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vmail-my.sharepoint.com/personal/b46811_fgv_edu_br/Documents/mayoral-transparency/"/>
    </mc:Choice>
  </mc:AlternateContent>
  <xr:revisionPtr revIDLastSave="23" documentId="8_{1D59727B-581E-4713-A341-29B47FC59991}" xr6:coauthVersionLast="47" xr6:coauthVersionMax="47" xr10:uidLastSave="{B37A94CB-FA5C-4FAB-8F06-516CAD1DBB64}"/>
  <bookViews>
    <workbookView xWindow="3765" yWindow="3765" windowWidth="21600" windowHeight="11295" xr2:uid="{00000000-000D-0000-FFFF-FFFF00000000}"/>
  </bookViews>
  <sheets>
    <sheet name="2012-lidos" sheetId="3" r:id="rId1"/>
  </sheets>
  <definedNames>
    <definedName name="DadosExternos_1" localSheetId="0" hidden="1">'2012-lidos'!$A$1:$BS$112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2012_erro_contagem2" description="Conexão com a consulta '2012_erro_contagem2' na pasta de trabalho." type="5" refreshedVersion="0" background="1">
    <dbPr connection="Provider=Microsoft.Mashup.OleDb.1;Data Source=$Workbook$;Location=2012_erro_contagem2;Extended Properties=&quot;&quot;" command="SELECT * FROM [2012_erro_contagem2]"/>
  </connection>
  <connection id="2" xr16:uid="{00000000-0015-0000-FFFF-FFFF01000000}" keepAlive="1" name="Consulta - 2012_ok_contagem2" description="Conexão com a consulta '2012_ok_contagem2' na pasta de trabalho." type="5" refreshedVersion="7" background="1" saveData="1">
    <dbPr connection="Provider=Microsoft.Mashup.OleDb.1;Data Source=$Workbook$;Location=2012_ok_contagem2;Extended Properties=&quot;&quot;" command="SELECT * FROM [2012_ok_contagem2]"/>
  </connection>
</connections>
</file>

<file path=xl/sharedStrings.xml><?xml version="1.0" encoding="utf-8"?>
<sst xmlns="http://schemas.openxmlformats.org/spreadsheetml/2006/main" count="358919" uniqueCount="52833">
  <si>
    <t>DT_GERACAO</t>
  </si>
  <si>
    <t>HH_GERACAO</t>
  </si>
  <si>
    <t>ANO_ELEICAO</t>
  </si>
  <si>
    <t>CD_TIPO_ELEICAO</t>
  </si>
  <si>
    <t>NM_TIPO_ELEICAO</t>
  </si>
  <si>
    <t>NR_TURNO</t>
  </si>
  <si>
    <t>CD_ELEICAO</t>
  </si>
  <si>
    <t>DS_ELEICAO</t>
  </si>
  <si>
    <t>DT_ELEICAO</t>
  </si>
  <si>
    <t>TP_ABRANGENCIA</t>
  </si>
  <si>
    <t>SG_UF</t>
  </si>
  <si>
    <t>SG_UE</t>
  </si>
  <si>
    <t>NM_UE</t>
  </si>
  <si>
    <t>CD_CARGO</t>
  </si>
  <si>
    <t>DS_CARGO</t>
  </si>
  <si>
    <t>SQ_CANDIDATO</t>
  </si>
  <si>
    <t>NR_CANDIDATO</t>
  </si>
  <si>
    <t>NM_CANDIDATO</t>
  </si>
  <si>
    <t>NM_URNA_CANDIDATO</t>
  </si>
  <si>
    <t>NM_SOCIAL_CANDIDATO</t>
  </si>
  <si>
    <t>NR_CPF_CANDIDATO</t>
  </si>
  <si>
    <t>NM_EMAIL</t>
  </si>
  <si>
    <t>CD_SITUACAO_CANDIDATURA</t>
  </si>
  <si>
    <t>DS_SITUACAO_CANDIDATURA</t>
  </si>
  <si>
    <t>CD_DETALHE_SITUACAO_CAND</t>
  </si>
  <si>
    <t>DS_DETALHE_SITUACAO_CAND</t>
  </si>
  <si>
    <t>TP_AGREMIACAO</t>
  </si>
  <si>
    <t>NR_PARTIDO</t>
  </si>
  <si>
    <t>SG_PARTIDO</t>
  </si>
  <si>
    <t>NM_PARTIDO</t>
  </si>
  <si>
    <t>SQ_COLIGACAO</t>
  </si>
  <si>
    <t>NM_COLIGACAO</t>
  </si>
  <si>
    <t>DS_COMPOSICAO_COLIGACAO</t>
  </si>
  <si>
    <t>CD_NACIONALIDADE</t>
  </si>
  <si>
    <t>DS_NACIONALIDADE</t>
  </si>
  <si>
    <t>SG_UF_NASCIMENTO</t>
  </si>
  <si>
    <t>CD_MUNICIPIO_NASCIMENTO</t>
  </si>
  <si>
    <t>NM_MUNICIPIO_NASCIMENTO</t>
  </si>
  <si>
    <t>DT_NASCIMENTO</t>
  </si>
  <si>
    <t>NR_IDADE_DATA_POSSE</t>
  </si>
  <si>
    <t>NR_TITULO_ELEITORAL_CANDIDATO</t>
  </si>
  <si>
    <t>CD_GENERO</t>
  </si>
  <si>
    <t>DS_GENERO</t>
  </si>
  <si>
    <t>CD_GRAU_INSTRUCAO</t>
  </si>
  <si>
    <t>DS_GRAU_INSTRUCAO</t>
  </si>
  <si>
    <t>CD_ESTADO_CIVIL</t>
  </si>
  <si>
    <t>DS_ESTADO_CIVIL</t>
  </si>
  <si>
    <t>CD_COR_RACA</t>
  </si>
  <si>
    <t>DS_COR_RACA</t>
  </si>
  <si>
    <t>CD_OCUPACAO</t>
  </si>
  <si>
    <t>DS_OCUPACAO</t>
  </si>
  <si>
    <t>VR_DESPESA_MAX_CAMPANHA</t>
  </si>
  <si>
    <t>CD_SIT_TOT_TURNO</t>
  </si>
  <si>
    <t>DS_SIT_TOT_TURNO</t>
  </si>
  <si>
    <t>ST_REELEICAO</t>
  </si>
  <si>
    <t>ST_DECLARAR_BENS</t>
  </si>
  <si>
    <t>NR_PROTOCOLO_CANDIDATURA</t>
  </si>
  <si>
    <t>NR_PROCESSO</t>
  </si>
  <si>
    <t>CD_SITUACAO_CANDIDATO_PLEITO</t>
  </si>
  <si>
    <t>DS_SITUACAO_CANDIDATO_PLEITO</t>
  </si>
  <si>
    <t>CD_SITUACAO_CANDIDATO_URNA</t>
  </si>
  <si>
    <t>DS_SITUACAO_CANDIDATO_URNA</t>
  </si>
  <si>
    <t>ST_CANDIDATO_INSERIDO_URNA</t>
  </si>
  <si>
    <t>PDF</t>
  </si>
  <si>
    <t>governo aberto</t>
  </si>
  <si>
    <t>transparência</t>
  </si>
  <si>
    <t>acesso à informação</t>
  </si>
  <si>
    <t>direito a saber</t>
  </si>
  <si>
    <t>ELEIÇÃO ORDINÁRIA</t>
  </si>
  <si>
    <t>Eleição Municipal 2012</t>
  </si>
  <si>
    <t>MUNICIPAL</t>
  </si>
  <si>
    <t>BA</t>
  </si>
  <si>
    <t>ITAPEBI</t>
  </si>
  <si>
    <t>PREFEITO</t>
  </si>
  <si>
    <t>VALÉRIO</t>
  </si>
  <si>
    <t>#NE#</t>
  </si>
  <si>
    <t>#NULO#</t>
  </si>
  <si>
    <t>APTO</t>
  </si>
  <si>
    <t>DEFERIDO</t>
  </si>
  <si>
    <t>PARTIDO ISOLADO</t>
  </si>
  <si>
    <t>PSOL</t>
  </si>
  <si>
    <t>PARTIDO SOCIALISMO E LIBERDADE</t>
  </si>
  <si>
    <t>BRASILEIRA NATA</t>
  </si>
  <si>
    <t>PAULO AFONSO</t>
  </si>
  <si>
    <t>MASCULINO</t>
  </si>
  <si>
    <t>ENSINO FUNDAMENTAL INCOMPLETO</t>
  </si>
  <si>
    <t>SOLTEIRO(A)</t>
  </si>
  <si>
    <t>EMPRESÁRIO</t>
  </si>
  <si>
    <t>NÃO ELEITO</t>
  </si>
  <si>
    <t>N</t>
  </si>
  <si>
    <t>S</t>
  </si>
  <si>
    <t>SIM</t>
  </si>
  <si>
    <t>SP</t>
  </si>
  <si>
    <t>SANTA MERCEDES</t>
  </si>
  <si>
    <t>PT</t>
  </si>
  <si>
    <t>PARTIDO DOS TRABALHADORES</t>
  </si>
  <si>
    <t>PRESIDENTE PRUDENTE</t>
  </si>
  <si>
    <t>ENSINO MÉDIO COMPLETO</t>
  </si>
  <si>
    <t>CASADO(A)</t>
  </si>
  <si>
    <t>OUTROS</t>
  </si>
  <si>
    <t>PA</t>
  </si>
  <si>
    <t>SENADOR JOSÉ PORFÍRIO</t>
  </si>
  <si>
    <t>PRB</t>
  </si>
  <si>
    <t>PARTIDO REPUBLICANO BRASILEIRO</t>
  </si>
  <si>
    <t>PR</t>
  </si>
  <si>
    <t>MARINGA</t>
  </si>
  <si>
    <t>COMERCIANTE</t>
  </si>
  <si>
    <t>TAILÂNDIA</t>
  </si>
  <si>
    <t>COLIGAÇÃO</t>
  </si>
  <si>
    <t>PMDB</t>
  </si>
  <si>
    <t>PARTIDO DO MOVIMENTO DEMOCRÁTICO BRASILEIRO</t>
  </si>
  <si>
    <t>PP / PMDB / PSDB</t>
  </si>
  <si>
    <t>CE</t>
  </si>
  <si>
    <t>SOBRAL</t>
  </si>
  <si>
    <t>FEMININO</t>
  </si>
  <si>
    <t>ENSINO MÉDIO INCOMPLETO</t>
  </si>
  <si>
    <t>AP</t>
  </si>
  <si>
    <t>MACAPÁ</t>
  </si>
  <si>
    <t>PSTU</t>
  </si>
  <si>
    <t>PARTIDO SOCIALISTA DOS TRABALHADORES UNIFICADO</t>
  </si>
  <si>
    <t>MA</t>
  </si>
  <si>
    <t>CAXIAS</t>
  </si>
  <si>
    <t>MOTORISTA DE VEÍCULOS DE TRANSPORTE COLETIVO DE PASSAGEIROS</t>
  </si>
  <si>
    <t>RJ</t>
  </si>
  <si>
    <t>TANGUÁ</t>
  </si>
  <si>
    <t>PPS</t>
  </si>
  <si>
    <t>PARTIDO POPULAR SOCIALISTA</t>
  </si>
  <si>
    <t>RIO DE JANEIRO</t>
  </si>
  <si>
    <t>SUPERIOR COMPLETO</t>
  </si>
  <si>
    <t>DIVORCIADO(A)</t>
  </si>
  <si>
    <t>VEREADOR</t>
  </si>
  <si>
    <t>SC</t>
  </si>
  <si>
    <t>ZORTÉA</t>
  </si>
  <si>
    <t>MANTOVANI</t>
  </si>
  <si>
    <t>CAPINZAL</t>
  </si>
  <si>
    <t>AGRICULTOR</t>
  </si>
  <si>
    <t>PE</t>
  </si>
  <si>
    <t>SURUBIM</t>
  </si>
  <si>
    <t>PMN</t>
  </si>
  <si>
    <t>PARTIDO DA MOBILIZAÇÃO NACIONAL</t>
  </si>
  <si>
    <t>PPS / PMN</t>
  </si>
  <si>
    <t>MG</t>
  </si>
  <si>
    <t>VARZELÂNDIA</t>
  </si>
  <si>
    <t>PP</t>
  </si>
  <si>
    <t>PARTIDO PROGRESSISTA</t>
  </si>
  <si>
    <t>PP / PSD</t>
  </si>
  <si>
    <t>VARZELANDIA</t>
  </si>
  <si>
    <t>PECUARISTA</t>
  </si>
  <si>
    <t>MS</t>
  </si>
  <si>
    <t>PSB</t>
  </si>
  <si>
    <t>PARTIDO SOCIALISTA BRASILEIRO</t>
  </si>
  <si>
    <t>LONDRINA</t>
  </si>
  <si>
    <t>VETERINÁRIO</t>
  </si>
  <si>
    <t>ELEITO</t>
  </si>
  <si>
    <t>AGUARDANDO JULGAMENTO</t>
  </si>
  <si>
    <t>PARATY</t>
  </si>
  <si>
    <t>SÃO PAULO</t>
  </si>
  <si>
    <t>PIRANGI</t>
  </si>
  <si>
    <t>DEFERIDO COM RECURSO</t>
  </si>
  <si>
    <t>PSD</t>
  </si>
  <si>
    <t>PARTIDO SOCIAL DEMOCRÁTICO</t>
  </si>
  <si>
    <t>FAZENDO MAIS E MELHOR</t>
  </si>
  <si>
    <t>SÃO JOSÉ DO MANTIMENTO</t>
  </si>
  <si>
    <t>DEM</t>
  </si>
  <si>
    <t>DEMOCRATAS</t>
  </si>
  <si>
    <t>PT / PMDB / DEM</t>
  </si>
  <si>
    <t>PROFESSOR DE ENSINO MÉDIO</t>
  </si>
  <si>
    <t>LAGOINHA</t>
  </si>
  <si>
    <t>ENSINO FUNDAMENTAL COMPLETO</t>
  </si>
  <si>
    <t>ELEIÇÃO SUPLEMENTAR</t>
  </si>
  <si>
    <t>GENERAL SALGADO</t>
  </si>
  <si>
    <t>PSDB</t>
  </si>
  <si>
    <t>PARTIDO DA SOCIAL DEMOCRACIA BRASILEIRA</t>
  </si>
  <si>
    <t>BRAGANÇA PAULISTA</t>
  </si>
  <si>
    <t>JORNALISTA E REDATOR</t>
  </si>
  <si>
    <t>PRACUÚBA</t>
  </si>
  <si>
    <t>PSC</t>
  </si>
  <si>
    <t>PARTIDO SOCIAL CRISTÃO</t>
  </si>
  <si>
    <t>SERIEDADE E TRABALHO</t>
  </si>
  <si>
    <t>AMAPÁ</t>
  </si>
  <si>
    <t>PROFESSOR DE ENSINO FUNDAMENTAL</t>
  </si>
  <si>
    <t>GO</t>
  </si>
  <si>
    <t>ARAGOIÂNIA</t>
  </si>
  <si>
    <t>JUNIOR</t>
  </si>
  <si>
    <t>PSL / PSD</t>
  </si>
  <si>
    <t>GOIANIA</t>
  </si>
  <si>
    <t>SUPERIOR INCOMPLETO</t>
  </si>
  <si>
    <t>BOQUIRA</t>
  </si>
  <si>
    <t>PP / PT / PMDB</t>
  </si>
  <si>
    <t>CAETITÉ</t>
  </si>
  <si>
    <t>ENGENHEIRO</t>
  </si>
  <si>
    <t>ANGELINA</t>
  </si>
  <si>
    <t>INAPTO</t>
  </si>
  <si>
    <t>RENÚNCIA</t>
  </si>
  <si>
    <t>O TRABALHO CONTINUA</t>
  </si>
  <si>
    <t>PMDB / PSDB</t>
  </si>
  <si>
    <t>BOM RETIRO</t>
  </si>
  <si>
    <t>CONTADOR</t>
  </si>
  <si>
    <t>NÃO</t>
  </si>
  <si>
    <t>IBIRAPUÃ</t>
  </si>
  <si>
    <t>EDVALDO</t>
  </si>
  <si>
    <t>PTC</t>
  </si>
  <si>
    <t>PARTIDO TRABALHISTA CRISTÃO</t>
  </si>
  <si>
    <t>O PROGRESSO CONTINUA</t>
  </si>
  <si>
    <t>MEDEIROS NETO</t>
  </si>
  <si>
    <t>ARTUR NOGUEIRA</t>
  </si>
  <si>
    <t>ADMINISTRADOR</t>
  </si>
  <si>
    <t>VISCONDE DO RIO BRANCO</t>
  </si>
  <si>
    <t>A FORÇA DO TRABALHO</t>
  </si>
  <si>
    <t>RIBEIRÃO BONITO</t>
  </si>
  <si>
    <t>PSB / PV</t>
  </si>
  <si>
    <t>INDUSTRIAL</t>
  </si>
  <si>
    <t>ÁGUA PRETA</t>
  </si>
  <si>
    <t>RECIFE</t>
  </si>
  <si>
    <t>FEIRA NOVA</t>
  </si>
  <si>
    <t>PB</t>
  </si>
  <si>
    <t>JOCA CLAUDINO</t>
  </si>
  <si>
    <t>PARTIDO DA REPÚBLICA</t>
  </si>
  <si>
    <t>UIRAUNA</t>
  </si>
  <si>
    <t>ADVOGADO</t>
  </si>
  <si>
    <t>UBATUBA</t>
  </si>
  <si>
    <t>PSL</t>
  </si>
  <si>
    <t>PARTIDO SOCIAL LIBERAL</t>
  </si>
  <si>
    <t>RN</t>
  </si>
  <si>
    <t>SANTO ANTÔNIO</t>
  </si>
  <si>
    <t>ALDO</t>
  </si>
  <si>
    <t>INDEFERIDO COM RECURSO</t>
  </si>
  <si>
    <t>AL</t>
  </si>
  <si>
    <t>SÃO LUÍS DO QUITUNDE</t>
  </si>
  <si>
    <t>LÊ E ESCREVE</t>
  </si>
  <si>
    <t>MOTORISTA DE VEÍCULOS DE TRANSPORTE DE CARGA</t>
  </si>
  <si>
    <t>ROMILDO</t>
  </si>
  <si>
    <t>AGORA É A VEZ DO POVO</t>
  </si>
  <si>
    <t>CIPO</t>
  </si>
  <si>
    <t>SÃO GONÇALO DO AMARANTE</t>
  </si>
  <si>
    <t>PRTB</t>
  </si>
  <si>
    <t>PARTIDO RENOVADOR TRABALHISTA BRASILEIRO</t>
  </si>
  <si>
    <t>DONA DE CASA</t>
  </si>
  <si>
    <t>PILÕES</t>
  </si>
  <si>
    <t>DEM / PSD</t>
  </si>
  <si>
    <t>ALEXANDRIA</t>
  </si>
  <si>
    <t>APOSENTADO (EXCETO SERVIDOR PÚBLICO)</t>
  </si>
  <si>
    <t>BANZAÊ</t>
  </si>
  <si>
    <t>PATRICIA</t>
  </si>
  <si>
    <t>SERVIDOR PÚBLICO MUNICIPAL</t>
  </si>
  <si>
    <t>ACARAÚ</t>
  </si>
  <si>
    <t>ALEXANDRE</t>
  </si>
  <si>
    <t>FORTALEZA</t>
  </si>
  <si>
    <t>PI</t>
  </si>
  <si>
    <t>FRANCISCO AYRES</t>
  </si>
  <si>
    <t>BELA VISTA</t>
  </si>
  <si>
    <t>MÉDICO</t>
  </si>
  <si>
    <t>BAIA</t>
  </si>
  <si>
    <t>MEMBRO DAS FORÇAS ARMADAS</t>
  </si>
  <si>
    <t>WAGNER</t>
  </si>
  <si>
    <t>PV</t>
  </si>
  <si>
    <t>PARTIDO VERDE</t>
  </si>
  <si>
    <t>TRABALHO E COMPETÊNCIA</t>
  </si>
  <si>
    <t>PTB / DEM / PV</t>
  </si>
  <si>
    <t>SANTO ANASTACIO</t>
  </si>
  <si>
    <t>TO</t>
  </si>
  <si>
    <t>BOM JESUS DO TOCANTINS</t>
  </si>
  <si>
    <t>ROSANGELA</t>
  </si>
  <si>
    <t>PEDRO AFONSO</t>
  </si>
  <si>
    <t>VIÚVO(A)</t>
  </si>
  <si>
    <t>PEDAGOGO</t>
  </si>
  <si>
    <t>SÁTIRO DIAS</t>
  </si>
  <si>
    <t>JOAQUIM NETO</t>
  </si>
  <si>
    <t>COM A FORÇA DO POVO</t>
  </si>
  <si>
    <t>ALAGOINHAS</t>
  </si>
  <si>
    <t>MT</t>
  </si>
  <si>
    <t>TAPURAH</t>
  </si>
  <si>
    <t>PDT</t>
  </si>
  <si>
    <t>PARTIDO DEMOCRÁTICO TRABALHISTA</t>
  </si>
  <si>
    <t>UNIDOS PARA MUDAR</t>
  </si>
  <si>
    <t>RS</t>
  </si>
  <si>
    <t>CATUIPE</t>
  </si>
  <si>
    <t>FERNANDÓPOLIS</t>
  </si>
  <si>
    <t>SÃO GONÇALO DOS CAMPOS</t>
  </si>
  <si>
    <t>ITAJÁ</t>
  </si>
  <si>
    <t>PR / DEM</t>
  </si>
  <si>
    <t>PEIXE</t>
  </si>
  <si>
    <t>VOLTA AO PROGRESSO</t>
  </si>
  <si>
    <t>ANDRADINA</t>
  </si>
  <si>
    <t>SÃO MAMEDE</t>
  </si>
  <si>
    <t>PPS / DEM / PSB / PSDB</t>
  </si>
  <si>
    <t>COREMAS</t>
  </si>
  <si>
    <t>PP / DEM / PSDB / PT do B</t>
  </si>
  <si>
    <t>JOÃO PINHEIRO</t>
  </si>
  <si>
    <t>PATOS DE MINAS</t>
  </si>
  <si>
    <t>SERVENTUÁRIO DE JUSTIÇA</t>
  </si>
  <si>
    <t>NOVA ESPERANÇA</t>
  </si>
  <si>
    <t>ZOOTECNISTA</t>
  </si>
  <si>
    <t>TERRA NOVA</t>
  </si>
  <si>
    <t>COMERCIÁRIO</t>
  </si>
  <si>
    <t>LAGOA ALEGRE</t>
  </si>
  <si>
    <t>TERESINA</t>
  </si>
  <si>
    <t>LUIZ CARLOS</t>
  </si>
  <si>
    <t>INDEFERIDO</t>
  </si>
  <si>
    <t>PT do B</t>
  </si>
  <si>
    <t>PARTIDO TRABALHISTA DO BRASIL</t>
  </si>
  <si>
    <t>SEPARADO(A) JUDICIALMENTE</t>
  </si>
  <si>
    <t>MONTE CASTELO</t>
  </si>
  <si>
    <t>SADAO</t>
  </si>
  <si>
    <t>CORONEL BARROS</t>
  </si>
  <si>
    <t>PP / PMDB / DEM</t>
  </si>
  <si>
    <t>IJUI</t>
  </si>
  <si>
    <t>GUARABIRA</t>
  </si>
  <si>
    <t>SERVIDOR PÚBLICO FEDERAL</t>
  </si>
  <si>
    <t>LUCIANA</t>
  </si>
  <si>
    <t>SÃO JOÃO DE IRACEMA</t>
  </si>
  <si>
    <t>ASSISTENTE SOCIAL</t>
  </si>
  <si>
    <t>PTB</t>
  </si>
  <si>
    <t>PARTIDO TRABALHISTA BRASILEIRO</t>
  </si>
  <si>
    <t>A UNIÃO QUE O POVO QUER</t>
  </si>
  <si>
    <t>PTB / PMDB / PSDB</t>
  </si>
  <si>
    <t>CANTO DO BURITI</t>
  </si>
  <si>
    <t>OCUPANTE DE CARGO EM COMISSÃO</t>
  </si>
  <si>
    <t>PAIÇANDU</t>
  </si>
  <si>
    <t>JAGUARIAIVA</t>
  </si>
  <si>
    <t>DIRETOR DE ESTABELECIMENTO DE ENSINO</t>
  </si>
  <si>
    <t>RIO PARDO DE MINAS</t>
  </si>
  <si>
    <t>FALECIDO</t>
  </si>
  <si>
    <t>PSDC</t>
  </si>
  <si>
    <t>PARTIDO SOCIAL DEMOCRATA CRISTÃO</t>
  </si>
  <si>
    <t>PAÇO DO LUMIAR</t>
  </si>
  <si>
    <t>EDUARDO</t>
  </si>
  <si>
    <t>BACABAL</t>
  </si>
  <si>
    <t>MANDIRITUBA</t>
  </si>
  <si>
    <t>IPORÃ DO OESTE</t>
  </si>
  <si>
    <t>PMDB / PSDB / PSD</t>
  </si>
  <si>
    <t>MONDAI</t>
  </si>
  <si>
    <t>JOAÇABA</t>
  </si>
  <si>
    <t>PAULO FRONTIN</t>
  </si>
  <si>
    <t>SEBASTIÃO</t>
  </si>
  <si>
    <t>AVANÇA FRONTIN</t>
  </si>
  <si>
    <t>DIRETOR DE EMPRESAS</t>
  </si>
  <si>
    <t>MARTA</t>
  </si>
  <si>
    <t>CONSTRUINDO UM NOVO TEMPO</t>
  </si>
  <si>
    <t>VARZEA</t>
  </si>
  <si>
    <t>TAUBATÉ</t>
  </si>
  <si>
    <t>PT / PMDB / PSDC</t>
  </si>
  <si>
    <t>TRABALHADOR METALÚRGICO E SIDERÚRGICO</t>
  </si>
  <si>
    <t>2º TURNO</t>
  </si>
  <si>
    <t>INGAÍ</t>
  </si>
  <si>
    <t>PTB / PR / PV / PSDB</t>
  </si>
  <si>
    <t>LAVRAS</t>
  </si>
  <si>
    <t>JATOBÁ</t>
  </si>
  <si>
    <t>FRANCISCO PEREIRA DE SOUSA</t>
  </si>
  <si>
    <t>PC do B</t>
  </si>
  <si>
    <t>PARTIDO COMUNISTA DO BRASIL</t>
  </si>
  <si>
    <t>FORTE É O POVO</t>
  </si>
  <si>
    <t>PARAIBANO</t>
  </si>
  <si>
    <t>CACHOEIRA DA PRATA</t>
  </si>
  <si>
    <t>GENTE QUE FAZ</t>
  </si>
  <si>
    <t>PAPAGAIOS</t>
  </si>
  <si>
    <t>PRODUTOR AGROPECUÁRIO</t>
  </si>
  <si>
    <t>CAMPO GRANDE</t>
  </si>
  <si>
    <t>NATAL</t>
  </si>
  <si>
    <t>APORÉ</t>
  </si>
  <si>
    <t>PTB / DEM</t>
  </si>
  <si>
    <t>ALTO ALEGRE</t>
  </si>
  <si>
    <t>TANABI</t>
  </si>
  <si>
    <t>ELIAS</t>
  </si>
  <si>
    <t>NÃO DIVULGÁVEL</t>
  </si>
  <si>
    <t>Não divulgável</t>
  </si>
  <si>
    <t>LINDÓIA DO SUL</t>
  </si>
  <si>
    <t>IPUMIRIM</t>
  </si>
  <si>
    <t>PROFESSOR DE ENSINO SUPERIOR</t>
  </si>
  <si>
    <t>AXIXÁ</t>
  </si>
  <si>
    <t>A VONTADE DO POVO</t>
  </si>
  <si>
    <t>AGUDO</t>
  </si>
  <si>
    <t>PEDRA DO INDAIÁ</t>
  </si>
  <si>
    <t>CLAUDIO</t>
  </si>
  <si>
    <t>AGUAÍ</t>
  </si>
  <si>
    <t>RR</t>
  </si>
  <si>
    <t>PRB / PSL</t>
  </si>
  <si>
    <t>REPRESENTANTE COMERCIAL</t>
  </si>
  <si>
    <t>OLHO D'ÁGUA GRANDE</t>
  </si>
  <si>
    <t>MAXIMILIANO DE ALMEIDA</t>
  </si>
  <si>
    <t>PP / PT / PPS</t>
  </si>
  <si>
    <t>MACHADINHO</t>
  </si>
  <si>
    <t>RESTINGA</t>
  </si>
  <si>
    <t>PRB / DEM</t>
  </si>
  <si>
    <t>SÃO JOSÉ DA BELA VISTA</t>
  </si>
  <si>
    <t>SANTA CECÍLIA DO PAVÃO</t>
  </si>
  <si>
    <t>ALTO ALEGRE DO PINDARÉ</t>
  </si>
  <si>
    <t>SANTA LUZIA</t>
  </si>
  <si>
    <t>CONCEIÇÃO DO ARAGUAIA</t>
  </si>
  <si>
    <t>PONTALINA</t>
  </si>
  <si>
    <t>ROBINHO</t>
  </si>
  <si>
    <t>VAI DAR TUDO CERTO</t>
  </si>
  <si>
    <t>GÁLIA</t>
  </si>
  <si>
    <t>RENATO</t>
  </si>
  <si>
    <t>PDT / PSL</t>
  </si>
  <si>
    <t>CALDAZINHA</t>
  </si>
  <si>
    <t>JONAS</t>
  </si>
  <si>
    <t>A UNIÃO FAZ A FORÇA, A FORÇA TRAZ O PROGRESSO.</t>
  </si>
  <si>
    <t>PSC / PSDC / PSB / PSDB / PSD</t>
  </si>
  <si>
    <t>BELA VISTA DE GOIAS</t>
  </si>
  <si>
    <t>TANQUE D'ARCA</t>
  </si>
  <si>
    <t>ORIZÂNIA</t>
  </si>
  <si>
    <t>DIVINO</t>
  </si>
  <si>
    <t>GUARUJÁ</t>
  </si>
  <si>
    <t>RUBINHO</t>
  </si>
  <si>
    <t>PP / PTN</t>
  </si>
  <si>
    <t>POLICIAL CIVIL</t>
  </si>
  <si>
    <t>RESTINGA SÊCA</t>
  </si>
  <si>
    <t>SERVIDOR PÚBLICO ESTADUAL</t>
  </si>
  <si>
    <t>PRP</t>
  </si>
  <si>
    <t>PARTIDO REPUBLICANO PROGRESSISTA</t>
  </si>
  <si>
    <t>A FORÇA DO POVO</t>
  </si>
  <si>
    <t>SAPÉ</t>
  </si>
  <si>
    <t>JOÃO PESSOA</t>
  </si>
  <si>
    <t>SENADOR LA ROCQUE</t>
  </si>
  <si>
    <t>IMPERATRIZ</t>
  </si>
  <si>
    <t>MOTORISTA PARTICULAR</t>
  </si>
  <si>
    <t>BELÉM DO BREJO DO CRUZ</t>
  </si>
  <si>
    <t>SÃO JOÃO DO TRIUNFO</t>
  </si>
  <si>
    <t>SAO JOAO DO TRIUNFO</t>
  </si>
  <si>
    <t>SOBRADINHO</t>
  </si>
  <si>
    <t>CHAPADÃO DO LAGEADO</t>
  </si>
  <si>
    <t>MARLI</t>
  </si>
  <si>
    <t>VOCÊ EM PRIMEIRO LUGAR</t>
  </si>
  <si>
    <t>PP / PMDB / PSD</t>
  </si>
  <si>
    <t>ITUPORANGA</t>
  </si>
  <si>
    <t>TABELIÃO</t>
  </si>
  <si>
    <t>DOM FELICIANO</t>
  </si>
  <si>
    <t>BETINHO</t>
  </si>
  <si>
    <t>PDT / PTB / PMDB / PSDB</t>
  </si>
  <si>
    <t>ARROIO DO TIGRE</t>
  </si>
  <si>
    <t>CARNAUBAIS</t>
  </si>
  <si>
    <t>LUIZINHO</t>
  </si>
  <si>
    <t>MIRACATU</t>
  </si>
  <si>
    <t>PTB / PSDB</t>
  </si>
  <si>
    <t>Majoritária - Alm Tamandaré do Sul</t>
  </si>
  <si>
    <t>ALMIRANTE TAMANDARÉ DO SUL</t>
  </si>
  <si>
    <t>SERTANEJA</t>
  </si>
  <si>
    <t>AGENTE ADMINISTRATIVO</t>
  </si>
  <si>
    <t>PEDREIRAS</t>
  </si>
  <si>
    <t>PPS / PSD</t>
  </si>
  <si>
    <t>INHAÚMA</t>
  </si>
  <si>
    <t>SÃO JOSÉ DO GOIABAL</t>
  </si>
  <si>
    <t>GOIABAL PARA TODOS</t>
  </si>
  <si>
    <t>PP / PTB / PR / DEM / PSDB</t>
  </si>
  <si>
    <t>MIGUEL PEREIRA</t>
  </si>
  <si>
    <t>AC</t>
  </si>
  <si>
    <t>RIO BRANCO</t>
  </si>
  <si>
    <t>RIBEIRÃO PRETO</t>
  </si>
  <si>
    <t>CORIBE</t>
  </si>
  <si>
    <t>UM NOVO TEMPO</t>
  </si>
  <si>
    <t>SANTA MARIA DA VITORIA</t>
  </si>
  <si>
    <t>MUDAR PARA CRESCER</t>
  </si>
  <si>
    <t>OEIRAS</t>
  </si>
  <si>
    <t>UNIDOS PELO POVO</t>
  </si>
  <si>
    <t>PSDC / PC do B</t>
  </si>
  <si>
    <t>PATOS</t>
  </si>
  <si>
    <t>GOIABEIRA</t>
  </si>
  <si>
    <t>DOUTOR ULYSSES</t>
  </si>
  <si>
    <t>CERRO AZUL</t>
  </si>
  <si>
    <t>MATELÂNDIA</t>
  </si>
  <si>
    <t>OURO VERDE DE MINAS</t>
  </si>
  <si>
    <t>PPL</t>
  </si>
  <si>
    <t>PARTIDO PÁTRIA LIVRE</t>
  </si>
  <si>
    <t>IBATEGUARA</t>
  </si>
  <si>
    <t>O CRESCIMENTO CONTINUA</t>
  </si>
  <si>
    <t>PTN</t>
  </si>
  <si>
    <t>PARTIDO TRABALHISTA NACIONAL</t>
  </si>
  <si>
    <t>PMDB / PTN</t>
  </si>
  <si>
    <t>CAPANEMA</t>
  </si>
  <si>
    <t>CAARAPÓ</t>
  </si>
  <si>
    <t>EVALDO</t>
  </si>
  <si>
    <t>PP / PDT / PMDB / PR</t>
  </si>
  <si>
    <t>PEDRO II</t>
  </si>
  <si>
    <t>SÃO MIGUEL</t>
  </si>
  <si>
    <t>JUNTOS COM A FORÇA DO POVO</t>
  </si>
  <si>
    <t>PAU DOS FERROS</t>
  </si>
  <si>
    <t>MUDANÇA COM A FORÇA DO POVO</t>
  </si>
  <si>
    <t>PT / DEM / PSDB</t>
  </si>
  <si>
    <t>AVEIRO</t>
  </si>
  <si>
    <t>JESUS</t>
  </si>
  <si>
    <t>CARPINTEIRO, MARCENEIRO E ASSEMELHADOS</t>
  </si>
  <si>
    <t>PIRIPIRI</t>
  </si>
  <si>
    <t>COCAL DO SUL</t>
  </si>
  <si>
    <t>PDT / PT</t>
  </si>
  <si>
    <t>URUSSANGA</t>
  </si>
  <si>
    <t>CORRENTE</t>
  </si>
  <si>
    <t>ESCRITOR E CRÍTICO</t>
  </si>
  <si>
    <t>GONZAGA</t>
  </si>
  <si>
    <t>TRABALHADOR DE CONSTRUÇÃO CIVIL</t>
  </si>
  <si>
    <t>SIGEFREDO PACHECO</t>
  </si>
  <si>
    <t>CAMPO MAIOR</t>
  </si>
  <si>
    <t>SÃO TIAGO</t>
  </si>
  <si>
    <t>CUBATI</t>
  </si>
  <si>
    <t>DUDU</t>
  </si>
  <si>
    <t>PMDB / PPS / DEM</t>
  </si>
  <si>
    <t>GURINHÉM</t>
  </si>
  <si>
    <t>PSB / PV / PSDB / PSD</t>
  </si>
  <si>
    <t>SAPE</t>
  </si>
  <si>
    <t>AREIAL</t>
  </si>
  <si>
    <t>PP / PTB / PMDB / PSC</t>
  </si>
  <si>
    <t>ESPERANÇA</t>
  </si>
  <si>
    <t>PALESTINA</t>
  </si>
  <si>
    <t>ELIANE SILVA LISBOA</t>
  </si>
  <si>
    <t>LANE CABUDO</t>
  </si>
  <si>
    <t>PT / PSDB</t>
  </si>
  <si>
    <t>BARRA DE SÃO MIGUEL</t>
  </si>
  <si>
    <t>COLIGAÇÃO UNIÃO FAZ A FORÇA</t>
  </si>
  <si>
    <t>PP / PTB / PPS / DEM / PSDB / PSD</t>
  </si>
  <si>
    <t>SAO PAULO</t>
  </si>
  <si>
    <t>SUBSTITUTO PENDENTE DE JULGAMENTO</t>
  </si>
  <si>
    <t>FREI MIGUELINHO</t>
  </si>
  <si>
    <t>PDT / PT / PSD</t>
  </si>
  <si>
    <t>ENCRUZILHADA DO SUL</t>
  </si>
  <si>
    <t>PINHEIRO</t>
  </si>
  <si>
    <t>MATRIZ DE CAMARAGIBE</t>
  </si>
  <si>
    <t>UIRAÚNA</t>
  </si>
  <si>
    <t>GADO BRAVO</t>
  </si>
  <si>
    <t>PRB / PMDB / DEM / PHS</t>
  </si>
  <si>
    <t>AROEIRAS</t>
  </si>
  <si>
    <t>GOIATUBA</t>
  </si>
  <si>
    <t>JUNTOS FAREMOS MAIS</t>
  </si>
  <si>
    <t>CACHOEIRA DO SUL</t>
  </si>
  <si>
    <t>ES</t>
  </si>
  <si>
    <t>ICONHA</t>
  </si>
  <si>
    <t>VOLTA GRANDE</t>
  </si>
  <si>
    <t>PDT / PMN</t>
  </si>
  <si>
    <t>BOQUEIRÃO DO PIAUÍ</t>
  </si>
  <si>
    <t>TRABALHADOR RURAL</t>
  </si>
  <si>
    <t>NEIDE</t>
  </si>
  <si>
    <t>ALMINO AFONSO</t>
  </si>
  <si>
    <t>CÓRREGO DANTA</t>
  </si>
  <si>
    <t>GIL</t>
  </si>
  <si>
    <t>A UNIÃO FAZ A DIFERENÇA</t>
  </si>
  <si>
    <t>RO</t>
  </si>
  <si>
    <t>NOVA UNIÃO</t>
  </si>
  <si>
    <t>COMPROMISSO COM O FUTURO</t>
  </si>
  <si>
    <t>BELO JARDIM</t>
  </si>
  <si>
    <t>ODONTÓLOGO</t>
  </si>
  <si>
    <t>SERRANIA</t>
  </si>
  <si>
    <t>PP / PMDB / PR / DEM / PSDB</t>
  </si>
  <si>
    <t>ALFENAS</t>
  </si>
  <si>
    <t>SAO JOAO</t>
  </si>
  <si>
    <t>AM</t>
  </si>
  <si>
    <t>RIO PRETO DA EVA</t>
  </si>
  <si>
    <t>DR. RICARDO</t>
  </si>
  <si>
    <t>UNIÃO FORÇA E PROGRESSO</t>
  </si>
  <si>
    <t>MANAUS</t>
  </si>
  <si>
    <t>CARAÍBAS</t>
  </si>
  <si>
    <t>BARRA DO PIRAÍ</t>
  </si>
  <si>
    <t>PRB / PP</t>
  </si>
  <si>
    <t>SÃO MANOEL DO PARANÁ</t>
  </si>
  <si>
    <t>PSDB / PSD</t>
  </si>
  <si>
    <t>CAMBÉ</t>
  </si>
  <si>
    <t>UNIÃO, PAZ E PROGRESSO</t>
  </si>
  <si>
    <t>ELISIÁRIO</t>
  </si>
  <si>
    <t>CARNAUBEIRA DA PENHA</t>
  </si>
  <si>
    <t>TADEU</t>
  </si>
  <si>
    <t>JUIZ DE FORA</t>
  </si>
  <si>
    <t>CONTINUAR É PRECISO</t>
  </si>
  <si>
    <t>AGRÔNOMO</t>
  </si>
  <si>
    <t>ÁGUA BRANCA</t>
  </si>
  <si>
    <t>PP / DEM / PSB / PSD</t>
  </si>
  <si>
    <t>ARANTINA</t>
  </si>
  <si>
    <t>CORONEL MACEDO</t>
  </si>
  <si>
    <t>PRB / PT / PMDB / PPS / PSDB</t>
  </si>
  <si>
    <t>ITAPORANGA</t>
  </si>
  <si>
    <t>SONORA</t>
  </si>
  <si>
    <t>SIMÕES</t>
  </si>
  <si>
    <t>TRABALHO COMPETENCIA, EXPERIÊNCIA PARA O DESENVOLVIMENTO</t>
  </si>
  <si>
    <t>VOTUPORANGA</t>
  </si>
  <si>
    <t>MARACAJU</t>
  </si>
  <si>
    <t>ASSIS</t>
  </si>
  <si>
    <t>DIAMANTINA</t>
  </si>
  <si>
    <t>RAGOSINO FERREIRA DE ARAUJO</t>
  </si>
  <si>
    <t>RAGOSINO ARAUJO</t>
  </si>
  <si>
    <t>UNIAO PARTICIPATIVA EM DEFESA DA DIGNIDADE DO POVO DIAMANTINENSE</t>
  </si>
  <si>
    <t>CAMAMU</t>
  </si>
  <si>
    <t>JOANÓPOLIS</t>
  </si>
  <si>
    <t>ITURAMA</t>
  </si>
  <si>
    <t>CARRANCAS</t>
  </si>
  <si>
    <t>IBITURUNA</t>
  </si>
  <si>
    <t>MOJUÍ DOS CAMPOS</t>
  </si>
  <si>
    <t>PP / PT / PMDB / PSC</t>
  </si>
  <si>
    <t>SANTARÉM</t>
  </si>
  <si>
    <t>SÃO SEPÉ</t>
  </si>
  <si>
    <t>SERRITA</t>
  </si>
  <si>
    <t>CAJAPIÓ</t>
  </si>
  <si>
    <t>SANTA HELENA</t>
  </si>
  <si>
    <t>SANTANA DE PARNAÍBA</t>
  </si>
  <si>
    <t>LAJEADO GRANDE</t>
  </si>
  <si>
    <t>PP / PDT / PT</t>
  </si>
  <si>
    <t>XAXIM</t>
  </si>
  <si>
    <t>RONDA ALTA</t>
  </si>
  <si>
    <t>PT / PSB / PC do B</t>
  </si>
  <si>
    <t>RONDINHA</t>
  </si>
  <si>
    <t>BANCÁRIO E ECONOMIÁRIO</t>
  </si>
  <si>
    <t>PARAÚNA</t>
  </si>
  <si>
    <t>PARAUNA</t>
  </si>
  <si>
    <t>CRAVOLÂNDIA</t>
  </si>
  <si>
    <t>JOAQUIM</t>
  </si>
  <si>
    <t>TEODORO SAMPAIO</t>
  </si>
  <si>
    <t>TURMALINA</t>
  </si>
  <si>
    <t>PP / PMDB / PV</t>
  </si>
  <si>
    <t>SANTA QUITÉRIA</t>
  </si>
  <si>
    <t>SANTA QUITERIA</t>
  </si>
  <si>
    <t>PEDRO GOMES</t>
  </si>
  <si>
    <t>UNIAO E TRABALHO</t>
  </si>
  <si>
    <t>CATANDUVAS</t>
  </si>
  <si>
    <t>CHOPINZINHO</t>
  </si>
  <si>
    <t>LAGO DO JUNCO</t>
  </si>
  <si>
    <t>VONTADE DO POVO</t>
  </si>
  <si>
    <t>SERVIDOR PÚBLICO CIVIL APOSENTADO</t>
  </si>
  <si>
    <t>ALTO PARAGUAI</t>
  </si>
  <si>
    <t>ADAIR</t>
  </si>
  <si>
    <t>PMDB / DEM / PSD</t>
  </si>
  <si>
    <t>MANO</t>
  </si>
  <si>
    <t>PP / PDT / PT / PPS / PSD</t>
  </si>
  <si>
    <t>IBIRAMA</t>
  </si>
  <si>
    <t>MARTINÓPOLIS</t>
  </si>
  <si>
    <t>MARTINOPOLIS</t>
  </si>
  <si>
    <t>Eleição Suplementar de Indiana</t>
  </si>
  <si>
    <t>INDIANA</t>
  </si>
  <si>
    <t>PMDB / DEM</t>
  </si>
  <si>
    <t>TENENTE ANANIAS</t>
  </si>
  <si>
    <t>PT / PTB / PMDB / PSB</t>
  </si>
  <si>
    <t>MANHUAÇU</t>
  </si>
  <si>
    <t>ESTUDANTE, BOLSISTA, ESTAGIÁRIO E ASSEMELHADOS</t>
  </si>
  <si>
    <t>DOM SILVÉRIO</t>
  </si>
  <si>
    <t>PR / DEM / PV</t>
  </si>
  <si>
    <t>PORCIÚNCULA</t>
  </si>
  <si>
    <t>A VOLTA DO PROGRESSO</t>
  </si>
  <si>
    <t>BARÃO DO MONTE ALTO</t>
  </si>
  <si>
    <t>MUTUM</t>
  </si>
  <si>
    <t>PIEDADE</t>
  </si>
  <si>
    <t>UNIDOS PARA O BEM DE TODOS</t>
  </si>
  <si>
    <t>BATAYPORÃ</t>
  </si>
  <si>
    <t>PRESIDENTE VENCESLAU</t>
  </si>
  <si>
    <t>SE</t>
  </si>
  <si>
    <t>PINHÃO</t>
  </si>
  <si>
    <t>NOVA TRENTO</t>
  </si>
  <si>
    <t>ALEMÃO</t>
  </si>
  <si>
    <t>CATOLÉ DO ROCHA</t>
  </si>
  <si>
    <t>PRESIDENTE KENNEDY</t>
  </si>
  <si>
    <t>CACHOEIRO DE ITAPEMIRIM</t>
  </si>
  <si>
    <t>PEDRA BELA</t>
  </si>
  <si>
    <t>CONCEIÇÃO DO RIO VERDE</t>
  </si>
  <si>
    <t>CAXAMBU</t>
  </si>
  <si>
    <t>MARILUZ</t>
  </si>
  <si>
    <t>PORTO DE MOZ</t>
  </si>
  <si>
    <t>MUDANÇA E RENOVAÇÃO</t>
  </si>
  <si>
    <t>LIMOEIRO DO AJURU</t>
  </si>
  <si>
    <t>CARLINHOS</t>
  </si>
  <si>
    <t>JOAO PESSOA</t>
  </si>
  <si>
    <t>VIANA</t>
  </si>
  <si>
    <t>RESENDE COSTA</t>
  </si>
  <si>
    <t>PMDB / PR / PRTB</t>
  </si>
  <si>
    <t>DIVINOLÂNDIA DE MINAS</t>
  </si>
  <si>
    <t>RANCHO QUEIMADO</t>
  </si>
  <si>
    <t>NEI</t>
  </si>
  <si>
    <t>PT / PMDB</t>
  </si>
  <si>
    <t>RIO DOS ÍNDIOS</t>
  </si>
  <si>
    <t>CLODO</t>
  </si>
  <si>
    <t>FRENTE POPULAR DEMOCRÁTICA</t>
  </si>
  <si>
    <t>NONOAI</t>
  </si>
  <si>
    <t>PIAU</t>
  </si>
  <si>
    <t>BETO LOPES</t>
  </si>
  <si>
    <t>DEM / PSDB</t>
  </si>
  <si>
    <t>PT / PMDB / PSB</t>
  </si>
  <si>
    <t>SOLONOPOLE</t>
  </si>
  <si>
    <t>ITAJUÍPE</t>
  </si>
  <si>
    <t>TIÃO</t>
  </si>
  <si>
    <t>SERRANO DO MARANHÃO</t>
  </si>
  <si>
    <t>CARRINHO</t>
  </si>
  <si>
    <t>UNIDOS PARA CONSTRUIR</t>
  </si>
  <si>
    <t>PT / PSD</t>
  </si>
  <si>
    <t>CURURUPU</t>
  </si>
  <si>
    <t>VITÓRIA BRASIL</t>
  </si>
  <si>
    <t>ANA LUCIA</t>
  </si>
  <si>
    <t>JALES</t>
  </si>
  <si>
    <t>PHS</t>
  </si>
  <si>
    <t>PARTIDO HUMANISTA DA SOLIDARIEDADE</t>
  </si>
  <si>
    <t>PARACATU</t>
  </si>
  <si>
    <t>MARCÃO</t>
  </si>
  <si>
    <t>VIÇOSA</t>
  </si>
  <si>
    <t>LIMOEIRO DO NORTE</t>
  </si>
  <si>
    <t>REGINALDO</t>
  </si>
  <si>
    <t>CUTIAS</t>
  </si>
  <si>
    <t>CORAGEM PARA MUDAR</t>
  </si>
  <si>
    <t>MACAPA</t>
  </si>
  <si>
    <t>SÃO BERNARDO</t>
  </si>
  <si>
    <t>SAO BERNARDO</t>
  </si>
  <si>
    <t>EDINHO</t>
  </si>
  <si>
    <t>ALFREDO MARCONDES</t>
  </si>
  <si>
    <t>RIO DO OESTE</t>
  </si>
  <si>
    <t>BETÃO</t>
  </si>
  <si>
    <t>ILHA SOLTEIRA</t>
  </si>
  <si>
    <t>CICERO</t>
  </si>
  <si>
    <t>CASTILHO</t>
  </si>
  <si>
    <t>ENGENHEIRO BELTRÃO</t>
  </si>
  <si>
    <t>IBIPORA</t>
  </si>
  <si>
    <t>UNIDOS PARA VENCER</t>
  </si>
  <si>
    <t>BOFETE</t>
  </si>
  <si>
    <t>VARGEM</t>
  </si>
  <si>
    <t>O BOM TRABALHO MERECE CONTINUAR</t>
  </si>
  <si>
    <t>PINHALZINHO</t>
  </si>
  <si>
    <t>GUAPOREMA</t>
  </si>
  <si>
    <t>PEDRA BRANCA DO AMAPARI</t>
  </si>
  <si>
    <t>RIBEIRÃO DAS NEVES</t>
  </si>
  <si>
    <t>IRACEMÁPOLIS</t>
  </si>
  <si>
    <t>DOIS CORREGOS</t>
  </si>
  <si>
    <t>CORURIPE</t>
  </si>
  <si>
    <t>MACEIO</t>
  </si>
  <si>
    <t>NOVA FRIBURGO</t>
  </si>
  <si>
    <t>RICARDO</t>
  </si>
  <si>
    <t>GOIÂNIA</t>
  </si>
  <si>
    <t>BURITI ALEGRE</t>
  </si>
  <si>
    <t>DEPUTADO</t>
  </si>
  <si>
    <t>TRIUNFO</t>
  </si>
  <si>
    <t>LINO</t>
  </si>
  <si>
    <t>TELÊMACO BORBA</t>
  </si>
  <si>
    <t>DR MARCIO</t>
  </si>
  <si>
    <t>CAMPOS BELOS</t>
  </si>
  <si>
    <t>DAMOLÂNDIA</t>
  </si>
  <si>
    <t>LAGOA GRANDE DO MARANHÃO</t>
  </si>
  <si>
    <t>DR. JORGE</t>
  </si>
  <si>
    <t>SÃO LUIS</t>
  </si>
  <si>
    <t>JIJOCA DE JERICOACOARA</t>
  </si>
  <si>
    <t>SACERDOTE OU MEMBRO DE ORDEM OU SEITA RELIGIOSA</t>
  </si>
  <si>
    <t>GENIVAL GEMAQUE SANTANA</t>
  </si>
  <si>
    <t>GEMAQUE</t>
  </si>
  <si>
    <t>COMPROMISSO, TRABALHO E LEALDADE</t>
  </si>
  <si>
    <t>ITABERAÍ</t>
  </si>
  <si>
    <t>PT / PSDC</t>
  </si>
  <si>
    <t>ITABERAI</t>
  </si>
  <si>
    <t>HEITORAÍ</t>
  </si>
  <si>
    <t>MAZIM</t>
  </si>
  <si>
    <t>CARINHANHA</t>
  </si>
  <si>
    <t>MURILO</t>
  </si>
  <si>
    <t>JAGUARIBE</t>
  </si>
  <si>
    <t>NOVA LACERDA</t>
  </si>
  <si>
    <t>PALOTINA</t>
  </si>
  <si>
    <t>DAVI</t>
  </si>
  <si>
    <t>ELETRICISTA E ASSEMELHADOS</t>
  </si>
  <si>
    <t>HOLAMBRA</t>
  </si>
  <si>
    <t>BELO HORIZONTE</t>
  </si>
  <si>
    <t>PCO</t>
  </si>
  <si>
    <t>PARTIDO DA CAUSA OPERÁRIA</t>
  </si>
  <si>
    <t>LINHARES</t>
  </si>
  <si>
    <t>CAMPO ERÊ</t>
  </si>
  <si>
    <t>PDT / PTB / PTN / PR / PSB / PSDB / PSD</t>
  </si>
  <si>
    <t>PATO BRANCO</t>
  </si>
  <si>
    <t>CENTRAL</t>
  </si>
  <si>
    <t>CENTRAL MERECE RESPEITO</t>
  </si>
  <si>
    <t>PP / PTN / PR / PSDB / PSD / PC do B</t>
  </si>
  <si>
    <t>UIBAI</t>
  </si>
  <si>
    <t>RIBAMAR FIQUENE</t>
  </si>
  <si>
    <t>VASCO</t>
  </si>
  <si>
    <t>PSB / PC do B</t>
  </si>
  <si>
    <t>ELDORADO</t>
  </si>
  <si>
    <t>DONIZETE ANTONIO DE OLIVEIRA</t>
  </si>
  <si>
    <t>ZETINHO</t>
  </si>
  <si>
    <t>MACAU</t>
  </si>
  <si>
    <t>DR. WILSON</t>
  </si>
  <si>
    <t>BARRA BONITA</t>
  </si>
  <si>
    <t>URUÇUCA</t>
  </si>
  <si>
    <t>FERNANDA</t>
  </si>
  <si>
    <t>A MUDANÇA COMEÇA AGORA</t>
  </si>
  <si>
    <t>ILHEUS</t>
  </si>
  <si>
    <t>CASIMIRO DE ABREU</t>
  </si>
  <si>
    <t>IGAPORÃ</t>
  </si>
  <si>
    <t>UNIDOS PELA PAZ</t>
  </si>
  <si>
    <t>LAURO DE FREITAS</t>
  </si>
  <si>
    <t>SALVADOR</t>
  </si>
  <si>
    <t>PORTO NACIONAL</t>
  </si>
  <si>
    <t>SÃO CARLOS</t>
  </si>
  <si>
    <t>NOVO HORIZONTE</t>
  </si>
  <si>
    <t>ALVORADA DO GURGUÉIA</t>
  </si>
  <si>
    <t>DF</t>
  </si>
  <si>
    <t>TAGUATINGA</t>
  </si>
  <si>
    <t>OURO BRANCO</t>
  </si>
  <si>
    <t>LUCÉLIA</t>
  </si>
  <si>
    <t>DEM / PV</t>
  </si>
  <si>
    <t>SANTA INÊS</t>
  </si>
  <si>
    <t>FAXINAL</t>
  </si>
  <si>
    <t>ARARIPINA</t>
  </si>
  <si>
    <t>SÃO CRISTÓVÃO</t>
  </si>
  <si>
    <t>PARIPIRANGA</t>
  </si>
  <si>
    <t>RIBEIRO GONÇALVES</t>
  </si>
  <si>
    <t>É O POVO OUTRA VEZ!</t>
  </si>
  <si>
    <t>PTB / PMDB / PPS / PSDB</t>
  </si>
  <si>
    <t>DIVINÓPOLIS DO TOCANTINS</t>
  </si>
  <si>
    <t>SANTANA DO ARAGUAIA</t>
  </si>
  <si>
    <t>PEÇANHA</t>
  </si>
  <si>
    <t>CONCHAS</t>
  </si>
  <si>
    <t>MORRO CABEÇA NO TEMPO</t>
  </si>
  <si>
    <t>O POVO É O PODER</t>
  </si>
  <si>
    <t>AVELINO LOPES</t>
  </si>
  <si>
    <t>CAPELA</t>
  </si>
  <si>
    <t>MACEIÓ</t>
  </si>
  <si>
    <t>PARNARAMA</t>
  </si>
  <si>
    <t>PP / PSB</t>
  </si>
  <si>
    <t>FRANCISCO SANTOS</t>
  </si>
  <si>
    <t>PMDB / PSB / PSD</t>
  </si>
  <si>
    <t>ITUMBIARA</t>
  </si>
  <si>
    <t>ARAGUARI</t>
  </si>
  <si>
    <t>PIRES DO RIO</t>
  </si>
  <si>
    <t>ORIZONA</t>
  </si>
  <si>
    <t>ITATUBA</t>
  </si>
  <si>
    <t>TASSO FRAGOSO</t>
  </si>
  <si>
    <t>ANTONIO CARLOS</t>
  </si>
  <si>
    <t>SÃO DOMINGOS DO MARANHÃO</t>
  </si>
  <si>
    <t>CASTELO</t>
  </si>
  <si>
    <t>JAÚ</t>
  </si>
  <si>
    <t>JAU</t>
  </si>
  <si>
    <t>CARLÃO</t>
  </si>
  <si>
    <t>UBERABA</t>
  </si>
  <si>
    <t>PCB / PSOL</t>
  </si>
  <si>
    <t>CACHOEIRA DOS ÍNDIOS</t>
  </si>
  <si>
    <t>APARECIDA DO RIO DOCE</t>
  </si>
  <si>
    <t>UNIÃO E TRABALHO</t>
  </si>
  <si>
    <t>JATAI</t>
  </si>
  <si>
    <t>HERVAL D'OESTE</t>
  </si>
  <si>
    <t>HERVAL D OESTE</t>
  </si>
  <si>
    <t>SIRINHAÉM</t>
  </si>
  <si>
    <t>COMPROMISSO COM O POVO</t>
  </si>
  <si>
    <t>BODOQUENA</t>
  </si>
  <si>
    <t>PUXINANÃ</t>
  </si>
  <si>
    <t>KIKO</t>
  </si>
  <si>
    <t>GOIANA</t>
  </si>
  <si>
    <t>OSMAR</t>
  </si>
  <si>
    <t>A FORÇA QUE VEM DO POVO</t>
  </si>
  <si>
    <t>PT / PHS / PSB / PC do B</t>
  </si>
  <si>
    <t>LAGO DA PEDRA</t>
  </si>
  <si>
    <t>SÃO JOSÉ DO RIO CLARO</t>
  </si>
  <si>
    <t>PRUDENTÓPOLIS</t>
  </si>
  <si>
    <t>SÃO MIGUEL DO PASSA QUATRO</t>
  </si>
  <si>
    <t>DR. VALDIR</t>
  </si>
  <si>
    <t>PDT / PTN</t>
  </si>
  <si>
    <t>SILVANIA</t>
  </si>
  <si>
    <t>FAZENDA NOVA</t>
  </si>
  <si>
    <t>AFRANIO</t>
  </si>
  <si>
    <t>ITAPORANGA D'AJUDA</t>
  </si>
  <si>
    <t>ITABAIANA</t>
  </si>
  <si>
    <t>PORTO WALTER</t>
  </si>
  <si>
    <t>UNIDOS PELA MUDANÇA</t>
  </si>
  <si>
    <t>PMDB / PV / PRP</t>
  </si>
  <si>
    <t>NOVO HORIZONTE DO SUL</t>
  </si>
  <si>
    <t>DANIEL</t>
  </si>
  <si>
    <t>DORMENTES</t>
  </si>
  <si>
    <t>PETROLINA</t>
  </si>
  <si>
    <t>POÇO DAS TRINCHEIRAS</t>
  </si>
  <si>
    <t>AGORA E A VEZ DO POVO</t>
  </si>
  <si>
    <t>PINDOBA</t>
  </si>
  <si>
    <t>JEQUITIBÁ</t>
  </si>
  <si>
    <t>SETE LAGOAS</t>
  </si>
  <si>
    <t>GERENTE</t>
  </si>
  <si>
    <t>JACOBINA</t>
  </si>
  <si>
    <t>BOA NOVA</t>
  </si>
  <si>
    <t>ARIQUEMES</t>
  </si>
  <si>
    <t>GOVERNANDO PARA TODOS</t>
  </si>
  <si>
    <t>PP / PTB / PPS</t>
  </si>
  <si>
    <t>VITÓRIA</t>
  </si>
  <si>
    <t>RIBEIRÓPOLIS</t>
  </si>
  <si>
    <t>RIBEIROPOLIS</t>
  </si>
  <si>
    <t>PR / PSB</t>
  </si>
  <si>
    <t>MARIANA</t>
  </si>
  <si>
    <t>IBOTIRAMA</t>
  </si>
  <si>
    <t>UNIDOS PELA RENOVAÇÃO</t>
  </si>
  <si>
    <t>MACAJUBA</t>
  </si>
  <si>
    <t>LUIZ</t>
  </si>
  <si>
    <t>MANEZINHO</t>
  </si>
  <si>
    <t>CAMPOS BORGES</t>
  </si>
  <si>
    <t>JOVANI</t>
  </si>
  <si>
    <t>ESPUMOSO</t>
  </si>
  <si>
    <t>OPERADOR DE IMPLEMENTO DE AGRICULTURA, PECUÁRIA E EXPLORAÇÃO FLORESTAL</t>
  </si>
  <si>
    <t>FLORES</t>
  </si>
  <si>
    <t>LALÁ</t>
  </si>
  <si>
    <t>ÉRICO CARDOSO</t>
  </si>
  <si>
    <t>SIM, NÓS PODEMOS</t>
  </si>
  <si>
    <t>SÃO GABRIEL DA CACHOEIRA</t>
  </si>
  <si>
    <t>SAO GABRIEL DA CACHOEIRA</t>
  </si>
  <si>
    <t>AMARGOSA</t>
  </si>
  <si>
    <t>FAFA</t>
  </si>
  <si>
    <t>PMDB / DEM / PSDB</t>
  </si>
  <si>
    <t>JARDINÓPOLIS</t>
  </si>
  <si>
    <t>DE MÃOS DADAS COM O POVO</t>
  </si>
  <si>
    <t>PTB / PSDB / PSD</t>
  </si>
  <si>
    <t>JARDINOPOLIS</t>
  </si>
  <si>
    <t>SANTA ALBERTINA</t>
  </si>
  <si>
    <t>PAULO DE FARIA</t>
  </si>
  <si>
    <t>RECONSTRUÇÃO E TRABALHO</t>
  </si>
  <si>
    <t>REDENÇÃO DA SERRA</t>
  </si>
  <si>
    <t>PÃO DE AÇUCAR</t>
  </si>
  <si>
    <t>MATÕES</t>
  </si>
  <si>
    <t>UNIDOS COM A FORÇA DO POVO</t>
  </si>
  <si>
    <t>MAJOR GERCINO</t>
  </si>
  <si>
    <t>ITUIUTABA</t>
  </si>
  <si>
    <t>ITUIUTABA MAIS FORTE, ITUIUTABA MAIS FELIZ</t>
  </si>
  <si>
    <t>PDT / PSC / PRTB / PTC / PSB / PV / PSOL / PT do B</t>
  </si>
  <si>
    <t>CRISTAIS PAULISTA</t>
  </si>
  <si>
    <t>VERÍSSIMO</t>
  </si>
  <si>
    <t>VERA CRUZ</t>
  </si>
  <si>
    <t>TIO HUGO</t>
  </si>
  <si>
    <t>UNIDOS PARA O DESENVOLVIMENTO</t>
  </si>
  <si>
    <t>PDT / PT / PSB / PSDB</t>
  </si>
  <si>
    <t>PASSO FUNDO</t>
  </si>
  <si>
    <t>BARAÚNA</t>
  </si>
  <si>
    <t>GOIANINHA</t>
  </si>
  <si>
    <t>RIBEIRÃO GRANDE</t>
  </si>
  <si>
    <t>CAPÃO BONITO</t>
  </si>
  <si>
    <t>PEDRAS ALTAS</t>
  </si>
  <si>
    <t>PT / PPL</t>
  </si>
  <si>
    <t>JAGUARÃO</t>
  </si>
  <si>
    <t>JUNDIÁ</t>
  </si>
  <si>
    <t>DR. TIAGO</t>
  </si>
  <si>
    <t>SANTA RITA</t>
  </si>
  <si>
    <t>AREAL</t>
  </si>
  <si>
    <t>BARRINHA</t>
  </si>
  <si>
    <t>LOCUTOR E COMENTARISTA DE RÁDIO E TELEVISÃO E RADIALISTA</t>
  </si>
  <si>
    <t>BILAC</t>
  </si>
  <si>
    <t>PSC / PSDB</t>
  </si>
  <si>
    <t>GABRIEL MONTEIRO</t>
  </si>
  <si>
    <t>SÃO LUIZ</t>
  </si>
  <si>
    <t>ARI</t>
  </si>
  <si>
    <t>SALTINHO</t>
  </si>
  <si>
    <t>AMARILDO</t>
  </si>
  <si>
    <t>PMDB / PPS / PSDB</t>
  </si>
  <si>
    <t>RIO DAS PEDRAS</t>
  </si>
  <si>
    <t>SÃO BORJA</t>
  </si>
  <si>
    <t>PP / DEM / PSD</t>
  </si>
  <si>
    <t>MANGARATIBA</t>
  </si>
  <si>
    <t>IBIÁ</t>
  </si>
  <si>
    <t>TIRADENTES</t>
  </si>
  <si>
    <t>ITAPÉ</t>
  </si>
  <si>
    <t>CONSELHEIRO PENA</t>
  </si>
  <si>
    <t>ITACARÉ</t>
  </si>
  <si>
    <t>UNIDOS PARA RENOVAR</t>
  </si>
  <si>
    <t>PRP / PT do B</t>
  </si>
  <si>
    <t>IBIRAPITANGA</t>
  </si>
  <si>
    <t>MARIA DE LOURDES</t>
  </si>
  <si>
    <t>JEREMOABO</t>
  </si>
  <si>
    <t>ZEMAR</t>
  </si>
  <si>
    <t>ESCADA</t>
  </si>
  <si>
    <t>PRB / PP / PR</t>
  </si>
  <si>
    <t>SANTA CRUZ</t>
  </si>
  <si>
    <t>PRESIDENTE DUTRA</t>
  </si>
  <si>
    <t>RAIMUNDINHO</t>
  </si>
  <si>
    <t>PRA FRENTE É QUE SE ANDA</t>
  </si>
  <si>
    <t>TUNTUM</t>
  </si>
  <si>
    <t>PAULISTA</t>
  </si>
  <si>
    <t>POMBAL</t>
  </si>
  <si>
    <t>MARITUBA</t>
  </si>
  <si>
    <t>BELEM</t>
  </si>
  <si>
    <t>PEDRO DE TOLEDO</t>
  </si>
  <si>
    <t>RIACHÃO DAS NEVES</t>
  </si>
  <si>
    <t>BUJARI</t>
  </si>
  <si>
    <t>ZILMAR</t>
  </si>
  <si>
    <t>PP / PMDB / DEM / PSD</t>
  </si>
  <si>
    <t>ERERE</t>
  </si>
  <si>
    <t>MINAS NOVAS</t>
  </si>
  <si>
    <t>BERTOLÍNIA</t>
  </si>
  <si>
    <t>MUDANÇA COM RESPONSABILIDADE</t>
  </si>
  <si>
    <t>PMDB / DEM / PSB / PV / PSD</t>
  </si>
  <si>
    <t>JOAQUIM TÁVORA</t>
  </si>
  <si>
    <t>GELSON</t>
  </si>
  <si>
    <t>TÉCNICO CONTABILIDADE, ESTATÍSTICA, ECONOMIA DOMÉSTICA E ADMINISTRAÇÃO</t>
  </si>
  <si>
    <t>MONTE ALEGRE</t>
  </si>
  <si>
    <t>GRAÇA</t>
  </si>
  <si>
    <t>SANTA HELENA DE MINAS</t>
  </si>
  <si>
    <t>ARTUR RODRIGUES DA SILVA</t>
  </si>
  <si>
    <t>ARTUR</t>
  </si>
  <si>
    <t>MINHA CIDADE MINHA VIDA</t>
  </si>
  <si>
    <t>MACHACALIS</t>
  </si>
  <si>
    <t>PATROCÍNIO DO MURIAÉ</t>
  </si>
  <si>
    <t>CASSADO COM RECURSO</t>
  </si>
  <si>
    <t>CAPÃO ALTO</t>
  </si>
  <si>
    <t>LAGES</t>
  </si>
  <si>
    <t>NOVA BRASILÂNDIA</t>
  </si>
  <si>
    <t>PT / PSC / PSB / PSD</t>
  </si>
  <si>
    <t>POXOREU</t>
  </si>
  <si>
    <t>VENDEDOR DE COMÉRCIO VAREJISTA E ATACADISTA</t>
  </si>
  <si>
    <t>JABOATÃO DOS GUARARAPES</t>
  </si>
  <si>
    <t>SANTO ANTÔNIO DO RETIRO</t>
  </si>
  <si>
    <t>PRB / PT / PSD</t>
  </si>
  <si>
    <t>GESIMAR</t>
  </si>
  <si>
    <t>ITAITUBA</t>
  </si>
  <si>
    <t>UBAJARA</t>
  </si>
  <si>
    <t>SÃO JOÃO DA PONTA</t>
  </si>
  <si>
    <t>PT / PTB</t>
  </si>
  <si>
    <t>BELÉM</t>
  </si>
  <si>
    <t>SANTO ANTÔNIO DOS MILAGRES</t>
  </si>
  <si>
    <t>DR. ADALBERTO</t>
  </si>
  <si>
    <t>LAGOA VERMELHA</t>
  </si>
  <si>
    <t>BELA CRUZ</t>
  </si>
  <si>
    <t>MARTINS</t>
  </si>
  <si>
    <t>URUTAÍ</t>
  </si>
  <si>
    <t>PP / PTB / PMDB / DEM / PSDB</t>
  </si>
  <si>
    <t>SAO JOSE DO RIO PRETO</t>
  </si>
  <si>
    <t>RIO BRANCO DO SUL</t>
  </si>
  <si>
    <t>ITAMAR</t>
  </si>
  <si>
    <t>PRB / PMDB / PSDB / PSD</t>
  </si>
  <si>
    <t>EXTREMA</t>
  </si>
  <si>
    <t>CRICIÚMA</t>
  </si>
  <si>
    <t>TRÊS BARRAS</t>
  </si>
  <si>
    <t>CONTENDA</t>
  </si>
  <si>
    <t>PLÁCIDO DE CASTRO</t>
  </si>
  <si>
    <t>PP / PTB / PPS / DEM / PRP / PSDB / PSD</t>
  </si>
  <si>
    <t>NOVA ITABERABA</t>
  </si>
  <si>
    <t>CHAPECÓ</t>
  </si>
  <si>
    <t>PROFESSOR E INSTRUTOR DE FORMAÇÃO PROFISSIONAL</t>
  </si>
  <si>
    <t>MANFRINÓPOLIS</t>
  </si>
  <si>
    <t>ENEAS MARQUES</t>
  </si>
  <si>
    <t>ARARENDÁ</t>
  </si>
  <si>
    <t>NOVA RUSSAS</t>
  </si>
  <si>
    <t>NOVA MUTUM</t>
  </si>
  <si>
    <t>HORIZONTINA</t>
  </si>
  <si>
    <t>SÃO FRANCISCO</t>
  </si>
  <si>
    <t>SAPUCAIA DO SUL</t>
  </si>
  <si>
    <t>FIGUEIRÃO</t>
  </si>
  <si>
    <t>PMDB / PR</t>
  </si>
  <si>
    <t>TRÊS LAGOAS</t>
  </si>
  <si>
    <t>PP / PT / PMDB / PSB</t>
  </si>
  <si>
    <t>SÃO SEBASTIÃO DA VARGEM ALEGRE</t>
  </si>
  <si>
    <t>CLAUDIOMIR</t>
  </si>
  <si>
    <t>MATINHAS</t>
  </si>
  <si>
    <t>IVONE</t>
  </si>
  <si>
    <t>ALAGOA NOVA</t>
  </si>
  <si>
    <t>PT / PR / PC do B</t>
  </si>
  <si>
    <t>BETANIA</t>
  </si>
  <si>
    <t>GARÇA</t>
  </si>
  <si>
    <t>CORNELIO</t>
  </si>
  <si>
    <t>SANTOS DUMONT</t>
  </si>
  <si>
    <t>JUNTOS POR UM NOVO TEMPO</t>
  </si>
  <si>
    <t>PAJEÚ DO PIAUÍ</t>
  </si>
  <si>
    <t>PIRAMBU</t>
  </si>
  <si>
    <t>PMDB / PSD</t>
  </si>
  <si>
    <t>NOSSA SENHORA DAS DORES</t>
  </si>
  <si>
    <t>LINCOLN</t>
  </si>
  <si>
    <t>DEM / PSB / PSDB</t>
  </si>
  <si>
    <t>PIRACURUCA</t>
  </si>
  <si>
    <t>CARNAÍBA</t>
  </si>
  <si>
    <t>CARNAIBA</t>
  </si>
  <si>
    <t>CELSO</t>
  </si>
  <si>
    <t>PT / PTB / PSB</t>
  </si>
  <si>
    <t>PIQUET CARNEIRO</t>
  </si>
  <si>
    <t>EXPEDITO</t>
  </si>
  <si>
    <t>MAURITI</t>
  </si>
  <si>
    <t>PESQUEIRA</t>
  </si>
  <si>
    <t>SANTOS</t>
  </si>
  <si>
    <t>PP / PMDB</t>
  </si>
  <si>
    <t>GLÓRIA D'OESTE</t>
  </si>
  <si>
    <t>PV / PSDB</t>
  </si>
  <si>
    <t>PEIXE-BOI</t>
  </si>
  <si>
    <t>PEIXE BOI</t>
  </si>
  <si>
    <t>BOA VISTA</t>
  </si>
  <si>
    <t>SANTA MARIA DE JETIBÁ</t>
  </si>
  <si>
    <t>ITARANA</t>
  </si>
  <si>
    <t>SOUSA</t>
  </si>
  <si>
    <t>MENDES</t>
  </si>
  <si>
    <t>NEGO</t>
  </si>
  <si>
    <t>CRISTINA</t>
  </si>
  <si>
    <t>PAVÃO</t>
  </si>
  <si>
    <t>PP / PT / PMDB / DEM</t>
  </si>
  <si>
    <t>AREIA BRANCA</t>
  </si>
  <si>
    <t>MIGUEL LEÃO</t>
  </si>
  <si>
    <t>PT / PSB</t>
  </si>
  <si>
    <t>CODÓ</t>
  </si>
  <si>
    <t>POLICIAL MILITAR</t>
  </si>
  <si>
    <t>BARÃO DO TRIUNFO</t>
  </si>
  <si>
    <t>PMDB / PSB</t>
  </si>
  <si>
    <t>ELESBÃO VELOSO</t>
  </si>
  <si>
    <t>RONALDO BARBOSA</t>
  </si>
  <si>
    <t>ECONOMISTA</t>
  </si>
  <si>
    <t>NOVA PRATA DO IGUAÇU</t>
  </si>
  <si>
    <t>CONSTRUINDO O FUTURO</t>
  </si>
  <si>
    <t>GUARAPARI</t>
  </si>
  <si>
    <t>PRB / PHS</t>
  </si>
  <si>
    <t>CAMPOS</t>
  </si>
  <si>
    <t>TANGARÁ</t>
  </si>
  <si>
    <t>CONSTRUINDO UM TANGARÁ MELHOR</t>
  </si>
  <si>
    <t>TANGARA</t>
  </si>
  <si>
    <t>RUDIMAR BORCIONI</t>
  </si>
  <si>
    <t>RUDIMAR</t>
  </si>
  <si>
    <t>IGREJINHA</t>
  </si>
  <si>
    <t>PDT / PT / PTB / PR</t>
  </si>
  <si>
    <t>LAJEADO</t>
  </si>
  <si>
    <t>CAFELÂNDIA</t>
  </si>
  <si>
    <t>PAULO</t>
  </si>
  <si>
    <t>MARECHAL CÂNDIDO RONDON</t>
  </si>
  <si>
    <t>VITOR</t>
  </si>
  <si>
    <t>COLORADO</t>
  </si>
  <si>
    <t>LUCIARA</t>
  </si>
  <si>
    <t>PRB / PSDB</t>
  </si>
  <si>
    <t>BARRA DO GARÇAS</t>
  </si>
  <si>
    <t>BOM SUCESSO</t>
  </si>
  <si>
    <t>PRB / PP / PSDB / PSD</t>
  </si>
  <si>
    <t>ADELINO DO SOCORRO PEREIRA BESSA</t>
  </si>
  <si>
    <t>ADELINO BESSA</t>
  </si>
  <si>
    <t>BARRA DO RIO AZUL</t>
  </si>
  <si>
    <t>PDT / PT / PSB</t>
  </si>
  <si>
    <t>ARATIBA</t>
  </si>
  <si>
    <t>PANCAS</t>
  </si>
  <si>
    <t>PRESIDENTE BERNARDES</t>
  </si>
  <si>
    <t>PP / PSB / PV</t>
  </si>
  <si>
    <t>TABAPORÃ</t>
  </si>
  <si>
    <t>UMUARAMA</t>
  </si>
  <si>
    <t>SERRA NEGRA DO NORTE</t>
  </si>
  <si>
    <t>CAICO</t>
  </si>
  <si>
    <t>GUAÍRA</t>
  </si>
  <si>
    <t>RENOVAÇÃO E TRABALHO</t>
  </si>
  <si>
    <t>MIRANDA</t>
  </si>
  <si>
    <t>CHIAPETTA</t>
  </si>
  <si>
    <t>INHACORA</t>
  </si>
  <si>
    <t>PARAÍSO DO SUL</t>
  </si>
  <si>
    <t>SÃO JOÃO DO ITAPERIÚ</t>
  </si>
  <si>
    <t>PP / PSDB / PSD</t>
  </si>
  <si>
    <t>SANTA MARGARIDA DO SUL</t>
  </si>
  <si>
    <t>SÃO GABRIEL</t>
  </si>
  <si>
    <t>ARAÇATUBA</t>
  </si>
  <si>
    <t>PP / PR / PSB</t>
  </si>
  <si>
    <t>PP / PTB / PSDB</t>
  </si>
  <si>
    <t>BOA VISTA DO BURICA</t>
  </si>
  <si>
    <t>SÃO JOÃO DA BOA VISTA</t>
  </si>
  <si>
    <t>SÃO JOSÉ DO RIO PARDO</t>
  </si>
  <si>
    <t>JAGUAPITÃ</t>
  </si>
  <si>
    <t>VALENÇA</t>
  </si>
  <si>
    <t>ABAIARA</t>
  </si>
  <si>
    <t>UNIDOS VENCEREMOS</t>
  </si>
  <si>
    <t>ARAGUATINS</t>
  </si>
  <si>
    <t>Eleição Sup. Santa Maria do Pará</t>
  </si>
  <si>
    <t>SANTA MARIA DO PARÁ</t>
  </si>
  <si>
    <t>CABACEIRAS DO PARAGUAÇU</t>
  </si>
  <si>
    <t>GOVERNADOR MANGABEIRA</t>
  </si>
  <si>
    <t>JAGUARI</t>
  </si>
  <si>
    <t>JOSE AUGUSTO</t>
  </si>
  <si>
    <t>TÉCNICO DE OBRAS CIVIS, ESTRADAS, SANEAMENTO E ASSEMELHADOS</t>
  </si>
  <si>
    <t>SÃO JOÃO DO OESTE</t>
  </si>
  <si>
    <t>SÉRGIO</t>
  </si>
  <si>
    <t>A FORÇA DA UNIÃO</t>
  </si>
  <si>
    <t>PP / PT / PTB / PSDB / PSD</t>
  </si>
  <si>
    <t>ITAPIRANGA</t>
  </si>
  <si>
    <t>PACUJÁ</t>
  </si>
  <si>
    <t>BETO</t>
  </si>
  <si>
    <t>MALHADA</t>
  </si>
  <si>
    <t>CAPIM GROSSO</t>
  </si>
  <si>
    <t>BAYEUX</t>
  </si>
  <si>
    <t>TIMÓTEO</t>
  </si>
  <si>
    <t>SÃO JOÃO DO ORIENTE</t>
  </si>
  <si>
    <t>BONFIM</t>
  </si>
  <si>
    <t>MAUÉS</t>
  </si>
  <si>
    <t>SÃO BENEDITO</t>
  </si>
  <si>
    <t>PROTÉTICO</t>
  </si>
  <si>
    <t>PEDRO CANÁRIO</t>
  </si>
  <si>
    <t>RONALDO FELICIANO DOS SANTOS</t>
  </si>
  <si>
    <t>RONALDO FELICIANO</t>
  </si>
  <si>
    <t>MONTANHA</t>
  </si>
  <si>
    <t>TRABALHADOR EM ATIVIDADE DE PROCESSAMENTO QUÍMICO</t>
  </si>
  <si>
    <t>SANTA RITA DE IBITIPOCA</t>
  </si>
  <si>
    <t>RUMO AO PROGRESSO</t>
  </si>
  <si>
    <t>PT / PTB / PMDB / PSC</t>
  </si>
  <si>
    <t>SANTA RITA DO IBITIPOCA</t>
  </si>
  <si>
    <t>OSVALDO CRUZ</t>
  </si>
  <si>
    <t>BORBA</t>
  </si>
  <si>
    <t>A FORÇA DO POVO BORBENSE EM BUSCA DA LIBERDADE</t>
  </si>
  <si>
    <t>PP / PR / PPS / PC do B</t>
  </si>
  <si>
    <t>ARVOREZINHA</t>
  </si>
  <si>
    <t>UNIÃO TRABALHISTA</t>
  </si>
  <si>
    <t>LAJEDÃO</t>
  </si>
  <si>
    <t>NANUQUE</t>
  </si>
  <si>
    <t>COMPROMISSO COM O TRABALHO</t>
  </si>
  <si>
    <t>PTB / PSD</t>
  </si>
  <si>
    <t>JUNTOS PARA MUDAR</t>
  </si>
  <si>
    <t>MEDINA</t>
  </si>
  <si>
    <t>SÃO JOÃO DEL REI</t>
  </si>
  <si>
    <t>PP / PMDB / PR / DEM / PSB</t>
  </si>
  <si>
    <t>HIDROLINA</t>
  </si>
  <si>
    <t>POTIM</t>
  </si>
  <si>
    <t>JUNTOS PELO DESENVOLVIMENTO</t>
  </si>
  <si>
    <t>GUARATINGUETÁ</t>
  </si>
  <si>
    <t>ARACAJU</t>
  </si>
  <si>
    <t>PRESIDENTE JUSCELINO</t>
  </si>
  <si>
    <t>MUDANCA DE VERDADE</t>
  </si>
  <si>
    <t>CARIACICA</t>
  </si>
  <si>
    <t>JUNINHO</t>
  </si>
  <si>
    <t>LENÇÓIS PAULISTA</t>
  </si>
  <si>
    <t>ALMOXARIFE</t>
  </si>
  <si>
    <t>MACEÓ</t>
  </si>
  <si>
    <t>AGROLÂNDIA</t>
  </si>
  <si>
    <t>CÂNDIDO MENDES</t>
  </si>
  <si>
    <t>TURIAÇU</t>
  </si>
  <si>
    <t>IRAÍ</t>
  </si>
  <si>
    <t>RODEIO BONITO</t>
  </si>
  <si>
    <t>POLONI</t>
  </si>
  <si>
    <t>MONTE APRAZIVEL</t>
  </si>
  <si>
    <t>QUERÊNCIA DO NORTE</t>
  </si>
  <si>
    <t>DR FLAVIO</t>
  </si>
  <si>
    <t>LOANDA</t>
  </si>
  <si>
    <t>SANTA LUZIA DO NORTE</t>
  </si>
  <si>
    <t>PARANATAMA</t>
  </si>
  <si>
    <t>RAUL SOARES</t>
  </si>
  <si>
    <t>SÃO FRANCISCO DO MARANHÃO</t>
  </si>
  <si>
    <t>UNIDOS PELO PROGRESSO</t>
  </si>
  <si>
    <t>A VERDADEIRA MUDANÇA</t>
  </si>
  <si>
    <t>PSTU / PSOL</t>
  </si>
  <si>
    <t>SANTO AMARO DA IMPERATRIZ</t>
  </si>
  <si>
    <t>CARNEIROS</t>
  </si>
  <si>
    <t>PDT / PSD</t>
  </si>
  <si>
    <t>SAO LUIS</t>
  </si>
  <si>
    <t>CONCEIÇÃO DA APARECIDA</t>
  </si>
  <si>
    <t>CRUZEIRO</t>
  </si>
  <si>
    <t>TRABALHO E SERIEDADE</t>
  </si>
  <si>
    <t>ATALAIA DO NORTE</t>
  </si>
  <si>
    <t>BENJAMIN CONSTANT</t>
  </si>
  <si>
    <t>CAMOCIM</t>
  </si>
  <si>
    <t>PPS / PV / PSDB</t>
  </si>
  <si>
    <t>JOÃO BOSCO</t>
  </si>
  <si>
    <t>CRUZILIA</t>
  </si>
  <si>
    <t>ENFERMEIRO</t>
  </si>
  <si>
    <t>BUÍQUE</t>
  </si>
  <si>
    <t>PEDRA</t>
  </si>
  <si>
    <t>VITORINO FREIRE</t>
  </si>
  <si>
    <t>A FORCA DO POVO</t>
  </si>
  <si>
    <t>URUCUI</t>
  </si>
  <si>
    <t>BELA VISTA DO MARANHÃO</t>
  </si>
  <si>
    <t>COROATÁ</t>
  </si>
  <si>
    <t>PSB / PSD</t>
  </si>
  <si>
    <t>FORÇA DO POVO</t>
  </si>
  <si>
    <t>PRB / PP / PMDB</t>
  </si>
  <si>
    <t>PP / PDT / PMDB</t>
  </si>
  <si>
    <t>BONITO</t>
  </si>
  <si>
    <t>MORRO DO CHAPEU</t>
  </si>
  <si>
    <t>LORENA</t>
  </si>
  <si>
    <t>CIDADE VIVA</t>
  </si>
  <si>
    <t>DOURADOS</t>
  </si>
  <si>
    <t>PORTÃO</t>
  </si>
  <si>
    <t>MARECHAL CANDIDO RONDON</t>
  </si>
  <si>
    <t>PALMITINHO</t>
  </si>
  <si>
    <t>PANOSSO</t>
  </si>
  <si>
    <t>FREDERICO WESTPHALEN</t>
  </si>
  <si>
    <t>ERERÊ</t>
  </si>
  <si>
    <t>ARACOIABA</t>
  </si>
  <si>
    <t>MILITAR REFORMADO</t>
  </si>
  <si>
    <t>MATRINCHÃ</t>
  </si>
  <si>
    <t>PALMEIRAS DE GOIAS</t>
  </si>
  <si>
    <t>SAPUCAÍ-MIRIM</t>
  </si>
  <si>
    <t>PT / PTB / PPS</t>
  </si>
  <si>
    <t>RIBAS DO RIO PARDO</t>
  </si>
  <si>
    <t>NOVA IGUAÇU DE GOIÁS</t>
  </si>
  <si>
    <t>SIMAR</t>
  </si>
  <si>
    <t>DE VOLTA AO PROGRESSO</t>
  </si>
  <si>
    <t>MARA ROSA</t>
  </si>
  <si>
    <t>DIADEMA</t>
  </si>
  <si>
    <t>RENOVAR PARA CRESCER</t>
  </si>
  <si>
    <t>SOURE</t>
  </si>
  <si>
    <t>PARAÍSO DO TOCANTINS</t>
  </si>
  <si>
    <t>JOSE BONIFACIO</t>
  </si>
  <si>
    <t>SAÚDE</t>
  </si>
  <si>
    <t>A VOZ DO POVO</t>
  </si>
  <si>
    <t>PRB / PTB / PMDB / PSL / PPS / PSDB</t>
  </si>
  <si>
    <t>URANDI</t>
  </si>
  <si>
    <t>DR. DORIVAL</t>
  </si>
  <si>
    <t>PIRIPA</t>
  </si>
  <si>
    <t>NILOPOLIS</t>
  </si>
  <si>
    <t>SÃO JOSÉ DO CALÇADO</t>
  </si>
  <si>
    <t>ZÉ CARLOS</t>
  </si>
  <si>
    <t>SÃO JOSE DO CALÇADO</t>
  </si>
  <si>
    <t>ROSÁRIO OESTE</t>
  </si>
  <si>
    <t>FRANCISCO ALVES</t>
  </si>
  <si>
    <t>FARMACÊUTICO</t>
  </si>
  <si>
    <t>BOM JARDIM DE MINAS</t>
  </si>
  <si>
    <t>PSC / DEM / PSDB</t>
  </si>
  <si>
    <t>SANTA RITA DE JACUTINGA</t>
  </si>
  <si>
    <t>CONDE</t>
  </si>
  <si>
    <t>CURUÁ</t>
  </si>
  <si>
    <t>ALENQUER</t>
  </si>
  <si>
    <t>CACIMBINHAS</t>
  </si>
  <si>
    <t>DR JORGE</t>
  </si>
  <si>
    <t>PP / PDT</t>
  </si>
  <si>
    <t>RODELAS</t>
  </si>
  <si>
    <t>UNIDOS PELA VONTADE DO POVO</t>
  </si>
  <si>
    <t>PP / PRP / PSDB / PSD</t>
  </si>
  <si>
    <t>SÃO JOSÉ</t>
  </si>
  <si>
    <t>PTB / PRTB</t>
  </si>
  <si>
    <t>AURIFLAMA</t>
  </si>
  <si>
    <t>PDT / PR / DEM / PSDB / PSD</t>
  </si>
  <si>
    <t>BREJINHO DE NAZARÉ</t>
  </si>
  <si>
    <t>CALDAS NOVAS</t>
  </si>
  <si>
    <t>FRANCA</t>
  </si>
  <si>
    <t>COLÍDER</t>
  </si>
  <si>
    <t>DRACENA</t>
  </si>
  <si>
    <t>GILBUÉS</t>
  </si>
  <si>
    <t>EUVALDO</t>
  </si>
  <si>
    <t>ANGATUBA</t>
  </si>
  <si>
    <t>SOROCABA</t>
  </si>
  <si>
    <t>XANGRI-LÁ</t>
  </si>
  <si>
    <t>PAULINHO DA SAÚDE</t>
  </si>
  <si>
    <t>SANTA ROSA</t>
  </si>
  <si>
    <t>RIO VERDE DE MATO GROSSO</t>
  </si>
  <si>
    <t>ANHUMAS</t>
  </si>
  <si>
    <t>AUGUSTO DE LIMA</t>
  </si>
  <si>
    <t>FABIANO</t>
  </si>
  <si>
    <t>COELHO NETO</t>
  </si>
  <si>
    <t>IPIRANGA DE GOIÁS</t>
  </si>
  <si>
    <t>CERES</t>
  </si>
  <si>
    <t>SANTO AMARO DO MARANHÃO</t>
  </si>
  <si>
    <t>LUZIANE</t>
  </si>
  <si>
    <t>PRIMEIRA CRUZ</t>
  </si>
  <si>
    <t>SABOEIRO</t>
  </si>
  <si>
    <t>MARCONDES</t>
  </si>
  <si>
    <t>NOVO ARIPUANÃ</t>
  </si>
  <si>
    <t>NOVO ARIPUANA</t>
  </si>
  <si>
    <t>IRACEMA</t>
  </si>
  <si>
    <t>PT / PMDB / PR</t>
  </si>
  <si>
    <t>PDT / PTB / DEM / PSB / PSD</t>
  </si>
  <si>
    <t>NOVA AURORA</t>
  </si>
  <si>
    <t>PT / PMDB / PSD</t>
  </si>
  <si>
    <t>NENO</t>
  </si>
  <si>
    <t>PMN / PSB</t>
  </si>
  <si>
    <t>BOA ESPERANÇA DO SUL</t>
  </si>
  <si>
    <t>PP / PDT / PT / PTB</t>
  </si>
  <si>
    <t>BOCAINA</t>
  </si>
  <si>
    <t>MUNDO NOVO</t>
  </si>
  <si>
    <t>JEQUIÁ DA PRAIA</t>
  </si>
  <si>
    <t>SÃO MIGUEL DOS CAMPOS</t>
  </si>
  <si>
    <t>PASSA VINTE</t>
  </si>
  <si>
    <t>PÉROLA</t>
  </si>
  <si>
    <t>PT / PSC</t>
  </si>
  <si>
    <t>BRUMADO</t>
  </si>
  <si>
    <t>BENEDITINOS</t>
  </si>
  <si>
    <t>BACABEIRA</t>
  </si>
  <si>
    <t>MANHUMIRIM</t>
  </si>
  <si>
    <t>PAULO ROBERTO</t>
  </si>
  <si>
    <t>NOVA IGUAÇU</t>
  </si>
  <si>
    <t>OIAPOQUE</t>
  </si>
  <si>
    <t>ITAMARAJU</t>
  </si>
  <si>
    <t>FORÇA DO TRABALHO</t>
  </si>
  <si>
    <t>PEDRA GRANDE</t>
  </si>
  <si>
    <t>PRINCESA ISABEL</t>
  </si>
  <si>
    <t>PRAIA NORTE</t>
  </si>
  <si>
    <t>JADER PINHEIRO</t>
  </si>
  <si>
    <t>O POVO NO PODER</t>
  </si>
  <si>
    <t>PP / PMDB / PSB</t>
  </si>
  <si>
    <t>SANTO ANTÔNIO DA PLATINA</t>
  </si>
  <si>
    <t>PMDB / DEM / PV</t>
  </si>
  <si>
    <t>SANTO ANTONIO DA PLATINA</t>
  </si>
  <si>
    <t>VITÓRIA DO MEARIM</t>
  </si>
  <si>
    <t>ARARI</t>
  </si>
  <si>
    <t>CAPITÃO GERVÁSIO OLIVEIRA</t>
  </si>
  <si>
    <t>PPS / PSDB</t>
  </si>
  <si>
    <t>SAO JOAO DO PIAUI</t>
  </si>
  <si>
    <t>GUIRICEMA</t>
  </si>
  <si>
    <t>PARANATINGA</t>
  </si>
  <si>
    <t>PDT / PSDB</t>
  </si>
  <si>
    <t>SÃO DOMINGOS DO AZEITÃO</t>
  </si>
  <si>
    <t>OPORTUNIDADE PARA TODOS</t>
  </si>
  <si>
    <t>SÉRIO</t>
  </si>
  <si>
    <t>CHUÍ</t>
  </si>
  <si>
    <t>PTB / PMDB / PR / PPS / DEM / PSB</t>
  </si>
  <si>
    <t>SANTA VITÓRIA DO PALMAR</t>
  </si>
  <si>
    <t>RIBEIRÃO PIRES</t>
  </si>
  <si>
    <t>ITAPUÍ</t>
  </si>
  <si>
    <t>DIVISÓPOLIS</t>
  </si>
  <si>
    <t>JUNTOS PODEMOS MAIS</t>
  </si>
  <si>
    <t>VITÓRIA DA CONQUISTA</t>
  </si>
  <si>
    <t>ABADIA DOS DOURADOS</t>
  </si>
  <si>
    <t>NETO</t>
  </si>
  <si>
    <t>PIRAPETINGA</t>
  </si>
  <si>
    <t>CRISÓLITA</t>
  </si>
  <si>
    <t>ÁGUAS FORMOSAS</t>
  </si>
  <si>
    <t>CANTANHEDE</t>
  </si>
  <si>
    <t>UNIÃO PARA O PROGRESSO</t>
  </si>
  <si>
    <t>UBA</t>
  </si>
  <si>
    <t>GUARDA-MOR</t>
  </si>
  <si>
    <t>RIO QUENTE</t>
  </si>
  <si>
    <t>URUARÁ</t>
  </si>
  <si>
    <t>BARRA DO CORDA</t>
  </si>
  <si>
    <t>SANTO AFONSO</t>
  </si>
  <si>
    <t>NEGÃO</t>
  </si>
  <si>
    <t>PDT / DEM</t>
  </si>
  <si>
    <t>ARENAPOLIS</t>
  </si>
  <si>
    <t>PONTA PORÃ</t>
  </si>
  <si>
    <t>HÉLIO</t>
  </si>
  <si>
    <t>ARQUITETO</t>
  </si>
  <si>
    <t>SANTA CRUZ DA ESPERANÇA</t>
  </si>
  <si>
    <t>TRÊS PONTAS</t>
  </si>
  <si>
    <t>PROGRESSO PARA TODOS</t>
  </si>
  <si>
    <t>SÃO PEDRO DA CIPA</t>
  </si>
  <si>
    <t>UNIÃO POR SÃO PEDRO</t>
  </si>
  <si>
    <t>IPORÃ</t>
  </si>
  <si>
    <t>EXU</t>
  </si>
  <si>
    <t>SÃO FRANCISCO DO SUL</t>
  </si>
  <si>
    <t>A MUDANÇA CONTINUA</t>
  </si>
  <si>
    <t>CAJUEIRO</t>
  </si>
  <si>
    <t>IGRAPIÚNA</t>
  </si>
  <si>
    <t>ITAPEMA</t>
  </si>
  <si>
    <t>BALNEARIO CAMBORIU</t>
  </si>
  <si>
    <t>CAPIXABA</t>
  </si>
  <si>
    <t>DOMINGOS</t>
  </si>
  <si>
    <t>SENA MADUREIRA</t>
  </si>
  <si>
    <t>CANAVIEIRAS</t>
  </si>
  <si>
    <t>SANTA BARBARA</t>
  </si>
  <si>
    <t>MÃE D'ÁGUA</t>
  </si>
  <si>
    <t>MONGAGUÁ</t>
  </si>
  <si>
    <t>DR PEDRO</t>
  </si>
  <si>
    <t>PP / PT / PTB / PMDB</t>
  </si>
  <si>
    <t>PP / PDT / PTB / PSC / DEM / PSDB / PSD</t>
  </si>
  <si>
    <t>CASTRO</t>
  </si>
  <si>
    <t>CURITIBA</t>
  </si>
  <si>
    <t>NEÓPOLIS</t>
  </si>
  <si>
    <t>CANCELADO</t>
  </si>
  <si>
    <t>MANOEL</t>
  </si>
  <si>
    <t>BRASILEIRA (NATURALIZADA)</t>
  </si>
  <si>
    <t>CRATEUS</t>
  </si>
  <si>
    <t>ESTRELA DE ALAGOAS</t>
  </si>
  <si>
    <t>MINADOR DO NEGRÃO</t>
  </si>
  <si>
    <t>PCB</t>
  </si>
  <si>
    <t>PARTIDO COMUNISTA BRASILEIRO</t>
  </si>
  <si>
    <t>BENEDITO NOVO</t>
  </si>
  <si>
    <t>RIO DOS CEDROS</t>
  </si>
  <si>
    <t>URUBICI</t>
  </si>
  <si>
    <t>SÃO SEBASTIÃO DO UATUMÃ</t>
  </si>
  <si>
    <t>JOAQUIM NABUCO</t>
  </si>
  <si>
    <t>CATENDE</t>
  </si>
  <si>
    <t>NOVO HAMBURGO</t>
  </si>
  <si>
    <t>PAULO ROBERTO KOPSCHINA</t>
  </si>
  <si>
    <t>PAULO KOPSCHINA</t>
  </si>
  <si>
    <t>SANTA MARIA</t>
  </si>
  <si>
    <t>MUDAR PARA MELHORAR</t>
  </si>
  <si>
    <t>CORRETOR DE IMÓVEIS, SEGUROS, TÍTULOS E VALORES</t>
  </si>
  <si>
    <t>QUATRO BARRAS</t>
  </si>
  <si>
    <t>NILÓPOLIS</t>
  </si>
  <si>
    <t>SERRA PRETA</t>
  </si>
  <si>
    <t>ANGUERA</t>
  </si>
  <si>
    <t>NÃO-ME-TOQUE</t>
  </si>
  <si>
    <t>TRES PASSOS</t>
  </si>
  <si>
    <t>MARAPANIM</t>
  </si>
  <si>
    <t>EDILENE</t>
  </si>
  <si>
    <t>FRENTE UNIDA PELO DESENVOLVIMENTO DE MARAPANIM</t>
  </si>
  <si>
    <t>PRB / PR / PTC / PV / PC do B</t>
  </si>
  <si>
    <t>ARACATI</t>
  </si>
  <si>
    <t>RIO PRETO</t>
  </si>
  <si>
    <t>MARIO</t>
  </si>
  <si>
    <t>ANAPU</t>
  </si>
  <si>
    <t>TOMAR DO GERU</t>
  </si>
  <si>
    <t>ROGÉRIO</t>
  </si>
  <si>
    <t>BOM JESUS DOS PERDÕES</t>
  </si>
  <si>
    <t>GUARACIABA</t>
  </si>
  <si>
    <t>ROQUE</t>
  </si>
  <si>
    <t>HUGO NAPOLEÃO</t>
  </si>
  <si>
    <t>UNIÃO PARA MUDAR</t>
  </si>
  <si>
    <t>JANUÁRIA</t>
  </si>
  <si>
    <t>OURIZONA</t>
  </si>
  <si>
    <t>LÉ</t>
  </si>
  <si>
    <t>PSDB / PT do B</t>
  </si>
  <si>
    <t>PTN / PPS</t>
  </si>
  <si>
    <t>VENDEDOR PRACISTA, REPRESENTANTE, CAIXEIRO-VIAJANTE E ASSEMELHADOS</t>
  </si>
  <si>
    <t>CRISTINO CASTRO</t>
  </si>
  <si>
    <t>KAKA</t>
  </si>
  <si>
    <t>AQUIRAZ</t>
  </si>
  <si>
    <t>BOM CONSELHO</t>
  </si>
  <si>
    <t>ALEGRETE</t>
  </si>
  <si>
    <t>FISIOTERAPEUTA E TERAPEUTA OCUPACIONAL</t>
  </si>
  <si>
    <t>DÉBORA</t>
  </si>
  <si>
    <t>PARA O PROGRESSO CONTINUAR</t>
  </si>
  <si>
    <t>PT / PMDB / PSB / PSDB</t>
  </si>
  <si>
    <t>PADRE MARCOS</t>
  </si>
  <si>
    <t>BREJO</t>
  </si>
  <si>
    <t>A FORÇA DO NOVO</t>
  </si>
  <si>
    <t>JOSUÉ</t>
  </si>
  <si>
    <t>NOVA LONDRINA</t>
  </si>
  <si>
    <t>PRB / PT / PTB</t>
  </si>
  <si>
    <t>FLORES DE GOIÁS</t>
  </si>
  <si>
    <t>AUXILIAR DE ESCRITÓRIO E ASSEMELHADOS</t>
  </si>
  <si>
    <t>BRUNO</t>
  </si>
  <si>
    <t>VITORIA DO POVO</t>
  </si>
  <si>
    <t>TALISMÃ</t>
  </si>
  <si>
    <t>PT / PMDB / PPS</t>
  </si>
  <si>
    <t>ANTÔNIO CARDOSO</t>
  </si>
  <si>
    <t>FEIRA DE SANTANA</t>
  </si>
  <si>
    <t>ITUAÇU</t>
  </si>
  <si>
    <t>RINCÃO</t>
  </si>
  <si>
    <t>RINCAO</t>
  </si>
  <si>
    <t>CRUZEIRO DA FORTALEZA</t>
  </si>
  <si>
    <t>PDT / PT / PMDB / PSD</t>
  </si>
  <si>
    <t>PATROCÍNIO</t>
  </si>
  <si>
    <t>SECRETÁRIO E DATILÓGRAFO</t>
  </si>
  <si>
    <t>JUATUBA</t>
  </si>
  <si>
    <t>MATEUS LEME</t>
  </si>
  <si>
    <t>NINA RODRIGUES</t>
  </si>
  <si>
    <t>URBANO SANTOS</t>
  </si>
  <si>
    <t>GRAMADO</t>
  </si>
  <si>
    <t>LIVRAMENTO</t>
  </si>
  <si>
    <t>ANA MARIA</t>
  </si>
  <si>
    <t>CEDRAL</t>
  </si>
  <si>
    <t>JANJÃO</t>
  </si>
  <si>
    <t>PPS / PSB</t>
  </si>
  <si>
    <t>PRESIDENTE ALVES</t>
  </si>
  <si>
    <t>SÃO PEDRO DO SUAÇUÍ</t>
  </si>
  <si>
    <t>CAMPINA GRANDE</t>
  </si>
  <si>
    <t>CANTOR E COMPOSITOR</t>
  </si>
  <si>
    <t>GUATAPARÁ</t>
  </si>
  <si>
    <t>MECÂNICO DE MANUTENÇÃO</t>
  </si>
  <si>
    <t>ROSA</t>
  </si>
  <si>
    <t>CARIRÉ</t>
  </si>
  <si>
    <t>VIANÓPOLIS</t>
  </si>
  <si>
    <t>UNIÃO</t>
  </si>
  <si>
    <t>UNIAO</t>
  </si>
  <si>
    <t>MARINGÁ</t>
  </si>
  <si>
    <t>TIM</t>
  </si>
  <si>
    <t>GARANHUNS</t>
  </si>
  <si>
    <t>CAETÉS</t>
  </si>
  <si>
    <t>NIVALDO</t>
  </si>
  <si>
    <t>PDT / PT / PTB / PMDB / PSDB</t>
  </si>
  <si>
    <t>CHAPADINHA</t>
  </si>
  <si>
    <t>ICÉM</t>
  </si>
  <si>
    <t>JULIANA</t>
  </si>
  <si>
    <t>SÃO JOSE DO RIO PRETO</t>
  </si>
  <si>
    <t>LEME</t>
  </si>
  <si>
    <t>PASTOS BONS</t>
  </si>
  <si>
    <t>DAMIANÓPOLIS</t>
  </si>
  <si>
    <t>NILSON</t>
  </si>
  <si>
    <t>DAMIANOPOLIS</t>
  </si>
  <si>
    <t>NOVA OLINDA</t>
  </si>
  <si>
    <t>PTB / PPS / DEM / PSB</t>
  </si>
  <si>
    <t>BOTUCATU</t>
  </si>
  <si>
    <t>ALAGOINHA</t>
  </si>
  <si>
    <t>ERALDO</t>
  </si>
  <si>
    <t>ENCRUZILHADA</t>
  </si>
  <si>
    <t>DR ALCIDES</t>
  </si>
  <si>
    <t>PT / PC do B</t>
  </si>
  <si>
    <t>ITAPETINGA</t>
  </si>
  <si>
    <t>PEDRAS GRANDES</t>
  </si>
  <si>
    <t>PP / PDT / PSDB</t>
  </si>
  <si>
    <t>TUBARAO</t>
  </si>
  <si>
    <t>SANTANA DO LIVRAMENTO</t>
  </si>
  <si>
    <t>O FUTURO É AGORA</t>
  </si>
  <si>
    <t>PT / PSD / PC do B</t>
  </si>
  <si>
    <t>SÃO FRANCISCO DO BREJÃO</t>
  </si>
  <si>
    <t>NAZARÉ DA MATA</t>
  </si>
  <si>
    <t>NINO</t>
  </si>
  <si>
    <t>PANORAMA</t>
  </si>
  <si>
    <t>PMDB / PSC / PSB / PSDB / PSD</t>
  </si>
  <si>
    <t>BEBEDOURO</t>
  </si>
  <si>
    <t>ITATIBA DO SUL</t>
  </si>
  <si>
    <t>ADRIANA</t>
  </si>
  <si>
    <t>FRENTE POPULAR</t>
  </si>
  <si>
    <t>PT / PPS</t>
  </si>
  <si>
    <t>ACRELÂNDIA</t>
  </si>
  <si>
    <t>FRENTE POPULAR DE ACRELÂNDIA I</t>
  </si>
  <si>
    <t>PDT / PT / PSDC / PMN / PC do B</t>
  </si>
  <si>
    <t>CENTRAL DE MINAS</t>
  </si>
  <si>
    <t>FELIXLÂNDIA</t>
  </si>
  <si>
    <t>MACAÉ</t>
  </si>
  <si>
    <t>GUARACI</t>
  </si>
  <si>
    <t>PT / PSB / PSD</t>
  </si>
  <si>
    <t>SIMPLÍCIO MENDES</t>
  </si>
  <si>
    <t>JUCURUTU</t>
  </si>
  <si>
    <t>ANTONIO MARTINS</t>
  </si>
  <si>
    <t>MATO CASTELHANO</t>
  </si>
  <si>
    <t>JORGE</t>
  </si>
  <si>
    <t>PDT / PMDB</t>
  </si>
  <si>
    <t>SERAFINA CORREA</t>
  </si>
  <si>
    <t>SÃO JOAQUIM DE BICAS</t>
  </si>
  <si>
    <t>DOIS VIZINHOS</t>
  </si>
  <si>
    <t>ERECHIM</t>
  </si>
  <si>
    <t>VENTANIA</t>
  </si>
  <si>
    <t>JUNTOS VENCEREMOS</t>
  </si>
  <si>
    <t>PDT / PT / PMDB</t>
  </si>
  <si>
    <t>LUÍS ANTÔNIO</t>
  </si>
  <si>
    <t>LUIZ ANTÔNIO</t>
  </si>
  <si>
    <t>BURITIS</t>
  </si>
  <si>
    <t>GALILEIA</t>
  </si>
  <si>
    <t>LAGOA DO CARRO</t>
  </si>
  <si>
    <t>CUMARU</t>
  </si>
  <si>
    <t>IGARAPAVA</t>
  </si>
  <si>
    <t>ARARAQUARA</t>
  </si>
  <si>
    <t>CARRAPATEIRA</t>
  </si>
  <si>
    <t>PDT / PT / PTB / PMDB / PPS</t>
  </si>
  <si>
    <t>SÃO JOÃO BATISTA</t>
  </si>
  <si>
    <t>O COMPROMISSO COM O POVO CONTINUA</t>
  </si>
  <si>
    <t>BENTO GONÇALVES</t>
  </si>
  <si>
    <t>NÃO CONHECIMENTO DO PEDIDO</t>
  </si>
  <si>
    <t>SALTO GRANDE</t>
  </si>
  <si>
    <t>GERALDINHO</t>
  </si>
  <si>
    <t>LUÍS GOMES</t>
  </si>
  <si>
    <t>LUIS GOMES</t>
  </si>
  <si>
    <t>IPIRANGA DO PIAUÍ</t>
  </si>
  <si>
    <t>PICOS</t>
  </si>
  <si>
    <t>IBIAM</t>
  </si>
  <si>
    <t>PT / PMDB / PSDB</t>
  </si>
  <si>
    <t>PIRATUBA</t>
  </si>
  <si>
    <t>SÃO FÉLIX DE MINAS</t>
  </si>
  <si>
    <t>ILHA GRANDE</t>
  </si>
  <si>
    <t>LAGOA DA PRATA</t>
  </si>
  <si>
    <t>FORÇA E TRABALHO</t>
  </si>
  <si>
    <t>CAMPESTRE</t>
  </si>
  <si>
    <t>ADAMANTINA</t>
  </si>
  <si>
    <t>NOVA BANDEIRANTES</t>
  </si>
  <si>
    <t>JEREMIAS</t>
  </si>
  <si>
    <t>CAMPO BOM</t>
  </si>
  <si>
    <t>UMA CIDADE PARA TODOS</t>
  </si>
  <si>
    <t>ANHANGÜERA</t>
  </si>
  <si>
    <t>WANDER</t>
  </si>
  <si>
    <t>PTB / PR / PSDB / PSD</t>
  </si>
  <si>
    <t>SUMARÉ</t>
  </si>
  <si>
    <t>TITO</t>
  </si>
  <si>
    <t>PIRACICABA</t>
  </si>
  <si>
    <t>GERALDO GOMES</t>
  </si>
  <si>
    <t>COMPETÊNCIA COM HONESTIDADE</t>
  </si>
  <si>
    <t>CRUZEIRO DO OESTE</t>
  </si>
  <si>
    <t>TARCISIO</t>
  </si>
  <si>
    <t>SANTO INÁCIO DO PIAUÍ</t>
  </si>
  <si>
    <t>PSB / PV / PSDB</t>
  </si>
  <si>
    <t>SANTO INACIO DO PIAUI</t>
  </si>
  <si>
    <t>COSTA MARQUES</t>
  </si>
  <si>
    <t>GUAJARA MIRIM</t>
  </si>
  <si>
    <t>BALNEÁRIO RINCÃO</t>
  </si>
  <si>
    <t>JAIRO</t>
  </si>
  <si>
    <t>IÇARA</t>
  </si>
  <si>
    <t>RAIMUNDO NONATO SOBRINHO</t>
  </si>
  <si>
    <t>CARAÚBAS</t>
  </si>
  <si>
    <t>ARIRANHA DO IVAÍ</t>
  </si>
  <si>
    <t>PTB / PMDB / PR / DEM / PSDB</t>
  </si>
  <si>
    <t>IVAIPORÃ</t>
  </si>
  <si>
    <t>IRAPUÃ</t>
  </si>
  <si>
    <t>DONIZETE</t>
  </si>
  <si>
    <t>GURUPI</t>
  </si>
  <si>
    <t>DUERÉ</t>
  </si>
  <si>
    <t>HUMAITA</t>
  </si>
  <si>
    <t>PASSAGEM</t>
  </si>
  <si>
    <t>VITÓRIA DO POVO</t>
  </si>
  <si>
    <t>PP / PT / PMDB / PR</t>
  </si>
  <si>
    <t>BOCAINA DO SUL</t>
  </si>
  <si>
    <t>FLAVIO</t>
  </si>
  <si>
    <t>PR / PSDB / PSD</t>
  </si>
  <si>
    <t>MURICI DOS PORTELAS</t>
  </si>
  <si>
    <t>PRB / PT</t>
  </si>
  <si>
    <t>BURITI DOS LOPES</t>
  </si>
  <si>
    <t>PESCADOR</t>
  </si>
  <si>
    <t>RIO BOM</t>
  </si>
  <si>
    <t>PP / PTB / PSB / PSDB / PSD</t>
  </si>
  <si>
    <t>UNIÃO DEMOCRÁTICA</t>
  </si>
  <si>
    <t>COUTO DE MAGALHÃES DE MINAS</t>
  </si>
  <si>
    <t>PTB / PMDB</t>
  </si>
  <si>
    <t>Eleição Suplementar Bituruna - PR</t>
  </si>
  <si>
    <t>BITURUNA</t>
  </si>
  <si>
    <t>PMDB / PT</t>
  </si>
  <si>
    <t>CANUDOS DO VALE</t>
  </si>
  <si>
    <t>GOVERNAR COM O POVO</t>
  </si>
  <si>
    <t>PP / PT / PTB</t>
  </si>
  <si>
    <t>CAJURU</t>
  </si>
  <si>
    <t>TARRAFAS</t>
  </si>
  <si>
    <t>ASSARÉ</t>
  </si>
  <si>
    <t>NATIVIDADE DA SERRA</t>
  </si>
  <si>
    <t>TUPÃ</t>
  </si>
  <si>
    <t>TAPES</t>
  </si>
  <si>
    <t>PRB / PT / PMDB</t>
  </si>
  <si>
    <t>LAGOA REAL</t>
  </si>
  <si>
    <t>COLIGAÇÃO COM A FORÇA DO POVO</t>
  </si>
  <si>
    <t>JOTA</t>
  </si>
  <si>
    <t>SANTA MARIA DA BOA VISTA</t>
  </si>
  <si>
    <t>SALGUEIRO</t>
  </si>
  <si>
    <t>PACATUBA</t>
  </si>
  <si>
    <t>CARMOLÂNDIA</t>
  </si>
  <si>
    <t>ARAGUAINA</t>
  </si>
  <si>
    <t>IACRI</t>
  </si>
  <si>
    <t>PP / PTB / PMDB / DEM / PSDB / PSD</t>
  </si>
  <si>
    <t>MADRE DE DEUS DE MINAS</t>
  </si>
  <si>
    <t>ZACARIAS</t>
  </si>
  <si>
    <t>ITARIRI</t>
  </si>
  <si>
    <t>PEDRÃO</t>
  </si>
  <si>
    <t>JOAQUIM FELÍCIO</t>
  </si>
  <si>
    <t>NORMANDIA</t>
  </si>
  <si>
    <t>ALVINÓPOLIS</t>
  </si>
  <si>
    <t>ALVINOPOLIS</t>
  </si>
  <si>
    <t>ZÉ ROBERTO</t>
  </si>
  <si>
    <t>PDT / PSC</t>
  </si>
  <si>
    <t>MARÍLIA</t>
  </si>
  <si>
    <t>ZZ</t>
  </si>
  <si>
    <t>LIMA</t>
  </si>
  <si>
    <t>CORONEL DOMINGOS SOARES</t>
  </si>
  <si>
    <t>MAURO</t>
  </si>
  <si>
    <t>PDT / PSC / DEM / PSB / PSDB / PSD</t>
  </si>
  <si>
    <t>VIDEIRA</t>
  </si>
  <si>
    <t>BOCA DO ACRE</t>
  </si>
  <si>
    <t>PP / PTB / PMDB</t>
  </si>
  <si>
    <t>GOIANÁPOLIS</t>
  </si>
  <si>
    <t>LEOPOLDO DE BULHOES</t>
  </si>
  <si>
    <t>JOSÉ BONIFÁCIO</t>
  </si>
  <si>
    <t>SANTO ANTONIO</t>
  </si>
  <si>
    <t>PT / PTB / PR</t>
  </si>
  <si>
    <t>JERUMENHA</t>
  </si>
  <si>
    <t>TARABAI</t>
  </si>
  <si>
    <t>CERTEZA DE MUDANÇA</t>
  </si>
  <si>
    <t>PDT / PSB / PC do B</t>
  </si>
  <si>
    <t>POÁ</t>
  </si>
  <si>
    <t>CANTAGALO</t>
  </si>
  <si>
    <t>TRES RIOS</t>
  </si>
  <si>
    <t>JACUÍPE</t>
  </si>
  <si>
    <t>JACUIPE</t>
  </si>
  <si>
    <t>CORUMBATAÍ DO SUL</t>
  </si>
  <si>
    <t>BARBOSA FERRAZ</t>
  </si>
  <si>
    <t>SÃO PEDRO DA ALDEIA</t>
  </si>
  <si>
    <t>IVOLÂNDIA</t>
  </si>
  <si>
    <t>ARILSON</t>
  </si>
  <si>
    <t>COM DEUS E O POVO</t>
  </si>
  <si>
    <t>PP / PR / PSD</t>
  </si>
  <si>
    <t>PARANA</t>
  </si>
  <si>
    <t>JAGUARARI</t>
  </si>
  <si>
    <t>SENHOR DO BONFIM</t>
  </si>
  <si>
    <t>DOIS CÓRREGOS</t>
  </si>
  <si>
    <t>CARIÚS</t>
  </si>
  <si>
    <t>JUCÁS</t>
  </si>
  <si>
    <t>PR / PPS</t>
  </si>
  <si>
    <t>VILA MARIA</t>
  </si>
  <si>
    <t>ADOLFO</t>
  </si>
  <si>
    <t>NELSINHO</t>
  </si>
  <si>
    <t>FREI INOCÊNCIO</t>
  </si>
  <si>
    <t>DR. GERALDO</t>
  </si>
  <si>
    <t>ITACAMBIRA</t>
  </si>
  <si>
    <t>JUAZEIRINHO</t>
  </si>
  <si>
    <t>COMUNICÓLOGO</t>
  </si>
  <si>
    <t>ARAGUAIANA</t>
  </si>
  <si>
    <t>PLANALTO</t>
  </si>
  <si>
    <t>NOSSA SENHORA DAS GRAÇAS</t>
  </si>
  <si>
    <t>É PRECISO MUDAR</t>
  </si>
  <si>
    <t>CENTENARIO DO SUL</t>
  </si>
  <si>
    <t>AMARAJI</t>
  </si>
  <si>
    <t>RIBEIRÃO VERMELHO</t>
  </si>
  <si>
    <t>CELIO</t>
  </si>
  <si>
    <t>GUARAREMA</t>
  </si>
  <si>
    <t>PT / PTN</t>
  </si>
  <si>
    <t>UNISTALDA</t>
  </si>
  <si>
    <t>SANTIAGO</t>
  </si>
  <si>
    <t>TOROPI</t>
  </si>
  <si>
    <t>PP / PT</t>
  </si>
  <si>
    <t>CARAÁ</t>
  </si>
  <si>
    <t>ADELMO</t>
  </si>
  <si>
    <t>ROLANTE</t>
  </si>
  <si>
    <t>SÃO MIGUEL ARCANJO</t>
  </si>
  <si>
    <t>PP / PTB / PV / PSD</t>
  </si>
  <si>
    <t>RIOLANDIA</t>
  </si>
  <si>
    <t>TEREZÓPOLIS DE GOIÁS</t>
  </si>
  <si>
    <t>INHACORÁ</t>
  </si>
  <si>
    <t>ALIANÇA POPULAR</t>
  </si>
  <si>
    <t>TUPI PAULISTA</t>
  </si>
  <si>
    <t>OSVALDINHO</t>
  </si>
  <si>
    <t>PT / PTB / PMDB / PSD</t>
  </si>
  <si>
    <t>RITÁPOLIS</t>
  </si>
  <si>
    <t>PP / PR / DEM / PHS</t>
  </si>
  <si>
    <t>CORONEL XAVIER CHAVES</t>
  </si>
  <si>
    <t>PINHEIRO MACHADO</t>
  </si>
  <si>
    <t>MARAU</t>
  </si>
  <si>
    <t>CARLITO</t>
  </si>
  <si>
    <t>PSB / PPL</t>
  </si>
  <si>
    <t>AIUABA</t>
  </si>
  <si>
    <t>LUMINÁRIAS</t>
  </si>
  <si>
    <t>PARAGUAÇU PAULISTA</t>
  </si>
  <si>
    <t>NOVA CRIXÁS</t>
  </si>
  <si>
    <t>SANTA CRUZ DO ESCALVADO</t>
  </si>
  <si>
    <t>GILMAR</t>
  </si>
  <si>
    <t>PONTE NOVA</t>
  </si>
  <si>
    <t>BENTO DE ABREU</t>
  </si>
  <si>
    <t>PSC / PR</t>
  </si>
  <si>
    <t>PEDRALVA</t>
  </si>
  <si>
    <t>CORDISBURGO</t>
  </si>
  <si>
    <t>MONTEZUMA</t>
  </si>
  <si>
    <t>IVO ALVES PEREIRA</t>
  </si>
  <si>
    <t>IVO</t>
  </si>
  <si>
    <t>PP / PV</t>
  </si>
  <si>
    <t>JOÃO CARLOS</t>
  </si>
  <si>
    <t>TABOÃO DA SERRA</t>
  </si>
  <si>
    <t>PIRANHAS</t>
  </si>
  <si>
    <t>MONTES CLAROS</t>
  </si>
  <si>
    <t>SANTANA DO SÃO FRANCISCO</t>
  </si>
  <si>
    <t>LARANJA DA TERRA</t>
  </si>
  <si>
    <t>AFONSO CLAUDIO</t>
  </si>
  <si>
    <t>SÃO JOÃO D'ALIANÇA</t>
  </si>
  <si>
    <t>FORMOSA</t>
  </si>
  <si>
    <t>TAPAUÁ</t>
  </si>
  <si>
    <t>PMDB / PSC</t>
  </si>
  <si>
    <t>PTB / PPS / PSDB</t>
  </si>
  <si>
    <t>MARACAS</t>
  </si>
  <si>
    <t>IJUÍ</t>
  </si>
  <si>
    <t>FRENTE POPULAR TRABALHISTA</t>
  </si>
  <si>
    <t>MESQUITA</t>
  </si>
  <si>
    <t>FABINHO</t>
  </si>
  <si>
    <t>PDT / PMDB / DEM / PSDB</t>
  </si>
  <si>
    <t>LARANJAL DO JARI</t>
  </si>
  <si>
    <t>ELIZEU</t>
  </si>
  <si>
    <t>FORÇA POPULAR</t>
  </si>
  <si>
    <t>MIGUEL ALVES</t>
  </si>
  <si>
    <t>SÃO MIGUEL DO ARAGUAIA</t>
  </si>
  <si>
    <t>CAMPINA VERDE</t>
  </si>
  <si>
    <t>PIRPIRITUBA</t>
  </si>
  <si>
    <t>RINALDO</t>
  </si>
  <si>
    <t>PRB / PDT / PT / PSB / PSD</t>
  </si>
  <si>
    <t>VÁRZEA PAULISTA</t>
  </si>
  <si>
    <t>MUCURICI</t>
  </si>
  <si>
    <t>DR. OSVALDO</t>
  </si>
  <si>
    <t>O DESENVOLVIMENTO VAI CONTINUAR</t>
  </si>
  <si>
    <t>IGUAI</t>
  </si>
  <si>
    <t>SÃO PEDRO</t>
  </si>
  <si>
    <t>CASCAVEL</t>
  </si>
  <si>
    <t>CATURAMA</t>
  </si>
  <si>
    <t>DR. DEDE</t>
  </si>
  <si>
    <t>IGARASSU</t>
  </si>
  <si>
    <t>ITAPEMIRIM</t>
  </si>
  <si>
    <t>ADMINISTRAÇÃO PARA TODOS</t>
  </si>
  <si>
    <t>PARÁ DE MINAS</t>
  </si>
  <si>
    <t>TOCANTÍNIA</t>
  </si>
  <si>
    <t>TOCANTINIA</t>
  </si>
  <si>
    <t>MORRO DO CHAPÉU DO PIAUÍ</t>
  </si>
  <si>
    <t>ESPERANTINA</t>
  </si>
  <si>
    <t>CARUTAPERA</t>
  </si>
  <si>
    <t>AMARANTE DO MARANHÃO</t>
  </si>
  <si>
    <t>TOME ACU</t>
  </si>
  <si>
    <t>BATALHA</t>
  </si>
  <si>
    <t>FORÇA JOVEM</t>
  </si>
  <si>
    <t>PP / PC do B</t>
  </si>
  <si>
    <t>PENÁPOLIS</t>
  </si>
  <si>
    <t>PROMISSÃO</t>
  </si>
  <si>
    <t>HUMBERTO</t>
  </si>
  <si>
    <t>FEIRA GRANDE</t>
  </si>
  <si>
    <t>AFONSO CUNHA</t>
  </si>
  <si>
    <t>UNIDOS POR AFONSO CUNHA</t>
  </si>
  <si>
    <t>PSL / DEM / PSDC / PRTB / PHS / PV / PSD</t>
  </si>
  <si>
    <t>PAULICÉIA</t>
  </si>
  <si>
    <t>PT / PMDB / PV</t>
  </si>
  <si>
    <t>PASSIRA</t>
  </si>
  <si>
    <t>ZÉ DO POVO</t>
  </si>
  <si>
    <t>JOÃO ALFREDO</t>
  </si>
  <si>
    <t>ITAJOBI</t>
  </si>
  <si>
    <t>SOMOS DO BEM</t>
  </si>
  <si>
    <t>PT / PMDB / PPS / DEM / PSB</t>
  </si>
  <si>
    <t>CATANDUVA</t>
  </si>
  <si>
    <t>SÃO SEBASTIÃO DO TOCANTINS</t>
  </si>
  <si>
    <t>MILAGRES</t>
  </si>
  <si>
    <t>PAULISTÂNIA</t>
  </si>
  <si>
    <t>BOA VENTURA</t>
  </si>
  <si>
    <t>GUADALUPE</t>
  </si>
  <si>
    <t>CRISTÁLIA</t>
  </si>
  <si>
    <t>CRISTALIA</t>
  </si>
  <si>
    <t>MATUTINA</t>
  </si>
  <si>
    <t>SAO GOTARDO</t>
  </si>
  <si>
    <t>AXIXÁ DO TOCANTINS</t>
  </si>
  <si>
    <t>PV / PRP</t>
  </si>
  <si>
    <t>EWBANK DA CÂMARA</t>
  </si>
  <si>
    <t>JOSE MARIA</t>
  </si>
  <si>
    <t>MANSIDÃO</t>
  </si>
  <si>
    <t>UNIDOS COM O POVO</t>
  </si>
  <si>
    <t>SANTA RITA DE CASSIA</t>
  </si>
  <si>
    <t>SÃO LOURENÇO DA MATA</t>
  </si>
  <si>
    <t>SÃO JOÃO DOS PATOS</t>
  </si>
  <si>
    <t>PICUÍ</t>
  </si>
  <si>
    <t>CAMINHANDO COM O POVO</t>
  </si>
  <si>
    <t>ENCANADOR, SOLDADOR, CHAPEADOR E CALDEIREIRO</t>
  </si>
  <si>
    <t>SANTA CRUZ DO CAPIBARIBE</t>
  </si>
  <si>
    <t>JABOTI</t>
  </si>
  <si>
    <t>JORGINHO</t>
  </si>
  <si>
    <t>AGUIARNÓPOLIS</t>
  </si>
  <si>
    <t>IVAN</t>
  </si>
  <si>
    <t>SARANDI</t>
  </si>
  <si>
    <t>A TRANSFORMAÇÃO CONTINUA</t>
  </si>
  <si>
    <t>SOLIDÃO</t>
  </si>
  <si>
    <t>O POVO UNIDO OUTRA VEZ</t>
  </si>
  <si>
    <t>PSC / PSD</t>
  </si>
  <si>
    <t>CRISTALÂNDIA</t>
  </si>
  <si>
    <t>CRISTALANDIA</t>
  </si>
  <si>
    <t>PEDRAS DE FOGO</t>
  </si>
  <si>
    <t>DEDÉ</t>
  </si>
  <si>
    <t>A VEZ DO POVO</t>
  </si>
  <si>
    <t>RIACHO DE SANTANA</t>
  </si>
  <si>
    <t>UNIAO TRABALHO E COMPETENCIA</t>
  </si>
  <si>
    <t>PP / PSDB</t>
  </si>
  <si>
    <t>SÃO MANUEL</t>
  </si>
  <si>
    <t>PSC / PSDB / PSD</t>
  </si>
  <si>
    <t>PP / PTB / PMDB / PR / PV</t>
  </si>
  <si>
    <t>CASCALHO RICO</t>
  </si>
  <si>
    <t>CAJARI</t>
  </si>
  <si>
    <t>ABRAHÃO</t>
  </si>
  <si>
    <t>SÃO SEBASTIÃO DO RIO VERDE</t>
  </si>
  <si>
    <t>SANDRO</t>
  </si>
  <si>
    <t>SÃO SEBASTIÃO NO RUMO CERTO</t>
  </si>
  <si>
    <t>PT / PV</t>
  </si>
  <si>
    <t>ITAJUBÁ</t>
  </si>
  <si>
    <t>SANTANA DE CATAGUASES</t>
  </si>
  <si>
    <t>SANTANA EM PRIMEIRO LUGAR</t>
  </si>
  <si>
    <t>SIDINEI</t>
  </si>
  <si>
    <t>CASSADO</t>
  </si>
  <si>
    <t>PTB / PMDB / PSD</t>
  </si>
  <si>
    <t>GUIMARÂNIA</t>
  </si>
  <si>
    <t>JOÃO PAULO</t>
  </si>
  <si>
    <t>BOM JESUS DA LAPA</t>
  </si>
  <si>
    <t>REMANSO</t>
  </si>
  <si>
    <t>ALTO HORIZONTE</t>
  </si>
  <si>
    <t>ITAPACI</t>
  </si>
  <si>
    <t>PP / PTB / DEM / PSB</t>
  </si>
  <si>
    <t>INHAPIM</t>
  </si>
  <si>
    <t>MANTENA</t>
  </si>
  <si>
    <t>AGENOR</t>
  </si>
  <si>
    <t>SUZANO</t>
  </si>
  <si>
    <t>CACHOEIRA GRANDE</t>
  </si>
  <si>
    <t>TONHÃO</t>
  </si>
  <si>
    <t>PDT / PT / PMDB / PC do B</t>
  </si>
  <si>
    <t>MORROS</t>
  </si>
  <si>
    <t>CASTANHAL</t>
  </si>
  <si>
    <t>TEOFILO OTONI</t>
  </si>
  <si>
    <t>VALDEMAR</t>
  </si>
  <si>
    <t>PANAMÁ</t>
  </si>
  <si>
    <t>PATROCINIO</t>
  </si>
  <si>
    <t>VIGIA</t>
  </si>
  <si>
    <t>PAULO BENTO</t>
  </si>
  <si>
    <t>SCHROEDER</t>
  </si>
  <si>
    <t>SANTO ÂNGELO</t>
  </si>
  <si>
    <t>JAPERI</t>
  </si>
  <si>
    <t>CAMPOS GERAIS</t>
  </si>
  <si>
    <t>DR. MAURICIO</t>
  </si>
  <si>
    <t>PTB / PMDB / PR / PSB / PSD</t>
  </si>
  <si>
    <t>PASSOS</t>
  </si>
  <si>
    <t>CARMO DO PARANAÍBA</t>
  </si>
  <si>
    <t>CARMO DO PARANAIBA</t>
  </si>
  <si>
    <t>NATIVIDADE</t>
  </si>
  <si>
    <t>PENEDO</t>
  </si>
  <si>
    <t>PARA FAZER MUITO MAIS</t>
  </si>
  <si>
    <t>CRISTINÁPOLIS</t>
  </si>
  <si>
    <t>SANTA AMELIA</t>
  </si>
  <si>
    <t>AURORA</t>
  </si>
  <si>
    <t>PP / PT / PSD</t>
  </si>
  <si>
    <t>ARMANDINHO</t>
  </si>
  <si>
    <t>CARATINGA</t>
  </si>
  <si>
    <t>SANTA MARIA DA VITÓRIA</t>
  </si>
  <si>
    <t>TRABALHO E PROGRESSO</t>
  </si>
  <si>
    <t>PP / PR / PSDC / PSDB</t>
  </si>
  <si>
    <t>ANTÔNIO JOÃO</t>
  </si>
  <si>
    <t>RIO BRILHANTE</t>
  </si>
  <si>
    <t>NOVO GAMA</t>
  </si>
  <si>
    <t>GOIANÉSIA</t>
  </si>
  <si>
    <t>GARRAFÃO DO NORTE</t>
  </si>
  <si>
    <t>PSDB / PMN</t>
  </si>
  <si>
    <t>NAZÁRIO</t>
  </si>
  <si>
    <t>JUSSARA</t>
  </si>
  <si>
    <t>GAROPABA</t>
  </si>
  <si>
    <t>PORTO ALEGRE</t>
  </si>
  <si>
    <t>JOÃO RAMALHO</t>
  </si>
  <si>
    <t>VIEIRA</t>
  </si>
  <si>
    <t>MONTE ALEGRE DE GOIÁS</t>
  </si>
  <si>
    <t>PRA CONTINUAR AVANÇANDO</t>
  </si>
  <si>
    <t>PP / PMDB / PR / DEM</t>
  </si>
  <si>
    <t>MARIA APARECIDA MARASCO TOMAZINI</t>
  </si>
  <si>
    <t>CIDA TOMAZINI</t>
  </si>
  <si>
    <t>CENTENÁRIO</t>
  </si>
  <si>
    <t>WILSON</t>
  </si>
  <si>
    <t>GAURAMA</t>
  </si>
  <si>
    <t>ESTRELA VELHA</t>
  </si>
  <si>
    <t>VALE A PENA VER DE NOVO</t>
  </si>
  <si>
    <t>BETIM</t>
  </si>
  <si>
    <t>PARNAGUÁ</t>
  </si>
  <si>
    <t>CARIRA</t>
  </si>
  <si>
    <t>ASSIS CHATEAUBRIAND</t>
  </si>
  <si>
    <t>REGINA</t>
  </si>
  <si>
    <t>PORTO ESTRELA</t>
  </si>
  <si>
    <t>PPS / DEM / PSD</t>
  </si>
  <si>
    <t>CACERES</t>
  </si>
  <si>
    <t>ITAPIRAPUÃ PAULISTA</t>
  </si>
  <si>
    <t>TONINHO</t>
  </si>
  <si>
    <t>MARCOS PARENTE</t>
  </si>
  <si>
    <t>SÃO JOSÉ DA TAPERA</t>
  </si>
  <si>
    <t>MORRINHOS</t>
  </si>
  <si>
    <t>PONTE ALTA</t>
  </si>
  <si>
    <t>PSD / PT</t>
  </si>
  <si>
    <t>CACHOEIRA</t>
  </si>
  <si>
    <t>PARANAPANEMA</t>
  </si>
  <si>
    <t>DR. MÁRCIO</t>
  </si>
  <si>
    <t>LIMEIRA</t>
  </si>
  <si>
    <t>PAULÍNIA</t>
  </si>
  <si>
    <t>A FORCA QUE VEM DO POVO</t>
  </si>
  <si>
    <t>PALMARES DO SUL</t>
  </si>
  <si>
    <t>MONTE ALEGRE DO SUL</t>
  </si>
  <si>
    <t>SANTO ANTÔNIO DO LEVERGER</t>
  </si>
  <si>
    <t>PDT / PMDB / PPS</t>
  </si>
  <si>
    <t>MATIAS OLÍMPIO</t>
  </si>
  <si>
    <t>PROFESSOR JUNIOR</t>
  </si>
  <si>
    <t>MATIAS OLIMPIO</t>
  </si>
  <si>
    <t>SANTA MARIANA</t>
  </si>
  <si>
    <t>BARRETINHO</t>
  </si>
  <si>
    <t>PTC / PSD</t>
  </si>
  <si>
    <t>PALMARES PAULISTA</t>
  </si>
  <si>
    <t>PP / PMDB / PPS / PSDB</t>
  </si>
  <si>
    <t>SÃO JOÃO</t>
  </si>
  <si>
    <t>ITABI</t>
  </si>
  <si>
    <t>CLAUDIO MARTINS</t>
  </si>
  <si>
    <t>JAGUARAO</t>
  </si>
  <si>
    <t>PDT / PTB / PMN / PV / PSDB / PSD</t>
  </si>
  <si>
    <t>ÁGUAS DA PRATA</t>
  </si>
  <si>
    <t>PT / PTB / PMDB / PV</t>
  </si>
  <si>
    <t>AGUAS DA PRATA</t>
  </si>
  <si>
    <t>RESPEITO PELO POVO</t>
  </si>
  <si>
    <t>BACURITUBA</t>
  </si>
  <si>
    <t>CAJAPIO</t>
  </si>
  <si>
    <t>MATA</t>
  </si>
  <si>
    <t>COMPROMISSO COM A VERDADE</t>
  </si>
  <si>
    <t>PP / PT / PMDB / PSB / PSD</t>
  </si>
  <si>
    <t>PONTAL DO ARAGUAIA</t>
  </si>
  <si>
    <t>CAIAPONIA</t>
  </si>
  <si>
    <t>PAULINHO</t>
  </si>
  <si>
    <t>JACUTINGA</t>
  </si>
  <si>
    <t>OROCÓ</t>
  </si>
  <si>
    <t>PP / PDT / PT / PMDB / PSB</t>
  </si>
  <si>
    <t>ITANHANDU</t>
  </si>
  <si>
    <t>VIRGÍNIA</t>
  </si>
  <si>
    <t>ITACURUBI</t>
  </si>
  <si>
    <t>SÃO FÉLIX DE BALSAS</t>
  </si>
  <si>
    <t>COSTA</t>
  </si>
  <si>
    <t>TOINZINHO</t>
  </si>
  <si>
    <t>SIMÃO PEREIRA</t>
  </si>
  <si>
    <t>DOM CAVATI</t>
  </si>
  <si>
    <t>SÃO JERÔNIMO</t>
  </si>
  <si>
    <t>UNIAO E PROGRESSO</t>
  </si>
  <si>
    <t>PP / PT / PTB / PMDB / PR / PSB</t>
  </si>
  <si>
    <t>TUIUTI</t>
  </si>
  <si>
    <t>NANDE</t>
  </si>
  <si>
    <t>ITIRAPINA</t>
  </si>
  <si>
    <t>Eleição suplementar de Passagem-RN</t>
  </si>
  <si>
    <t>PT / DEM</t>
  </si>
  <si>
    <t>CAROEBE</t>
  </si>
  <si>
    <t>LORETO</t>
  </si>
  <si>
    <t>BALSAS</t>
  </si>
  <si>
    <t>BICAS</t>
  </si>
  <si>
    <t>SÃO JOSÉ DE UBÁ</t>
  </si>
  <si>
    <t>TERESINA DE GOIÁS</t>
  </si>
  <si>
    <t>NOVO BRASIL</t>
  </si>
  <si>
    <t>PARANAÍBA</t>
  </si>
  <si>
    <t>EREBANGO</t>
  </si>
  <si>
    <t>RIO PIRACICABA</t>
  </si>
  <si>
    <t>SÃO JOÃO DO PARAÍSO</t>
  </si>
  <si>
    <t>DE PAULA</t>
  </si>
  <si>
    <t>PORTO FRANCO</t>
  </si>
  <si>
    <t>GUARATUBA</t>
  </si>
  <si>
    <t>FERNÃO</t>
  </si>
  <si>
    <t>TEUTÔNIA</t>
  </si>
  <si>
    <t>TEUTONIA</t>
  </si>
  <si>
    <t>PORTO XAVIER</t>
  </si>
  <si>
    <t>SIDERÓPOLIS</t>
  </si>
  <si>
    <t>SIDEROPOLIS</t>
  </si>
  <si>
    <t>GONÇALVES DIAS</t>
  </si>
  <si>
    <t>COROMANDEL</t>
  </si>
  <si>
    <t>DR. REINALDO</t>
  </si>
  <si>
    <t>DANIELA</t>
  </si>
  <si>
    <t>BRASILIA</t>
  </si>
  <si>
    <t>COXIXOLA</t>
  </si>
  <si>
    <t>DEM / PSB / PSDB / PSD</t>
  </si>
  <si>
    <t>SERRA BRANCA</t>
  </si>
  <si>
    <t>SACRAMENTO</t>
  </si>
  <si>
    <t>JACIARA</t>
  </si>
  <si>
    <t>JACIARA QUER MUDAR</t>
  </si>
  <si>
    <t>PDT / PTB / PSDC / PHS / PSD / PC do B / PT do B</t>
  </si>
  <si>
    <t>PEDRO ALEXANDRE</t>
  </si>
  <si>
    <t>TÉCNICO DE ELETRICIDADE, ELETRÔNICA E TELECOMUNICAÇÕES</t>
  </si>
  <si>
    <t>DAMIÃO</t>
  </si>
  <si>
    <t>NICO</t>
  </si>
  <si>
    <t>PT / PMDB / DEM / PSD</t>
  </si>
  <si>
    <t>BARRA DE SANTA ROSA</t>
  </si>
  <si>
    <t>MURUTINGA DO SUL</t>
  </si>
  <si>
    <t>AGUA DOCE</t>
  </si>
  <si>
    <t>IRINEÓPOLIS</t>
  </si>
  <si>
    <t>JULIANO</t>
  </si>
  <si>
    <t>BRUSQUE</t>
  </si>
  <si>
    <t>RUBIÁCEA</t>
  </si>
  <si>
    <t>JULIO</t>
  </si>
  <si>
    <t>GUARARAPES</t>
  </si>
  <si>
    <t>SANHARÓ</t>
  </si>
  <si>
    <t>TRAMANDAÍ</t>
  </si>
  <si>
    <t>PT / PMDB / PPS / PSDB</t>
  </si>
  <si>
    <t>ESMERALDA</t>
  </si>
  <si>
    <t>TUNAS DO PARANÁ</t>
  </si>
  <si>
    <t>JOEL</t>
  </si>
  <si>
    <t>BOCAIUVA DO SUL</t>
  </si>
  <si>
    <t>SANTANA DO RIACHO</t>
  </si>
  <si>
    <t>PEDRO LEOPOLDO</t>
  </si>
  <si>
    <t>SÃO FRANCISCO DE PAULA</t>
  </si>
  <si>
    <t>ITAMBÉ</t>
  </si>
  <si>
    <t>PTB / DEM / PSDB / PSD</t>
  </si>
  <si>
    <t>MARIALVA</t>
  </si>
  <si>
    <t>ANITA GARIBALDI</t>
  </si>
  <si>
    <t>IMBITUVA</t>
  </si>
  <si>
    <t>SÃO VICENTE</t>
  </si>
  <si>
    <t>SANTA INES</t>
  </si>
  <si>
    <t>UBAÍ</t>
  </si>
  <si>
    <t>DUQUE BACELAR</t>
  </si>
  <si>
    <t>UM DUQUE PARA TODOS</t>
  </si>
  <si>
    <t>PP / PDT / PTB / PMDB / DEM / PRTB / PSDB</t>
  </si>
  <si>
    <t>DO POVO PARA O POVO</t>
  </si>
  <si>
    <t>DIGITADOR</t>
  </si>
  <si>
    <t>GOVERNADOR EDISON LOBÃO</t>
  </si>
  <si>
    <t>ESTREITO</t>
  </si>
  <si>
    <t>PALESTINA DO PARÁ</t>
  </si>
  <si>
    <t>VALCINEY FERREIRA GOMES</t>
  </si>
  <si>
    <t>VALCINEY</t>
  </si>
  <si>
    <t>OLIMPIA</t>
  </si>
  <si>
    <t>EUGÊNIO DE CASTRO</t>
  </si>
  <si>
    <t>HORST DALTRO STEGLICH</t>
  </si>
  <si>
    <t>DALTRO</t>
  </si>
  <si>
    <t>PDT / PMDB / PSDB</t>
  </si>
  <si>
    <t>CONTINUANDO COM O POVO</t>
  </si>
  <si>
    <t>PMDB / PR / PSD</t>
  </si>
  <si>
    <t>SÃO DOMINGOS DO CAPIM</t>
  </si>
  <si>
    <t>CRISTIANO MARTINS</t>
  </si>
  <si>
    <t>BOM JARDIM</t>
  </si>
  <si>
    <t>DR FRANCISCO</t>
  </si>
  <si>
    <t>MONÇAO</t>
  </si>
  <si>
    <t>NOVO AIRÃO</t>
  </si>
  <si>
    <t>TÉCNICO EM AGRONOMIA E AGRIMENSURA</t>
  </si>
  <si>
    <t>APIACÁS</t>
  </si>
  <si>
    <t>TRABALHO E TRANSPARENCIA</t>
  </si>
  <si>
    <t>COCOS</t>
  </si>
  <si>
    <t>SANTA LÚCIA</t>
  </si>
  <si>
    <t>CAMINHO CERTO</t>
  </si>
  <si>
    <t>MONTE SANTO DE MINAS</t>
  </si>
  <si>
    <t>BOM JESUS</t>
  </si>
  <si>
    <t>PRESIDENTE EPITÁCIO</t>
  </si>
  <si>
    <t>SERRA REDONDA</t>
  </si>
  <si>
    <t>MARCELO</t>
  </si>
  <si>
    <t>PORTO BELO</t>
  </si>
  <si>
    <t>PSC / PSB</t>
  </si>
  <si>
    <t>REALEZA</t>
  </si>
  <si>
    <t>NOVA BRESCIA</t>
  </si>
  <si>
    <t>PALMITAL</t>
  </si>
  <si>
    <t>SILVIO ROBERTO CAVALCANTI PECCIOLI</t>
  </si>
  <si>
    <t>SILVINHO PECCIOLI</t>
  </si>
  <si>
    <t>OURO VERDE DO OESTE</t>
  </si>
  <si>
    <t>PAVAN</t>
  </si>
  <si>
    <t>PP / PSC / DEM / PSDB / PSD</t>
  </si>
  <si>
    <t>PAIM FILHO</t>
  </si>
  <si>
    <t>TEJUPÁ</t>
  </si>
  <si>
    <t>ROQUINHO</t>
  </si>
  <si>
    <t>A HORA DA MUDANÇA</t>
  </si>
  <si>
    <t>PHS / PSD</t>
  </si>
  <si>
    <t>QUATIS</t>
  </si>
  <si>
    <t>PR / PTC</t>
  </si>
  <si>
    <t>BARRA MANSA</t>
  </si>
  <si>
    <t>NAQUE</t>
  </si>
  <si>
    <t>DR ESTEVAO</t>
  </si>
  <si>
    <t>VILA VELHA</t>
  </si>
  <si>
    <t>JATOBÁ DO PIAUÍ</t>
  </si>
  <si>
    <t>MACEDO</t>
  </si>
  <si>
    <t>PT / PTB / PMDB / PTC</t>
  </si>
  <si>
    <t>SÃO BRAZ DO PIAUÍ</t>
  </si>
  <si>
    <t>SANTO ANTÔNIO DO PINHAL</t>
  </si>
  <si>
    <t>CAMPOS DO JORDÃO</t>
  </si>
  <si>
    <t>MARATAÍZES</t>
  </si>
  <si>
    <t>JAIMINHO</t>
  </si>
  <si>
    <t>UM NOVO TEMPO, UMA NOVA HISTÓRIA</t>
  </si>
  <si>
    <t>ARNALDO</t>
  </si>
  <si>
    <t>SERRANA</t>
  </si>
  <si>
    <t>BADY BASSITT</t>
  </si>
  <si>
    <t>EDMUR</t>
  </si>
  <si>
    <t>PDT / PMDB / DEM</t>
  </si>
  <si>
    <t>GAVIÃO</t>
  </si>
  <si>
    <t>BOSCO</t>
  </si>
  <si>
    <t>BURITIRANA</t>
  </si>
  <si>
    <t>UNIÃO E DESENVOLVIMENTO</t>
  </si>
  <si>
    <t>PRB / PP / PMDB / PPS / PV</t>
  </si>
  <si>
    <t>NOVA COLINAS</t>
  </si>
  <si>
    <t>O TRABALHO SEGUE EM FRENTE</t>
  </si>
  <si>
    <t>PDT / PTB / PSB</t>
  </si>
  <si>
    <t>FORTALEZA DOS NOGUEIRAS</t>
  </si>
  <si>
    <t>LUNARDELLI</t>
  </si>
  <si>
    <t>SANTO INÁCIO</t>
  </si>
  <si>
    <t>SÃO JORGE DO IVAÍ</t>
  </si>
  <si>
    <t>PP / PTB / DEM / PSB / PSDB</t>
  </si>
  <si>
    <t>ARAGOMINAS</t>
  </si>
  <si>
    <t>CATALÃO</t>
  </si>
  <si>
    <t>NOSSA SENHORA DO LIVRAMENTO</t>
  </si>
  <si>
    <t>ARAPIRACA</t>
  </si>
  <si>
    <t>CURVELO</t>
  </si>
  <si>
    <t>ARARANGUÁ</t>
  </si>
  <si>
    <t>MELEIRO</t>
  </si>
  <si>
    <t>SANTO AUGUSTO</t>
  </si>
  <si>
    <t>FRIZZO</t>
  </si>
  <si>
    <t>CAMPO NOVO</t>
  </si>
  <si>
    <t>ITUETA</t>
  </si>
  <si>
    <t>PMDB / PR / PSB</t>
  </si>
  <si>
    <t>ARAGUACEMA</t>
  </si>
  <si>
    <t>MARQUINHO</t>
  </si>
  <si>
    <t>NOVA CAMPINA</t>
  </si>
  <si>
    <t>ELIEL</t>
  </si>
  <si>
    <t>ITAPEVA</t>
  </si>
  <si>
    <t>RICARDO ROSETTI CONDE</t>
  </si>
  <si>
    <t>RICARDO CONDE</t>
  </si>
  <si>
    <t>MURICI</t>
  </si>
  <si>
    <t>CARDOSO</t>
  </si>
  <si>
    <t>MARAGOGI</t>
  </si>
  <si>
    <t>ANHEMBI</t>
  </si>
  <si>
    <t>IGUATEMI</t>
  </si>
  <si>
    <t>PARANAVAÍ</t>
  </si>
  <si>
    <t>BOM JESUS DO ITABAPOANA</t>
  </si>
  <si>
    <t>PDT / PT / PTB / PC do B</t>
  </si>
  <si>
    <t>PICADA CAFÉ</t>
  </si>
  <si>
    <t>CLAUDIA</t>
  </si>
  <si>
    <t>PARANAVAI</t>
  </si>
  <si>
    <t>NOVA ANDRADINA</t>
  </si>
  <si>
    <t>MUDANÇA DE VERDADE</t>
  </si>
  <si>
    <t>CELSO NOGUEIRA</t>
  </si>
  <si>
    <t>RIO NOVO</t>
  </si>
  <si>
    <t>AÇUCENA</t>
  </si>
  <si>
    <t>SANTA CRUZ DO ARARI</t>
  </si>
  <si>
    <t>PP / PMDB / PSDB / PSD</t>
  </si>
  <si>
    <t>MISSÃO VELHA</t>
  </si>
  <si>
    <t>LAVRAS DA MANGABEIRA</t>
  </si>
  <si>
    <t>SANTO ANTÔNIO DO JARDIM</t>
  </si>
  <si>
    <t>MÁRCIO</t>
  </si>
  <si>
    <t>PT / PSL</t>
  </si>
  <si>
    <t>FIGUEIRA</t>
  </si>
  <si>
    <t>FIGUEIRA NOVOS RUMOS</t>
  </si>
  <si>
    <t>PP / PDT / PSL / PTN / PSC / DEM / PV</t>
  </si>
  <si>
    <t>JATAIZINHO</t>
  </si>
  <si>
    <t>ARNEIROZ</t>
  </si>
  <si>
    <t>UMBAUBA</t>
  </si>
  <si>
    <t>ARAGUANÃ</t>
  </si>
  <si>
    <t>DR MAX</t>
  </si>
  <si>
    <t>UNIR PARA PROGREDIR</t>
  </si>
  <si>
    <t>ALEM PARAIBA</t>
  </si>
  <si>
    <t>MÃO AMIGA</t>
  </si>
  <si>
    <t>PMDB / PHS / PTC / PSB / PSD</t>
  </si>
  <si>
    <t>BARRAS</t>
  </si>
  <si>
    <t>CONCEIÇÃO DO CASTELO</t>
  </si>
  <si>
    <t>CONCEIÇÃO DE IPANEMA</t>
  </si>
  <si>
    <t>RIBEIRAO PRETO</t>
  </si>
  <si>
    <t>QUIXABA</t>
  </si>
  <si>
    <t>PACAEMBU</t>
  </si>
  <si>
    <t>JUNTOS PELO PROGRESSO</t>
  </si>
  <si>
    <t>CAMPANHA</t>
  </si>
  <si>
    <t>PPS / DEM</t>
  </si>
  <si>
    <t>CANDEIAS</t>
  </si>
  <si>
    <t>RIO NOVO DO SUL</t>
  </si>
  <si>
    <t>SANTANA DO CARIRI</t>
  </si>
  <si>
    <t>PLANALTINA</t>
  </si>
  <si>
    <t>ANAPURUS</t>
  </si>
  <si>
    <t>GOVERNADOR VALADARES</t>
  </si>
  <si>
    <t>SAGRES</t>
  </si>
  <si>
    <t>CIDINHA</t>
  </si>
  <si>
    <t>PP / PMDB / PV / PSDB / PSD</t>
  </si>
  <si>
    <t>CAMPINAS</t>
  </si>
  <si>
    <t>TARCISIO JOÃO ZIMMERMANN</t>
  </si>
  <si>
    <t>TARCISIO ZIMMERMANN</t>
  </si>
  <si>
    <t>O TRABALHO VAI CONTINUAR</t>
  </si>
  <si>
    <t>IPIXUNA DO PARÁ</t>
  </si>
  <si>
    <t>RIO CLARO</t>
  </si>
  <si>
    <t>CORDEIRÓPOLIS</t>
  </si>
  <si>
    <t>SANTO ANDRÉ</t>
  </si>
  <si>
    <t>SÃO BERNARDO DO CAMPO</t>
  </si>
  <si>
    <t>PRIMAVERA</t>
  </si>
  <si>
    <t>DEDA</t>
  </si>
  <si>
    <t>CANAS</t>
  </si>
  <si>
    <t>JARAMATAIA</t>
  </si>
  <si>
    <t>PRADO</t>
  </si>
  <si>
    <t>BOMBINHAS</t>
  </si>
  <si>
    <t>GILVAN</t>
  </si>
  <si>
    <t>IRAPURU</t>
  </si>
  <si>
    <t>BROTAS</t>
  </si>
  <si>
    <t>UNIÃO, FORÇA E TRABALHO</t>
  </si>
  <si>
    <t>MATÃO</t>
  </si>
  <si>
    <t>MONTE ALTO</t>
  </si>
  <si>
    <t>VISTA ALEGRE DO ALTO</t>
  </si>
  <si>
    <t>PALMEIRA DAS MISSÕES</t>
  </si>
  <si>
    <t>ITAGUARI</t>
  </si>
  <si>
    <t>TAQUARAL DE GOIÁS</t>
  </si>
  <si>
    <t>SANTO ANTÔNIO DO JACINTO</t>
  </si>
  <si>
    <t>ALMENARA</t>
  </si>
  <si>
    <t>DAVID</t>
  </si>
  <si>
    <t>PR / DEM / PSDB / PSD</t>
  </si>
  <si>
    <t>ADELANDIA</t>
  </si>
  <si>
    <t>FRUTAL</t>
  </si>
  <si>
    <t>SATUBA</t>
  </si>
  <si>
    <t>PSL / PR / PSD</t>
  </si>
  <si>
    <t>DIVINÓPOLIS DE GOIÁS</t>
  </si>
  <si>
    <t>CANAÃ DOS CARAJÁS</t>
  </si>
  <si>
    <t>SALGADO DE SÃO FÉLIX</t>
  </si>
  <si>
    <t>ANAGÉ</t>
  </si>
  <si>
    <t>CIDADE GAUCHA</t>
  </si>
  <si>
    <t>POTIRENDABA</t>
  </si>
  <si>
    <t>SANTA CRUZ CABRÁLIA</t>
  </si>
  <si>
    <t>GUARATINGA</t>
  </si>
  <si>
    <t>CUIABÁ</t>
  </si>
  <si>
    <t>NOVA XAVANTINA</t>
  </si>
  <si>
    <t>A MUDANÇA QUE O POVO QUER</t>
  </si>
  <si>
    <t>JÚLIO BORGES</t>
  </si>
  <si>
    <t>A VITORIA É DO POVO</t>
  </si>
  <si>
    <t>CURIMATA</t>
  </si>
  <si>
    <t>MARCO AURELIO</t>
  </si>
  <si>
    <t>PIUM</t>
  </si>
  <si>
    <t>JUARINA</t>
  </si>
  <si>
    <t>ANTONIO PEREIRA DA SILVA</t>
  </si>
  <si>
    <t>CAROLINA</t>
  </si>
  <si>
    <t>PIRACANJUBA</t>
  </si>
  <si>
    <t>PALMEIRAS</t>
  </si>
  <si>
    <t>LUIS</t>
  </si>
  <si>
    <t>CAMPO LIMPO DE GOIÁS</t>
  </si>
  <si>
    <t>CARACOL</t>
  </si>
  <si>
    <t>PINDAÍ</t>
  </si>
  <si>
    <t>PMDB / PC do B</t>
  </si>
  <si>
    <t>AGORA VAI</t>
  </si>
  <si>
    <t>ITAGUAÇU</t>
  </si>
  <si>
    <t>BURI</t>
  </si>
  <si>
    <t>UMIRIM</t>
  </si>
  <si>
    <t>CÂNDIDO SALES</t>
  </si>
  <si>
    <t>UMA NOVA ALIANÇA PARA NOVAS CONQUISTAS</t>
  </si>
  <si>
    <t>PRB / PP / PT / PTB / PSC / DEM / PV / PSD / PC do B</t>
  </si>
  <si>
    <t>PDT / PT / PPS / PSB</t>
  </si>
  <si>
    <t>MIRINZAL</t>
  </si>
  <si>
    <t>JABOTICABAL</t>
  </si>
  <si>
    <t>LOUVEIRA</t>
  </si>
  <si>
    <t>ORTIGUEIRA</t>
  </si>
  <si>
    <t>ITAGIMIRIM</t>
  </si>
  <si>
    <t>PAES LANDIM</t>
  </si>
  <si>
    <t>PARAÍSO</t>
  </si>
  <si>
    <t>PP / PPS / PSDB / PSD</t>
  </si>
  <si>
    <t>GUARUJÁ DO SUL</t>
  </si>
  <si>
    <t>VÂNIA</t>
  </si>
  <si>
    <t>FLEXEIRAS</t>
  </si>
  <si>
    <t>SEBASTIÃO BARROS</t>
  </si>
  <si>
    <t>SUPERVISOR, INSPETOR E AGENTE DE COMPRAS E VENDAS</t>
  </si>
  <si>
    <t>SÃO JOÃO DAS MISSÕES</t>
  </si>
  <si>
    <t>UNIDOS PARA O PROGRESSO</t>
  </si>
  <si>
    <t>JANUARIA</t>
  </si>
  <si>
    <t>JOCA MARQUES</t>
  </si>
  <si>
    <t>BINA</t>
  </si>
  <si>
    <t>CORUMBATAÍ</t>
  </si>
  <si>
    <t>VICENTE</t>
  </si>
  <si>
    <t>WAGUINHO</t>
  </si>
  <si>
    <t>RANCHARIA</t>
  </si>
  <si>
    <t>NELSON</t>
  </si>
  <si>
    <t>TREVISO</t>
  </si>
  <si>
    <t>JUCA</t>
  </si>
  <si>
    <t>CAMBORIÚ</t>
  </si>
  <si>
    <t>VARGEM ALEGRE</t>
  </si>
  <si>
    <t>SÃO JOÃO DA LAGOA</t>
  </si>
  <si>
    <t>SILVIO</t>
  </si>
  <si>
    <t>É HORA DE MUDAR</t>
  </si>
  <si>
    <t>ALTAMIRA</t>
  </si>
  <si>
    <t>SÃO DOMINGOS</t>
  </si>
  <si>
    <t>PR / DEM / PSDB</t>
  </si>
  <si>
    <t>ALTO PARAÍSO</t>
  </si>
  <si>
    <t>DONA CIDA</t>
  </si>
  <si>
    <t>ITABERÁ</t>
  </si>
  <si>
    <t>BALSA NOVA</t>
  </si>
  <si>
    <t>CAMPO LARGO</t>
  </si>
  <si>
    <t>SANTA FÉ DO ARAGUAIA</t>
  </si>
  <si>
    <t>RIO VERDE</t>
  </si>
  <si>
    <t>BRASÍLIA</t>
  </si>
  <si>
    <t>PRB / PMDB / PR</t>
  </si>
  <si>
    <t>WALL FERRAZ</t>
  </si>
  <si>
    <t>SANTA CRUZ DO PIAUI</t>
  </si>
  <si>
    <t>O TRABALHO TEM QUE CONTINUAR</t>
  </si>
  <si>
    <t>ANTÔNIO ALMEIDA</t>
  </si>
  <si>
    <t>ANCHIETA</t>
  </si>
  <si>
    <t>ANTONIO ALMEIDA</t>
  </si>
  <si>
    <t>SÃO JOSÉ DO OURO</t>
  </si>
  <si>
    <t>ALIANÇA DEMOCRATICA</t>
  </si>
  <si>
    <t>PP / DEM / PSDB</t>
  </si>
  <si>
    <t>SAO JOSE DO OURO</t>
  </si>
  <si>
    <t>PLANURA</t>
  </si>
  <si>
    <t>SEM MUDANÇA NÃO HÁ ESPERANÇA</t>
  </si>
  <si>
    <t>UNIDOS POR UM FUTURO MELHOR</t>
  </si>
  <si>
    <t>PP / PSC / PSB / PSDB</t>
  </si>
  <si>
    <t>AGENTE DE SAÚDE E SANITARISTA</t>
  </si>
  <si>
    <t>COM DEUS E O POVO VENCEREMOS DE NOVO</t>
  </si>
  <si>
    <t>PADRE BERNARDO</t>
  </si>
  <si>
    <t>SANTA EFIGÊNIA DE MINAS</t>
  </si>
  <si>
    <t>RONALDO</t>
  </si>
  <si>
    <t>SÃO GERALDO DA PIEDADE</t>
  </si>
  <si>
    <t>Eleição Suplementar Igarapé-Miri</t>
  </si>
  <si>
    <t>IGARAPÉ-MIRI</t>
  </si>
  <si>
    <t>GOIÁS</t>
  </si>
  <si>
    <t>MATHIAS LOBATO</t>
  </si>
  <si>
    <t>JENIPAPO DOS VIEIRAS</t>
  </si>
  <si>
    <t>GUSTAVO</t>
  </si>
  <si>
    <t>SANTA MARIA DAS BARREIRAS</t>
  </si>
  <si>
    <t>DR. ANTONIO</t>
  </si>
  <si>
    <t>PMDB / PPS / PSD</t>
  </si>
  <si>
    <t>BALNEÁRIO GAIVOTA</t>
  </si>
  <si>
    <t>RONALDINHO</t>
  </si>
  <si>
    <t>PRIMEIRO AS PESSOAS</t>
  </si>
  <si>
    <t>SOMBRIO</t>
  </si>
  <si>
    <t>TANQUE DO PIAUÍ</t>
  </si>
  <si>
    <t>ZE MARIA</t>
  </si>
  <si>
    <t>PTB / PMDB / PSB / PSDB / PSD</t>
  </si>
  <si>
    <t>PDT / PSB</t>
  </si>
  <si>
    <t>GARIBALDI</t>
  </si>
  <si>
    <t>VALDIR</t>
  </si>
  <si>
    <t>SENHORA DE OLIVEIRA</t>
  </si>
  <si>
    <t>GILDO</t>
  </si>
  <si>
    <t>RUMO NOVO COM A FORÇA DO POVO</t>
  </si>
  <si>
    <t>PT / DEM / PSDB / PSD</t>
  </si>
  <si>
    <t>PRESIDENTE GETULIO</t>
  </si>
  <si>
    <t>DR. MARCIO</t>
  </si>
  <si>
    <t>VIGILANTE</t>
  </si>
  <si>
    <t>BELO MONTE</t>
  </si>
  <si>
    <t>NOSSA FORÇA VEM DO POVO</t>
  </si>
  <si>
    <t>SÃO JOSÉ DO CERRITO</t>
  </si>
  <si>
    <t>CAPIM BRANCO</t>
  </si>
  <si>
    <t>QUEIMADA NOVA</t>
  </si>
  <si>
    <t>PAULISTANA</t>
  </si>
  <si>
    <t>VALDAIR GABRIEL KUHN</t>
  </si>
  <si>
    <t>BELO</t>
  </si>
  <si>
    <t>COLIGAÇÃO FICHA LIMPA</t>
  </si>
  <si>
    <t>IBIRAPUA</t>
  </si>
  <si>
    <t>RIO BONITO DO IGUAÇU</t>
  </si>
  <si>
    <t>DR. GILMAR</t>
  </si>
  <si>
    <t>VÁRZEA BRANCA</t>
  </si>
  <si>
    <t>SÃO RAIMUNDO NONATO</t>
  </si>
  <si>
    <t>JOSÉ DE FREITAS</t>
  </si>
  <si>
    <t>PTB / PSL / PHS</t>
  </si>
  <si>
    <t>ITAUBAL</t>
  </si>
  <si>
    <t>FAZENDA VILANOVA</t>
  </si>
  <si>
    <t>JOÃO FERNANDES</t>
  </si>
  <si>
    <t>SÃO LEOPOLDO</t>
  </si>
  <si>
    <t>PORTO RICO</t>
  </si>
  <si>
    <t>PENAPOLIS</t>
  </si>
  <si>
    <t>SÃO BENTO DO SAPUCAÍ</t>
  </si>
  <si>
    <t>PTB / DEM / PSB / PV / PSDB</t>
  </si>
  <si>
    <t>SALGADO</t>
  </si>
  <si>
    <t>VITORIA DA CONQUISTA</t>
  </si>
  <si>
    <t>CHAVES</t>
  </si>
  <si>
    <t>UNIÃO E RENOVAÇÃO</t>
  </si>
  <si>
    <t>ZÉ COSTA</t>
  </si>
  <si>
    <t>UNIDOS PELO TRABALHO</t>
  </si>
  <si>
    <t>BARCARENA</t>
  </si>
  <si>
    <t>CANUDOS</t>
  </si>
  <si>
    <t>PARA CANUDOS CONTINUAR CRESCENDO</t>
  </si>
  <si>
    <t>PRB / PP / PTC / PV</t>
  </si>
  <si>
    <t>VERA</t>
  </si>
  <si>
    <t>PT / PTB / PMDB</t>
  </si>
  <si>
    <t>JÚLIO DE CASTILHOS</t>
  </si>
  <si>
    <t>CAMPO ALEGRE</t>
  </si>
  <si>
    <t>ALIANÇA DEMOCRÁTICA</t>
  </si>
  <si>
    <t>BANANAL</t>
  </si>
  <si>
    <t>GODÔ</t>
  </si>
  <si>
    <t>SANTA TEREZA</t>
  </si>
  <si>
    <t>PDT / PT / PTB / PSD</t>
  </si>
  <si>
    <t>PIRAÚBA</t>
  </si>
  <si>
    <t>PIRAUBA</t>
  </si>
  <si>
    <t>AFONSO CLÁUDIO</t>
  </si>
  <si>
    <t>ADEMIR</t>
  </si>
  <si>
    <t>PPS / DEM / PSDB / PSD</t>
  </si>
  <si>
    <t>SÃO MIGUEL DO IGUAÇU</t>
  </si>
  <si>
    <t>SÃO MIGUEL DE CORAÇÃO</t>
  </si>
  <si>
    <t>PP / PT / PTB / PMDB / PSL / PTN / PPS / PC do B</t>
  </si>
  <si>
    <t>COLÔMBIA</t>
  </si>
  <si>
    <t>PDT / PV / PSD</t>
  </si>
  <si>
    <t>BARRETOS</t>
  </si>
  <si>
    <t>MARIO HENRIQUE DE LIMA BISCARO</t>
  </si>
  <si>
    <t>MARIO FILHO</t>
  </si>
  <si>
    <t>VARGINHA</t>
  </si>
  <si>
    <t>DOM PEDRO DE ALCÂNTARA</t>
  </si>
  <si>
    <t>PP / PDT / DEM / PC do B</t>
  </si>
  <si>
    <t>TORRES</t>
  </si>
  <si>
    <t>CLOVIS</t>
  </si>
  <si>
    <t>PTB / PR / DEM / PSDB / PSD</t>
  </si>
  <si>
    <t>PEDERNEIRAS</t>
  </si>
  <si>
    <t>EDSON</t>
  </si>
  <si>
    <t>PDT / PTB / PMDB / PSB</t>
  </si>
  <si>
    <t>GRÃO-PARÁ</t>
  </si>
  <si>
    <t>PARA CONTINUAR CRESCENDO</t>
  </si>
  <si>
    <t>ENCANTADO</t>
  </si>
  <si>
    <t>SERINGUEIRAS</t>
  </si>
  <si>
    <t>ARAGARÇAS</t>
  </si>
  <si>
    <t>VLADIMIR</t>
  </si>
  <si>
    <t>IPAMERI</t>
  </si>
  <si>
    <t>TRÊS MARIAS</t>
  </si>
  <si>
    <t>NOVA IPIXUNA</t>
  </si>
  <si>
    <t>SEVERIANO DE ALMEIDA</t>
  </si>
  <si>
    <t>RENASCENDO A ESPERANÇA</t>
  </si>
  <si>
    <t>SANTA MARIA DO TOCANTINS</t>
  </si>
  <si>
    <t>MUCAMBO</t>
  </si>
  <si>
    <t>PRB / PT / PSL</t>
  </si>
  <si>
    <t>SEVERIANO MELO</t>
  </si>
  <si>
    <t>ITARARÉ</t>
  </si>
  <si>
    <t>ITARARE</t>
  </si>
  <si>
    <t>GUAPÓ</t>
  </si>
  <si>
    <t>PP / PR</t>
  </si>
  <si>
    <t>CURRAIS</t>
  </si>
  <si>
    <t>PAZ E UNIÃO</t>
  </si>
  <si>
    <t>PP / PDT / PTB / PR / PTC / PRP / PSDB</t>
  </si>
  <si>
    <t>INHUMAS</t>
  </si>
  <si>
    <t>GUIA LOPES DA LAGUNA</t>
  </si>
  <si>
    <t>SERRA GRANDE</t>
  </si>
  <si>
    <t>CAJAZEIRAS</t>
  </si>
  <si>
    <t>SAUBARA</t>
  </si>
  <si>
    <t>CONCEIÇÃO DO LAGO-AÇU</t>
  </si>
  <si>
    <t>PP / PTB / PSDB / PC do B</t>
  </si>
  <si>
    <t>BEZERROS</t>
  </si>
  <si>
    <t>BRANQUINHO</t>
  </si>
  <si>
    <t>CLARO DOS POÇÕES</t>
  </si>
  <si>
    <t>NOVO RUMO</t>
  </si>
  <si>
    <t>RECREIO</t>
  </si>
  <si>
    <t>GLAUCILÂNDIA</t>
  </si>
  <si>
    <t>NOSSA GENTE, NOSSA FORÇA</t>
  </si>
  <si>
    <t>PDT / PR / DEM / PSDB</t>
  </si>
  <si>
    <t>BURITI</t>
  </si>
  <si>
    <t>TUPANCIRETÃ</t>
  </si>
  <si>
    <t>PP / PTB / DEM / PSDB</t>
  </si>
  <si>
    <t>ITAREMA</t>
  </si>
  <si>
    <t>UNIDOS PARA FAZER AINDA MAIS</t>
  </si>
  <si>
    <t>ACARAU</t>
  </si>
  <si>
    <t>FERNANDO LIMA</t>
  </si>
  <si>
    <t>PDT / PTC</t>
  </si>
  <si>
    <t>QUÍMICO</t>
  </si>
  <si>
    <t>PP / PPS / DEM / PV / PSD</t>
  </si>
  <si>
    <t>PP / PMDB / PPS / PC do B</t>
  </si>
  <si>
    <t>SANTA FÉ</t>
  </si>
  <si>
    <t>ROLANDIA</t>
  </si>
  <si>
    <t>CHAPADA</t>
  </si>
  <si>
    <t>MARLON</t>
  </si>
  <si>
    <t>AUGUSTO PESTANA</t>
  </si>
  <si>
    <t>SANTO ANGELO</t>
  </si>
  <si>
    <t>QUATIPURU</t>
  </si>
  <si>
    <t>GUILHERME</t>
  </si>
  <si>
    <t>TRABALHO E COMPROMISSO</t>
  </si>
  <si>
    <t>PRB / PTB / PMDB / PMN / PSDB</t>
  </si>
  <si>
    <t>VITÓRIA DE SANTO ANTÃO</t>
  </si>
  <si>
    <t>SERRA DA RAIZ</t>
  </si>
  <si>
    <t>NOVO PROGRESSO</t>
  </si>
  <si>
    <t>MADALENA</t>
  </si>
  <si>
    <t>PTB / PMDB / DEM / PSDB / PSD</t>
  </si>
  <si>
    <t>PIEDADE DE PONTE NOVA</t>
  </si>
  <si>
    <t>ITÁPOLIS</t>
  </si>
  <si>
    <t>TABATINGA</t>
  </si>
  <si>
    <t>SAO MATEUS</t>
  </si>
  <si>
    <t>CORINTO</t>
  </si>
  <si>
    <t>TRÊS COROAS</t>
  </si>
  <si>
    <t>SANTO ANTÔNIO DO PALMA</t>
  </si>
  <si>
    <t>MILTON</t>
  </si>
  <si>
    <t>UNIÃO POPULAR</t>
  </si>
  <si>
    <t>CASCA</t>
  </si>
  <si>
    <t>DAVID CANABARRO</t>
  </si>
  <si>
    <t>PDT / PT / PMDB / PSB</t>
  </si>
  <si>
    <t>MANGA</t>
  </si>
  <si>
    <t>DEM / PSB / PSD</t>
  </si>
  <si>
    <t>SÃO LUÍS</t>
  </si>
  <si>
    <t>MONÇÃO</t>
  </si>
  <si>
    <t>JUREMA</t>
  </si>
  <si>
    <t>BRANCO</t>
  </si>
  <si>
    <t>LAJEDO</t>
  </si>
  <si>
    <t>SÃO JOÃO DO RIO DO PEIXE</t>
  </si>
  <si>
    <t>GUARAPUAVA</t>
  </si>
  <si>
    <t>SANTA MARIA DO OESTE</t>
  </si>
  <si>
    <t>MARABÁ</t>
  </si>
  <si>
    <t>JUARA</t>
  </si>
  <si>
    <t>DENILSON</t>
  </si>
  <si>
    <t>CASSILANDIA</t>
  </si>
  <si>
    <t>RIO POMBA</t>
  </si>
  <si>
    <t>RUMO NOVO, COM A FORÇA DO POVO</t>
  </si>
  <si>
    <t>SANTA MÔNICA</t>
  </si>
  <si>
    <t>CERRO LARGO</t>
  </si>
  <si>
    <t>PRA CONTINUAR CRESCENDO</t>
  </si>
  <si>
    <t>PP / PTB</t>
  </si>
  <si>
    <t>ROQUE GONZALES</t>
  </si>
  <si>
    <t>HERVEIRAS</t>
  </si>
  <si>
    <t>RENOVAR É PRECISO</t>
  </si>
  <si>
    <t>TRAIRÃO</t>
  </si>
  <si>
    <t>CONTINUAR PARA NÃO PARAR</t>
  </si>
  <si>
    <t>FARO</t>
  </si>
  <si>
    <t>CALÇADO</t>
  </si>
  <si>
    <t>NOVA BRASILÂNDIA DO OESTE</t>
  </si>
  <si>
    <t xml:space="preserve">  NOVA BRASILANDIA DE CORAÇÃO   INOVAÇÃO COM RESPONSABILIDADE</t>
  </si>
  <si>
    <t>CAMPO MOURÃO</t>
  </si>
  <si>
    <t>ANICUNS</t>
  </si>
  <si>
    <t>IPABA</t>
  </si>
  <si>
    <t>IPATINGA</t>
  </si>
  <si>
    <t>PEDRA DO ANTA</t>
  </si>
  <si>
    <t>PT / PR / DEM / PSB</t>
  </si>
  <si>
    <t>SÃO ROBERTO</t>
  </si>
  <si>
    <t>MIGUELOPOLIS</t>
  </si>
  <si>
    <t>DOM PEDRITO</t>
  </si>
  <si>
    <t>MÁRIO AUGUSTO</t>
  </si>
  <si>
    <t>PRB / PP / DEM / PSB / PSDB</t>
  </si>
  <si>
    <t>RIACHO DOS CAVALOS</t>
  </si>
  <si>
    <t>HUGO</t>
  </si>
  <si>
    <t>NOVO CAMINHO</t>
  </si>
  <si>
    <t>PP / PSC / PSB</t>
  </si>
  <si>
    <t>LIBERDADE</t>
  </si>
  <si>
    <t>TRABALHO E FÉ</t>
  </si>
  <si>
    <t>DEM / PV / PSDB</t>
  </si>
  <si>
    <t>COLINA</t>
  </si>
  <si>
    <t>BRUNÓPOLIS</t>
  </si>
  <si>
    <t>DORA</t>
  </si>
  <si>
    <t>PMDB / PR / PSDB</t>
  </si>
  <si>
    <t>CAMPOS NOVOS</t>
  </si>
  <si>
    <t>ITABAIANINHA</t>
  </si>
  <si>
    <t>ESTANCIA</t>
  </si>
  <si>
    <t>PMDB / PR / PV / PSD</t>
  </si>
  <si>
    <t>PEDRINÓPOLIS</t>
  </si>
  <si>
    <t>PP / PDT / PSDB / PSD</t>
  </si>
  <si>
    <t>PEDRINOPOLIS</t>
  </si>
  <si>
    <t>PMDB / PV / PSDB</t>
  </si>
  <si>
    <t>PIMENTEIRAS</t>
  </si>
  <si>
    <t>PETROPOLIS</t>
  </si>
  <si>
    <t>MACHADINHO DO OESTE</t>
  </si>
  <si>
    <t>MACHADINHO PARA TODOS</t>
  </si>
  <si>
    <t>PTB / PTN / PSC</t>
  </si>
  <si>
    <t>ITAJUIPE</t>
  </si>
  <si>
    <t>UNIÃO, TRABALHO E PAZ</t>
  </si>
  <si>
    <t>SEM MEDO DE SER FELIZ</t>
  </si>
  <si>
    <t>MIRANORTE</t>
  </si>
  <si>
    <t>DR. FRED</t>
  </si>
  <si>
    <t>FRONTEIRA DOS VALES</t>
  </si>
  <si>
    <t>PORTO DE PEDRAS</t>
  </si>
  <si>
    <t>PEQUERI</t>
  </si>
  <si>
    <t>RAUL</t>
  </si>
  <si>
    <t>UNIÃO DO POVO</t>
  </si>
  <si>
    <t>PMDB / PSB / PSDB</t>
  </si>
  <si>
    <t>PP / PT / PSB</t>
  </si>
  <si>
    <t>ALAMBARI</t>
  </si>
  <si>
    <t>ITAPETININGA</t>
  </si>
  <si>
    <t>A VITÓRIA DO POVO</t>
  </si>
  <si>
    <t>PSICÓLOGO</t>
  </si>
  <si>
    <t>DUQUE DE CAXIAS</t>
  </si>
  <si>
    <t>RIO CRESPO</t>
  </si>
  <si>
    <t>SANTA IZABEL DO IVAI</t>
  </si>
  <si>
    <t>GRAMADO DOS LOUREIROS</t>
  </si>
  <si>
    <t>TONHO</t>
  </si>
  <si>
    <t>FRENTE DEMOCRÁTICA POPULAR</t>
  </si>
  <si>
    <t>PR / PPS / PSDB</t>
  </si>
  <si>
    <t>NOVA LARANJEIRAS</t>
  </si>
  <si>
    <t>LARANJEIRAS DO SUL</t>
  </si>
  <si>
    <t>RIO DO ANTÔNIO</t>
  </si>
  <si>
    <t>MALHADA DE PEDRAS</t>
  </si>
  <si>
    <t>JURANDA</t>
  </si>
  <si>
    <t>NOVO ITACOLOMI</t>
  </si>
  <si>
    <t>JANDAIA DO SUL</t>
  </si>
  <si>
    <t>IARAS</t>
  </si>
  <si>
    <t>SANTA FILOMENA</t>
  </si>
  <si>
    <t>CAMACAN</t>
  </si>
  <si>
    <t>AMAR CAMACÃ DE VERDADE</t>
  </si>
  <si>
    <t>PHS / PSB / PV</t>
  </si>
  <si>
    <t>GALILÉIA</t>
  </si>
  <si>
    <t>CESAR</t>
  </si>
  <si>
    <t>FRENTE TRABALHISTA POPULAR</t>
  </si>
  <si>
    <t>PDT / PT / PTB</t>
  </si>
  <si>
    <t>PIRAQUARA</t>
  </si>
  <si>
    <t>MONSENHOR PAULO</t>
  </si>
  <si>
    <t>OURO VERDE</t>
  </si>
  <si>
    <t>HENRIQUE</t>
  </si>
  <si>
    <t>CONTINUANDO O PROGRESSO</t>
  </si>
  <si>
    <t>PMDB / DEM / PSB / PSD</t>
  </si>
  <si>
    <t>MAURILÂNDIA DO TOCANTINS</t>
  </si>
  <si>
    <t>OEIRAS DO PARÁ</t>
  </si>
  <si>
    <t>CAÇU</t>
  </si>
  <si>
    <t>MACAUBAL</t>
  </si>
  <si>
    <t>CARAVELAS</t>
  </si>
  <si>
    <t>MORUNGABA</t>
  </si>
  <si>
    <t>HORTOLÂNDIA</t>
  </si>
  <si>
    <t>SOCIÓLOGO</t>
  </si>
  <si>
    <t>ANTONINA DO NORTE</t>
  </si>
  <si>
    <t>MANINHO</t>
  </si>
  <si>
    <t>DUNGA</t>
  </si>
  <si>
    <t>CANDIDO MENDES</t>
  </si>
  <si>
    <t>PORANGA</t>
  </si>
  <si>
    <t>Eleição Suplementar de Americana</t>
  </si>
  <si>
    <t>AMERICANA</t>
  </si>
  <si>
    <t>PSC / PPS</t>
  </si>
  <si>
    <t>PT / PTB / PV</t>
  </si>
  <si>
    <t>MAUA</t>
  </si>
  <si>
    <t>PDT / PTB / PSDB</t>
  </si>
  <si>
    <t>CIDELÂNDIA</t>
  </si>
  <si>
    <t>FATIMA DO SUL</t>
  </si>
  <si>
    <t>TIGRINHOS</t>
  </si>
  <si>
    <t>PT / PSDB / PSD</t>
  </si>
  <si>
    <t>SOLEDADE</t>
  </si>
  <si>
    <t>NOVA ROSALÂNDIA</t>
  </si>
  <si>
    <t>TAPEJARA</t>
  </si>
  <si>
    <t>AURILÂNDIA</t>
  </si>
  <si>
    <t>AURILANDIA</t>
  </si>
  <si>
    <t>MANOEL VITORINO</t>
  </si>
  <si>
    <t>URUOCA</t>
  </si>
  <si>
    <t>SÃO MIGUEL DE TAIPU</t>
  </si>
  <si>
    <t>SÃO MIGUEL NÃO PODE PARAR</t>
  </si>
  <si>
    <t>BRIZOLA</t>
  </si>
  <si>
    <t>ZÉ ANTONIO</t>
  </si>
  <si>
    <t>CARUARU</t>
  </si>
  <si>
    <t>LÁBREA</t>
  </si>
  <si>
    <t>LABREA</t>
  </si>
  <si>
    <t>BENEDITO LEITE</t>
  </si>
  <si>
    <t>POSSE</t>
  </si>
  <si>
    <t>GOUVEIA</t>
  </si>
  <si>
    <t>AGUDOS</t>
  </si>
  <si>
    <t>DESENVOLVIMENTO NÃO PODE PARAR</t>
  </si>
  <si>
    <t>SANTO ANTÔNIO DO GRAMA</t>
  </si>
  <si>
    <t>COLATINA</t>
  </si>
  <si>
    <t>DIAMANTE D'OESTE</t>
  </si>
  <si>
    <t>RENATINHO</t>
  </si>
  <si>
    <t>ALTO PIQUIRI</t>
  </si>
  <si>
    <t>CRISTIANO OTONI</t>
  </si>
  <si>
    <t>SÃO JOÃO DAS DUAS PONTES</t>
  </si>
  <si>
    <t>JOÃO MARIA</t>
  </si>
  <si>
    <t>MALACACHETA</t>
  </si>
  <si>
    <t>PRB / PDT / PTB</t>
  </si>
  <si>
    <t>TAPEROÁ</t>
  </si>
  <si>
    <t>JUCATI</t>
  </si>
  <si>
    <t>MANTENÓPOLIS</t>
  </si>
  <si>
    <t>JUNTOS SOMOS FORTES</t>
  </si>
  <si>
    <t>CARAUARI</t>
  </si>
  <si>
    <t>SÃO FÉLIX DO CORIBE</t>
  </si>
  <si>
    <t>MOACIR</t>
  </si>
  <si>
    <t>PIRACAIA</t>
  </si>
  <si>
    <t>DESENVOLVIMENTO SE FAZ COM SAÚDE E EDUCAÇÃO</t>
  </si>
  <si>
    <t>PDT / PT / PMDB / PSL / PSC / PR / PPS / PTC / PSB / PV / PSD / PC do B</t>
  </si>
  <si>
    <t>APARECIDA</t>
  </si>
  <si>
    <t>UNIDOS PARA AVANÇAR</t>
  </si>
  <si>
    <t>PAULA FREITAS</t>
  </si>
  <si>
    <t>NAZARENO</t>
  </si>
  <si>
    <t>ITUTINGA</t>
  </si>
  <si>
    <t>IVINHEMA</t>
  </si>
  <si>
    <t>POMPEIA</t>
  </si>
  <si>
    <t>PASSAGEM FRANCA</t>
  </si>
  <si>
    <t>NOVOS TEMPOS</t>
  </si>
  <si>
    <t>JUNTOS DE NOVO COM A FORÇA DO POVO</t>
  </si>
  <si>
    <t>INDAIABIRA</t>
  </si>
  <si>
    <t>O DESENVOLVIMENTO NÃO PODE PARAR</t>
  </si>
  <si>
    <t>GODOFREDO VIANA</t>
  </si>
  <si>
    <t>SÃO SEBASTIÃO DA GRAMA</t>
  </si>
  <si>
    <t>COLINAS</t>
  </si>
  <si>
    <t>SANTANA DO MARANHÃO</t>
  </si>
  <si>
    <t>ALMIR</t>
  </si>
  <si>
    <t>PMDB / PMN</t>
  </si>
  <si>
    <t>BANDEIRA</t>
  </si>
  <si>
    <t>BARCELOS</t>
  </si>
  <si>
    <t>EXPERIÊNCIA E COMPETÊNCIA</t>
  </si>
  <si>
    <t>MONTES CLAROS DE GOIÁS</t>
  </si>
  <si>
    <t>GENERAL CARNEIRO</t>
  </si>
  <si>
    <t>RIO DO PIRES</t>
  </si>
  <si>
    <t>PP / PMDB / PR / PC do B</t>
  </si>
  <si>
    <t>LANDRI SALES</t>
  </si>
  <si>
    <t>VALENTE</t>
  </si>
  <si>
    <t>SANTA MARIA DO SUAÇUÍ</t>
  </si>
  <si>
    <t>PDT / PV / PSDB</t>
  </si>
  <si>
    <t>SANTA MARIA DO SUAÇUI</t>
  </si>
  <si>
    <t>JOSENÓPOLIS</t>
  </si>
  <si>
    <t>PP / PMDB / PR / PSDB / PSD</t>
  </si>
  <si>
    <t>FLORESTA DO ARAGUAIA</t>
  </si>
  <si>
    <t>RUBIATABA</t>
  </si>
  <si>
    <t>IPU</t>
  </si>
  <si>
    <t>ANAMÃ</t>
  </si>
  <si>
    <t>OSCAR MARTINS BEZERRA</t>
  </si>
  <si>
    <t>OSCAR BEZERRA</t>
  </si>
  <si>
    <t>CUIABA</t>
  </si>
  <si>
    <t>PINDORETAMA</t>
  </si>
  <si>
    <t>IAÇU</t>
  </si>
  <si>
    <t>IAÇU PODE MAIS</t>
  </si>
  <si>
    <t>PRB / PTN / PR / DEM / PSB / PSD</t>
  </si>
  <si>
    <t>ITAGUAÇU DA BAHIA</t>
  </si>
  <si>
    <t>PUBLICITÁRIO</t>
  </si>
  <si>
    <t>AURORA DO TOCANTINS</t>
  </si>
  <si>
    <t>GLÓRIA DO GOITÁ</t>
  </si>
  <si>
    <t>PENAFORTE</t>
  </si>
  <si>
    <t>UBAITABA</t>
  </si>
  <si>
    <t>SÃO BENEDITO DO RIO PRETO</t>
  </si>
  <si>
    <t>UBATÃ</t>
  </si>
  <si>
    <t>PTB / PMDB / DEM</t>
  </si>
  <si>
    <t>PAU BRASIL</t>
  </si>
  <si>
    <t>DR. ALBERTO</t>
  </si>
  <si>
    <t>TANQUE NOVO</t>
  </si>
  <si>
    <t>DEDE</t>
  </si>
  <si>
    <t>BOTUPORA</t>
  </si>
  <si>
    <t>ESTA MUDANÇA INCLUI VOCE</t>
  </si>
  <si>
    <t>GUAPÉ</t>
  </si>
  <si>
    <t>BETE</t>
  </si>
  <si>
    <t>CARANGOLA</t>
  </si>
  <si>
    <t>CAPINÓPOLIS</t>
  </si>
  <si>
    <t>CAPINOPOLIS</t>
  </si>
  <si>
    <t>TIANGUA</t>
  </si>
  <si>
    <t>NORDESTINA</t>
  </si>
  <si>
    <t>PMDB / PRP / PC do B</t>
  </si>
  <si>
    <t>QUEIMADAS</t>
  </si>
  <si>
    <t>PINHAIS</t>
  </si>
  <si>
    <t>ITAMOGI</t>
  </si>
  <si>
    <t>POTÉ</t>
  </si>
  <si>
    <t>RODEIO</t>
  </si>
  <si>
    <t>ROSÁRIO DO SUL</t>
  </si>
  <si>
    <t>VILMAR</t>
  </si>
  <si>
    <t>XANXERÊ</t>
  </si>
  <si>
    <t>JUNTOS PODEMOS MUITO MAIS</t>
  </si>
  <si>
    <t>SÃO LOURENÇO DA SERRA</t>
  </si>
  <si>
    <t>ITAPECERICA DA SERRA</t>
  </si>
  <si>
    <t>INDIANÓPOLIS</t>
  </si>
  <si>
    <t>SÃO JOAQUIM DO MONTE</t>
  </si>
  <si>
    <t>DIVISA NOVA</t>
  </si>
  <si>
    <t>ZÉ LUIZ</t>
  </si>
  <si>
    <t>MARIA</t>
  </si>
  <si>
    <t>MACAE</t>
  </si>
  <si>
    <t>LAGOA DO OURO</t>
  </si>
  <si>
    <t>SÃO SEBASTIÃO DO ANTA</t>
  </si>
  <si>
    <t>PP / PMDB / PR</t>
  </si>
  <si>
    <t>RIO CASCA</t>
  </si>
  <si>
    <t>CAMPO MAGRO</t>
  </si>
  <si>
    <t>PP / PT / PMDB / DEM / PSDB</t>
  </si>
  <si>
    <t>IBICARÉ</t>
  </si>
  <si>
    <t>PP / PMDB / PSC / PR / DEM / PRP / PSDB / PSD</t>
  </si>
  <si>
    <t>SÃO JORGE</t>
  </si>
  <si>
    <t>NOVA BASSANO</t>
  </si>
  <si>
    <t>JUAZEIRO DO NORTE</t>
  </si>
  <si>
    <t>FRECHEIRINHA</t>
  </si>
  <si>
    <t>ALTINÓPOLIS</t>
  </si>
  <si>
    <t>MACIEIRA</t>
  </si>
  <si>
    <t>CACADOR</t>
  </si>
  <si>
    <t>FORMOSA DO OESTE</t>
  </si>
  <si>
    <t>PERDIGÃO</t>
  </si>
  <si>
    <t>PDT / PMDB / PPS / PSDB</t>
  </si>
  <si>
    <t>PERDIGAO</t>
  </si>
  <si>
    <t>SANTA TERESINHA</t>
  </si>
  <si>
    <t>SANTA TEREZINHA</t>
  </si>
  <si>
    <t>ITABUNA</t>
  </si>
  <si>
    <t>SERRALHEIRO</t>
  </si>
  <si>
    <t>PORTO VITÓRIA</t>
  </si>
  <si>
    <t>COSTA RICA</t>
  </si>
  <si>
    <t>JADIEL FERREIRA DE OLIVEIRA</t>
  </si>
  <si>
    <t>UNIDOS POR FLORES</t>
  </si>
  <si>
    <t>DIPLOMATA</t>
  </si>
  <si>
    <t>FONTE BOA</t>
  </si>
  <si>
    <t>AMAPÁ DO MARANHÃO</t>
  </si>
  <si>
    <t>PTB / PPS</t>
  </si>
  <si>
    <t>LUIS DOMINGUES</t>
  </si>
  <si>
    <t>COLIGAÇÃO DO BEM</t>
  </si>
  <si>
    <t>ANGELA</t>
  </si>
  <si>
    <t>CAJUEIRO DA PRAIA</t>
  </si>
  <si>
    <t>PRB / PP / PT / PTB / PMDB</t>
  </si>
  <si>
    <t>LUIS CORREIA</t>
  </si>
  <si>
    <t>PMDB / PV</t>
  </si>
  <si>
    <t>AGUA PRETA</t>
  </si>
  <si>
    <t>CUITÉ DE MAMANGUAPE</t>
  </si>
  <si>
    <t>JOÃO DANTAS</t>
  </si>
  <si>
    <t>MAMANGUAPE</t>
  </si>
  <si>
    <t>BOTUVERA</t>
  </si>
  <si>
    <t>SERRA DO SALITRE</t>
  </si>
  <si>
    <t>CAMAÇARI</t>
  </si>
  <si>
    <t>SERGIO</t>
  </si>
  <si>
    <t>FRENTE SOCIAL TRABALHISTA</t>
  </si>
  <si>
    <t>CORONEL MACEDO PARA TODOS</t>
  </si>
  <si>
    <t>CARAPICUÍBA</t>
  </si>
  <si>
    <t>MERUOCA</t>
  </si>
  <si>
    <t>ARISTIDES</t>
  </si>
  <si>
    <t>ARMANDO ALMEIDA SOUTO</t>
  </si>
  <si>
    <t>ARMANDO SOUTO</t>
  </si>
  <si>
    <t>MUDAR PRA FAZER</t>
  </si>
  <si>
    <t>BATURITÉ</t>
  </si>
  <si>
    <t>SILVANA</t>
  </si>
  <si>
    <t>BARBALHA</t>
  </si>
  <si>
    <t>TOCANTINS</t>
  </si>
  <si>
    <t>ALEMAO</t>
  </si>
  <si>
    <t>SANTO ANTÔNIO DO DESCOBERTO</t>
  </si>
  <si>
    <t>ITARANTIM</t>
  </si>
  <si>
    <t>VALENÇA DO PIAUÍ</t>
  </si>
  <si>
    <t>CAPAZ DE FAZER</t>
  </si>
  <si>
    <t>PP / PT / PTB / PMDB / PSC / PR / PPS / DEM / PRTB / PTC / PSDB / PC do B / PT do B</t>
  </si>
  <si>
    <t>SÃO NICOLAU</t>
  </si>
  <si>
    <t>CHICO</t>
  </si>
  <si>
    <t>SÃO LUIZ GONZAGA</t>
  </si>
  <si>
    <t>UIRAMUTÃ</t>
  </si>
  <si>
    <t>PDT / PV</t>
  </si>
  <si>
    <t>BARROSO</t>
  </si>
  <si>
    <t>TRACUATEUA</t>
  </si>
  <si>
    <t>QUILOMBO</t>
  </si>
  <si>
    <t>PORTO ALEGRE DO PIAUÍ</t>
  </si>
  <si>
    <t>PASSA SETE</t>
  </si>
  <si>
    <t>PP / PDT / PMDB / PSB</t>
  </si>
  <si>
    <t>CORRENTINA</t>
  </si>
  <si>
    <t>MACEDÔNIA</t>
  </si>
  <si>
    <t>COLIGAÇÃO UNIDOS COM O POVO</t>
  </si>
  <si>
    <t>FERNANDOPOLIS</t>
  </si>
  <si>
    <t>COLÔNIA DO GURGUÉIA</t>
  </si>
  <si>
    <t>ELISEU MARTINS</t>
  </si>
  <si>
    <t>CACHOEIRA DO ARARI</t>
  </si>
  <si>
    <t>PSDC / PSDB / PSD</t>
  </si>
  <si>
    <t>CANÁPOLIS</t>
  </si>
  <si>
    <t>EDILSON</t>
  </si>
  <si>
    <t>CATAGUASES</t>
  </si>
  <si>
    <t>PT / PMDB / PPS / PC do B</t>
  </si>
  <si>
    <t>VÁRZEA DA PALMA</t>
  </si>
  <si>
    <t>VARZEA DA PALMA</t>
  </si>
  <si>
    <t>BOSSOROCA</t>
  </si>
  <si>
    <t>PP / PPS / PSDB</t>
  </si>
  <si>
    <t>SANTA CRUZ DO SUL</t>
  </si>
  <si>
    <t>PMDB / PR / PHS</t>
  </si>
  <si>
    <t>MARIZÓPOLIS</t>
  </si>
  <si>
    <t>PTB / PMDB / DEM / PV</t>
  </si>
  <si>
    <t>JULIANA ALMEIDA</t>
  </si>
  <si>
    <t>DONA FRANCISCA</t>
  </si>
  <si>
    <t>ATITUDE PARA MUDAR</t>
  </si>
  <si>
    <t>SÃO SEBASTIÃO DE LAGOA DE ROÇA</t>
  </si>
  <si>
    <t>PSB / PSDB / PSD</t>
  </si>
  <si>
    <t>SANTANA DE PIRAPAMA</t>
  </si>
  <si>
    <t>CARAPEBUS</t>
  </si>
  <si>
    <t>PSB / PSDB</t>
  </si>
  <si>
    <t>FORTUNA</t>
  </si>
  <si>
    <t>PP / PDT / PMDB / PSC / PV / PSD</t>
  </si>
  <si>
    <t>CUNHA PORÃ</t>
  </si>
  <si>
    <t>PDT / PMDB / PSC</t>
  </si>
  <si>
    <t>CONCÓRDIA</t>
  </si>
  <si>
    <t>INES</t>
  </si>
  <si>
    <t>MONTE AZUL PAULISTA</t>
  </si>
  <si>
    <t>SÃO JOÃO DO CARIRI</t>
  </si>
  <si>
    <t>MARACANÃ</t>
  </si>
  <si>
    <t>SANTA ISABEL</t>
  </si>
  <si>
    <t>SIDROLÂNDIA</t>
  </si>
  <si>
    <t>PELA VONTADE DO POVO</t>
  </si>
  <si>
    <t>AMORINÓPOLIS</t>
  </si>
  <si>
    <t>PDT / DEM / PMN / PSDB / PSD</t>
  </si>
  <si>
    <t>AMORINOPOLIS</t>
  </si>
  <si>
    <t>ÁGUA BOA</t>
  </si>
  <si>
    <t>SANTA CECÍLIA</t>
  </si>
  <si>
    <t>UMBUZEIRO</t>
  </si>
  <si>
    <t>FORQUILHINHA</t>
  </si>
  <si>
    <t>CRICIUMA</t>
  </si>
  <si>
    <t>FLORESTA</t>
  </si>
  <si>
    <t>NELINHO</t>
  </si>
  <si>
    <t>FLORESTA DO PIAUÍ</t>
  </si>
  <si>
    <t>DOIS IRMÃOS DAS MISSÕES</t>
  </si>
  <si>
    <t>ERVAL SECO</t>
  </si>
  <si>
    <t>SALES OLIVEIRA</t>
  </si>
  <si>
    <t>ZE MARTINS</t>
  </si>
  <si>
    <t>CONQUISTA</t>
  </si>
  <si>
    <t>MERCEDES</t>
  </si>
  <si>
    <t>PT / PTB / PMDB / PPS</t>
  </si>
  <si>
    <t>SALTO DA DIVISA</t>
  </si>
  <si>
    <t>TRABALHO E JUSTIÇA SOCIAL</t>
  </si>
  <si>
    <t>CASTANHEIRA</t>
  </si>
  <si>
    <t>JUNTOS POR UMA NOVA CASTANHEIRA</t>
  </si>
  <si>
    <t>ITOBI</t>
  </si>
  <si>
    <t>CRISTAIS</t>
  </si>
  <si>
    <t>IGUATAMA</t>
  </si>
  <si>
    <t>PP / PMDB / PPS / DEM / PV / PSDB</t>
  </si>
  <si>
    <t>EMBAÚBA</t>
  </si>
  <si>
    <t>TURIUBA</t>
  </si>
  <si>
    <t>SARDOÁ</t>
  </si>
  <si>
    <t>RONDON</t>
  </si>
  <si>
    <t>SERRARIA</t>
  </si>
  <si>
    <t>CHÃ DE ALEGRIA</t>
  </si>
  <si>
    <t>POUSO NOVO</t>
  </si>
  <si>
    <t>ARROIO DO MEIO</t>
  </si>
  <si>
    <t>MONTADAS</t>
  </si>
  <si>
    <t>PP / DEM</t>
  </si>
  <si>
    <t>SANTO CRISTO</t>
  </si>
  <si>
    <t>GUAJARÁ-MIRIM</t>
  </si>
  <si>
    <t>PTB / PSC / PR</t>
  </si>
  <si>
    <t>MARCELINO RAMOS</t>
  </si>
  <si>
    <t>PALMARES</t>
  </si>
  <si>
    <t>SILVEIRA MARTINS</t>
  </si>
  <si>
    <t>NOVA ESPERANÇA DO SUDOESTE</t>
  </si>
  <si>
    <t>FLORES DA CUNHA</t>
  </si>
  <si>
    <t>PDT / PR</t>
  </si>
  <si>
    <t>URUAÇU</t>
  </si>
  <si>
    <t>UNIDOS PELA FÉ PARA VENCER</t>
  </si>
  <si>
    <t>ALTO ALEGRE DO MARANHÃO</t>
  </si>
  <si>
    <t>PDT / PPS / PV</t>
  </si>
  <si>
    <t>JAPARATUBA</t>
  </si>
  <si>
    <t>SÃO JOAQUIM</t>
  </si>
  <si>
    <t>A HORA É AGORA</t>
  </si>
  <si>
    <t>SAO JOAQUIM</t>
  </si>
  <si>
    <t>DR ELIAS</t>
  </si>
  <si>
    <t>MONTALVÂNIA</t>
  </si>
  <si>
    <t>SERGINHO</t>
  </si>
  <si>
    <t>GENTE EM PRIMEIRO LUGAR</t>
  </si>
  <si>
    <t>CARACARAÍ</t>
  </si>
  <si>
    <t>MARCO</t>
  </si>
  <si>
    <t>TIAOZINHO</t>
  </si>
  <si>
    <t>SUCUPIRA</t>
  </si>
  <si>
    <t>TÉCNICO DE ENFERMAGEM E ASSEMELHADOS (EXCETO ENFERMEIRO)</t>
  </si>
  <si>
    <t>PORTO DA FOLHA</t>
  </si>
  <si>
    <t>PT / PSB / PSDB</t>
  </si>
  <si>
    <t>CIANORTE</t>
  </si>
  <si>
    <t>DOM AQUINO</t>
  </si>
  <si>
    <t>PT / PR</t>
  </si>
  <si>
    <t>SEABRA</t>
  </si>
  <si>
    <t>TUCUNDUVA</t>
  </si>
  <si>
    <t>PARANÃ</t>
  </si>
  <si>
    <t>A ESPERANÇA ESTA DE VOLTA</t>
  </si>
  <si>
    <t>JUNDIAÍ DO SUL</t>
  </si>
  <si>
    <t>JAIR</t>
  </si>
  <si>
    <t>IVAÍ</t>
  </si>
  <si>
    <t>PDT / PTB / PMDB / PPS / PSDB</t>
  </si>
  <si>
    <t>IPIRANGA</t>
  </si>
  <si>
    <t>BOCA DA MATA</t>
  </si>
  <si>
    <t>FEIJÓ</t>
  </si>
  <si>
    <t>SELBACH</t>
  </si>
  <si>
    <t>NOVA GUARITA</t>
  </si>
  <si>
    <t>SÃO FRANCISCO DO CONDE</t>
  </si>
  <si>
    <t>PPS / PHS</t>
  </si>
  <si>
    <t>NEURI</t>
  </si>
  <si>
    <t>ITAPOLIS</t>
  </si>
  <si>
    <t>IJACI</t>
  </si>
  <si>
    <t>MANAÍRA</t>
  </si>
  <si>
    <t>ITABIRA</t>
  </si>
  <si>
    <t>IMBAÚ</t>
  </si>
  <si>
    <t>ALCINO</t>
  </si>
  <si>
    <t>RESERVA</t>
  </si>
  <si>
    <t>JAPURÁ</t>
  </si>
  <si>
    <t>REDENÇÃO</t>
  </si>
  <si>
    <t>SEVERÍNIA</t>
  </si>
  <si>
    <t>PSC / PSB / PV</t>
  </si>
  <si>
    <t>ARARUVA</t>
  </si>
  <si>
    <t>ITO</t>
  </si>
  <si>
    <t>HORA DE MUDAR</t>
  </si>
  <si>
    <t>PRB / PSC / PPS</t>
  </si>
  <si>
    <t>RIBEIRÃO</t>
  </si>
  <si>
    <t>ITAPAGÉ</t>
  </si>
  <si>
    <t>GOIATINS</t>
  </si>
  <si>
    <t>VINICIUS</t>
  </si>
  <si>
    <t>PP / PDT / PTB / PMDB / PSC / DEM / PSD</t>
  </si>
  <si>
    <t>PRATA</t>
  </si>
  <si>
    <t>SERROLÂNDIA</t>
  </si>
  <si>
    <t>JAIME FRANCO</t>
  </si>
  <si>
    <t>O POVO UNIDO PARA UMA SERROLÂNDIA MELHOR</t>
  </si>
  <si>
    <t>PSDB / PSD / PMDB / DEM / PSC / PP / PDT</t>
  </si>
  <si>
    <t>BARROS CASSAL</t>
  </si>
  <si>
    <t>PT / PMDB / PC do B</t>
  </si>
  <si>
    <t>DIVINO DE SÃO LOURENÇO</t>
  </si>
  <si>
    <t>GUAÇUI</t>
  </si>
  <si>
    <t>PRP / PSDB</t>
  </si>
  <si>
    <t>SÃO JOÃO DO CARÚ</t>
  </si>
  <si>
    <t>PP / PSDC / PMN / PSB / PRP / PSDB</t>
  </si>
  <si>
    <t>IBITINGA</t>
  </si>
  <si>
    <t>MURIAÉ</t>
  </si>
  <si>
    <t>ALOYSIO NAVARRO DE AQUINO</t>
  </si>
  <si>
    <t>ALOYSIO AQUINO</t>
  </si>
  <si>
    <t>ITANHEM</t>
  </si>
  <si>
    <t>POJUCA</t>
  </si>
  <si>
    <t>CARVALHO</t>
  </si>
  <si>
    <t>CATU</t>
  </si>
  <si>
    <t>PEROLÂNDIA</t>
  </si>
  <si>
    <t>MINEIROS</t>
  </si>
  <si>
    <t>CARLOS MACEDO</t>
  </si>
  <si>
    <t>TORRINHA</t>
  </si>
  <si>
    <t>ÁGUA FRIA</t>
  </si>
  <si>
    <t>AGUA FRIA</t>
  </si>
  <si>
    <t>CABREÚVA</t>
  </si>
  <si>
    <t>ILHA DAS FLORES</t>
  </si>
  <si>
    <t>A MUDANÇA É AGORA</t>
  </si>
  <si>
    <t>COQUEIRO SECO</t>
  </si>
  <si>
    <t>PP / PTB / PSDB / PSD</t>
  </si>
  <si>
    <t>ZÉ MARIA</t>
  </si>
  <si>
    <t>ALUMÍNIO</t>
  </si>
  <si>
    <t>VOTORANTIM</t>
  </si>
  <si>
    <t>PARINTINS</t>
  </si>
  <si>
    <t>BARREIRAS DO PIAUÍ</t>
  </si>
  <si>
    <t>PEDRO DO ROSÁRIO</t>
  </si>
  <si>
    <t>JEQUITAÍ</t>
  </si>
  <si>
    <t>JEQUITAI</t>
  </si>
  <si>
    <t>SANTANA DO ACARAÚ</t>
  </si>
  <si>
    <t>DR MARCOS</t>
  </si>
  <si>
    <t>JUPI</t>
  </si>
  <si>
    <t>RAMIRO</t>
  </si>
  <si>
    <t>GUARANIAÇU</t>
  </si>
  <si>
    <t>URUÇUÍ</t>
  </si>
  <si>
    <t>SERRA AZUL</t>
  </si>
  <si>
    <t>HOMERO</t>
  </si>
  <si>
    <t>VOLTA REDONDA</t>
  </si>
  <si>
    <t>IGUAPE</t>
  </si>
  <si>
    <t>TONY</t>
  </si>
  <si>
    <t>ARAMINA</t>
  </si>
  <si>
    <t>NELSON JUNIOR</t>
  </si>
  <si>
    <t>NATUBA</t>
  </si>
  <si>
    <t>TIMBAUBA</t>
  </si>
  <si>
    <t>BAÍA DA TRAIÇÃO</t>
  </si>
  <si>
    <t>MARI</t>
  </si>
  <si>
    <t>SANTO ANTÔNIO DO TAUÁ</t>
  </si>
  <si>
    <t>BOCAIÚVA DO SUL</t>
  </si>
  <si>
    <t>EMANUEL</t>
  </si>
  <si>
    <t>NETO BARROS</t>
  </si>
  <si>
    <t>CRISTALINA</t>
  </si>
  <si>
    <t>PEQUIZEIRO</t>
  </si>
  <si>
    <t>DR PAULINHO</t>
  </si>
  <si>
    <t>GUARAI</t>
  </si>
  <si>
    <t>CALUMBI</t>
  </si>
  <si>
    <t>MAZAGÃO</t>
  </si>
  <si>
    <t>GLÓRIA</t>
  </si>
  <si>
    <t>JOANA DARC</t>
  </si>
  <si>
    <t>ALTO PARNAÍBA</t>
  </si>
  <si>
    <t>PENALVA</t>
  </si>
  <si>
    <t>SÃO TOMÉ</t>
  </si>
  <si>
    <t>DRA. SANDRA</t>
  </si>
  <si>
    <t>E O PROGRESSO CONTINUA</t>
  </si>
  <si>
    <t>PDT / PMDB / PV / PSDB</t>
  </si>
  <si>
    <t>ORLÂNDIA</t>
  </si>
  <si>
    <t>ORLANDIA</t>
  </si>
  <si>
    <t>ÁGUA AZUL DO NORTE</t>
  </si>
  <si>
    <t>GONÇALVES</t>
  </si>
  <si>
    <t>QUATIGUA</t>
  </si>
  <si>
    <t>BARREIRA</t>
  </si>
  <si>
    <t>PEIXOTO</t>
  </si>
  <si>
    <t>JAGUARIBARA</t>
  </si>
  <si>
    <t>IBIPORÃ</t>
  </si>
  <si>
    <t>SANTO ANTÔNIO DE LISBOA</t>
  </si>
  <si>
    <t>ALAN</t>
  </si>
  <si>
    <t>O POVO QUER MUDANÇA</t>
  </si>
  <si>
    <t>IPORA</t>
  </si>
  <si>
    <t>AGORA É SÓ VITÓRIA</t>
  </si>
  <si>
    <t>SANTA BÁRBARA DO SUL</t>
  </si>
  <si>
    <t>QUEIROZ</t>
  </si>
  <si>
    <t>LENA</t>
  </si>
  <si>
    <t>PPS / PTC</t>
  </si>
  <si>
    <t>TUTÓIA</t>
  </si>
  <si>
    <t>FRANCISCO DUMONT</t>
  </si>
  <si>
    <t>COUTO DE MAGALHÃES</t>
  </si>
  <si>
    <t>PRB / PTB / PMDB / PSL / PSC / DEM / PSDB / PSD</t>
  </si>
  <si>
    <t>CATUNDA</t>
  </si>
  <si>
    <t>PDT / PMDB / PSB / PSD</t>
  </si>
  <si>
    <t>OLINDA</t>
  </si>
  <si>
    <t>ÁGUAS VERMELHAS</t>
  </si>
  <si>
    <t>IBIMIRIM</t>
  </si>
  <si>
    <t>TUPANATINGA</t>
  </si>
  <si>
    <t>AGUDOS DO SUL</t>
  </si>
  <si>
    <t>PDT / PT / PPS / PSB / PSD</t>
  </si>
  <si>
    <t>LUIZ CORREIA</t>
  </si>
  <si>
    <t>ARAÇAÍ</t>
  </si>
  <si>
    <t>PRTB / PSDB</t>
  </si>
  <si>
    <t>RIO VERMELHO</t>
  </si>
  <si>
    <t>DJALMA</t>
  </si>
  <si>
    <t>ANTÔNIO DIAS</t>
  </si>
  <si>
    <t>CENTRALINA</t>
  </si>
  <si>
    <t>VARGEM BONITA</t>
  </si>
  <si>
    <t>TEFÉ</t>
  </si>
  <si>
    <t>PEDRA PRETA</t>
  </si>
  <si>
    <t>BOM PRINCÍPIO DO PIAUÍ</t>
  </si>
  <si>
    <t>RIBEIRA DO AMPARO</t>
  </si>
  <si>
    <t>BIRITIBA MIRIM</t>
  </si>
  <si>
    <t>SALESÓPOLIS</t>
  </si>
  <si>
    <t>PT / PMDB / DEM / PSB / PSDB</t>
  </si>
  <si>
    <t>OLIVENÇA</t>
  </si>
  <si>
    <t>SANTANA DO IPANEMA</t>
  </si>
  <si>
    <t>ITAUÇU</t>
  </si>
  <si>
    <t>SÃO JOSÉ DO XINGU</t>
  </si>
  <si>
    <t>PARACAMBI</t>
  </si>
  <si>
    <t>PR / PSDB</t>
  </si>
  <si>
    <t>SAMBAÍBA</t>
  </si>
  <si>
    <t>DR. ARMANDO</t>
  </si>
  <si>
    <t>GOVERNADOR ARCHER</t>
  </si>
  <si>
    <t>ANAPOLIS</t>
  </si>
  <si>
    <t>MASCOTE</t>
  </si>
  <si>
    <t>O TRABALHO FAZ A DIFERENÇA</t>
  </si>
  <si>
    <t>LAURO</t>
  </si>
  <si>
    <t>ITAÍBA</t>
  </si>
  <si>
    <t>BOM DESPACHO</t>
  </si>
  <si>
    <t>QUELUZITO</t>
  </si>
  <si>
    <t>FLORIANO</t>
  </si>
  <si>
    <t>CORAÇÃO DE MARIA</t>
  </si>
  <si>
    <t>FRED</t>
  </si>
  <si>
    <t>LAGOA DO SÍTIO</t>
  </si>
  <si>
    <t>ACOPIARA</t>
  </si>
  <si>
    <t>RAMILÂNDIA</t>
  </si>
  <si>
    <t>BONAMIGO</t>
  </si>
  <si>
    <t>CÉU AZUL</t>
  </si>
  <si>
    <t>SÃO LUDGERO</t>
  </si>
  <si>
    <t>BATATA</t>
  </si>
  <si>
    <t>ZEZINHO</t>
  </si>
  <si>
    <t>BELFORD ROXO</t>
  </si>
  <si>
    <t>CANINDÉ</t>
  </si>
  <si>
    <t>EDMARIO</t>
  </si>
  <si>
    <t>MONTE SANTO DO TOCANTINS</t>
  </si>
  <si>
    <t>VÁRZEA GRANDE</t>
  </si>
  <si>
    <t>EDSON RIBEIRO</t>
  </si>
  <si>
    <t>HISTORIADOR</t>
  </si>
  <si>
    <t>ALTO CAPARAÓ</t>
  </si>
  <si>
    <t>RENOVAÇÃO</t>
  </si>
  <si>
    <t>SANTA MARIA DO PARA</t>
  </si>
  <si>
    <t>VITOR MEIRELES</t>
  </si>
  <si>
    <t>LOURIVAL</t>
  </si>
  <si>
    <t>LAJEDO DO TABOCAL</t>
  </si>
  <si>
    <t>JAGUAQUARA</t>
  </si>
  <si>
    <t>CLÁUDIO</t>
  </si>
  <si>
    <t>BARÃO DE MONTE ALTO</t>
  </si>
  <si>
    <t>PDT / PMDB / PPS / PSB</t>
  </si>
  <si>
    <t>PINHAL GRANDE</t>
  </si>
  <si>
    <t>SAULO</t>
  </si>
  <si>
    <t>EDSON MAGALHÃES</t>
  </si>
  <si>
    <t>ALEGRE</t>
  </si>
  <si>
    <t>VARJÃO</t>
  </si>
  <si>
    <t>PANAMA</t>
  </si>
  <si>
    <t>MARCIO</t>
  </si>
  <si>
    <t>PORTO UNIÃO</t>
  </si>
  <si>
    <t>PORTO UNIAO</t>
  </si>
  <si>
    <t>CAPOEIRAS</t>
  </si>
  <si>
    <t>DESCALVADO</t>
  </si>
  <si>
    <t>RIO GRANDE DA SERRA</t>
  </si>
  <si>
    <t>TIJUCAS DO SUL</t>
  </si>
  <si>
    <t>CLEVELÂNDIA</t>
  </si>
  <si>
    <t>PATY DO ALFERES</t>
  </si>
  <si>
    <t>PDT / PTB / PSC</t>
  </si>
  <si>
    <t>NOVA CANTU</t>
  </si>
  <si>
    <t>CONCORDIA</t>
  </si>
  <si>
    <t>O FUTURO EM SUAS MÃOS</t>
  </si>
  <si>
    <t>ILICÍNEA</t>
  </si>
  <si>
    <t>PP / DEM / PSDB / PSD</t>
  </si>
  <si>
    <t>TAQUARA</t>
  </si>
  <si>
    <t>MAIRIPORÃ</t>
  </si>
  <si>
    <t>MATO VERDE</t>
  </si>
  <si>
    <t>TIMBÉ DO SUL</t>
  </si>
  <si>
    <t>ESPERANÇA DO POVO</t>
  </si>
  <si>
    <t>PTB / PV</t>
  </si>
  <si>
    <t>IMIGRANTE</t>
  </si>
  <si>
    <t>ESTRELA</t>
  </si>
  <si>
    <t>PTN / PR / DEM</t>
  </si>
  <si>
    <t>VÁRZEA</t>
  </si>
  <si>
    <t>SÃO CRISTÓVÃO DO SUL</t>
  </si>
  <si>
    <t>PARA FAZER AINDA MAIS</t>
  </si>
  <si>
    <t>TÉCNICO EM EDIFICAÇÕES</t>
  </si>
  <si>
    <t>NOVA SANTA HELENA</t>
  </si>
  <si>
    <t>PR / PSD</t>
  </si>
  <si>
    <t>ESPÍRITO SANTO DO DOURADO</t>
  </si>
  <si>
    <t>FLÁVIO</t>
  </si>
  <si>
    <t>PP / PMDB / DEM / PV</t>
  </si>
  <si>
    <t>MACHADOS</t>
  </si>
  <si>
    <t>IGUARAÇU</t>
  </si>
  <si>
    <t>ARRAIAL</t>
  </si>
  <si>
    <t>COM O POVO VENCEREMOS</t>
  </si>
  <si>
    <t>PDT / PPS / PRTB / PSDB</t>
  </si>
  <si>
    <t>ITAQUAQUECETUBA</t>
  </si>
  <si>
    <t>ITAQUA PARA TODOS</t>
  </si>
  <si>
    <t>PT / PV / PPS / PSL / PSC / PRTB / PSB / PRP</t>
  </si>
  <si>
    <t>NOVAIS</t>
  </si>
  <si>
    <t>ADÃO</t>
  </si>
  <si>
    <t>PARAISO</t>
  </si>
  <si>
    <t>SENADOR ALEXANDRE COSTA</t>
  </si>
  <si>
    <t>CARNEIRINHO</t>
  </si>
  <si>
    <t>GLORINHA</t>
  </si>
  <si>
    <t>ATALÉIA</t>
  </si>
  <si>
    <t>CONDADO</t>
  </si>
  <si>
    <t>SÃO JOSÉ DO EGITO</t>
  </si>
  <si>
    <t>ITAPETIM</t>
  </si>
  <si>
    <t>LUÍS DOMINGUES</t>
  </si>
  <si>
    <t>ROBERTINHO</t>
  </si>
  <si>
    <t>CAMETÁ</t>
  </si>
  <si>
    <t>NINHEIRA</t>
  </si>
  <si>
    <t>MARINALVA</t>
  </si>
  <si>
    <t>SAO JOAO DO PARAISO</t>
  </si>
  <si>
    <t>FÊNIX</t>
  </si>
  <si>
    <t>QUINTA DO SOL</t>
  </si>
  <si>
    <t>SALGADINHO</t>
  </si>
  <si>
    <t>TAPIRA</t>
  </si>
  <si>
    <t>ALTO PARANÁ</t>
  </si>
  <si>
    <t>CEIÇA</t>
  </si>
  <si>
    <t>AREALVA</t>
  </si>
  <si>
    <t>NERÓPOLIS</t>
  </si>
  <si>
    <t>GOIANESIA</t>
  </si>
  <si>
    <t>CAMPO DO TENENTE</t>
  </si>
  <si>
    <t>RIO NEGRO</t>
  </si>
  <si>
    <t>TAQUARI</t>
  </si>
  <si>
    <t>SANANDUVA</t>
  </si>
  <si>
    <t>SADI</t>
  </si>
  <si>
    <t>BARÃO DE MELGAÇO</t>
  </si>
  <si>
    <t>LAGOA FORMOSA</t>
  </si>
  <si>
    <t>FERNANDINHO</t>
  </si>
  <si>
    <t>SETE BARRAS</t>
  </si>
  <si>
    <t>TAPIRAÍ</t>
  </si>
  <si>
    <t>ALAGOA GRANDE</t>
  </si>
  <si>
    <t>CATINGUEIRA</t>
  </si>
  <si>
    <t>ALBINO</t>
  </si>
  <si>
    <t>PP / PMDB / PR / DEM / PV</t>
  </si>
  <si>
    <t>SANTO ANTÔNIO DA ALEGRIA</t>
  </si>
  <si>
    <t>SANTO ANTONIO PARA TODOS</t>
  </si>
  <si>
    <t>PERITORÓ</t>
  </si>
  <si>
    <t>PEROBAL</t>
  </si>
  <si>
    <t>HUMAITÁ</t>
  </si>
  <si>
    <t>CANINDÉ DE SÃO FRANCISCO</t>
  </si>
  <si>
    <t>ANTÔNIO CARLOS</t>
  </si>
  <si>
    <t>BARBACENA</t>
  </si>
  <si>
    <t>BREJO GRANDE DO ARAGUAIA</t>
  </si>
  <si>
    <t>CARDOZO</t>
  </si>
  <si>
    <t>PDT / PTB / PMDB / PPS</t>
  </si>
  <si>
    <t>ITABERABA</t>
  </si>
  <si>
    <t>JOÃO FILHO</t>
  </si>
  <si>
    <t>RUY BARBOSA</t>
  </si>
  <si>
    <t>PP / PDT / PSB / PSD</t>
  </si>
  <si>
    <t>CANHOBA</t>
  </si>
  <si>
    <t>CAJATI</t>
  </si>
  <si>
    <t>MORENO</t>
  </si>
  <si>
    <t>ALDEIAS ALTAS</t>
  </si>
  <si>
    <t>FLÓRIDA PAULISTA</t>
  </si>
  <si>
    <t>ANADIA</t>
  </si>
  <si>
    <t>SÃO LOURENÇO</t>
  </si>
  <si>
    <t>PRANCHITA</t>
  </si>
  <si>
    <t>PMDB / PSC / PR / DEM / PSDB</t>
  </si>
  <si>
    <t>SANTO ANTONIO DO SUDOESTE</t>
  </si>
  <si>
    <t>PP / PDT / PT / PTB / PMDB / PSDB</t>
  </si>
  <si>
    <t>TUPARENDI</t>
  </si>
  <si>
    <t>WANDERLEY</t>
  </si>
  <si>
    <t>O TRABALHO ESTA DE VOLTA</t>
  </si>
  <si>
    <t>BAIANOPOLIS</t>
  </si>
  <si>
    <t>ÁGUAS DE SÃO PEDRO</t>
  </si>
  <si>
    <t>MOGI GUAÇU</t>
  </si>
  <si>
    <t>GARARU</t>
  </si>
  <si>
    <t>ARANDU</t>
  </si>
  <si>
    <t>ITORORÓ</t>
  </si>
  <si>
    <t>VISTA GAÚCHA</t>
  </si>
  <si>
    <t>TENENTE PORTELA</t>
  </si>
  <si>
    <t>CUNHA</t>
  </si>
  <si>
    <t>PDT / PT / PTB / PMDB / PSB</t>
  </si>
  <si>
    <t>BREJOLÂNDIA</t>
  </si>
  <si>
    <t>BREJOLANDIA</t>
  </si>
  <si>
    <t>NEOPOLIS</t>
  </si>
  <si>
    <t>FELIZ</t>
  </si>
  <si>
    <t>SÃO THOMÉ DAS LETRAS</t>
  </si>
  <si>
    <t>MARISA</t>
  </si>
  <si>
    <t>MUDANÇA JÁ</t>
  </si>
  <si>
    <t>ADEILSON</t>
  </si>
  <si>
    <t>UNIFLOR</t>
  </si>
  <si>
    <t>PIRAJUÍ</t>
  </si>
  <si>
    <t>BUTIÁ</t>
  </si>
  <si>
    <t>PAULO MACHADO</t>
  </si>
  <si>
    <t>BEQUIMÃO</t>
  </si>
  <si>
    <t>O POVO EM PRIMEIRO LUGAR</t>
  </si>
  <si>
    <t>PT / PTB / PSD</t>
  </si>
  <si>
    <t>PEDRO</t>
  </si>
  <si>
    <t>TRÊS PASSOS</t>
  </si>
  <si>
    <t>LIZARDA</t>
  </si>
  <si>
    <t>MIRACEMA DO TOCANTINS</t>
  </si>
  <si>
    <t>PARISI</t>
  </si>
  <si>
    <t>AMPARO DE SÃO FRANCISCO</t>
  </si>
  <si>
    <t>PALMAS</t>
  </si>
  <si>
    <t>XEXÉU</t>
  </si>
  <si>
    <t>CANHOTINHO</t>
  </si>
  <si>
    <t>OURO VELHO</t>
  </si>
  <si>
    <t>PP / PHS</t>
  </si>
  <si>
    <t>AMARANTE</t>
  </si>
  <si>
    <t>ITAMBARACÁ</t>
  </si>
  <si>
    <t>ASSUNÇÃO DO PIAUÍ</t>
  </si>
  <si>
    <t>PDT / PMDB / PSB</t>
  </si>
  <si>
    <t>SAO MIGUEL DO TAPUIO</t>
  </si>
  <si>
    <t>PDT / PMDB / PPS / PSD</t>
  </si>
  <si>
    <t>GUARAQUEÇABA</t>
  </si>
  <si>
    <t>APIAÍ</t>
  </si>
  <si>
    <t>DARIO</t>
  </si>
  <si>
    <t>CAMPOS ALTOS</t>
  </si>
  <si>
    <t>PTB / PRTB / PV</t>
  </si>
  <si>
    <t>CABO VERDE</t>
  </si>
  <si>
    <t>CLAUDINHO</t>
  </si>
  <si>
    <t>BETÂNIA</t>
  </si>
  <si>
    <t>ROGERIO</t>
  </si>
  <si>
    <t>SERRA TALHADA</t>
  </si>
  <si>
    <t>ALENCAR</t>
  </si>
  <si>
    <t>CAIUÁ</t>
  </si>
  <si>
    <t>HONESTIDADE, UNIÃO E TRABALHO</t>
  </si>
  <si>
    <t>PDT / PTB / PMDB / PSD</t>
  </si>
  <si>
    <t>PDT / PT / PMDB / PR</t>
  </si>
  <si>
    <t>ARUJÁ</t>
  </si>
  <si>
    <t>ITUMIRIM</t>
  </si>
  <si>
    <t>CAMPO BELO</t>
  </si>
  <si>
    <t>ARAMBARÉ</t>
  </si>
  <si>
    <t>CAMAQUÃ</t>
  </si>
  <si>
    <t>POR UM FUTURO MELHOR</t>
  </si>
  <si>
    <t>JUMIRIM</t>
  </si>
  <si>
    <t>DOMINGOS MOURÃO</t>
  </si>
  <si>
    <t>JÚLIO CÉSAR</t>
  </si>
  <si>
    <t>CHAPADA DA NATIVIDADE</t>
  </si>
  <si>
    <t>JEAN</t>
  </si>
  <si>
    <t>JATAÚBA</t>
  </si>
  <si>
    <t>IBITIÚRA DE MINAS</t>
  </si>
  <si>
    <t>TOCANTINÓPOLIS</t>
  </si>
  <si>
    <t>ANTENOR</t>
  </si>
  <si>
    <t>SUD MENNUCCI</t>
  </si>
  <si>
    <t>PEREIRA BARRETO</t>
  </si>
  <si>
    <t>TUPANDI</t>
  </si>
  <si>
    <t>JOSE HILARIO JUNGES</t>
  </si>
  <si>
    <t>MONTENEGRO</t>
  </si>
  <si>
    <t>MAGNO</t>
  </si>
  <si>
    <t>FRONTEIRA</t>
  </si>
  <si>
    <t>NARCISO</t>
  </si>
  <si>
    <t>RESPLENDOR</t>
  </si>
  <si>
    <t>JOAO ALFREDO PRA FRENTE</t>
  </si>
  <si>
    <t>PP / PT / PR / PSDC / PSB / PRP / PSDB</t>
  </si>
  <si>
    <t>BACURI</t>
  </si>
  <si>
    <t>CASA BRANCA</t>
  </si>
  <si>
    <t>PR / PMN</t>
  </si>
  <si>
    <t>TUTOIA</t>
  </si>
  <si>
    <t>ESTRELA DO SUL</t>
  </si>
  <si>
    <t>UBERLÂNDIA</t>
  </si>
  <si>
    <t>ADRIANO</t>
  </si>
  <si>
    <t>MOZARLÂNDIA</t>
  </si>
  <si>
    <t>LUIZ CARLOS DA SILVA</t>
  </si>
  <si>
    <t>PP / PMDB / PPS / PSB / PSD</t>
  </si>
  <si>
    <t>POCONE</t>
  </si>
  <si>
    <t>NEROPOLIS</t>
  </si>
  <si>
    <t>PP / PTB / PR / PSDB</t>
  </si>
  <si>
    <t>MIRAI</t>
  </si>
  <si>
    <t>JAÍBA</t>
  </si>
  <si>
    <t>JANAUBA</t>
  </si>
  <si>
    <t>ARISMAR</t>
  </si>
  <si>
    <t>REDUTO</t>
  </si>
  <si>
    <t>RIANÁPOLIS</t>
  </si>
  <si>
    <t>ZE CARLOS</t>
  </si>
  <si>
    <t>VALINHOS</t>
  </si>
  <si>
    <t>MUÇUM</t>
  </si>
  <si>
    <t>PAINEIRAS</t>
  </si>
  <si>
    <t>RUMO CERTO</t>
  </si>
  <si>
    <t>VILA BOA</t>
  </si>
  <si>
    <t>DOCA</t>
  </si>
  <si>
    <t>JUSCELINO</t>
  </si>
  <si>
    <t>ICATU</t>
  </si>
  <si>
    <t>WALACE</t>
  </si>
  <si>
    <t>SÃO LUÍS DO CURU</t>
  </si>
  <si>
    <t>ALÉM PARAÍBA</t>
  </si>
  <si>
    <t>JOÃO</t>
  </si>
  <si>
    <t>PP / PT / PPS / PSDB</t>
  </si>
  <si>
    <t>PASSAGEM FRANCA DO PIAUÍ</t>
  </si>
  <si>
    <t>PP / PRTB</t>
  </si>
  <si>
    <t>JOAQUIM TAVORA</t>
  </si>
  <si>
    <t>ALPINÓPOLIS</t>
  </si>
  <si>
    <t>GRUPO RENOVAÇÃO DE ALPINÓPOLIS</t>
  </si>
  <si>
    <t>PRB / PT / PMDB / PR / PPS / PSB / PV / PT do B</t>
  </si>
  <si>
    <t>ALPINOPOLIS</t>
  </si>
  <si>
    <t>GUALBERTO</t>
  </si>
  <si>
    <t>SERTÂNIA</t>
  </si>
  <si>
    <t>SALETE</t>
  </si>
  <si>
    <t>CONTENDAS DO SINCORÁ</t>
  </si>
  <si>
    <t>COCA</t>
  </si>
  <si>
    <t>PMDB / PRP</t>
  </si>
  <si>
    <t>PEDRANÓPOLIS</t>
  </si>
  <si>
    <t>FLORESTA AZUL</t>
  </si>
  <si>
    <t>PMDB / PSC / DEM</t>
  </si>
  <si>
    <t>AGRESTINA</t>
  </si>
  <si>
    <t>ALEXÂNIA</t>
  </si>
  <si>
    <t>MONTE CARMELO</t>
  </si>
  <si>
    <t>PRIMEIRO DE MAIO</t>
  </si>
  <si>
    <t>RIO GRANDE DO PIAUÍ</t>
  </si>
  <si>
    <t>SIMOLÂNDIA</t>
  </si>
  <si>
    <t>ZE NETO</t>
  </si>
  <si>
    <t>RIO DOS BOIS</t>
  </si>
  <si>
    <t>PRB / PTB / PMDB / PPS</t>
  </si>
  <si>
    <t>ALTO PARNAIBA</t>
  </si>
  <si>
    <t>PIAÇABUÇU</t>
  </si>
  <si>
    <t>IBICARAÍ</t>
  </si>
  <si>
    <t>LEOBERTO LEAL</t>
  </si>
  <si>
    <t>FLORIANÓPOLIS</t>
  </si>
  <si>
    <t>BARUERI</t>
  </si>
  <si>
    <t>CORRINHA</t>
  </si>
  <si>
    <t>ANTONIO CARDOSO</t>
  </si>
  <si>
    <t>PARANAPOEMA</t>
  </si>
  <si>
    <t>ARENÁPOLIS</t>
  </si>
  <si>
    <t>GUAIRA</t>
  </si>
  <si>
    <t>COLIGAÇÃO COM O POVO</t>
  </si>
  <si>
    <t>PONTE ALTA DO TOCANTINS</t>
  </si>
  <si>
    <t>ALPERCATA</t>
  </si>
  <si>
    <t>MURICILÂNDIA</t>
  </si>
  <si>
    <t>MARZAGAO</t>
  </si>
  <si>
    <t>PILAR</t>
  </si>
  <si>
    <t>CAREIRO DA VÁRZEA</t>
  </si>
  <si>
    <t>CAREIRO</t>
  </si>
  <si>
    <t>MIRA ESTRELA</t>
  </si>
  <si>
    <t>MACARRÃO</t>
  </si>
  <si>
    <t>PP / PTB / PR / PPS / DEM / PSB / PV / PSDB / PSD</t>
  </si>
  <si>
    <t>ILICINEA</t>
  </si>
  <si>
    <t>BREJO DA MADRE DE DEUS</t>
  </si>
  <si>
    <t>ROBERTO ABRAHAM ABRAHAMIAN ASFORA</t>
  </si>
  <si>
    <t>ROBERTO ASFORA</t>
  </si>
  <si>
    <t>POR UM BREJO FORTE</t>
  </si>
  <si>
    <t>TAMBORIL</t>
  </si>
  <si>
    <t>TÉCNICO DE LABORATÓRIO E RAIOS X</t>
  </si>
  <si>
    <t>COCALZINHO DE GOIÁS</t>
  </si>
  <si>
    <t>CORUMBÁ DE GOIÁS</t>
  </si>
  <si>
    <t>JUAZEIRO</t>
  </si>
  <si>
    <t>JANE</t>
  </si>
  <si>
    <t>CATOLE DO ROCHA</t>
  </si>
  <si>
    <t>MARECHAL DEODORO</t>
  </si>
  <si>
    <t>MARCINHO</t>
  </si>
  <si>
    <t>RESSAQUINHA</t>
  </si>
  <si>
    <t>FREI PAULO</t>
  </si>
  <si>
    <t>APUCARANA</t>
  </si>
  <si>
    <t>SÃO GONÇALO</t>
  </si>
  <si>
    <t>ROCHEDO</t>
  </si>
  <si>
    <t>SEROPÉDICA</t>
  </si>
  <si>
    <t>ITAGUAI</t>
  </si>
  <si>
    <t>BOMBEIRO MILITAR</t>
  </si>
  <si>
    <t>SANTA ROSA DO PURUS</t>
  </si>
  <si>
    <t>SANTO ANTONIO DE PADUA</t>
  </si>
  <si>
    <t>PRA FAZER AINDA MAIS</t>
  </si>
  <si>
    <t>LEILA</t>
  </si>
  <si>
    <t>LAGOA</t>
  </si>
  <si>
    <t>ITÁ</t>
  </si>
  <si>
    <t>SÃO JOSÉ DA LAJE</t>
  </si>
  <si>
    <t>ZÉ FILHO</t>
  </si>
  <si>
    <t>PT / PTB / PC do B</t>
  </si>
  <si>
    <t>CANOAS</t>
  </si>
  <si>
    <t>DOM JOAQUIM</t>
  </si>
  <si>
    <t>FICHA LIMPA</t>
  </si>
  <si>
    <t>CAPELA DE SANTANA</t>
  </si>
  <si>
    <t>SÃO SEBASTIÃO DO CAÍ</t>
  </si>
  <si>
    <t>TRABALHO E RESPEITO</t>
  </si>
  <si>
    <t>SEM PEIXE</t>
  </si>
  <si>
    <t>URUBURETAMA</t>
  </si>
  <si>
    <t>DOBRADA</t>
  </si>
  <si>
    <t>PP / PT / PR / PHS</t>
  </si>
  <si>
    <t>SOLÂNEA</t>
  </si>
  <si>
    <t>SOLANEA</t>
  </si>
  <si>
    <t>SERRINHA</t>
  </si>
  <si>
    <t>CAMPINORTE</t>
  </si>
  <si>
    <t>ALTO BOA VISTA</t>
  </si>
  <si>
    <t>PTB / PR</t>
  </si>
  <si>
    <t>TOCANTINOPOLIS</t>
  </si>
  <si>
    <t>SANTO ANTÔNIO DAS MISSÕES</t>
  </si>
  <si>
    <t>PTB / PSB / PSDB</t>
  </si>
  <si>
    <t>SÃO VICENTE DO SUL</t>
  </si>
  <si>
    <t>O POVO NA PREFEITURA</t>
  </si>
  <si>
    <t>PRB / PMN</t>
  </si>
  <si>
    <t>JACARAÚ</t>
  </si>
  <si>
    <t>PIRAPOZINHO</t>
  </si>
  <si>
    <t>SALDANHA MARINHO</t>
  </si>
  <si>
    <t>PDT / PTB / PMDB</t>
  </si>
  <si>
    <t>SÃO FÉLIX DO XINGU</t>
  </si>
  <si>
    <t>ORIENTE</t>
  </si>
  <si>
    <t>MARILIA</t>
  </si>
  <si>
    <t>SANTA CRUZ DO RIO PARDO</t>
  </si>
  <si>
    <t>FERRAZ DE VASCONCELOS</t>
  </si>
  <si>
    <t>LEANDRO FERREIRA</t>
  </si>
  <si>
    <t>RIACHÃO DO BACAMARTE</t>
  </si>
  <si>
    <t>INGÁ</t>
  </si>
  <si>
    <t>BARRA DO RIBEIRO</t>
  </si>
  <si>
    <t>ÁLVARES MACHADO</t>
  </si>
  <si>
    <t>TRABALHO E HONESTIDADE</t>
  </si>
  <si>
    <t>ALVARES MACHADO</t>
  </si>
  <si>
    <t>TARUMÃ</t>
  </si>
  <si>
    <t>SÃO JOSÉ DOS AUSENTES</t>
  </si>
  <si>
    <t>IPUBI</t>
  </si>
  <si>
    <t>ALCIDES</t>
  </si>
  <si>
    <t>CAXINGÓ</t>
  </si>
  <si>
    <t>MENE</t>
  </si>
  <si>
    <t>CLEMENTINA</t>
  </si>
  <si>
    <t>POÇO REDONDO</t>
  </si>
  <si>
    <t>AGENTE POSTAL</t>
  </si>
  <si>
    <t>BARRACÃO</t>
  </si>
  <si>
    <t>MUDAR É PRECISO</t>
  </si>
  <si>
    <t>PR / DEM / PMN / PSD</t>
  </si>
  <si>
    <t>MAIRINQUE</t>
  </si>
  <si>
    <t>ANTAS</t>
  </si>
  <si>
    <t>DR. PAULO</t>
  </si>
  <si>
    <t>MOSSÂMEDES</t>
  </si>
  <si>
    <t>CORUMBAÍBA</t>
  </si>
  <si>
    <t>PP / PTB / PR / DEM / PSDB / PSD</t>
  </si>
  <si>
    <t>PP / PSB / PSDB</t>
  </si>
  <si>
    <t>RIO FORMOSO</t>
  </si>
  <si>
    <t>COLMÉIA</t>
  </si>
  <si>
    <t>ONDA VERDE</t>
  </si>
  <si>
    <t>ROSÁRIO</t>
  </si>
  <si>
    <t>ROSARIO</t>
  </si>
  <si>
    <t>SÃO JOSÉ DOS CORDEIROS</t>
  </si>
  <si>
    <t>PAULINHA</t>
  </si>
  <si>
    <t>MALTA</t>
  </si>
  <si>
    <t>PAULO LOPES</t>
  </si>
  <si>
    <t>NANDO</t>
  </si>
  <si>
    <t>PORTEL</t>
  </si>
  <si>
    <t>PRB / PSD</t>
  </si>
  <si>
    <t>ICARAIMA</t>
  </si>
  <si>
    <t>LAJINHA</t>
  </si>
  <si>
    <t>GURINHATÃ</t>
  </si>
  <si>
    <t>PRB / PMDB</t>
  </si>
  <si>
    <t>GURINHATA</t>
  </si>
  <si>
    <t>MENDES PIMENTEL</t>
  </si>
  <si>
    <t>XANXERE</t>
  </si>
  <si>
    <t>ARAÇÁS</t>
  </si>
  <si>
    <t>GRACINHA</t>
  </si>
  <si>
    <t>BRASILEIRA</t>
  </si>
  <si>
    <t>MANGUEIRINHA</t>
  </si>
  <si>
    <t>GOVERNANDO COM O POVO</t>
  </si>
  <si>
    <t>CANOINHAS</t>
  </si>
  <si>
    <t>PETROLEIRO</t>
  </si>
  <si>
    <t>DESCOBERTO</t>
  </si>
  <si>
    <t>PTB / PSB</t>
  </si>
  <si>
    <t>SÃO JOÃO NEPOMUCENO</t>
  </si>
  <si>
    <t>VILA VALÉRIO</t>
  </si>
  <si>
    <t>PRA FAZER MUITO MAIS</t>
  </si>
  <si>
    <t>NOVA CANAÃ</t>
  </si>
  <si>
    <t>BAEPENDI</t>
  </si>
  <si>
    <t>QUEDAS DO IGUAÇU</t>
  </si>
  <si>
    <t>MARLENE</t>
  </si>
  <si>
    <t>CAMPINAS DO SUL</t>
  </si>
  <si>
    <t>SÃO JOSÉ DA COROA GRANDE</t>
  </si>
  <si>
    <t>A FORÇA DA MUDANÇA</t>
  </si>
  <si>
    <t>BARREIROS</t>
  </si>
  <si>
    <t>SAUDADES</t>
  </si>
  <si>
    <t>PP / PT / PSDB</t>
  </si>
  <si>
    <t>BUJARU</t>
  </si>
  <si>
    <t>ANANIAS</t>
  </si>
  <si>
    <t>CENTENÁRIO DO SUL</t>
  </si>
  <si>
    <t>LUDMILA</t>
  </si>
  <si>
    <t>PARNAMIRIM</t>
  </si>
  <si>
    <t>JARDIM</t>
  </si>
  <si>
    <t>PP / PTB / PSB / PSDB</t>
  </si>
  <si>
    <t>GETÚLIO VARGAS</t>
  </si>
  <si>
    <t>FATIMA</t>
  </si>
  <si>
    <t>TOLEDO</t>
  </si>
  <si>
    <t>URAÍ</t>
  </si>
  <si>
    <t>URAI</t>
  </si>
  <si>
    <t>BOTUPORÃ</t>
  </si>
  <si>
    <t>IPEÚNA</t>
  </si>
  <si>
    <t>JOSÉ BOITEUX</t>
  </si>
  <si>
    <t>PICO</t>
  </si>
  <si>
    <t>PRA JOSÉ BOITEUX VOLTAR A CRESCER</t>
  </si>
  <si>
    <t>SANTA ROSA DE VITERBO</t>
  </si>
  <si>
    <t>CASSINHO</t>
  </si>
  <si>
    <t>PEDRINHAS PAULISTA</t>
  </si>
  <si>
    <t>CRUZÁLIA</t>
  </si>
  <si>
    <t>GRAVATAÍ</t>
  </si>
  <si>
    <t>AILTON</t>
  </si>
  <si>
    <t>DOIS IRMÃOS</t>
  </si>
  <si>
    <t>PTB / PR / PSD</t>
  </si>
  <si>
    <t>VISEU</t>
  </si>
  <si>
    <t>GUAIÚBA</t>
  </si>
  <si>
    <t>OLIVEDOS</t>
  </si>
  <si>
    <t>PMDB / PSC / PSDB</t>
  </si>
  <si>
    <t>DONA INÊS</t>
  </si>
  <si>
    <t>ELMO</t>
  </si>
  <si>
    <t>SÃO SEBASTIÃO DA BOA VISTA</t>
  </si>
  <si>
    <t>PRA FRENTE QUE SE ANDA</t>
  </si>
  <si>
    <t>SENHORA DO PORTO</t>
  </si>
  <si>
    <t>UNIÃO DO OESTE</t>
  </si>
  <si>
    <t>EVERALDO</t>
  </si>
  <si>
    <t>SÃO GONÇALO DO GURGUÉIA</t>
  </si>
  <si>
    <t>MONTE ALEGRE DO PIAUI</t>
  </si>
  <si>
    <t>BARRA DO OURO</t>
  </si>
  <si>
    <t>JESUÍTAS</t>
  </si>
  <si>
    <t>SÃO CAITANO</t>
  </si>
  <si>
    <t>PSL / PR / PT do B</t>
  </si>
  <si>
    <t>PP / PTB / PR / PSB</t>
  </si>
  <si>
    <t>SALTO DO ITARARÉ</t>
  </si>
  <si>
    <t>ISRAEL</t>
  </si>
  <si>
    <t>AVARE</t>
  </si>
  <si>
    <t>TAQUARITUBA</t>
  </si>
  <si>
    <t>JUQUIÁ</t>
  </si>
  <si>
    <t>UNIDOS POR JUQUIA</t>
  </si>
  <si>
    <t>PRB / PT / PMDB / PSL / PTN / DEM / PSDC / PV / PSD</t>
  </si>
  <si>
    <t>UNIÃO VITORIOSA</t>
  </si>
  <si>
    <t>TRES DE MAIO</t>
  </si>
  <si>
    <t>LUZINÓPOLIS</t>
  </si>
  <si>
    <t>CARLA</t>
  </si>
  <si>
    <t>PP / PMDB / PRTB</t>
  </si>
  <si>
    <t>CARMO DO RIO CLARO</t>
  </si>
  <si>
    <t>BELÁGUA</t>
  </si>
  <si>
    <t>FEIRA DA MATA</t>
  </si>
  <si>
    <t>DR. ALEX</t>
  </si>
  <si>
    <t>MONTALVANIA</t>
  </si>
  <si>
    <t>CÍCERO DANTAS</t>
  </si>
  <si>
    <t>CICERO DANTAS</t>
  </si>
  <si>
    <t>TOBIAS BARRETO</t>
  </si>
  <si>
    <t>RIACHÃO DO DANTAS</t>
  </si>
  <si>
    <t>LEBON RÉGIS</t>
  </si>
  <si>
    <t>SAUL</t>
  </si>
  <si>
    <t>PDT / PTB</t>
  </si>
  <si>
    <t>MARUMBI</t>
  </si>
  <si>
    <t>ALVORADA DO NORTE</t>
  </si>
  <si>
    <t>UNAI</t>
  </si>
  <si>
    <t>ITAPOÁ</t>
  </si>
  <si>
    <t>JAPOATÃ</t>
  </si>
  <si>
    <t>FLOREAL</t>
  </si>
  <si>
    <t>GASTÃO VIDIGAL</t>
  </si>
  <si>
    <t>GASPAR</t>
  </si>
  <si>
    <t>MONTE DO CARMO</t>
  </si>
  <si>
    <t>RENOVAÇÃO COM RESPONSABILIDADE</t>
  </si>
  <si>
    <t>SAO FRANCISCO DE GOIAS</t>
  </si>
  <si>
    <t>VÁRZEA ALEGRE</t>
  </si>
  <si>
    <t>VARZEA ALEGRE</t>
  </si>
  <si>
    <t>UNIDOS PARA MUDANÇA</t>
  </si>
  <si>
    <t>PRB / PTN / PSB</t>
  </si>
  <si>
    <t>ATALAIA</t>
  </si>
  <si>
    <t>SÃO VICENTE DE MINAS</t>
  </si>
  <si>
    <t>PONTE ALTA DO NORTE</t>
  </si>
  <si>
    <t>CURITIBANOS</t>
  </si>
  <si>
    <t>PT / PMDB / PSDC / PSB</t>
  </si>
  <si>
    <t>BANNACH</t>
  </si>
  <si>
    <t>VALBER</t>
  </si>
  <si>
    <t>RIO MARIA</t>
  </si>
  <si>
    <t>BOM SUCESSO DE ITARARÉ</t>
  </si>
  <si>
    <t>PP / PTB / DEM / PSDB / PSD</t>
  </si>
  <si>
    <t>PP / PDT / DEM / PSDB</t>
  </si>
  <si>
    <t>FORTALEZA DE MINAS</t>
  </si>
  <si>
    <t>NELI</t>
  </si>
  <si>
    <t>SÃO JOSÉ DO RIO PRETO</t>
  </si>
  <si>
    <t>CERQUEIRA CÉSAR</t>
  </si>
  <si>
    <t>PLANALTO DA SERRA</t>
  </si>
  <si>
    <t>CHAPADA DOS GUIMARÃES</t>
  </si>
  <si>
    <t>UBIRETAMA</t>
  </si>
  <si>
    <t>FABIO</t>
  </si>
  <si>
    <t>SANTO EXPEDITO</t>
  </si>
  <si>
    <t>SANTA BRANCA</t>
  </si>
  <si>
    <t>CAPELINHA</t>
  </si>
  <si>
    <t>LIMEIRA DO OESTE</t>
  </si>
  <si>
    <t>PSL / PSDB</t>
  </si>
  <si>
    <t>PRB / PT / PC do B</t>
  </si>
  <si>
    <t>PERICLES</t>
  </si>
  <si>
    <t>BARRETO</t>
  </si>
  <si>
    <t>VITÓRIA DO JARI</t>
  </si>
  <si>
    <t>BARREIRINHAS</t>
  </si>
  <si>
    <t>PIRAÍ DO SUL</t>
  </si>
  <si>
    <t>JAILSON</t>
  </si>
  <si>
    <t>SANTA RITA DO ARAGUAIA</t>
  </si>
  <si>
    <t>PR / DEM / PTC</t>
  </si>
  <si>
    <t>SANTA FE DO SUL</t>
  </si>
  <si>
    <t>BREVES</t>
  </si>
  <si>
    <t>GUAIMBÉ</t>
  </si>
  <si>
    <t>DIDI</t>
  </si>
  <si>
    <t>SANTA HELENA DE GOIÁS</t>
  </si>
  <si>
    <t>AMAURY</t>
  </si>
  <si>
    <t>MAJOR ISIDORO</t>
  </si>
  <si>
    <t>PMN / PC do B</t>
  </si>
  <si>
    <t>CHARLES</t>
  </si>
  <si>
    <t>BOM JESUS DO NORTE</t>
  </si>
  <si>
    <t>BARREIRINHA</t>
  </si>
  <si>
    <t>NILTON BORGES BORGATO</t>
  </si>
  <si>
    <t>NILTON</t>
  </si>
  <si>
    <t>NAZARIO</t>
  </si>
  <si>
    <t>ITATIRA</t>
  </si>
  <si>
    <t>BELA VISTA DE MINAS</t>
  </si>
  <si>
    <t>PITANGUEIRAS</t>
  </si>
  <si>
    <t>JOÃO ANDRADE</t>
  </si>
  <si>
    <t>PONTAL</t>
  </si>
  <si>
    <t>MATOZINHOS</t>
  </si>
  <si>
    <t>PT / PRP / PC do B</t>
  </si>
  <si>
    <t>NARANDIBA</t>
  </si>
  <si>
    <t>MARQUINHOS</t>
  </si>
  <si>
    <t>FABRICIO</t>
  </si>
  <si>
    <t>MARILÂNDIA</t>
  </si>
  <si>
    <t>DIAS MELHORES VIRÃO</t>
  </si>
  <si>
    <t>ITAGUAÍ</t>
  </si>
  <si>
    <t>PALMELO</t>
  </si>
  <si>
    <t>ARROIO DOS RATOS</t>
  </si>
  <si>
    <t>PDT / PT / PPS / PSB / PSDB</t>
  </si>
  <si>
    <t>MIRIM DOCE</t>
  </si>
  <si>
    <t>PP / PR / PSDB / PSD</t>
  </si>
  <si>
    <t>TAIÓ</t>
  </si>
  <si>
    <t>TURVO</t>
  </si>
  <si>
    <t>UBAÍRA</t>
  </si>
  <si>
    <t>CAMPINA DA LAGOA</t>
  </si>
  <si>
    <t>LAGO VERDE</t>
  </si>
  <si>
    <t>PTC / PSB / PV</t>
  </si>
  <si>
    <t>SANTA CRUZ DE MINAS</t>
  </si>
  <si>
    <t>PR / PRP</t>
  </si>
  <si>
    <t>RUBIM</t>
  </si>
  <si>
    <t>PMDB / PSL</t>
  </si>
  <si>
    <t>PEDROSA</t>
  </si>
  <si>
    <t>INDEPENDENCIA</t>
  </si>
  <si>
    <t>JACINTO</t>
  </si>
  <si>
    <t>BEBERIBE</t>
  </si>
  <si>
    <t>CASTELO DO PIAUI</t>
  </si>
  <si>
    <t>ANASTÁCIO</t>
  </si>
  <si>
    <t>RONDONÓPOLIS</t>
  </si>
  <si>
    <t>BARRA DE SANTO ANTÔNIO</t>
  </si>
  <si>
    <t>JOÃO CORDEIRO</t>
  </si>
  <si>
    <t>BELÉM DE MARIA</t>
  </si>
  <si>
    <t>ITACOATIARA</t>
  </si>
  <si>
    <t>CRUZÍLIA</t>
  </si>
  <si>
    <t>MIGUEL</t>
  </si>
  <si>
    <t>PP / PR / DEM</t>
  </si>
  <si>
    <t>MARECHAL THAUMATURGO</t>
  </si>
  <si>
    <t>CRUZEIRO DO SUL</t>
  </si>
  <si>
    <t>CAMPO NOVO DO PARECIS</t>
  </si>
  <si>
    <t>FRENTE DEMOCRÁTICA</t>
  </si>
  <si>
    <t>PALMEIRA DOS ÍNDIOS</t>
  </si>
  <si>
    <t>PSL / PR / DEM</t>
  </si>
  <si>
    <t>PDT / PTB / PMDB / DEM / PSDB</t>
  </si>
  <si>
    <t>SÃO FRANCISCO DE GOIÁS</t>
  </si>
  <si>
    <t>LUIZ ANTONIO</t>
  </si>
  <si>
    <t>PIRENOPOLIS</t>
  </si>
  <si>
    <t>POTIRAGUÁ</t>
  </si>
  <si>
    <t>TREMEDAL</t>
  </si>
  <si>
    <t>LAJEADO NOVO</t>
  </si>
  <si>
    <t>UNIÃO E PROGRESSO</t>
  </si>
  <si>
    <t>PP / PDT / PTB / PSDB / PSD</t>
  </si>
  <si>
    <t>WALTINHO</t>
  </si>
  <si>
    <t>PARANAPUÃ</t>
  </si>
  <si>
    <t>SANTA ADÉLIA</t>
  </si>
  <si>
    <t>INDAIAL</t>
  </si>
  <si>
    <t>DOIS RIACHOS</t>
  </si>
  <si>
    <t>GONGOGI</t>
  </si>
  <si>
    <t>JATI</t>
  </si>
  <si>
    <t>IGUALDADE PARA TODOS</t>
  </si>
  <si>
    <t>IPIRA</t>
  </si>
  <si>
    <t>EMERSON</t>
  </si>
  <si>
    <t>PT / PMDB / PSDB / PSD</t>
  </si>
  <si>
    <t>LAGOA DE ITAENGA</t>
  </si>
  <si>
    <t>CARPINA</t>
  </si>
  <si>
    <t>ITAMBACURI</t>
  </si>
  <si>
    <t>SIMONÉSIA</t>
  </si>
  <si>
    <t>IBIPEBA</t>
  </si>
  <si>
    <t>CASEARA</t>
  </si>
  <si>
    <t>AGUAS BELAS</t>
  </si>
  <si>
    <t>DR RICARDO</t>
  </si>
  <si>
    <t>PRB / PSC / PSD</t>
  </si>
  <si>
    <t>VIDAL RAMOS</t>
  </si>
  <si>
    <t>CAMPO FORMOSO</t>
  </si>
  <si>
    <t>DE MÃOS DADAS COM O TRABALHO</t>
  </si>
  <si>
    <t>PRB / PP / PMDB / PTN / PSC / PR / DEM / PHS / PTC / PSDB</t>
  </si>
  <si>
    <t>PAULO SÉRGIO</t>
  </si>
  <si>
    <t>TÉCNICO DE QUÍMICA</t>
  </si>
  <si>
    <t>TEOFILÂNDIA</t>
  </si>
  <si>
    <t>URUCARÁ</t>
  </si>
  <si>
    <t>PT / PHS</t>
  </si>
  <si>
    <t>COSMÓPOLIS</t>
  </si>
  <si>
    <t>TAMANDARÉ</t>
  </si>
  <si>
    <t>NENA</t>
  </si>
  <si>
    <t>SÃO JOSÉ DO HERVAL</t>
  </si>
  <si>
    <t>PALMITOS</t>
  </si>
  <si>
    <t>PMDB / PPS</t>
  </si>
  <si>
    <t>PONTA GROSSA</t>
  </si>
  <si>
    <t>BIOMÉDICO</t>
  </si>
  <si>
    <t>ITUPEVA</t>
  </si>
  <si>
    <t>PMDB / PR / PRTB / PSB</t>
  </si>
  <si>
    <t>BELEM DO SAO FRANCISCO</t>
  </si>
  <si>
    <t>PDT / DEM / PSDB / PSD</t>
  </si>
  <si>
    <t>RAFARD</t>
  </si>
  <si>
    <t>CAPIVARI</t>
  </si>
  <si>
    <t>TEIXEIRA DE FREITAS</t>
  </si>
  <si>
    <t>AIMORES</t>
  </si>
  <si>
    <t>SÍTIO NOVO</t>
  </si>
  <si>
    <t>BARRO PRETO</t>
  </si>
  <si>
    <t>BUERAREMA</t>
  </si>
  <si>
    <t>MONSENHOR TABOSA</t>
  </si>
  <si>
    <t>DR. FRANCISCO</t>
  </si>
  <si>
    <t>PSC / PRTB / PV</t>
  </si>
  <si>
    <t>ARISTEU</t>
  </si>
  <si>
    <t>PILAR DE GOIÁS</t>
  </si>
  <si>
    <t>PT / PTB / PMDB / PC do B</t>
  </si>
  <si>
    <t>PILAR DE GOIAS</t>
  </si>
  <si>
    <t>MARABÁ PAULISTA</t>
  </si>
  <si>
    <t>PP / PT / PMDB / DEM / PV</t>
  </si>
  <si>
    <t>GUARARÁ</t>
  </si>
  <si>
    <t>DORINHA</t>
  </si>
  <si>
    <t>ELOI MENDES</t>
  </si>
  <si>
    <t>SANTANA DO JACARÉ</t>
  </si>
  <si>
    <t>UNIDOS POR SANTANA</t>
  </si>
  <si>
    <t>PIEDADE DO RIO GRANDE</t>
  </si>
  <si>
    <t>PORTO ACRE</t>
  </si>
  <si>
    <t>TARAUACÁ</t>
  </si>
  <si>
    <t>FISCAL</t>
  </si>
  <si>
    <t>TROMBUDO CENTRAL</t>
  </si>
  <si>
    <t>FERNANDÃO</t>
  </si>
  <si>
    <t>JOINVILLE</t>
  </si>
  <si>
    <t>BOA ESPERANÇA</t>
  </si>
  <si>
    <t>PDT / PT do B</t>
  </si>
  <si>
    <t>PARNAIBA</t>
  </si>
  <si>
    <t>ALPESTRE</t>
  </si>
  <si>
    <t>PP / PDT / PT / PTB / PPS</t>
  </si>
  <si>
    <t>CANDEIAS DO JAMARI</t>
  </si>
  <si>
    <t>PDT / PTB / DEM / PV / PSD</t>
  </si>
  <si>
    <t>EPITACIOLÂNDIA</t>
  </si>
  <si>
    <t>PDT / PT / PSDC</t>
  </si>
  <si>
    <t>BRASILEIA</t>
  </si>
  <si>
    <t>RENOVAÇÃO E PROGRESSO</t>
  </si>
  <si>
    <t>ENGENHEIRO COELHO</t>
  </si>
  <si>
    <t>AROLDO</t>
  </si>
  <si>
    <t>ITACAJÁ</t>
  </si>
  <si>
    <t>CARLOS</t>
  </si>
  <si>
    <t>DEMERVAL LOBÃO</t>
  </si>
  <si>
    <t>PEDRO SALES</t>
  </si>
  <si>
    <t>INÁCIO MARTINS</t>
  </si>
  <si>
    <t>LUTÉCIA</t>
  </si>
  <si>
    <t>OSCAR BRESSANE</t>
  </si>
  <si>
    <t>PAULO ROCHA</t>
  </si>
  <si>
    <t>JOÃO LISBOA</t>
  </si>
  <si>
    <t>TABAÍ</t>
  </si>
  <si>
    <t>TABAI</t>
  </si>
  <si>
    <t>CARAGUATATUBA</t>
  </si>
  <si>
    <t>SALTO DO CÉU</t>
  </si>
  <si>
    <t>JOÃO MONLEVADE</t>
  </si>
  <si>
    <t>DOUTOR RICARDO</t>
  </si>
  <si>
    <t>ALVIMAR</t>
  </si>
  <si>
    <t>BOCAIUVA</t>
  </si>
  <si>
    <t>CARVALHÓPOLIS</t>
  </si>
  <si>
    <t>GILSÃO</t>
  </si>
  <si>
    <t>ITAÍ</t>
  </si>
  <si>
    <t>CAETANO</t>
  </si>
  <si>
    <t>BOA VISTA DO GURUPI</t>
  </si>
  <si>
    <t>ANTONIO BATISTA</t>
  </si>
  <si>
    <t>PALMEIRA</t>
  </si>
  <si>
    <t>OTACÍLIO COSTA</t>
  </si>
  <si>
    <t>PP / PTB / PR / PPL / PPS / PMN / DEM</t>
  </si>
  <si>
    <t>MARCAO</t>
  </si>
  <si>
    <t>PEDRA AZUL</t>
  </si>
  <si>
    <t>IPUEIRAS</t>
  </si>
  <si>
    <t>CRIXÁS</t>
  </si>
  <si>
    <t>PP / PMDB / PSB / PSDB</t>
  </si>
  <si>
    <t>RURÓPOLIS</t>
  </si>
  <si>
    <t>SANTANA DO MUNDAÚ</t>
  </si>
  <si>
    <t>FRENTE DO BEM</t>
  </si>
  <si>
    <t>PAULO JACINTO</t>
  </si>
  <si>
    <t>SOCORRO DO PIAUÍ</t>
  </si>
  <si>
    <t>LAERTE</t>
  </si>
  <si>
    <t>SOCORRO DO PIAUI</t>
  </si>
  <si>
    <t>JARDIM DO MULATO</t>
  </si>
  <si>
    <t>REGENERAÇÃO</t>
  </si>
  <si>
    <t>BIQUINHAS</t>
  </si>
  <si>
    <t>PRB / PC do B</t>
  </si>
  <si>
    <t>URUACU</t>
  </si>
  <si>
    <t>SÃO JOÃO DA BARRA</t>
  </si>
  <si>
    <t>QUARAÍ</t>
  </si>
  <si>
    <t>QUARAI</t>
  </si>
  <si>
    <t>SÃO FRANCISCO DO GLÓRIA</t>
  </si>
  <si>
    <t>PDT / PT / PMDB / PSDB</t>
  </si>
  <si>
    <t>TODOS JUNTOS PELA RENOVAÇÃO</t>
  </si>
  <si>
    <t>SÃO JOÃO DO ARAGUAIA</t>
  </si>
  <si>
    <t>SEGUINDO EM FRENTE</t>
  </si>
  <si>
    <t>CONCEIÇÃO DE MACABU</t>
  </si>
  <si>
    <t>NETINHO</t>
  </si>
  <si>
    <t>CAMBUCI</t>
  </si>
  <si>
    <t>PV / PC do B</t>
  </si>
  <si>
    <t>JOAO CARLOS</t>
  </si>
  <si>
    <t>PROFESSOR MIGUEL</t>
  </si>
  <si>
    <t>MARIÓPOLIS</t>
  </si>
  <si>
    <t>PSL / PSDC</t>
  </si>
  <si>
    <t>ALCINÓPOLIS</t>
  </si>
  <si>
    <t>COXIM</t>
  </si>
  <si>
    <t>ENTRE RIOS DO OESTE</t>
  </si>
  <si>
    <t>ABELARDO LUZ</t>
  </si>
  <si>
    <t>FARTURA</t>
  </si>
  <si>
    <t>PT / PTB / PV / PSD</t>
  </si>
  <si>
    <t>Eleição Suplementar Bom Jesus de Goiás</t>
  </si>
  <si>
    <t>BOM JESUS DE GOIÁS</t>
  </si>
  <si>
    <t>UBERLANDIA</t>
  </si>
  <si>
    <t>CACEQUI</t>
  </si>
  <si>
    <t>SALVATERRA</t>
  </si>
  <si>
    <t>TRABALHANDO COM O POVO</t>
  </si>
  <si>
    <t>PDT / PT / PTB / PSC</t>
  </si>
  <si>
    <t>CAMPO ALEGRE DE GOIÁS</t>
  </si>
  <si>
    <t>RONI</t>
  </si>
  <si>
    <t>LUCINHA</t>
  </si>
  <si>
    <t>UNIÃO, TRABALHO E REPEITO POR VALENÇA</t>
  </si>
  <si>
    <t>PTB / PMDB / PSL / PSC / PR / DEM / PRTB / PTC / PSB / PV / PSDB</t>
  </si>
  <si>
    <t>CABEDELO</t>
  </si>
  <si>
    <t>PAULO NOGUEIRA</t>
  </si>
  <si>
    <t>ARAME</t>
  </si>
  <si>
    <t>CACHOEIRA DOURADA</t>
  </si>
  <si>
    <t>BENEVIDES</t>
  </si>
  <si>
    <t>ARARICÁ</t>
  </si>
  <si>
    <t>SANTO ANTONIO DA PATRULHA</t>
  </si>
  <si>
    <t>JACAREACANGA</t>
  </si>
  <si>
    <t>PP / PT / PMDB / PSB / PC do B</t>
  </si>
  <si>
    <t>LARANJAL</t>
  </si>
  <si>
    <t>TABORDA</t>
  </si>
  <si>
    <t>CACHOEIRA DE MINAS</t>
  </si>
  <si>
    <t>GUTO</t>
  </si>
  <si>
    <t>SANTA RITA DO SAPUCAÍ</t>
  </si>
  <si>
    <t>MARIA DA FÉ</t>
  </si>
  <si>
    <t>ADILSON</t>
  </si>
  <si>
    <t>PP / PDT / DEM</t>
  </si>
  <si>
    <t>ANALISTA DE SISTEMAS</t>
  </si>
  <si>
    <t>ECLAIR</t>
  </si>
  <si>
    <t>CARLOS VON</t>
  </si>
  <si>
    <t>VITORIA</t>
  </si>
  <si>
    <t>PP / PDT / PTB / PSD</t>
  </si>
  <si>
    <t>MIRAÍ</t>
  </si>
  <si>
    <t>PRTB / PHS / PC do B</t>
  </si>
  <si>
    <t>DOLCINÓPOLIS</t>
  </si>
  <si>
    <t>PRB / PSC / PHS / PSB / PSDB / PSD</t>
  </si>
  <si>
    <t>JUNTOS PELA RENOVAÇÃO</t>
  </si>
  <si>
    <t>LAGARTO</t>
  </si>
  <si>
    <t>SANTA RITA DE CALDAS</t>
  </si>
  <si>
    <t>SÃO FIDÉLIS</t>
  </si>
  <si>
    <t>INDIAVAÍ</t>
  </si>
  <si>
    <t>ITANHOMI</t>
  </si>
  <si>
    <t>CRISTÓPOLIS</t>
  </si>
  <si>
    <t>CRISTOPOLIS</t>
  </si>
  <si>
    <t>PP / PDT / PT / PSD</t>
  </si>
  <si>
    <t>AVARÉ</t>
  </si>
  <si>
    <t>PALMINÓPOLIS</t>
  </si>
  <si>
    <t>SANTA JULIANA</t>
  </si>
  <si>
    <t>ARAÇOIABA DA SERRA</t>
  </si>
  <si>
    <t>PMN / PT do B</t>
  </si>
  <si>
    <t>LUZILÂNDIA</t>
  </si>
  <si>
    <t>ESTRELA DO NORTE</t>
  </si>
  <si>
    <t>UNIDOS POR ESTRELA</t>
  </si>
  <si>
    <t>PP / PTB / PHS</t>
  </si>
  <si>
    <t>ASPÁSIA</t>
  </si>
  <si>
    <t>CALANGO</t>
  </si>
  <si>
    <t>PEDRANOPOLIS</t>
  </si>
  <si>
    <t>JANDAÍRA</t>
  </si>
  <si>
    <t>SELMO</t>
  </si>
  <si>
    <t>UNIDADE POPULAR</t>
  </si>
  <si>
    <t>JANDAIRA</t>
  </si>
  <si>
    <t>RIO FORTUNA</t>
  </si>
  <si>
    <t>PP / PDT / PT / PMDB / PR / PC do B</t>
  </si>
  <si>
    <t>MOIPORÁ</t>
  </si>
  <si>
    <t>CERTEZA DE CRESCER DE NOVO E MAIS</t>
  </si>
  <si>
    <t>PP / PTB / PR / PSDB / PSD</t>
  </si>
  <si>
    <t>IVOLANDIA</t>
  </si>
  <si>
    <t>GETULIO VARGAS</t>
  </si>
  <si>
    <t>GUAPIARA</t>
  </si>
  <si>
    <t>JACUÍ</t>
  </si>
  <si>
    <t>PMDB / PSC / DEM / PV / PSDB / PSD</t>
  </si>
  <si>
    <t>ABREU E LIMA</t>
  </si>
  <si>
    <t>FRENTE POPULAR DE ABREU E LIMA</t>
  </si>
  <si>
    <t>PDT / PSC / PSB</t>
  </si>
  <si>
    <t>PORTO FELIZ</t>
  </si>
  <si>
    <t>DE MAOS DADAS COM O POVO</t>
  </si>
  <si>
    <t>LADÁRIO</t>
  </si>
  <si>
    <t>PONTA PORA</t>
  </si>
  <si>
    <t>IPIRANGA DO NORTE</t>
  </si>
  <si>
    <t>CHAPECO</t>
  </si>
  <si>
    <t>LAVRAS DO SUL</t>
  </si>
  <si>
    <t>PP / PT / PTB / PSDB</t>
  </si>
  <si>
    <t>BAGÉ</t>
  </si>
  <si>
    <t>GUARANÉSIA</t>
  </si>
  <si>
    <t>MAURICINHO</t>
  </si>
  <si>
    <t>PSL / PSDC / PSDB</t>
  </si>
  <si>
    <t>ALMIRANTE TAMANDARE</t>
  </si>
  <si>
    <t>SÃO JOSÉ DE PRINCESA</t>
  </si>
  <si>
    <t>LAGEADO</t>
  </si>
  <si>
    <t>COSTINHA</t>
  </si>
  <si>
    <t>VIEIRAS</t>
  </si>
  <si>
    <t>ASSAÍ</t>
  </si>
  <si>
    <t>MUQUÉM DO SÃO FRANCISCO</t>
  </si>
  <si>
    <t>EVANDRO DOS SANTOS GUIMARÃES</t>
  </si>
  <si>
    <t>VANDIM</t>
  </si>
  <si>
    <t>BALNEÁRIO BARRA DO SUL</t>
  </si>
  <si>
    <t>PAPANDUVA</t>
  </si>
  <si>
    <t>GOVERNAR PARA TODOS</t>
  </si>
  <si>
    <t>MAFRA</t>
  </si>
  <si>
    <t>COMODORO</t>
  </si>
  <si>
    <t>ANIBAL</t>
  </si>
  <si>
    <t>ROMELÂNDIA</t>
  </si>
  <si>
    <t>UM NOVO CAMINHO</t>
  </si>
  <si>
    <t>SÃO MIGUEL DO OESTE</t>
  </si>
  <si>
    <t>NOVO LINO</t>
  </si>
  <si>
    <t>CAIEIRAS</t>
  </si>
  <si>
    <t>PP / PDT / PMDB / PSDB</t>
  </si>
  <si>
    <t>SANTA VITORIA DO PALMAR</t>
  </si>
  <si>
    <t>MACARANI</t>
  </si>
  <si>
    <t>SÃO DOMINGOS DO SUL</t>
  </si>
  <si>
    <t>ANALÂNDIA</t>
  </si>
  <si>
    <t>ALTO PARAÍSO DE GOIÁS</t>
  </si>
  <si>
    <t>EDMAR</t>
  </si>
  <si>
    <t>CLÓVIS</t>
  </si>
  <si>
    <t>AS PESSOAS EM PRIMEIRO LUGAR</t>
  </si>
  <si>
    <t>CHICAO</t>
  </si>
  <si>
    <t>SANTA CRUZ PARA TODOS</t>
  </si>
  <si>
    <t>BOA VISTA DO BURICÁ</t>
  </si>
  <si>
    <t>MOTA</t>
  </si>
  <si>
    <t>PDT / PT / PC do B</t>
  </si>
  <si>
    <t>BERNARDO DO MEARIM</t>
  </si>
  <si>
    <t>MUTUNÓPOLIS</t>
  </si>
  <si>
    <t>SÃO JERÔNIMO DA SERRA</t>
  </si>
  <si>
    <t>SAO JERONIMO DA SERRA</t>
  </si>
  <si>
    <t>SÃO SEBASTIÃO DO ALTO</t>
  </si>
  <si>
    <t>FÁTIMA</t>
  </si>
  <si>
    <t>RIO PARDO</t>
  </si>
  <si>
    <t>UNIDOS PELA DEMOCRACIA</t>
  </si>
  <si>
    <t>SERRA DO NAVIO</t>
  </si>
  <si>
    <t>PINHEIROS</t>
  </si>
  <si>
    <t>ELÓI MENDES</t>
  </si>
  <si>
    <t>SÃO GERALDO</t>
  </si>
  <si>
    <t>CRUZ</t>
  </si>
  <si>
    <t>ADAUTO</t>
  </si>
  <si>
    <t>MARACÁS</t>
  </si>
  <si>
    <t>TEÓFILO OTONI</t>
  </si>
  <si>
    <t>SILVÂNIA</t>
  </si>
  <si>
    <t>SÃO MATEUS DO SUL</t>
  </si>
  <si>
    <t>LAMBARI D'OESTE</t>
  </si>
  <si>
    <t>MORRO DA FUMAÇA</t>
  </si>
  <si>
    <t>CUPARAQUE</t>
  </si>
  <si>
    <t>SÃO JOSÉ DO NORTE</t>
  </si>
  <si>
    <t>CATUTI</t>
  </si>
  <si>
    <t>LUZIÂNIA</t>
  </si>
  <si>
    <t>GUARAÇAÍ</t>
  </si>
  <si>
    <t>PTB / PMDB / PR / PPS / PSDB / PSD</t>
  </si>
  <si>
    <t>JAÚ DO TOCANTINS</t>
  </si>
  <si>
    <t>RIO REAL</t>
  </si>
  <si>
    <t>JUNTOS SOMOS MAIS FORTES</t>
  </si>
  <si>
    <t>PRB / PDT / PTB / PPS / PSB / PSDB / PC do B</t>
  </si>
  <si>
    <t>CANANÉIA</t>
  </si>
  <si>
    <t>PEDRINHO</t>
  </si>
  <si>
    <t>PARIQUERA-AÇU</t>
  </si>
  <si>
    <t>REMÍGIO</t>
  </si>
  <si>
    <t>WANESSA</t>
  </si>
  <si>
    <t>CAPINZAL DO NORTE</t>
  </si>
  <si>
    <t>EVILASIO</t>
  </si>
  <si>
    <t>FÁTIMA DO SUL</t>
  </si>
  <si>
    <t>CUIDANDO DA NOSSA GENTE</t>
  </si>
  <si>
    <t>PPS / PV</t>
  </si>
  <si>
    <t>BRASÍLIA DE MINAS</t>
  </si>
  <si>
    <t>MINHA TERRA, MEU ORGULHO</t>
  </si>
  <si>
    <t>PRB / PP / PSC / PR / DEM / PRTB / PV / PSDB / PSD</t>
  </si>
  <si>
    <t>PT / PRP</t>
  </si>
  <si>
    <t>MARCOLÂNDIA</t>
  </si>
  <si>
    <t>ELIANA</t>
  </si>
  <si>
    <t>CAMPINA GRANDE DO SUL</t>
  </si>
  <si>
    <t>TOCO</t>
  </si>
  <si>
    <t>GUARANI</t>
  </si>
  <si>
    <t>PP / DEM / PV / PSDB</t>
  </si>
  <si>
    <t>BOA VISTA DO RAMOS</t>
  </si>
  <si>
    <t>PMDB / PR / PSDB / PSD</t>
  </si>
  <si>
    <t>PEREIRO</t>
  </si>
  <si>
    <t>PRB / PSB</t>
  </si>
  <si>
    <t>QUIPAPÁ</t>
  </si>
  <si>
    <t>ÁGUA DOCE DO NORTE</t>
  </si>
  <si>
    <t>MURITIBA</t>
  </si>
  <si>
    <t>PDT / PT / DEM / PSB / PSDB / PSD</t>
  </si>
  <si>
    <t>LENÇOIS PAULISTA</t>
  </si>
  <si>
    <t>GENINHO</t>
  </si>
  <si>
    <t>UNIDOS PARA CONTINUAR</t>
  </si>
  <si>
    <t>BREJO SANTO</t>
  </si>
  <si>
    <t>JACARE DOS HOMENS</t>
  </si>
  <si>
    <t>CORRENTES</t>
  </si>
  <si>
    <t>JAURU</t>
  </si>
  <si>
    <t>PP / PSB / PSD</t>
  </si>
  <si>
    <t>VOLNEI</t>
  </si>
  <si>
    <t>ABAÍRA</t>
  </si>
  <si>
    <t>O FUTURO COMEÇA AGORA</t>
  </si>
  <si>
    <t>PORANGATU</t>
  </si>
  <si>
    <t>MONTE ALEGRE DE MINAS</t>
  </si>
  <si>
    <t>MALLET</t>
  </si>
  <si>
    <t>SIMONE</t>
  </si>
  <si>
    <t>PPS / PRTB</t>
  </si>
  <si>
    <t>PP / PT / PTB / PR</t>
  </si>
  <si>
    <t>RIO DO SUL</t>
  </si>
  <si>
    <t>PSC / DEM / PSB / PSD</t>
  </si>
  <si>
    <t>ARACRUZ</t>
  </si>
  <si>
    <t>ALTO RIO NOVO</t>
  </si>
  <si>
    <t>VIADUTOS</t>
  </si>
  <si>
    <t>CURIONÓPOLIS</t>
  </si>
  <si>
    <t>JANDIRA</t>
  </si>
  <si>
    <t>LIMOEIRO</t>
  </si>
  <si>
    <t>RUBENS</t>
  </si>
  <si>
    <t>ESTÂNCIA VELHA</t>
  </si>
  <si>
    <t>PP / PDT / PT / PMDB / PSD</t>
  </si>
  <si>
    <t>NOVA BELÉM</t>
  </si>
  <si>
    <t>NOVA BELEM PRA TODOS</t>
  </si>
  <si>
    <t>PRB / PT / PTB / PMDB / PPS</t>
  </si>
  <si>
    <t>CUSTÓDIA</t>
  </si>
  <si>
    <t>JAGUARIÚNA</t>
  </si>
  <si>
    <t>OPERADOR DE APARELHOS DE PRODUÇÃO INDUSTRIAL</t>
  </si>
  <si>
    <t>PP / PT / PSB / PC do B</t>
  </si>
  <si>
    <t>ITAJUBA</t>
  </si>
  <si>
    <t>XAMBIOÁ</t>
  </si>
  <si>
    <t>NILSON COSTA</t>
  </si>
  <si>
    <t>DOURADO</t>
  </si>
  <si>
    <t>SÃO GONÇALO DO PIAUÍ</t>
  </si>
  <si>
    <t>NUTRICIONISTA E ASSEMELHADOS</t>
  </si>
  <si>
    <t>NOSSA SENHORA DE NAZARÉ</t>
  </si>
  <si>
    <t>ZÉ HENRIQUE</t>
  </si>
  <si>
    <t>GUARULHOS</t>
  </si>
  <si>
    <t>FAMA</t>
  </si>
  <si>
    <t>ANGELO</t>
  </si>
  <si>
    <t>FAUSTO</t>
  </si>
  <si>
    <t>GERALDO DA FARMACIA</t>
  </si>
  <si>
    <t>PEREIRAS</t>
  </si>
  <si>
    <t>UM GURUPI PARA TODOS</t>
  </si>
  <si>
    <t>IBEMA</t>
  </si>
  <si>
    <t>ASTORGA</t>
  </si>
  <si>
    <t>ITAOBIM</t>
  </si>
  <si>
    <t>POR UM NOVO TEMPO</t>
  </si>
  <si>
    <t>RIO DAS OSTRAS</t>
  </si>
  <si>
    <t>SÃO SEBASTIÃO DO MARANHÃO</t>
  </si>
  <si>
    <t>CANARANA</t>
  </si>
  <si>
    <t>PSL / PT do B</t>
  </si>
  <si>
    <t>CODO</t>
  </si>
  <si>
    <t>DOGE</t>
  </si>
  <si>
    <t>GOIAS</t>
  </si>
  <si>
    <t>VERTENTE DO LÉRIO</t>
  </si>
  <si>
    <t>APICUM-AÇU</t>
  </si>
  <si>
    <t>CRUZMALTINA</t>
  </si>
  <si>
    <t>BORRAZÓPOLIS</t>
  </si>
  <si>
    <t>JECEABA</t>
  </si>
  <si>
    <t>PDT / PT / PMDB / PV</t>
  </si>
  <si>
    <t>CONSELHEIRO LAFAIETE</t>
  </si>
  <si>
    <t>JURU</t>
  </si>
  <si>
    <t>VERANÓPOLIS</t>
  </si>
  <si>
    <t>VERANOPOLIS</t>
  </si>
  <si>
    <t>CARMÓPOLIS</t>
  </si>
  <si>
    <t>VAL</t>
  </si>
  <si>
    <t>UNIDOS PARA VITÓRIA</t>
  </si>
  <si>
    <t>MOGI DAS CRUZES</t>
  </si>
  <si>
    <t>PT / PTB / PRP / PPL</t>
  </si>
  <si>
    <t>BAURU</t>
  </si>
  <si>
    <t>DIANÓPOLIS</t>
  </si>
  <si>
    <t>AMPARO</t>
  </si>
  <si>
    <t>PALMA</t>
  </si>
  <si>
    <t>REGISTRO</t>
  </si>
  <si>
    <t>SÃO MARCOS</t>
  </si>
  <si>
    <t>FILHO</t>
  </si>
  <si>
    <t>É NÓS DE NOVO COM A FORÇA DO POVO</t>
  </si>
  <si>
    <t>AGUIAR</t>
  </si>
  <si>
    <t>TINTIN</t>
  </si>
  <si>
    <t>SANDRA</t>
  </si>
  <si>
    <t>TOMÉ-AÇU</t>
  </si>
  <si>
    <t>ITINGA</t>
  </si>
  <si>
    <t>ARAÇUAI</t>
  </si>
  <si>
    <t>PP / PT / PTB / PMDB / PR / PSDB</t>
  </si>
  <si>
    <t>JAGUARETAMA</t>
  </si>
  <si>
    <t>BENA</t>
  </si>
  <si>
    <t>PR / DEM / PSB / PSDB</t>
  </si>
  <si>
    <t>PRATÁPOLIS</t>
  </si>
  <si>
    <t>SENTINELA DO SUL</t>
  </si>
  <si>
    <t>JULIO CARVALHO</t>
  </si>
  <si>
    <t>ZÉ LOPES</t>
  </si>
  <si>
    <t>TUCURUÍ</t>
  </si>
  <si>
    <t>IRAUÇUBA</t>
  </si>
  <si>
    <t>SANTA RITA DO NOVO DESTINO</t>
  </si>
  <si>
    <t>EDIMAR</t>
  </si>
  <si>
    <t>JARAGUA</t>
  </si>
  <si>
    <t>MARIPÁ</t>
  </si>
  <si>
    <t>SÃO FÉLIX DO TOCANTINS</t>
  </si>
  <si>
    <t>CAXAMBU DO SUL</t>
  </si>
  <si>
    <t>PP / PTB / PMDB / PSDB / PSD</t>
  </si>
  <si>
    <t>ARAÇOIABA</t>
  </si>
  <si>
    <t>COCAL</t>
  </si>
  <si>
    <t>SOLANGE</t>
  </si>
  <si>
    <t>RESGATANDO A CIDADANIA DO POVO DE URUAÇU</t>
  </si>
  <si>
    <t>PMDB / PT / PSB / PC do B</t>
  </si>
  <si>
    <t>MARACAJÁ</t>
  </si>
  <si>
    <t>JUNTOS PARA FAZER MAIS</t>
  </si>
  <si>
    <t>PONTE PRETA</t>
  </si>
  <si>
    <t>PP / PDT / PPS</t>
  </si>
  <si>
    <t>GRANDES RIOS</t>
  </si>
  <si>
    <t>PAVERAMA</t>
  </si>
  <si>
    <t>ITUBERÁ</t>
  </si>
  <si>
    <t>ITUBERA</t>
  </si>
  <si>
    <t>CAPIVARI DE BAIXO</t>
  </si>
  <si>
    <t>LAURO MULLER</t>
  </si>
  <si>
    <t>PT / PPS / PMN</t>
  </si>
  <si>
    <t>MÚSICO</t>
  </si>
  <si>
    <t>POVO UNIDO</t>
  </si>
  <si>
    <t>PSL / DEM / PSDB / PSD</t>
  </si>
  <si>
    <t>SANTA CECILIA DO PAVAO</t>
  </si>
  <si>
    <t>SANTO ANTÔNIO DO PARAÍSO</t>
  </si>
  <si>
    <t>SÃO SEBASTIÃO DA AMOREIRA</t>
  </si>
  <si>
    <t>UNIÃO POPULAR DEMOCRÁTICA</t>
  </si>
  <si>
    <t>PSC / PRTB</t>
  </si>
  <si>
    <t>LAGOA DE DENTRO</t>
  </si>
  <si>
    <t>ITAPOROROCA</t>
  </si>
  <si>
    <t>NOVO PLANALTO</t>
  </si>
  <si>
    <t>URUPÁ</t>
  </si>
  <si>
    <t>CACIQUE DOBLE</t>
  </si>
  <si>
    <t>SOCORRO</t>
  </si>
  <si>
    <t>LIBERATO SALZANO</t>
  </si>
  <si>
    <t>BOTUMIRIM</t>
  </si>
  <si>
    <t>JOÃO CÂMARA</t>
  </si>
  <si>
    <t>SAPEZAL</t>
  </si>
  <si>
    <t>BARRO</t>
  </si>
  <si>
    <t>ARARIPE</t>
  </si>
  <si>
    <t>BARBOSA</t>
  </si>
  <si>
    <t>BROCHIER</t>
  </si>
  <si>
    <t>VALMOR</t>
  </si>
  <si>
    <t>IBIRUBA</t>
  </si>
  <si>
    <t>PAZ E PROGRESSO</t>
  </si>
  <si>
    <t>PARAZINHO</t>
  </si>
  <si>
    <t>MAIQUINIQUE</t>
  </si>
  <si>
    <t>PP / PT / PMDB / PSC / PR</t>
  </si>
  <si>
    <t>VITORINO</t>
  </si>
  <si>
    <t>FORTIM</t>
  </si>
  <si>
    <t>AJURICABA</t>
  </si>
  <si>
    <t>RENE</t>
  </si>
  <si>
    <t>MACHADO</t>
  </si>
  <si>
    <t>PARAGUAÇU</t>
  </si>
  <si>
    <t>TAIPAS DO TOCANTINS</t>
  </si>
  <si>
    <t>JOAQUIM CARLOS AZEVEDO</t>
  </si>
  <si>
    <t>JOAQUIM CARLOS</t>
  </si>
  <si>
    <t>PSD / PDT</t>
  </si>
  <si>
    <t>ARRAIAS</t>
  </si>
  <si>
    <t>DANTAS</t>
  </si>
  <si>
    <t>INDEPENDÊNCIA</t>
  </si>
  <si>
    <t>UNIAO POR INDEPENDENCIA</t>
  </si>
  <si>
    <t>DEM / PSDC / PSB</t>
  </si>
  <si>
    <t>MANACAPURU</t>
  </si>
  <si>
    <t>MANICORÉ</t>
  </si>
  <si>
    <t>MIGUELÓPOLIS</t>
  </si>
  <si>
    <t>ITUVERAVA</t>
  </si>
  <si>
    <t>MACAÚBAS</t>
  </si>
  <si>
    <t>PDT / PMDB / PSD</t>
  </si>
  <si>
    <t>NOVA PALMA</t>
  </si>
  <si>
    <t>RIO LARGO</t>
  </si>
  <si>
    <t>CABECEIRAS</t>
  </si>
  <si>
    <t>SÃO DOMINGOS DO CARIRI</t>
  </si>
  <si>
    <t>PTB / DEM / PSDB</t>
  </si>
  <si>
    <t>CABACEIRAS</t>
  </si>
  <si>
    <t>NOVO SANTO ANTÔNIO</t>
  </si>
  <si>
    <t>WENCESLAU BRAZ</t>
  </si>
  <si>
    <t>OUROLÂNDIA</t>
  </si>
  <si>
    <t>PORTO RICO DO MARANHÃO</t>
  </si>
  <si>
    <t>DR NETO</t>
  </si>
  <si>
    <t>O POVO QUER, O POVO MUDA</t>
  </si>
  <si>
    <t>MARIA SANTANA MARIANO SILVA CAMPOS</t>
  </si>
  <si>
    <t>SANTANA</t>
  </si>
  <si>
    <t>PTB / PMDB / PRB</t>
  </si>
  <si>
    <t>PEDRA BRANCA</t>
  </si>
  <si>
    <t>ITANAGRA</t>
  </si>
  <si>
    <t>PETROLÂNDIA</t>
  </si>
  <si>
    <t>PP / PRP</t>
  </si>
  <si>
    <t>PETROLANDIA</t>
  </si>
  <si>
    <t>URÂNIA</t>
  </si>
  <si>
    <t>SÃO BRÁS</t>
  </si>
  <si>
    <t>NEUMA</t>
  </si>
  <si>
    <t>PDT / PTB / PSD</t>
  </si>
  <si>
    <t>PROPRIÁ</t>
  </si>
  <si>
    <t>DOMINGOS MARTINS</t>
  </si>
  <si>
    <t>DR. HUMBERTO</t>
  </si>
  <si>
    <t>ENTRE RIOS</t>
  </si>
  <si>
    <t>LAVRINHAS</t>
  </si>
  <si>
    <t>ZE LUIZ</t>
  </si>
  <si>
    <t>NETA</t>
  </si>
  <si>
    <t>NOVA SOURE</t>
  </si>
  <si>
    <t>TUPACIGUARA</t>
  </si>
  <si>
    <t>ANITÁPOLIS</t>
  </si>
  <si>
    <t>SABINO</t>
  </si>
  <si>
    <t>ODILON</t>
  </si>
  <si>
    <t>MARCONDES PARA TODOS NOVAMENTE</t>
  </si>
  <si>
    <t>EXPERIENCIA, TRABALHO E PROGRESSO</t>
  </si>
  <si>
    <t>DEM / PMN / PV / PSDB / PSD / PT do B</t>
  </si>
  <si>
    <t>POÇÃO DE PEDRAS</t>
  </si>
  <si>
    <t>CANDEAL</t>
  </si>
  <si>
    <t>EVERTON</t>
  </si>
  <si>
    <t>RIACHÃO DO JACUIPE</t>
  </si>
  <si>
    <t>PINTÓPOLIS</t>
  </si>
  <si>
    <t>DEM / PHS / PSDB</t>
  </si>
  <si>
    <t>CRISTAL</t>
  </si>
  <si>
    <t>PRB / PDT / PSD</t>
  </si>
  <si>
    <t>BÁLSAMO</t>
  </si>
  <si>
    <t>DU</t>
  </si>
  <si>
    <t>BALSAMO</t>
  </si>
  <si>
    <t>CORDEIROS</t>
  </si>
  <si>
    <t>DOM MACEDO COSTA</t>
  </si>
  <si>
    <t>JAPONVAR</t>
  </si>
  <si>
    <t>DETINHA</t>
  </si>
  <si>
    <t>CAMPOS DE JÚLIO</t>
  </si>
  <si>
    <t>PT / PMDB / PSB / PV</t>
  </si>
  <si>
    <t>ANTA GORDA</t>
  </si>
  <si>
    <t>CHOROZINHO</t>
  </si>
  <si>
    <t>PAULO RAMOS</t>
  </si>
  <si>
    <t>PP / PPS / PSB</t>
  </si>
  <si>
    <t>GUARACIABA DO NORTE</t>
  </si>
  <si>
    <t>GETULINA</t>
  </si>
  <si>
    <t>COMPROMISSO COM O PROGRESSO</t>
  </si>
  <si>
    <t>TAPIRATIBA</t>
  </si>
  <si>
    <t>PRTB / PSB</t>
  </si>
  <si>
    <t>DEM / PSDB / PSD</t>
  </si>
  <si>
    <t>PSL / PPS</t>
  </si>
  <si>
    <t>PP / PDT / PTB</t>
  </si>
  <si>
    <t>CALIFÓRNIA</t>
  </si>
  <si>
    <t>CALIFORNIA</t>
  </si>
  <si>
    <t>GUIRATINGA</t>
  </si>
  <si>
    <t>ALMAS</t>
  </si>
  <si>
    <t>MATA ROMA</t>
  </si>
  <si>
    <t>A FORÇA DO POVO É MAIOR</t>
  </si>
  <si>
    <t>PDT / PT / PHS / PV / PRP / PSDB</t>
  </si>
  <si>
    <t>PT / PRTB</t>
  </si>
  <si>
    <t>BUENO BRANDAO</t>
  </si>
  <si>
    <t>MONTEIRÓPOLIS</t>
  </si>
  <si>
    <t>CORONEL SAPUCAIA</t>
  </si>
  <si>
    <t>PT / PPS / PSD</t>
  </si>
  <si>
    <t>SÃO MIGUEL DO TAPUIO</t>
  </si>
  <si>
    <t>SERRO</t>
  </si>
  <si>
    <t>AREIA</t>
  </si>
  <si>
    <t>DEMAZINHO</t>
  </si>
  <si>
    <t>COLINAS DO TOCANTINS</t>
  </si>
  <si>
    <t>MARIA HELENA</t>
  </si>
  <si>
    <t>O POVO É MAIOR</t>
  </si>
  <si>
    <t>CACULÉ</t>
  </si>
  <si>
    <t>CAMPO DO MEIO</t>
  </si>
  <si>
    <t>ROBSON</t>
  </si>
  <si>
    <t>PTB / PPS / PV / PSDB</t>
  </si>
  <si>
    <t>SANTO ANTONIO DOS LOPES</t>
  </si>
  <si>
    <t>MARCOS</t>
  </si>
  <si>
    <t>MUANÁ</t>
  </si>
  <si>
    <t>PECANHA</t>
  </si>
  <si>
    <t>VALMIR DOMINGOS</t>
  </si>
  <si>
    <t>VALMIR</t>
  </si>
  <si>
    <t>RIBEIRA</t>
  </si>
  <si>
    <t>SÃO JOÃO DO JAGUARIBE</t>
  </si>
  <si>
    <t>ALTO GARÇAS</t>
  </si>
  <si>
    <t>PP / PT / PR</t>
  </si>
  <si>
    <t>PARIPUEIRA</t>
  </si>
  <si>
    <t>COLONIA LEOPOLDINA</t>
  </si>
  <si>
    <t>PINTADAS</t>
  </si>
  <si>
    <t>AGORA É HORA DE MUDAR</t>
  </si>
  <si>
    <t>MAIRI</t>
  </si>
  <si>
    <t>ACARÁ</t>
  </si>
  <si>
    <t>MUDAR PARA AVANÇAR</t>
  </si>
  <si>
    <t>ARCOS</t>
  </si>
  <si>
    <t>DECORADOR</t>
  </si>
  <si>
    <t>SÃO LUIZ DO NORTE</t>
  </si>
  <si>
    <t>PDT / PR / DEM</t>
  </si>
  <si>
    <t>SANTA BÁRBARA</t>
  </si>
  <si>
    <t>SOLIMAR</t>
  </si>
  <si>
    <t>ABADIA DE GOIÁS</t>
  </si>
  <si>
    <t>TRÊS PALMEIRAS</t>
  </si>
  <si>
    <t>DEODÁPOLIS</t>
  </si>
  <si>
    <t>BELA VISTA DO TOLDO</t>
  </si>
  <si>
    <t>TIMBÓ</t>
  </si>
  <si>
    <t>TIMBO</t>
  </si>
  <si>
    <t>AMERICANO DO BRASIL</t>
  </si>
  <si>
    <t>PRB / DEM / PSB / PV</t>
  </si>
  <si>
    <t>CRISSIUMAL</t>
  </si>
  <si>
    <t>ITINGA DO MARANHÃO</t>
  </si>
  <si>
    <t>CRIXÁS DO TOCANTINS</t>
  </si>
  <si>
    <t>PDT / PPS</t>
  </si>
  <si>
    <t>FORMOSO DO ARAGUAIA</t>
  </si>
  <si>
    <t>NOVA LUZITÂNIA</t>
  </si>
  <si>
    <t>COSMORAMA</t>
  </si>
  <si>
    <t>AREIÓPOLIS</t>
  </si>
  <si>
    <t>PRB / PP / PDT / PT / PMDB / PR / DEM</t>
  </si>
  <si>
    <t>BANDEIRANTES</t>
  </si>
  <si>
    <t>ERMO</t>
  </si>
  <si>
    <t>FERREIROS</t>
  </si>
  <si>
    <t>BARÃO DE COTEGIPE</t>
  </si>
  <si>
    <t>FERNANDO</t>
  </si>
  <si>
    <t>RIO DA CONCEIÇÃO</t>
  </si>
  <si>
    <t>DINO</t>
  </si>
  <si>
    <t>RAPOSA</t>
  </si>
  <si>
    <t>ITAPECURU MIRIM</t>
  </si>
  <si>
    <t>ESPERA FELIZ</t>
  </si>
  <si>
    <t>QUEM AMA CUIDA</t>
  </si>
  <si>
    <t>CAPARAÓ</t>
  </si>
  <si>
    <t>RIACHÃO DO JACUÍPE</t>
  </si>
  <si>
    <t>LARANJEIRAS</t>
  </si>
  <si>
    <t>ALECRIM</t>
  </si>
  <si>
    <t>COQUEIROS DO SUL</t>
  </si>
  <si>
    <t>CARAZINHO</t>
  </si>
  <si>
    <t>BREJINHO</t>
  </si>
  <si>
    <t>VANDERLEI</t>
  </si>
  <si>
    <t>DOM INOCÊNCIO</t>
  </si>
  <si>
    <t>PP / PT / PC do B</t>
  </si>
  <si>
    <t>DR. ANDRE</t>
  </si>
  <si>
    <t>IGUABA GRANDE</t>
  </si>
  <si>
    <t>SÃO MIGUEL DO ALEIXO</t>
  </si>
  <si>
    <t>PT / PSC / PMN</t>
  </si>
  <si>
    <t>ALTO BELA VISTA</t>
  </si>
  <si>
    <t>CONCHAL</t>
  </si>
  <si>
    <t>MOGI MIRIM</t>
  </si>
  <si>
    <t>AGUAS MORNAS</t>
  </si>
  <si>
    <t>ITAQUARA</t>
  </si>
  <si>
    <t>TODOS POR AMOR A ITAQUARA</t>
  </si>
  <si>
    <t>PT / PTB / PMDB / PR / PPS</t>
  </si>
  <si>
    <t>ZEQUINHA</t>
  </si>
  <si>
    <t>PORECATU</t>
  </si>
  <si>
    <t>JAICÓS</t>
  </si>
  <si>
    <t>MATINHOS</t>
  </si>
  <si>
    <t>DESPACHANTE</t>
  </si>
  <si>
    <t>ARARUAMA</t>
  </si>
  <si>
    <t>PP / PV / PSDB / PSD</t>
  </si>
  <si>
    <t>INCONFIDENTES</t>
  </si>
  <si>
    <t>DECIO</t>
  </si>
  <si>
    <t>OURO FINO</t>
  </si>
  <si>
    <t>DARCINÓPOLIS</t>
  </si>
  <si>
    <t>IPUÃ</t>
  </si>
  <si>
    <t>PDT / PTB / PR / PSDB / PT do B</t>
  </si>
  <si>
    <t>PITIMBU</t>
  </si>
  <si>
    <t>SANTA TEREZINHA DE GOIÁS</t>
  </si>
  <si>
    <t>MILTON BRANDÃO</t>
  </si>
  <si>
    <t>UNIDOS PELO BEM</t>
  </si>
  <si>
    <t>PT / DEM / PSB</t>
  </si>
  <si>
    <t>LUZ</t>
  </si>
  <si>
    <t>UNIÃO POPULAR PROGRESSISTA</t>
  </si>
  <si>
    <t>PIRACEMA</t>
  </si>
  <si>
    <t>BIRIGUI</t>
  </si>
  <si>
    <t>PDT / PMDB / PV</t>
  </si>
  <si>
    <t>AQUIDABÃ</t>
  </si>
  <si>
    <t>MATO RICO</t>
  </si>
  <si>
    <t>PILÕEZINHOS</t>
  </si>
  <si>
    <t>BRASILÉIA</t>
  </si>
  <si>
    <t>PTB / PMDB / PSB / PSDB</t>
  </si>
  <si>
    <t>GEÓGRAFO</t>
  </si>
  <si>
    <t>MUNIZ FREIRE</t>
  </si>
  <si>
    <t>PAINHO</t>
  </si>
  <si>
    <t>O TRABALHO E O DESENVOLVIMENTO CONTINUAM</t>
  </si>
  <si>
    <t>PRB / PP / DEM / PSDB / PSD</t>
  </si>
  <si>
    <t>MARATÁ</t>
  </si>
  <si>
    <t>SÃO MARTINHO</t>
  </si>
  <si>
    <t>ALIANÇA DEMOCRÁTICA POPULAR</t>
  </si>
  <si>
    <t>MIRACEMA</t>
  </si>
  <si>
    <t>JUAREZ TÁVORA</t>
  </si>
  <si>
    <t>PTB / PPS / PC do B</t>
  </si>
  <si>
    <t>BIQUINHAS NÃO PODE PARAR</t>
  </si>
  <si>
    <t>JULIO CESAR</t>
  </si>
  <si>
    <t>PT / PR / PPL</t>
  </si>
  <si>
    <t>VARGEM GRANDE</t>
  </si>
  <si>
    <t>MUDANÇA PRA VALER</t>
  </si>
  <si>
    <t>TODOS PELO DESENVOLVIMENTO</t>
  </si>
  <si>
    <t>A FORÇA DAS NOVAS IDEIAS</t>
  </si>
  <si>
    <t>BREJO DOS SANTOS</t>
  </si>
  <si>
    <t>DR. FLÁVIO</t>
  </si>
  <si>
    <t>ITAOCARA</t>
  </si>
  <si>
    <t>FLÓRIDA</t>
  </si>
  <si>
    <t>O SOL NASCE PARA TODOS</t>
  </si>
  <si>
    <t>CERRO BRANCO</t>
  </si>
  <si>
    <t>TUTA</t>
  </si>
  <si>
    <t>MARAVILHAS</t>
  </si>
  <si>
    <t>GENERAL CÂMARA</t>
  </si>
  <si>
    <t>UTINGA</t>
  </si>
  <si>
    <t>MORRO DO CHAPÉU</t>
  </si>
  <si>
    <t>INOVAÇÃO E PROGRESSO</t>
  </si>
  <si>
    <t>PARANAGUÁ</t>
  </si>
  <si>
    <t>PARNAGUA</t>
  </si>
  <si>
    <t>PP / PTB / PMDB / PR / DEM</t>
  </si>
  <si>
    <t>ALHANDRA</t>
  </si>
  <si>
    <t>PT / PMDB / PT do B</t>
  </si>
  <si>
    <t>CAMPESTRE DA SERRA</t>
  </si>
  <si>
    <t>ANTONIO PRADO</t>
  </si>
  <si>
    <t>CANGUÇU</t>
  </si>
  <si>
    <t>PP / DEM / PSB / PSDB</t>
  </si>
  <si>
    <t>MEDEIROS</t>
  </si>
  <si>
    <t>ADRIANÓPOLIS</t>
  </si>
  <si>
    <t>JOÃO MANOEL</t>
  </si>
  <si>
    <t>PARAÍBA DO SUL</t>
  </si>
  <si>
    <t>MARUIM</t>
  </si>
  <si>
    <t>IBIUNA</t>
  </si>
  <si>
    <t>IBIRUBÁ</t>
  </si>
  <si>
    <t>VALE DO SOL</t>
  </si>
  <si>
    <t>JUCURUÇU</t>
  </si>
  <si>
    <t>BELMONTE</t>
  </si>
  <si>
    <t>PLATINA</t>
  </si>
  <si>
    <t>SHEILA</t>
  </si>
  <si>
    <t>JUNTOS CHEGAREMOS LÁ</t>
  </si>
  <si>
    <t>ENGENHO VELHO</t>
  </si>
  <si>
    <t>CONSTANTINA</t>
  </si>
  <si>
    <t>FRANCISCO BELTRÃO</t>
  </si>
  <si>
    <t>ARARUNA</t>
  </si>
  <si>
    <t>SÃO PEDRO DO BUTIÁ</t>
  </si>
  <si>
    <t>SANTA RITA PARA TODOS</t>
  </si>
  <si>
    <t>ITANHAÉM</t>
  </si>
  <si>
    <t>IBICUÍ</t>
  </si>
  <si>
    <t>IBICUI</t>
  </si>
  <si>
    <t>PTB / PR / PSDB</t>
  </si>
  <si>
    <t>DELFINOPOLIS</t>
  </si>
  <si>
    <t>SITIO NOVO</t>
  </si>
  <si>
    <t>XIQUE-XIQUE</t>
  </si>
  <si>
    <t>RENAN</t>
  </si>
  <si>
    <t>DINARTE VIEIRA DINIZ</t>
  </si>
  <si>
    <t>DINARTE DINIZ</t>
  </si>
  <si>
    <t>SÃO JOÃO DO PIAUÍ</t>
  </si>
  <si>
    <t>VILA RICA</t>
  </si>
  <si>
    <t>LUCIANO</t>
  </si>
  <si>
    <t>CRATO</t>
  </si>
  <si>
    <t>PORTO SEGURO</t>
  </si>
  <si>
    <t>UNIDOS PELA VITORIA</t>
  </si>
  <si>
    <t>SÃO SEBASTIÃO DO PARAÍSO</t>
  </si>
  <si>
    <t>BODOCÓ</t>
  </si>
  <si>
    <t>DANILO</t>
  </si>
  <si>
    <t>IMACULADA</t>
  </si>
  <si>
    <t>DADA</t>
  </si>
  <si>
    <t>CARLÓPOLIS</t>
  </si>
  <si>
    <t>PP / PDT / PSC / PPS / PSB / PSDB / PSD</t>
  </si>
  <si>
    <t>JONI</t>
  </si>
  <si>
    <t>PLANALTINA DO PARANÁ</t>
  </si>
  <si>
    <t>DEMIR</t>
  </si>
  <si>
    <t>MANÉ</t>
  </si>
  <si>
    <t>CANDIDO MOTA</t>
  </si>
  <si>
    <t>PP / PV / PSDB</t>
  </si>
  <si>
    <t>NOVA CANAÃ PAULISTA</t>
  </si>
  <si>
    <t>TRÊS FRONTEIRAS</t>
  </si>
  <si>
    <t>SANTO ANTÔNIO DO IÇÁ</t>
  </si>
  <si>
    <t>REDENTORA</t>
  </si>
  <si>
    <t>CORDEIRO</t>
  </si>
  <si>
    <t>ITALIANO</t>
  </si>
  <si>
    <t>MIRABELA</t>
  </si>
  <si>
    <t>UBAI</t>
  </si>
  <si>
    <t>DR. FERNANDO</t>
  </si>
  <si>
    <t>PT / PMDB / PSC / DEM</t>
  </si>
  <si>
    <t>ACAJUTIBA</t>
  </si>
  <si>
    <t>ARAPONGA</t>
  </si>
  <si>
    <t>PPS / DEM / PSDB</t>
  </si>
  <si>
    <t>PT / PMDB / PR / PC do B</t>
  </si>
  <si>
    <t>PP / PDT / PSB / PSDB</t>
  </si>
  <si>
    <t>PSC / PRP / PSDB</t>
  </si>
  <si>
    <t>PT / PTB / PSB / PV / PC do B</t>
  </si>
  <si>
    <t>NOVO ORIENTE</t>
  </si>
  <si>
    <t>ARRAIAL DO CABO</t>
  </si>
  <si>
    <t>BINHO</t>
  </si>
  <si>
    <t>ITAMBE</t>
  </si>
  <si>
    <t>CABECEIRAS DO PIAUÍ</t>
  </si>
  <si>
    <t>PMDB / PR / DEM</t>
  </si>
  <si>
    <t>CORONEL PACHECO</t>
  </si>
  <si>
    <t>PT / PPS / PSB</t>
  </si>
  <si>
    <t>OLHO D'ÁGUA DAS FLORES</t>
  </si>
  <si>
    <t>ITAPIPOCA</t>
  </si>
  <si>
    <t>ROBERTO LEITE</t>
  </si>
  <si>
    <t>MORADA NOVA DE MINAS</t>
  </si>
  <si>
    <t>PTB / PMDB / PTC</t>
  </si>
  <si>
    <t>IPECAETÁ</t>
  </si>
  <si>
    <t>OS BONS TEMPOS DE VOLTA</t>
  </si>
  <si>
    <t>PR / PSDC / PTC / PT do B</t>
  </si>
  <si>
    <t>FORMIGUEIRO</t>
  </si>
  <si>
    <t>REDENÇÃO DO GURGUÉIA</t>
  </si>
  <si>
    <t>UBIRATÃ</t>
  </si>
  <si>
    <t>IBICOARA</t>
  </si>
  <si>
    <t>PRA FAZER MUITO MAIS!</t>
  </si>
  <si>
    <t>ÁGUAS LINDAS DE GOIÁS</t>
  </si>
  <si>
    <t>ESPLANADA</t>
  </si>
  <si>
    <t>NHAMUNDÁ</t>
  </si>
  <si>
    <t>HIDROLÂNDIA</t>
  </si>
  <si>
    <t>IRIS</t>
  </si>
  <si>
    <t>SENTO SÉ</t>
  </si>
  <si>
    <t>AVANÇA SENTO SE</t>
  </si>
  <si>
    <t>SÃO JOÃO DO SUL</t>
  </si>
  <si>
    <t>PT / PSC / DEM</t>
  </si>
  <si>
    <t>SATUBINHA</t>
  </si>
  <si>
    <t>CONGONHAS</t>
  </si>
  <si>
    <t>GRAMADO XAVIER</t>
  </si>
  <si>
    <t>PRB / PP / PDT / PSDB</t>
  </si>
  <si>
    <t>CURRALINHO</t>
  </si>
  <si>
    <t>COREAÚ</t>
  </si>
  <si>
    <t>PRB / PP / PDT / PT / PTB / PSL / PSB / PSD / PC do B</t>
  </si>
  <si>
    <t>ARAMARI</t>
  </si>
  <si>
    <t>PRESIDENTE VARGAS</t>
  </si>
  <si>
    <t>CACONDE</t>
  </si>
  <si>
    <t>ZE BENTO</t>
  </si>
  <si>
    <t>VERDY DE ARAÚJO LIMA</t>
  </si>
  <si>
    <t>VERDY</t>
  </si>
  <si>
    <t>SENADOR MODESTINO GONÇALVES</t>
  </si>
  <si>
    <t>GERALDO</t>
  </si>
  <si>
    <t>LADAINHA</t>
  </si>
  <si>
    <t>VALDINEI HOLANDA MORAES</t>
  </si>
  <si>
    <t>JAPURA</t>
  </si>
  <si>
    <t>MONSENHOR GIL</t>
  </si>
  <si>
    <t>SUCUPIRA DO NORTE</t>
  </si>
  <si>
    <t>A VONTADE DO POVO CONTINUA</t>
  </si>
  <si>
    <t>SALTO DO JACUÍ</t>
  </si>
  <si>
    <t>RIBEIRÃO DO PINHAL</t>
  </si>
  <si>
    <t>NOVA FATIMA</t>
  </si>
  <si>
    <t>DIVINO DAS LARANJEIRAS</t>
  </si>
  <si>
    <t>PALMÁCIA</t>
  </si>
  <si>
    <t>LAGO DOS RODRIGUES</t>
  </si>
  <si>
    <t>PRB / PR / PPS</t>
  </si>
  <si>
    <t>GUARAÍ</t>
  </si>
  <si>
    <t>BRASNORTE</t>
  </si>
  <si>
    <t>RODRIGO</t>
  </si>
  <si>
    <t>TRABALHO, AMOR E FÉ</t>
  </si>
  <si>
    <t>TUMIRITINGA</t>
  </si>
  <si>
    <t>ÁGUAS DE SANTA BÁRBARA</t>
  </si>
  <si>
    <t>SANTO ANTÔNIO DOS LOPES</t>
  </si>
  <si>
    <t>SÃO VENDELINO</t>
  </si>
  <si>
    <t>BOM PRINCIPIO</t>
  </si>
  <si>
    <t>SÃO JOSÉ DOS BASÍLIOS</t>
  </si>
  <si>
    <t>SANTA ISABEL DO IVAÍ</t>
  </si>
  <si>
    <t>CAÇADOR</t>
  </si>
  <si>
    <t>ANÁPOLIS</t>
  </si>
  <si>
    <t>GOIANDIRA</t>
  </si>
  <si>
    <t>FELÍCIO DOS SANTOS</t>
  </si>
  <si>
    <t>FELICIO DOS SANTOS</t>
  </si>
  <si>
    <t>QUIXADÁ</t>
  </si>
  <si>
    <t>BATISTA</t>
  </si>
  <si>
    <t>BRAÚNA</t>
  </si>
  <si>
    <t>UNIÃO DOS PALMARES</t>
  </si>
  <si>
    <t>CRIXAS</t>
  </si>
  <si>
    <t>PT / PTB / PR / PSB</t>
  </si>
  <si>
    <t>LINS</t>
  </si>
  <si>
    <t>Eleição Suplementar de Canas</t>
  </si>
  <si>
    <t>IPOJUCA</t>
  </si>
  <si>
    <t>JAIME</t>
  </si>
  <si>
    <t>CAUCAIA</t>
  </si>
  <si>
    <t>TAUA</t>
  </si>
  <si>
    <t>EDÉIA</t>
  </si>
  <si>
    <t>CANAPOLIS</t>
  </si>
  <si>
    <t>ADEMAR</t>
  </si>
  <si>
    <t>A EXPERIÊNCIA CONTINUA</t>
  </si>
  <si>
    <t>DIONÍSIO</t>
  </si>
  <si>
    <t>PARA DE MINAS</t>
  </si>
  <si>
    <t>O PROGRESSO NÃO PODE PARAR</t>
  </si>
  <si>
    <t>CARMO DO RIO VERDE</t>
  </si>
  <si>
    <t>É PRECISO CONTINUAR</t>
  </si>
  <si>
    <t>GUAXUPÉ</t>
  </si>
  <si>
    <t>NOVA RESENDE</t>
  </si>
  <si>
    <t>ANDERSON</t>
  </si>
  <si>
    <t>VERÊ</t>
  </si>
  <si>
    <t>ZE ANTONIO</t>
  </si>
  <si>
    <t>CORONEL FABRICIANO</t>
  </si>
  <si>
    <t>BELO VALE</t>
  </si>
  <si>
    <t>LAPINHA</t>
  </si>
  <si>
    <t>PP / PDT / PTB / PMDB / DEM</t>
  </si>
  <si>
    <t>MOEDA</t>
  </si>
  <si>
    <t>BELÉM DE SÃO FRANCISCO</t>
  </si>
  <si>
    <t>TUCANO</t>
  </si>
  <si>
    <t>ITAIPÉ</t>
  </si>
  <si>
    <t>FLORA RICA</t>
  </si>
  <si>
    <t>PRB / PP / PDT / PTB / PSC / PR / PPS / PSDB / PSD</t>
  </si>
  <si>
    <t>ZÉ DOCA</t>
  </si>
  <si>
    <t>PP / PMDB / PSC</t>
  </si>
  <si>
    <t>BORDA DA MATA</t>
  </si>
  <si>
    <t>URUCUIA</t>
  </si>
  <si>
    <t>XAMBIOA</t>
  </si>
  <si>
    <t>URUCURITUBA</t>
  </si>
  <si>
    <t>SILVANIO</t>
  </si>
  <si>
    <t>PDT / PT / PTB / PSDB</t>
  </si>
  <si>
    <t>ITIRAPUÃ</t>
  </si>
  <si>
    <t>CASSIA</t>
  </si>
  <si>
    <t>MARAJÁ DO SENA</t>
  </si>
  <si>
    <t>CASA NOVA</t>
  </si>
  <si>
    <t>NEPOMUCENO</t>
  </si>
  <si>
    <t>PP / PSC / PV / PSDB</t>
  </si>
  <si>
    <t>É O POVO DE NOVO</t>
  </si>
  <si>
    <t>PP / PT / PTB / PMDB / PPL</t>
  </si>
  <si>
    <t>SÃO SIMÃO</t>
  </si>
  <si>
    <t>JANDAIA</t>
  </si>
  <si>
    <t>ITAARA</t>
  </si>
  <si>
    <t>CLAUDIÃO</t>
  </si>
  <si>
    <t>ACELINO DE SOUZA CRISTALDO</t>
  </si>
  <si>
    <t>ACELINO</t>
  </si>
  <si>
    <t>APIACÁ</t>
  </si>
  <si>
    <t>CARLOS MAGNO DE OLIVEIRA</t>
  </si>
  <si>
    <t>KAKÁ</t>
  </si>
  <si>
    <t>PRB / PMDB / PPS</t>
  </si>
  <si>
    <t>NOVO CRUZEIRO</t>
  </si>
  <si>
    <t>RESENDE</t>
  </si>
  <si>
    <t>NAVEGANTES</t>
  </si>
  <si>
    <t>ROBERTO</t>
  </si>
  <si>
    <t>ITAJAI</t>
  </si>
  <si>
    <t>HONÓRIO SERPA</t>
  </si>
  <si>
    <t>CORONEL VIVIDA</t>
  </si>
  <si>
    <t>CRUZ DO ESPÍRITO SANTO</t>
  </si>
  <si>
    <t>PEDRITO</t>
  </si>
  <si>
    <t>PTB / PR / DEM / PV</t>
  </si>
  <si>
    <t>PRB / PT / PSB</t>
  </si>
  <si>
    <t>PRB / PDT</t>
  </si>
  <si>
    <t>NIVALDO MELO</t>
  </si>
  <si>
    <t>BOA VISTA DO INCRA</t>
  </si>
  <si>
    <t>QUINZE DE NOVEMBRO</t>
  </si>
  <si>
    <t>SOLON</t>
  </si>
  <si>
    <t>O PODER DO POVO</t>
  </si>
  <si>
    <t>PPS / PSDC</t>
  </si>
  <si>
    <t>CÂNDIDO RODRIGUES</t>
  </si>
  <si>
    <t>VIRGOLÂNDIA</t>
  </si>
  <si>
    <t>RIBEIRÃO DO SUL</t>
  </si>
  <si>
    <t>JACAREZINHO</t>
  </si>
  <si>
    <t>DR SERGIO</t>
  </si>
  <si>
    <t>OURINHOS</t>
  </si>
  <si>
    <t>BELA VISTA DO PARAÍSO</t>
  </si>
  <si>
    <t>SÃO VICENTE FÉRRER</t>
  </si>
  <si>
    <t>GRAVATÁ</t>
  </si>
  <si>
    <t>RIO DOCE</t>
  </si>
  <si>
    <t>PIO IX</t>
  </si>
  <si>
    <t>AGENCIADOR DE PROPAGANDA</t>
  </si>
  <si>
    <t>FAXINAL DOS GUEDES</t>
  </si>
  <si>
    <t>GUAPORE</t>
  </si>
  <si>
    <t>ARAGUAINHA</t>
  </si>
  <si>
    <t>JUAREZ</t>
  </si>
  <si>
    <t>RONDONOPOLIS</t>
  </si>
  <si>
    <t>ESPERANÇA RENOVADA</t>
  </si>
  <si>
    <t>LAGOA DO BARRO DO PIAUÍ</t>
  </si>
  <si>
    <t>A GRANDE ESPERANCA</t>
  </si>
  <si>
    <t>PP / PTB / PSL / PSDC / PTC</t>
  </si>
  <si>
    <t>PMDB / PSC / DEM / PSDB / PSD</t>
  </si>
  <si>
    <t>SERTÃO</t>
  </si>
  <si>
    <t>PMDB / PPS / PSB</t>
  </si>
  <si>
    <t>CONCEIÇÃO DO PARÁ</t>
  </si>
  <si>
    <t>PITANGUI</t>
  </si>
  <si>
    <t>PARANACITY</t>
  </si>
  <si>
    <t>ANDRADAS</t>
  </si>
  <si>
    <t>SÃO JOSÉ DOS PINHAIS</t>
  </si>
  <si>
    <t>ROLIM DE MOURA</t>
  </si>
  <si>
    <t>MARAVILHA</t>
  </si>
  <si>
    <t>DOUTOR PEDRINHO</t>
  </si>
  <si>
    <t>DESENVOLVIMENTO COM JUSTIÇA SOCIAL</t>
  </si>
  <si>
    <t>NORTELÂNDIA</t>
  </si>
  <si>
    <t>TARUMIRIM</t>
  </si>
  <si>
    <t>PASSA QUATRO</t>
  </si>
  <si>
    <t>ALVORADA DE MINAS</t>
  </si>
  <si>
    <t>MARTINÓPOLE</t>
  </si>
  <si>
    <t>VIÇOSA DO CEARÁ</t>
  </si>
  <si>
    <t>TRABALHADOR DOS SERVIÇOS DE CONTABILIDADE, DE CAIXA E ASSEMELHADOS</t>
  </si>
  <si>
    <t>OCAUÇU</t>
  </si>
  <si>
    <t>FIGUEIRÓPOLIS D'OESTE</t>
  </si>
  <si>
    <t>PORTO MURTINHO</t>
  </si>
  <si>
    <t>CÔNEGO MARINHO</t>
  </si>
  <si>
    <t>FREI GASPAR</t>
  </si>
  <si>
    <t>TACIMA</t>
  </si>
  <si>
    <t>CAPELA DO ALTO ALEGRE</t>
  </si>
  <si>
    <t>TRAJANO DE MORAIS</t>
  </si>
  <si>
    <t>PRB / PT / PTB / PSB</t>
  </si>
  <si>
    <t>CEDRO</t>
  </si>
  <si>
    <t>FARROUPILHA</t>
  </si>
  <si>
    <t>CERQUILHO</t>
  </si>
  <si>
    <t>PARAMIRIM</t>
  </si>
  <si>
    <t>SANTA RITA DO PARDO</t>
  </si>
  <si>
    <t>TERRA - TRABALHO, ESPERANÇA, RESPEITO ,RESPONSABILIDADE E AÇÃO</t>
  </si>
  <si>
    <t>PTB / DEM / PSDC / PSB</t>
  </si>
  <si>
    <t>BONITO DE SANTA FÉ</t>
  </si>
  <si>
    <t>BATAGUASSU</t>
  </si>
  <si>
    <t>IRUPI</t>
  </si>
  <si>
    <t>MONTE HOREBE</t>
  </si>
  <si>
    <t>PR / PSB / PSDB</t>
  </si>
  <si>
    <t>COLIGAÇÃO SIGA EM FRENTE UBIRATÃ</t>
  </si>
  <si>
    <t>PP / PSC / PR / PPS / DEM / PSB / PSDB / PSD</t>
  </si>
  <si>
    <t>MOIPORA</t>
  </si>
  <si>
    <t>CAVALCANTE</t>
  </si>
  <si>
    <t>SÃO VALÉRIO DO SUL</t>
  </si>
  <si>
    <t>PDT / PT / PTB / PMDB</t>
  </si>
  <si>
    <t>CAMPOS DOS GOYTACAZES</t>
  </si>
  <si>
    <t>PT / PR / PV</t>
  </si>
  <si>
    <t>DR. CELSO</t>
  </si>
  <si>
    <t>SAPEAÇU</t>
  </si>
  <si>
    <t>ERVAL GRANDE</t>
  </si>
  <si>
    <t>NOVA OLINDA DO MARANHÃO</t>
  </si>
  <si>
    <t>PTN / DEM</t>
  </si>
  <si>
    <t>PDT / PMDB / PPS / DEM / PSB / PSD</t>
  </si>
  <si>
    <t>JOSE DE OLIVEIRA FILHO</t>
  </si>
  <si>
    <t>CAMPINA DO MONTE ALEGRE</t>
  </si>
  <si>
    <t>ELIANE</t>
  </si>
  <si>
    <t>COZINHEIRO</t>
  </si>
  <si>
    <t>CURUÇÁ</t>
  </si>
  <si>
    <t>PORTO VELHO</t>
  </si>
  <si>
    <t>PTB / PR / DEM / PSDB</t>
  </si>
  <si>
    <t>CAMBARÁ DO SUL</t>
  </si>
  <si>
    <t>PP / PTB / PPS / PSDB</t>
  </si>
  <si>
    <t>BELEZA</t>
  </si>
  <si>
    <t>AGUAS FORMOSAS</t>
  </si>
  <si>
    <t>OSASCO</t>
  </si>
  <si>
    <t>AGUINALDO</t>
  </si>
  <si>
    <t>PDT / PT / PR</t>
  </si>
  <si>
    <t>DEZESSEIS DE NOVEMBRO</t>
  </si>
  <si>
    <t>MIRANDA DO NORTE</t>
  </si>
  <si>
    <t>UNIÃO DA VITÓRIA</t>
  </si>
  <si>
    <t>ITACARAMBI</t>
  </si>
  <si>
    <t>TARTARUGALZINHO</t>
  </si>
  <si>
    <t>PATROCÍNIO PAULISTA</t>
  </si>
  <si>
    <t>PATROCINIO PAULISTA</t>
  </si>
  <si>
    <t>NOSSA SENHORA DOS REMÉDIOS</t>
  </si>
  <si>
    <t>PTB / PMN</t>
  </si>
  <si>
    <t>PDT / PT / PMDB / PR / PV / PC do B</t>
  </si>
  <si>
    <t>RIO DO CAMPO</t>
  </si>
  <si>
    <t>TAIO</t>
  </si>
  <si>
    <t>TIMBIRAS</t>
  </si>
  <si>
    <t>PP / PDT / PTB / PPS / PSDB</t>
  </si>
  <si>
    <t>MORRO AGUDO</t>
  </si>
  <si>
    <t>SANTANA DO MANHUAÇU</t>
  </si>
  <si>
    <t>PMDB / PHS / PSDB</t>
  </si>
  <si>
    <t>SÃO FÉLIX DO PIAUÍ</t>
  </si>
  <si>
    <t>A UNIÃO CONTINUA</t>
  </si>
  <si>
    <t>PP / PTB / DEM</t>
  </si>
  <si>
    <t>DOM EXPEDITO LOPES</t>
  </si>
  <si>
    <t>VERA MENDES</t>
  </si>
  <si>
    <t>PT / PTB / PMDB / PR</t>
  </si>
  <si>
    <t>PORTO REAL</t>
  </si>
  <si>
    <t>CIDA</t>
  </si>
  <si>
    <t>TESOURO</t>
  </si>
  <si>
    <t>PMDB / PSB / PSDB / PSD</t>
  </si>
  <si>
    <t>CORNELIO PROCOPIO</t>
  </si>
  <si>
    <t>UMBERTO</t>
  </si>
  <si>
    <t xml:space="preserve">MUDANÇA! ORIENTE DE CARA NOVA </t>
  </si>
  <si>
    <t>MATINHA</t>
  </si>
  <si>
    <t>SANTA CRUZ DO PIAUÍ</t>
  </si>
  <si>
    <t>PP / PTB / PMDB / DEM</t>
  </si>
  <si>
    <t>JABOTICATUBAS</t>
  </si>
  <si>
    <t>ABAETÉ</t>
  </si>
  <si>
    <t>ITAMBÉ DO MATO DENTRO</t>
  </si>
  <si>
    <t>PORTEIRAS</t>
  </si>
  <si>
    <t>COLIGAÇÃO DO POVO</t>
  </si>
  <si>
    <t>ALIANÇA COM O POVO</t>
  </si>
  <si>
    <t>PDT / PSOL</t>
  </si>
  <si>
    <t>PACAJUS</t>
  </si>
  <si>
    <t>NOVA NAZARÉ</t>
  </si>
  <si>
    <t>SUL BRASIL</t>
  </si>
  <si>
    <t>MODELO</t>
  </si>
  <si>
    <t>AFUÁ</t>
  </si>
  <si>
    <t>ANTONIO CARDOSO DA SILVA</t>
  </si>
  <si>
    <t>JUNTOS CONSTRUINDO CABECEIRAS</t>
  </si>
  <si>
    <t>CLAUDIA TEREZINHA SANTOS ARAUJO DOS SANTOS OLIVEIRA ROSA</t>
  </si>
  <si>
    <t>CLAUDIA DE BIMBO</t>
  </si>
  <si>
    <t>CANANEIA LIMPA</t>
  </si>
  <si>
    <t>CANANEIA</t>
  </si>
  <si>
    <t>IBATÉ</t>
  </si>
  <si>
    <t>ORLANDO TREVISAN JUNIOR</t>
  </si>
  <si>
    <t>JUNIOR TREVISAN</t>
  </si>
  <si>
    <t>LICÍNIO DE ALMEIDA</t>
  </si>
  <si>
    <t>DR ALAN</t>
  </si>
  <si>
    <t>PP / PT / PTB / PMDB / PSDB</t>
  </si>
  <si>
    <t>DR.FERNANDO</t>
  </si>
  <si>
    <t>JUTAÍ</t>
  </si>
  <si>
    <t>PT / PTC</t>
  </si>
  <si>
    <t>PIRAJUI</t>
  </si>
  <si>
    <t>ALTO FELIZ</t>
  </si>
  <si>
    <t>LILI</t>
  </si>
  <si>
    <t>FRANCISCO MACEDO</t>
  </si>
  <si>
    <t>PT / PMDB / PR / PSB</t>
  </si>
  <si>
    <t>CANDÓI</t>
  </si>
  <si>
    <t>PTB / PMDB / PR / DEM</t>
  </si>
  <si>
    <t>PP / PDT / PT / PSDB</t>
  </si>
  <si>
    <t>THIAGO</t>
  </si>
  <si>
    <t>LEONEL LEMOS DE SOUZA BRITO</t>
  </si>
  <si>
    <t>LELECO</t>
  </si>
  <si>
    <t>BONITO DE TODOS</t>
  </si>
  <si>
    <t>BORRAZOPOLIS</t>
  </si>
  <si>
    <t>POÇO DAS ANTAS</t>
  </si>
  <si>
    <t>GLICERIO</t>
  </si>
  <si>
    <t>SALVADOR DO SUL</t>
  </si>
  <si>
    <t>SÃO SEBASTIÃO DO UMBUZEIRO</t>
  </si>
  <si>
    <t>DEM / PMN</t>
  </si>
  <si>
    <t>SÃO VICENTE DO SERIDÓ</t>
  </si>
  <si>
    <t>JOÃO BATISTA SOARES</t>
  </si>
  <si>
    <t>CONCEIÇÃO</t>
  </si>
  <si>
    <t>SANTA FILOMENA DO MARANHÃO</t>
  </si>
  <si>
    <t>SÃO PEDRO DAS MISSÕES</t>
  </si>
  <si>
    <t>PP / PTB / PSC</t>
  </si>
  <si>
    <t>TIMON</t>
  </si>
  <si>
    <t>ÁGUA DOCE DO MARANHÃO</t>
  </si>
  <si>
    <t>MULUNGU</t>
  </si>
  <si>
    <t>MANSUETO</t>
  </si>
  <si>
    <t>MULUNGU NO RUMO CERTO</t>
  </si>
  <si>
    <t>PP / PDT / PSDB / PSD / PC do B</t>
  </si>
  <si>
    <t>GILBUES</t>
  </si>
  <si>
    <t>CHAPADA DOS GUIMARAES</t>
  </si>
  <si>
    <t>ÁLVARO DE CARVALHO</t>
  </si>
  <si>
    <t>NENE</t>
  </si>
  <si>
    <t>UNIAO DO POVO</t>
  </si>
  <si>
    <t>PRB / PP / PT</t>
  </si>
  <si>
    <t>SUELY</t>
  </si>
  <si>
    <t>PIATÃ</t>
  </si>
  <si>
    <t>JUCE</t>
  </si>
  <si>
    <t>PP / PT / PSC</t>
  </si>
  <si>
    <t>PIATA</t>
  </si>
  <si>
    <t>SÍTIO DO QUINTO</t>
  </si>
  <si>
    <t>PORTO ESPERIDIÃO</t>
  </si>
  <si>
    <t>CÁCERES</t>
  </si>
  <si>
    <t>INOCÊNCIA</t>
  </si>
  <si>
    <t>TRES LAGOAS</t>
  </si>
  <si>
    <t>ACACIO</t>
  </si>
  <si>
    <t>DR PAULO</t>
  </si>
  <si>
    <t>ORDEM E PROGRESSO</t>
  </si>
  <si>
    <t>LEONARDO</t>
  </si>
  <si>
    <t>QUIXERAMOBIM</t>
  </si>
  <si>
    <t>WANDERLÂNDIA</t>
  </si>
  <si>
    <t>LAERCIO</t>
  </si>
  <si>
    <t>BRAUNA</t>
  </si>
  <si>
    <t>RIACHÃO</t>
  </si>
  <si>
    <t>VILA BELA DA SANTÍSSIMA TRINDADE</t>
  </si>
  <si>
    <t>SÃO JOSÉ DO ALEGRE</t>
  </si>
  <si>
    <t>EMILIANÓPOLIS</t>
  </si>
  <si>
    <t>PRESIDENTE GETÚLIO</t>
  </si>
  <si>
    <t>BURITI BRAVO</t>
  </si>
  <si>
    <t>ANGELIM</t>
  </si>
  <si>
    <t>DOUGLAS</t>
  </si>
  <si>
    <t>ITAPERUNA</t>
  </si>
  <si>
    <t>CORNÉLIO PROCÓPIO</t>
  </si>
  <si>
    <t>O SER HUMANO EM PRIMEIRO LUGAR</t>
  </si>
  <si>
    <t>VERA CRUZ PARA TODOS</t>
  </si>
  <si>
    <t>PMDB / PSC / PPS</t>
  </si>
  <si>
    <t>JATEÍ</t>
  </si>
  <si>
    <t>PTB / PR / PSDB / PT do B</t>
  </si>
  <si>
    <t>TATUÍ</t>
  </si>
  <si>
    <t>TATUI</t>
  </si>
  <si>
    <t>ALOÂNDIA</t>
  </si>
  <si>
    <t>CAPUTIRA</t>
  </si>
  <si>
    <t>MATINA</t>
  </si>
  <si>
    <t>PP / PDT / PMDB / PC do B</t>
  </si>
  <si>
    <t>UNIDOS PARA O PROGRESSO CONTINUAR</t>
  </si>
  <si>
    <t>RUBELITA</t>
  </si>
  <si>
    <t>DOURADINA</t>
  </si>
  <si>
    <t>TEREZINHA</t>
  </si>
  <si>
    <t>PENHA</t>
  </si>
  <si>
    <t>EVANDRO</t>
  </si>
  <si>
    <t>BRAZÓPOLIS</t>
  </si>
  <si>
    <t>SÉRGIO REIS</t>
  </si>
  <si>
    <t>BRASÓPOLIS</t>
  </si>
  <si>
    <t>IPÊ</t>
  </si>
  <si>
    <t>VALERIO</t>
  </si>
  <si>
    <t>VACARIA</t>
  </si>
  <si>
    <t>LIMA CAMPOS</t>
  </si>
  <si>
    <t>PHS / PSDB</t>
  </si>
  <si>
    <t>NOVA GLÓRIA</t>
  </si>
  <si>
    <t>PP / PMDB / DEM / PSDB</t>
  </si>
  <si>
    <t>PIQUETE</t>
  </si>
  <si>
    <t>PSD / PT do B</t>
  </si>
  <si>
    <t>ELOI</t>
  </si>
  <si>
    <t>ITAJU</t>
  </si>
  <si>
    <t>BARIRI</t>
  </si>
  <si>
    <t>JOSE RIBEIRO DA SILVA</t>
  </si>
  <si>
    <t>ZÉ RIBEIRO</t>
  </si>
  <si>
    <t>LUIZIÂNIA</t>
  </si>
  <si>
    <t>PEJUÇARA</t>
  </si>
  <si>
    <t>SANTA ROSA DO PIAUÍ</t>
  </si>
  <si>
    <t>VERISSIMO</t>
  </si>
  <si>
    <t>PT / PMDB / PSB / PC do B</t>
  </si>
  <si>
    <t>DAVINÓPOLIS</t>
  </si>
  <si>
    <t>DARCI</t>
  </si>
  <si>
    <t>DAVINOPOLIS</t>
  </si>
  <si>
    <t>COROADOS</t>
  </si>
  <si>
    <t>PDT / PTB / PC do B</t>
  </si>
  <si>
    <t>FONOAUDIÓLOGO</t>
  </si>
  <si>
    <t>ANTONIO OLINTO</t>
  </si>
  <si>
    <t>FORTALEZA DOS VALOS</t>
  </si>
  <si>
    <t>RIO ESPERA</t>
  </si>
  <si>
    <t>MARCILIO</t>
  </si>
  <si>
    <t>GIOVANI</t>
  </si>
  <si>
    <t>IOLANDA</t>
  </si>
  <si>
    <t>DESENHISTA</t>
  </si>
  <si>
    <t>IPORÁ</t>
  </si>
  <si>
    <t>SÃO BRÁS DO SUAÇUÍ</t>
  </si>
  <si>
    <t>ANA PAULA</t>
  </si>
  <si>
    <t>ABAETETUBA</t>
  </si>
  <si>
    <t>BOLA</t>
  </si>
  <si>
    <t>PR / DEM / PSB</t>
  </si>
  <si>
    <t>IBIRAIARAS</t>
  </si>
  <si>
    <t>ADALBERTO</t>
  </si>
  <si>
    <t>HUMBERTO DE CAMPOS</t>
  </si>
  <si>
    <t>SÃO JOSÉ DA BARRA</t>
  </si>
  <si>
    <t>TRAMANDAI</t>
  </si>
  <si>
    <t>GRÃO MOGOL</t>
  </si>
  <si>
    <t>NOVA RAMADA</t>
  </si>
  <si>
    <t>ELTON</t>
  </si>
  <si>
    <t>UNIDOS PARA CONTINUAR CRESCENDO</t>
  </si>
  <si>
    <t>MOTOBOY</t>
  </si>
  <si>
    <t>BLUMENAU</t>
  </si>
  <si>
    <t>SÃO JOÃO DO PACUÍ</t>
  </si>
  <si>
    <t>MIRASSOL</t>
  </si>
  <si>
    <t>COLORADO DO OESTE</t>
  </si>
  <si>
    <t>ARICANDUVA</t>
  </si>
  <si>
    <t>PP / PT / PMDB / PR / DEM</t>
  </si>
  <si>
    <t>IGARACY</t>
  </si>
  <si>
    <t>GOVERNO PARTICIPATIVO</t>
  </si>
  <si>
    <t>PT / PMDB / PSC / PR / DEM / PSB</t>
  </si>
  <si>
    <t>SÃO GERALDO DO ARAGUAIA</t>
  </si>
  <si>
    <t>SÃO GERALDO UNIDO</t>
  </si>
  <si>
    <t>PSDB / DEM / PSDC / PSD / PRP / PTB / PSB / PRB / PDT / PT do B</t>
  </si>
  <si>
    <t>ROSEIRA</t>
  </si>
  <si>
    <t>CIRO OTAVIANO SOARES</t>
  </si>
  <si>
    <t>CIRO SOARES</t>
  </si>
  <si>
    <t>TAUBATE</t>
  </si>
  <si>
    <t>VILMAR ZIMMERMANN</t>
  </si>
  <si>
    <t>UNIÃO PROGRESSISTA, DEMOCRÁTICA E TRABALHISTA</t>
  </si>
  <si>
    <t>TEREZINA</t>
  </si>
  <si>
    <t>ARIPUANÃ</t>
  </si>
  <si>
    <t>POUSO REDONDO</t>
  </si>
  <si>
    <t>SENADOR POMPEU</t>
  </si>
  <si>
    <t>MAX</t>
  </si>
  <si>
    <t>CAPITÃO POÇO</t>
  </si>
  <si>
    <t>OURÉM</t>
  </si>
  <si>
    <t>CRUZALTENSE</t>
  </si>
  <si>
    <t>FRENTE PROGRESSISTA POPULAR</t>
  </si>
  <si>
    <t>BUENOS AIRES</t>
  </si>
  <si>
    <t>JOSE LUIZ PARRINI</t>
  </si>
  <si>
    <t>PARRINI</t>
  </si>
  <si>
    <t>BARRA DO PIRAI</t>
  </si>
  <si>
    <t>PAUDALHO</t>
  </si>
  <si>
    <t>PDT / DEM / PSDB</t>
  </si>
  <si>
    <t>SÃO DOMINGOS DO ARAGUAIA</t>
  </si>
  <si>
    <t>CURRAL DE CIMA</t>
  </si>
  <si>
    <t>NADIR</t>
  </si>
  <si>
    <t>PSDB / PSD / PC do B</t>
  </si>
  <si>
    <t>CARAGUÁ MAIS UNIDA E MAIS FELIZ</t>
  </si>
  <si>
    <t>PP / PDT / PSC / PSDC / PPL / PSD</t>
  </si>
  <si>
    <t>UBIRAJARA</t>
  </si>
  <si>
    <t>CAXIAS DO SUL</t>
  </si>
  <si>
    <t>PPS / PC do B</t>
  </si>
  <si>
    <t>MATA DE SÃO JOÃO</t>
  </si>
  <si>
    <t>BAHIA</t>
  </si>
  <si>
    <t>PSC / PR / DEM / PSDB</t>
  </si>
  <si>
    <t>ITARUMÃ</t>
  </si>
  <si>
    <t>SÃO MIGUEL DO ANTA</t>
  </si>
  <si>
    <t>CRISTIANO</t>
  </si>
  <si>
    <t>SARAPUÍ</t>
  </si>
  <si>
    <t>SANTAREM</t>
  </si>
  <si>
    <t>ROSE</t>
  </si>
  <si>
    <t>PHS / PTC</t>
  </si>
  <si>
    <t>OROBÓ</t>
  </si>
  <si>
    <t>JUNTOS SOMOS MAIS</t>
  </si>
  <si>
    <t>SILVANÓPOLIS</t>
  </si>
  <si>
    <t>PALMEIRA DAS MISSOES</t>
  </si>
  <si>
    <t>ANTONIO FILHO</t>
  </si>
  <si>
    <t>PIRAPORA</t>
  </si>
  <si>
    <t>BRASILÂNDIA DE MINAS</t>
  </si>
  <si>
    <t>RENOVAÇÃO E TRANSPARÊNCIA</t>
  </si>
  <si>
    <t>JOAO PINHEIRO</t>
  </si>
  <si>
    <t>EDSON LEITE</t>
  </si>
  <si>
    <t>SANTARÉM NOVO</t>
  </si>
  <si>
    <t>AÇAILÂNDIA</t>
  </si>
  <si>
    <t>QUEBRANGULO</t>
  </si>
  <si>
    <t>TAQUARAL</t>
  </si>
  <si>
    <t>BEBETO</t>
  </si>
  <si>
    <t>UNIR PARA RENOVAR</t>
  </si>
  <si>
    <t>PTN / PSC</t>
  </si>
  <si>
    <t>ITANHANGÁ</t>
  </si>
  <si>
    <t>GABIRU</t>
  </si>
  <si>
    <t>JACARÉ DOS HOMENS</t>
  </si>
  <si>
    <t>ALEGRETE DO PIAUÍ</t>
  </si>
  <si>
    <t>SÍTIO DO MATO</t>
  </si>
  <si>
    <t>TAQUARAÇU DE MINAS</t>
  </si>
  <si>
    <t>CAPÃO DA CANOA</t>
  </si>
  <si>
    <t>PP / PDT / PTB / DEM / PSB / PSDB</t>
  </si>
  <si>
    <t>TERESÓPOLIS</t>
  </si>
  <si>
    <t>TERESOPOLIS</t>
  </si>
  <si>
    <t>CAJAZEIRINHAS</t>
  </si>
  <si>
    <t>TERRA NOVA DO NORTE</t>
  </si>
  <si>
    <t>PPS / DEM / PV</t>
  </si>
  <si>
    <t>RIBEIRÃO CASCALHEIRA</t>
  </si>
  <si>
    <t>SÃO LUIS DO PIAUÍ</t>
  </si>
  <si>
    <t>MORPARÁ</t>
  </si>
  <si>
    <t>COLIGAÇÃO RENOVAÇÃO E PROGRESSO</t>
  </si>
  <si>
    <t>CACHOEIRINHA</t>
  </si>
  <si>
    <t>TAUÁ</t>
  </si>
  <si>
    <t>IPERÓ</t>
  </si>
  <si>
    <t>ASTOLFO DUTRA</t>
  </si>
  <si>
    <t>SÃO JOSÉ DE ESPINHARAS</t>
  </si>
  <si>
    <t>COLIGAÇÃO A FORÇA DO POVO</t>
  </si>
  <si>
    <t>OURICURI</t>
  </si>
  <si>
    <t>PP / PTB / PR</t>
  </si>
  <si>
    <t>PT / PTB / PMDB / DEM</t>
  </si>
  <si>
    <t>MARIANÓPOLIS DO TOCANTINS</t>
  </si>
  <si>
    <t>PALITO</t>
  </si>
  <si>
    <t>MUDANÇA COM SERIEDADE</t>
  </si>
  <si>
    <t>ACREÚNA</t>
  </si>
  <si>
    <t>DUARTINA</t>
  </si>
  <si>
    <t>FERNANDO CARLOS DE VASCONCELOS</t>
  </si>
  <si>
    <t>FERNANDO VASCONCELOS</t>
  </si>
  <si>
    <t>APARECIDA DE GOIÂNIA</t>
  </si>
  <si>
    <t>ITAPURANGA</t>
  </si>
  <si>
    <t>PTB / PMDB / DEM / PSD</t>
  </si>
  <si>
    <t>IEPE</t>
  </si>
  <si>
    <t>CACIMBAS</t>
  </si>
  <si>
    <t>DESTERRO</t>
  </si>
  <si>
    <t>ITAÚBA</t>
  </si>
  <si>
    <t>MONTIVIDIU</t>
  </si>
  <si>
    <t>PDT / PT / PTB / PSB</t>
  </si>
  <si>
    <t>UNIÃO PELO POVO</t>
  </si>
  <si>
    <t>VIDA NOVA</t>
  </si>
  <si>
    <t>TUQUINHA</t>
  </si>
  <si>
    <t>SIMPLICIO MENDES</t>
  </si>
  <si>
    <t>PP / PT / PSDB / PSD</t>
  </si>
  <si>
    <t>LAGOÃO</t>
  </si>
  <si>
    <t>PONTALINDA</t>
  </si>
  <si>
    <t>LEANDRO</t>
  </si>
  <si>
    <t>SÃO VALENTIM</t>
  </si>
  <si>
    <t>NOVA ROMA DO SUL</t>
  </si>
  <si>
    <t>CODAJÁS</t>
  </si>
  <si>
    <t>BARRA DOS COQUEIROS</t>
  </si>
  <si>
    <t>DIEGO</t>
  </si>
  <si>
    <t>RIACHUELO</t>
  </si>
  <si>
    <t>MARA</t>
  </si>
  <si>
    <t>PMDB / PR / DEM / PSDB</t>
  </si>
  <si>
    <t>ESPINOSA</t>
  </si>
  <si>
    <t>IBITIRAMA</t>
  </si>
  <si>
    <t>TRABALHO, COMPETENCIA E PROGRESSO</t>
  </si>
  <si>
    <t>PRB / PDT / PSC / PR / PPS / DEM / PV / PRP</t>
  </si>
  <si>
    <t>JAQUELINE</t>
  </si>
  <si>
    <t>TIRADENTES DO SUL</t>
  </si>
  <si>
    <t>PP / PT / PMDB / PSDB</t>
  </si>
  <si>
    <t>RODRIGO MACIEL</t>
  </si>
  <si>
    <t>MUDANDO PRA VALER</t>
  </si>
  <si>
    <t>BOQUEIRÃO DO LEÃO</t>
  </si>
  <si>
    <t>CAPITÃO ENÉAS</t>
  </si>
  <si>
    <t>PRB / PMDB / PSDB</t>
  </si>
  <si>
    <t>SAO RAIMUNDO NONATO</t>
  </si>
  <si>
    <t>IGUATU</t>
  </si>
  <si>
    <t>CAMAPUÃ</t>
  </si>
  <si>
    <t>BAIXIO</t>
  </si>
  <si>
    <t>ITAVERAVA</t>
  </si>
  <si>
    <t>CHIQUINHO</t>
  </si>
  <si>
    <t>OCARA</t>
  </si>
  <si>
    <t>FILHOS DA TERRA</t>
  </si>
  <si>
    <t>PT / PMDB / PPS / PTC</t>
  </si>
  <si>
    <t>SERRA</t>
  </si>
  <si>
    <t>DE NOVO COM A FORÇA DO POVO</t>
  </si>
  <si>
    <t>ARTESÃO</t>
  </si>
  <si>
    <t>PTC / PSDB</t>
  </si>
  <si>
    <t>PDT / PMDB / PR / DEM / PSDB</t>
  </si>
  <si>
    <t>SERTÃOZINHO</t>
  </si>
  <si>
    <t>DIAMANTE DO SUL</t>
  </si>
  <si>
    <t>NOVA PRATA</t>
  </si>
  <si>
    <t>ANORI</t>
  </si>
  <si>
    <t>BOA VIAGEM</t>
  </si>
  <si>
    <t>JOSEFINA</t>
  </si>
  <si>
    <t>TRABALHADOR DE FABRICAÇÃO DE PAPEL E PAPELÃO</t>
  </si>
  <si>
    <t>MASSAPÊ</t>
  </si>
  <si>
    <t>PARAOPEBA</t>
  </si>
  <si>
    <t>PARDINHO</t>
  </si>
  <si>
    <t>PDT / PPS / PSB / PSDB / PSD</t>
  </si>
  <si>
    <t>ARACAJU-SE</t>
  </si>
  <si>
    <t>PARA SAO CRISTOVAO VOLTAR A CRESCER</t>
  </si>
  <si>
    <t>PRB / PTN / PSDC / PHS / PMN / PTC / PSB / PV</t>
  </si>
  <si>
    <t>TERRA ROXA</t>
  </si>
  <si>
    <t>SOCORRO CARDOSO</t>
  </si>
  <si>
    <t>GRANDE ESPERANÇA</t>
  </si>
  <si>
    <t>PTB / DEM / PSD</t>
  </si>
  <si>
    <t>JUNQUEIRO</t>
  </si>
  <si>
    <t>A NOSSA FORÇA VEM DO POVO</t>
  </si>
  <si>
    <t>ERVÁLIA</t>
  </si>
  <si>
    <t>PT / PMDB / PR / PSDB</t>
  </si>
  <si>
    <t>ERVALIA</t>
  </si>
  <si>
    <t>PASSO DE TORRES</t>
  </si>
  <si>
    <t>PP / PDT / PT / DEM</t>
  </si>
  <si>
    <t>PSDC / PHS</t>
  </si>
  <si>
    <t>JACINTO MACHADO</t>
  </si>
  <si>
    <t>POTENGI</t>
  </si>
  <si>
    <t>PT / PTB / PR / DEM / PSDB</t>
  </si>
  <si>
    <t>CHAVAL</t>
  </si>
  <si>
    <t>JUVENTUDE, TRABALHO E UNIÃO</t>
  </si>
  <si>
    <t>PP / PDT / PT / PTB / PMDB / PR / PPS / DEM / PSDB / PSD</t>
  </si>
  <si>
    <t>SÃO JOSÉ DO HORTÊNCIO</t>
  </si>
  <si>
    <t>IVOTI</t>
  </si>
  <si>
    <t>MIRO</t>
  </si>
  <si>
    <t>PDT / PMDB / PR</t>
  </si>
  <si>
    <t>LAGOA DOURADA</t>
  </si>
  <si>
    <t>ZÉ VALTER</t>
  </si>
  <si>
    <t>CASA GRANDE</t>
  </si>
  <si>
    <t>GUDE</t>
  </si>
  <si>
    <t>MUTUIPE</t>
  </si>
  <si>
    <t>PIRAI DO SUL</t>
  </si>
  <si>
    <t>LUZILANDIA</t>
  </si>
  <si>
    <t>SAMIR</t>
  </si>
  <si>
    <t>PSB / PV / PC do B</t>
  </si>
  <si>
    <t>PIRASSUNUNGA</t>
  </si>
  <si>
    <t>PT / PSL / PPL</t>
  </si>
  <si>
    <t>URU</t>
  </si>
  <si>
    <t>FRONTEIRAS</t>
  </si>
  <si>
    <t>SÃO JULIÃO</t>
  </si>
  <si>
    <t>SANTO ANTÔNIO DA PATRULHA</t>
  </si>
  <si>
    <t>SÃO CAETANO DE ODIVELAS</t>
  </si>
  <si>
    <t>PRB / PT / PMDB / DEM</t>
  </si>
  <si>
    <t>APIÚNA</t>
  </si>
  <si>
    <t>QUATRO PONTES</t>
  </si>
  <si>
    <t>EXPERIÊNCIA E TRABALHO</t>
  </si>
  <si>
    <t>PRB / PDT / PMDB / PSC / PR / PSB / PSD / PC do B</t>
  </si>
  <si>
    <t>CEDRO DE SÃO JOÃO</t>
  </si>
  <si>
    <t>CEDRO DE SAO JOAO</t>
  </si>
  <si>
    <t>PAU D'ARCO</t>
  </si>
  <si>
    <t>SÃO LUÍS DE MONTES BELOS</t>
  </si>
  <si>
    <t>CHUVISCA</t>
  </si>
  <si>
    <t>GILSON DIAS</t>
  </si>
  <si>
    <t>EDMILSON</t>
  </si>
  <si>
    <t>PPS / PV / PSD</t>
  </si>
  <si>
    <t>TRACUNHAÉM</t>
  </si>
  <si>
    <t>RUMO A UM NOVO TEMPO</t>
  </si>
  <si>
    <t>AUGUSTINÓPOLIS</t>
  </si>
  <si>
    <t>CARMEM</t>
  </si>
  <si>
    <t>KARINA</t>
  </si>
  <si>
    <t>FELIXLANDIA</t>
  </si>
  <si>
    <t>RUI</t>
  </si>
  <si>
    <t>PP / PTB / PPS / DEM</t>
  </si>
  <si>
    <t>MANOEL RODRIGUES DA SILVA</t>
  </si>
  <si>
    <t>ROCA SALES</t>
  </si>
  <si>
    <t>TREZE DE MAIO</t>
  </si>
  <si>
    <t>PANAMBI</t>
  </si>
  <si>
    <t>PP / PMDB / PR / PSDB</t>
  </si>
  <si>
    <t>RIOZINHO</t>
  </si>
  <si>
    <t>UNIÃO DEMOCRÁTICA TRABALHISTA</t>
  </si>
  <si>
    <t>PSL / PV</t>
  </si>
  <si>
    <t>PARAMBU</t>
  </si>
  <si>
    <t>PRB / PTB / PSB</t>
  </si>
  <si>
    <t>VALPARAISO</t>
  </si>
  <si>
    <t>PADRE PARAISO</t>
  </si>
  <si>
    <t>RESERVA DO CABAÇAL</t>
  </si>
  <si>
    <t>MORRO DO PILAR</t>
  </si>
  <si>
    <t>PSB / PSD / PC do B</t>
  </si>
  <si>
    <t>PRP / PSOL</t>
  </si>
  <si>
    <t>DESENVOLVIMENTO E TRABALHO</t>
  </si>
  <si>
    <t>PLACAS</t>
  </si>
  <si>
    <t>SANTO</t>
  </si>
  <si>
    <t>PROFESSOR ANDERSON</t>
  </si>
  <si>
    <t>SAO VALENTIM</t>
  </si>
  <si>
    <t>SANTANA DA BOA VISTA</t>
  </si>
  <si>
    <t>ACEGUÁ</t>
  </si>
  <si>
    <t>CAFEZAL DO SUL</t>
  </si>
  <si>
    <t>VAMOS JUNTOS FAZER O NOVO</t>
  </si>
  <si>
    <t>PRB / PR</t>
  </si>
  <si>
    <t>TIMBAÚBA</t>
  </si>
  <si>
    <t>ZÉ HAMILTON</t>
  </si>
  <si>
    <t>PARNAÍBA</t>
  </si>
  <si>
    <t>PRB / PT / PTB / PMDB</t>
  </si>
  <si>
    <t>SÃO JOSÉ DO BREJO DO CRUZ</t>
  </si>
  <si>
    <t>BREJO DO CRUZ</t>
  </si>
  <si>
    <t>SARZEDO</t>
  </si>
  <si>
    <t>SÃO JOÃO DO MANHUAÇU</t>
  </si>
  <si>
    <t>JOAO BATISTA GOMES</t>
  </si>
  <si>
    <t>UNIDOS PELA PAZ E PROGRESSO</t>
  </si>
  <si>
    <t>UNIDOS FAZEMOS A DIFERENÇA</t>
  </si>
  <si>
    <t>PRB / PP / PSL / PSC / PR / PTC / PSDB / PSD</t>
  </si>
  <si>
    <t>SIMOLANDIA EM PRIMEIRO LUGAR</t>
  </si>
  <si>
    <t>PPS / DEM / PSDC / PHS / PMN / PTC / PSDB / PSD / PT do B</t>
  </si>
  <si>
    <t>RIO PARANAÍBA</t>
  </si>
  <si>
    <t>TRABALHANDO JUNTO COM O POVO</t>
  </si>
  <si>
    <t>GUAÍBA</t>
  </si>
  <si>
    <t>SÃO MIGUEL DA BAIXA GRANDE</t>
  </si>
  <si>
    <t>PP / PTB / PMDB / PPS / DEM / PSDB</t>
  </si>
  <si>
    <t>UNIDOS POR BOM JESUS</t>
  </si>
  <si>
    <t>PDT / PTB / PTC</t>
  </si>
  <si>
    <t>ESTER</t>
  </si>
  <si>
    <t>ARAIOSES</t>
  </si>
  <si>
    <t>VESPASIANO CORRÊA</t>
  </si>
  <si>
    <t>SERRA DOS AIMORÉS</t>
  </si>
  <si>
    <t>AGRIPINO</t>
  </si>
  <si>
    <t>IOMERÊ</t>
  </si>
  <si>
    <t>SOLONÓPOLE</t>
  </si>
  <si>
    <t>ITAGI</t>
  </si>
  <si>
    <t>ABDON</t>
  </si>
  <si>
    <t>CRIXAS PARA TODOS</t>
  </si>
  <si>
    <t>PORTO CALVO</t>
  </si>
  <si>
    <t>SÃO JOÃO DO POLÊSINE</t>
  </si>
  <si>
    <t>DENISE</t>
  </si>
  <si>
    <t>FAXINAL DO SOTURNO</t>
  </si>
  <si>
    <t>BONINAL</t>
  </si>
  <si>
    <t>EZEQUIEL</t>
  </si>
  <si>
    <t>POR AMOR A BONINAL</t>
  </si>
  <si>
    <t>PP / PTB / PMDB / PR / DEM / PV / PC do B</t>
  </si>
  <si>
    <t>BRANQUINHA</t>
  </si>
  <si>
    <t>CASSILÂNDIA</t>
  </si>
  <si>
    <t>ARIRANHA</t>
  </si>
  <si>
    <t>NASCE UMA NOVA ESPERANÇA</t>
  </si>
  <si>
    <t>O FUTURO E AGORA</t>
  </si>
  <si>
    <t>NANTES</t>
  </si>
  <si>
    <t>SANTO ANTÔNIO DA BARRA</t>
  </si>
  <si>
    <t>JOAO BATISTA</t>
  </si>
  <si>
    <t>MANOEL LUIZ MATHIAS</t>
  </si>
  <si>
    <t>LUIZ MATHIAS</t>
  </si>
  <si>
    <t>NOVA MUTUM DE CARA NOVA</t>
  </si>
  <si>
    <t>PP / PDT / PPS / PSDC / PRP</t>
  </si>
  <si>
    <t>MANDAGUARI</t>
  </si>
  <si>
    <t>CACIMBA DE DENTRO</t>
  </si>
  <si>
    <t>NONATO</t>
  </si>
  <si>
    <t>MIRANDÓPOLIS</t>
  </si>
  <si>
    <t>CARMO DA CACHOEIRA</t>
  </si>
  <si>
    <t>POR UMA NOVA CACHOEIRA</t>
  </si>
  <si>
    <t>TRES PONTAS</t>
  </si>
  <si>
    <t>LUISBURGO</t>
  </si>
  <si>
    <t>PAU D'ARCO DO PIAUÍ</t>
  </si>
  <si>
    <t>DRA CASSIA</t>
  </si>
  <si>
    <t>LACERDÓPOLIS</t>
  </si>
  <si>
    <t>BORACÉIA</t>
  </si>
  <si>
    <t>ITAPUI</t>
  </si>
  <si>
    <t>SANTO ANTÔNIO DO ARACANGUÁ</t>
  </si>
  <si>
    <t>LUIZÃO</t>
  </si>
  <si>
    <t>ROSANA</t>
  </si>
  <si>
    <t>ARQUIMEDES</t>
  </si>
  <si>
    <t>ITACURUBA</t>
  </si>
  <si>
    <t>BREJÃO</t>
  </si>
  <si>
    <t>UNIDOS SOMOS MAIS</t>
  </si>
  <si>
    <t>É TEMPO DE MUDAR</t>
  </si>
  <si>
    <t>É A VEZ DO POVO</t>
  </si>
  <si>
    <t>PRB / PT / PV</t>
  </si>
  <si>
    <t>IPIGUÁ</t>
  </si>
  <si>
    <t>NEUSA</t>
  </si>
  <si>
    <t>PMDB / PR / PV</t>
  </si>
  <si>
    <t>ARARAS</t>
  </si>
  <si>
    <t>LUTANDO COM AMOR PELO POVO KENNEDENSE</t>
  </si>
  <si>
    <t>PRB / PP / PTB / DEM / PHS / PV</t>
  </si>
  <si>
    <t>BARRO DURO</t>
  </si>
  <si>
    <t>REGENTE FEIJÓ</t>
  </si>
  <si>
    <t>SANTO ANASTÁCIO</t>
  </si>
  <si>
    <t>SANTA BÁRBARA D'OESTE</t>
  </si>
  <si>
    <t>SANTA BÁRBARA D´OESTE</t>
  </si>
  <si>
    <t>SANTANA DA VARGEM</t>
  </si>
  <si>
    <t>LAGOA GRANDE</t>
  </si>
  <si>
    <t>FRENTE POPULAR POR LAGOA GRANDE</t>
  </si>
  <si>
    <t>PT / PSL / PHS / PTC / PSB / PV / PSDB / PSD</t>
  </si>
  <si>
    <t>VAVÁ</t>
  </si>
  <si>
    <t>SÃO JOÃO DO PAU D'ALHO</t>
  </si>
  <si>
    <t>MANOEL PEREIRA</t>
  </si>
  <si>
    <t>GUARAÇAI</t>
  </si>
  <si>
    <t>ALCANTIL</t>
  </si>
  <si>
    <t>LUCELIA</t>
  </si>
  <si>
    <t>PIRENÓPOLIS</t>
  </si>
  <si>
    <t>PDT / PT / PSB / PRP</t>
  </si>
  <si>
    <t>LINDÓIA</t>
  </si>
  <si>
    <t>FERREIRA</t>
  </si>
  <si>
    <t>ASTRÔNOMO</t>
  </si>
  <si>
    <t>PIEDADE DE CARATINGA</t>
  </si>
  <si>
    <t>GEORGE</t>
  </si>
  <si>
    <t>PT / PR / PSB</t>
  </si>
  <si>
    <t>VÁRZEA NOVA</t>
  </si>
  <si>
    <t>TIROS</t>
  </si>
  <si>
    <t>INHANGAPI</t>
  </si>
  <si>
    <t>WELLINGTON</t>
  </si>
  <si>
    <t>TAQUARAL DE GOIAS</t>
  </si>
  <si>
    <t>FLORIANOPOLIS</t>
  </si>
  <si>
    <t>MIRASSOL D'OESTE</t>
  </si>
  <si>
    <t>LEAL</t>
  </si>
  <si>
    <t>DR. MIGUEL</t>
  </si>
  <si>
    <t>SANTANA DOS GARROTES</t>
  </si>
  <si>
    <t>PIANCÓ</t>
  </si>
  <si>
    <t>CAMPINA DO SIMÃO</t>
  </si>
  <si>
    <t>RENOVAÇÃO JÁ</t>
  </si>
  <si>
    <t>ALVORADA DO SUL</t>
  </si>
  <si>
    <t>PRA SEGUIR EM FRENTE</t>
  </si>
  <si>
    <t>RUSSAS</t>
  </si>
  <si>
    <t>SAO LUIS DE MONTES BELOS</t>
  </si>
  <si>
    <t>CRUZ MACHADO</t>
  </si>
  <si>
    <t>NOVA LIMA</t>
  </si>
  <si>
    <t>BRAGANEY</t>
  </si>
  <si>
    <t>CONCEIÇÃO DA BARRA</t>
  </si>
  <si>
    <t>ITIQUIRA</t>
  </si>
  <si>
    <t>PTB / PMDB / PSC / DEM / PSDB</t>
  </si>
  <si>
    <t>TAPERA</t>
  </si>
  <si>
    <t>ÁGUA LIMPA</t>
  </si>
  <si>
    <t>MARZAGÃO</t>
  </si>
  <si>
    <t>DOURADOQUARA</t>
  </si>
  <si>
    <t>SÃO FRANCISCO DO PIAUÍ</t>
  </si>
  <si>
    <t>ACAUÃ</t>
  </si>
  <si>
    <t>PT / PSB / PV / PSD / PC do B</t>
  </si>
  <si>
    <t>POÇO FUNDO</t>
  </si>
  <si>
    <t>A VITÓRIA É DO POVO</t>
  </si>
  <si>
    <t>DIVINÓPOLIS</t>
  </si>
  <si>
    <t>PRATA DO PIAUÍ</t>
  </si>
  <si>
    <t>ORLANDO</t>
  </si>
  <si>
    <t>JOSÉ RAYDAN</t>
  </si>
  <si>
    <t>DR GERALDO</t>
  </si>
  <si>
    <t>DEUSMIR LUIZ GONÇALVES</t>
  </si>
  <si>
    <t>DEUSMIR</t>
  </si>
  <si>
    <t>IBERTIOGA</t>
  </si>
  <si>
    <t>PDT / PT / PTB / PMDB / PR / DEM / PSD</t>
  </si>
  <si>
    <t>LOURDES</t>
  </si>
  <si>
    <t>JARAGUARI</t>
  </si>
  <si>
    <t>PITANGA</t>
  </si>
  <si>
    <t>BOCAINA DE MINAS</t>
  </si>
  <si>
    <t>GORDO</t>
  </si>
  <si>
    <t>PT / PTB / DEM / PSB</t>
  </si>
  <si>
    <t>JORDÃO</t>
  </si>
  <si>
    <t>ABARÉ</t>
  </si>
  <si>
    <t>ROBERTO ROCHA</t>
  </si>
  <si>
    <t>PRB / PTB</t>
  </si>
  <si>
    <t>IGACI</t>
  </si>
  <si>
    <t>RIO DO PRADO</t>
  </si>
  <si>
    <t>ANTÔNIO PRADO DE MINAS</t>
  </si>
  <si>
    <t>MACURURÉ</t>
  </si>
  <si>
    <t>MACURURE</t>
  </si>
  <si>
    <t>DIANOPOLIS</t>
  </si>
  <si>
    <t>MAGALHÃES DE ALMEIDA</t>
  </si>
  <si>
    <t>SÃO JOÃO DO MANTENINHA</t>
  </si>
  <si>
    <t>ALFAIATE E COSTUREIRO</t>
  </si>
  <si>
    <t>SÃO JOSÉ DAS MISSÕES</t>
  </si>
  <si>
    <t>JOSIMAR</t>
  </si>
  <si>
    <t>DECIO GOMES GOES</t>
  </si>
  <si>
    <t>DECIO GOES</t>
  </si>
  <si>
    <t>JAPARAÍBA</t>
  </si>
  <si>
    <t>TACAIMBÓ</t>
  </si>
  <si>
    <t>TRÊS CORAÇÕES</t>
  </si>
  <si>
    <t>GUARANI DAS MISSOES</t>
  </si>
  <si>
    <t>SORRISO</t>
  </si>
  <si>
    <t>ARROIO TRINTA</t>
  </si>
  <si>
    <t>NAZARÉ DO PIAUÍ</t>
  </si>
  <si>
    <t>CUMARI</t>
  </si>
  <si>
    <t>PP / PR / PSDB</t>
  </si>
  <si>
    <t>FAGUNDES VARELA</t>
  </si>
  <si>
    <t>ELINHO</t>
  </si>
  <si>
    <t>RORAINÓPOLIS</t>
  </si>
  <si>
    <t>AMOR, TRABALHO E FÉ</t>
  </si>
  <si>
    <t>JULIO DE CASTILHOS</t>
  </si>
  <si>
    <t>ITAGUAJÉ</t>
  </si>
  <si>
    <t>ITAGUAJE</t>
  </si>
  <si>
    <t>PSB / PRP</t>
  </si>
  <si>
    <t>JAPONES</t>
  </si>
  <si>
    <t>RIO MANSO</t>
  </si>
  <si>
    <t>DIVINÉSIA</t>
  </si>
  <si>
    <t>FAXINALZINHO</t>
  </si>
  <si>
    <t>PMDB / PR / PPS</t>
  </si>
  <si>
    <t>MARIANO</t>
  </si>
  <si>
    <t>PAUINI</t>
  </si>
  <si>
    <t>DEM / PRTB</t>
  </si>
  <si>
    <t>ITAPIRA</t>
  </si>
  <si>
    <t>BREU BRANCO</t>
  </si>
  <si>
    <t>ALTOS</t>
  </si>
  <si>
    <t>PRETO</t>
  </si>
  <si>
    <t>XAMBRÊ</t>
  </si>
  <si>
    <t>SÃO LUIZ PARA TODOS</t>
  </si>
  <si>
    <t>PTC / PC do B</t>
  </si>
  <si>
    <t>MOACYR</t>
  </si>
  <si>
    <t>CASTRO ALVES</t>
  </si>
  <si>
    <t>PMDB / PT do B</t>
  </si>
  <si>
    <t>SANTA LUZIA DO PARUÁ</t>
  </si>
  <si>
    <t>MONTE ALEGRE DOS CAMPOS</t>
  </si>
  <si>
    <t>JOAO CAMARA</t>
  </si>
  <si>
    <t>MAIRIPOTABA</t>
  </si>
  <si>
    <t>CROMÍNIA</t>
  </si>
  <si>
    <t>TOM</t>
  </si>
  <si>
    <t>PT / PTB / PR / PSB / PSD</t>
  </si>
  <si>
    <t>PP / PSC / DEM</t>
  </si>
  <si>
    <t>HELIODORA</t>
  </si>
  <si>
    <t>BIBLIOTECÁRIO</t>
  </si>
  <si>
    <t>VICENTE DUTRA</t>
  </si>
  <si>
    <t>VITÓRIA DO XINGU</t>
  </si>
  <si>
    <t>SANTA CRUZ DE SALINAS</t>
  </si>
  <si>
    <t>SALINAS</t>
  </si>
  <si>
    <t>JUNTOS PRA CONTINUAR CRESCENDO</t>
  </si>
  <si>
    <t>MOJU</t>
  </si>
  <si>
    <t>JARDEL</t>
  </si>
  <si>
    <t>SALGADO FILHO</t>
  </si>
  <si>
    <t>BUGRE</t>
  </si>
  <si>
    <t>UNIDOS POR UM NOVO TEMPO</t>
  </si>
  <si>
    <t>ALEXANDRE ALMEIDA</t>
  </si>
  <si>
    <t>PEDRA LAVRADA</t>
  </si>
  <si>
    <t>PRAINHA</t>
  </si>
  <si>
    <t>FUNILÂNDIA</t>
  </si>
  <si>
    <t>FUNILANDIA MERECE RESPEITO</t>
  </si>
  <si>
    <t>PP / PDT / PR / PPS / DEM / PRTB / PMN / PV</t>
  </si>
  <si>
    <t>PP / PMDB / PPS / DEM / PSB / PV / PSDB</t>
  </si>
  <si>
    <t>POCRANE</t>
  </si>
  <si>
    <t>ITAUEIRA</t>
  </si>
  <si>
    <t>O DESENVOLVIMENTO CONTINUA</t>
  </si>
  <si>
    <t>TRÊS FORQUILHAS</t>
  </si>
  <si>
    <t>VALDOMIRO</t>
  </si>
  <si>
    <t>SAO LEOPOLDO</t>
  </si>
  <si>
    <t>SÃO PEDRO DO SUL</t>
  </si>
  <si>
    <t>ITAJAÍ</t>
  </si>
  <si>
    <t>UNA</t>
  </si>
  <si>
    <t>VAMOS RENOVAR</t>
  </si>
  <si>
    <t>BALDIM</t>
  </si>
  <si>
    <t>FRANCO DA ROCHA</t>
  </si>
  <si>
    <t>ATIBAIA</t>
  </si>
  <si>
    <t>JOANÉSIA</t>
  </si>
  <si>
    <t>BRAUNAS</t>
  </si>
  <si>
    <t>JOAÍMA</t>
  </si>
  <si>
    <t>JOAIMA</t>
  </si>
  <si>
    <t>TABIRA</t>
  </si>
  <si>
    <t>NÃO ME TOQUE</t>
  </si>
  <si>
    <t>SÃO JOSÉ PODE MAIS</t>
  </si>
  <si>
    <t>PSB / PV / PSD</t>
  </si>
  <si>
    <t>AROAZES</t>
  </si>
  <si>
    <t>NOBRES</t>
  </si>
  <si>
    <t>RAFAEL</t>
  </si>
  <si>
    <t>OLHO D'ÁGUA DAS CUNHÃS</t>
  </si>
  <si>
    <t>PAVUSSU</t>
  </si>
  <si>
    <t>ITAPISSUMA</t>
  </si>
  <si>
    <t>PSC / PC do B</t>
  </si>
  <si>
    <t>INDIAROBA</t>
  </si>
  <si>
    <t>PIRAPÓ</t>
  </si>
  <si>
    <t>PIRAPO</t>
  </si>
  <si>
    <t>PALMEIRÂNDIA</t>
  </si>
  <si>
    <t>SALINÓPOLIS</t>
  </si>
  <si>
    <t>TRAIRI</t>
  </si>
  <si>
    <t>MUDAR PARA MELHOR</t>
  </si>
  <si>
    <t>PTB / PMDB / PR</t>
  </si>
  <si>
    <t>CAIÇARA</t>
  </si>
  <si>
    <t>BOA VISTA DO SUL</t>
  </si>
  <si>
    <t>SERRA AZUL DE MINAS</t>
  </si>
  <si>
    <t>HERNANDES</t>
  </si>
  <si>
    <t>ITAIPÉ VOLTA A SORRIR</t>
  </si>
  <si>
    <t>LAPA</t>
  </si>
  <si>
    <t>UNIAO DA VITORIA</t>
  </si>
  <si>
    <t>PMDB / PPS / DEM / PSDB</t>
  </si>
  <si>
    <t>AVAI</t>
  </si>
  <si>
    <t>ZITO</t>
  </si>
  <si>
    <t>NOVO HORIZONTE DO OESTE</t>
  </si>
  <si>
    <t>SÃO JOSÉ DO VALE DO RIO PRETO</t>
  </si>
  <si>
    <t>PETRÓPOLIS</t>
  </si>
  <si>
    <t>CAIBATÉ</t>
  </si>
  <si>
    <t>PPS / PSB / PSDB</t>
  </si>
  <si>
    <t>TRABALHO, COMPROMISSO E RENOVAÇÃO</t>
  </si>
  <si>
    <t>PDT / PT / PMDB / PR / PSB</t>
  </si>
  <si>
    <t>PINHEIRINHO DO VALE</t>
  </si>
  <si>
    <t>LICO</t>
  </si>
  <si>
    <t>PTB / PSC</t>
  </si>
  <si>
    <t>GUAPIRAMA</t>
  </si>
  <si>
    <t>SÃO PEDRO DO TURVO</t>
  </si>
  <si>
    <t>ECOPORANGA</t>
  </si>
  <si>
    <t>MARCIA</t>
  </si>
  <si>
    <t>ITAPAJÉ</t>
  </si>
  <si>
    <t>BOQUIM</t>
  </si>
  <si>
    <t>CARMO</t>
  </si>
  <si>
    <t>TELHA</t>
  </si>
  <si>
    <t>PROPRIA</t>
  </si>
  <si>
    <t>SÃO SEBASTIÃO DO RIO PRETO</t>
  </si>
  <si>
    <t>JABORANDI</t>
  </si>
  <si>
    <t>MARCOS COELHO</t>
  </si>
  <si>
    <t>SAPIRANGA</t>
  </si>
  <si>
    <t>SEVERINIA</t>
  </si>
  <si>
    <t>ITIÚBA</t>
  </si>
  <si>
    <t>TIMOTEO</t>
  </si>
  <si>
    <t>CARIDADE</t>
  </si>
  <si>
    <t>TEJUÇUOCA</t>
  </si>
  <si>
    <t>ORÓS</t>
  </si>
  <si>
    <t>RENOVAÇÃO COM EXPERIÊNCIA</t>
  </si>
  <si>
    <t>LAGOA DO PIAUÍ</t>
  </si>
  <si>
    <t>DURANDÉ</t>
  </si>
  <si>
    <t>LEÓPOLIS</t>
  </si>
  <si>
    <t>CACHOEIRA ALTA</t>
  </si>
  <si>
    <t>DR. ALEXANDRE</t>
  </si>
  <si>
    <t>BARÃO DE ANTONINA</t>
  </si>
  <si>
    <t>MESSIAS</t>
  </si>
  <si>
    <t>MESSIAS PRA NOSSA GENTE</t>
  </si>
  <si>
    <t>PT / PR / PPS / PTC / PSD / PT do B</t>
  </si>
  <si>
    <t>CARAMBEÍ</t>
  </si>
  <si>
    <t>PP / PDT / PT / PPS / PSB / PRP / PSD</t>
  </si>
  <si>
    <t>ESCULTOR E PINTOR</t>
  </si>
  <si>
    <t>SÃO BENTO</t>
  </si>
  <si>
    <t>PT / PSC / PSD</t>
  </si>
  <si>
    <t>ISAÍAS COELHO</t>
  </si>
  <si>
    <t>SÃO PEDRO DO IGUAÇU</t>
  </si>
  <si>
    <t>LAGOA DOS GATOS</t>
  </si>
  <si>
    <t>FELIZ DESERTO</t>
  </si>
  <si>
    <t>PERNAMBUCO</t>
  </si>
  <si>
    <t>AUTAZES</t>
  </si>
  <si>
    <t>RESPEITO POR NOSSA GENTE</t>
  </si>
  <si>
    <t>RIO TINTO</t>
  </si>
  <si>
    <t>ANGÉLICA</t>
  </si>
  <si>
    <t>ANGÉLICA CRESCENDO COM VOCÊ</t>
  </si>
  <si>
    <t>PORTO</t>
  </si>
  <si>
    <t>A ESPERANÇA DO POVO</t>
  </si>
  <si>
    <t>TUNEIRAS DO OESTE</t>
  </si>
  <si>
    <t>RIO GRANDE</t>
  </si>
  <si>
    <t>JAMBEIRO</t>
  </si>
  <si>
    <t>MONTES ALTOS</t>
  </si>
  <si>
    <t>ALVARENGA</t>
  </si>
  <si>
    <t>SANTA CRUZ DA VITÓRIA</t>
  </si>
  <si>
    <t>JACKSON</t>
  </si>
  <si>
    <t>PORTEIRINHA</t>
  </si>
  <si>
    <t>LAGOA DOS TRÊS CANTOS</t>
  </si>
  <si>
    <t>SÃO JOSÉ DO BARREIRO</t>
  </si>
  <si>
    <t>BALBINOS</t>
  </si>
  <si>
    <t>ARUANÃ</t>
  </si>
  <si>
    <t>PDT / PMDB / PPS / DEM / PSDB</t>
  </si>
  <si>
    <t>JAGUARIPE</t>
  </si>
  <si>
    <t>BARRA DE SÃO FRANCISCO</t>
  </si>
  <si>
    <t>SANDOLÂNDIA</t>
  </si>
  <si>
    <t>ARAGUAÇU</t>
  </si>
  <si>
    <t>JUSCIMEIRA</t>
  </si>
  <si>
    <t>FREI INOCENCIO</t>
  </si>
  <si>
    <t>ANAJATUBA</t>
  </si>
  <si>
    <t>ESPÍRITO SANTO DO PINHAL</t>
  </si>
  <si>
    <t>TACURU</t>
  </si>
  <si>
    <t>O TRABALHO NÃO PODE PARAR</t>
  </si>
  <si>
    <t>PORTUGUESA COM IGUALDADE DE DIREITOS</t>
  </si>
  <si>
    <t>PINDAMONHANGABA</t>
  </si>
  <si>
    <t>JOANESIA</t>
  </si>
  <si>
    <t>SILVIA</t>
  </si>
  <si>
    <t>LUISLÂNDIA</t>
  </si>
  <si>
    <t>BRASILIA DE MINAS</t>
  </si>
  <si>
    <t>RENOVAÇÃO E PARTICIPAÇÃO POPULAR</t>
  </si>
  <si>
    <t>PP / PMDB / PSL / PSC / PSB</t>
  </si>
  <si>
    <t>IRACY</t>
  </si>
  <si>
    <t xml:space="preserve"> MUDANÇA JÁ </t>
  </si>
  <si>
    <t>PDT / PSB / SD / PPS</t>
  </si>
  <si>
    <t>JOAO MONLEVADE</t>
  </si>
  <si>
    <t>EDGARD</t>
  </si>
  <si>
    <t>ICÓ</t>
  </si>
  <si>
    <t>BUENO BRANDÃO</t>
  </si>
  <si>
    <t>REGINÓPOLIS</t>
  </si>
  <si>
    <t>CAMETA</t>
  </si>
  <si>
    <t>ESPERANTINÓPOLIS</t>
  </si>
  <si>
    <t>JUNTOS PARA VENCER</t>
  </si>
  <si>
    <t>FRANCISCO BADARÓ</t>
  </si>
  <si>
    <t>PT / PV / PSDB</t>
  </si>
  <si>
    <t>PTB / PRP</t>
  </si>
  <si>
    <t>SANTO ANTONIO DO JACINTO</t>
  </si>
  <si>
    <t>RIO SONO</t>
  </si>
  <si>
    <t>DEM / PV / PSD</t>
  </si>
  <si>
    <t>NIQUELANDIA</t>
  </si>
  <si>
    <t>VARZEDO</t>
  </si>
  <si>
    <t>SANTO ANTONIO DE JESUS</t>
  </si>
  <si>
    <t>PINHEIRAL</t>
  </si>
  <si>
    <t>IPIRÁ</t>
  </si>
  <si>
    <t>PRB / PMDB / DEM / PSDB</t>
  </si>
  <si>
    <t>APUÍ</t>
  </si>
  <si>
    <t>ALTAIR</t>
  </si>
  <si>
    <t>CATIGUA</t>
  </si>
  <si>
    <t>FOZ DO IGUAÇU</t>
  </si>
  <si>
    <t>TITICO</t>
  </si>
  <si>
    <t>PONTE SERRADA</t>
  </si>
  <si>
    <t>PP / PDT / PV / PSDB</t>
  </si>
  <si>
    <t>MORRINHOS DO SUL</t>
  </si>
  <si>
    <t>PP / PDT / PT / PSB</t>
  </si>
  <si>
    <t>CIDIM</t>
  </si>
  <si>
    <t>VONTADE POPULAR</t>
  </si>
  <si>
    <t>UNIDOS COM O POVO PARA VENCER</t>
  </si>
  <si>
    <t>PP / PDT / PSL / PRP</t>
  </si>
  <si>
    <t>CAMPO GRANDE DO PIAUÍ</t>
  </si>
  <si>
    <t>DUMONT</t>
  </si>
  <si>
    <t>PT / PMDB / PSC / PPS / PSB</t>
  </si>
  <si>
    <t>UNIDOS SOMOS FORTES</t>
  </si>
  <si>
    <t>CANAPI</t>
  </si>
  <si>
    <t>LEALDADE, TRABALHO E PAZ</t>
  </si>
  <si>
    <t>PTN / PSDB</t>
  </si>
  <si>
    <t>MANDAGUAÇU</t>
  </si>
  <si>
    <t>WENCESLAU GUIMARÃES</t>
  </si>
  <si>
    <t>GOVERNADOR NEWTON BELLO</t>
  </si>
  <si>
    <t>PERI MIRIM</t>
  </si>
  <si>
    <t>BERILO</t>
  </si>
  <si>
    <t>JETRO DO NASCIMENTO GOMES</t>
  </si>
  <si>
    <t>PT / PPS / PV</t>
  </si>
  <si>
    <t>CLÉZIO</t>
  </si>
  <si>
    <t>ÓLEO</t>
  </si>
  <si>
    <t>CEZAR</t>
  </si>
  <si>
    <t>PDT / PSDB / PPL</t>
  </si>
  <si>
    <t>PRESIDENTE OLEGÁRIO</t>
  </si>
  <si>
    <t>POÇÃO</t>
  </si>
  <si>
    <t>VALE DO ANARI</t>
  </si>
  <si>
    <t>TUCA</t>
  </si>
  <si>
    <t>ERNANI</t>
  </si>
  <si>
    <t>XAVIER</t>
  </si>
  <si>
    <t>GRANITO</t>
  </si>
  <si>
    <t>CACHOEIRA DO PIRIÁ</t>
  </si>
  <si>
    <t>CACHOEIRA DE TODOS NÓS</t>
  </si>
  <si>
    <t>FERREIRA GOMES</t>
  </si>
  <si>
    <t>CARIDADE DO PIAUÍ</t>
  </si>
  <si>
    <t>PP / PT / PTB / PMDB / PSB / PSDB / PC do B</t>
  </si>
  <si>
    <t>MUDANÇA E PROGRESSO</t>
  </si>
  <si>
    <t>PMDB / PSB / PC do B</t>
  </si>
  <si>
    <t>DR. GILSON</t>
  </si>
  <si>
    <t>FLAVIO AURELIANO DA SILVA NETO</t>
  </si>
  <si>
    <t>FLAVINHO</t>
  </si>
  <si>
    <t>SÃO JOÃO DA BALIZA</t>
  </si>
  <si>
    <t>MARIANO MORO</t>
  </si>
  <si>
    <t>ADELAR</t>
  </si>
  <si>
    <t>UM LARANJAL COM EDUCACAO E RESPEITO A TODOS</t>
  </si>
  <si>
    <t>PEIXOTO DE AZEVEDO</t>
  </si>
  <si>
    <t>SÃO PEDRO DE ALCÂNTARA</t>
  </si>
  <si>
    <t>UNIDOS POR SÃO GONÇALO</t>
  </si>
  <si>
    <t>AROEIRAS DO ITAIM</t>
  </si>
  <si>
    <t>SÃO PEDRO DO PARANÁ</t>
  </si>
  <si>
    <t>AVANÇAR SEMPRE</t>
  </si>
  <si>
    <t>LONTRA</t>
  </si>
  <si>
    <t>PP / PT / PTB / PSB / PSD</t>
  </si>
  <si>
    <t>RIACHINHO</t>
  </si>
  <si>
    <t>JARAGUÁ DO SUL</t>
  </si>
  <si>
    <t>PR / PRP / PSDB / PSD</t>
  </si>
  <si>
    <t>PSL / DEM</t>
  </si>
  <si>
    <t>NAZAREZINHO</t>
  </si>
  <si>
    <t>JUNCO DO SERIDÓ</t>
  </si>
  <si>
    <t>PP / PT / PMDB / PSD</t>
  </si>
  <si>
    <t>NHANDEARA</t>
  </si>
  <si>
    <t>ZECA</t>
  </si>
  <si>
    <t>DIRCEU</t>
  </si>
  <si>
    <t>PP / PDT / PTB / DEM / PSDB</t>
  </si>
  <si>
    <t>PARECIS</t>
  </si>
  <si>
    <t>PIMENTA BUENO</t>
  </si>
  <si>
    <t>ANTONINHO ROSSI</t>
  </si>
  <si>
    <t>ITUPIRANGA</t>
  </si>
  <si>
    <t>PP / PSL / DEM / PSB / PSDB / PSD</t>
  </si>
  <si>
    <t>ITAPUÃ DO OESTE</t>
  </si>
  <si>
    <t>GOIOERE</t>
  </si>
  <si>
    <t>ARTHUR</t>
  </si>
  <si>
    <t>CANDIOTA</t>
  </si>
  <si>
    <t>COLIGAÇÃO A VONTADE DO POVO</t>
  </si>
  <si>
    <t>SÃO JOÃO DO ARRAIAL</t>
  </si>
  <si>
    <t>PP / PDT / PTB / PMDB / PSD</t>
  </si>
  <si>
    <t>PRATÂNIA</t>
  </si>
  <si>
    <t>CUNHA PORA</t>
  </si>
  <si>
    <t>GOVERNADOR NUNES FREIRE</t>
  </si>
  <si>
    <t>IPAUMIRIM</t>
  </si>
  <si>
    <t>ELÍSIO MEDRADO</t>
  </si>
  <si>
    <t>ALIANÇA DA VITÓRIA</t>
  </si>
  <si>
    <t>CRUZ DAS ALMAS</t>
  </si>
  <si>
    <t>PRESIDENTE NEREU</t>
  </si>
  <si>
    <t>ITAIOPOLIS</t>
  </si>
  <si>
    <t>IRATI</t>
  </si>
  <si>
    <t>OLIVEIRA DOS BREJINHOS</t>
  </si>
  <si>
    <t>NAZARÉ</t>
  </si>
  <si>
    <t>EUNICE</t>
  </si>
  <si>
    <t>NOVA ALIANÇA</t>
  </si>
  <si>
    <t>MIRASSOLANDIA</t>
  </si>
  <si>
    <t>MORMAÇO</t>
  </si>
  <si>
    <t>CAMPO VERDE</t>
  </si>
  <si>
    <t>UNIAO, RESPEITO E PROGRESSO</t>
  </si>
  <si>
    <t>QUIXERÉ</t>
  </si>
  <si>
    <t>BARRA DO CHAPÉU</t>
  </si>
  <si>
    <t>TIETE</t>
  </si>
  <si>
    <t>QUATIGUÁ</t>
  </si>
  <si>
    <t>RONDON SOLANO SOUZA BRAGA</t>
  </si>
  <si>
    <t>SANTA QUITÉRIA DO MARANHÃO</t>
  </si>
  <si>
    <t>SANTA BRÍGIDA</t>
  </si>
  <si>
    <t>ÁGUAS BELAS</t>
  </si>
  <si>
    <t>TUPIRAMA</t>
  </si>
  <si>
    <t>SENADOR AMARAL</t>
  </si>
  <si>
    <t>PT / PMDB / PRTB</t>
  </si>
  <si>
    <t>CAMANDUCAIA</t>
  </si>
  <si>
    <t>TRABALHO E TRANSPARÊNCIA</t>
  </si>
  <si>
    <t>UDMAX - UNIÃO DEMOCRATICA MAXIMILIANENSE</t>
  </si>
  <si>
    <t>TANGARÁ NO RUMO CERTO</t>
  </si>
  <si>
    <t>MANOEL VIANA</t>
  </si>
  <si>
    <t>SÃO FRANCISCO DE ASSIS</t>
  </si>
  <si>
    <t>CONGONHAL</t>
  </si>
  <si>
    <t>MERCÊS</t>
  </si>
  <si>
    <t>PALMEIRA DO PIAUI</t>
  </si>
  <si>
    <t>SANGÃO</t>
  </si>
  <si>
    <t>JAISON</t>
  </si>
  <si>
    <t>TUBARÃO</t>
  </si>
  <si>
    <t>VALE DO PARAÍSO</t>
  </si>
  <si>
    <t>PDT / PTB / PMDB / PSL / PSC / DEM / PSDC / PTC / PSB / PV / PRP / PSDB / PSD / PT do B</t>
  </si>
  <si>
    <t>CINTIA DOS SANTOS</t>
  </si>
  <si>
    <t>PÃO DE AÇÚCAR</t>
  </si>
  <si>
    <t>PP / PDT / PT / PTB / PMDB</t>
  </si>
  <si>
    <t>PT / PSC / PC do B</t>
  </si>
  <si>
    <t>SÃO FRANCISCO DE SALES</t>
  </si>
  <si>
    <t>DICA</t>
  </si>
  <si>
    <t>NATANAEL</t>
  </si>
  <si>
    <t>DEM / PSDC</t>
  </si>
  <si>
    <t>RENOVA BARRA BONITA</t>
  </si>
  <si>
    <t>LARANJAL PAULISTA</t>
  </si>
  <si>
    <t>MOTUCA</t>
  </si>
  <si>
    <t>SÃO BENEDITO DO SUL</t>
  </si>
  <si>
    <t>TIBÉRIO</t>
  </si>
  <si>
    <t>PIRAPEMAS</t>
  </si>
  <si>
    <t>PAZ, UNIAO E VITORIA</t>
  </si>
  <si>
    <t>PMDB / PRTB</t>
  </si>
  <si>
    <t>PELOTAS</t>
  </si>
  <si>
    <t>SANTA MARGARIDA</t>
  </si>
  <si>
    <t>PEDRA BONITA</t>
  </si>
  <si>
    <t>PIRAQUÊ</t>
  </si>
  <si>
    <t>INGAZEIRA</t>
  </si>
  <si>
    <t>IGUARACI</t>
  </si>
  <si>
    <t>ANDORINHA</t>
  </si>
  <si>
    <t>ANDRÉ</t>
  </si>
  <si>
    <t>PDT / PTB / DEM</t>
  </si>
  <si>
    <t>JANDAIA PARA TODOS</t>
  </si>
  <si>
    <t>PP / PTB / PMDB / PR / DEM / PHS / PMN / PTC / PSB / PV / PSDB / PSD</t>
  </si>
  <si>
    <t>BARRA DO MENDES</t>
  </si>
  <si>
    <t>LULA</t>
  </si>
  <si>
    <t>DR. MARCELO</t>
  </si>
  <si>
    <t>UNIÃO, TRABALHO E RENOVAÇÃO</t>
  </si>
  <si>
    <t>PTB / PR / PSB</t>
  </si>
  <si>
    <t>SOLIDAO</t>
  </si>
  <si>
    <t>PORTELÂNDIA</t>
  </si>
  <si>
    <t>PORTELANDIA</t>
  </si>
  <si>
    <t>PTN / PHS</t>
  </si>
  <si>
    <t>MIRANDOPOLIS</t>
  </si>
  <si>
    <t>IPIAÚ</t>
  </si>
  <si>
    <t>BARÃO DE GRAJAÚ</t>
  </si>
  <si>
    <t>ANDREA</t>
  </si>
  <si>
    <t>MAGÉ</t>
  </si>
  <si>
    <t>FRANCISCÓPOLIS</t>
  </si>
  <si>
    <t>FRANCISCOPOLIS</t>
  </si>
  <si>
    <t>CABELEIREIRO E BARBEIRO</t>
  </si>
  <si>
    <t>BELMIRO BRAGA</t>
  </si>
  <si>
    <t>JARBAS</t>
  </si>
  <si>
    <t>ITACARE</t>
  </si>
  <si>
    <t>URUCARA</t>
  </si>
  <si>
    <t>MORAÚJO</t>
  </si>
  <si>
    <t>JURANDI</t>
  </si>
  <si>
    <t>JOÃOZINHO</t>
  </si>
  <si>
    <t>PP / PPS / DEM / PRTB / PSB</t>
  </si>
  <si>
    <t>RAIMUNDO MARCOS</t>
  </si>
  <si>
    <t>ITACAJA</t>
  </si>
  <si>
    <t>ANGICO</t>
  </si>
  <si>
    <t>FERNANDO MEDRADO</t>
  </si>
  <si>
    <t>MARCIONILIO SOUZA</t>
  </si>
  <si>
    <t>PTN / PV</t>
  </si>
  <si>
    <t>ANDRE</t>
  </si>
  <si>
    <t>MOISÉS</t>
  </si>
  <si>
    <t>PP / PT / PMDB / PR / PSDB</t>
  </si>
  <si>
    <t>ARAGUAÍNA</t>
  </si>
  <si>
    <t>COARI</t>
  </si>
  <si>
    <t>TEFE</t>
  </si>
  <si>
    <t>VAVA</t>
  </si>
  <si>
    <t>PP / PTB / PPS / DEM / PSB</t>
  </si>
  <si>
    <t>PDT / PSB / PSD</t>
  </si>
  <si>
    <t>PIANCO</t>
  </si>
  <si>
    <t>BAMBUÍ</t>
  </si>
  <si>
    <t>LÉLIS JORGE SILVA</t>
  </si>
  <si>
    <t>LÉLIS</t>
  </si>
  <si>
    <t>PTB / DEM / PRTB</t>
  </si>
  <si>
    <t>FORMIGA</t>
  </si>
  <si>
    <t>2012MG130000049993.pdf</t>
  </si>
  <si>
    <t>GENTIL MATA DA CRUZ</t>
  </si>
  <si>
    <t>GENTIL MATA</t>
  </si>
  <si>
    <t>A VEZ DO POVO HUMILDE, EMPREGO E DIGNIDADE</t>
  </si>
  <si>
    <t>PSL / PPS / PMN</t>
  </si>
  <si>
    <t>2012MG130000047813.pdf</t>
  </si>
  <si>
    <t>GILSON ANTÔNIO ROMANO</t>
  </si>
  <si>
    <t>UNIDOS RUMO AO DESENVOLVIMENTO</t>
  </si>
  <si>
    <t>PRB / PDT / PMDB / PSL / PPS / DEM / PMN / PSB / PT do B</t>
  </si>
  <si>
    <t>2012MS120000001472.pdf</t>
  </si>
  <si>
    <t>COIMBRA</t>
  </si>
  <si>
    <t>JOAO FAUSTINO DE ANDRADE</t>
  </si>
  <si>
    <t>JOAO DO DOCA</t>
  </si>
  <si>
    <t>COIMBRA LEVADA A SERIO</t>
  </si>
  <si>
    <t>PP / PMDB / DEM / PSB</t>
  </si>
  <si>
    <t>2012MG130000015460.pdf</t>
  </si>
  <si>
    <t>AURORA DO PARÁ</t>
  </si>
  <si>
    <t>JOSE ANTONIO DOS SANTOS CARVALHO</t>
  </si>
  <si>
    <t>ZE VIDAL</t>
  </si>
  <si>
    <t>COLIGAÇÃO CAMINHANDO COM O POVO</t>
  </si>
  <si>
    <t>IRITUIA</t>
  </si>
  <si>
    <t>2012PA140000019582.pdf</t>
  </si>
  <si>
    <t>ITAGIBÁ</t>
  </si>
  <si>
    <t>RUBENS CRISPIM DA CRUZ</t>
  </si>
  <si>
    <t>RUBENS CRISPIM</t>
  </si>
  <si>
    <t>2012BA50000036386.pdf</t>
  </si>
  <si>
    <t>BOMFIM GENILSON SOUZA DA SILVA</t>
  </si>
  <si>
    <t>GENILSON</t>
  </si>
  <si>
    <t>2012BA50000017643.pdf</t>
  </si>
  <si>
    <t>MARCIONÍLIO SOUZA</t>
  </si>
  <si>
    <t>ADENILTON DOS SANTOS MEIRA</t>
  </si>
  <si>
    <t>ADENILTON</t>
  </si>
  <si>
    <t>UNIDOS PELO BEM DO POVO</t>
  </si>
  <si>
    <t>BOA VISTA DO TUPIM</t>
  </si>
  <si>
    <t>2012BA50000047908.pdf</t>
  </si>
  <si>
    <t>KARINA BORGES SILVA</t>
  </si>
  <si>
    <t>KARINA SILVA</t>
  </si>
  <si>
    <t>AMARGOSA PODE MUITO MAIS</t>
  </si>
  <si>
    <t>PP / PSC / PR / PSB / PRP / PSDB / PC do B</t>
  </si>
  <si>
    <t>2012BA50000009364.pdf</t>
  </si>
  <si>
    <t>RADAMAN DE SOUSA BARRETO</t>
  </si>
  <si>
    <t>RADAMAN</t>
  </si>
  <si>
    <t>PRA VARZEDO CONTINUAR CRESCENDO</t>
  </si>
  <si>
    <t>PP / PDT / PT / PMDB / PTC / PSB / PV / PRP / PC do B</t>
  </si>
  <si>
    <t>2012BA50000015346.pdf</t>
  </si>
  <si>
    <t>SÉRGIO CARDOSO PINHEIRO</t>
  </si>
  <si>
    <t>SÉRGIO PINHEIRO</t>
  </si>
  <si>
    <t>VIÇOSA MERECE O MELHOR</t>
  </si>
  <si>
    <t>PT / PPS / PRTB / PSB / PC do B / PT do B</t>
  </si>
  <si>
    <t>2012MG130000044336.pdf</t>
  </si>
  <si>
    <t>CATUJI</t>
  </si>
  <si>
    <t>FUVIO LUZIANO SERAFIM</t>
  </si>
  <si>
    <t>FUVIO</t>
  </si>
  <si>
    <t>VENCER PARA MUDAR</t>
  </si>
  <si>
    <t>PT / PSL / PR / PPS / PSDC / PMN / PSB / PV / PSD</t>
  </si>
  <si>
    <t>2012MG130000003765.pdf</t>
  </si>
  <si>
    <t>ARAPUÁ</t>
  </si>
  <si>
    <t>DARCI MARQUES DOS REIS</t>
  </si>
  <si>
    <t>PT / PMDB / PHS</t>
  </si>
  <si>
    <t>ARAPUA</t>
  </si>
  <si>
    <t>2012MG130000014883.pdf</t>
  </si>
  <si>
    <t>VALQUÍRIA RODRIGUES CARDOSO</t>
  </si>
  <si>
    <t>VALQUÍRIA CARDOSO</t>
  </si>
  <si>
    <t xml:space="preserve"> NOSSA TERRA, NOSSA GENTE </t>
  </si>
  <si>
    <t>PRB / PDT / PT / PTB / PMDB / PSL / PSC / PHS / PV / PSDB / PC do B</t>
  </si>
  <si>
    <t>2012MG130000014220.pdf</t>
  </si>
  <si>
    <t>ROBSON DOS SANTOS SILVA</t>
  </si>
  <si>
    <t>AVANÇA QUATIPURU</t>
  </si>
  <si>
    <t>PP / PDT / PT / PR / PSD / PC do B / PT do B</t>
  </si>
  <si>
    <t>2012PA140000024723.pdf</t>
  </si>
  <si>
    <t>REGINALDO PINHEIRO DE OLIVEIRA</t>
  </si>
  <si>
    <t>DR REGINALDO</t>
  </si>
  <si>
    <t>2012AM40000008308.pdf</t>
  </si>
  <si>
    <t>GUARIBA</t>
  </si>
  <si>
    <t>CLAUDINEIA GUIMARÃES DA SILVA</t>
  </si>
  <si>
    <t>NÉIA CASERI</t>
  </si>
  <si>
    <t xml:space="preserve"> O SER HUMANO EM PRIMEIRO LUGAR </t>
  </si>
  <si>
    <t>PP / PTN / PSC</t>
  </si>
  <si>
    <t>2012SP250000049291.pdf</t>
  </si>
  <si>
    <t>PEDRO DE SOUZA</t>
  </si>
  <si>
    <t>2012SP250000055191.pdf</t>
  </si>
  <si>
    <t>SEBASTIAO PEREIRA DA SILVA</t>
  </si>
  <si>
    <t>SIBÁ</t>
  </si>
  <si>
    <t>PEIXE-BOI SEMPRE</t>
  </si>
  <si>
    <t>PT / PPS / PSOL</t>
  </si>
  <si>
    <t>GEÓLOGO</t>
  </si>
  <si>
    <t>2012PA140000006169.pdf</t>
  </si>
  <si>
    <t>GELSON ALVES DE SOUSA</t>
  </si>
  <si>
    <t>GELSON ALVES</t>
  </si>
  <si>
    <t>TRABALHO E DESENVOLVIMENTO</t>
  </si>
  <si>
    <t>PDT / PPL</t>
  </si>
  <si>
    <t>SÃO JOSÉ DO DIVINO</t>
  </si>
  <si>
    <t>2012PA140000009175.pdf</t>
  </si>
  <si>
    <t>ALIANÇA</t>
  </si>
  <si>
    <t>RÔMULO MORAES MARANHÃO</t>
  </si>
  <si>
    <t>RÔMULO</t>
  </si>
  <si>
    <t>PARA ALIANÇA SEGUIR MUDANDO</t>
  </si>
  <si>
    <t>PRB / PP / PT / PHS / PRP</t>
  </si>
  <si>
    <t>2012PE170000005514.pdf</t>
  </si>
  <si>
    <t>MARCO ANTONIO MEDEIROS JUNIOR</t>
  </si>
  <si>
    <t>ANITÁPOLIS CADA VEZ MELHOR</t>
  </si>
  <si>
    <t>2012SC240000007440.pdf</t>
  </si>
  <si>
    <t>CAETANÓPOLIS</t>
  </si>
  <si>
    <t>EVALDO LUIZ CARDOSO SILVA</t>
  </si>
  <si>
    <t>ALIANÇA POR CAETANÓPOLIS</t>
  </si>
  <si>
    <t>PDT / PT / PR / DEM / PSDC</t>
  </si>
  <si>
    <t>2012MG130000035911.pdf</t>
  </si>
  <si>
    <t>HEITOR CORREIA FERRER</t>
  </si>
  <si>
    <t>HEITOR FERRER</t>
  </si>
  <si>
    <t>FORTALEZA MERECE MAIS</t>
  </si>
  <si>
    <t>2012CE60000006666.pdf</t>
  </si>
  <si>
    <t>ARMENIO SODRE NUNES</t>
  </si>
  <si>
    <t>GALEGO</t>
  </si>
  <si>
    <t>BARRA DO MENDES UNIDA</t>
  </si>
  <si>
    <t>PP / PTB / PMDB / PSL / PTN / PR / DEM / PRP / PT do B</t>
  </si>
  <si>
    <t>2012BA50000001045.pdf</t>
  </si>
  <si>
    <t>RIBEIRA DO POMBAL</t>
  </si>
  <si>
    <t>CARLOS VINICIUS DE MELO GOMES CALASANS</t>
  </si>
  <si>
    <t>GORDO DE DADÁ</t>
  </si>
  <si>
    <t>AGORA, É A VEZ DO POVO</t>
  </si>
  <si>
    <t>PRB / PP / PSB / PRP / PPL / PT do B</t>
  </si>
  <si>
    <t>2012BA50000025169.pdf</t>
  </si>
  <si>
    <t>NOSSA SENHORA DE LOURDES</t>
  </si>
  <si>
    <t>FABIO SILVA ANDRADE</t>
  </si>
  <si>
    <t>NOVAS IDEIAS PARA UMA NOVA CIDADE</t>
  </si>
  <si>
    <t>PDT / PT / PMDB / PSL / PSC / PTC / PSB / PV / PSD / PC do B</t>
  </si>
  <si>
    <t>2012SE260000002671.pdf</t>
  </si>
  <si>
    <t>ERVAL VELHO</t>
  </si>
  <si>
    <t>WALTER KLEBER KUCHER JUNIOR</t>
  </si>
  <si>
    <t>ERVAL VELHO NO CAMINHO CERTO</t>
  </si>
  <si>
    <t>2012SC240000003870.pdf</t>
  </si>
  <si>
    <t>MUCUGÊ</t>
  </si>
  <si>
    <t>ANA OLIMPIA HORA MEDRADO</t>
  </si>
  <si>
    <t>D. ANA</t>
  </si>
  <si>
    <t>É SIMPLESMENTE AMOR</t>
  </si>
  <si>
    <t>IBIQUERA</t>
  </si>
  <si>
    <t>2012BA50000027130.pdf</t>
  </si>
  <si>
    <t>NEY MAFRA MAGALHÃES</t>
  </si>
  <si>
    <t>NEY MAFRA</t>
  </si>
  <si>
    <t>SANTA CRUZ DE VOLTA AO PROGRESSO</t>
  </si>
  <si>
    <t>PMDB / PSL / PSC / PR / DEM / PTC / PSB / PSDB / PC do B</t>
  </si>
  <si>
    <t>2012BA50000032887.pdf</t>
  </si>
  <si>
    <t>CARLOS ALBERTO DOS SANTOS VIÉGAS JÚNIOR</t>
  </si>
  <si>
    <t>UNIDOS PELO DESENVOLVIMENTO</t>
  </si>
  <si>
    <t>PRB / PP / PDT / PR / PPS / PMN / PRP / PSDB / PC do B</t>
  </si>
  <si>
    <t>2012PE170000017697.pdf</t>
  </si>
  <si>
    <t>PAULO DIAS NOVAES FILHO</t>
  </si>
  <si>
    <t>POIO NOVAES</t>
  </si>
  <si>
    <t>AVARÉ PRA TODOS</t>
  </si>
  <si>
    <t>2012SP250000055257.pdf</t>
  </si>
  <si>
    <t>NEWTON RIBEIRO DINAMARCO</t>
  </si>
  <si>
    <t>DR. NEWTON DINAMARCO</t>
  </si>
  <si>
    <t>POR UMA SÃO VICENTE MAIS JUSTA E COM IGUALDADE</t>
  </si>
  <si>
    <t>2012SP250000032493.pdf</t>
  </si>
  <si>
    <t>LUIZ DE PARIS</t>
  </si>
  <si>
    <t>SALTINHO PRA TODOS</t>
  </si>
  <si>
    <t>PP / PDT / PT / PPS / PC do B</t>
  </si>
  <si>
    <t>2012SC240000005358.pdf</t>
  </si>
  <si>
    <t>JORGE ROBERTO BRITO DE MELO</t>
  </si>
  <si>
    <t>JORGE MELO</t>
  </si>
  <si>
    <t>UNIDOS PELA ILHA</t>
  </si>
  <si>
    <t>PP / PDT / PT / PMDB / PSL / PV / PSDB / PSD</t>
  </si>
  <si>
    <t>2012SE260000005296.pdf</t>
  </si>
  <si>
    <t>DAVINO FERREIRA DOS SANTOS</t>
  </si>
  <si>
    <t>DAVINO</t>
  </si>
  <si>
    <t>CORAÇÃO FORTE</t>
  </si>
  <si>
    <t>PP / PDT / PRTB / PV / PSD</t>
  </si>
  <si>
    <t>CORACAO DE MARIA</t>
  </si>
  <si>
    <t>2012BA50000024835.pdf</t>
  </si>
  <si>
    <t>DOIS IRMÃOS DO TOCANTINS</t>
  </si>
  <si>
    <t>WANILSON COELHO VALADARES</t>
  </si>
  <si>
    <t>WANILSON</t>
  </si>
  <si>
    <t>JUNTOS POR DOIS IRMÃOS</t>
  </si>
  <si>
    <t>PT / PSL / PR / PPS / PSD</t>
  </si>
  <si>
    <t>2012TO270000010618.pdf</t>
  </si>
  <si>
    <t>IMARUÍ</t>
  </si>
  <si>
    <t>AMARILDO MATOS DE SOUZA</t>
  </si>
  <si>
    <t>IMARUÍ DO FUTURO</t>
  </si>
  <si>
    <t>PRB / PP / PDT / PTN / PR / PPS / DEM / PSDC / PRTB / PHS / PTC / PSB / PV / PSDB / PSD / PT do B</t>
  </si>
  <si>
    <t>IMARUI</t>
  </si>
  <si>
    <t>2012SC240000009591.pdf</t>
  </si>
  <si>
    <t>FERNANDO ANTONIO SEME AMED</t>
  </si>
  <si>
    <t>A EXPERIENCIA FAZ A DIFERENÇA</t>
  </si>
  <si>
    <t>PRB / PT / PMDB / PSC / PR / DEM / PRTB / PSD</t>
  </si>
  <si>
    <t>2012SP250000006896.pdf</t>
  </si>
  <si>
    <t>CLAUDIO VASQUE CHUMBINHO DOS SANTOS</t>
  </si>
  <si>
    <t>CHUMBINHO</t>
  </si>
  <si>
    <t>PRB / PDT / PT / PTB / PMDB / PSC / PRTB / PHS / PTC / PRP / PPL / PSD / PT do B</t>
  </si>
  <si>
    <t>TÉCNICO EM INFORMÁTICA</t>
  </si>
  <si>
    <t>2012RJ190000015165.pdf</t>
  </si>
  <si>
    <t>ROBERTO FELICIO</t>
  </si>
  <si>
    <t>É MAIS PARA PIRACICABA</t>
  </si>
  <si>
    <t>2012SP250000016772.pdf</t>
  </si>
  <si>
    <t>IPIXUNA</t>
  </si>
  <si>
    <t>DAVI FARIAS DE OLIVEIRA</t>
  </si>
  <si>
    <t>FEPI FRENTE PROGRESSISTA DE IPIXUNA</t>
  </si>
  <si>
    <t>PDT / DEM / PSD</t>
  </si>
  <si>
    <t>2012AM40000002613.pdf</t>
  </si>
  <si>
    <t>BURITIRAMA</t>
  </si>
  <si>
    <t>ARIVAL MARQUES VIANA</t>
  </si>
  <si>
    <t>ARIVAL VIANA</t>
  </si>
  <si>
    <t>PP / PR / DEM / PSDB / PSD</t>
  </si>
  <si>
    <t>BARRA</t>
  </si>
  <si>
    <t>2012BA50000025431.pdf</t>
  </si>
  <si>
    <t>SENADOR SÁ</t>
  </si>
  <si>
    <t>JOSÉ CLEUTON BEZERRA EUSTÁCIO</t>
  </si>
  <si>
    <t>CLEUTON EUSTÁCIO</t>
  </si>
  <si>
    <t>UM TOSTÃO CONTRA UM MILHÃO</t>
  </si>
  <si>
    <t>2012CE60000015001.pdf</t>
  </si>
  <si>
    <t>CASSEMIRO PINTO MARTINS</t>
  </si>
  <si>
    <t>MIRO VIEIRA</t>
  </si>
  <si>
    <t>IMBAÚ SEGUINDO COM O PROGRESSO</t>
  </si>
  <si>
    <t>TIBAGI</t>
  </si>
  <si>
    <t>2012PR160000035086.pdf</t>
  </si>
  <si>
    <t>RAVENA DE FARIAS SILVA</t>
  </si>
  <si>
    <t>RAVENA FARIAS</t>
  </si>
  <si>
    <t>COLIGAÇÃO 100% OURO VELHO</t>
  </si>
  <si>
    <t>PDT / PT / DEM / PSB</t>
  </si>
  <si>
    <t>2012PB150000001907.pdf</t>
  </si>
  <si>
    <t>VICTOR CELSO MARTINI</t>
  </si>
  <si>
    <t>ADMINISTRANDO COM O POVO</t>
  </si>
  <si>
    <t>2012PR160000039382.pdf</t>
  </si>
  <si>
    <t>ADAUTO MUNIZ DE ANDRADE</t>
  </si>
  <si>
    <t>2012SP250000015090.pdf</t>
  </si>
  <si>
    <t>JOSE CARLOS PUZIOL</t>
  </si>
  <si>
    <t>PUZIOL</t>
  </si>
  <si>
    <t>2012ES80000012345.pdf</t>
  </si>
  <si>
    <t>LUIZ DE GONZAGA TIMBÓ CORREA</t>
  </si>
  <si>
    <t>DR LUIZ</t>
  </si>
  <si>
    <t>2012CE60000009024.pdf</t>
  </si>
  <si>
    <t>FRANCISCO MESSIAS GONÇALVES</t>
  </si>
  <si>
    <t>CHICO DA LOJA</t>
  </si>
  <si>
    <t>DESENVOLVIMENTO E TRANSPARENCIA ESSE É O FUTURO QUE QUEREMOS</t>
  </si>
  <si>
    <t>PP / PT / PSL / PPS / DEM / PSB / PV / PSDB</t>
  </si>
  <si>
    <t>2012PR160000004828.pdf</t>
  </si>
  <si>
    <t>SELSO LUIZ LOZANO RODRIGUES</t>
  </si>
  <si>
    <t>SELSO LOZANO</t>
  </si>
  <si>
    <t>PRB / PT / PTB / PSL / PTN / PSC / PR / PPS / DEM / PSDC / PTC / PRP / PSDB / PSD</t>
  </si>
  <si>
    <t>2012MS120000000781.pdf</t>
  </si>
  <si>
    <t>ROBERTO ANDRETTA</t>
  </si>
  <si>
    <t>BETO ANDRETTA</t>
  </si>
  <si>
    <t>SALTINHO NÃO PODE PARAR</t>
  </si>
  <si>
    <t>PMDB / PR / DEM / PSDB / PSD</t>
  </si>
  <si>
    <t>2012SC240000004476.pdf</t>
  </si>
  <si>
    <t>NATAL FURLAN</t>
  </si>
  <si>
    <t>PTB / PPS / PSDC / PHS / PRP / PSD</t>
  </si>
  <si>
    <t>SANTA BÁRBARA D OESTE</t>
  </si>
  <si>
    <t>2012SP250000026886.pdf</t>
  </si>
  <si>
    <t>NOVA GRANADA</t>
  </si>
  <si>
    <t>ANA CÉLIA RIBEIRO ARROYO SALVADOR</t>
  </si>
  <si>
    <t>CELINHA</t>
  </si>
  <si>
    <t>UNIDOS POR NOVA GRANADA</t>
  </si>
  <si>
    <t>PMDB / PSL / PTN / PSC / DEM / PRTB / PHS / PTC / PSDB / PSD / PT do B</t>
  </si>
  <si>
    <t>2012SP250000002611.pdf</t>
  </si>
  <si>
    <t>JEOVASIO ALMEIDA LIMA</t>
  </si>
  <si>
    <t>JEOVASIO</t>
  </si>
  <si>
    <t>SAO CAITANO</t>
  </si>
  <si>
    <t>2012PE170000004453.pdf</t>
  </si>
  <si>
    <t>ANTONIO GOMES GRAÇA</t>
  </si>
  <si>
    <t>ANTONIO GRAÇA</t>
  </si>
  <si>
    <t>2012AM40000007166.pdf</t>
  </si>
  <si>
    <t>JUCEMAR CUSTÓDIO</t>
  </si>
  <si>
    <t>BUJÃO</t>
  </si>
  <si>
    <t>2012SC240000020734.pdf</t>
  </si>
  <si>
    <t>ARMANDO DO CARMO ARAUJO</t>
  </si>
  <si>
    <t>UNIAO POR BONFIM</t>
  </si>
  <si>
    <t>PRB / PTN / DEM / PSB / PRP</t>
  </si>
  <si>
    <t>2012RR230000000139.pdf</t>
  </si>
  <si>
    <t>LUIZ CARLOS LUIZ</t>
  </si>
  <si>
    <t>LUIZ NESTOR</t>
  </si>
  <si>
    <t>POR TODA GAROPABA</t>
  </si>
  <si>
    <t>2012SC240000016771.pdf</t>
  </si>
  <si>
    <t>GELSON KRUK DA COSTA</t>
  </si>
  <si>
    <t>GELSON COSTA</t>
  </si>
  <si>
    <t>RENOVAÇÃO, TRABALHO E HONESTIDADE</t>
  </si>
  <si>
    <t>2012PR160000005206.pdf</t>
  </si>
  <si>
    <t>ABDON SALOMÃO LOPES FURTADO</t>
  </si>
  <si>
    <t>ABDON LOPES</t>
  </si>
  <si>
    <t>FRENTE DEMOCRATICA POR UMA MARIZOPOLIS LIVRE E PARA TODOS</t>
  </si>
  <si>
    <t>PT / PSC / PPS / PHS / PSB / PSD / PC do B</t>
  </si>
  <si>
    <t>MARIZOPOLIS</t>
  </si>
  <si>
    <t>2012PB150000002254.pdf</t>
  </si>
  <si>
    <t>JOÃO DOURADO</t>
  </si>
  <si>
    <t>RUI DOURADO ARAÚJO</t>
  </si>
  <si>
    <t>RUI DOURADO</t>
  </si>
  <si>
    <t>JOAO DOURADO CADA VEZ MELHOR</t>
  </si>
  <si>
    <t>PRB / PTB / PMDB / PTN / PR / PTC / PV / PRP / PSD / PC do B</t>
  </si>
  <si>
    <t>2012BA50000016392.pdf</t>
  </si>
  <si>
    <t>AGUINALDO ANTONIO DE SOUZA</t>
  </si>
  <si>
    <t>2012AM40000007015.pdf</t>
  </si>
  <si>
    <t>CLEUSA MARIA DE OLIVEIRA LOURENÇO</t>
  </si>
  <si>
    <t>CLEUSA</t>
  </si>
  <si>
    <t>MUIGELÓPOLIS</t>
  </si>
  <si>
    <t>2012MS120000008263.pdf</t>
  </si>
  <si>
    <t>WAGNER DAVID DA SILVA RODRIGUES</t>
  </si>
  <si>
    <t>2012AC10000001450.pdf</t>
  </si>
  <si>
    <t>ERONDI FAÉ</t>
  </si>
  <si>
    <t>FAÉ</t>
  </si>
  <si>
    <t>JUNTOS SOMOS FORTES POR BARRACÃO</t>
  </si>
  <si>
    <t>PP / PT / PR / DEM / PSDB / PSD</t>
  </si>
  <si>
    <t>2012PR160000029580.pdf</t>
  </si>
  <si>
    <t>MARCIO FIDELSON MENEZES GOMES</t>
  </si>
  <si>
    <t>MARCIO GOMES</t>
  </si>
  <si>
    <t>PARA MARAVILHA CONTINUAR NO CAMINHO CERTO</t>
  </si>
  <si>
    <t>PMDB / PSC / PR / PRTB / PRP / PSDB</t>
  </si>
  <si>
    <t>2012AL20000001250.pdf</t>
  </si>
  <si>
    <t>ASTROGILDO DE FRANÇA FILHO</t>
  </si>
  <si>
    <t>ASTRÓ FILHO</t>
  </si>
  <si>
    <t>O POVO MAIS FORTE</t>
  </si>
  <si>
    <t>PT / PMDB / PPS / DEM</t>
  </si>
  <si>
    <t>2012TO270000005300.pdf</t>
  </si>
  <si>
    <t>MOZART DE ALMEIDA ARAUJO</t>
  </si>
  <si>
    <t>DR MOZART</t>
  </si>
  <si>
    <t>MUDA UBAITABA</t>
  </si>
  <si>
    <t>PT / PSB / PSDB / PSD</t>
  </si>
  <si>
    <t>2012BA50000040327.pdf</t>
  </si>
  <si>
    <t>ESTEVES JACINTO BRAZ</t>
  </si>
  <si>
    <t>ESTEVES JACINTO</t>
  </si>
  <si>
    <t>2012PE170000006796.pdf</t>
  </si>
  <si>
    <t>JUAREZ DA SILVA OLIVEIRA</t>
  </si>
  <si>
    <t>PEBA</t>
  </si>
  <si>
    <t>O POVO ESCOLHEU O FILHO DA TERRA</t>
  </si>
  <si>
    <t>PP / PSL / PTN / PR / DEM / PTC / PSB / PSDB</t>
  </si>
  <si>
    <t>2012BA50000042584.pdf</t>
  </si>
  <si>
    <t>JUNIOR CARLOS PIAIA</t>
  </si>
  <si>
    <t>PIAIA</t>
  </si>
  <si>
    <t>UNIÃO POR IJUI</t>
  </si>
  <si>
    <t>PP / PMDB / PSB / PSDB / PSD / PC do B</t>
  </si>
  <si>
    <t>FREDERICOWESTPHALEN</t>
  </si>
  <si>
    <t>2012RS210000011367.pdf</t>
  </si>
  <si>
    <t>SANTA ROSA DO SUL</t>
  </si>
  <si>
    <t>NELSON CARDOSO DE OLIVEIRA</t>
  </si>
  <si>
    <t>UNIÃO POR SANTA ROSA DO SUL</t>
  </si>
  <si>
    <t>2012SC240000014911.pdf</t>
  </si>
  <si>
    <t>ERINALDO ALVES DA SILVA</t>
  </si>
  <si>
    <t>ERINALDO</t>
  </si>
  <si>
    <t>DESENVOLVIMENTO COM RESPONSABILIDADE</t>
  </si>
  <si>
    <t>PTB / PSL / PMN / PTC / PSDB / PPL</t>
  </si>
  <si>
    <t>SAO CEDRO DE SAO JOAO</t>
  </si>
  <si>
    <t>2012SP250000069135.pdf</t>
  </si>
  <si>
    <t>VALE REAL</t>
  </si>
  <si>
    <t>EDSON KASPARY</t>
  </si>
  <si>
    <t>TIDA</t>
  </si>
  <si>
    <t>VALE REAL A CADA DIA MELHOR</t>
  </si>
  <si>
    <t>PP / PDT / PT / PC do B</t>
  </si>
  <si>
    <t>2012RS210000001541.pdf</t>
  </si>
  <si>
    <t>JOSE BERGSON HALDANE RIBEIRO BRAGA</t>
  </si>
  <si>
    <t>BERGUINHO</t>
  </si>
  <si>
    <t>UNIDOS POR UM NOVO CAMINHO</t>
  </si>
  <si>
    <t>PDT / PT / PRTB / PC do B</t>
  </si>
  <si>
    <t>2012BA50000026123.pdf</t>
  </si>
  <si>
    <t>MARILAC</t>
  </si>
  <si>
    <t>HEBER SOUTO SIMOES</t>
  </si>
  <si>
    <t>HEBER SIMOES</t>
  </si>
  <si>
    <t>MARILAC MAIS LIVRE, MAIS HUMANA E MAIS TRANSPARENTE</t>
  </si>
  <si>
    <t>PPS / PDT / PP / PR / PSDB / PSL</t>
  </si>
  <si>
    <t>2012MG130000025357.pdf</t>
  </si>
  <si>
    <t>MOACIR PIROCA</t>
  </si>
  <si>
    <t>BARRA BONITA SOMOS TODOS NÓS</t>
  </si>
  <si>
    <t>PP / PPS / PSD</t>
  </si>
  <si>
    <t>2012SC240000007615.pdf</t>
  </si>
  <si>
    <t>SÃO BONIFÁCIO</t>
  </si>
  <si>
    <t>LAURINO PETERS</t>
  </si>
  <si>
    <t>UNIDOS, FORTALECEMOS E CRESCEMOS</t>
  </si>
  <si>
    <t>SÃO BONIFACIO</t>
  </si>
  <si>
    <t>2012SC240000005303.pdf</t>
  </si>
  <si>
    <t>GIOVANE GUEDES SILVESTRE</t>
  </si>
  <si>
    <t>DR.GIOVANE</t>
  </si>
  <si>
    <t>ARARIPE PARA TODOS</t>
  </si>
  <si>
    <t>PDT / PT / PTB / PR / DEM / PSDC</t>
  </si>
  <si>
    <t>2012CE60000001273.pdf</t>
  </si>
  <si>
    <t>NATALÂNDIA</t>
  </si>
  <si>
    <t>UADIR PEDRO MARTINS DE MELO</t>
  </si>
  <si>
    <t>SARGENTO UADIR</t>
  </si>
  <si>
    <t>NATALÂNDIA UNIDA RUMO AO DESENVOLVIMENTO</t>
  </si>
  <si>
    <t>PP / PSDB / PSC / PDT</t>
  </si>
  <si>
    <t>2012MG130000018960.pdf</t>
  </si>
  <si>
    <t>CHRISTIANE GARCIA BOSSANELLI</t>
  </si>
  <si>
    <t>CHRISTIANE BOSSANELLI</t>
  </si>
  <si>
    <t xml:space="preserve">  O PROGRESSO COMEÇA PELA EDUCAÇÃO </t>
  </si>
  <si>
    <t>PRTB / PRP / PT do B</t>
  </si>
  <si>
    <t>2012MG130000016384.pdf</t>
  </si>
  <si>
    <t>MAURICIO APARECIDO DE CASTRO</t>
  </si>
  <si>
    <t>NA DO AÇOUGUE</t>
  </si>
  <si>
    <t>PT / PTB / PR / PPS / PMN / PSB / PSD</t>
  </si>
  <si>
    <t>2012PR160000015436.pdf</t>
  </si>
  <si>
    <t>IATI</t>
  </si>
  <si>
    <t>LUIZ ALEXANDRE SOUZA FALCÃO</t>
  </si>
  <si>
    <t>ALEXANDRE TENÓRIO</t>
  </si>
  <si>
    <t>COMPROMISSO COM IATI</t>
  </si>
  <si>
    <t>PP / PDT / PR / PRP / PSD / PT do B</t>
  </si>
  <si>
    <t>2012PE170000004737.pdf</t>
  </si>
  <si>
    <t>RENATO REGINALDO FRANGINI</t>
  </si>
  <si>
    <t>RENATO FRANGINI</t>
  </si>
  <si>
    <t>ESTA NASCENDO UM NOVO DIA</t>
  </si>
  <si>
    <t>PP / PMDB / PSL / PSC / PR / PPS / DEM / PSDC / PRTB / PMN / PC do B / PT do B</t>
  </si>
  <si>
    <t>2012SP250000076818.pdf</t>
  </si>
  <si>
    <t>BARREIRAS</t>
  </si>
  <si>
    <t>RENATO JOSÉ DOS SANTOS</t>
  </si>
  <si>
    <t>RENATO SANTOS</t>
  </si>
  <si>
    <t>2012BA50000014897.pdf</t>
  </si>
  <si>
    <t>ANTONIO VAZ DE MELO</t>
  </si>
  <si>
    <t>GUIRICEMA NO CAMINHO CERTO</t>
  </si>
  <si>
    <t>PDT / PT / DEM</t>
  </si>
  <si>
    <t>2012MG130000024050.pdf</t>
  </si>
  <si>
    <t>JONAS BARBOSA DOS REIS</t>
  </si>
  <si>
    <t>JOÃO DO POVO JOÃO ELETRICISTA</t>
  </si>
  <si>
    <t>2012PE170000016555.pdf</t>
  </si>
  <si>
    <t>CONCÓRDIA DO PARÁ</t>
  </si>
  <si>
    <t>ELIAS GUIMARAES SANTIAGO</t>
  </si>
  <si>
    <t>ELIAS SANTIAGO</t>
  </si>
  <si>
    <t>CONCORDIA NO CAMINHO CERTO</t>
  </si>
  <si>
    <t>PRB / PDT / PT / PMDB / DEM / PV / PPL / PT do B</t>
  </si>
  <si>
    <t>2012PA140000007177.pdf</t>
  </si>
  <si>
    <t>RENATO ROSENO DE OLIVEIRA</t>
  </si>
  <si>
    <t>RENATO ROSENO</t>
  </si>
  <si>
    <t>A FORTALEZA QUE NOS MOVE (PSOL/PCB)</t>
  </si>
  <si>
    <t>2012CE60000012404.pdf</t>
  </si>
  <si>
    <t>LOBATO</t>
  </si>
  <si>
    <t>FABIO CHICAROLI</t>
  </si>
  <si>
    <t>COM LOBATO NO CORAÇÃO</t>
  </si>
  <si>
    <t>PR / DEM / PMN / PSDB / PSD</t>
  </si>
  <si>
    <t>2012PR160000030461.pdf</t>
  </si>
  <si>
    <t>EDWANIL DE OLIVEIRA</t>
  </si>
  <si>
    <t>NIL</t>
  </si>
  <si>
    <t>UNIDOS POR SEVERINIA</t>
  </si>
  <si>
    <t>PRB / PP / PDT / PT / PMDB / DEM / PSDC / PSD / PT do B</t>
  </si>
  <si>
    <t>2012SP250000058285.pdf</t>
  </si>
  <si>
    <t>PEDRO OSÓRIO</t>
  </si>
  <si>
    <t>CLAUDIO FERNANDO AVILA CALDAS</t>
  </si>
  <si>
    <t>CLAUDIO CALDAS</t>
  </si>
  <si>
    <t>PEDRO OSORIO</t>
  </si>
  <si>
    <t>2012RS210000000763.pdf</t>
  </si>
  <si>
    <t>GILMAR ALVES ASSUNÇÃO</t>
  </si>
  <si>
    <t>GILMAR ASSUNÇÃO</t>
  </si>
  <si>
    <t>FRENTE POPULAR DE FREI MIGUELINHO</t>
  </si>
  <si>
    <t>PRB / PMDB / PR / PTC / PSB</t>
  </si>
  <si>
    <t>2012PE170000008669.pdf</t>
  </si>
  <si>
    <t>SANTA CRUZ DAS PALMEIRAS</t>
  </si>
  <si>
    <t>RITA DE CASSIA PERES TEIXEIRA ZANATA</t>
  </si>
  <si>
    <t>RITA</t>
  </si>
  <si>
    <t>PP / PDT / PMDB / PPS / PSB / PSDB</t>
  </si>
  <si>
    <t>PORTO FERREIRA</t>
  </si>
  <si>
    <t>2012SP250000010883.pdf</t>
  </si>
  <si>
    <t>RIBEIRÃO DO LARGO</t>
  </si>
  <si>
    <t>VALDOMIRO GUIMARÃES BRITO</t>
  </si>
  <si>
    <t>VALDOMIRO GUIMARÃES</t>
  </si>
  <si>
    <t>A VOLTA DA PAZ E DO PROGRESSO</t>
  </si>
  <si>
    <t>PMDB / PSC / PR / PSDC / PC do B</t>
  </si>
  <si>
    <t>2012BA50000003733.pdf</t>
  </si>
  <si>
    <t>CÁSSIO MAGNANI JÚNIOR</t>
  </si>
  <si>
    <t>AVANÇAR COM NOVA LIMA NO CORAÇÃO</t>
  </si>
  <si>
    <t>PMDB / PT / PHS / PC do B / PT do B / PTN</t>
  </si>
  <si>
    <t>2012MG130000075664.pdf</t>
  </si>
  <si>
    <t>GUAPIMIRIM</t>
  </si>
  <si>
    <t>MARCOS AURÉLIO DIAS</t>
  </si>
  <si>
    <t>MARCOS AURÉLIO</t>
  </si>
  <si>
    <t>GUAPIMIRIM UNINDO FORÇAS</t>
  </si>
  <si>
    <t>PRB / PMDB / PSL / PTN / PSC / PPS / PSDC / PRTB</t>
  </si>
  <si>
    <t>2012RJ190000029078.pdf</t>
  </si>
  <si>
    <t>IVO FRANCISCO DOS SANTOS JUNIOR</t>
  </si>
  <si>
    <t>IVO SANTOS</t>
  </si>
  <si>
    <t>ADAMANTINA NA LIDERANÇA</t>
  </si>
  <si>
    <t>2012SP250000028190.pdf</t>
  </si>
  <si>
    <t>EUSÉBIO</t>
  </si>
  <si>
    <t>MONALIZA NEVES SÁ</t>
  </si>
  <si>
    <t>MONALIZA SÁ</t>
  </si>
  <si>
    <t>PENSE, MUDE E INOVE, O EUSÉBIO MERECE MAIS.</t>
  </si>
  <si>
    <t>2012CE60000004963.pdf</t>
  </si>
  <si>
    <t>TAQUARIVAÍ</t>
  </si>
  <si>
    <t>MARIA JOSE DE MELLO MOREIRA</t>
  </si>
  <si>
    <t>ZEZA DO CHILE</t>
  </si>
  <si>
    <t>UNIDOS POR UMA TAQUARIVAI MELHOR</t>
  </si>
  <si>
    <t>PDT / PTB / PR</t>
  </si>
  <si>
    <t>2012SP250000102424.pdf</t>
  </si>
  <si>
    <t>IRONI JOSÉ SEBBEN</t>
  </si>
  <si>
    <t>UNIDOS POR ALMIRANTE TAMANDARÉ DO SUL</t>
  </si>
  <si>
    <t>PP / PDT / PT / PMDB</t>
  </si>
  <si>
    <t>2012RS210000006637.pdf</t>
  </si>
  <si>
    <t>CEDRO DO ABAETÉ</t>
  </si>
  <si>
    <t>HILARIO DARCK DOS REIS</t>
  </si>
  <si>
    <t>HILÁRIO</t>
  </si>
  <si>
    <t>CONSTRUINDO UMA NOVA HISTÓRIA</t>
  </si>
  <si>
    <t>2012MG130000025211.pdf</t>
  </si>
  <si>
    <t>TANIA MARIA DA CUNHA RAULINO</t>
  </si>
  <si>
    <t>TANIA</t>
  </si>
  <si>
    <t>2012PI180000004994.pdf</t>
  </si>
  <si>
    <t>JOSÉ EDUARDO DIOGO</t>
  </si>
  <si>
    <t>ZÉ EDUARDO</t>
  </si>
  <si>
    <t>2012SP250000054286.pdf</t>
  </si>
  <si>
    <t>JESUS NATALINO PERES</t>
  </si>
  <si>
    <t>ZUI</t>
  </si>
  <si>
    <t>EMBAÚBA RUMO AO FUTURO</t>
  </si>
  <si>
    <t>2012SP250000020322.pdf</t>
  </si>
  <si>
    <t>WAGNER RODRIGUES DE ASSIS</t>
  </si>
  <si>
    <t>WAGNER (WAGÃO)</t>
  </si>
  <si>
    <t>DOM CAVATI NOS TRILHOS DO PROGRESSO</t>
  </si>
  <si>
    <t>2012MG130000032999.pdf</t>
  </si>
  <si>
    <t>UBARANA</t>
  </si>
  <si>
    <t>VANDERLEI RODRIGUES DA CRUZ</t>
  </si>
  <si>
    <t>DELEY</t>
  </si>
  <si>
    <t>O POVO E O PROGRESSO</t>
  </si>
  <si>
    <t>PRB / PT / PMDB / PR / DEM / PSB / PSDB</t>
  </si>
  <si>
    <t>2012SP250000060904.pdf</t>
  </si>
  <si>
    <t>WANDERLEY DE OLIVEIRA</t>
  </si>
  <si>
    <t>PROFESSOR WANDERLEY</t>
  </si>
  <si>
    <t>2012SP250000091681.pdf</t>
  </si>
  <si>
    <t>JOSE DILSON LEITE</t>
  </si>
  <si>
    <t>DILSON LEITE</t>
  </si>
  <si>
    <t>MUDA SÃO LUIS DO PIAUÍ</t>
  </si>
  <si>
    <t>PTB / PMDB / PC do B</t>
  </si>
  <si>
    <t>2012PI180000005695.pdf</t>
  </si>
  <si>
    <t>MIGUEL CALMON</t>
  </si>
  <si>
    <t>EDINEIDE NUNES DE OLIVEIRA</t>
  </si>
  <si>
    <t>2012BA50000043705.pdf</t>
  </si>
  <si>
    <t>ANTONIO MILTON DE ABREU PASSOS</t>
  </si>
  <si>
    <t>MILTON PASSOS</t>
  </si>
  <si>
    <t>CONTINUAR PARA CRESCER</t>
  </si>
  <si>
    <t>PRB / PP / PT / PTB / PR / PV / PT do B</t>
  </si>
  <si>
    <t>2012PI180000006303.pdf</t>
  </si>
  <si>
    <t>CAETÉ</t>
  </si>
  <si>
    <t>GERALDO GONÇALVES DO VALE</t>
  </si>
  <si>
    <t>GERALDO VALE</t>
  </si>
  <si>
    <t>POR UMA NOVA CAETÉ</t>
  </si>
  <si>
    <t>PRB / PP / PSDB</t>
  </si>
  <si>
    <t>2012MG130000051205.pdf</t>
  </si>
  <si>
    <t>RUI EDUARDO GRILLO RAGAGNIN</t>
  </si>
  <si>
    <t>RUI RAGAGNIN</t>
  </si>
  <si>
    <t>CACEQUI PODE MAIS</t>
  </si>
  <si>
    <t>2012RS210000013934.pdf</t>
  </si>
  <si>
    <t>JOAQUIM SIMEÃO DE FARIA NETO</t>
  </si>
  <si>
    <t>PEQUERI UNIDA</t>
  </si>
  <si>
    <t>2012MG130000000985.pdf</t>
  </si>
  <si>
    <t>ANTONIO PRIMO GALHARDI</t>
  </si>
  <si>
    <t>PRIMO GALHARDI</t>
  </si>
  <si>
    <t>FERNANDO PRESTES</t>
  </si>
  <si>
    <t>2012SP250000028052.pdf</t>
  </si>
  <si>
    <t>PEDRO EMILIO MAY</t>
  </si>
  <si>
    <t>PEDRO MAY</t>
  </si>
  <si>
    <t>EU QUERO + (MAIS)</t>
  </si>
  <si>
    <t>2012SP250000026845.pdf</t>
  </si>
  <si>
    <t>PAULO AFONSO FERREIRA BUENO</t>
  </si>
  <si>
    <t>2012SP250000066990.pdf</t>
  </si>
  <si>
    <t>TIMBÓ GRANDE</t>
  </si>
  <si>
    <t>ARI JOSÉ GALESKI</t>
  </si>
  <si>
    <t>ARI GALESKI</t>
  </si>
  <si>
    <t>UNIDOS TIMBO GRANDE PODE MAIS</t>
  </si>
  <si>
    <t>2012SC240000001907.pdf</t>
  </si>
  <si>
    <t>CLAUDEMIR FRANCISCO TORINA</t>
  </si>
  <si>
    <t>GRILO</t>
  </si>
  <si>
    <t>2012SP250000044916.pdf</t>
  </si>
  <si>
    <t>BERNARDINO BATISTA</t>
  </si>
  <si>
    <t>GERVAZIO GOMES DOS SANTOS</t>
  </si>
  <si>
    <t>GERVAZIO GOMES</t>
  </si>
  <si>
    <t>O POVO SABE O QUE QUER</t>
  </si>
  <si>
    <t>PMDB / PMN / PSD</t>
  </si>
  <si>
    <t>2012PB150000000101.pdf</t>
  </si>
  <si>
    <t>GUAÇUÍ</t>
  </si>
  <si>
    <t>VERA LUCIA COSTA</t>
  </si>
  <si>
    <t>VERA COSTA</t>
  </si>
  <si>
    <t>PP / PDT / PT / PTB / PTN / PSC / PR / PPS / PSDC / PMN / PTC / PSB / PV / PSOL / PSD / PC do B</t>
  </si>
  <si>
    <t>2012ES80000000592.pdf</t>
  </si>
  <si>
    <t>ADRIANO PEREIRA</t>
  </si>
  <si>
    <t>PARA FRENTE SANTA BRANCA</t>
  </si>
  <si>
    <t>2012SP250000045906.pdf</t>
  </si>
  <si>
    <t>JOSÉ ALCIDES FANECO</t>
  </si>
  <si>
    <t>FANECO</t>
  </si>
  <si>
    <t>GARÇA LIVRE</t>
  </si>
  <si>
    <t>PMDB / PSL / PPS / PSDB / PSD</t>
  </si>
  <si>
    <t>2012SP250000066179.pdf</t>
  </si>
  <si>
    <t>TROMBAS</t>
  </si>
  <si>
    <t>JOSE SABINO DE OLIVEIRA FILHO</t>
  </si>
  <si>
    <t>ZEZIN PEGA CEDO</t>
  </si>
  <si>
    <t>PP / PSC / PR / DEM</t>
  </si>
  <si>
    <t>2012GO90000000879.pdf</t>
  </si>
  <si>
    <t>PEDRO CALISTO DA SILVA</t>
  </si>
  <si>
    <t>PEDRO CALISTO</t>
  </si>
  <si>
    <t>2012CE60000004523.pdf</t>
  </si>
  <si>
    <t>FÁBIO ALEXANDRE DE ARAÚJO NUNES</t>
  </si>
  <si>
    <t>PROF. FABIÃO</t>
  </si>
  <si>
    <t>BIÓLOGO</t>
  </si>
  <si>
    <t>2012SP250000051097.pdf</t>
  </si>
  <si>
    <t>JOSE AMERICO LIMA</t>
  </si>
  <si>
    <t>JOSE AMERICO</t>
  </si>
  <si>
    <t>O MELHOR PRA PROPRIÁ</t>
  </si>
  <si>
    <t>PRB / PP / PDT / PTB / PSL / PSC / DEM / PRTB / PMN / PV / PC do B</t>
  </si>
  <si>
    <t>2012SE260000003118.pdf</t>
  </si>
  <si>
    <t>SÃO JOAQUIM DA BARRA</t>
  </si>
  <si>
    <t>MARCELO DE PAULA MIAN</t>
  </si>
  <si>
    <t>DR. MARCELO MIAN</t>
  </si>
  <si>
    <t>AVANÇANDO NO RUMO CERTO</t>
  </si>
  <si>
    <t>PRB / PT / PTB / PSC / DEM / PSDC / PSB / PV / PSD / PC do B</t>
  </si>
  <si>
    <t>2012SP250000048059.pdf</t>
  </si>
  <si>
    <t>CELSO WIEDE</t>
  </si>
  <si>
    <t>MUDANÇA. ACREDITE, NÓS FAREMOS!</t>
  </si>
  <si>
    <t>GIRUÁ</t>
  </si>
  <si>
    <t>2012RS210000016063.pdf</t>
  </si>
  <si>
    <t>NELMO GONÇALVES DE OLIVEIRA</t>
  </si>
  <si>
    <t>NELMO OLIVEIRA</t>
  </si>
  <si>
    <t>RENOVAÇÃO, TRABALHO E VERDADE</t>
  </si>
  <si>
    <t>PDT / PSB / PSDB</t>
  </si>
  <si>
    <t>2012RS210000030420.pdf</t>
  </si>
  <si>
    <t>BRAÇO DO NORTE</t>
  </si>
  <si>
    <t>EVANISIO ULIANO</t>
  </si>
  <si>
    <t>VANIO ULIANO</t>
  </si>
  <si>
    <t>PARA BRAÇO DO NORTE CONTINUAR CRESCENDO</t>
  </si>
  <si>
    <t>PP / PT / PPS / DEM / PSDB</t>
  </si>
  <si>
    <t>2012SC240000014951.pdf</t>
  </si>
  <si>
    <t>CUSTODIO SOARES BITENCOURT</t>
  </si>
  <si>
    <t>CUSTODIO</t>
  </si>
  <si>
    <t>PDT / PMDB / PRTB</t>
  </si>
  <si>
    <t>FERRUGINHA</t>
  </si>
  <si>
    <t>2012MG130000045421.pdf</t>
  </si>
  <si>
    <t>MARIA NEUMA BEZERRA DAS CHAGAS</t>
  </si>
  <si>
    <t>ESPERANÇA POPULAR</t>
  </si>
  <si>
    <t>PP / PTB / PR / PV / PC do B / PT do B</t>
  </si>
  <si>
    <t>2012CE60000006890.pdf</t>
  </si>
  <si>
    <t>JOSÉ TELES DE ALMEIDA</t>
  </si>
  <si>
    <t>ZÉ TELES</t>
  </si>
  <si>
    <t>2012MA100000015590.pdf</t>
  </si>
  <si>
    <t>JOÃO VIANA DE ARAÚJO</t>
  </si>
  <si>
    <t>JOÃO VIANA</t>
  </si>
  <si>
    <t>CEDRO DE TODOS NÓS</t>
  </si>
  <si>
    <t>PP / PDT / PTB / PPS / PTC / PSDB</t>
  </si>
  <si>
    <t>2012CE60000003746.pdf</t>
  </si>
  <si>
    <t>BOM LUGAR</t>
  </si>
  <si>
    <t>ANTONIO SERGIO MIRANDA DE MELO</t>
  </si>
  <si>
    <t>SERGIO MIRANDA</t>
  </si>
  <si>
    <t>UNIDOS PARA FAZER MUITO MAIS</t>
  </si>
  <si>
    <t>PRB / PP / PT / PMDB / PSC / PR / PSDC / PHS / PSB / PV / PSDB / PT do B</t>
  </si>
  <si>
    <t>2012MA100000007689.pdf</t>
  </si>
  <si>
    <t>LUCEANDRO GUIMARAES LOPES</t>
  </si>
  <si>
    <t>LU LOPES</t>
  </si>
  <si>
    <t>JUVENTUDE E COMPETÊNCIA</t>
  </si>
  <si>
    <t>2012MA100000005216.pdf</t>
  </si>
  <si>
    <t>LUÍS EDUARDO MAGALHÃES</t>
  </si>
  <si>
    <t>JAIME ARNOLDO CAPPELLESSO</t>
  </si>
  <si>
    <t>JAIME CAPPELLESSO</t>
  </si>
  <si>
    <t xml:space="preserve">HONESTIDADE E COMPETÊNCIA </t>
  </si>
  <si>
    <t>PTB / PMDB / PTN / PSC / PR / DEM</t>
  </si>
  <si>
    <t>2012BA50000047782.pdf</t>
  </si>
  <si>
    <t>ITAMARANDIBA</t>
  </si>
  <si>
    <t>DARCI DAS MERCÊS LEAL</t>
  </si>
  <si>
    <t>DARA LEAL</t>
  </si>
  <si>
    <t>LIBERTA ITAMARANDIBA</t>
  </si>
  <si>
    <t>2012MG130000031860.pdf</t>
  </si>
  <si>
    <t>MARIA ANTONIETA DE BRITO</t>
  </si>
  <si>
    <t>ANTONIETA</t>
  </si>
  <si>
    <t>CORAGEM PARA SEGUIR MUDANDO</t>
  </si>
  <si>
    <t>PRB / PMDB / PSC / PHS / PTC / PPL / PC do B</t>
  </si>
  <si>
    <t>2012SP250000076182.pdf</t>
  </si>
  <si>
    <t>JOSÉ GERALDO PACHECO DA CUNHA FILHO</t>
  </si>
  <si>
    <t>GERÃO</t>
  </si>
  <si>
    <t xml:space="preserve"> PORTO - FELIZ DE VERDADE </t>
  </si>
  <si>
    <t>2012SP250000013374.pdf</t>
  </si>
  <si>
    <t>JOSÉ IVAN LIMA DE OLIVEIRA</t>
  </si>
  <si>
    <t>IVAN ZACARIAS</t>
  </si>
  <si>
    <t>LIBERTA-TE PARAMBU</t>
  </si>
  <si>
    <t>PP / PR / PPS / PSDB</t>
  </si>
  <si>
    <t>2012CE60000006640.pdf</t>
  </si>
  <si>
    <t>QUARTO CENTENÁRIO</t>
  </si>
  <si>
    <t>REINALDO KRACHINSKI</t>
  </si>
  <si>
    <t>JUNTOS PARA FAZER DIFERENTE.</t>
  </si>
  <si>
    <t>PT / PTB / PMDB / PSC / PR / PPS / DEM</t>
  </si>
  <si>
    <t>2012PR160000014268.pdf</t>
  </si>
  <si>
    <t>MUQUI</t>
  </si>
  <si>
    <t>RONIE VON NERY</t>
  </si>
  <si>
    <t>RONIE VON</t>
  </si>
  <si>
    <t>DE MÃOS UNIDAS PARA UM FUTURO MELHOR</t>
  </si>
  <si>
    <t>2012ES80000010349.pdf</t>
  </si>
  <si>
    <t>CLEYTON ALESSANDRO DE MORAIS</t>
  </si>
  <si>
    <t>DR. CLEYTON</t>
  </si>
  <si>
    <t>O FUTURO DE SETE BARRAS É AGORA</t>
  </si>
  <si>
    <t>PRB / PTN / PPS / DEM / PHS / PSB</t>
  </si>
  <si>
    <t>2012SP250000052754.pdf</t>
  </si>
  <si>
    <t>GILDENICE RIBEIRO DE ALMEIDA MOTA</t>
  </si>
  <si>
    <t>GILDA</t>
  </si>
  <si>
    <t>2012MG130000014218.pdf</t>
  </si>
  <si>
    <t>COIVARAS</t>
  </si>
  <si>
    <t>FRANCISCO INÁCIO DE OLIVEIRA</t>
  </si>
  <si>
    <t>DR. BOBÓ</t>
  </si>
  <si>
    <t>AGORA É O POVO</t>
  </si>
  <si>
    <t>2012PI180000002835.pdf</t>
  </si>
  <si>
    <t>ANA CLAUDIA DO O SILVA</t>
  </si>
  <si>
    <t>CLAUDIA LOBO</t>
  </si>
  <si>
    <t>2012PI180000013542.pdf</t>
  </si>
  <si>
    <t>NILSON BARRETO MENDONÇA</t>
  </si>
  <si>
    <t>PASTOR NILSON MENDONÇA</t>
  </si>
  <si>
    <t>POR AMOR À VIDA</t>
  </si>
  <si>
    <t>2012RJ190000024500.pdf</t>
  </si>
  <si>
    <t>LEONARDO DEPTULSKI</t>
  </si>
  <si>
    <t>JUNTOS VAMOS MAIS LONGE</t>
  </si>
  <si>
    <t>PRB / PP / PT / PTB / PMDB / PSDC / PRTB / PTC / PRP / PSDB</t>
  </si>
  <si>
    <t>SANTA TERESA</t>
  </si>
  <si>
    <t>2012ES80000010378.pdf</t>
  </si>
  <si>
    <t>ELIZABETH FREIRE SANTOS DE OLIVEIRA</t>
  </si>
  <si>
    <t>ELIZABETH</t>
  </si>
  <si>
    <t>PTB / PSL / PTN / PSC / PR / PSDC</t>
  </si>
  <si>
    <t>2012SE260000003844.pdf</t>
  </si>
  <si>
    <t>FERNANDO ANTONIO RODOVALHO</t>
  </si>
  <si>
    <t>FERNANDO RODOVALHO</t>
  </si>
  <si>
    <t>2012PE170000015536.pdf</t>
  </si>
  <si>
    <t>ADEMILSON CALISTO DE MOURA</t>
  </si>
  <si>
    <t>DEMILSON</t>
  </si>
  <si>
    <t>2012MG130000022325.pdf</t>
  </si>
  <si>
    <t>SELMAR ROQUE DURIGON</t>
  </si>
  <si>
    <t>SELMAR DURIGON</t>
  </si>
  <si>
    <t>DETERMINAÇÃO E TRABALHO POR PINHAL GRANDE</t>
  </si>
  <si>
    <t>2012RS210000018254.pdf</t>
  </si>
  <si>
    <t>AREIAS</t>
  </si>
  <si>
    <t>JOSE ANTONIO FERNANDES</t>
  </si>
  <si>
    <t>RESOLVENDO O PRESENTE - CONSTRUINDO O FUTURO</t>
  </si>
  <si>
    <t>PP / PTB / PMDB / PR / PPS / PSDB</t>
  </si>
  <si>
    <t>2012SP250000036225.pdf</t>
  </si>
  <si>
    <t>AMÉRICO DE CAMPOS</t>
  </si>
  <si>
    <t>CARLOS ROBERTO ACHILLES</t>
  </si>
  <si>
    <t>AQUILES</t>
  </si>
  <si>
    <t>UNIAO POR AMERICO DE CAMPOS</t>
  </si>
  <si>
    <t>PMDB / PR / PPS / PSDB / PSD / PC do B</t>
  </si>
  <si>
    <t>GUAIMBE</t>
  </si>
  <si>
    <t>2012SP250000095707.pdf</t>
  </si>
  <si>
    <t>CACAULÂNDIA</t>
  </si>
  <si>
    <t>DANIEL MARCELINO DA SILVA</t>
  </si>
  <si>
    <t>DANIELZINHO</t>
  </si>
  <si>
    <t>UNIDOS POR CACAULANDIA</t>
  </si>
  <si>
    <t>PDT / PTB / PSC / PPS / DEM / PSDC / PSB</t>
  </si>
  <si>
    <t>2012RO220000006385.pdf</t>
  </si>
  <si>
    <t>SALTO</t>
  </si>
  <si>
    <t>MARIO GILMAR MAZETTO</t>
  </si>
  <si>
    <t>GILMAR MAZETTO</t>
  </si>
  <si>
    <t>PP / PDT / PTB / PMDB / PPS / DEM / PTC / PSB / PSDB / PC do B</t>
  </si>
  <si>
    <t>2012SP250000016705.pdf</t>
  </si>
  <si>
    <t>SAULO MARIZ BENEVIDES</t>
  </si>
  <si>
    <t>SAULO BENEVIDES</t>
  </si>
  <si>
    <t>PRB / PMDB / PSL / PTN / PSC / PMN / PT do B</t>
  </si>
  <si>
    <t>2012SP250000054361.pdf</t>
  </si>
  <si>
    <t>SOBRÁLIA</t>
  </si>
  <si>
    <t>WALDENICE PINHEIRO DE ARAUJO</t>
  </si>
  <si>
    <t>PRETINHA</t>
  </si>
  <si>
    <t>COLIGAÇÃO UNIDOS PELA RENOVAÇÃO</t>
  </si>
  <si>
    <t>PDT / PTB / PMDB / DEM / PRP / PPL</t>
  </si>
  <si>
    <t>2012MG130000037586.pdf</t>
  </si>
  <si>
    <t>GLAUBER GUILHERME BELARMINO</t>
  </si>
  <si>
    <t>DR. GUILHERME</t>
  </si>
  <si>
    <t>UM NOVO TEMPO CHEGOU</t>
  </si>
  <si>
    <t>PRB / PP / DEM / PSDC / PMN / PTC / PPL / PSD / PT do B</t>
  </si>
  <si>
    <t>2012SP250000045696.pdf</t>
  </si>
  <si>
    <t>GERALDO VELOSO NORONHA</t>
  </si>
  <si>
    <t>COLIGACAO MUDA GLAUCILANDIA</t>
  </si>
  <si>
    <t>PP / PT / PTB / PMDB / PTN / PSB / PC do B</t>
  </si>
  <si>
    <t>2012MG130000056926.pdf</t>
  </si>
  <si>
    <t>CAÇAPAVA</t>
  </si>
  <si>
    <t>SEBASTIÃO PEREIRA NASCIMENTO</t>
  </si>
  <si>
    <t>NASCIMENTO DA RADIO CAPITAL</t>
  </si>
  <si>
    <t>O FUTURO COMEÇA AGORA O POVO É A RAZÃO</t>
  </si>
  <si>
    <t>PP / PDT / PSC / PTC / PT do B</t>
  </si>
  <si>
    <t>TEOFILO OTONIO</t>
  </si>
  <si>
    <t>2012SP250000021368.pdf</t>
  </si>
  <si>
    <t>BANDEIRANTES DO TOCANTINS</t>
  </si>
  <si>
    <t>CORACI LIMA MARQUES</t>
  </si>
  <si>
    <t>CORACI</t>
  </si>
  <si>
    <t>PT / PMDB / PR / PPS / PRTB / PSB / PPL</t>
  </si>
  <si>
    <t>MORINHOS</t>
  </si>
  <si>
    <t>2012TO270000006823.pdf</t>
  </si>
  <si>
    <t>JUVENÍLIA</t>
  </si>
  <si>
    <t>ROMULO MARINHO CARNEIRO</t>
  </si>
  <si>
    <t>ROMULO CARNEIRO</t>
  </si>
  <si>
    <t>UM NOVO TEMPO,UMA NOVA HISTÓRIA</t>
  </si>
  <si>
    <t>2012MG130000027833.pdf</t>
  </si>
  <si>
    <t>CARLAILE DE JESUS PEDROSA</t>
  </si>
  <si>
    <t>CARLAILE PEDROSA</t>
  </si>
  <si>
    <t>BETIM MELHOR</t>
  </si>
  <si>
    <t>PSDB / PV / DEM / PHS / PMN / PPS / PR / PSDC / PP / PSB / PTB / PRTB / PRP / PSC</t>
  </si>
  <si>
    <t>ITATIAIUÇU</t>
  </si>
  <si>
    <t>2012MG130000038230.pdf</t>
  </si>
  <si>
    <t>MARCOS ANTONIO TADEU ANDRADE</t>
  </si>
  <si>
    <t>MARCOS ANDRADE</t>
  </si>
  <si>
    <t>PP / PDT / DEM / PTC / PSD</t>
  </si>
  <si>
    <t>2012SP250000082966.pdf</t>
  </si>
  <si>
    <t>RONAN SALES CARDOZO</t>
  </si>
  <si>
    <t>RONAN</t>
  </si>
  <si>
    <t>JABORANDI É DA NOSSA GENTE</t>
  </si>
  <si>
    <t>PP / PTB / PPS / PSD</t>
  </si>
  <si>
    <t>2012SP250000052905.pdf</t>
  </si>
  <si>
    <t>SILVIO MIGUEL FOFONKA</t>
  </si>
  <si>
    <t>SILVIO FOFONKA</t>
  </si>
  <si>
    <t>GENTE NOSSA PARA NOSSA GENTE</t>
  </si>
  <si>
    <t>CARAA</t>
  </si>
  <si>
    <t>2012RS210000016629.pdf</t>
  </si>
  <si>
    <t>JONAS POLYDORO</t>
  </si>
  <si>
    <t>ROSEIRA DE TODOS NÓS</t>
  </si>
  <si>
    <t>2012SP250000039341.pdf</t>
  </si>
  <si>
    <t>MARCIO CAVALCANTI PAMPURI</t>
  </si>
  <si>
    <t>MARCIO PAMPURI</t>
  </si>
  <si>
    <t>RENOVACAO EXPERIENCIA E COMPETENCIA</t>
  </si>
  <si>
    <t>PV / PSDC / PR / PRB / PTC / PMDB / PRP / PPL / PHS / PSB / PT do B / PC do B</t>
  </si>
  <si>
    <t>2012SP250000097533.pdf</t>
  </si>
  <si>
    <t>RAIMUNDO MENDES DA SILVA</t>
  </si>
  <si>
    <t>RAIMUNDO PX</t>
  </si>
  <si>
    <t>2012TO270000004583.pdf</t>
  </si>
  <si>
    <t>RIO ACIMA</t>
  </si>
  <si>
    <t>ERNANI RAIMUNDO HORTA DUARTE</t>
  </si>
  <si>
    <t>ERNANI DUARTE</t>
  </si>
  <si>
    <t>2012MG130000017629.pdf</t>
  </si>
  <si>
    <t>BENEDITO FRANCISCO DA SILVEIRA FIGUEIREDO</t>
  </si>
  <si>
    <t>BINE FIGUEIREDO</t>
  </si>
  <si>
    <t>PRB / PP / PDT / PMN / PTC / PSDB / PSD / PC do B</t>
  </si>
  <si>
    <t>2012MA100000006573.pdf</t>
  </si>
  <si>
    <t>SIRLENE PEREIRA DE ARAUJO BORBA</t>
  </si>
  <si>
    <t>SIRLENE BORBA</t>
  </si>
  <si>
    <t>UNIDOS POR RUBIATABA</t>
  </si>
  <si>
    <t>PP / PDT / PTB / PSL / PSC / DEM / PSDC / PMN / PTC / PSB / PSDB / PSD / PT do B</t>
  </si>
  <si>
    <t>2012GO90000002972.pdf</t>
  </si>
  <si>
    <t>UNAÍ</t>
  </si>
  <si>
    <t>GERALDO SIMONIDES DE OLIVEIRA E SILVA</t>
  </si>
  <si>
    <t>PADRE SIMONIDES</t>
  </si>
  <si>
    <t>BRASILÂNDIA DE MNAS</t>
  </si>
  <si>
    <t>2012MG130000060324.pdf</t>
  </si>
  <si>
    <t>MARCELLO DE LIMA LELIS</t>
  </si>
  <si>
    <t>MARCELO LELIS</t>
  </si>
  <si>
    <t>PMDB / PV / PTB / DEM / PHS / PSL / PTC / PDT / PRB / PSD / PMN / PSC / PSDB</t>
  </si>
  <si>
    <t>2012TO270000005079.pdf</t>
  </si>
  <si>
    <t>JOSE SOLON DA SILVA</t>
  </si>
  <si>
    <t>UNIDOS PARA UM FUTURO MELHOR</t>
  </si>
  <si>
    <t>CORUMBA DE GOIAS</t>
  </si>
  <si>
    <t>JARDINEIRO</t>
  </si>
  <si>
    <t>2012GO90000010039.pdf</t>
  </si>
  <si>
    <t>VICENTE COELHO DE MORAES</t>
  </si>
  <si>
    <t>VICENTE COELHO</t>
  </si>
  <si>
    <t>PARAÚNA CADA VEZ MELHOR</t>
  </si>
  <si>
    <t>PRB / PP / PT / PSD</t>
  </si>
  <si>
    <t>2012GO90000014490.pdf</t>
  </si>
  <si>
    <t>DIEGO DE NADAI</t>
  </si>
  <si>
    <t>ALIANCA POPULAR</t>
  </si>
  <si>
    <t>PSL / PSC / PR / PPS / DEM / PRTB / PHS / PMN / PSB / PV / PRP / PSDB / PSD / PC do B</t>
  </si>
  <si>
    <t>2012SP250000044185.pdf</t>
  </si>
  <si>
    <t>EMBU DAS ARTES</t>
  </si>
  <si>
    <t>GERALDO MARIANO DE LIMA</t>
  </si>
  <si>
    <t>GERALDINHO LIMA</t>
  </si>
  <si>
    <t>COMPROMISSO COM VOCÊ!</t>
  </si>
  <si>
    <t>PSDB / PSC</t>
  </si>
  <si>
    <t>2012SP250000089795.pdf</t>
  </si>
  <si>
    <t>NOSSA SENHORA APARECIDA</t>
  </si>
  <si>
    <t>VERONICA SANTOS SOUSA DA SILVA</t>
  </si>
  <si>
    <t>O POVO UNIDO JAMAIS SERÁ VENCIDO</t>
  </si>
  <si>
    <t>2012SE260000000690.pdf</t>
  </si>
  <si>
    <t>MARIA LUCIA CARDOSO</t>
  </si>
  <si>
    <t>MARIA LUCIA</t>
  </si>
  <si>
    <t>COMEÇA UM NOVO TEMPO</t>
  </si>
  <si>
    <t>PP / PTB / PMDB / PSC / PR / PRTB / PHS / PMN / PTC / PV / PSDB</t>
  </si>
  <si>
    <t>JAPARAIBA</t>
  </si>
  <si>
    <t>2012MG130000014088.pdf</t>
  </si>
  <si>
    <t>IVAN ARAUJO</t>
  </si>
  <si>
    <t>2012MA100000020440.pdf</t>
  </si>
  <si>
    <t>JOSE SOUSA NASCIMENTO</t>
  </si>
  <si>
    <t>ZÉ HERMÓGENES</t>
  </si>
  <si>
    <t>É HORA DA MUDANÇA</t>
  </si>
  <si>
    <t>PRB / PT / PTB / PMDB / PSL / PMN / PT do B</t>
  </si>
  <si>
    <t>2012MA100000003486.pdf</t>
  </si>
  <si>
    <t>JOSE ALVANI LOPES</t>
  </si>
  <si>
    <t>ALVANI</t>
  </si>
  <si>
    <t>FPB-FRENTE POPULAR DE BRASILEIA</t>
  </si>
  <si>
    <t>PT / PSB / PV</t>
  </si>
  <si>
    <t>2012AC10000000582.pdf</t>
  </si>
  <si>
    <t>JULIO CEZAR JORGE MARTINS</t>
  </si>
  <si>
    <t>JULIO MARTINS</t>
  </si>
  <si>
    <t>POR UM RIO GRANDE DO TAMANHO DE NOSSAS IDEIAS - PCDOB/PV</t>
  </si>
  <si>
    <t>2012RS210000021494.pdf</t>
  </si>
  <si>
    <t>RONALDO FERRAZ DE ARAUJO</t>
  </si>
  <si>
    <t>RONALDO DO PT</t>
  </si>
  <si>
    <t>2012SP250000081185.pdf</t>
  </si>
  <si>
    <t>BERNARDO CHIM ROSSI</t>
  </si>
  <si>
    <t>BERNARDO ROSSI</t>
  </si>
  <si>
    <t>JUNTOS PARA MUDAR PETRÓPOLIS</t>
  </si>
  <si>
    <t>PRB / PP / PTB / PMDB / PSL / PSC / PPS / PRTB / PSDB / PSD</t>
  </si>
  <si>
    <t>2012RJ190000010456.pdf</t>
  </si>
  <si>
    <t>EDGAR CASTELO BRANCO</t>
  </si>
  <si>
    <t>SANTA ROSA NO CAMINHO CERTO</t>
  </si>
  <si>
    <t>2012PI180000007136.pdf</t>
  </si>
  <si>
    <t>PAINS</t>
  </si>
  <si>
    <t>DJALMA VILELA DE OLIVEIRA</t>
  </si>
  <si>
    <t>DJALMA VILELA</t>
  </si>
  <si>
    <t>MUDA PAINS</t>
  </si>
  <si>
    <t>PTB / DEM / PTC / PSDB</t>
  </si>
  <si>
    <t>2012MG130000058388.pdf</t>
  </si>
  <si>
    <t>BAIÃO</t>
  </si>
  <si>
    <t>JADIR NOGUEIRA RODRIGUES</t>
  </si>
  <si>
    <t>JADIR NOGUEIRA</t>
  </si>
  <si>
    <t>PTC / PV / PSDB / PSD</t>
  </si>
  <si>
    <t>2012PA140000015182.pdf</t>
  </si>
  <si>
    <t>SÃO ROQUE DE MINAS</t>
  </si>
  <si>
    <t>ROLDÃO DE FARIA MACHADO</t>
  </si>
  <si>
    <t>ROLDÃO</t>
  </si>
  <si>
    <t>TRABALHO E PARTICIPAÇÃO</t>
  </si>
  <si>
    <t>PT / PR / DEM / PSD</t>
  </si>
  <si>
    <t>PIUMHI</t>
  </si>
  <si>
    <t>2012MG130000045771.pdf</t>
  </si>
  <si>
    <t>GILBERTO PEREIRA ABADE</t>
  </si>
  <si>
    <t>ABADE</t>
  </si>
  <si>
    <t>MEU PORTO É MINHA PAZ</t>
  </si>
  <si>
    <t>PRB / PDT / PTB / PSC / PSB / PSDB</t>
  </si>
  <si>
    <t>POTIRAGUA</t>
  </si>
  <si>
    <t>2012BA50000021744.pdf</t>
  </si>
  <si>
    <t>IACIARA</t>
  </si>
  <si>
    <t>QUINTINO GILBERTO DE PAULA</t>
  </si>
  <si>
    <t>QUINTINO</t>
  </si>
  <si>
    <t>UNIÃO DIGNIDADE E TRABALHO UDT</t>
  </si>
  <si>
    <t>PTB / PSD / PR / PSDC / PRP / PT / PSC</t>
  </si>
  <si>
    <t>ORINDIUVA</t>
  </si>
  <si>
    <t>2012GO90000004739.pdf</t>
  </si>
  <si>
    <t>RAIMUNDO DAS CHAGAS TEIXEIRA</t>
  </si>
  <si>
    <t>PROFESSOR RAIMUNDO</t>
  </si>
  <si>
    <t>CANDEIAS DE CORAÇÃO, MUDANÇA JÁ!</t>
  </si>
  <si>
    <t>PDT / PSC / PTC / PC do B</t>
  </si>
  <si>
    <t>SÃO JOÃO DO JAGUARI</t>
  </si>
  <si>
    <t>2012RO220000002419.pdf</t>
  </si>
  <si>
    <t>SÃO JOSÉ DA BOA VISTA</t>
  </si>
  <si>
    <t>LUIZ VANDERLEI DE SOUZA</t>
  </si>
  <si>
    <t>MIRABÉ</t>
  </si>
  <si>
    <t>2012PR160000002940.pdf</t>
  </si>
  <si>
    <t>CRUCILÂNDIA</t>
  </si>
  <si>
    <t>EDUARDO TYRONI MONTEIRO DE ALCANTARA</t>
  </si>
  <si>
    <t>EDUARDO DA FARMACIA</t>
  </si>
  <si>
    <t>COLIGAÇÃO POR UMA CRUCILANDIA CADA VEZ MELHOR</t>
  </si>
  <si>
    <t>PP / PT / PSL / PSC / PPS / PSDB / PSD</t>
  </si>
  <si>
    <t>CRUCILANDIA</t>
  </si>
  <si>
    <t>2012MG130000088491.pdf</t>
  </si>
  <si>
    <t>NARRIMAN FELICIDADE CORREA DE FARIA ZITO DOS SANTOS</t>
  </si>
  <si>
    <t>NARRIMAN ZITO</t>
  </si>
  <si>
    <t>2012RJ190000005220.pdf</t>
  </si>
  <si>
    <t>DIVINOLÂNDIA</t>
  </si>
  <si>
    <t>MARCELO JOSÉ CABRERA</t>
  </si>
  <si>
    <t>MARCELO CABRERA</t>
  </si>
  <si>
    <t>PRÓ-DIVINOLÂNDIA</t>
  </si>
  <si>
    <t>PRB / PMDB / PPS / PSB / PRP / PSDB / PSD</t>
  </si>
  <si>
    <t>2012SP250000102904.pdf</t>
  </si>
  <si>
    <t>JABOTICABA</t>
  </si>
  <si>
    <t>MIGUELZINHO PICCIN</t>
  </si>
  <si>
    <t>UNIÃO POPULAR PROGRESSISTA (UPP)</t>
  </si>
  <si>
    <t>PP / PPS</t>
  </si>
  <si>
    <t>SEBERI</t>
  </si>
  <si>
    <t>2012RS210000001239.pdf</t>
  </si>
  <si>
    <t>JOSE SCHOTTEN</t>
  </si>
  <si>
    <t>ZECÃO</t>
  </si>
  <si>
    <t>SAO MARTINHO PARA TODOS</t>
  </si>
  <si>
    <t>SAO MARTINHO</t>
  </si>
  <si>
    <t>2012SC240000000968.pdf</t>
  </si>
  <si>
    <t>QUATÁ</t>
  </si>
  <si>
    <t>LUCIANA GUIMARAES ALVES CASACA</t>
  </si>
  <si>
    <t>LU DA LUFARMA</t>
  </si>
  <si>
    <t>QUATÁ NÃO PODE PARAR</t>
  </si>
  <si>
    <t>PRB / PDT / PMDB / DEM / PSB / PSDB / PSD</t>
  </si>
  <si>
    <t>2012SP250000054672.pdf</t>
  </si>
  <si>
    <t>GUILHERME RECH PASIN</t>
  </si>
  <si>
    <t>GUILHERME PASIN</t>
  </si>
  <si>
    <t>RENOVA BENTO!</t>
  </si>
  <si>
    <t>2012RS210000027899.pdf</t>
  </si>
  <si>
    <t>JOSE FONTANA</t>
  </si>
  <si>
    <t>FRENTE RONDALTENSE</t>
  </si>
  <si>
    <t>PP / PDT / PTB / PMDB / PPS / PSDB</t>
  </si>
  <si>
    <t>2012RS210000026622.pdf</t>
  </si>
  <si>
    <t>ESPEDITO MENDES PACIFICO</t>
  </si>
  <si>
    <t>ESPEDITO PACIFICO</t>
  </si>
  <si>
    <t>PRB / PP / PTB / PHS / PMN / PV / PC do B</t>
  </si>
  <si>
    <t>2012PI180000007247.pdf</t>
  </si>
  <si>
    <t>SANTA BÁRBARA DO PARÁ</t>
  </si>
  <si>
    <t>CIRO SOUZA GOES</t>
  </si>
  <si>
    <t>CIRO</t>
  </si>
  <si>
    <t>VAMOS EM FRENTE</t>
  </si>
  <si>
    <t>PRB / PP / PSC / PR / DEM / PHS / PMN / PSB / PSD / PC do B</t>
  </si>
  <si>
    <t>2012PA140000005234.pdf</t>
  </si>
  <si>
    <t>ALEXANDRE AUGUSTO FERREIRA</t>
  </si>
  <si>
    <t>2012SP250000091337.pdf</t>
  </si>
  <si>
    <t>DANIEL MAURICIO REIS</t>
  </si>
  <si>
    <t>JECEABA NOVA E MUITO MELHOR</t>
  </si>
  <si>
    <t>PP / PSL / PTN / PPS / PSDC / PSB / PRP / PSDB</t>
  </si>
  <si>
    <t>2012MG130000074999.pdf</t>
  </si>
  <si>
    <t>FERNANDO GALVÃO MOURA</t>
  </si>
  <si>
    <t>FERNANDO GALVÃO</t>
  </si>
  <si>
    <t>VOCÊ PODE MUDAR BEBEDOURO</t>
  </si>
  <si>
    <t>PMDB / PPS / DEM / PSD</t>
  </si>
  <si>
    <t>2012SP250000021311.pdf</t>
  </si>
  <si>
    <t>ALCIONE SCOMPARIN COSER</t>
  </si>
  <si>
    <t>ALCIONE</t>
  </si>
  <si>
    <t>2012SP250000020650.pdf</t>
  </si>
  <si>
    <t>HENRIQUE TAVARES</t>
  </si>
  <si>
    <t>GUAIBA NO RUMO CERTO</t>
  </si>
  <si>
    <t>PRB / PP / PTB / PMDB / PSC / DEM / PC do B</t>
  </si>
  <si>
    <t>2012RS210000033911.pdf</t>
  </si>
  <si>
    <t>JEFERSON MENDONCA DE OLIVEIRA</t>
  </si>
  <si>
    <t>JEFERSON MENDONCA</t>
  </si>
  <si>
    <t>2012MG130000027155.pdf</t>
  </si>
  <si>
    <t>SANTA TEREZA DE GOIÁS</t>
  </si>
  <si>
    <t>MARIZA PEREIRA DE OLIVEIRA COSTA</t>
  </si>
  <si>
    <t>MARIZA</t>
  </si>
  <si>
    <t>A ESPERANÇA QUE SE RENOVA</t>
  </si>
  <si>
    <t>PTB / PMDB / PSC / PR / PSB</t>
  </si>
  <si>
    <t>FORMOSO</t>
  </si>
  <si>
    <t>2012GO90000002265.pdf</t>
  </si>
  <si>
    <t>SINIMBU</t>
  </si>
  <si>
    <t>CLAIRTON WEGMANN</t>
  </si>
  <si>
    <t>CLAIRTON</t>
  </si>
  <si>
    <t>UNIDOS PELO PROGRESSO DE SINIMBU</t>
  </si>
  <si>
    <t>2012RS210000033022.pdf</t>
  </si>
  <si>
    <t>ANTONIO GONÇALVES</t>
  </si>
  <si>
    <t>A CERTEZA DE UM FUTURO MELHOR</t>
  </si>
  <si>
    <t>PTB / PMDB / PR / PSDC</t>
  </si>
  <si>
    <t>2012PR160000007778.pdf</t>
  </si>
  <si>
    <t>MARCELO RANGEL CRUZ DE OLIVEIRA</t>
  </si>
  <si>
    <t>MARCELO RANGEL</t>
  </si>
  <si>
    <t>CORAÇÃO PONTAGROSSENSE</t>
  </si>
  <si>
    <t>PP / PPS / PSD / PHS / PSC / DEM / PSB / PSDB / PMN / PSDC</t>
  </si>
  <si>
    <t>2012PR160000037628.pdf</t>
  </si>
  <si>
    <t>WALTER LUIZ RIBEIRO MAROJA FILHO</t>
  </si>
  <si>
    <t>WALTER MAROJA</t>
  </si>
  <si>
    <t>BONITO DA GENTE</t>
  </si>
  <si>
    <t>PRB / PP / PMDB / DEM / PSDC / PMN / PV / PSDB / PSD</t>
  </si>
  <si>
    <t>2012PE170000006193.pdf</t>
  </si>
  <si>
    <t>IOLANDA TEIXEIRA SERRA</t>
  </si>
  <si>
    <t>2012MA100000007208.pdf</t>
  </si>
  <si>
    <t>ITAPORÃ DO TOCANTINS</t>
  </si>
  <si>
    <t>MARIA APARECIDA DA SILVA</t>
  </si>
  <si>
    <t>TIDA GUERRA</t>
  </si>
  <si>
    <t>PARA ITAPORÃ VOLTAR A CRESCER</t>
  </si>
  <si>
    <t>2012TO270000002344.pdf</t>
  </si>
  <si>
    <t>ROBERTO ANTUNES DE PAIVA</t>
  </si>
  <si>
    <t>ROBERTO BASÍLIO</t>
  </si>
  <si>
    <t>MELHOR PARA MERCÊS - MPM</t>
  </si>
  <si>
    <t>PRB / PDT / PT / DEM / PR</t>
  </si>
  <si>
    <t>2012MG130000044144.pdf</t>
  </si>
  <si>
    <t>IRAÍ DE MINAS</t>
  </si>
  <si>
    <t>ADOLFO IRINEU DE CARVALHO</t>
  </si>
  <si>
    <t>DOFINHO</t>
  </si>
  <si>
    <t>IRAI DE MINAS</t>
  </si>
  <si>
    <t>2012MG130000041328.pdf</t>
  </si>
  <si>
    <t>CAMARAGIBE</t>
  </si>
  <si>
    <t>JORGE ALEXANDRE SOARES DA SILVA</t>
  </si>
  <si>
    <t>JORGE ALEXANDRE</t>
  </si>
  <si>
    <t>UNIÃO DAS OPOSIÇÕES DE CAMARAGIBE</t>
  </si>
  <si>
    <t>PMDB / PSL / PTN / PSC / DEM / PHS / PMN / PV / PSDB</t>
  </si>
  <si>
    <t>2012PE170000009064.pdf</t>
  </si>
  <si>
    <t>WAGNER COELHO DE OLIVEIRA</t>
  </si>
  <si>
    <t>WAGNER DA GRAFICA</t>
  </si>
  <si>
    <t>ALIANÇA POR UM FORMOSO MELHOR</t>
  </si>
  <si>
    <t>PMDB / PRTB / PV</t>
  </si>
  <si>
    <t>2012TO270000004072.pdf</t>
  </si>
  <si>
    <t>LUCIANA ALVIM BELLOTTI FURTADO</t>
  </si>
  <si>
    <t>LUCIANA BELLOTTI</t>
  </si>
  <si>
    <t>GUARANI EM BOAS MAOS</t>
  </si>
  <si>
    <t>2012MG130000010001.pdf</t>
  </si>
  <si>
    <t>CLESIO SALVARO</t>
  </si>
  <si>
    <t>SALVARO</t>
  </si>
  <si>
    <t xml:space="preserve"> POR AMOR A CRICIUMA </t>
  </si>
  <si>
    <t>PSDB / PP / PR / PSC / PSB / PPS / PSD / PV / PDT / PT do B / PMN / PHS / PRP / PRTB</t>
  </si>
  <si>
    <t>2012SC240000015319.pdf</t>
  </si>
  <si>
    <t>FERNANDO DE OLIVEIRA SOUZA</t>
  </si>
  <si>
    <t>2012SP250000013284.pdf</t>
  </si>
  <si>
    <t>EMBU-GUAÇU</t>
  </si>
  <si>
    <t>ANTONIO CARLOS GIOVANOLLI CRAVO ROXO</t>
  </si>
  <si>
    <t>CRAVO ROXO</t>
  </si>
  <si>
    <t>TRABALHO, TRANSPARENCIA E REALIZAÇÃO</t>
  </si>
  <si>
    <t>PPS / PSDC / PSB</t>
  </si>
  <si>
    <t>2012SP250000041405.pdf</t>
  </si>
  <si>
    <t>ARTUR JOSÉ VASCONCELOS DE BARROS LIMA</t>
  </si>
  <si>
    <t>ARTUR LIMA</t>
  </si>
  <si>
    <t>PARA QUEBRANGULO CONTINUAR MUDANDO</t>
  </si>
  <si>
    <t>PP / PMDB / PSL / PR / PPS / DEM / PTC / PSB / PSD</t>
  </si>
  <si>
    <t>2012AL20000005300.pdf</t>
  </si>
  <si>
    <t>MAGALHÃES BARATA</t>
  </si>
  <si>
    <t>RAIMUNDO FARO BITENCOURT</t>
  </si>
  <si>
    <t>BUJARÚ</t>
  </si>
  <si>
    <t>2012PA140000005047.pdf</t>
  </si>
  <si>
    <t>TENÓRIO</t>
  </si>
  <si>
    <t>EVILAZIO DE ARAUJO SOUTO</t>
  </si>
  <si>
    <t>EVILAZIO SOUTO</t>
  </si>
  <si>
    <t>OS FILHOS DA TERRA UNIDOS PELO BEM DE TENÓRIO</t>
  </si>
  <si>
    <t>PRB / PDT / PTB / DEM / PSB / PSDB / PT do B</t>
  </si>
  <si>
    <t>2012PB150000007155.pdf</t>
  </si>
  <si>
    <t>GUSTAVO CONDE MEDEIROS</t>
  </si>
  <si>
    <t>GUSTAVO MEDEIROS</t>
  </si>
  <si>
    <t>POR UMA UNIAO MELHOR 1</t>
  </si>
  <si>
    <t>PP / PSL / PTN / PSC / PPS / DEM / PTC / PSB / PRP / PC do B / PT do B</t>
  </si>
  <si>
    <t>2012PI180000010927.pdf</t>
  </si>
  <si>
    <t>JOAO BATISTA DALL ACQUA RABAIOLLI</t>
  </si>
  <si>
    <t>FRENTE PARA DESENVOLVER E CRESCER</t>
  </si>
  <si>
    <t>FONTOURA XAVIER</t>
  </si>
  <si>
    <t>2012RS210000035225.pdf</t>
  </si>
  <si>
    <t>ALTO SANTO</t>
  </si>
  <si>
    <t>GILCA MARIA MACHADO BEZERRA</t>
  </si>
  <si>
    <t>GILCA</t>
  </si>
  <si>
    <t>UNIÃO E CORAGEM</t>
  </si>
  <si>
    <t>2012CE60000009098.pdf</t>
  </si>
  <si>
    <t>RENE VIEIRA DUARTE</t>
  </si>
  <si>
    <t xml:space="preserve"> UNIÃO, HUMILDADE E PAZ </t>
  </si>
  <si>
    <t>PPS / PSDB / PTN / PMN</t>
  </si>
  <si>
    <t>2012PR160000014714.pdf</t>
  </si>
  <si>
    <t>XAPURI</t>
  </si>
  <si>
    <t>JOÃO JORGE COSMO DA SILVA</t>
  </si>
  <si>
    <t>JOÃO JORGE</t>
  </si>
  <si>
    <t>2012AC10000002571.pdf</t>
  </si>
  <si>
    <t>JOCELÍ BRUNO BERTA</t>
  </si>
  <si>
    <t>JOCE DAS LOJAS PALMEIRA</t>
  </si>
  <si>
    <t>GUAPORÉ</t>
  </si>
  <si>
    <t>2012AL20000004270.pdf</t>
  </si>
  <si>
    <t>IEDER WASHINGTON DE OLIVEIRA</t>
  </si>
  <si>
    <t>NEM</t>
  </si>
  <si>
    <t>TOCANTINS SAUDAVEL E SEGURA</t>
  </si>
  <si>
    <t>PP / PT / PMDB / PR / PV</t>
  </si>
  <si>
    <t>2012MG130000059762.pdf</t>
  </si>
  <si>
    <t>EDSON MARCOS DUQUE FILHO</t>
  </si>
  <si>
    <t>MARKIM DUQUE</t>
  </si>
  <si>
    <t>2012MG130000091188.pdf</t>
  </si>
  <si>
    <t>ARAPUTANGA</t>
  </si>
  <si>
    <t>ROBERTO CARLOS DE CARVALHO</t>
  </si>
  <si>
    <t>BETO DO ZE DO GEZO</t>
  </si>
  <si>
    <t>2012MT110000006239.pdf</t>
  </si>
  <si>
    <t>RUDIMAR BARBOSA</t>
  </si>
  <si>
    <t>CONHEÇO E CONFIO</t>
  </si>
  <si>
    <t>PRB / PP / PT / PTB / PMDB / PSL / PSC / PHS / PMN</t>
  </si>
  <si>
    <t>2012MG130000052634.pdf</t>
  </si>
  <si>
    <t>JOSE GARCIA DE FREITAS</t>
  </si>
  <si>
    <t>ZÉ BRAQUIARA</t>
  </si>
  <si>
    <t>PARANAÍBA TRABALHANDO PARA TODOS</t>
  </si>
  <si>
    <t>PRB / PDT / PSC / PSB / PV / PRP</t>
  </si>
  <si>
    <t>2012MS120000006800.pdf</t>
  </si>
  <si>
    <t>AMARILDO GARCIA FERNANDES</t>
  </si>
  <si>
    <t>PTB / PSC / PSB / PV / PSDB</t>
  </si>
  <si>
    <t>AREIOPOLIS</t>
  </si>
  <si>
    <t>2012SP250000059536.pdf</t>
  </si>
  <si>
    <t>GILMAR SEGATO MARTINEZ</t>
  </si>
  <si>
    <t>PIRAJUÍ TEM JEITO!</t>
  </si>
  <si>
    <t>PSC / PPS / PPL / PSD</t>
  </si>
  <si>
    <t>2012SP250000038446.pdf</t>
  </si>
  <si>
    <t>GURUPÁ</t>
  </si>
  <si>
    <t>MAX JOSÉ CAMPOS ALVES</t>
  </si>
  <si>
    <t>MAX CAMPOS</t>
  </si>
  <si>
    <t xml:space="preserve">GURUPÁ  UM RUMO NOVO COM A FORÇA DO POVO </t>
  </si>
  <si>
    <t>2012PA140000004237.pdf</t>
  </si>
  <si>
    <t>ALCIDES DE MOURA ROLIM FILHO</t>
  </si>
  <si>
    <t>DR. ALCIDES ROLIM</t>
  </si>
  <si>
    <t>PT / PPS / PV / PRP / PT do B</t>
  </si>
  <si>
    <t>2012RJ190000006991.pdf</t>
  </si>
  <si>
    <t>MUNIZ FERREIRA</t>
  </si>
  <si>
    <t>WELLINGTON SENA VIEIRA</t>
  </si>
  <si>
    <t>UNIDOS COM A FORCA E A VONTADE DO POVO</t>
  </si>
  <si>
    <t>PTB / PMDB / PTC / PSD</t>
  </si>
  <si>
    <t>2012BA50000023034.pdf</t>
  </si>
  <si>
    <t>JAIRO LUIZ DE SOUZA PERETE</t>
  </si>
  <si>
    <t>PERETE</t>
  </si>
  <si>
    <t>2012AL20000001188.pdf</t>
  </si>
  <si>
    <t>CARLOS LUIZ MARTINS MARQUES</t>
  </si>
  <si>
    <t>MUDA MARAVILHA</t>
  </si>
  <si>
    <t>PRB / PDT / PTB / PSD</t>
  </si>
  <si>
    <t>2012AL20000003014.pdf</t>
  </si>
  <si>
    <t>LUIZ FERNANDO DOS SANTOS</t>
  </si>
  <si>
    <t>COLIGAÇÃO MAJORITÁRIA - ARAMINA SEMPRE EM FRENTE</t>
  </si>
  <si>
    <t>PP / PDT / PTB / PR / PPS / PSB / PV / PSD</t>
  </si>
  <si>
    <t>2012SP250000062088.pdf</t>
  </si>
  <si>
    <t>PERICLES DE HOLLEBEN MELLO</t>
  </si>
  <si>
    <t>2012PR160000015565.pdf</t>
  </si>
  <si>
    <t>IRANDUBA</t>
  </si>
  <si>
    <t>RAFAEL DE ARAUJO ROMANO JUNIOR</t>
  </si>
  <si>
    <t>RAFAEL ROMANO</t>
  </si>
  <si>
    <t>2012AM40000007662.pdf</t>
  </si>
  <si>
    <t>SANTA ISABEL DO RIO NEGRO</t>
  </si>
  <si>
    <t>REGINA CELIA CHAVES DO CARMO</t>
  </si>
  <si>
    <t>AVANÇA SANTA ISABEL I</t>
  </si>
  <si>
    <t>PV / PSD / PMDB / DEM / PT do B / PRB / PP / PR</t>
  </si>
  <si>
    <t>2012AM40000008804.pdf</t>
  </si>
  <si>
    <t>OZANAM OLIVEIRA DE FARIAS</t>
  </si>
  <si>
    <t>ZANAM</t>
  </si>
  <si>
    <t>PP / PDT / PT / PMDB / PTN / PPL</t>
  </si>
  <si>
    <t>SAO GERALDO DA PIEDADE</t>
  </si>
  <si>
    <t>2012MG130000010582.pdf</t>
  </si>
  <si>
    <t>FRANCISCO NUNES DA SILVA</t>
  </si>
  <si>
    <t>CHICO NUNES</t>
  </si>
  <si>
    <t>TRADIÇÃO, FORÇA E UNIÃO</t>
  </si>
  <si>
    <t>PRB / PMDB / DEM / PSDC / PRTB / PMN / PTC / PV / PRP</t>
  </si>
  <si>
    <t>2012MA100000013387.pdf</t>
  </si>
  <si>
    <t>FELIX MARQUES MOREIRA</t>
  </si>
  <si>
    <t>MOREIRA</t>
  </si>
  <si>
    <t>RAPOSA PARA TODOS</t>
  </si>
  <si>
    <t>PTB / PSC / PMN / PV</t>
  </si>
  <si>
    <t>PACO DO LUMIAR</t>
  </si>
  <si>
    <t>2012MA100000011165.pdf</t>
  </si>
  <si>
    <t>JOSÉ CARLOS FERREIRA DE MATOS</t>
  </si>
  <si>
    <t>MESTRE CARLINHOS</t>
  </si>
  <si>
    <t>ITIUBA</t>
  </si>
  <si>
    <t>2012BA50000005502.pdf</t>
  </si>
  <si>
    <t>JOÃO ALBERTO BONAMIGO</t>
  </si>
  <si>
    <t>GAIVOTA NO RUMO CERTO</t>
  </si>
  <si>
    <t>PDT / PMDB / PSB / PSDB</t>
  </si>
  <si>
    <t>2012SC240000019718.pdf</t>
  </si>
  <si>
    <t>AGNALDO DA PAZ DANTAS</t>
  </si>
  <si>
    <t>AGNALDO</t>
  </si>
  <si>
    <t>ALIANÇA SOLIDÁRIA COM O POVO</t>
  </si>
  <si>
    <t>PRB / PMDB / PSC / PT do B</t>
  </si>
  <si>
    <t>2012AM40000007811.pdf</t>
  </si>
  <si>
    <t>JOSE ROBERTO DA SILVA</t>
  </si>
  <si>
    <t>ZE ROBERTO</t>
  </si>
  <si>
    <t>QUEM AMA FAZ</t>
  </si>
  <si>
    <t>PP / PTB / PMDB / PSL / PPS / DEM / PSB</t>
  </si>
  <si>
    <t>2012MG130000088169.pdf</t>
  </si>
  <si>
    <t>GEOVANI FERRARI</t>
  </si>
  <si>
    <t>RIO BRANCO COM TRABALHO E SERIEDADE</t>
  </si>
  <si>
    <t>2012MT110000003554.pdf</t>
  </si>
  <si>
    <t>ERIVELTON DE OLIVEIRA MIRANDA</t>
  </si>
  <si>
    <t>ERIVELTON MIRANDA</t>
  </si>
  <si>
    <t>2012PA140000006644.pdf</t>
  </si>
  <si>
    <t>VALERIA MARIA FUJINAMI TANO AMBROSIO</t>
  </si>
  <si>
    <t>VALERIA TANO AMBROSIO</t>
  </si>
  <si>
    <t>CACHOEIRA PARA TODOS</t>
  </si>
  <si>
    <t>PP / DEM / PSD / PSB / PDT</t>
  </si>
  <si>
    <t>2012MG130000034920.pdf</t>
  </si>
  <si>
    <t>PONTE BRANCA</t>
  </si>
  <si>
    <t>JAQUELINA SOARES PIRES</t>
  </si>
  <si>
    <t>UNIDOS POR PONTE BRANCA</t>
  </si>
  <si>
    <t>2012MT110000005701.pdf</t>
  </si>
  <si>
    <t>IGARAPÉ DO MEIO</t>
  </si>
  <si>
    <t>VALDEREZ SILVA DOS SANTOS</t>
  </si>
  <si>
    <t>VALDEREZ</t>
  </si>
  <si>
    <t>COLIGAÇÃO CONFIANÇA PARA AVANÇAR</t>
  </si>
  <si>
    <t>PSDC / PRTB / PV</t>
  </si>
  <si>
    <t>2012MA100000005362.pdf</t>
  </si>
  <si>
    <t>DIAMANTE DO NORTE</t>
  </si>
  <si>
    <t>WALDIR APARECIDO MARTINS</t>
  </si>
  <si>
    <t>PROFESSOR DILO</t>
  </si>
  <si>
    <t>2012PR160000006855.pdf</t>
  </si>
  <si>
    <t>CAAPIRANGA</t>
  </si>
  <si>
    <t>ZILMAR ALMEIDA DE SALES</t>
  </si>
  <si>
    <t>ZILMAR SALES</t>
  </si>
  <si>
    <t>PSL / PV / PSD / PC do B</t>
  </si>
  <si>
    <t>2012AM40000003631.pdf</t>
  </si>
  <si>
    <t>MARAÚ</t>
  </si>
  <si>
    <t>MARIA DAS GRACAS DE DEUS VIANA</t>
  </si>
  <si>
    <t>UNIDOS POR UM MARAU MELHOR</t>
  </si>
  <si>
    <t>PP / PSL / PSC / PSDC / PTC / PSDB / PC do B</t>
  </si>
  <si>
    <t>2012BA50000018620.pdf</t>
  </si>
  <si>
    <t>CLOVIS CAVALCANTI DO REGO BARROS</t>
  </si>
  <si>
    <t>CLOVIS CAVALCANTI</t>
  </si>
  <si>
    <t>FRENTE POPULAR MELHOR PARA ITAPISSUMA</t>
  </si>
  <si>
    <t>2012PE170000008417.pdf</t>
  </si>
  <si>
    <t>FRAIBURGO</t>
  </si>
  <si>
    <t>EDILBERTO CARLOS FERREIRA</t>
  </si>
  <si>
    <t>BETO FERREIRA</t>
  </si>
  <si>
    <t>PDT / PT / PMDB / PSC / PR / PTC / PSDB</t>
  </si>
  <si>
    <t>2012SC240000017117.pdf</t>
  </si>
  <si>
    <t>SABINÓPOLIS</t>
  </si>
  <si>
    <t>ELZIO MARIA DE PINHO</t>
  </si>
  <si>
    <t>DR. ELZIO</t>
  </si>
  <si>
    <t>APS-ALIANÇA POPULAR DE SABINÓPOLIS</t>
  </si>
  <si>
    <t>SABINOPOLIS</t>
  </si>
  <si>
    <t>2012MG130000030859.pdf</t>
  </si>
  <si>
    <t>PIRAÍ</t>
  </si>
  <si>
    <t>JOÃO GOMES FIGUEIRA CAMACHO</t>
  </si>
  <si>
    <t>CAMACHO</t>
  </si>
  <si>
    <t>MUDANÇA COM CONFIANÇA</t>
  </si>
  <si>
    <t>PR / DEM / PRTB / PTC / PSDB</t>
  </si>
  <si>
    <t>2012RJ190000020989.pdf</t>
  </si>
  <si>
    <t>MARIA CICERA MENDONÇA CASADO</t>
  </si>
  <si>
    <t>CIÇOU</t>
  </si>
  <si>
    <t>UNIDOS PELA BARRA</t>
  </si>
  <si>
    <t>PDT / PTB / PMDB / DEM / PMN / PC do B / PR</t>
  </si>
  <si>
    <t>BARRA STO ANTONIO</t>
  </si>
  <si>
    <t>2012AL20000006010.pdf</t>
  </si>
  <si>
    <t>CLAUDETE MARIA FERREIRA MORAIS</t>
  </si>
  <si>
    <t>CLAUDETE MORAIS</t>
  </si>
  <si>
    <t>TARTARUGALZINHO NO CAMINHO CERTO</t>
  </si>
  <si>
    <t>PRB / PP / PMDB / PSC / PPS / PSDC / PRTB / PC do B</t>
  </si>
  <si>
    <t>2012AP30000000203.pdf</t>
  </si>
  <si>
    <t>KENOEL VIANA CERQUEIRA</t>
  </si>
  <si>
    <t>KENOEL VIANA</t>
  </si>
  <si>
    <t>PSC / DEM / PRTB / PMN / PSB / PV / PSDB / PSD / PT do B</t>
  </si>
  <si>
    <t>2012BA50000028333.pdf</t>
  </si>
  <si>
    <t>JOSE IVAN OLIVEIRA DA SILVA</t>
  </si>
  <si>
    <t>ZE IVAN</t>
  </si>
  <si>
    <t>COLIGAÇÃO LIBERDADE E PROGRESSO PARA TODOS</t>
  </si>
  <si>
    <t>PT / PTN / PSC / DEM / PSD / PC do B</t>
  </si>
  <si>
    <t>2012PI180000005136.pdf</t>
  </si>
  <si>
    <t>JOSÉ CARLOS SOARES</t>
  </si>
  <si>
    <t>JOSÉ CARLOS</t>
  </si>
  <si>
    <t>CARMO DE VERDADE</t>
  </si>
  <si>
    <t>2012RJ190000013378.pdf</t>
  </si>
  <si>
    <t>BOM SUCESSO DO SUL</t>
  </si>
  <si>
    <t>ANTONIO CELSO PILONETTO</t>
  </si>
  <si>
    <t>CELSO PILONETTO</t>
  </si>
  <si>
    <t>UNIAO POR BOM SUCESSO DO SUL</t>
  </si>
  <si>
    <t>PP / PT / PMDB / DEM / PSB / PSDB / PSD</t>
  </si>
  <si>
    <t>2012PR160000000287.pdf</t>
  </si>
  <si>
    <t>CONGONHINHAS</t>
  </si>
  <si>
    <t>JOSÉ OLEGARIO RIBEIRO LOPES</t>
  </si>
  <si>
    <t>DR. ZECO</t>
  </si>
  <si>
    <t>UNIDOS PARA O PROGRESSO DE CONGONHINHAS</t>
  </si>
  <si>
    <t>PSC / PR / PSB / PSDB / PPL</t>
  </si>
  <si>
    <t>2012PR160000028194.pdf</t>
  </si>
  <si>
    <t>TIAGO LINCON ALVES RABELO</t>
  </si>
  <si>
    <t>TIAGO RABELO</t>
  </si>
  <si>
    <t>MANAIRA DE UM NOVO TEMPO</t>
  </si>
  <si>
    <t>DEM / PSB</t>
  </si>
  <si>
    <t>2012PB150000007617.pdf</t>
  </si>
  <si>
    <t>CORDISLÂNDIA</t>
  </si>
  <si>
    <t>CORDISLANDIA</t>
  </si>
  <si>
    <t>2012MG130000011423.pdf</t>
  </si>
  <si>
    <t>SEBASTIAO MIRANDA FILHO</t>
  </si>
  <si>
    <t>TIAO MIRANDA</t>
  </si>
  <si>
    <t>TRABALHO E COMPROMISSO POR MARABA</t>
  </si>
  <si>
    <t>PRB / PTB / PRTB / PSB / PSDB / PSD / PC do B</t>
  </si>
  <si>
    <t>MARABA</t>
  </si>
  <si>
    <t>2012PA140000002010.pdf</t>
  </si>
  <si>
    <t>GERALDO JULIO DE MELLO FILHO</t>
  </si>
  <si>
    <t>GERALDO JULIO</t>
  </si>
  <si>
    <t>FRENTE POPULAR DO RECIFE</t>
  </si>
  <si>
    <t>PRB / PDT / PTB / PMDB / PSL / PTN / PSC / PR / PTC / PSB / PV / PRP / PSD / PC do B</t>
  </si>
  <si>
    <t>2012PE170000005776.pdf</t>
  </si>
  <si>
    <t>MARIA ANA FARIAS DOS SANTOS</t>
  </si>
  <si>
    <t>ANA DE NAL</t>
  </si>
  <si>
    <t>JUAREZ UNIDOS PELA PAZ</t>
  </si>
  <si>
    <t>PRB / PP / PDT / PMDB / PTN / PSC / PPS / PHS / PSB / PSD</t>
  </si>
  <si>
    <t>2012PB150000004278.pdf</t>
  </si>
  <si>
    <t>PALESTINA DE VOLTA AO PROGRESSO</t>
  </si>
  <si>
    <t>PMDB / PTB / PC do B / PT / PP / PRP</t>
  </si>
  <si>
    <t>2012PA140000001788.pdf</t>
  </si>
  <si>
    <t>WANDERLEY SILVA DE SOUZA</t>
  </si>
  <si>
    <t>PROF. WANDERLEY</t>
  </si>
  <si>
    <t>ATIBAIA PARA TODOS</t>
  </si>
  <si>
    <t>PP / PSL / PSC / DEM / PMN / PTC / PSDB / PT do B</t>
  </si>
  <si>
    <t>2012SP250000065038.pdf</t>
  </si>
  <si>
    <t>APARECIDA DO TABOADO</t>
  </si>
  <si>
    <t>JOSE ROBSON SAMARA RODRIGUES DE ALMEIDA</t>
  </si>
  <si>
    <t>ROBINHO SAMARA ALMEIDA</t>
  </si>
  <si>
    <t>NOVAS IDEIAS, NOVOS TEMPOS</t>
  </si>
  <si>
    <t>PT / PTB / PR / PSDC / PSB / PV / PSDB / PSD / PC do B / PT do B</t>
  </si>
  <si>
    <t>2012MS120000005924.pdf</t>
  </si>
  <si>
    <t>LUCIO CAIRES PINTO</t>
  </si>
  <si>
    <t>LUCIO CAIRES</t>
  </si>
  <si>
    <t>PARA MUDAR PORTO SEGURO AGORA</t>
  </si>
  <si>
    <t>2012BA50000032457.pdf</t>
  </si>
  <si>
    <t>FAGUNDES</t>
  </si>
  <si>
    <t>JOSÉ PEDRO DA SILVA</t>
  </si>
  <si>
    <t>ZÉ PEDRO</t>
  </si>
  <si>
    <t>UNIDOS POR FAGUNDES</t>
  </si>
  <si>
    <t>PRB / PTB / PSL / DEM / PSB</t>
  </si>
  <si>
    <t>2012PB150000001720.pdf</t>
  </si>
  <si>
    <t>DOIS LAJEADOS</t>
  </si>
  <si>
    <t>VALNEI COVER</t>
  </si>
  <si>
    <t>2012RS210000001321.pdf</t>
  </si>
  <si>
    <t>PAULO RENATO JAGUARÃO SILVA DA ROSA</t>
  </si>
  <si>
    <t>RENATO JAGUARÃO</t>
  </si>
  <si>
    <t>CIDADE HERÓICA</t>
  </si>
  <si>
    <t>PP / PTB / PMDB / PSDB</t>
  </si>
  <si>
    <t>2012RS210000001347.pdf</t>
  </si>
  <si>
    <t>JURAMENTO</t>
  </si>
  <si>
    <t>WENDEL PEREIRA DE SOUZA</t>
  </si>
  <si>
    <t>WENDEL PEREIRA</t>
  </si>
  <si>
    <t>ALIANÇA DEMOCRATICA JURAMENTENSE - ADJ</t>
  </si>
  <si>
    <t>PP / PDT / PR / PHS / PV / PTB / PRB</t>
  </si>
  <si>
    <t>2012MG130000091209.pdf</t>
  </si>
  <si>
    <t>MICHELE CARIELLO DE SÁ</t>
  </si>
  <si>
    <t>MICHELE DO DANIEL</t>
  </si>
  <si>
    <t>UNIDOS POR MUDANÇA</t>
  </si>
  <si>
    <t>PRB / PP / PTB / PMDB / PSDC / PHS</t>
  </si>
  <si>
    <t>2012CE60000017675.pdf</t>
  </si>
  <si>
    <t>LUIZ VALTERLIN COUTINHO</t>
  </si>
  <si>
    <t>VALTERLIN</t>
  </si>
  <si>
    <t>INOVAR COM ATITUDE E SUPERAÇÃO</t>
  </si>
  <si>
    <t>PSB / PSDB / PT / PV / PC do B / PMN / PSL</t>
  </si>
  <si>
    <t>2012CE60000005831.pdf</t>
  </si>
  <si>
    <t>CLERIO BENILDO BACK</t>
  </si>
  <si>
    <t>CLERIO</t>
  </si>
  <si>
    <t>PALMITAL PAZ, SERIEDADE E PROGRESSO</t>
  </si>
  <si>
    <t>PP / PT / PR / PPS / DEM / PSDC / PRTB / PTC / PRP / PSD / PC do B</t>
  </si>
  <si>
    <t>2012PR160000011953.pdf</t>
  </si>
  <si>
    <t>MAXWEEL RODRIGUES BRANDÃO</t>
  </si>
  <si>
    <t>NEGÃO BRANDÃO</t>
  </si>
  <si>
    <t>PDT / PMDB / PSC / PSDB / PSD</t>
  </si>
  <si>
    <t>2012PA140000012778.pdf</t>
  </si>
  <si>
    <t>JOSE CARNEIRO ALMEIDA DA SILVA</t>
  </si>
  <si>
    <t>LIDIO CARNEIRO</t>
  </si>
  <si>
    <t>RENOVA IGARACY</t>
  </si>
  <si>
    <t>PP / PTB / PTN / PC do B</t>
  </si>
  <si>
    <t>2012PB150000003698.pdf</t>
  </si>
  <si>
    <t>JOSE SIMAO DE SOUSA</t>
  </si>
  <si>
    <t>ZE SIMAO</t>
  </si>
  <si>
    <t>COLIGAÇÃO SOCIALISTA, DEMOCRATICA, TRABALHISTA E LIBERAL</t>
  </si>
  <si>
    <t>PT / PMDB / PSL / PSDB</t>
  </si>
  <si>
    <t>IBIARA</t>
  </si>
  <si>
    <t>2012PB150000011751.pdf</t>
  </si>
  <si>
    <t>JOSÉ ALBERTO DE SOUSA BRANCO</t>
  </si>
  <si>
    <t>ALBERTO BRANCO</t>
  </si>
  <si>
    <t>CONCEIÇÃO NO RUMO CERTO</t>
  </si>
  <si>
    <t>GRAJAU</t>
  </si>
  <si>
    <t>2012PA140000016013.pdf</t>
  </si>
  <si>
    <t>JAIRO GONÇALVES DA FONSECA</t>
  </si>
  <si>
    <t>MOVIMENTO MUDA QUE  FELIX  MUDA!</t>
  </si>
  <si>
    <t>PP / PT / PMDB / PSL / PTC / PSB</t>
  </si>
  <si>
    <t>2012MG130000082289.pdf</t>
  </si>
  <si>
    <t>ROTEIRO</t>
  </si>
  <si>
    <t>JOSÉ EDSON CAETANO DE ARAÚJO</t>
  </si>
  <si>
    <t>EDSON ARAÚJO</t>
  </si>
  <si>
    <t>2012AL20000004998.pdf</t>
  </si>
  <si>
    <t>ANANINDEUA</t>
  </si>
  <si>
    <t>JOÃO BERNARDES DOS SANTOS</t>
  </si>
  <si>
    <t>JOÃO BERNARDES</t>
  </si>
  <si>
    <t>SANTA IZABEL</t>
  </si>
  <si>
    <t>2012PA140000015535.pdf</t>
  </si>
  <si>
    <t>MARCOS ANTONIO REGO E SILVA</t>
  </si>
  <si>
    <t>MARCOS REGO</t>
  </si>
  <si>
    <t>2012PA140000017368.pdf</t>
  </si>
  <si>
    <t>JAKELINE CARLA GOMES CUPERTINO</t>
  </si>
  <si>
    <t>JAKELIME</t>
  </si>
  <si>
    <t>GRANDE ALIANCA PESCADORENSE</t>
  </si>
  <si>
    <t>PDT / PT / PSC / PPS / DEM / PRTB / PSB</t>
  </si>
  <si>
    <t>2012MG130000034037.pdf</t>
  </si>
  <si>
    <t>DENILSON ALBERTO DA CRUZ</t>
  </si>
  <si>
    <t>IDEAL</t>
  </si>
  <si>
    <t>PT / PTB / PMDB / PMN / PSDB</t>
  </si>
  <si>
    <t>2012MG130000041065.pdf</t>
  </si>
  <si>
    <t>ROSELY GRACIANO CHIEREGATTO MENDES</t>
  </si>
  <si>
    <t>ROSELY DO PEDRO MENDES</t>
  </si>
  <si>
    <t>2012RJ190000008819.pdf</t>
  </si>
  <si>
    <t>DIONISIO PEDRO WAGNER</t>
  </si>
  <si>
    <t>DIONISIO WAGNER</t>
  </si>
  <si>
    <t>2012RS210000015551.pdf</t>
  </si>
  <si>
    <t>JOSÉ NILTON FERNANDES DANTAS</t>
  </si>
  <si>
    <t>DR. JOSÉ NILTON</t>
  </si>
  <si>
    <t>CONTINUA SÃO JOÃO EM BOAS MÃOS</t>
  </si>
  <si>
    <t>PDT / PSB / PTB / PPS</t>
  </si>
  <si>
    <t>2012PB150000007595.pdf</t>
  </si>
  <si>
    <t>ILÓPOLIS</t>
  </si>
  <si>
    <t>CEZAR SLAVIERO</t>
  </si>
  <si>
    <t>2012RS210000017327.pdf</t>
  </si>
  <si>
    <t>ROBERVAL CAMPELO SILVA</t>
  </si>
  <si>
    <t>ROBERVAL CAMPELO</t>
  </si>
  <si>
    <t xml:space="preserve">CAPINZAL  RUMO AO FUTURO </t>
  </si>
  <si>
    <t>PP / PTB / PSL / PSC / PR / PPS / DEM / PSDC / PTC / PRP / PSD / PC do B</t>
  </si>
  <si>
    <t>2012MA100000002691.pdf</t>
  </si>
  <si>
    <t>MARCO ANTONIO DOS SANTOS</t>
  </si>
  <si>
    <t>MARQUINHO DO BENTO</t>
  </si>
  <si>
    <t>UNIÃO POR CUMARI</t>
  </si>
  <si>
    <t>2012GO90000002062.pdf</t>
  </si>
  <si>
    <t>SALVADOR LUDOVICO DE ALMEIDA NETO</t>
  </si>
  <si>
    <t>BADÔ</t>
  </si>
  <si>
    <t>2012GO90000010129.pdf</t>
  </si>
  <si>
    <t>FERNANDO ALVES DOS SANTOS</t>
  </si>
  <si>
    <t>FERNANDO DA FARMÁCIA</t>
  </si>
  <si>
    <t>CAMACÃ NO RITMO DA BAHIA E DO BRASIL</t>
  </si>
  <si>
    <t>2012BA50000041755.pdf</t>
  </si>
  <si>
    <t>JOSE ALVES DOS REIS SOBRINHO</t>
  </si>
  <si>
    <t>DR JOSE ALVES</t>
  </si>
  <si>
    <t>ITACARE TEM JEITO</t>
  </si>
  <si>
    <t>2012BA50000019872.pdf</t>
  </si>
  <si>
    <t>CATUÍPE</t>
  </si>
  <si>
    <t>MARLI MADALENA SCHIAVO DALLA CORTE</t>
  </si>
  <si>
    <t>JUNTOS POR CATUIPE</t>
  </si>
  <si>
    <t>2012RS210000010461.pdf</t>
  </si>
  <si>
    <t>JENISSON OLIVEIRA DE LIMA</t>
  </si>
  <si>
    <t>JENO</t>
  </si>
  <si>
    <t>OLIVENÇA PARA TODOS</t>
  </si>
  <si>
    <t>PT / PMDB / PSC / DEM / PRP / PSDB</t>
  </si>
  <si>
    <t>2012AL20000002033.pdf</t>
  </si>
  <si>
    <t>JOSÉ MARIO DA SILVA</t>
  </si>
  <si>
    <t>MÁRIO SILVA</t>
  </si>
  <si>
    <t>MUDA SANTANA</t>
  </si>
  <si>
    <t>PT / PTC / PV / PSOL</t>
  </si>
  <si>
    <t>2012AL20000006714.pdf</t>
  </si>
  <si>
    <t>SÉRGIO DA GRAÇA AMARAL PINGARILHO</t>
  </si>
  <si>
    <t>CONSTRUINDO UMA PRAINHA CIDADÃ</t>
  </si>
  <si>
    <t>PT / PMDB / PSB / PT do B</t>
  </si>
  <si>
    <t>2012PA140000021609.pdf</t>
  </si>
  <si>
    <t>GAMELEIRA</t>
  </si>
  <si>
    <t>DANIEL COSTA DE OLIVEIRA</t>
  </si>
  <si>
    <t>2012PE170000012978.pdf</t>
  </si>
  <si>
    <t>OLHO D'ÁGUA DO PIAUÍ</t>
  </si>
  <si>
    <t>ALEXSANDRO RODRIGUES LIMA</t>
  </si>
  <si>
    <t>ALEX</t>
  </si>
  <si>
    <t>OLHO D AGUA PARA TODOS</t>
  </si>
  <si>
    <t>PTB / PT do B</t>
  </si>
  <si>
    <t>BARRO DURO - PI</t>
  </si>
  <si>
    <t>2012PI180000004292.pdf</t>
  </si>
  <si>
    <t>VITOR HUGO VENDRAMEL NOGUEIRA</t>
  </si>
  <si>
    <t>VITOR HUGO</t>
  </si>
  <si>
    <t>UNIÃO DEMOCRATICA PARA O PROGRESSO E MORALIDADE PÚBLICA</t>
  </si>
  <si>
    <t>PT / PMDB / PR / PPS</t>
  </si>
  <si>
    <t>2012SP250000073128.pdf</t>
  </si>
  <si>
    <t>FLAVIO ARAMIS ACCORSI</t>
  </si>
  <si>
    <t>LOANDA DE VOLTA AO PROGRESSO</t>
  </si>
  <si>
    <t>PTB / PSC / PPS</t>
  </si>
  <si>
    <t>TAQUARITINGA</t>
  </si>
  <si>
    <t>2012PR160000007546.pdf</t>
  </si>
  <si>
    <t>CESÁRIO LANGE</t>
  </si>
  <si>
    <t>RAMIRO DE CAMPOS</t>
  </si>
  <si>
    <t>CÉSARIO LANGE CADA VEZ MELHOR</t>
  </si>
  <si>
    <t>PSC / PR / PPS / DEM / PSB / PSDB</t>
  </si>
  <si>
    <t>CESARIO LANGE</t>
  </si>
  <si>
    <t>2012SP250000025069.pdf</t>
  </si>
  <si>
    <t>FRANCISCA LEOMAR LEITE BRAGA PEGADO KEHRLE</t>
  </si>
  <si>
    <t>LEOMAR BRAGA</t>
  </si>
  <si>
    <t>PRB / PDT / PT / PMDB / PSL / PPS / PRTB / PHS / PMN / PC do B / PT do B</t>
  </si>
  <si>
    <t>2012PB150000015452.pdf</t>
  </si>
  <si>
    <t>SANTA CRUZ DA BAIXA VERDE</t>
  </si>
  <si>
    <t>JOSE IRLANDO DE SOUZA LIMA</t>
  </si>
  <si>
    <t>IRLANDO PARABÓLICA</t>
  </si>
  <si>
    <t>PELO O POVO. PELA VERDADE.</t>
  </si>
  <si>
    <t>2012PE170000002127.pdf</t>
  </si>
  <si>
    <t>FRANCISCA DENISE ALBUQUERQUE DE OLIVEIRA</t>
  </si>
  <si>
    <t>DOUTORA DENISE</t>
  </si>
  <si>
    <t>A ESPERANÇA VOLTOU</t>
  </si>
  <si>
    <t>PRB / PP / PDT / PSL / PTN / PR / PPS / DEM / PMN / PSB / PV / PRP / PSDB / PSD</t>
  </si>
  <si>
    <t>2012PB150000015447.pdf</t>
  </si>
  <si>
    <t>ANTONIO PIASSENTINI</t>
  </si>
  <si>
    <t>BIMBÃO</t>
  </si>
  <si>
    <t>BRILHA, ALUMÍNIO</t>
  </si>
  <si>
    <t>PP / PDT / PSC / PPS / PRP / PT do B</t>
  </si>
  <si>
    <t>2012SP250000092224.pdf</t>
  </si>
  <si>
    <t>PAULO SÉRGIO DE REZENDE</t>
  </si>
  <si>
    <t>HIDROLÂNDIA EM BOAS MÃOS</t>
  </si>
  <si>
    <t>PRB / PDT / PTB / PMDB / PSL / PSC / PR / DEM / PMN / PTC / PSD</t>
  </si>
  <si>
    <t>2012GO90000013316.pdf</t>
  </si>
  <si>
    <t>JOSÉ AUGUSTO DE SOUZA FILHO</t>
  </si>
  <si>
    <t>DUTINHA</t>
  </si>
  <si>
    <t>2012MG130000032194.pdf</t>
  </si>
  <si>
    <t>BORÁ</t>
  </si>
  <si>
    <t>LUIZ CARLOS RODRIGUES</t>
  </si>
  <si>
    <t>LUIZ DO AÇOUGUE</t>
  </si>
  <si>
    <t>2012SP250000077692.pdf</t>
  </si>
  <si>
    <t>MOREILÂNDIA</t>
  </si>
  <si>
    <t>JESUS FELISARDO DE SA</t>
  </si>
  <si>
    <t>POR UMA MOREILANDIA DECENTE</t>
  </si>
  <si>
    <t>PRB / PDT / PT / PSL / PSDB</t>
  </si>
  <si>
    <t>2012PE170000008775.pdf</t>
  </si>
  <si>
    <t>MARCOS GERALDO GODINHO PEREIRA</t>
  </si>
  <si>
    <t>SAUDE, TRABALHO E PROGRESSO</t>
  </si>
  <si>
    <t>PRB / PDT / PT / PMDB / PPS</t>
  </si>
  <si>
    <t>2012MG130000070302.pdf</t>
  </si>
  <si>
    <t>JOSÉ CARLOS COSTA DE CASTRO</t>
  </si>
  <si>
    <t>DR. ZE CARLOS</t>
  </si>
  <si>
    <t>2012BA50000042667.pdf</t>
  </si>
  <si>
    <t>SÃO CARLOS DO IVAÍ</t>
  </si>
  <si>
    <t>PAULO FRANCISCO DE MARINHO DUTRA</t>
  </si>
  <si>
    <t>PAULO PEROBA</t>
  </si>
  <si>
    <t>JUNTOS PELA VIDA DO NOSSO POVO</t>
  </si>
  <si>
    <t>PV / PSD</t>
  </si>
  <si>
    <t>2012PR160000005615.pdf</t>
  </si>
  <si>
    <t>CARDOSO MOREIRA</t>
  </si>
  <si>
    <t>GILSON NUNES SIQUEIRA</t>
  </si>
  <si>
    <t>GILSON SIQUEIRA</t>
  </si>
  <si>
    <t>A FORÇA DO PROGRESSO</t>
  </si>
  <si>
    <t>PP / PMDB / PTN / PSC / PSDC / PMN / PSB / PRP / PPL / PSD</t>
  </si>
  <si>
    <t>2012RJ190000000801.pdf</t>
  </si>
  <si>
    <t>NOVA ERECHIM</t>
  </si>
  <si>
    <t>VOLMIR PIROVANO</t>
  </si>
  <si>
    <t>PARA SEGUIR MUDANDO</t>
  </si>
  <si>
    <t>2012SC240000008054.pdf</t>
  </si>
  <si>
    <t>JUAN LUIS VEIGA VASQUEZ</t>
  </si>
  <si>
    <t>JUAN DA VEIPA</t>
  </si>
  <si>
    <t>ASSAI PARA TODOS</t>
  </si>
  <si>
    <t>PSL / PSC</t>
  </si>
  <si>
    <t>LA CORUNA -ESPANHA</t>
  </si>
  <si>
    <t>2012PR160000017677.pdf</t>
  </si>
  <si>
    <t>JAGUARAÇU</t>
  </si>
  <si>
    <t>MÁRCIO LIMA DE PAULA</t>
  </si>
  <si>
    <t xml:space="preserve"> FRENTE POR JAGUARAÇU CADA VEZ MELHOR </t>
  </si>
  <si>
    <t>PDT / PR / DEM / PSDB / PPL / PSD</t>
  </si>
  <si>
    <t>TIMÓTEO MG</t>
  </si>
  <si>
    <t>2012MG130000032759.pdf</t>
  </si>
  <si>
    <t>ITAPICURU</t>
  </si>
  <si>
    <t>JOÃO ALFREDO MONTEIRO PINTO DANTAS</t>
  </si>
  <si>
    <t>AINDA EXISTE ESPERANÇA</t>
  </si>
  <si>
    <t>PP / PT / PMDB / PSB / PSDB / PC do B</t>
  </si>
  <si>
    <t>2012BA50000017834.pdf</t>
  </si>
  <si>
    <t>CUPIRA</t>
  </si>
  <si>
    <t>ANTONIO JOÃO INÁCIO DA SILVA</t>
  </si>
  <si>
    <t>ANTONIO INÁCIO</t>
  </si>
  <si>
    <t>UNIÃO POR UMA CUPIRA MELHOR</t>
  </si>
  <si>
    <t>PRB / PMDB / PR / PSDB</t>
  </si>
  <si>
    <t>2012PE170000009015.pdf</t>
  </si>
  <si>
    <t>MARIA NADIR FERRO DE SÁ</t>
  </si>
  <si>
    <t>NADIR FERRO</t>
  </si>
  <si>
    <t>JUNTOS COM O POVO</t>
  </si>
  <si>
    <t>2012PE170000018435.pdf</t>
  </si>
  <si>
    <t>SIDIVAL BACIL DE SOUZA</t>
  </si>
  <si>
    <t>SIDIVAL</t>
  </si>
  <si>
    <t>UNIÃO POR ADRIANÓPOLIS</t>
  </si>
  <si>
    <t>2012PR160000010256.pdf</t>
  </si>
  <si>
    <t>AMAPORÃ</t>
  </si>
  <si>
    <t>TEREZINHA FUMIKO YAMAKAWA</t>
  </si>
  <si>
    <t>DESENVOLVIMENTO E SAUDE PARA TODOS</t>
  </si>
  <si>
    <t>BASTOS</t>
  </si>
  <si>
    <t>2012PR160000007075.pdf</t>
  </si>
  <si>
    <t>CLEIGIVALDO CARVALHO SANTA ROSA</t>
  </si>
  <si>
    <t>CLEIGIVALDO</t>
  </si>
  <si>
    <t>COMPETÊNCIA E TRABALHO TEM NOME</t>
  </si>
  <si>
    <t>PP / PDT / PT / PSB / PSDB</t>
  </si>
  <si>
    <t>2012BA50000041911.pdf</t>
  </si>
  <si>
    <t>VALDEMAR ROSA LOPES</t>
  </si>
  <si>
    <t>VALDEMAR LOPES</t>
  </si>
  <si>
    <t>UNIDOS POR PORANGATU 1</t>
  </si>
  <si>
    <t>PTN / PR / PSDC / PRTB / PHS / PSD / PSOL / PT do B</t>
  </si>
  <si>
    <t>NOVA VICOSA</t>
  </si>
  <si>
    <t>2012GO90000014431.pdf</t>
  </si>
  <si>
    <t>NOVA ALIANÇA DO IVAÍ</t>
  </si>
  <si>
    <t>JOÃO TORMENA</t>
  </si>
  <si>
    <t>NOVA ALIANÇA PARA TODOS</t>
  </si>
  <si>
    <t>PP / PDT / PT / PTB / PMDB / PSL / PSC / PPS / DEM / PSB / PV / PSDB / PSD</t>
  </si>
  <si>
    <t>2012PR160000004586.pdf</t>
  </si>
  <si>
    <t>FABIO FELIX DE OLIVEIRA JUNIOR</t>
  </si>
  <si>
    <t>FABIO FELIX</t>
  </si>
  <si>
    <t>FRENTE POPULAR MUDANCA JA</t>
  </si>
  <si>
    <t>PDT / PRP / PSOL</t>
  </si>
  <si>
    <t>2012PI180000001764.pdf</t>
  </si>
  <si>
    <t>JORACI GONÇALVES MADUREIRA</t>
  </si>
  <si>
    <t>JURACI MADUREIRA</t>
  </si>
  <si>
    <t>UM NOVO TEMPO PARA DOM JOAQUIM</t>
  </si>
  <si>
    <t>PDT / PSDB / PSD / PTB</t>
  </si>
  <si>
    <t>2012MG130000023572.pdf</t>
  </si>
  <si>
    <t>LEONIDAS QUARESMA DE CARVALHO FILHO</t>
  </si>
  <si>
    <t>PROF. LEONIDAS</t>
  </si>
  <si>
    <t>RESGATANDO ESPERANTINA</t>
  </si>
  <si>
    <t>2012PI180000008130.pdf</t>
  </si>
  <si>
    <t>PAI PEDRO</t>
  </si>
  <si>
    <t>EUJACIO DA SOLEDADE RODRIGUES</t>
  </si>
  <si>
    <t>EUJACIO RODRIGUES</t>
  </si>
  <si>
    <t>COLIGAÇÃO UNIAO E PROGRESSO</t>
  </si>
  <si>
    <t>PTB / DEM / PHS / PSD</t>
  </si>
  <si>
    <t>2012MG130000008205.pdf</t>
  </si>
  <si>
    <t>REINALDO RAMOS DE SOUZA</t>
  </si>
  <si>
    <t>NADO</t>
  </si>
  <si>
    <t>2012MG130000027210.pdf</t>
  </si>
  <si>
    <t>CLODOALDO BELTRAO BEZERRA DE MELO</t>
  </si>
  <si>
    <t>CLODOALDO</t>
  </si>
  <si>
    <t>TRABALHO, AMOR E LIBERDADE</t>
  </si>
  <si>
    <t>PMDB / PSC / DEM / PSDB / PPL / PSD</t>
  </si>
  <si>
    <t>SAO MIGUEL DE TAIPU</t>
  </si>
  <si>
    <t>2012PB150000000461.pdf</t>
  </si>
  <si>
    <t>MARCUS MAURICIO DE SOUZA TESSEROLLI</t>
  </si>
  <si>
    <t>PROF. MARQUINHOS</t>
  </si>
  <si>
    <t>NOVO TEMPO</t>
  </si>
  <si>
    <t>PRB / PP / PDT / PT / PTB / PMDB / PTN / PSC / PR / PPS / PRTB / PHS / PMN / PV / PSD</t>
  </si>
  <si>
    <t>2012PR160000015728.pdf</t>
  </si>
  <si>
    <t>GILSON FERNANDES COSTA</t>
  </si>
  <si>
    <t>SOM DE NITA</t>
  </si>
  <si>
    <t>HUMILDADE E TRABALHO</t>
  </si>
  <si>
    <t>2012MG130000024979.pdf</t>
  </si>
  <si>
    <t>RAPOSOS</t>
  </si>
  <si>
    <t>CLEBER SOLANO DE CASTRO</t>
  </si>
  <si>
    <t>COTE</t>
  </si>
  <si>
    <t xml:space="preserve"> RAPOSOS À CAMINHO DO PROGRESSO </t>
  </si>
  <si>
    <t>PSDC / PRTB / PSB</t>
  </si>
  <si>
    <t>AGENTE DE SERVIÇOS FUNERÁRIOS E EMBALSAMADOR</t>
  </si>
  <si>
    <t>2012MG130000007090.pdf</t>
  </si>
  <si>
    <t>JONES NEURI HEIDEN</t>
  </si>
  <si>
    <t>JONES HEIDEL</t>
  </si>
  <si>
    <t>UM RUMO NOVO COM A FORÇA DO POVO</t>
  </si>
  <si>
    <t>PP / PDT / PSD</t>
  </si>
  <si>
    <t>2012PR160000001812.pdf</t>
  </si>
  <si>
    <t>ITAMARATI DE MINAS</t>
  </si>
  <si>
    <t>TARCILIA RODRIGUES FERNANDES</t>
  </si>
  <si>
    <t>TARCILIA</t>
  </si>
  <si>
    <t>PSDB/DEM/PMN/PSD/PV</t>
  </si>
  <si>
    <t>DEM / PMN / PV / PSDB / PSD</t>
  </si>
  <si>
    <t>2012MG130000007195.pdf</t>
  </si>
  <si>
    <t>JOSÉ NOMINANDO DINIZ</t>
  </si>
  <si>
    <t>ZÉ NOMINANDO</t>
  </si>
  <si>
    <t>2012PB150000004345.pdf</t>
  </si>
  <si>
    <t>ROSANGELA DOS SANTOS OLIVA</t>
  </si>
  <si>
    <t>ZACARIAS PRA TODOS</t>
  </si>
  <si>
    <t>2012SP250000051576.pdf</t>
  </si>
  <si>
    <t>JOSÉ AUGUSTO RODRIGUES</t>
  </si>
  <si>
    <t>JOSÉ AUGUSTO</t>
  </si>
  <si>
    <t>2012PR160000008087.pdf</t>
  </si>
  <si>
    <t>JOSE QUEIROZ DE LIMA</t>
  </si>
  <si>
    <t>ZÉ QUEIROZ</t>
  </si>
  <si>
    <t>CARUARU COM A FORÇA DO BRASIL</t>
  </si>
  <si>
    <t>PRB / PP / PDT / PT / PTB / PTN / PSC / PR / PSDC / PRTB / PHS / PTC / PSB / PRP / PSD / PC do B / PT do B</t>
  </si>
  <si>
    <t>2012PE170000007102.pdf</t>
  </si>
  <si>
    <t>ANÍSIO DE ABREU</t>
  </si>
  <si>
    <t>ISAAC ANTÃO DE CARVALHO NETO</t>
  </si>
  <si>
    <t>DR. ISAAC RIBEIRO</t>
  </si>
  <si>
    <t>O NOVO PARA O BEM DO POVO</t>
  </si>
  <si>
    <t>PP / PDT / PT / PMDB / PSB / PC do B</t>
  </si>
  <si>
    <t>2012PI180000003657.pdf</t>
  </si>
  <si>
    <t>DJACI FARIAS BRASILEIRO</t>
  </si>
  <si>
    <t>DJACI</t>
  </si>
  <si>
    <t>PARA ITAPORANGA SEGUIR AVANÇANDO</t>
  </si>
  <si>
    <t>PP / PMDB / PSDC / PSDB / PSD</t>
  </si>
  <si>
    <t>2012PB150000003280.pdf</t>
  </si>
  <si>
    <t>ROBERTO MILLER COSTA DA ROCHA</t>
  </si>
  <si>
    <t>SARGENTO MILLER</t>
  </si>
  <si>
    <t>LIBERDADE E PROGRESSO</t>
  </si>
  <si>
    <t>PRB / PSC / PR / PPS / PT do B</t>
  </si>
  <si>
    <t>GUANACÉS</t>
  </si>
  <si>
    <t>2012CE60000002340.pdf</t>
  </si>
  <si>
    <t>AGNALDO CARVALHO GUIMARÃES</t>
  </si>
  <si>
    <t>GUINA</t>
  </si>
  <si>
    <t>PT / PMDB / PPL / PSD</t>
  </si>
  <si>
    <t>2012PR160000004718.pdf</t>
  </si>
  <si>
    <t>ALIANÇA DO TOCANTINS</t>
  </si>
  <si>
    <t>NADMA LEMOS DE PINA</t>
  </si>
  <si>
    <t>NADMA DE PINA</t>
  </si>
  <si>
    <t>UMA NOVA ALIANÇA</t>
  </si>
  <si>
    <t>PRB / PMDB / PR / DEM / PMN / PSB / PSDB</t>
  </si>
  <si>
    <t>2012TO270000005282.pdf</t>
  </si>
  <si>
    <t>SILDETE RODRIGUES DE ARAUJO</t>
  </si>
  <si>
    <t>DETIN</t>
  </si>
  <si>
    <t>FAMILIAS UNIDAS PELA JAIBA</t>
  </si>
  <si>
    <t>PRB / PMDB / PPS / PHS / PMN / PTC</t>
  </si>
  <si>
    <t>2012MG130000078441.pdf</t>
  </si>
  <si>
    <t>JURANDIR BARBOSA DE MORAIS</t>
  </si>
  <si>
    <t>JURA</t>
  </si>
  <si>
    <t>O FUTURO CONTINUA</t>
  </si>
  <si>
    <t>2012SP250000088992.pdf</t>
  </si>
  <si>
    <t>JULIANA BAIOCCO NASCIMENTO</t>
  </si>
  <si>
    <t>O VERDADEIRO NOVO</t>
  </si>
  <si>
    <t>2012RS210000020441.pdf</t>
  </si>
  <si>
    <t>SÃO JORGE D'OESTE</t>
  </si>
  <si>
    <t>LEILA APARECIDA DA ROCHA</t>
  </si>
  <si>
    <t>LEILA DA ROCHA</t>
  </si>
  <si>
    <t>FORÇA POPULAR, HUMANIDADE E PROGRESSO</t>
  </si>
  <si>
    <t>PP / PTB / PMDB / PSC / PR / PSB / PRP / PSDB</t>
  </si>
  <si>
    <t>SÃO JORGE D´OESTE</t>
  </si>
  <si>
    <t>2012PR160000024065.pdf</t>
  </si>
  <si>
    <t>CONCEIÇÃO DAS PEDRAS</t>
  </si>
  <si>
    <t>JOSE AIRTON PEREIRA</t>
  </si>
  <si>
    <t>ZÉ CHIQUINHO</t>
  </si>
  <si>
    <t>CONCEIÇÃO DAS PEDRAS NO CAMINHO CERTO</t>
  </si>
  <si>
    <t>NATÉRCIA</t>
  </si>
  <si>
    <t>2012MG130000036261.pdf</t>
  </si>
  <si>
    <t>TUCUMÃ</t>
  </si>
  <si>
    <t>CELSO LOPES CARDOSO</t>
  </si>
  <si>
    <t>AMIGOS DO POVO</t>
  </si>
  <si>
    <t>PDT / PSDC / PSDB / PSD</t>
  </si>
  <si>
    <t>2012PA140000002566.pdf</t>
  </si>
  <si>
    <t>TATIANA SANTOS DE CASTRO</t>
  </si>
  <si>
    <t>TATIANA</t>
  </si>
  <si>
    <t>AMOR, TRABALHO E MUDANÇA</t>
  </si>
  <si>
    <t>PDT / PT / PTN / PRB / PSB / PTC / PSC / PSL / PV / PSDC / PR</t>
  </si>
  <si>
    <t>2012GO90000005629.pdf</t>
  </si>
  <si>
    <t>SOORETAMA</t>
  </si>
  <si>
    <t>ESMAEL NUNES LOUREIRO</t>
  </si>
  <si>
    <t>ESMAEL LOUREIRO</t>
  </si>
  <si>
    <t>CIDADE MODERNA</t>
  </si>
  <si>
    <t>PP / PTB / PMDB / PTN / PSDC / PRTB / PMN / PPL</t>
  </si>
  <si>
    <t>2012ES80000001376.pdf</t>
  </si>
  <si>
    <t>ADINOEL BALDOINO DOS SANTOS</t>
  </si>
  <si>
    <t>ADINOEL</t>
  </si>
  <si>
    <t>COM FÉ E CORAGEM VENCEREMOS</t>
  </si>
  <si>
    <t>2012PA140000008897.pdf</t>
  </si>
  <si>
    <t>JOSE WILDE VIEIRA BRINGEL</t>
  </si>
  <si>
    <t>ZÉ WILDES</t>
  </si>
  <si>
    <t>PT / PR / PSDB / PSD</t>
  </si>
  <si>
    <t>2012CE60000001669.pdf</t>
  </si>
  <si>
    <t>SERITINGA</t>
  </si>
  <si>
    <t>OTÁVIO PIRES DE MIRANDA</t>
  </si>
  <si>
    <t>OTAVIO</t>
  </si>
  <si>
    <t>PP / PTB / PSB / PV / PSD</t>
  </si>
  <si>
    <t>2012MG130000088241.pdf</t>
  </si>
  <si>
    <t>ILDO DA SILVA LOBO FILHO</t>
  </si>
  <si>
    <t>ILDINHO</t>
  </si>
  <si>
    <t>2012SC240000002063.pdf</t>
  </si>
  <si>
    <t>BRAÚNAS</t>
  </si>
  <si>
    <t>IBRAHIM LOURENÇO DA SILVA</t>
  </si>
  <si>
    <t>IBRAHIM</t>
  </si>
  <si>
    <t>BRAÚNAS PARA OS BRAUNENSES</t>
  </si>
  <si>
    <t>PP / PDT / PMDB / PR / DEM / PTC / PT do B</t>
  </si>
  <si>
    <t>TAXISTA</t>
  </si>
  <si>
    <t>2012MG130000002211.pdf</t>
  </si>
  <si>
    <t>ZILMAR VARONES HAN</t>
  </si>
  <si>
    <t>BOA VISTA UNIDA COM EXPERIENCIA E SERIEDADE PARA GOVERNAR</t>
  </si>
  <si>
    <t>2012RS210000018701.pdf</t>
  </si>
  <si>
    <t>JANETE DA SILVA MORAIS</t>
  </si>
  <si>
    <t>JANETE MORAIS</t>
  </si>
  <si>
    <t>NOS SOMOS DIFERENTES</t>
  </si>
  <si>
    <t>2012GO90000015090.pdf</t>
  </si>
  <si>
    <t>VIRGINIA ALEGRI</t>
  </si>
  <si>
    <t>VIRGINIA</t>
  </si>
  <si>
    <t>2012SP250000094614.pdf</t>
  </si>
  <si>
    <t>OSMAR FELIPE JUNIOR</t>
  </si>
  <si>
    <t>FILIPINHO</t>
  </si>
  <si>
    <t>GENTE IGUAL A GENTE</t>
  </si>
  <si>
    <t>PTB / PSC / DEM / PV / PSDB / PT do B</t>
  </si>
  <si>
    <t>2012SP250000012974.pdf</t>
  </si>
  <si>
    <t>ALVORADA</t>
  </si>
  <si>
    <t>SERGIO MACIEL BERTOLDI</t>
  </si>
  <si>
    <t>PROFESSOR SERGINHO</t>
  </si>
  <si>
    <t>PT / PSB / PP / PSD / PPL / PTC</t>
  </si>
  <si>
    <t>VIAMÃO</t>
  </si>
  <si>
    <t>2012RS210000000002.pdf</t>
  </si>
  <si>
    <t>FABIO MARCONDES</t>
  </si>
  <si>
    <t>JUNTOS PELO BEM DE LORENA</t>
  </si>
  <si>
    <t>PMDB / PPS / PTC / PSDB / PC do B</t>
  </si>
  <si>
    <t>2012SP250000077943.pdf</t>
  </si>
  <si>
    <t>JOSÉ FELIPE DA FEIRA</t>
  </si>
  <si>
    <t>FELIPE</t>
  </si>
  <si>
    <t>UNIDOS POR PINHEIRO MACHADO</t>
  </si>
  <si>
    <t>PP / PTB / PSB / PC do B</t>
  </si>
  <si>
    <t>2012RS210000004062.pdf</t>
  </si>
  <si>
    <t>LEURIDES SAMPAIO FERREIRA NAVARRO</t>
  </si>
  <si>
    <t>PROFESSORA LEU</t>
  </si>
  <si>
    <t>HONESTIDADE E TRABALHO</t>
  </si>
  <si>
    <t>2012PR160000017069.pdf</t>
  </si>
  <si>
    <t>ARAL MOREIRA</t>
  </si>
  <si>
    <t>IRIMAR CARVALHO COSTA</t>
  </si>
  <si>
    <t>IRIMAR</t>
  </si>
  <si>
    <t>PR / DEM / PMN / PT do B</t>
  </si>
  <si>
    <t>ITACI</t>
  </si>
  <si>
    <t>2012MS120000001069.pdf</t>
  </si>
  <si>
    <t>RONALDO VITALINO MIRANDA</t>
  </si>
  <si>
    <t>SARGENTO RONALDO</t>
  </si>
  <si>
    <t>FICHA LIMPA, TRABALHO E HONESTIDADE</t>
  </si>
  <si>
    <t>2012MG130000070160.pdf</t>
  </si>
  <si>
    <t>BURITI DOS MONTES</t>
  </si>
  <si>
    <t>ANTONIO EVALDO FURTADO MARINHO</t>
  </si>
  <si>
    <t>UM BURITI PARA TODOS</t>
  </si>
  <si>
    <t>CASTELO DO PIAUÍ</t>
  </si>
  <si>
    <t>2012PI180000010011.pdf</t>
  </si>
  <si>
    <t>NILO SERGIO TOSTES LUZ</t>
  </si>
  <si>
    <t>DR NILO</t>
  </si>
  <si>
    <t>EXPERIENCIA E JUVENTUDE FAZ A DIFERENÇA</t>
  </si>
  <si>
    <t>DEM / PV / PSDB / PSD</t>
  </si>
  <si>
    <t>2012MG130000007719.pdf</t>
  </si>
  <si>
    <t>EMERSON RODRIGO CAMARGO</t>
  </si>
  <si>
    <t>PROF.EMERSON</t>
  </si>
  <si>
    <t>JABOTICABAL DE CARA NOVA</t>
  </si>
  <si>
    <t>PRB / PSB / PC do B</t>
  </si>
  <si>
    <t>2012SP250000012733.pdf</t>
  </si>
  <si>
    <t>RICARDO SILVA CAMARÇO</t>
  </si>
  <si>
    <t>VITÓRIA QUE O POVO QUER</t>
  </si>
  <si>
    <t>PRB / PP / PDT / PT / PMDB / PPS / PSDB / PSD / PC do B / PT do B</t>
  </si>
  <si>
    <t>2012PI180000012444.pdf</t>
  </si>
  <si>
    <t>COQUEIRO BAIXO</t>
  </si>
  <si>
    <t>VERÍSSIMO CAUMO</t>
  </si>
  <si>
    <t xml:space="preserve"> VOLTADOS PARA O CRESCIMENTO </t>
  </si>
  <si>
    <t>2012RS210000015639.pdf</t>
  </si>
  <si>
    <t>INDIAPORÃ</t>
  </si>
  <si>
    <t>ELAINE ALVARES SILVEIRA ROCHA</t>
  </si>
  <si>
    <t>ELAINE ROCHA</t>
  </si>
  <si>
    <t>VOANDO PARA LIBERDADE</t>
  </si>
  <si>
    <t>2012SP250000100944.pdf</t>
  </si>
  <si>
    <t>FLAVIO PRANDI FRANCO</t>
  </si>
  <si>
    <t>FLÁ</t>
  </si>
  <si>
    <t>PRA JALES MELHORAR</t>
  </si>
  <si>
    <t>PMDB / PTN / PR / DEM / PSB / PV</t>
  </si>
  <si>
    <t>2012SP250000043003.pdf</t>
  </si>
  <si>
    <t>ROBISON APARECIDO PAZETTO</t>
  </si>
  <si>
    <t>ROBISON</t>
  </si>
  <si>
    <t>NOVA XAVANTINA MERECE MUITO MAIS</t>
  </si>
  <si>
    <t>PRB / PP / PSL / PR / DEM / PRP / PSDB / PC do B</t>
  </si>
  <si>
    <t>2012MT110000003477.pdf</t>
  </si>
  <si>
    <t>CESAR LEANDRO MARMITT</t>
  </si>
  <si>
    <t>DINGOLA CESAR LEANDRO MARMITT</t>
  </si>
  <si>
    <t>JUNTOS PARA RENOVAR</t>
  </si>
  <si>
    <t>2012RS210000017858.pdf</t>
  </si>
  <si>
    <t>PAULO BURURU HENRIQUE BARJUD</t>
  </si>
  <si>
    <t>PAULINHO BURURU</t>
  </si>
  <si>
    <t>COLIGAÇÃO JANDIRA CIDADE DA FÉ</t>
  </si>
  <si>
    <t>PRB / PT / PSC / PSDC</t>
  </si>
  <si>
    <t>2012SP250000066177.pdf</t>
  </si>
  <si>
    <t>PEDRO NILSON MAIA MONTENEGRO</t>
  </si>
  <si>
    <t>PEDRO NILSON</t>
  </si>
  <si>
    <t>2012BA50000023963.pdf</t>
  </si>
  <si>
    <t>PATRÍCIA ALVES SALGADO</t>
  </si>
  <si>
    <t>PATRÍCIA GOMIDES</t>
  </si>
  <si>
    <t>CARMO PARA TODOS</t>
  </si>
  <si>
    <t>2012GO90000025437.pdf</t>
  </si>
  <si>
    <t>JOSÉ APARECIDO DOS SANTOS</t>
  </si>
  <si>
    <t>ZICO CAETANO</t>
  </si>
  <si>
    <t xml:space="preserve"> NATIVIDADE NÃO PODE PARAR </t>
  </si>
  <si>
    <t>PP / PT / PTB / PSL / PPS / DEM / PSB / PV / PSD</t>
  </si>
  <si>
    <t>2012SP250000083835.pdf</t>
  </si>
  <si>
    <t>GLICÉRIO</t>
  </si>
  <si>
    <t>ILDO DE SOUZA</t>
  </si>
  <si>
    <t>ILDO GAUCHO</t>
  </si>
  <si>
    <t>2012SP250000071891.pdf</t>
  </si>
  <si>
    <t>LUIS FERNANDO SOUSA LEMES</t>
  </si>
  <si>
    <t>LUIS CEBOLA</t>
  </si>
  <si>
    <t>UNIDOS, SANTA BRANCA FICA MAIS FORTE</t>
  </si>
  <si>
    <t>PTB / PMDB / PV / PC do B</t>
  </si>
  <si>
    <t>JACAREI</t>
  </si>
  <si>
    <t>2012SP250000054158.pdf</t>
  </si>
  <si>
    <t>PATIS</t>
  </si>
  <si>
    <t>ARLAN DE SOUZA BORGES</t>
  </si>
  <si>
    <t>ARLAN BORGES</t>
  </si>
  <si>
    <t>PATIS AVANÇA</t>
  </si>
  <si>
    <t>2012MG130000013882.pdf</t>
  </si>
  <si>
    <t>BALNEÁRIO CAMBORIÚ</t>
  </si>
  <si>
    <t>RUBENS SPERNAU</t>
  </si>
  <si>
    <t>PTB / PSL / PTN / PPS / PSB / PRP / PSDB / PSD</t>
  </si>
  <si>
    <t>2012SC240000017898.pdf</t>
  </si>
  <si>
    <t>GERALDO ANTONIO VINHOLI</t>
  </si>
  <si>
    <t>GERALDO VINHOLI</t>
  </si>
  <si>
    <t>INOVAR,AVANÇAR,HUMANIZAR</t>
  </si>
  <si>
    <t>PTB / PSC / PPS / DEM / PHS / PRP / PSDB</t>
  </si>
  <si>
    <t>TAPINAS</t>
  </si>
  <si>
    <t>2012SP250000075182.pdf</t>
  </si>
  <si>
    <t>ALCEBIADES SABINO DOS SANTOS</t>
  </si>
  <si>
    <t>DE VOLTA AO TRABALHO</t>
  </si>
  <si>
    <t>PRB / PP / PDT / PT / PTB / PMDB / PSL / PSC / PPS / DEM / PRTB / PHS / PMN / PTC / PSB / PV / PRP / PSDB / PPL / PSD / PC do B</t>
  </si>
  <si>
    <t>2012RJ190000019531.pdf</t>
  </si>
  <si>
    <t>VIRADOURO</t>
  </si>
  <si>
    <t>MAICON LOPES FERNANDES</t>
  </si>
  <si>
    <t>MAICON LOPES FILHO DO ZÉ LOPES</t>
  </si>
  <si>
    <t>COLIGAÇÃO FIEL COM O POVO - TRANSPARENCIA E CONFIANÇA PARA SUA FAMILIA</t>
  </si>
  <si>
    <t>PDT / PT / PTB / PPS / PSB / PV / PSD</t>
  </si>
  <si>
    <t>2012SP250000102884.pdf</t>
  </si>
  <si>
    <t>EVANI CORDEIRO JUSTUS</t>
  </si>
  <si>
    <t>POR AMOR A GUARATUBA</t>
  </si>
  <si>
    <t>PRB / PP / PT / PTB / PSC / PR / DEM / PSDC / PTC / PSB / PSDB / PSD / PT do B</t>
  </si>
  <si>
    <t>2012PR160000016773.pdf</t>
  </si>
  <si>
    <t>JOSE LUIS FURCIN</t>
  </si>
  <si>
    <t>FURCIN</t>
  </si>
  <si>
    <t>PP / PT / PTB / PMDB / PR / PPS / DEM / PSB / PV</t>
  </si>
  <si>
    <t>2012SP250000005611.pdf</t>
  </si>
  <si>
    <t>CLAUDIO REVELINO</t>
  </si>
  <si>
    <t>UNIÃO TAVORENSE</t>
  </si>
  <si>
    <t>PDT / PTB / PR / PSB / PSDB / PSD</t>
  </si>
  <si>
    <t>2012PR160000013816.pdf</t>
  </si>
  <si>
    <t>MOACI NUNES DE QUEIROZ</t>
  </si>
  <si>
    <t>MOACI</t>
  </si>
  <si>
    <t>O POVO QUER, O TRABALHO CONTINUA. (PP, PT, PTB, PC DO B, PRB, PV, PSL, PDT)</t>
  </si>
  <si>
    <t>PRB / PP / PDT / PT / PTB / PSL / PV / PC do B</t>
  </si>
  <si>
    <t>2012BA50000008039.pdf</t>
  </si>
  <si>
    <t>ALCIR FERNANDO MARTINAZZO</t>
  </si>
  <si>
    <t>MARTINAZZO</t>
  </si>
  <si>
    <t>PRB / PDT / PTB / PR / PPS / PRTB / PTC / PSB / PRP / PSDB / PC do B / PT do B</t>
  </si>
  <si>
    <t>2012RJ190000006428.pdf</t>
  </si>
  <si>
    <t>ESTIVA GERBI</t>
  </si>
  <si>
    <t>ROBERTO DIEGUES</t>
  </si>
  <si>
    <t>2012SP250000038898.pdf</t>
  </si>
  <si>
    <t>ALTAMIRA DO PARANÁ</t>
  </si>
  <si>
    <t>ELZA APARECIDA DA SILVA</t>
  </si>
  <si>
    <t>ELZA</t>
  </si>
  <si>
    <t>UNIDOS POR ALTAMIRA</t>
  </si>
  <si>
    <t>PT / PMDB / PR / PPS / DEM / PSB / PSDB / PSD</t>
  </si>
  <si>
    <t>NOVA CANTÚ</t>
  </si>
  <si>
    <t>2012PR160000032495.pdf</t>
  </si>
  <si>
    <t>RIO NEGRINHO</t>
  </si>
  <si>
    <t>ALCIDES GROHSKOPF</t>
  </si>
  <si>
    <t>RIO NEGRINHO PARA CRESCER EM RITMO DE BRASIL</t>
  </si>
  <si>
    <t>PDT / PT / PMDB / PSC / DEM / PV / PC do B / PT do B</t>
  </si>
  <si>
    <t>2012SC240000013428.pdf</t>
  </si>
  <si>
    <t>BENIGNO RIBEIRO DE SOUZA FILHO</t>
  </si>
  <si>
    <t>RIBEIRO</t>
  </si>
  <si>
    <t>ALIANCA COM O POVO</t>
  </si>
  <si>
    <t>PP / PMDB / PPS / PRTB / PSDB / PC do B</t>
  </si>
  <si>
    <t>2012PI180000006864.pdf</t>
  </si>
  <si>
    <t>ROBERTO EMILIO LOPES</t>
  </si>
  <si>
    <t>ROBERTO DO ARMAZEM</t>
  </si>
  <si>
    <t>UNIDOS POR JAPARAIBA</t>
  </si>
  <si>
    <t>PP / PTB / PR / DEM / PSB / PV / PSDB / PSD</t>
  </si>
  <si>
    <t>2012MG130000082672.pdf</t>
  </si>
  <si>
    <t>VALMIR ROSA</t>
  </si>
  <si>
    <t>SERRANA PODE MAIS</t>
  </si>
  <si>
    <t>PP / PTB / PPS / PHS / PC do B / PT do B</t>
  </si>
  <si>
    <t>2012SP250000092548.pdf</t>
  </si>
  <si>
    <t>ALFREDO WAGNER</t>
  </si>
  <si>
    <t>NAUDIR ANTONIO SCHMITZ</t>
  </si>
  <si>
    <t>NAUDIR</t>
  </si>
  <si>
    <t>UNIDOS POR ALFREDO WAGNER</t>
  </si>
  <si>
    <t>ALFREDO WANGER</t>
  </si>
  <si>
    <t>2012SC240000008978.pdf</t>
  </si>
  <si>
    <t>SANTA CRUZ DO XINGU</t>
  </si>
  <si>
    <t>MARCOS DE SÁ FERNANDES DA SILVA</t>
  </si>
  <si>
    <t>MARCOS DE SÁ</t>
  </si>
  <si>
    <t>CORAGEM, TRABALHO E RENOVAÇÃO</t>
  </si>
  <si>
    <t>PP / PTB / PR / PPS / PSB / PSDB</t>
  </si>
  <si>
    <t>2012MT110000001643.pdf</t>
  </si>
  <si>
    <t>REYNALDO NUNES DE MORAIS</t>
  </si>
  <si>
    <t>REYNALDO NUNES</t>
  </si>
  <si>
    <t>2012SE260000004916.pdf</t>
  </si>
  <si>
    <t>CLÉCIO HALMENSCHLAGER</t>
  </si>
  <si>
    <t>CLÉCIO</t>
  </si>
  <si>
    <t>2012RS210000016845.pdf</t>
  </si>
  <si>
    <t>NORBERTO PAULO GONZATTI</t>
  </si>
  <si>
    <t>NORBERTO GONZATTI</t>
  </si>
  <si>
    <t>PALMITOS NO RUMO CERTO</t>
  </si>
  <si>
    <t>2012SC240000011731.pdf</t>
  </si>
  <si>
    <t>MAURILIO BENEDITO DOS SANTOS</t>
  </si>
  <si>
    <t>SERINHAEM</t>
  </si>
  <si>
    <t>2012AM40000001330.pdf</t>
  </si>
  <si>
    <t>JOSE ALCIBERTO DE ALMEIDA SILVA</t>
  </si>
  <si>
    <t>DR.ALCIBERTO</t>
  </si>
  <si>
    <t>2012AM40000000393.pdf</t>
  </si>
  <si>
    <t>ROGERIO MARTINS LISBOA</t>
  </si>
  <si>
    <t>ROGÉRIO LISBOA</t>
  </si>
  <si>
    <t>GOVERNO PARA TODOS</t>
  </si>
  <si>
    <t>2012RJ190000004117.pdf</t>
  </si>
  <si>
    <t>POMPÉIA</t>
  </si>
  <si>
    <t>ISABEL CRISTINA ESCORCE JANUARIO</t>
  </si>
  <si>
    <t>TINA</t>
  </si>
  <si>
    <t>A CORAGEM DO POVO</t>
  </si>
  <si>
    <t>PT / PTB / PMDB / PSC / PR / PPS / DEM / PC do B</t>
  </si>
  <si>
    <t>2012SP250000072116.pdf</t>
  </si>
  <si>
    <t>JOÃO IVAN SÁ DO VALE</t>
  </si>
  <si>
    <t>JOÃO DA ADELIA</t>
  </si>
  <si>
    <t>PRB / PP / PDT / PPS / DEM</t>
  </si>
  <si>
    <t>2012TO270000005813.pdf</t>
  </si>
  <si>
    <t>MILTON HENRIQUE LOLICO BRAGA</t>
  </si>
  <si>
    <t>CHIPA</t>
  </si>
  <si>
    <t>ACORDA TAQUARIVAÍ (PT - PV - PPS)</t>
  </si>
  <si>
    <t>2012SP250000098405.pdf</t>
  </si>
  <si>
    <t>MARIA JUCELIA BAESSO PROCACI</t>
  </si>
  <si>
    <t>JUCELIA BAESSO</t>
  </si>
  <si>
    <t>PP / PDT / PT / PTB / PV / PSDB / PC do B</t>
  </si>
  <si>
    <t>2012MG130000015279.pdf</t>
  </si>
  <si>
    <t>WILSON ANTONIO DE BARROS</t>
  </si>
  <si>
    <t>HONESTIDADE, TRABALHO E PAZ</t>
  </si>
  <si>
    <t>2012SP250000046730.pdf</t>
  </si>
  <si>
    <t>MARACAÍ</t>
  </si>
  <si>
    <t>ELIZABETE DE CARVALHO FETTER</t>
  </si>
  <si>
    <t xml:space="preserve">MARACAÍ PARA TODOS  </t>
  </si>
  <si>
    <t>PT / PMDB / PSC / PR / PSDC</t>
  </si>
  <si>
    <t>2012SP250000052374.pdf</t>
  </si>
  <si>
    <t>PALESTINA DE GOIÁS</t>
  </si>
  <si>
    <t>VALDIVINO RODRIGUES BORGES</t>
  </si>
  <si>
    <t>RODRIGUES</t>
  </si>
  <si>
    <t>DIGNADE E PROGRESSO DE NOVO</t>
  </si>
  <si>
    <t>QUIRINOPOLES</t>
  </si>
  <si>
    <t>2012GO90000022914.pdf</t>
  </si>
  <si>
    <t>HUMBERTO DANTAS DOS SANTOS</t>
  </si>
  <si>
    <t>BETO ROCHA</t>
  </si>
  <si>
    <t>PRB / PDT / PPS / DEM / PMN / PTC / PC do B</t>
  </si>
  <si>
    <t>2012MA100000018546.pdf</t>
  </si>
  <si>
    <t>TARCISIO RIBEIRO DE ANDRADE</t>
  </si>
  <si>
    <t>XUXU</t>
  </si>
  <si>
    <t>CRUCILADIA</t>
  </si>
  <si>
    <t>2012MG130000003600.pdf</t>
  </si>
  <si>
    <t>BRAGA</t>
  </si>
  <si>
    <t>LUIS CARLOS BALESTRIN</t>
  </si>
  <si>
    <t>PORTELA</t>
  </si>
  <si>
    <t>UNIÃO DEMOCRATICA POPULAR:</t>
  </si>
  <si>
    <t>2012RS210000018876.pdf</t>
  </si>
  <si>
    <t>MONTAURI</t>
  </si>
  <si>
    <t>GILBERTO GARBIN</t>
  </si>
  <si>
    <t>2012RS210000003117.pdf</t>
  </si>
  <si>
    <t>VALMIR FARIA DA SILVA</t>
  </si>
  <si>
    <t>VALMIR DO CHALE</t>
  </si>
  <si>
    <t>PRB / PDT / PHS / PSB / PV / PSDB / PSD</t>
  </si>
  <si>
    <t>2012MG130000040854.pdf</t>
  </si>
  <si>
    <t>NOVA INDEPENDÊNCIA</t>
  </si>
  <si>
    <t>JOSÉ PEDRO TONIELLO</t>
  </si>
  <si>
    <t>UPNITC - UNIDOS POR NOVA INDEPENDENCIA TRABALHO E COMPETENCIA</t>
  </si>
  <si>
    <t>PT / PTB / PPS / DEM / PV</t>
  </si>
  <si>
    <t>SERTAOZINHO - SP</t>
  </si>
  <si>
    <t>2012SP250000094175.pdf</t>
  </si>
  <si>
    <t>EUGENIO CARLOS BRAGA</t>
  </si>
  <si>
    <t>CARLINHOS BRAGA</t>
  </si>
  <si>
    <t>UNIDOS POR MARIA DA FÉ</t>
  </si>
  <si>
    <t>PT / PTN / PV</t>
  </si>
  <si>
    <t>MARIA DA FE</t>
  </si>
  <si>
    <t>2012MG130000044254.pdf</t>
  </si>
  <si>
    <t>PANTANO GRANDE</t>
  </si>
  <si>
    <t>ALCIDES EMILIO PAGANOTTO</t>
  </si>
  <si>
    <t>MANO PAGANOTTO</t>
  </si>
  <si>
    <t>2012RS210000015057.pdf</t>
  </si>
  <si>
    <t>JOÃO PAULO CUNHA</t>
  </si>
  <si>
    <t>OSASCO UNIDA COM A FORÇA DO POVO</t>
  </si>
  <si>
    <t>PT / PSL / PMDB / PSDC / PTN / PTC / PT do B / PRTB / PSC / PR / PP / PPL / PDT / PRP / PV / DEM / PC do B / PSB / PRB / PHS</t>
  </si>
  <si>
    <t>2012SP250000076376.pdf</t>
  </si>
  <si>
    <t>EUCLIDES DA CUNHA PAULISTA</t>
  </si>
  <si>
    <t>MARIA DE LURDES TEODORO DOS SANTOS LIMA</t>
  </si>
  <si>
    <t>LURDES</t>
  </si>
  <si>
    <t>COLIGAÇÃO ALIANÇA DO CAMPO E A CIDADE</t>
  </si>
  <si>
    <t>PRB / PDT / PMDB / PR / PSDC / PSDB / PC do B</t>
  </si>
  <si>
    <t>PEABIRU</t>
  </si>
  <si>
    <t>2012SP250000096813.pdf</t>
  </si>
  <si>
    <t>IRANI</t>
  </si>
  <si>
    <t>MARCELO ANTONIOLLI</t>
  </si>
  <si>
    <t>2012SC240000002089.pdf</t>
  </si>
  <si>
    <t>BRITÂNIA</t>
  </si>
  <si>
    <t>CARLOS VITOR MARTINS E CUNHA</t>
  </si>
  <si>
    <t>CARLOS CUNHA</t>
  </si>
  <si>
    <t>NOVO TEMPO, UMA NOVA HISTORIA</t>
  </si>
  <si>
    <t>PP / PR / PSDC / PHS / PTC / PSDB / PSD</t>
  </si>
  <si>
    <t>2012GO90000000362.pdf</t>
  </si>
  <si>
    <t>CONFRESA</t>
  </si>
  <si>
    <t>CARMEM TEREZINHA CAXAMBU</t>
  </si>
  <si>
    <t>SER HUMANO EM PRIMEIRO LUGAR!</t>
  </si>
  <si>
    <t>PRB / PP / PTB / PSC / PV</t>
  </si>
  <si>
    <t>2012MT110000001583.pdf</t>
  </si>
  <si>
    <t>IBIAÇÁ</t>
  </si>
  <si>
    <t>ULISSES CECCHIN</t>
  </si>
  <si>
    <t>ULISSES</t>
  </si>
  <si>
    <t>IBIAÇÁ PARA TODOS.. CRESCENDO COM VOCÊ</t>
  </si>
  <si>
    <t>2012RS210000005876.pdf</t>
  </si>
  <si>
    <t>CLÁUDIO ANDREASSA</t>
  </si>
  <si>
    <t>ESTA MUDANÇA INCLUI VOCÊ!</t>
  </si>
  <si>
    <t>PT / PPS / PTC / PV</t>
  </si>
  <si>
    <t>2012SP250000048648.pdf</t>
  </si>
  <si>
    <t>GIRLENO PEREIRA DA SILVA</t>
  </si>
  <si>
    <t>GIRLENO PEREIRA</t>
  </si>
  <si>
    <t>A SANTA CRUZ QUE TODOS QUEREM</t>
  </si>
  <si>
    <t>PP / PDT / DEM / PSB / PSDB / PSD</t>
  </si>
  <si>
    <t>2012PB150000001787.pdf</t>
  </si>
  <si>
    <t>LUPIONÓPOLIS</t>
  </si>
  <si>
    <t>JOÃO JOSÉ TAVARES</t>
  </si>
  <si>
    <t>DR TAVARES</t>
  </si>
  <si>
    <t>LUPIONÓPOLIS EM BOAS MÃOS</t>
  </si>
  <si>
    <t>PP / PMDB / PSL / PSDB / PSD / PPS</t>
  </si>
  <si>
    <t>2012PR160000033209.pdf</t>
  </si>
  <si>
    <t>MARLIÉRIA</t>
  </si>
  <si>
    <t>GERALDO MAGELA BORGES DE CASTRO</t>
  </si>
  <si>
    <t>LALADO</t>
  </si>
  <si>
    <t>UMA UNIÃO PARA TODOS</t>
  </si>
  <si>
    <t>PP / PTB / PSC / PSDB / PSD</t>
  </si>
  <si>
    <t>2012MG130000021609.pdf</t>
  </si>
  <si>
    <t>ORATÓRIOS</t>
  </si>
  <si>
    <t>CARLOS ROBERTO DE LIMA</t>
  </si>
  <si>
    <t>ROBERTO DA FARMÁCIA</t>
  </si>
  <si>
    <t>PAZ, TRANSPARÊNCIA E JUSTIÇA SOCIAL</t>
  </si>
  <si>
    <t>PT / PMDB / PSD / PPS</t>
  </si>
  <si>
    <t>2012MG130000032740.pdf</t>
  </si>
  <si>
    <t>PDT / PSL / PSC / PPS / DEM / PSDC / PSB / PV / PSDB / PSD</t>
  </si>
  <si>
    <t>2012GO90000028046.pdf</t>
  </si>
  <si>
    <t>MAMORU NAKASHIMA</t>
  </si>
  <si>
    <t>DR. MAMORU</t>
  </si>
  <si>
    <t>2012SP250000081059.pdf</t>
  </si>
  <si>
    <t>BARÃO DE COCAIS</t>
  </si>
  <si>
    <t>ARMANDO VERDOLIN BRANDÃO</t>
  </si>
  <si>
    <t>ARMANDO</t>
  </si>
  <si>
    <t>UMA CIDADE MELHOR PARA TODOS</t>
  </si>
  <si>
    <t>PDT / PT / PTB / PHS / PMN / PSB / PSDB</t>
  </si>
  <si>
    <t>2012MG130000026673.pdf</t>
  </si>
  <si>
    <t>VANDERLEY DE SIQUEIRA E SILVA</t>
  </si>
  <si>
    <t>LEI DA LICA</t>
  </si>
  <si>
    <t>JABOTI PARA TODOS A ESPERANÇA DE UM POVO</t>
  </si>
  <si>
    <t>2012PR160000006262.pdf</t>
  </si>
  <si>
    <t>Eleição Suplementar - Pedra Grande</t>
  </si>
  <si>
    <t>VALDEMIR VALENTIM SOARES BELCHIOR</t>
  </si>
  <si>
    <t>VALDEMIR</t>
  </si>
  <si>
    <t>PP / PSB / PV / PSD</t>
  </si>
  <si>
    <t>2012RN200000000564.pdf</t>
  </si>
  <si>
    <t>DORES DE GUANHÃES</t>
  </si>
  <si>
    <t>GILVAN MATEUS SOARES</t>
  </si>
  <si>
    <t>GILVAN DO CARRAPATO</t>
  </si>
  <si>
    <t>GUANHAES</t>
  </si>
  <si>
    <t>2012MG130000010419.pdf</t>
  </si>
  <si>
    <t>JURANDIR AUGUSTO DA SILVA</t>
  </si>
  <si>
    <t>JURANDIR ALGUSTO</t>
  </si>
  <si>
    <t>UNIDOS PARA O FUTURO</t>
  </si>
  <si>
    <t>PRB / PP / PTB / PR / PPS / DEM / PHS / PMN / PSDB</t>
  </si>
  <si>
    <t>2012GO90000004898.pdf</t>
  </si>
  <si>
    <t>PAULO LUIS RABELLO</t>
  </si>
  <si>
    <t>PAULO LUIS</t>
  </si>
  <si>
    <t>FELICIDADE E COISA SERIA</t>
  </si>
  <si>
    <t>PPS / PSDB / PTB / PDT / PSL / PR / PV / PRB</t>
  </si>
  <si>
    <t>2012MG130000037854.pdf</t>
  </si>
  <si>
    <t>ADALBERTO FRANKLIN PEREIRA DE CASTRO</t>
  </si>
  <si>
    <t>2012MA100000018038.pdf</t>
  </si>
  <si>
    <t>GARUVA</t>
  </si>
  <si>
    <t>MARCIO ANTONIO DE ARAUJO</t>
  </si>
  <si>
    <t>MARCIO TINTE</t>
  </si>
  <si>
    <t>A HORA É ESSA, AVANÇA GARUVA !</t>
  </si>
  <si>
    <t>2012SC240000010877.pdf</t>
  </si>
  <si>
    <t>MAURO GAMBOGE REIS</t>
  </si>
  <si>
    <t>DR. MAURO</t>
  </si>
  <si>
    <t>SAÚDE, HUMANISMO E EXPERIÊNCIA</t>
  </si>
  <si>
    <t>PP / PMDB / PTN / PR / DEM / PHS / PPL / PT do B</t>
  </si>
  <si>
    <t>2012MG130000078450.pdf</t>
  </si>
  <si>
    <t>GETULIO AFONSO PORTO NEIVA</t>
  </si>
  <si>
    <t>GETULIO NEIVA</t>
  </si>
  <si>
    <t>CIDADE FELIZ</t>
  </si>
  <si>
    <t>PMDB / PSDB / PRB / PRTB / PR / PSL / DEM / PTC / PC do B / PTB / PSDC / PV / PSB / PP / PPS / PT do B / PHS</t>
  </si>
  <si>
    <t>2012MG130000043398.pdf</t>
  </si>
  <si>
    <t>LEA CRISTINA DA COSTA SILVA</t>
  </si>
  <si>
    <t>LEA</t>
  </si>
  <si>
    <t>O POVO VENCE</t>
  </si>
  <si>
    <t>PTB / PMDB / PPS / PV / PRP</t>
  </si>
  <si>
    <t>2012MA100000004689.pdf</t>
  </si>
  <si>
    <t>MARINO MADRUGA DOS SANTOS</t>
  </si>
  <si>
    <t>MARINO</t>
  </si>
  <si>
    <t>CAPAO ALTO NAO PODE PARAR</t>
  </si>
  <si>
    <t>PPS / PSD / DEM</t>
  </si>
  <si>
    <t>2012SC240000005935.pdf</t>
  </si>
  <si>
    <t>ALESSANDRO ALVES CALAZANS</t>
  </si>
  <si>
    <t>ALESSANDRO CALAZANS</t>
  </si>
  <si>
    <t>UNIDOS PARA MUDAR NILÓPOLIS</t>
  </si>
  <si>
    <t>PSL / PR / PSDC / PRTB / PHS / PMN / PSDB / PPL</t>
  </si>
  <si>
    <t>2012RJ190000002387.pdf</t>
  </si>
  <si>
    <t>ELIAS AFONSO MACEDO</t>
  </si>
  <si>
    <t>2012MT110000010658.pdf</t>
  </si>
  <si>
    <t>EDUARDO TALVANI DE LIMA COUTO</t>
  </si>
  <si>
    <t>TALVANI</t>
  </si>
  <si>
    <t>PALESTINA UNIDA PELO SOCIAL</t>
  </si>
  <si>
    <t>PDT / PT / PMDB / PSC / PR / PSB / PPL / PC do B</t>
  </si>
  <si>
    <t>FORMOSA-GO</t>
  </si>
  <si>
    <t>2012GO90000022706.pdf</t>
  </si>
  <si>
    <t>HELIOMAR MARQUES DE AZEVEDO</t>
  </si>
  <si>
    <t>PANGARÉ</t>
  </si>
  <si>
    <t>JUNTOS POR CANDEIAS</t>
  </si>
  <si>
    <t>2012MG130000029499.pdf</t>
  </si>
  <si>
    <t>FABIAN PERSI VENDRUSCULO</t>
  </si>
  <si>
    <t>FABIAN</t>
  </si>
  <si>
    <t>GUAIRA PARA TODOS</t>
  </si>
  <si>
    <t>PRB / PDT / PT / PMDB / PSC / PR / PPS / DEM / PSB / PSD / PC do B</t>
  </si>
  <si>
    <t>2012PR160000011121.pdf</t>
  </si>
  <si>
    <t>MARIPÁ DE MINAS</t>
  </si>
  <si>
    <t>VAGNER FONSECA COSTA</t>
  </si>
  <si>
    <t>VAGNER</t>
  </si>
  <si>
    <t>MARIPÁ DE VERDADE</t>
  </si>
  <si>
    <t>2012MG130000067431.pdf</t>
  </si>
  <si>
    <t>LUIZ ANTONIO DA SILVA MARTINS</t>
  </si>
  <si>
    <t>DR TIDICO</t>
  </si>
  <si>
    <t>2012MS120000003726.pdf</t>
  </si>
  <si>
    <t>JOAO BATISTA SANTURBANO</t>
  </si>
  <si>
    <t>SANTURBANO</t>
  </si>
  <si>
    <t>CREDIBILIDADE E DESENVOLVIMENTO</t>
  </si>
  <si>
    <t>SAO JOSE DO RIO PARDO</t>
  </si>
  <si>
    <t>2012SP250000057604.pdf</t>
  </si>
  <si>
    <t>LAURINETE PEREIRA CARPE</t>
  </si>
  <si>
    <t>LAURINETE</t>
  </si>
  <si>
    <t>SÓ O AMOR CONSTRÓI</t>
  </si>
  <si>
    <t>PP / PMDB / PSL / PRTB / PSB / PTC</t>
  </si>
  <si>
    <t>UNIAO DOS PALMARES</t>
  </si>
  <si>
    <t>2012MG130000091287.pdf</t>
  </si>
  <si>
    <t>PASSOS MAIA</t>
  </si>
  <si>
    <t>IVANDRE BOCALON</t>
  </si>
  <si>
    <t>PASSOS MAIA PARA TODOS</t>
  </si>
  <si>
    <t>2012SC240000013835.pdf</t>
  </si>
  <si>
    <t>JUNCO DO MARANHÃO</t>
  </si>
  <si>
    <t>ALDIR CUNHA RODRIGUES</t>
  </si>
  <si>
    <t>ALDIR CUNHA</t>
  </si>
  <si>
    <t>TEMPO NOVO TEMPO DO POVO</t>
  </si>
  <si>
    <t>PRB / PP / PT / PTB / PR / DEM / PRTB / PMN / PSDB</t>
  </si>
  <si>
    <t>2012MA100000005086.pdf</t>
  </si>
  <si>
    <t>IVAN MARTINS DA COSTA DINIZ</t>
  </si>
  <si>
    <t>IVAN DINIZ</t>
  </si>
  <si>
    <t>UNIAO, FORÇA E TRABALHO</t>
  </si>
  <si>
    <t>2012MG130000042609.pdf</t>
  </si>
  <si>
    <t>EDUARDO AUGUSTO DE QUEIROZ</t>
  </si>
  <si>
    <t>EDUARDO QUEIROZ</t>
  </si>
  <si>
    <t>2012PA140000006252.pdf</t>
  </si>
  <si>
    <t>FREI LAGONEGRO</t>
  </si>
  <si>
    <t>ZILDA DA SILVA ROCHA</t>
  </si>
  <si>
    <t>ZILDA PREFEITA</t>
  </si>
  <si>
    <t>TODOS POR FREI LAGONEGRO</t>
  </si>
  <si>
    <t>COLUNA</t>
  </si>
  <si>
    <t>2012MG130000023372.pdf</t>
  </si>
  <si>
    <t>MARCOS AUGUSTOS TEIXEIRA</t>
  </si>
  <si>
    <t>MARCOS DA FARMACIA</t>
  </si>
  <si>
    <t>2012SP250000060234.pdf</t>
  </si>
  <si>
    <t>FRANCISCO MARCOS BEZERRA DA CUNHA</t>
  </si>
  <si>
    <t>MARCOS CUNHA</t>
  </si>
  <si>
    <t>2012CE60000007322.pdf</t>
  </si>
  <si>
    <t>MARCELL SILVA GOMES</t>
  </si>
  <si>
    <t>DR. MARCELL</t>
  </si>
  <si>
    <t>¿UNIÃO. ESTA É A NOSSA FORÇA¿</t>
  </si>
  <si>
    <t>PP / PDT / PMDB / DEM / PV / PRP / PSDB</t>
  </si>
  <si>
    <t>2012BA50000015086.pdf</t>
  </si>
  <si>
    <t>JAMPRUCA</t>
  </si>
  <si>
    <t>RENATO VIEIRA CACIQUE</t>
  </si>
  <si>
    <t>RENATIN</t>
  </si>
  <si>
    <t>COLIGAÇÃO UNIDOS PELO PROGRESSO DE JAMPRUCA</t>
  </si>
  <si>
    <t>PRB / PP / PTB / PSL / PR / PPS / DEM / PSDB</t>
  </si>
  <si>
    <t>2012MG130000064043.pdf</t>
  </si>
  <si>
    <t>BELO ORIENTE</t>
  </si>
  <si>
    <t>PIETRO CHAVES FILHO</t>
  </si>
  <si>
    <t>PIETRO</t>
  </si>
  <si>
    <t>BELO ORIENTE DA GENTE</t>
  </si>
  <si>
    <t>PP / PDT / PTB / PMDB / PTN / PR / PPS / PHS / PTC / PSB / PV / PRP / PPL / PSD / PC do B / PT do B</t>
  </si>
  <si>
    <t>2012MG130000050115.pdf</t>
  </si>
  <si>
    <t>CAJURI</t>
  </si>
  <si>
    <t>KLEBER MONTEIRO DOS SANTOS</t>
  </si>
  <si>
    <t>DR. KLEBER GENRO DE ZÉ MIGUEL</t>
  </si>
  <si>
    <t>UNIDOS POR CAJURI</t>
  </si>
  <si>
    <t>PDT / PT / PMDB / PPS / PSDB</t>
  </si>
  <si>
    <t>2012MG130000034039.pdf</t>
  </si>
  <si>
    <t>MARCO ANTONIO RASSIER</t>
  </si>
  <si>
    <t>MARCO ANTONIO</t>
  </si>
  <si>
    <t>AVANÇA ENCRUZILHADA</t>
  </si>
  <si>
    <t>PP / PR / DEM / PSDB</t>
  </si>
  <si>
    <t>2012RS210000024130.pdf</t>
  </si>
  <si>
    <t>PAULO CELIO MANDUCA</t>
  </si>
  <si>
    <t>MANDUCA</t>
  </si>
  <si>
    <t>2012GO90000012205.pdf</t>
  </si>
  <si>
    <t>FERNANDO GARCIA SIMON</t>
  </si>
  <si>
    <t>FERNANDO SIMON</t>
  </si>
  <si>
    <t>VERA CRUZ PODE MAIS</t>
  </si>
  <si>
    <t>2012SP250000102222.pdf</t>
  </si>
  <si>
    <t>DOM BASÍLIO</t>
  </si>
  <si>
    <t>LUCIANO PEREIRA SILVA</t>
  </si>
  <si>
    <t>CIDADANIA, LIBERDADE E TRABALHO</t>
  </si>
  <si>
    <t>PP / PT / PSB / PRP / PT do B</t>
  </si>
  <si>
    <t>TÉCNICO DE MECÂNICA</t>
  </si>
  <si>
    <t>2012BA50000008599.pdf</t>
  </si>
  <si>
    <t>SÃO PAULO DE OLIVENÇA</t>
  </si>
  <si>
    <t>ANTONIO TOURINHO DE SOUZA</t>
  </si>
  <si>
    <t>TOURINHO</t>
  </si>
  <si>
    <t>ALIANÇA DEMOCRÁTICA DO BEM</t>
  </si>
  <si>
    <t>PP / PTB / PMDB / PR / PSDC / PTC / PV / PRP / PSDB</t>
  </si>
  <si>
    <t>SAO PAULO DE OLIVENÇA</t>
  </si>
  <si>
    <t>2012AM40000002031.pdf</t>
  </si>
  <si>
    <t>EVANDRO CORREA DA SILVA</t>
  </si>
  <si>
    <t>EVANDRO TRABALHO</t>
  </si>
  <si>
    <t>UNIÃO FÉ E TRABALHO</t>
  </si>
  <si>
    <t>PRB / PP / PDT / PMDB / PSL / PTC / PRP / PPL / PC do B</t>
  </si>
  <si>
    <t>SANTO ANTONIO DO TAUÁ</t>
  </si>
  <si>
    <t>2012PA140000019991.pdf</t>
  </si>
  <si>
    <t>ROCICLEY FRANCO DA SILVEIRA</t>
  </si>
  <si>
    <t>DR. ROSSI</t>
  </si>
  <si>
    <t>FRENTE POPULAR SAUDE E PROGRESSO</t>
  </si>
  <si>
    <t>PRB / PT / PTB / PMDB / DEM / PSB / PV / PSDB / PSD</t>
  </si>
  <si>
    <t>2012MG130000005506.pdf</t>
  </si>
  <si>
    <t>LUIZ PAULO GRACINDO</t>
  </si>
  <si>
    <t>TENENTE GRACINDO</t>
  </si>
  <si>
    <t>2012SP250000002484.pdf</t>
  </si>
  <si>
    <t>JOÃO PEREIRA DA SILVA</t>
  </si>
  <si>
    <t>JOÃO PEREIRA</t>
  </si>
  <si>
    <t>SANTA LUZIA QUER MUDANÇA</t>
  </si>
  <si>
    <t>PDT / PT / PTB / PSL / PR / PPS / DEM / PSDB</t>
  </si>
  <si>
    <t>2012AL20000005747.pdf</t>
  </si>
  <si>
    <t>MIRASSOLÂNDIA</t>
  </si>
  <si>
    <t>TEREZINHA RODRIGUES LIMA</t>
  </si>
  <si>
    <t>TEREZINHA LIMA</t>
  </si>
  <si>
    <t>FRENTE MIRASSOLANDIA NOSSA VIDA</t>
  </si>
  <si>
    <t>PDT / PTB / PMDB / PTN / PPS / DEM / PSDB / PSD / PC do B</t>
  </si>
  <si>
    <t>2012SP250000030576.pdf</t>
  </si>
  <si>
    <t>ITAPITANGA</t>
  </si>
  <si>
    <t>CRISTINA RODRIGUES MOITINHO</t>
  </si>
  <si>
    <t>ITAPITANGA CADA VEZ MELHOR</t>
  </si>
  <si>
    <t>ITAMARAJÚ</t>
  </si>
  <si>
    <t>2012BA50000004262.pdf</t>
  </si>
  <si>
    <t>MIGUEL ESTANISLAU FILHO</t>
  </si>
  <si>
    <t>MIGUELZINHO</t>
  </si>
  <si>
    <t>POR AMOR A BOA VENTURA</t>
  </si>
  <si>
    <t>2012PB150000006050.pdf</t>
  </si>
  <si>
    <t>SANTA RITA DE CÁSSIA</t>
  </si>
  <si>
    <t>RANULFO BARBOSA</t>
  </si>
  <si>
    <t>INAJÁ</t>
  </si>
  <si>
    <t>2012BA50000006358.pdf</t>
  </si>
  <si>
    <t>IBITIARA</t>
  </si>
  <si>
    <t>JOSÉ ROBERTO DOS SANTOS OLIVEIRA</t>
  </si>
  <si>
    <t>2012BA50000014469.pdf</t>
  </si>
  <si>
    <t>JOSÉ ADROALDO SILVA DE ALMEIDA</t>
  </si>
  <si>
    <t>ADROALDO</t>
  </si>
  <si>
    <t>PT / PC do B / PSL / PSB / PRB / PDT / PTC / PV / PT do B</t>
  </si>
  <si>
    <t>ITORORO</t>
  </si>
  <si>
    <t>2012BA50000018257.pdf</t>
  </si>
  <si>
    <t>EDSON JÚNIOR MATOS DOS ANJOS</t>
  </si>
  <si>
    <t>EDSON JÚNIOR</t>
  </si>
  <si>
    <t>RENOVA VÁRZEA NOVA</t>
  </si>
  <si>
    <t>PDT / PT / PTN / PSC / PRTB</t>
  </si>
  <si>
    <t>2012BA50000022246.pdf</t>
  </si>
  <si>
    <t>CESAR LOYOLA FLENIK</t>
  </si>
  <si>
    <t>MALLET QUE DEU CERTO</t>
  </si>
  <si>
    <t>PTB / PMDB / PSL</t>
  </si>
  <si>
    <t>2012PR160000013951.pdf</t>
  </si>
  <si>
    <t>SOLINEY DE SOUSA E SILVA</t>
  </si>
  <si>
    <t>SOLINEY SILVA</t>
  </si>
  <si>
    <t>COELHO NETO PARA TODOS</t>
  </si>
  <si>
    <t>PMDB / PSL / PSC / PR / PPS / DEM / PTC / PSD / PC do B</t>
  </si>
  <si>
    <t>2012MA100000002152.pdf</t>
  </si>
  <si>
    <t>JOÃO ALBERTO FERRARI</t>
  </si>
  <si>
    <t>JOÃO FERRARI</t>
  </si>
  <si>
    <t>FRENTE DO MOVIMENTO DEMOCRÁTICO SOCIAL</t>
  </si>
  <si>
    <t>2012RS210000012406.pdf</t>
  </si>
  <si>
    <t>ANTONIO BITENCOURT</t>
  </si>
  <si>
    <t>MARATAIZES VAI SER FELIZ DE NOVO</t>
  </si>
  <si>
    <t>PP / PTB / PMDB / PSL / PPS / PTC</t>
  </si>
  <si>
    <t>2012ES80000009287.pdf</t>
  </si>
  <si>
    <t>FRANCISCO MARCIO PEREIRA DA SILVA</t>
  </si>
  <si>
    <t>2012CE60000014084.pdf</t>
  </si>
  <si>
    <t>SANTO ANTÔNIO DO SUDOESTE</t>
  </si>
  <si>
    <t>RUDI ALBERTO BANDEIRA BOHN</t>
  </si>
  <si>
    <t>BETO BOHN</t>
  </si>
  <si>
    <t>FRENTE POPULAR DE SANTO ANTONIO</t>
  </si>
  <si>
    <t>PRB / PMDB / DEM / PSB / PRP</t>
  </si>
  <si>
    <t>2012PR160000013988.pdf</t>
  </si>
  <si>
    <t>Eleição Sup de Pres Tancredo Neves</t>
  </si>
  <si>
    <t>PRESIDENTE TANCREDO NEVES</t>
  </si>
  <si>
    <t>VALDEMIR DE JESUS MOTA</t>
  </si>
  <si>
    <t>BALBINO</t>
  </si>
  <si>
    <t>2012BA50000001266.pdf</t>
  </si>
  <si>
    <t>JOÃO CARLOS VALAR</t>
  </si>
  <si>
    <t>JOÃO VALAR</t>
  </si>
  <si>
    <t>UNIDOS POR SÃO MIGUEL</t>
  </si>
  <si>
    <t>PDT / PMDB / PSC / DEM / PSB / PSDB / PSD / PC do B</t>
  </si>
  <si>
    <t>MUSSUM</t>
  </si>
  <si>
    <t>2012SC240000010408.pdf</t>
  </si>
  <si>
    <t>MARIA DO SOCORRO DIAS DE TOLEDO FARIAS</t>
  </si>
  <si>
    <t>COLIGAÇÃO UNIDOS PARA MUDAR</t>
  </si>
  <si>
    <t>PP / PTN / DEM / PRTB / PSB</t>
  </si>
  <si>
    <t>2012PB150000008901.pdf</t>
  </si>
  <si>
    <t>SELMO ADALBERTO DE CARVALHO</t>
  </si>
  <si>
    <t>SALTO PARA O PROGRESSO</t>
  </si>
  <si>
    <t>PP / DEM / PRTB / PSB / PV</t>
  </si>
  <si>
    <t>SIQUEIRA CAMPOS</t>
  </si>
  <si>
    <t>2012PR160000007354.pdf</t>
  </si>
  <si>
    <t>ABREULÂNDIA</t>
  </si>
  <si>
    <t>YARA PEREIRA SILVA WANDERLEY</t>
  </si>
  <si>
    <t>YARA</t>
  </si>
  <si>
    <t>RENASCE UM NOVO TEMPO</t>
  </si>
  <si>
    <t>2012TO270000006376.pdf</t>
  </si>
  <si>
    <t>PAULO ROBERTO ECCEL</t>
  </si>
  <si>
    <t>PAULO ECCEL</t>
  </si>
  <si>
    <t>TENHO BRUSQUE NO CORAÇÃO</t>
  </si>
  <si>
    <t>PP / PDT / PT / PMDB / PR / PPS / PHS / PTC / PC do B</t>
  </si>
  <si>
    <t>2012SC240000014949.pdf</t>
  </si>
  <si>
    <t>WILIAM CADORINI</t>
  </si>
  <si>
    <t>ELÓI MENDES NÃO PODE PARAR</t>
  </si>
  <si>
    <t>PDT / PTB / PMDB / PSB / PSDB / PSD</t>
  </si>
  <si>
    <t>SAO BERNARDO DO CAMPO</t>
  </si>
  <si>
    <t>2012MG130000001850.pdf</t>
  </si>
  <si>
    <t>JOSÉ ROMILTON CAVALCANTE</t>
  </si>
  <si>
    <t>ROMILTON</t>
  </si>
  <si>
    <t>PRA SER FELIZ DE NOVO</t>
  </si>
  <si>
    <t>2012CE60000003426.pdf</t>
  </si>
  <si>
    <t>TIANGUÁ</t>
  </si>
  <si>
    <t>NATÁLIA FÉLIX DA FROTA</t>
  </si>
  <si>
    <t>NATALIA FELIX</t>
  </si>
  <si>
    <t>TIANGUA NÃO PODE PARAR</t>
  </si>
  <si>
    <t>PRB / PMDB / DEM / PMN / PV / PSDB / PT do B</t>
  </si>
  <si>
    <t>2012CE60000011201.pdf</t>
  </si>
  <si>
    <t>MARCELO JORGE TORRES</t>
  </si>
  <si>
    <t>MARCELO JORGE</t>
  </si>
  <si>
    <t>JUSTIÇA E DESENVOLVIMENTO</t>
  </si>
  <si>
    <t>PDT / PTB / PT / PSC / PPS / PSB</t>
  </si>
  <si>
    <t>2012MA100000020270.pdf</t>
  </si>
  <si>
    <t>CAPIVARI DO SUL</t>
  </si>
  <si>
    <t>GLACY DELIS DA CONCEIÇÃO OSÓRIO</t>
  </si>
  <si>
    <t>MANINHA</t>
  </si>
  <si>
    <t>PRB / PP / PTB / PMDB / DEM / PSB / PSDB</t>
  </si>
  <si>
    <t>OSÓRIO</t>
  </si>
  <si>
    <t>2012RS210000003752.pdf</t>
  </si>
  <si>
    <t>PAULO ROBERTO WEISS</t>
  </si>
  <si>
    <t>PAULINHO WEISS</t>
  </si>
  <si>
    <t>RODEIO PODE MAIS</t>
  </si>
  <si>
    <t>PDT / PT / PSB / PSD</t>
  </si>
  <si>
    <t>2012SC240000003164.pdf</t>
  </si>
  <si>
    <t>VALDEMAR LACERDA SILVA FILHO</t>
  </si>
  <si>
    <t>DEZIN</t>
  </si>
  <si>
    <t>MALHADA PELA PAZ</t>
  </si>
  <si>
    <t>2012BA50000005737.pdf</t>
  </si>
  <si>
    <t>MARIA CRISTINA DO ROSARIO ALMEIDA MENDES</t>
  </si>
  <si>
    <t>CRISTINA ALMEIDA</t>
  </si>
  <si>
    <t>PT / PTN / PSB / PPL</t>
  </si>
  <si>
    <t>2012AP30000001163.pdf</t>
  </si>
  <si>
    <t>JOSÉ CONSTANTE</t>
  </si>
  <si>
    <t>UNIDOS PARA AGROLANDIA CONTINUAR MELHORANDO</t>
  </si>
  <si>
    <t>PP / PT / PMDB / PR / DEM / PSD / PT do B</t>
  </si>
  <si>
    <t>2012SC240000008854.pdf</t>
  </si>
  <si>
    <t>JAIRO AUGUSTO PARRON</t>
  </si>
  <si>
    <t>JAIRO PARRON</t>
  </si>
  <si>
    <t>JUNTOS POR ITAGUAJÉ</t>
  </si>
  <si>
    <t>PP / PT / PMDB / PSC / DEM / PSDB</t>
  </si>
  <si>
    <t>2012PR160000003119.pdf</t>
  </si>
  <si>
    <t>MARCONDES DE CARVALHO</t>
  </si>
  <si>
    <t>PARECIS NAO PODE PARAR</t>
  </si>
  <si>
    <t>PP / PSDC / PSB / PT do B</t>
  </si>
  <si>
    <t>2012RO220000000001.pdf</t>
  </si>
  <si>
    <t>JURANDIR BUCHWEITZ E SILVA</t>
  </si>
  <si>
    <t>JURANDIR SILVA</t>
  </si>
  <si>
    <t>2012RS210000031622.pdf</t>
  </si>
  <si>
    <t>RERIUTABA</t>
  </si>
  <si>
    <t>JOSE AGUIAR NETO</t>
  </si>
  <si>
    <t>AGUIAR NETO</t>
  </si>
  <si>
    <t>RERIUTABA IGUAL PARA TODOS</t>
  </si>
  <si>
    <t>2012CE60000006651.pdf</t>
  </si>
  <si>
    <t>TUPIRATINS</t>
  </si>
  <si>
    <t>WILSON DA COSTA VELOSO</t>
  </si>
  <si>
    <t>WILSON VELOSO</t>
  </si>
  <si>
    <t>UNIDOS POR UM TUPIRATINS MELHOR</t>
  </si>
  <si>
    <t>2012TO270000003573.pdf</t>
  </si>
  <si>
    <t>ÁGUA FRIA DE GOIÁS</t>
  </si>
  <si>
    <t>JOÃO DE DEUS SILVA CARVALHO</t>
  </si>
  <si>
    <t>JOÃO DE DEUS</t>
  </si>
  <si>
    <t>AGUA FRIA NO CORAÇÃO</t>
  </si>
  <si>
    <t>PP / PDT / PT / PTB / PSC / PPS / PSDB</t>
  </si>
  <si>
    <t>2012GO90000003552.pdf</t>
  </si>
  <si>
    <t>ALUIZIO NOLETO JUNIOR</t>
  </si>
  <si>
    <t>JUNIOR NOLETO</t>
  </si>
  <si>
    <t>JUNTOS PARA MIRACEMA CRESCER</t>
  </si>
  <si>
    <t>PMDB / PT / PSB / PC do B / PSL</t>
  </si>
  <si>
    <t>2012TO270000003349.pdf</t>
  </si>
  <si>
    <t>BRAULIO DA SILVA</t>
  </si>
  <si>
    <t>PP / PDT / PMDB / PSC / PPS</t>
  </si>
  <si>
    <t>2012PR160000025803.pdf</t>
  </si>
  <si>
    <t>ANTONIO CELSO RIBEIRO FILHO</t>
  </si>
  <si>
    <t>CELSINHO</t>
  </si>
  <si>
    <t>2012BA50000015100.pdf</t>
  </si>
  <si>
    <t>EVERALDO DOS SANTOS</t>
  </si>
  <si>
    <t>EXPERIÊNCIA E JUVENTUDE POR PORTO VITÓRIA</t>
  </si>
  <si>
    <t>PP / PTB / PSC / PR / PSB</t>
  </si>
  <si>
    <t>2012PR160000013060.pdf</t>
  </si>
  <si>
    <t>IRINEU AFONSO WENDT DE QUEIROZ</t>
  </si>
  <si>
    <t>IRINEU</t>
  </si>
  <si>
    <t>2012RS210000036165.pdf</t>
  </si>
  <si>
    <t>SIMONE DA SILVA SANDRI ROCHA</t>
  </si>
  <si>
    <t>SIMONE SANDRI</t>
  </si>
  <si>
    <t>PSC / PPS / PV / PSDB / PSD</t>
  </si>
  <si>
    <t>NAO ME TOQUE</t>
  </si>
  <si>
    <t>2012TO270000005241.pdf</t>
  </si>
  <si>
    <t>RODRIGO PRIMO ANTUNES</t>
  </si>
  <si>
    <t>JUNTOS POR UMA BARBOSA MELHOR</t>
  </si>
  <si>
    <t>2012SP250000038588.pdf</t>
  </si>
  <si>
    <t>QUERÊNCIA</t>
  </si>
  <si>
    <t>JOÃO CARLOS PIZZI</t>
  </si>
  <si>
    <t>JOÃO PIZZI</t>
  </si>
  <si>
    <t>QUERÊNCIA NÃO PODE PARAR</t>
  </si>
  <si>
    <t>PRB / PSC / PPS / DEM / PSDC / PSB / PV / PSD / PT do B</t>
  </si>
  <si>
    <t>2012MT110000002147.pdf</t>
  </si>
  <si>
    <t>CHORÓ</t>
  </si>
  <si>
    <t>OTÁCIO DANTAS NETO</t>
  </si>
  <si>
    <t>OTÁCIO NETO</t>
  </si>
  <si>
    <t>COLIGAÇÃO EXPERIÊNCIA E JUVENTUDE</t>
  </si>
  <si>
    <t>PRB / PMDB / PTN / PR / PPS / DEM / PMN / PTC / PSB / PSDB</t>
  </si>
  <si>
    <t>2012CE60000017682.pdf</t>
  </si>
  <si>
    <t>BRENO PESSOA FORMIGHIERI</t>
  </si>
  <si>
    <t>BRENO</t>
  </si>
  <si>
    <t>2012CE60000007659.pdf</t>
  </si>
  <si>
    <t>EDVALDO INACIO FERREIRA</t>
  </si>
  <si>
    <t>UNIÃO E PAZ PARA PROGRESSO</t>
  </si>
  <si>
    <t>PP / PT / PSDC / PSD</t>
  </si>
  <si>
    <t>2012GO90000002207.pdf</t>
  </si>
  <si>
    <t>VALMIR GONTIJO FERREIRA</t>
  </si>
  <si>
    <t>VALMIR GONTIJO</t>
  </si>
  <si>
    <t>UNIÃO SEM EXCLUSÃO</t>
  </si>
  <si>
    <t>PDT / PTB / PR / PHS / PSDB</t>
  </si>
  <si>
    <t>BURITIZEIRO</t>
  </si>
  <si>
    <t>2012MG130000032742.pdf</t>
  </si>
  <si>
    <t>ORLANDO MAURO SOUSA AROUCHE</t>
  </si>
  <si>
    <t>DR ORLANDO</t>
  </si>
  <si>
    <t>UNIÃO TRABALHO E DESENVOLVIMENTO</t>
  </si>
  <si>
    <t>PP / PTB / PPS / PSDC / PSB / PV / PRP / PSDB / PC do B</t>
  </si>
  <si>
    <t>SÃO LUIS MA</t>
  </si>
  <si>
    <t>2012MA100000012082.pdf</t>
  </si>
  <si>
    <t>ROGERIO MENEZES DE MELLO</t>
  </si>
  <si>
    <t>ROGERIO MENEZES</t>
  </si>
  <si>
    <t>2012SP250000092128.pdf</t>
  </si>
  <si>
    <t>ROSEMEIRE MARIA GUIDOTTI SCHOLL</t>
  </si>
  <si>
    <t>ROSE DO ZELÃO</t>
  </si>
  <si>
    <t>PRB / PTB / PR / PPS / DEM / PSB / PSDB</t>
  </si>
  <si>
    <t>2012SP250000000618.pdf</t>
  </si>
  <si>
    <t>JOSÉ BRASIL BARBOSA DA SILVA</t>
  </si>
  <si>
    <t>ZÉ BRASIL</t>
  </si>
  <si>
    <t>FRENTE POPULAR DE SANTA ROSA DO PURUS</t>
  </si>
  <si>
    <t>PDT / PT / PR / PSDC / PMN / PSB / PV / PC do B / PT do B</t>
  </si>
  <si>
    <t>2012AC10000001519.pdf</t>
  </si>
  <si>
    <t>SANTA TEREZA DO TOCANTINS</t>
  </si>
  <si>
    <t>TRAJANO PEREIRA NETO</t>
  </si>
  <si>
    <t>TRAJANO NETO</t>
  </si>
  <si>
    <t>GOVERNO PARA TODOS I</t>
  </si>
  <si>
    <t>2012TO270000003055.pdf</t>
  </si>
  <si>
    <t>WISEMAN ARAUJO CELANI</t>
  </si>
  <si>
    <t>WISEMAN</t>
  </si>
  <si>
    <t>PDT / PSC / PR / PPS / PRTB / PHS / PTC / PSB / PV / PSDB / PT do B</t>
  </si>
  <si>
    <t>JURUÁ</t>
  </si>
  <si>
    <t>2012AM40000003148.pdf</t>
  </si>
  <si>
    <t>ERNANDA LUCIA MACHADO FARIA SAFFRAN</t>
  </si>
  <si>
    <t>DRA. ERNANDA</t>
  </si>
  <si>
    <t>CABRALIA VINTE CONQUISTAR</t>
  </si>
  <si>
    <t>PSC / PSDC</t>
  </si>
  <si>
    <t>ITAUNA</t>
  </si>
  <si>
    <t>2012BA50000038136.pdf</t>
  </si>
  <si>
    <t>NILO AMANCIO DA COSTA</t>
  </si>
  <si>
    <t>DR. NILO</t>
  </si>
  <si>
    <t>UNIDOS POR VILA RICA 01</t>
  </si>
  <si>
    <t>ARAXÁ</t>
  </si>
  <si>
    <t>2012MT110000013106.pdf</t>
  </si>
  <si>
    <t>LINDOLFO PIRES NETO</t>
  </si>
  <si>
    <t>LINDOLFO PIRES</t>
  </si>
  <si>
    <t>COLIGAÇÃO SOUSA UNIDA</t>
  </si>
  <si>
    <t>PP / PDT / PTB / PSL / PTN / PPS / DEM / PSB / PSDB / PSD</t>
  </si>
  <si>
    <t>2012PB150000009739.pdf</t>
  </si>
  <si>
    <t>FRANCISCO AIRTON LIMA FILHO</t>
  </si>
  <si>
    <t>AIRTON LIMA</t>
  </si>
  <si>
    <t>CHOROZINHO NO RUMO CERTO</t>
  </si>
  <si>
    <t>PT / PSB / PRB / PSC / PDT / PV / PTN</t>
  </si>
  <si>
    <t>2012CE60000013400.pdf</t>
  </si>
  <si>
    <t>POXORÉU</t>
  </si>
  <si>
    <t>JANE MARIA SANCHEZ LOPES</t>
  </si>
  <si>
    <t>A HORA E A VEZ DA MULHER</t>
  </si>
  <si>
    <t>2012MT110000004752.pdf</t>
  </si>
  <si>
    <t>DILCEU ROSSATO</t>
  </si>
  <si>
    <t>ROSSATO</t>
  </si>
  <si>
    <t>SORRISO DE VERDADE</t>
  </si>
  <si>
    <t>PDT / PTB / PSL / PSC / PR / PPS / PRTB / PHS / PV / PT do B / PSD</t>
  </si>
  <si>
    <t>2012MT110000008896.pdf</t>
  </si>
  <si>
    <t>EDEALINA</t>
  </si>
  <si>
    <t>JOAO BATISTA GOMES RODRIGUES</t>
  </si>
  <si>
    <t>BATISTA BOIADEIRO</t>
  </si>
  <si>
    <t>UNIDOS PARA O DESENVOLVIMENTO DE EDEALINA I</t>
  </si>
  <si>
    <t>PP / PT / PTB / PMDB / PTN / PR / PMN / PSDB</t>
  </si>
  <si>
    <t>2012GO90000012851.pdf</t>
  </si>
  <si>
    <t>JAILSON BARBOSA DE JESUS</t>
  </si>
  <si>
    <t>JAILSON BARBOSA</t>
  </si>
  <si>
    <t>MUDANÇA PARA O DESENVOLVIMENTO</t>
  </si>
  <si>
    <t>2012GO90000013976.pdf</t>
  </si>
  <si>
    <t>DICLEI ANTONIO DINIZ</t>
  </si>
  <si>
    <t>DR. DICLEI</t>
  </si>
  <si>
    <t>UMA ITAPORANGA IGUAL PARA TODOS</t>
  </si>
  <si>
    <t>PP / PTB / PHS / PSB / PSDB</t>
  </si>
  <si>
    <t>RIVERSUL</t>
  </si>
  <si>
    <t>2012SP250000030632.pdf</t>
  </si>
  <si>
    <t>ERALDO TRINDADE DA SILVA</t>
  </si>
  <si>
    <t>ERALDO CB</t>
  </si>
  <si>
    <t>MUDAR PRA MELHORAR</t>
  </si>
  <si>
    <t>PP / PDT / PPS / PSDC / PTC</t>
  </si>
  <si>
    <t>2012AM40000002693.pdf</t>
  </si>
  <si>
    <t>TIAGO LUTIANI OLIVEIRA RIBEIRO</t>
  </si>
  <si>
    <t>TIAGO</t>
  </si>
  <si>
    <t>JUVENTUDE E TRABALHO</t>
  </si>
  <si>
    <t>PRB / PTB / PSC / PSDC / PRTB / PMN / PV</t>
  </si>
  <si>
    <t>2012CE60000004656.pdf</t>
  </si>
  <si>
    <t>ROSEMARIO DE OLIVEIRA VILARIM</t>
  </si>
  <si>
    <t>MIRO VILARIM</t>
  </si>
  <si>
    <t>2012ES80000005783.pdf</t>
  </si>
  <si>
    <t>HENRIQUE SÁVIO PEREIRA PONTES</t>
  </si>
  <si>
    <t>SÁVIO PONTES</t>
  </si>
  <si>
    <t>IPU CADA VEZ MAIS FORTE</t>
  </si>
  <si>
    <t>PRB / PP / PT / PSL / PR / DEM / PSB / PV / PT do B</t>
  </si>
  <si>
    <t>2012CE60000000024.pdf</t>
  </si>
  <si>
    <t>CREMILDA SAMPAIO NEVES BRINGEL</t>
  </si>
  <si>
    <t>CREMILDA</t>
  </si>
  <si>
    <t>PRB / PDT / PT / PSC / PR / PHS / PMN / PTC / PSDB / PSD / PC do B</t>
  </si>
  <si>
    <t>2012CE60000014692.pdf</t>
  </si>
  <si>
    <t>GERALDO ERIBERTO WERTON CRUZ</t>
  </si>
  <si>
    <t>BETO GARCIA</t>
  </si>
  <si>
    <t>SANTANA UNIDA E FORTE</t>
  </si>
  <si>
    <t>2012CE60000001390.pdf</t>
  </si>
  <si>
    <t>IGREJA NOVA</t>
  </si>
  <si>
    <t>PAULO ROBERTO DE OLIVEIRA SILVA</t>
  </si>
  <si>
    <t>PAULO ROBERTO SILVA</t>
  </si>
  <si>
    <t>COMPETÊNCIA E LEALDADE I</t>
  </si>
  <si>
    <t>PP / PTB / PMDB / PSC / PSB / PSDB / PT do B</t>
  </si>
  <si>
    <t>2012AL20000002297.pdf</t>
  </si>
  <si>
    <t>LAGOA DA CANOA</t>
  </si>
  <si>
    <t>LAURO PEREIRA DA FONSECA</t>
  </si>
  <si>
    <t>LAGOA DA CANOA PARA OS CANOENSES</t>
  </si>
  <si>
    <t>PRB / PSL / PR / PPS / PTC / PSDB</t>
  </si>
  <si>
    <t>2012AL20000003205.pdf</t>
  </si>
  <si>
    <t>CALÇOENE</t>
  </si>
  <si>
    <t>MARIA LUCIMAR DA SILVA LIMA</t>
  </si>
  <si>
    <t>LUCIMAR</t>
  </si>
  <si>
    <t>PP / PT / PMDB / PR / PMN / PSB</t>
  </si>
  <si>
    <t>2012AP30000001993.pdf</t>
  </si>
  <si>
    <t>CIDREIRA</t>
  </si>
  <si>
    <t>MILTON TERRA BUENO</t>
  </si>
  <si>
    <t>MILTON BUENO</t>
  </si>
  <si>
    <t>ALIANÇA PARA O PROGRESSO DE CIDREIRA 1</t>
  </si>
  <si>
    <t>PRB / PDT / PMDB / PR / PHS / PSB / PSDB / PPL</t>
  </si>
  <si>
    <t>2012RS210000025176.pdf</t>
  </si>
  <si>
    <t>GILSON DIAS RODRIGUES</t>
  </si>
  <si>
    <t>2012BA50000006377.pdf</t>
  </si>
  <si>
    <t>GILDA ALVES DE OLIVEIRA NAVES</t>
  </si>
  <si>
    <t>GILDA NAVES</t>
  </si>
  <si>
    <t>PRB / PP / PSL / PTN / PR / PHS / PMN / PV / PSDB / PSD / PC do B / PT do B</t>
  </si>
  <si>
    <t>INDIANOPOLIS</t>
  </si>
  <si>
    <t>2012GO90000014275.pdf</t>
  </si>
  <si>
    <t>VISTA ALEGRE DO PRATA</t>
  </si>
  <si>
    <t>ALCEU DONIN</t>
  </si>
  <si>
    <t>UNIAO VISTALEGRENSE</t>
  </si>
  <si>
    <t>2012RS210000005918.pdf</t>
  </si>
  <si>
    <t>NILSON DE SOUZA</t>
  </si>
  <si>
    <t>NILSON DE SOUZA (TAIMÃ)</t>
  </si>
  <si>
    <t>UNIDOS POR NOVA CRIXAS</t>
  </si>
  <si>
    <t>2012GO90000002578.pdf</t>
  </si>
  <si>
    <t>NOVA IBIÁ</t>
  </si>
  <si>
    <t>FABIO MOURA CAIRES</t>
  </si>
  <si>
    <t>UMA FORTE LIGAÇÃO COM VOCÊ</t>
  </si>
  <si>
    <t>PRTB / PHS / PSD / PTB / PTN / PPS / PV / PR / PDT / PT / PRB / PP</t>
  </si>
  <si>
    <t>GANDU</t>
  </si>
  <si>
    <t>2012BA50000024565.pdf</t>
  </si>
  <si>
    <t>MARCONDES DE HOLANDA JUCÁ</t>
  </si>
  <si>
    <t>MARCONDES JUCÁ</t>
  </si>
  <si>
    <t>TRADIÇÃO E COMPROMISSO</t>
  </si>
  <si>
    <t>2012CE60000009600.pdf</t>
  </si>
  <si>
    <t>TUFILÂNDIA</t>
  </si>
  <si>
    <t>RAIMUNDO ALVES LIMA NETO</t>
  </si>
  <si>
    <t>LIBERDADE E PROGRESSO, VAMOS CONQUISTAR JUNTOS.</t>
  </si>
  <si>
    <t>PRB / PT / PSC / PPS / PRTB / PTC / PC do B</t>
  </si>
  <si>
    <t>PINDARÉ MIRIM</t>
  </si>
  <si>
    <t>2012MA100000004001.pdf</t>
  </si>
  <si>
    <t>IPUPIARA</t>
  </si>
  <si>
    <t>DAVID RIBEIRO PRIMO</t>
  </si>
  <si>
    <t>TRABALHO E COMPETENCIA POR AMOR A IPUPIARA</t>
  </si>
  <si>
    <t>PRB / PP / PMDB / PR / DEM / PV</t>
  </si>
  <si>
    <t>2012BA50000006313.pdf</t>
  </si>
  <si>
    <t>CEZAR AUGUSTO CARNEIRO</t>
  </si>
  <si>
    <t>CARNEIRO</t>
  </si>
  <si>
    <t>2012RS210000004298.pdf</t>
  </si>
  <si>
    <t>ADELMO LUIZ DILL</t>
  </si>
  <si>
    <t>2012RS210000021225.pdf</t>
  </si>
  <si>
    <t>IZIDRO CONSTANTINO GUEDES</t>
  </si>
  <si>
    <t>GUEDES</t>
  </si>
  <si>
    <t>AGORA SOMOS NÓS</t>
  </si>
  <si>
    <t>SÃP PAULO</t>
  </si>
  <si>
    <t>2012PR160000026240.pdf</t>
  </si>
  <si>
    <t>JAIME MODESTO DA SILVA</t>
  </si>
  <si>
    <t>JAIME MODESTO</t>
  </si>
  <si>
    <t>PDT / PMDB / PT / PR / PP / PSDC / PRTB</t>
  </si>
  <si>
    <t>2012PA140000018925.pdf</t>
  </si>
  <si>
    <t>MARTA MARIA DE ARAUJO</t>
  </si>
  <si>
    <t>TRABALHANDO PARA NOVAS CONQUISTAS</t>
  </si>
  <si>
    <t>PP / PDT / PT / PTB / PMDB / PSC / PR / PPS / DEM / PSDC / PRTB / PMN / PTC / PSB / PV / PRP / PSDB / PSD / PT do B</t>
  </si>
  <si>
    <t>2012MS120000000783.pdf</t>
  </si>
  <si>
    <t>CESAR HENRIQUE DA CUNHA FIALA</t>
  </si>
  <si>
    <t>CESAR FIALA</t>
  </si>
  <si>
    <t>POR AMOR A PIRAJUÍ!</t>
  </si>
  <si>
    <t>2012SP250000086196.pdf</t>
  </si>
  <si>
    <t>ANTONIO CARLOS SENFF</t>
  </si>
  <si>
    <t>TONINHO SENFF</t>
  </si>
  <si>
    <t>2012SC240000018905.pdf</t>
  </si>
  <si>
    <t>MARILZA ROBERTO DA COSTA</t>
  </si>
  <si>
    <t>MARILZA ROBERTO</t>
  </si>
  <si>
    <t>PINHAL! A FORÇA DO POVO</t>
  </si>
  <si>
    <t>2012SP250000092334.pdf</t>
  </si>
  <si>
    <t>MOSANIEL FALCAO DE FRANÇA</t>
  </si>
  <si>
    <t>MOSANIEL FALCAO</t>
  </si>
  <si>
    <t>MUDANÇA SILENCIOSA</t>
  </si>
  <si>
    <t>PTB / PSC / PSDB / PSD</t>
  </si>
  <si>
    <t>2012TO270000000021.pdf</t>
  </si>
  <si>
    <t>UCHOA</t>
  </si>
  <si>
    <t>MARCO ANTONIO DE LOURENÇO</t>
  </si>
  <si>
    <t>DR. MARCO</t>
  </si>
  <si>
    <t>UNIDOS POR UCHOA</t>
  </si>
  <si>
    <t>2012SP250000088391.pdf</t>
  </si>
  <si>
    <t>CAJOBI</t>
  </si>
  <si>
    <t>MARCIO DONIZETE BARBARELLI</t>
  </si>
  <si>
    <t>CAJOBI NÃO PODE PARAR</t>
  </si>
  <si>
    <t>PP / PDT / PT / PTB / PSL / PSC / DEM / PSB / PV / PSDB</t>
  </si>
  <si>
    <t>2012SP250000019599.pdf</t>
  </si>
  <si>
    <t>GERALDO JOSE LUIZ LIMA</t>
  </si>
  <si>
    <t>GEZINHO</t>
  </si>
  <si>
    <t>JUNTOS PARA UM NOVO TEMPO</t>
  </si>
  <si>
    <t>PDT / PT / PTB / PMDB / PSL / PSDB / PSD</t>
  </si>
  <si>
    <t>2012MG130000078336.pdf</t>
  </si>
  <si>
    <t>MARA LUCIA FERREIRA DE MELO</t>
  </si>
  <si>
    <t>MARA MELO</t>
  </si>
  <si>
    <t>PT / PC do B / PDT / PTC / PR / PRP / PSL / DEM / PSC</t>
  </si>
  <si>
    <t>2012SP250000073986.pdf</t>
  </si>
  <si>
    <t>BERTIOGA</t>
  </si>
  <si>
    <t>KALED ALI EL MALAT</t>
  </si>
  <si>
    <t>KALED</t>
  </si>
  <si>
    <t>2012SP250000091213.pdf</t>
  </si>
  <si>
    <t>CÂNDIDO JOSÉ DOS SANTOS NETO</t>
  </si>
  <si>
    <t>CÂNDIDO</t>
  </si>
  <si>
    <t>2012TO270000008085.pdf</t>
  </si>
  <si>
    <t>FLAVIO ORLANDO CARVALHO MATTOS</t>
  </si>
  <si>
    <t>FLAVIO MATTOS</t>
  </si>
  <si>
    <t>COMPETENCIA COM RESPONSABILIDADE</t>
  </si>
  <si>
    <t>PMDB / PTN / PR / DEM / PTC / PSDB / PT do B</t>
  </si>
  <si>
    <t>ITAGIBA</t>
  </si>
  <si>
    <t>2012BA50000028669.pdf</t>
  </si>
  <si>
    <t>Eleição Suplementar de Paulo de Faria</t>
  </si>
  <si>
    <t>AUTAMIR RODRIGUES DE ASSUNÇÃO</t>
  </si>
  <si>
    <t>ORGANIZAR PARA CRESCER</t>
  </si>
  <si>
    <t>PSL / PSB</t>
  </si>
  <si>
    <t>2012SP250000004406.pdf</t>
  </si>
  <si>
    <t>CALMON</t>
  </si>
  <si>
    <t>ELEMAR KOCH</t>
  </si>
  <si>
    <t>ELEMAR</t>
  </si>
  <si>
    <t>2012SC240000008020.pdf</t>
  </si>
  <si>
    <t>JOÃO CARLOS FAGUNDES MACHADO</t>
  </si>
  <si>
    <t>JOÃO CARLOS MACHADO</t>
  </si>
  <si>
    <t>TODOS POR CAMAQUÃ</t>
  </si>
  <si>
    <t>2012RS210000010568.pdf</t>
  </si>
  <si>
    <t>ROBERT VIANA LEITAO</t>
  </si>
  <si>
    <t>ROBERT VIANA</t>
  </si>
  <si>
    <t>COLIGAÇÃO UM JEITO SERIO E HUMANO DE GOVERNAR</t>
  </si>
  <si>
    <t>PMDB / PSC / PR / DEM / PMN</t>
  </si>
  <si>
    <t>BATURITE</t>
  </si>
  <si>
    <t>2012CE60000003710.pdf</t>
  </si>
  <si>
    <t>MAURO SÉRGIO ROCHA DA SILVA</t>
  </si>
  <si>
    <t>MAURO ROCHA</t>
  </si>
  <si>
    <t>CAMAQUA</t>
  </si>
  <si>
    <t>2012RS210000017999.pdf</t>
  </si>
  <si>
    <t>WASHINGTON LUIZ DE OLIVEIRA GOIS</t>
  </si>
  <si>
    <t>DR. WASHINGTON</t>
  </si>
  <si>
    <t>CAUCAIA NÃO PODE PARAR</t>
  </si>
  <si>
    <t>PRB / PP / PDT / PT / PTN / DEM / PHS / PMN / PTC / PSB / PSD</t>
  </si>
  <si>
    <t>2012CE60000001993.pdf</t>
  </si>
  <si>
    <t>FRANCISCA ROBERTA MOURÃO CHAVES</t>
  </si>
  <si>
    <t>ROBERTA DO TITICO</t>
  </si>
  <si>
    <t>JUNTOS FAZEMOS A DIFERENÇA</t>
  </si>
  <si>
    <t>PDT / PTB / PMDB / PSL / PSC / PPS / DEM / PMN / PV / PRP / PSDB</t>
  </si>
  <si>
    <t>2012CE60000014374.pdf</t>
  </si>
  <si>
    <t>DIVALDO CARNEIRO SOARES</t>
  </si>
  <si>
    <t>DIVALDO SOARES</t>
  </si>
  <si>
    <t>UNIDOS FAREMOS MAIS E MELHOR</t>
  </si>
  <si>
    <t>2012CE60000017594.pdf</t>
  </si>
  <si>
    <t>ODIR ANTONIO GOTARDO</t>
  </si>
  <si>
    <t>DR. ODIR</t>
  </si>
  <si>
    <t>RENOVA PINHÃO</t>
  </si>
  <si>
    <t>2012PR160000012809.pdf</t>
  </si>
  <si>
    <t>ADEMIR MULON</t>
  </si>
  <si>
    <t>MOVIMENTO DEMOCRATICO CRUZEIRENSE</t>
  </si>
  <si>
    <t>PP / PMDB / PSC / DEM / PSDB</t>
  </si>
  <si>
    <t>2012PR160000011196.pdf</t>
  </si>
  <si>
    <t>CORUMBIARA</t>
  </si>
  <si>
    <t>RONELSON TERRES PORTELA</t>
  </si>
  <si>
    <t>CHICO PORTELA</t>
  </si>
  <si>
    <t>PDT / PTN / PPS / DEM / PSDC / PTC / PC do B</t>
  </si>
  <si>
    <t>2012RO220000001786.pdf</t>
  </si>
  <si>
    <t>RAUL MARCELO DE SOUZA</t>
  </si>
  <si>
    <t>RAUL MARCELO</t>
  </si>
  <si>
    <t>2012SP250000005103.pdf</t>
  </si>
  <si>
    <t>INES NANY RODRIGUES DA SILVA</t>
  </si>
  <si>
    <t>NANY</t>
  </si>
  <si>
    <t>2012SP250000005917.pdf</t>
  </si>
  <si>
    <t>VALDIVINO DE MOURA</t>
  </si>
  <si>
    <t>VINO</t>
  </si>
  <si>
    <t>2012SP250000027568.pdf</t>
  </si>
  <si>
    <t>JESUINO GOMES</t>
  </si>
  <si>
    <t>MALAQUIAS</t>
  </si>
  <si>
    <t>LAMBARI D OESTE DE MÃOS DADAS</t>
  </si>
  <si>
    <t>PTB / PSC / PR / PMN / PV</t>
  </si>
  <si>
    <t>2012MT110000003941.pdf</t>
  </si>
  <si>
    <t>ANTONIO HEITOR DE QUEIROZ</t>
  </si>
  <si>
    <t>TONINHO HEITOR</t>
  </si>
  <si>
    <t>POR AMOR A FRUTAL</t>
  </si>
  <si>
    <t>PDT / PTB / PMDB / PRTB / PTC / PSB / PV / PRP / PSD / PC do B / PT do B</t>
  </si>
  <si>
    <t>COMENDADOR GOMES</t>
  </si>
  <si>
    <t>2012MG130000027817.pdf</t>
  </si>
  <si>
    <t>ANTONIO JOAO COLONNEZI OLIVEIRA</t>
  </si>
  <si>
    <t>ANTONIO COLONNEZI</t>
  </si>
  <si>
    <t>TODOS UNIDOS POR IPIRA</t>
  </si>
  <si>
    <t>PP / PDT / PT / PTN / PSC / PR / PPS / PTC / PV / PRP / PSD / PT do B</t>
  </si>
  <si>
    <t>2012BA50000028890.pdf</t>
  </si>
  <si>
    <t>HELIO MARCIO CAMPOS</t>
  </si>
  <si>
    <t>HELIO CAMPOS</t>
  </si>
  <si>
    <t>NOVOS SONHOS, NOVOS TEMPOS</t>
  </si>
  <si>
    <t>PP / PDT / PR / DEM / PMN / PSB / PV / PRP / PSDB / PT do B</t>
  </si>
  <si>
    <t>2012MG130000016828.pdf</t>
  </si>
  <si>
    <t>HUSSEIN BAKRI</t>
  </si>
  <si>
    <t>COLIGAÇÃO EM BOAS MAOS VAMOS VOLTAR</t>
  </si>
  <si>
    <t>PP / PSL / PTN / PSC / PRTB / PV / PC do B / PMDB / PDT</t>
  </si>
  <si>
    <t>2012PR160000011575.pdf</t>
  </si>
  <si>
    <t>KIEFER ROBERTO CAVALCANTE LIMA</t>
  </si>
  <si>
    <t>KIEFER</t>
  </si>
  <si>
    <t>RENOVA FEIJO</t>
  </si>
  <si>
    <t>FEIJO</t>
  </si>
  <si>
    <t>2012AC10000000439.pdf</t>
  </si>
  <si>
    <t>CELSO LUIZ TENORIO BRANDÃO</t>
  </si>
  <si>
    <t>CELSO LUIZ</t>
  </si>
  <si>
    <t>CANAPI A MUDANÇA É DO POVO</t>
  </si>
  <si>
    <t>PRB / PT / PTB / PMDB / PMN / PTC / PRP / PSD / PC do B / PT do B</t>
  </si>
  <si>
    <t>2012AL20000004404.pdf</t>
  </si>
  <si>
    <t>TACARATU</t>
  </si>
  <si>
    <t>EYDER COSTA DE OLIVEIRA</t>
  </si>
  <si>
    <t>EYDINHO - EYDER COSTA</t>
  </si>
  <si>
    <t>FRENTE TACARATU E CARAIBEIRAS POR INTEIRO</t>
  </si>
  <si>
    <t>2012PE170000004187.pdf</t>
  </si>
  <si>
    <t>EINAZIBE URSOLINO DE LIMA</t>
  </si>
  <si>
    <t>NAGIBE</t>
  </si>
  <si>
    <t>COLIGAÇÃO GUAPIRAMA DANDO CERTO</t>
  </si>
  <si>
    <t>2012PR160000037340.pdf</t>
  </si>
  <si>
    <t>WILSON ROBERTO BATISTA</t>
  </si>
  <si>
    <t>PROF. WILSON</t>
  </si>
  <si>
    <t>2012SP250000040442.pdf</t>
  </si>
  <si>
    <t>TURIÚBA</t>
  </si>
  <si>
    <t>JOSE ANTONIO DA CUNHA</t>
  </si>
  <si>
    <t>ZÉ ANTÔNIO</t>
  </si>
  <si>
    <t>TURIUBA PARA TODOS</t>
  </si>
  <si>
    <t>PP / PTB / PV / PSDB</t>
  </si>
  <si>
    <t>2012SP250000004146.pdf</t>
  </si>
  <si>
    <t>EDIVALDO DE HOLANDA BRAGA JÚNIOR</t>
  </si>
  <si>
    <t>EDIVALDO HOLANDA JÚNIOR</t>
  </si>
  <si>
    <t>2012MA100000015748.pdf</t>
  </si>
  <si>
    <t>SÃO FELIPE DO OESTE</t>
  </si>
  <si>
    <t>JOSE LUIZ VIEIRA</t>
  </si>
  <si>
    <t>TODOS POR SÃO FELIPE</t>
  </si>
  <si>
    <t>PP / PT / PMDB / PTN / PPS / PSDB</t>
  </si>
  <si>
    <t>2012RO220000005925.pdf</t>
  </si>
  <si>
    <t>LAURI SETRINSKI</t>
  </si>
  <si>
    <t>LAURI</t>
  </si>
  <si>
    <t>PTB / PPS / DEM / PRP / PSDB</t>
  </si>
  <si>
    <t>2012PR160000006138.pdf</t>
  </si>
  <si>
    <t>ROSA DOS SANTOS ALMANÇA MARINI</t>
  </si>
  <si>
    <t>ROSINHA</t>
  </si>
  <si>
    <t>2012SP250000022002.pdf</t>
  </si>
  <si>
    <t>GILSON PEREIRA DE CARVALHO</t>
  </si>
  <si>
    <t>GILSON PEREIRA</t>
  </si>
  <si>
    <t>SANTO ANTONIO PASSANDO A LIMPO</t>
  </si>
  <si>
    <t>2012PI180000009884.pdf</t>
  </si>
  <si>
    <t>WALDINEY GONÇALVES DOS SANTOS</t>
  </si>
  <si>
    <t>WALDINEY</t>
  </si>
  <si>
    <t>RIO ACIMA, CONFIANÇA PARA AVANÇAR</t>
  </si>
  <si>
    <t>PP / PDT / PMDB / PRTB / PTC</t>
  </si>
  <si>
    <t>2012MG130000038778.pdf</t>
  </si>
  <si>
    <t>JANIO ACIR MOREIRA</t>
  </si>
  <si>
    <t>JANIO</t>
  </si>
  <si>
    <t>AVANTE MOEDA</t>
  </si>
  <si>
    <t>PTN / PR / DEM / PSB / PV / PSDB</t>
  </si>
  <si>
    <t>2012MG130000008627.pdf</t>
  </si>
  <si>
    <t>QUINTINO REGIS DE BRITO NETO</t>
  </si>
  <si>
    <t>DR. QUINTINO</t>
  </si>
  <si>
    <t>O CONDE EM BOAS MÃOS</t>
  </si>
  <si>
    <t>PDT / PMDB / PTN / PPS / PSDC / PSB / PSD</t>
  </si>
  <si>
    <t>2012PB150000008731.pdf</t>
  </si>
  <si>
    <t>JANE BARBOSA DE AZEVEDO</t>
  </si>
  <si>
    <t>JANE BARBOSA</t>
  </si>
  <si>
    <t>2012PB150000006449.pdf</t>
  </si>
  <si>
    <t>MANOEL ARAUJO FERREIRA</t>
  </si>
  <si>
    <t>DEUZIM</t>
  </si>
  <si>
    <t>2012PA140000020232.pdf</t>
  </si>
  <si>
    <t>HILDEMAR CARLOS RAMOS</t>
  </si>
  <si>
    <t>HILDEMAR</t>
  </si>
  <si>
    <t>2012PI180000006062.pdf</t>
  </si>
  <si>
    <t>RUI FIGUEIREDO PEREIRA</t>
  </si>
  <si>
    <t>BRAGANEY PARA TODOS</t>
  </si>
  <si>
    <t>PP / PDT / PTB / PSC / PPS / PSDB</t>
  </si>
  <si>
    <t>2012PR160000010098.pdf</t>
  </si>
  <si>
    <t>SAPUCAIA</t>
  </si>
  <si>
    <t>FABRICIO DOS SANTOS BAIAO</t>
  </si>
  <si>
    <t>FABRICIO BAIAO</t>
  </si>
  <si>
    <t>COLIGAÇÃO DIGNIDADE E TRABALHO</t>
  </si>
  <si>
    <t>PRB / PMDB / PSC / PPS / PSDC / PSDB</t>
  </si>
  <si>
    <t>SAPUCIA</t>
  </si>
  <si>
    <t>2012RJ190000018616.pdf</t>
  </si>
  <si>
    <t>CARLOS ENRIQUE FRANCO AMASTHA</t>
  </si>
  <si>
    <t>CARLOS AMASTHA</t>
  </si>
  <si>
    <t>UM NOVO CAMINHO É POSSÍVEL</t>
  </si>
  <si>
    <t>PP / PPS / PC do B</t>
  </si>
  <si>
    <t>COLOMBIA</t>
  </si>
  <si>
    <t>2012TO270000007212.pdf</t>
  </si>
  <si>
    <t>MONTE ALEGRE DE SERGIPE</t>
  </si>
  <si>
    <t>ANTONIO GERALDO DOS SANTOS OLIVEIRA</t>
  </si>
  <si>
    <t>2012SE260000000160.pdf</t>
  </si>
  <si>
    <t>CHRISLER LUIS DE ANDRADE</t>
  </si>
  <si>
    <t>CHRISLER</t>
  </si>
  <si>
    <t>RENOVAR</t>
  </si>
  <si>
    <t>2012PR160000033362.pdf</t>
  </si>
  <si>
    <t>ISRAELÂNDIA</t>
  </si>
  <si>
    <t>FRANCISCO EIDER DE FIGUEIREDO</t>
  </si>
  <si>
    <t>FRANCISCO EIDER</t>
  </si>
  <si>
    <t>2012GO90000003349.pdf</t>
  </si>
  <si>
    <t>ROBSON RODARTE LOPES</t>
  </si>
  <si>
    <t>ROBSON DA FABRICA</t>
  </si>
  <si>
    <t>PAINS NO RUMO CERTO</t>
  </si>
  <si>
    <t>PP / PDT / PT / PMDB / PSB / PV / PT do B</t>
  </si>
  <si>
    <t>2012MG130000034207.pdf</t>
  </si>
  <si>
    <t>IVONEI LUIZ PASTRE</t>
  </si>
  <si>
    <t>IVONEI PASTRE</t>
  </si>
  <si>
    <t>UNIDOS POR NOVO HORIZONTE</t>
  </si>
  <si>
    <t>PP / PTB / PSDB / PMDB / PSD</t>
  </si>
  <si>
    <t>SÃO LOURENÇO DO OESTE</t>
  </si>
  <si>
    <t>2012SC240000012501.pdf</t>
  </si>
  <si>
    <t>RAFAEL ALVES TOMÉ</t>
  </si>
  <si>
    <t>JUNINHO TOMÉ</t>
  </si>
  <si>
    <t>DEMOCRACIA E DESENVOLVIMENTO SOCIAL</t>
  </si>
  <si>
    <t>PP / PDT / PTB / PSC / PR / DEM / PMN / PTC / PV</t>
  </si>
  <si>
    <t>2012MG130000035442.pdf</t>
  </si>
  <si>
    <t>CACILDO DAGNO PEREIRA</t>
  </si>
  <si>
    <t>CACILDO DO SINDICATO</t>
  </si>
  <si>
    <t>RENOVAÇÃO COM COMPETÊNCIA</t>
  </si>
  <si>
    <t>DEM / PMN / PRP / PSD</t>
  </si>
  <si>
    <t>AGUA CLARA</t>
  </si>
  <si>
    <t>2012MS120000001562.pdf</t>
  </si>
  <si>
    <t>JOSÉ ANTONIO DELGADO</t>
  </si>
  <si>
    <t>DELGADO</t>
  </si>
  <si>
    <t>CAMINHAR UNIDOS</t>
  </si>
  <si>
    <t>PDT / PTB / PR / PSDC / PSDB</t>
  </si>
  <si>
    <t>2012MG130000024662.pdf</t>
  </si>
  <si>
    <t>ROMARIA</t>
  </si>
  <si>
    <t>MAURICIO BERNARDES COSTA</t>
  </si>
  <si>
    <t>2012MG130000024935.pdf</t>
  </si>
  <si>
    <t>MARCIO REGINO MENDONÇA WEBA</t>
  </si>
  <si>
    <t>MARCIO WEBA</t>
  </si>
  <si>
    <t>ARAGUANÃ NÃO PODE PARAR</t>
  </si>
  <si>
    <t>PRB / PMDB / PSL / PSC / PPS / DEM / PV / PSD</t>
  </si>
  <si>
    <t>2012MA100000006967.pdf</t>
  </si>
  <si>
    <t>NOVA MÓDICA</t>
  </si>
  <si>
    <t>CHRYSTIANNE MARIA RAPOSO DE ANDRADE MIRANDA</t>
  </si>
  <si>
    <t>CHRYSTIANNE</t>
  </si>
  <si>
    <t>PTB / PMDB / PHS / PSB / PSDB / PSD</t>
  </si>
  <si>
    <t>MURIAE</t>
  </si>
  <si>
    <t>2012MG130000008216.pdf</t>
  </si>
  <si>
    <t>ORLANDO FERREIRA JUNIOR</t>
  </si>
  <si>
    <t>JUNIOR PADEIRO</t>
  </si>
  <si>
    <t>2012MG130000029929.pdf</t>
  </si>
  <si>
    <t>MARIA IMACULADA DOS SANTOS TEIXEIRA</t>
  </si>
  <si>
    <t>FORÇA INOVADORA DE SÃO GERALDO</t>
  </si>
  <si>
    <t>2012MG130000040552.pdf</t>
  </si>
  <si>
    <t>EDIVAR DE JESUS RIBEIRO</t>
  </si>
  <si>
    <t>EDIVAR RIBEIRO</t>
  </si>
  <si>
    <t>PARA O TRABALHO CONTINUAR</t>
  </si>
  <si>
    <t>PRB / PP / PT / PTB / PMDB / PSL / PTN / DEM / PMN / PV / PRP</t>
  </si>
  <si>
    <t>2012MA100000004341.pdf</t>
  </si>
  <si>
    <t>VALPARAÍSO DE GOIÁS</t>
  </si>
  <si>
    <t>LÊDA BORGES DE MOURA</t>
  </si>
  <si>
    <t>LEDA BORGES</t>
  </si>
  <si>
    <t>COLIGAÇÃO  PARA VALPARAÍSO SEGUIR AVANÇANDO</t>
  </si>
  <si>
    <t>PRB / PRTB / PSDB / PTB / PR / PP / PSD / PSL / PSDC / PTC / PHS / PT do B</t>
  </si>
  <si>
    <t>2012GO90000012589.pdf</t>
  </si>
  <si>
    <t>LUCIANO DE CASTRO TEIXEIRA</t>
  </si>
  <si>
    <t>DR. LUCIANO</t>
  </si>
  <si>
    <t>2012TO270000005451.pdf</t>
  </si>
  <si>
    <t>SANTA CRUZ DE MONTE CASTELO</t>
  </si>
  <si>
    <t>LAERCIO RIBEIRO FILHO</t>
  </si>
  <si>
    <t>2012PR160000011544.pdf</t>
  </si>
  <si>
    <t>CORUMBÁ</t>
  </si>
  <si>
    <t>PAULO ROBERTO DUARTE</t>
  </si>
  <si>
    <t>PAULO DUARTE</t>
  </si>
  <si>
    <t>CORUMBÁ PRONTA PARA UM NOVO TEMPO</t>
  </si>
  <si>
    <t>PDT / PT / PTB / PSL / PR / DEM / PHS / PTC / PSB / PSDB / PSD / PC do B</t>
  </si>
  <si>
    <t>2012MS120000005209.pdf</t>
  </si>
  <si>
    <t>GENES OLIVEIRA RIOS</t>
  </si>
  <si>
    <t>GENES RIOS</t>
  </si>
  <si>
    <t>EXPERIÊNCIA TRABALHO E CRESCIMENTO</t>
  </si>
  <si>
    <t>PMDB / PR / PPS / PSB</t>
  </si>
  <si>
    <t>TAPIRANGA</t>
  </si>
  <si>
    <t>2012MT110000002895.pdf</t>
  </si>
  <si>
    <t>JOAQUIM NETO DE ANDRADE SILVA</t>
  </si>
  <si>
    <t>PDT / PMDB / PSL / PR / DEM / PRTB / PHS / PRP / PSDB / PPL</t>
  </si>
  <si>
    <t>2012PE170000013082.pdf</t>
  </si>
  <si>
    <t>INACIO BUDZIAK</t>
  </si>
  <si>
    <t>BUDZIAK</t>
  </si>
  <si>
    <t xml:space="preserve"> MUDAR PRA VALER </t>
  </si>
  <si>
    <t>PDT / PHS / PTC / PT do B</t>
  </si>
  <si>
    <t>ARAUCÁRIA</t>
  </si>
  <si>
    <t>2012PR160000022291.pdf</t>
  </si>
  <si>
    <t>NIVALDO SÔNEGO</t>
  </si>
  <si>
    <t>2012SP250000026680.pdf</t>
  </si>
  <si>
    <t>CURIÚVA</t>
  </si>
  <si>
    <t>MARCELO PROENÇA</t>
  </si>
  <si>
    <t>CURIÚVA NOVOS TEMPOS NOVOS RUMOS</t>
  </si>
  <si>
    <t>PRP / PMDB / PR / PSDB / PSB</t>
  </si>
  <si>
    <t>SANTA CECILIA DO PAVÃO</t>
  </si>
  <si>
    <t>2012PR160000023313.pdf</t>
  </si>
  <si>
    <t>KLEBER SILVA DE MIRANDA</t>
  </si>
  <si>
    <t>KLEBER MIRANDA</t>
  </si>
  <si>
    <t>2012MA100000012866.pdf</t>
  </si>
  <si>
    <t>MAR VERMELHO</t>
  </si>
  <si>
    <t>QUITERIA BERTO DO NASCIMENTO</t>
  </si>
  <si>
    <t>QUITERIA BERTO</t>
  </si>
  <si>
    <t>MAR VERMELHO CRESCENDO COM DEMOCRACIA</t>
  </si>
  <si>
    <t>PP / PT / PSL / PR / PV</t>
  </si>
  <si>
    <t>2012AL20000008021.pdf</t>
  </si>
  <si>
    <t>ARMANDO VIEIRA BORGES</t>
  </si>
  <si>
    <t>ARMANDO DO CAFÉ</t>
  </si>
  <si>
    <t>AVANÇA CASSILÂNDIA</t>
  </si>
  <si>
    <t>PP / PT / PSC / PTC / PSD</t>
  </si>
  <si>
    <t>2012MS120000000623.pdf</t>
  </si>
  <si>
    <t>ALMIRANTE TAMANDARÉ</t>
  </si>
  <si>
    <t>LUIZ ROMEIRO PIVA</t>
  </si>
  <si>
    <t>PIVA</t>
  </si>
  <si>
    <t>2012PR160000029128.pdf</t>
  </si>
  <si>
    <t>ALUIZIO VIDAL FLOR</t>
  </si>
  <si>
    <t>ALUIZIO VIDAL</t>
  </si>
  <si>
    <t>2012RO220000000994.pdf</t>
  </si>
  <si>
    <t>Eleição Suplementar de Vargem</t>
  </si>
  <si>
    <t>CLAUDEMIR PEREIRA DA SILVA</t>
  </si>
  <si>
    <t>CLAUDINHO DA JULIA</t>
  </si>
  <si>
    <t>VARGEM COM SIMPLICIDADE E HONESTIDADE</t>
  </si>
  <si>
    <t>PSDB / DEM</t>
  </si>
  <si>
    <t>2012SP250000004466.pdf</t>
  </si>
  <si>
    <t>JULIO CESAR MARES</t>
  </si>
  <si>
    <t>JULIO MARES</t>
  </si>
  <si>
    <t>UNIDOS POR ALMENARA</t>
  </si>
  <si>
    <t>PP / PSL / PTN / PR / PSDC / PRTB / PTC / PT do B</t>
  </si>
  <si>
    <t>2012MG130000051275.pdf</t>
  </si>
  <si>
    <t>SERGIO SILVEIRA SOARES</t>
  </si>
  <si>
    <t>SERGINHO DA BOTA</t>
  </si>
  <si>
    <t>2012MG130000020375.pdf</t>
  </si>
  <si>
    <t>FRANCISCO COSTA DOS SANTOS</t>
  </si>
  <si>
    <t>CHICO COSTA</t>
  </si>
  <si>
    <t>COM A FORÇA DO POVO I</t>
  </si>
  <si>
    <t>2012AM40000001407.pdf</t>
  </si>
  <si>
    <t>DAMIAO RODRIGUES</t>
  </si>
  <si>
    <t>DAMIAO</t>
  </si>
  <si>
    <t>2012PR160000012522.pdf</t>
  </si>
  <si>
    <t>CHALÉ</t>
  </si>
  <si>
    <t>JULIO MARIA BITENCOURT</t>
  </si>
  <si>
    <t>JULINHO</t>
  </si>
  <si>
    <t>OPORTUNIDADE, RENOVAÇÃO E COMPROMISSO</t>
  </si>
  <si>
    <t>CHALE</t>
  </si>
  <si>
    <t>2012MG130000012007.pdf</t>
  </si>
  <si>
    <t>PATRICK NEIL DRUMOND ALBUQUERQUE</t>
  </si>
  <si>
    <t>PATRICK</t>
  </si>
  <si>
    <t>PDT / PSC / PT / PTB / PR / PSDB</t>
  </si>
  <si>
    <t>2012MG130000050931.pdf</t>
  </si>
  <si>
    <t>CRISNEILDE RODRIGUES SILVA BARBOSA DE LIMA</t>
  </si>
  <si>
    <t>CRIS</t>
  </si>
  <si>
    <t>AGORA É O POVO QUE QUER</t>
  </si>
  <si>
    <t>PRB / PP / PDT / PTB / PPS / DEM / PRTB / PSB / PSDB / PSD</t>
  </si>
  <si>
    <t>2012PB150000015433.pdf</t>
  </si>
  <si>
    <t>MARIO MAÇARU UMETA</t>
  </si>
  <si>
    <t>MAÇARU UMETA</t>
  </si>
  <si>
    <t>2012SP250000072262.pdf</t>
  </si>
  <si>
    <t>SERGIO ALVES FEITOSA</t>
  </si>
  <si>
    <t>SERGIO PREA</t>
  </si>
  <si>
    <t>JAMBEIRO DE CARA NOVA</t>
  </si>
  <si>
    <t>MIRANTE PARANAPANEMA</t>
  </si>
  <si>
    <t>2012SP250000001640.pdf</t>
  </si>
  <si>
    <t>CARLOS WAGNER SOUZA COSTA</t>
  </si>
  <si>
    <t>WAGNER COSTA</t>
  </si>
  <si>
    <t>POÇÕES</t>
  </si>
  <si>
    <t>2012BA50000043974.pdf</t>
  </si>
  <si>
    <t>SOUTO SOARES</t>
  </si>
  <si>
    <t>PETRONIO BATISTA DE SOUZA</t>
  </si>
  <si>
    <t>PETRÔNIO</t>
  </si>
  <si>
    <t>UNIAO, AÇÃO E TRABALHO</t>
  </si>
  <si>
    <t>PP / PDT / PTB / PSL / PTN / PSC / PPS / PRTB / PTC / PSB / PSD</t>
  </si>
  <si>
    <t>IRAQUARA</t>
  </si>
  <si>
    <t>2012BA50000018870.pdf</t>
  </si>
  <si>
    <t>HELOISA VIEIRA CERRI</t>
  </si>
  <si>
    <t>DRA. HELOISA CERRI</t>
  </si>
  <si>
    <t>RENASCE A ESPERANÇA</t>
  </si>
  <si>
    <t>2012MG130000074407.pdf</t>
  </si>
  <si>
    <t>JOSÉ GERSON DA SILVA</t>
  </si>
  <si>
    <t>GERSON</t>
  </si>
  <si>
    <t>FRENTE POPULAR DE TACARATU</t>
  </si>
  <si>
    <t>PDT / PTB / PTC / PSB</t>
  </si>
  <si>
    <t>2012PE170000009871.pdf</t>
  </si>
  <si>
    <t>FABIO MOREIRA SANTOS</t>
  </si>
  <si>
    <t>FABIO SANTOS</t>
  </si>
  <si>
    <t>TRABALHO E VERDADE</t>
  </si>
  <si>
    <t>PRB / PSL / PHS / PMN / PC do B / PT do B</t>
  </si>
  <si>
    <t>CARMÉSIA</t>
  </si>
  <si>
    <t>2012MG130000087622.pdf</t>
  </si>
  <si>
    <t>EVERALDO GOMES PEREIRA DA SILVA</t>
  </si>
  <si>
    <t>BRASILEIA QUE NÓS QUEREMOS</t>
  </si>
  <si>
    <t>PTB / PMDB / PSC / PPS / DEM / PRTB / PMN / PRP / PSD / PT do B</t>
  </si>
  <si>
    <t>2012AC10000001733.pdf</t>
  </si>
  <si>
    <t>JOSE APARECIDO DOS SANTOS</t>
  </si>
  <si>
    <t>MORALIZA SÃO JOÃO</t>
  </si>
  <si>
    <t>PDT / PT / PTB / PMDB / PSL / PPS / PSB / PRP / PSDB / PSD</t>
  </si>
  <si>
    <t>SÃO JOÃO DO PARAISO</t>
  </si>
  <si>
    <t>2012MG130000048495.pdf</t>
  </si>
  <si>
    <t>JOÃO CARLOS MENK</t>
  </si>
  <si>
    <t>GUAPIARA, UM NOVO TEMPO.</t>
  </si>
  <si>
    <t>2012SP250000057819.pdf</t>
  </si>
  <si>
    <t>YASNAIA POLLYANNA WERTON DUTRA</t>
  </si>
  <si>
    <t>POLYANA</t>
  </si>
  <si>
    <t>POMBAL, MAIOR E MELHOR</t>
  </si>
  <si>
    <t>PDT / PT / PSL / PR / PMN / PSB / PV / PSDB</t>
  </si>
  <si>
    <t>2012PB150000004332.pdf</t>
  </si>
  <si>
    <t>RIO DAS ANTAS</t>
  </si>
  <si>
    <t>ALCIR JOSÉ BODANESE</t>
  </si>
  <si>
    <t>ALCIR BODANESE</t>
  </si>
  <si>
    <t>RIO DAS ANTAS EM RITMO DE CRESCIMENTO</t>
  </si>
  <si>
    <t>2012SC240000005392.pdf</t>
  </si>
  <si>
    <t>ANTONIO DE MIRANDA BURITY</t>
  </si>
  <si>
    <t>BURITY</t>
  </si>
  <si>
    <t>O POVO DE NOVO</t>
  </si>
  <si>
    <t>PP / PHS / PSDB</t>
  </si>
  <si>
    <t>2012PB150000010926.pdf</t>
  </si>
  <si>
    <t>ELI MARTA GONÇALVES VOSS</t>
  </si>
  <si>
    <t>2012PR160000005307.pdf</t>
  </si>
  <si>
    <t>NOVO SÃO JOAQUIM</t>
  </si>
  <si>
    <t>LEONARDO FARIA ZAMPA</t>
  </si>
  <si>
    <t>LEONARDO FARIAS</t>
  </si>
  <si>
    <t>COLIGACAO CONTINUIDADE DO PROGRESSO</t>
  </si>
  <si>
    <t>2012MT110000000421.pdf</t>
  </si>
  <si>
    <t>MARICÁ</t>
  </si>
  <si>
    <t>ANTONIO SARAIVA DA ROCHA</t>
  </si>
  <si>
    <t>PROF. SARAIVA</t>
  </si>
  <si>
    <t>2012RJ190000006820.pdf</t>
  </si>
  <si>
    <t>PIRIPÁ</t>
  </si>
  <si>
    <t>ANFRÍSIO BARBOSA ROCHA</t>
  </si>
  <si>
    <t>ANFRÍSIO</t>
  </si>
  <si>
    <t>UNIDOS POR PIRIPA</t>
  </si>
  <si>
    <t>PDT / PTB / PMDB / PR / PV / PSD / PC do B</t>
  </si>
  <si>
    <t>2012BA50000016080.pdf</t>
  </si>
  <si>
    <t>MARIA BERNADETE SOUZA OLIVEIRA</t>
  </si>
  <si>
    <t>BERNADETE OLIVEIRA</t>
  </si>
  <si>
    <t>2012MG130000003996.pdf</t>
  </si>
  <si>
    <t>ALAOR CESAR MASCHIO</t>
  </si>
  <si>
    <t>ALAOR</t>
  </si>
  <si>
    <t>PP / PDT / PSB</t>
  </si>
  <si>
    <t>2012RS210000031229.pdf</t>
  </si>
  <si>
    <t>GERALDO DA CRUZ ALVES</t>
  </si>
  <si>
    <t>GERALDO ALVES DA QUITANDA</t>
  </si>
  <si>
    <t>SOU MAIS AREAL</t>
  </si>
  <si>
    <t>PP / PMDB / PSC / PHS / PSD / PC do B</t>
  </si>
  <si>
    <t>2012RJ190000024536.pdf</t>
  </si>
  <si>
    <t>RONITO ROBERTO DOS REIS</t>
  </si>
  <si>
    <t>RONITO</t>
  </si>
  <si>
    <t>ARAXA</t>
  </si>
  <si>
    <t>2012MG130000083823.pdf</t>
  </si>
  <si>
    <t>SÃO SEBASTIÃO</t>
  </si>
  <si>
    <t>JUAN MANOEL PONS GARCIA</t>
  </si>
  <si>
    <t>DR JUAN</t>
  </si>
  <si>
    <t xml:space="preserve">COLIGAÇÃO SERIEDADE E TRABALHO </t>
  </si>
  <si>
    <t>PRB / PTB / PMDB / PSL / PR / PPS / PMN / PTC / PSB</t>
  </si>
  <si>
    <t>TREMEMBÉ</t>
  </si>
  <si>
    <t>2012SP250000000101.pdf</t>
  </si>
  <si>
    <t>WILSON YUTAKA IAMANAKA</t>
  </si>
  <si>
    <t>UNIÃO PARA A PAZ, JUSTIÇA E IGUALDADE</t>
  </si>
  <si>
    <t>PP / PPS / DEM / PSB / PSD</t>
  </si>
  <si>
    <t>2012SP250000043909.pdf</t>
  </si>
  <si>
    <t>GOIANORTE</t>
  </si>
  <si>
    <t>HERMANKLER CARVALHO DOS SANTOS</t>
  </si>
  <si>
    <t>PROF HERMAN</t>
  </si>
  <si>
    <t>GOIANORTE PARA TODOS</t>
  </si>
  <si>
    <t>PTB / PMDB / PR / PV / PSD</t>
  </si>
  <si>
    <t>2012TO270000010249.pdf</t>
  </si>
  <si>
    <t>MAUÁ</t>
  </si>
  <si>
    <t>ADIMAR JOSE SILVA</t>
  </si>
  <si>
    <t>EDIMAR DA RECICLAGEM</t>
  </si>
  <si>
    <t>NOVIDADE DE VERDADE</t>
  </si>
  <si>
    <t>PSDC / PHS / PSDB</t>
  </si>
  <si>
    <t>2012SP250000069912.pdf</t>
  </si>
  <si>
    <t>OURO</t>
  </si>
  <si>
    <t>JOSE CAMILO PASTORE</t>
  </si>
  <si>
    <t>IOMERE</t>
  </si>
  <si>
    <t>2012SC240000008077.pdf</t>
  </si>
  <si>
    <t>ALTINHO</t>
  </si>
  <si>
    <t>JOSÉ SÁVIO DE OMENA</t>
  </si>
  <si>
    <t>SÁVIO OMENA</t>
  </si>
  <si>
    <t>FRENTE POPULAR DO ALTINHO</t>
  </si>
  <si>
    <t>PP / PDT / PT / PTB / PSB / PV</t>
  </si>
  <si>
    <t>2012PE170000000729.pdf</t>
  </si>
  <si>
    <t>PIRANGUINHO</t>
  </si>
  <si>
    <t>ANTONIO CARLOS SILVA</t>
  </si>
  <si>
    <t>CONTINUAR AINDA MELHOR</t>
  </si>
  <si>
    <t>2012MG130000021239.pdf</t>
  </si>
  <si>
    <t>PAULO HENRIQUE DE SOUZA COUTINHO</t>
  </si>
  <si>
    <t>PAULO HENRIQUE PH</t>
  </si>
  <si>
    <t>LIBERDADE E OPORTUNIDADE PARA AREIAS</t>
  </si>
  <si>
    <t>PT / DEM / PSB / PV / PSD</t>
  </si>
  <si>
    <t>2012SP250000096216.pdf</t>
  </si>
  <si>
    <t>SÃO BENTO DO SUL</t>
  </si>
  <si>
    <t>FLÁVIO ERVINO SCHUHMACHER</t>
  </si>
  <si>
    <t>FLÁVIO SCHUHMACHER</t>
  </si>
  <si>
    <t>PMN / PSB / PSD</t>
  </si>
  <si>
    <t>2012SC240000013917.pdf</t>
  </si>
  <si>
    <t>NILSON AKIRA SUGANUMA</t>
  </si>
  <si>
    <t>NILSON JAPONES</t>
  </si>
  <si>
    <t>ANARI EM BOAS MÃOS</t>
  </si>
  <si>
    <t>PMDB / PR / PHS / PSB / PSD</t>
  </si>
  <si>
    <t>2012RO220000002533.pdf</t>
  </si>
  <si>
    <t>ROMEO EMILIO BAUER</t>
  </si>
  <si>
    <t>ROMEO</t>
  </si>
  <si>
    <t>A RENOVAÇÃO QUE BROCHIER DESEJA</t>
  </si>
  <si>
    <t>PMDB / DEM / PSB</t>
  </si>
  <si>
    <t>2012RS210000013951.pdf</t>
  </si>
  <si>
    <t>BENEDITO TONHOLO</t>
  </si>
  <si>
    <t>DITO</t>
  </si>
  <si>
    <t>TRABALHO E COMPROMISSO COM PONTALINDA</t>
  </si>
  <si>
    <t>2012SP250000086947.pdf</t>
  </si>
  <si>
    <t>ARAPORÃ</t>
  </si>
  <si>
    <t>RENATA CRISTINA SILVA BORGES</t>
  </si>
  <si>
    <t>RENATA BORGES</t>
  </si>
  <si>
    <t>UM GOVERNO BOM PARA TODOS</t>
  </si>
  <si>
    <t>PP / PTB / PR / PSB / PSDB / PSD</t>
  </si>
  <si>
    <t>ARAPORA</t>
  </si>
  <si>
    <t>2012MG130000078737.pdf</t>
  </si>
  <si>
    <t>GILBERTO DOS PASSOS</t>
  </si>
  <si>
    <t>BETO PASSOS</t>
  </si>
  <si>
    <t>PP / PT / PTB / PSC / PPS / PSDC / PSB / PV</t>
  </si>
  <si>
    <t>2012SC240000015916.pdf</t>
  </si>
  <si>
    <t>MADRE DE DEUS</t>
  </si>
  <si>
    <t>DAILTON RAIMUNDO DE JESUS FILHO</t>
  </si>
  <si>
    <t>DAILTON FILHO</t>
  </si>
  <si>
    <t>UNIDOS POR MADRE</t>
  </si>
  <si>
    <t>PMDB / PTN / DEM / PHS</t>
  </si>
  <si>
    <t>2012BA50000029815.pdf</t>
  </si>
  <si>
    <t>CARMEN LUCIA LORENTE</t>
  </si>
  <si>
    <t>CARMINHA</t>
  </si>
  <si>
    <t>TRABALHANDO POR VOCÊ</t>
  </si>
  <si>
    <t>PSDC / PRP / PC do B</t>
  </si>
  <si>
    <t>2012SP250000037654.pdf</t>
  </si>
  <si>
    <t>JOÃO PEDROSA GOMES</t>
  </si>
  <si>
    <t>DR JOÃO PEDROSA</t>
  </si>
  <si>
    <t>DE VOLTA PARA O FUTURO</t>
  </si>
  <si>
    <t>2012PA140000002389.pdf</t>
  </si>
  <si>
    <t>CLEOVA OLIVEIRA BARRETO</t>
  </si>
  <si>
    <t>CLEOVA</t>
  </si>
  <si>
    <t>UNIAO, TRABALHO E DESENVOLVIMENTO</t>
  </si>
  <si>
    <t>PRB / PDT / PMDB / PSL / PSC / PR / PV / PRP / PSDB / PSD</t>
  </si>
  <si>
    <t>2012BA50000009429.pdf</t>
  </si>
  <si>
    <t>SANTANA DO ITARARÉ</t>
  </si>
  <si>
    <t>JURANDIR PEREIRA MARCONDES</t>
  </si>
  <si>
    <t>JURANDIR</t>
  </si>
  <si>
    <t xml:space="preserve">HONESTIDADE E COMPETÊNCIA, ESTA É A DIFERENÇA  </t>
  </si>
  <si>
    <t>2012PR160000033992.pdf</t>
  </si>
  <si>
    <t>NIXON DUARTE MUNIZ FERREIRA</t>
  </si>
  <si>
    <t>NIXON</t>
  </si>
  <si>
    <t>PMDB / PSC / PC do B / PT do B</t>
  </si>
  <si>
    <t>2012BA50000038025.pdf</t>
  </si>
  <si>
    <t>MONTIVIDIU DO NORTE</t>
  </si>
  <si>
    <t>JACIRA MARTINS FERNANDES PAIVA</t>
  </si>
  <si>
    <t>CIRINHA DA FARMACIA</t>
  </si>
  <si>
    <t>ELA FAZ A DIFERENÇA</t>
  </si>
  <si>
    <t>PTB / PR / PHS / PSB / PSDB</t>
  </si>
  <si>
    <t>2012GO90000000841.pdf</t>
  </si>
  <si>
    <t>OSNI CARDOSO DE ARAÚJO</t>
  </si>
  <si>
    <t>OSNI</t>
  </si>
  <si>
    <t>SERRINHA PARA FAZER MUITO MAIS</t>
  </si>
  <si>
    <t>PT / PSL / PR / PPS / PHS / PTC / PSB / PV / PSD / PC do B</t>
  </si>
  <si>
    <t>2012BA50000035634.pdf</t>
  </si>
  <si>
    <t>JOSE ANTONIO GUIDI</t>
  </si>
  <si>
    <t>DUDÃO</t>
  </si>
  <si>
    <t>PMDB / PDT / PSDB / PPS / PV / DEM / PT / PSC / PHS</t>
  </si>
  <si>
    <t>2012SC240000005987.pdf</t>
  </si>
  <si>
    <t>PALMEIRÓPOLIS</t>
  </si>
  <si>
    <t>FÁBIO PEREIRA VAZ</t>
  </si>
  <si>
    <t>PT / PTN / PR / PSD</t>
  </si>
  <si>
    <t>2012TO270000002957.pdf</t>
  </si>
  <si>
    <t>ANTONIO JOSE AGUIAR ALBUQUERQUE</t>
  </si>
  <si>
    <t>ANTONIO JOSE</t>
  </si>
  <si>
    <t>A FORÇA DO NOVO TEMPO</t>
  </si>
  <si>
    <t>PRB / PP / PDT / PT / PTB / PMDB / PPS / PRTB / PHS / PSB / PV / PC do B</t>
  </si>
  <si>
    <t>2012CE60000009614.pdf</t>
  </si>
  <si>
    <t>CLAUDINEY SILVIO GOMES DE OLIVEIRA</t>
  </si>
  <si>
    <t>PROF. CLAUDINEY</t>
  </si>
  <si>
    <t>PP / PT / PMN / PRP / PC do B</t>
  </si>
  <si>
    <t>2012SE260000004581.pdf</t>
  </si>
  <si>
    <t>IMBÉ DE MINAS</t>
  </si>
  <si>
    <t>ENILSON PEIXOTO DO CARMO</t>
  </si>
  <si>
    <t>ENILSON - O HOMEM DO LEITE</t>
  </si>
  <si>
    <t>2012MG130000008433.pdf</t>
  </si>
  <si>
    <t>NAILZA NASCIMENTO DE MIRANDA</t>
  </si>
  <si>
    <t>NAYA</t>
  </si>
  <si>
    <t>2012PA140000024745.pdf</t>
  </si>
  <si>
    <t>JOÃO CARDOSO DOURADO</t>
  </si>
  <si>
    <t>JOÃO CARDOSO</t>
  </si>
  <si>
    <t>JUNTOS PARA FICAR MELHOR.</t>
  </si>
  <si>
    <t>IRECÊ</t>
  </si>
  <si>
    <t>2012BA50000015645.pdf</t>
  </si>
  <si>
    <t>SILVIO MARQUES DIAS NETO</t>
  </si>
  <si>
    <t>2012RS210000024338.pdf</t>
  </si>
  <si>
    <t>JADILSON ANTONIO DOS SANTOS</t>
  </si>
  <si>
    <t>PROFESSOR JADILSON</t>
  </si>
  <si>
    <t>2012AL20000009721.pdf</t>
  </si>
  <si>
    <t>SANTO ANTÔNIO DE POSSE</t>
  </si>
  <si>
    <t>MAURICIO DIMAS COMISSO</t>
  </si>
  <si>
    <t>PRB / PP / PSL / PR / PRTB</t>
  </si>
  <si>
    <t>SANTO ANTONIO DE POSSE</t>
  </si>
  <si>
    <t>2012SP250000038979.pdf</t>
  </si>
  <si>
    <t>ANTONIO PAULO REMOR</t>
  </si>
  <si>
    <t>PAULO REMOR</t>
  </si>
  <si>
    <t>ANTÔNIO CARLOS PODE MAIS</t>
  </si>
  <si>
    <t>PP / PDT / PT / DEM / PRTB</t>
  </si>
  <si>
    <t>ORLEANS</t>
  </si>
  <si>
    <t>2012SC240000013747.pdf</t>
  </si>
  <si>
    <t>IRAJUBA</t>
  </si>
  <si>
    <t>ANTONIO OLIVEIRA SAMPAIO</t>
  </si>
  <si>
    <t>SAMPAIO</t>
  </si>
  <si>
    <t>PP / PDT / PT / PR / PPS / PSB / PSD / PC do B</t>
  </si>
  <si>
    <t>2012BA50000021992.pdf</t>
  </si>
  <si>
    <t>JOÃO OLAVIO FALCHETTI</t>
  </si>
  <si>
    <t>OLÁVIO FALCHETTI</t>
  </si>
  <si>
    <t>2012SC240000019563.pdf</t>
  </si>
  <si>
    <t>CELSO DE AZEVEDO FERREIRA</t>
  </si>
  <si>
    <t>CELSO AZEVEDO</t>
  </si>
  <si>
    <t>QUIPAPÁ UNIDA</t>
  </si>
  <si>
    <t>PRB / PP / PDT / PT / PTB / PSL / PTN / PR / PTC / PSB / PV</t>
  </si>
  <si>
    <t>2012PE170000003699.pdf</t>
  </si>
  <si>
    <t>GUSTAVO BONATO FRUET</t>
  </si>
  <si>
    <t>GUSTAVO FRUET</t>
  </si>
  <si>
    <t>2012PR160000012897.pdf</t>
  </si>
  <si>
    <t>WELLINGTON ROBERTO BIELECKI</t>
  </si>
  <si>
    <t>JUNTOS É POSSÍVEL!</t>
  </si>
  <si>
    <t>PRB / PP / PDT / PTB / PSC / PPS / PMN / PSB / PSDB / PSD</t>
  </si>
  <si>
    <t>2012SC240000000553.pdf</t>
  </si>
  <si>
    <t>PAINEL</t>
  </si>
  <si>
    <t>ROSILENE ANDRADE CARDOSO BALDESSAR</t>
  </si>
  <si>
    <t>NEGA</t>
  </si>
  <si>
    <t>2012SC240000014020.pdf</t>
  </si>
  <si>
    <t>CLAUDIONOR MOREIRA DA COSTA</t>
  </si>
  <si>
    <t>CLAUDIONOR</t>
  </si>
  <si>
    <t>TODOS POR CAPANEMA</t>
  </si>
  <si>
    <t>PP / PDT / PTN / PSC / PV / PPL / PC do B / PT do B</t>
  </si>
  <si>
    <t>2012PA140000016377.pdf</t>
  </si>
  <si>
    <t>TAVARES</t>
  </si>
  <si>
    <t>GARDEL MACHADO DE ARAUJO</t>
  </si>
  <si>
    <t>GARDEL</t>
  </si>
  <si>
    <t>FRENTAO, RUMO NOVO COM A FORÇA DO POVO, UNIDOS P/ TAVARES CRESCER NO CAMPO E CIDADE</t>
  </si>
  <si>
    <t>2012RS210000018699.pdf</t>
  </si>
  <si>
    <t>FUNDÃO</t>
  </si>
  <si>
    <t>ANDERSON PEDRONI GORZA</t>
  </si>
  <si>
    <t>ANDERSON PEDRONI</t>
  </si>
  <si>
    <t>CORAGEM E UNIAO PELO POVO DE FUNDÃO</t>
  </si>
  <si>
    <t>2012ES80000007448.pdf</t>
  </si>
  <si>
    <t>EDSON BARRETO OLIVEIRA</t>
  </si>
  <si>
    <t>2012BA50000024204.pdf</t>
  </si>
  <si>
    <t>APARECIDO ALVES DA SILVA</t>
  </si>
  <si>
    <t>2012BA50000014485.pdf</t>
  </si>
  <si>
    <t>ARIOVALDO ANDRADE ROCHA</t>
  </si>
  <si>
    <t>DINHO</t>
  </si>
  <si>
    <t>CANAA PRECISA MUDAR</t>
  </si>
  <si>
    <t>2012BA50000011195.pdf</t>
  </si>
  <si>
    <t>AILTON NASCIMENTO</t>
  </si>
  <si>
    <t>JUNTOS CONTINUAMOS FORTES</t>
  </si>
  <si>
    <t>2012SE260000001787.pdf</t>
  </si>
  <si>
    <t>ROSANE MINETTO SELIG</t>
  </si>
  <si>
    <t>ROSANE</t>
  </si>
  <si>
    <t>UNIDOS POR OURO VERDE</t>
  </si>
  <si>
    <t>PDT / PT / PMDB / PR / PSDB / PSD</t>
  </si>
  <si>
    <t>2012SC240000003031.pdf</t>
  </si>
  <si>
    <t>MUCIO JOSÉ REIS JUNIOR</t>
  </si>
  <si>
    <t>MUCIO REIS</t>
  </si>
  <si>
    <t>SETE LAGOAS MERECE MAIS</t>
  </si>
  <si>
    <t>2012MG130000058989.pdf</t>
  </si>
  <si>
    <t>JOSUÉ ALVES MACEDO</t>
  </si>
  <si>
    <t>JOSUÉ MACEDO</t>
  </si>
  <si>
    <t>2012SP250000027372.pdf</t>
  </si>
  <si>
    <t>FIGUEIRÓPOLIS</t>
  </si>
  <si>
    <t>EDIVALDO SOARES OLIVEIRA</t>
  </si>
  <si>
    <t>EDIVALDO SOARES</t>
  </si>
  <si>
    <t>FIGUEIROPOLIS UNIDOS PARA MUDAR</t>
  </si>
  <si>
    <t>PT / PSL / PR / DEM / PSB / PV / PSDB / PSD</t>
  </si>
  <si>
    <t>FIGUEIROPOLIS</t>
  </si>
  <si>
    <t>2012TO270000003127.pdf</t>
  </si>
  <si>
    <t>MATO LEITÃO</t>
  </si>
  <si>
    <t>CARMEN GOERCK</t>
  </si>
  <si>
    <t>UNIDOS PARA TRABALHAR, AO LADO DO POVO</t>
  </si>
  <si>
    <t>SANTA CRUZ DOSUL</t>
  </si>
  <si>
    <t>2012RS210000014449.pdf</t>
  </si>
  <si>
    <t>BOM JESUS DO SUL</t>
  </si>
  <si>
    <t>ORASIL CEZAR BUENO DA SILVA</t>
  </si>
  <si>
    <t>CEZAR BUENO</t>
  </si>
  <si>
    <t>JUNTOS NO MESMO RITMO</t>
  </si>
  <si>
    <t>PP / PDT / PTB / PMDB / PR / DEM / PSB / PSDB / PSD</t>
  </si>
  <si>
    <t>2012PR160000000182.pdf</t>
  </si>
  <si>
    <t>CIDADE GAÚCHA</t>
  </si>
  <si>
    <t>JEOVANI BONADIMAN BLANCO</t>
  </si>
  <si>
    <t>DR JEOVANI</t>
  </si>
  <si>
    <t>CIDADE GAUCHA: GOVERNO DO POVO E NO CAMINHO CERTO!</t>
  </si>
  <si>
    <t>PP / PTB / PR / PPS / DEM / PSDB</t>
  </si>
  <si>
    <t>2012PR160000018375.pdf</t>
  </si>
  <si>
    <t>PORTO BARREIRO</t>
  </si>
  <si>
    <t>PEDRO ADIRCIO NUNES</t>
  </si>
  <si>
    <t>PEDRO NUNES</t>
  </si>
  <si>
    <t>SEGUINDO NO CAMINHO CERTO</t>
  </si>
  <si>
    <t>GURANIAÇU</t>
  </si>
  <si>
    <t>2012PR160000027201.pdf</t>
  </si>
  <si>
    <t>GINA MARA DOS SANTOS PASTREIS</t>
  </si>
  <si>
    <t>GINA</t>
  </si>
  <si>
    <t>COLIGAÇÃO PARISI NO RUMO CERTO</t>
  </si>
  <si>
    <t>2012SP250000042866.pdf</t>
  </si>
  <si>
    <t>EDILEUZA SILVA SOUZA</t>
  </si>
  <si>
    <t>EDILEUZA DE MILTÃO</t>
  </si>
  <si>
    <t>2012BA50000008580.pdf</t>
  </si>
  <si>
    <t>EVAIRES MARTINS DO VALE</t>
  </si>
  <si>
    <t>EVA CAJU</t>
  </si>
  <si>
    <t>UNIAO PELO PROGRESSO</t>
  </si>
  <si>
    <t>PMDB / PSL / PSC / PR / PSDC / PMN / PSDB</t>
  </si>
  <si>
    <t>2012MA100000016111.pdf</t>
  </si>
  <si>
    <t>ISMÊNIA MENDES MORAES</t>
  </si>
  <si>
    <t>PROFESSORA ISMÊNIA</t>
  </si>
  <si>
    <t>COMPROMISSO COM PALMITAL</t>
  </si>
  <si>
    <t>PRB / DEM / PSB / PSDB</t>
  </si>
  <si>
    <t>IBIRAREMA</t>
  </si>
  <si>
    <t>2012SP250000067377.pdf</t>
  </si>
  <si>
    <t>CAPELA DO ALTO</t>
  </si>
  <si>
    <t>MARCELO SOARES DA SILVA</t>
  </si>
  <si>
    <t>CAPELA, UNIDA NA PAZ E PROGRESSO</t>
  </si>
  <si>
    <t>PT / PSL / PR / DEM / PSB / PV / PSD</t>
  </si>
  <si>
    <t>2012SP250000081619.pdf</t>
  </si>
  <si>
    <t>CORTÊS</t>
  </si>
  <si>
    <t>JOSÉ GENIVALDO DOS SANTOS</t>
  </si>
  <si>
    <t>FRENTE POPULAR DE CORTES</t>
  </si>
  <si>
    <t>PRB / PDT / PTN / PSC / PR / PRTB / PTC / PSB / PSD</t>
  </si>
  <si>
    <t>2012PE170000014881.pdf</t>
  </si>
  <si>
    <t>SÃO ROQUE DO CANAÃ</t>
  </si>
  <si>
    <t>GENESIO BARCELOS</t>
  </si>
  <si>
    <t>GENESIO</t>
  </si>
  <si>
    <t>TRANSPARENCIA E HUMILDADE</t>
  </si>
  <si>
    <t>PT / PMDB / PR / PPS / PSB</t>
  </si>
  <si>
    <t>2012ES80000000100.pdf</t>
  </si>
  <si>
    <t>MIMOSO DE GOIÁS</t>
  </si>
  <si>
    <t>SANTINA GONÇALVES DE SOUSA</t>
  </si>
  <si>
    <t>SANTINA</t>
  </si>
  <si>
    <t>COM A FORÇA DA GENTE, TUDO VAI SER DIFERENTE</t>
  </si>
  <si>
    <t>2012GO90000018412.pdf</t>
  </si>
  <si>
    <t>VALDEMAR SOUSA ARAÚJO</t>
  </si>
  <si>
    <t>VALDEMAR DA SERRARIA</t>
  </si>
  <si>
    <t>LAGO DOS RODRIGUES SEGUE EM FRENTE</t>
  </si>
  <si>
    <t>PP / PDT / PMDB / PSB / PV / PSDB / PSD</t>
  </si>
  <si>
    <t>COREAU</t>
  </si>
  <si>
    <t>2012MA100000002105.pdf</t>
  </si>
  <si>
    <t>SÃO FELIPE</t>
  </si>
  <si>
    <t>FRANCISCO ANDRADE FERREIRA</t>
  </si>
  <si>
    <t>CHIQUINHO FERREIRA</t>
  </si>
  <si>
    <t>SÃO FELIPE MAIS FORTE</t>
  </si>
  <si>
    <t>PP / PT / PTB / PMDB / PSC / DEM / PTC / PSB / PRP / PSDB / PC do B</t>
  </si>
  <si>
    <t>2012BA50000020754.pdf</t>
  </si>
  <si>
    <t>LUIZ ANTONIO DE ALMEIDA</t>
  </si>
  <si>
    <t>LUIZ DA FARMACIA</t>
  </si>
  <si>
    <t>PTB / DEM / PP / PSDB</t>
  </si>
  <si>
    <t>2012ES80000004714.pdf</t>
  </si>
  <si>
    <t>GERNILSON DA SILVA AMANCIO</t>
  </si>
  <si>
    <t>GERNILSON</t>
  </si>
  <si>
    <t>2012AM40000004322.pdf</t>
  </si>
  <si>
    <t>SÃO JOSÉ DO BELMONTE</t>
  </si>
  <si>
    <t>EUGENIO MARCELO PEREIRA LINS</t>
  </si>
  <si>
    <t>MARCELO PEREIRA</t>
  </si>
  <si>
    <t>FRENTE POPULAR DE SÃO JOSÉ DO BELMONTE</t>
  </si>
  <si>
    <t>2012PE170000020426.pdf</t>
  </si>
  <si>
    <t>NOVA HARTZ</t>
  </si>
  <si>
    <t>EDISON UBIRATAN TRINDADE</t>
  </si>
  <si>
    <t>MUDANDO COM EXPERIENCIA, VOCÊ EM 1. LUGAR</t>
  </si>
  <si>
    <t>PRB / PMDB / PR / DEM / PSDB / PC do B</t>
  </si>
  <si>
    <t>2012RS210000031460.pdf</t>
  </si>
  <si>
    <t>ANDIRÁ</t>
  </si>
  <si>
    <t>IONE ELISABETH ALVES ABIB</t>
  </si>
  <si>
    <t>IONE ABIB</t>
  </si>
  <si>
    <t>COMPROMISSO COM ANDIRÁ</t>
  </si>
  <si>
    <t>PP / PMDB / PPS / PSB / PSDB / PSD</t>
  </si>
  <si>
    <t>2012PR160000031398.pdf</t>
  </si>
  <si>
    <t>RAIMUNDO AGUINALDO CHAGAS DA ROCHA</t>
  </si>
  <si>
    <t>AGUINALDO ROCHA</t>
  </si>
  <si>
    <t>CONTINUANDO A TRABALHAR COM O POVO</t>
  </si>
  <si>
    <t>PP / PMDB / PTN / PSC / PSDC / PV</t>
  </si>
  <si>
    <t>2012AP30000002040.pdf</t>
  </si>
  <si>
    <t>FRANCISCO CARVALHO SOARES</t>
  </si>
  <si>
    <t>PRA MUDAR GUARACIABA</t>
  </si>
  <si>
    <t>PP / PT / PSB / PV / PC do B</t>
  </si>
  <si>
    <t>2012CE60000011400.pdf</t>
  </si>
  <si>
    <t>CICERO DE LUCENA FILHO</t>
  </si>
  <si>
    <t>CICERO LUCENA</t>
  </si>
  <si>
    <t>SÂO JOSÉ DE PIRANHAS</t>
  </si>
  <si>
    <t>2012PB150000005309.pdf</t>
  </si>
  <si>
    <t>DANIEL JOSÉ DE PONTES</t>
  </si>
  <si>
    <t>DANIEL PONTES</t>
  </si>
  <si>
    <t>PSDB, PP, PTN E PMN</t>
  </si>
  <si>
    <t>PP / PTN / PMN / PSDB</t>
  </si>
  <si>
    <t>2012AL20000008291.pdf</t>
  </si>
  <si>
    <t>MANDURI</t>
  </si>
  <si>
    <t>PAULO ROBERTO MARTINS</t>
  </si>
  <si>
    <t>NOVOS TEMPOS NOVO GOVERNO</t>
  </si>
  <si>
    <t>2012SP250000026132.pdf</t>
  </si>
  <si>
    <t>ENIO JOSÉ VERRI</t>
  </si>
  <si>
    <t>ENIO VERRI</t>
  </si>
  <si>
    <t>2012PR160000015619.pdf</t>
  </si>
  <si>
    <t>INHAPI</t>
  </si>
  <si>
    <t>JOSE CICERO VIEIRA</t>
  </si>
  <si>
    <t>ZE CICERO</t>
  </si>
  <si>
    <t>UNIDOS PELO BEM DE INHAPI</t>
  </si>
  <si>
    <t>PDT / PT / PSC / PSDB / PC do B</t>
  </si>
  <si>
    <t>AGUA BRANCA</t>
  </si>
  <si>
    <t>2012AL20000000635.pdf</t>
  </si>
  <si>
    <t>JOSÉ LUIZ DE ANDRADE</t>
  </si>
  <si>
    <t>BOLINHA</t>
  </si>
  <si>
    <t>UNIDOS POR URUBICI</t>
  </si>
  <si>
    <t>2012SC240000011416.pdf</t>
  </si>
  <si>
    <t>ARROIO DO PADRE</t>
  </si>
  <si>
    <t>LEONIR ALDRIGHI BASCHI</t>
  </si>
  <si>
    <t>LEONIR A. BASCHI</t>
  </si>
  <si>
    <t>2012RS210000014366.pdf</t>
  </si>
  <si>
    <t>JOSE ARTUR VIEIRA DE ARAUJO</t>
  </si>
  <si>
    <t>ZÉ ARTUR</t>
  </si>
  <si>
    <t>LUISLANDIA</t>
  </si>
  <si>
    <t>2012MG130000062532.pdf</t>
  </si>
  <si>
    <t>DAVID KLEVISSON DA FONSECA SILVA PEDROSA</t>
  </si>
  <si>
    <t>DAVID PEDROSA</t>
  </si>
  <si>
    <t>JUVENTUDE COM RESPONSABILIDADE</t>
  </si>
  <si>
    <t>PTB / PMDB / PSL / PTN / DEM / PRP</t>
  </si>
  <si>
    <t>2012AL20000001270.pdf</t>
  </si>
  <si>
    <t>CRAÍBAS</t>
  </si>
  <si>
    <t>BRUNO ALBUQUERQUE DE FARIAS SANTOS</t>
  </si>
  <si>
    <t>BRUNO PEDRO</t>
  </si>
  <si>
    <t>UNIDOS POR CRAÍBAS</t>
  </si>
  <si>
    <t>PRB / PP / PDT / PTB / PMDB / PR / PRP / PSDB</t>
  </si>
  <si>
    <t>2012AL20000004402.pdf</t>
  </si>
  <si>
    <t>ANIZAN PEREIRA DA SILVA</t>
  </si>
  <si>
    <t>ANIZAN DO HOTEL</t>
  </si>
  <si>
    <t>2012TO270000000979.pdf</t>
  </si>
  <si>
    <t>SERGIO CABRAL BARBOSA</t>
  </si>
  <si>
    <t>SERGIO CABRAL</t>
  </si>
  <si>
    <t>2012AL20000009152.pdf</t>
  </si>
  <si>
    <t>BRUNO CÉSAR DESCHAMPS MEIRINHO</t>
  </si>
  <si>
    <t>BRUNO MEIRINHO</t>
  </si>
  <si>
    <t>FRENTE DE ESQUERDA</t>
  </si>
  <si>
    <t>2012PR160000005117.pdf</t>
  </si>
  <si>
    <t>JOSE CARLOS VIEIRA BAHIA</t>
  </si>
  <si>
    <t>ZÉ BAHIA</t>
  </si>
  <si>
    <t>TREMEDAL NO RUMO CERTO</t>
  </si>
  <si>
    <t>PRB / PP / PTB / PSL / PSC / PSB / PV / PSDB</t>
  </si>
  <si>
    <t>TAIOBEIRAS</t>
  </si>
  <si>
    <t>2012BA50000000566.pdf</t>
  </si>
  <si>
    <t>BARRA FUNDA</t>
  </si>
  <si>
    <t>CANDIDA BEATRIZ ROSSETTO</t>
  </si>
  <si>
    <t>PROFESSORA CANDIDA</t>
  </si>
  <si>
    <t>COM TRANSPARÊNCIA, BARRA FUNDA PODE MAIS</t>
  </si>
  <si>
    <t>PT / PP</t>
  </si>
  <si>
    <t>2012RS210000025469.pdf</t>
  </si>
  <si>
    <t>CÓRREGO DO BOM JESUS</t>
  </si>
  <si>
    <t>JOSE RODRIGUES DA SILVA</t>
  </si>
  <si>
    <t>FIO</t>
  </si>
  <si>
    <t>CÓRREGO NÃO PODE PARAR</t>
  </si>
  <si>
    <t>CORREGO DO BOM JESUS</t>
  </si>
  <si>
    <t>2012MG130000007418.pdf</t>
  </si>
  <si>
    <t>TEREZINHA DO CARMO SALESSE</t>
  </si>
  <si>
    <t>UNIDOS POR BENTO DE ABREU</t>
  </si>
  <si>
    <t>2012SP250000026825.pdf</t>
  </si>
  <si>
    <t>RIVANDA FARIAS DE OLIVEIRA</t>
  </si>
  <si>
    <t>RIVANDA BATALHA</t>
  </si>
  <si>
    <t>ITAPORANGA D AJUDA</t>
  </si>
  <si>
    <t>2012SE260000007443.pdf</t>
  </si>
  <si>
    <t>ITAIÓPOLIS</t>
  </si>
  <si>
    <t>GERVASIO UHLMANN</t>
  </si>
  <si>
    <t>PT / PTN / PSC / PR</t>
  </si>
  <si>
    <t>2012SC240000005067.pdf</t>
  </si>
  <si>
    <t>BETÂNIA BEZERRA CARDOSO</t>
  </si>
  <si>
    <t>DRA. BETÂNIA</t>
  </si>
  <si>
    <t>UNIDOS PELA LIBERTAÇÃO DE MIRANDA DO NORTE</t>
  </si>
  <si>
    <t>2012MA100000013413.pdf</t>
  </si>
  <si>
    <t>MUCURI</t>
  </si>
  <si>
    <t>JORGE ROBERTO KOCK FEREGUETI</t>
  </si>
  <si>
    <t>KOCK FEREGUETI</t>
  </si>
  <si>
    <t>2012BA50000030574.pdf</t>
  </si>
  <si>
    <t>JOSE FERREIRA</t>
  </si>
  <si>
    <t>ZE BRANCO</t>
  </si>
  <si>
    <t>PAZ, TRABALHO E PROGRESSO</t>
  </si>
  <si>
    <t>PP / PDT / PT / PTB / PSC / DEM / PV / PSDB</t>
  </si>
  <si>
    <t>2012PR160000002965.pdf</t>
  </si>
  <si>
    <t>CLAUDINEI DE PAULA CASTILHO</t>
  </si>
  <si>
    <t>NEGUINHO DA ESCOTEL</t>
  </si>
  <si>
    <t>RUMO NOVO PELO BEM DO POVO</t>
  </si>
  <si>
    <t>PSDB / PP / PTB / PSC / DEM / PSD</t>
  </si>
  <si>
    <t>2012PR160000001603.pdf</t>
  </si>
  <si>
    <t>NILCE AYAKO MIASHITA</t>
  </si>
  <si>
    <t>DONA NILCE</t>
  </si>
  <si>
    <t>SETE BARRAS NO RUMO CERTO</t>
  </si>
  <si>
    <t>PDT / PTB / PR / PC do B</t>
  </si>
  <si>
    <t>ITANHAEM</t>
  </si>
  <si>
    <t>2012SP250000044002.pdf</t>
  </si>
  <si>
    <t>VANDERLEI FREDRICH</t>
  </si>
  <si>
    <t>2012RS210000030057.pdf</t>
  </si>
  <si>
    <t>MATEUS GUIMARÃES E SÁ</t>
  </si>
  <si>
    <t>MATEUS ZÉ CHIQUINHA</t>
  </si>
  <si>
    <t>MARAVILHAS NO CAMINHO CERTO</t>
  </si>
  <si>
    <t>PP / PDT / PT / PSC / PPS / DEM / PHS / PMN / PSDB</t>
  </si>
  <si>
    <t>2012MG130000069416.pdf</t>
  </si>
  <si>
    <t>CARMÓPOLIS DE MINAS</t>
  </si>
  <si>
    <t>JÚNIA LÚCIA AMARAL</t>
  </si>
  <si>
    <t>JUNINHA DO JOSÉ JÚNIOR</t>
  </si>
  <si>
    <t>UNIDOS PELA VIDA E PELA PAZ</t>
  </si>
  <si>
    <t>2012MG130000052821.pdf</t>
  </si>
  <si>
    <t>PROGRESSO</t>
  </si>
  <si>
    <t>LUIZ FERNANDO DALCIN</t>
  </si>
  <si>
    <t>UNIDOS POR PROGRESSO</t>
  </si>
  <si>
    <t>2012RS210000010270.pdf</t>
  </si>
  <si>
    <t>PAULO ALMEIDA</t>
  </si>
  <si>
    <t>PASTOR PAULO</t>
  </si>
  <si>
    <t>BONFIM PODE MAIS</t>
  </si>
  <si>
    <t>PPS / PTC / PPL</t>
  </si>
  <si>
    <t>ANDARAI</t>
  </si>
  <si>
    <t>2012BA50000026141.pdf</t>
  </si>
  <si>
    <t>PONTÃO</t>
  </si>
  <si>
    <t>FERNANDO AGOSTINHO MANICA</t>
  </si>
  <si>
    <t>FERNANDO MANICA</t>
  </si>
  <si>
    <t>UNIDOS PELO PONTÃO</t>
  </si>
  <si>
    <t>2012RS210000020578.pdf</t>
  </si>
  <si>
    <t>DIAMANTE</t>
  </si>
  <si>
    <t>ODONIEL DE SOUSA MANGUEIRA</t>
  </si>
  <si>
    <t>DR ODONIEL</t>
  </si>
  <si>
    <t>PDT / PT / PTN / PPS / PSDB / PSD</t>
  </si>
  <si>
    <t>2012PB150000009830.pdf</t>
  </si>
  <si>
    <t>VIRGEM DA LAPA</t>
  </si>
  <si>
    <t>DIOGENES TIMO SILVA</t>
  </si>
  <si>
    <t>DIOGENES</t>
  </si>
  <si>
    <t>SEMPRE PERTO PARA QUEM PRECISA</t>
  </si>
  <si>
    <t>PTB / PMDB / PPS</t>
  </si>
  <si>
    <t>2012MG130000039885.pdf</t>
  </si>
  <si>
    <t>SÃO MARTINHO DA SERRA</t>
  </si>
  <si>
    <t>IVAN SCHIEFFELBEIN</t>
  </si>
  <si>
    <t>FAZENDO DO PRESENTE A PROJEÇÃO DO FUTURO</t>
  </si>
  <si>
    <t>PP / PDT / PTB / PSB</t>
  </si>
  <si>
    <t>2012RS210000031244.pdf</t>
  </si>
  <si>
    <t>MARCOS ANTONIO LOPES DA SILVA</t>
  </si>
  <si>
    <t>PROF MARQUINHOS</t>
  </si>
  <si>
    <t>2012AL20000005423.pdf</t>
  </si>
  <si>
    <t>MARIA DO CARMO OLIVEIRA DIAS PENA</t>
  </si>
  <si>
    <t>ENFERMEIRA MARIA DO CARMO</t>
  </si>
  <si>
    <t>PORCIUNCULA</t>
  </si>
  <si>
    <t>2012RJ190000025226.pdf</t>
  </si>
  <si>
    <t>GILMAR MOTTA DA COSTA</t>
  </si>
  <si>
    <t>GILMAR MOTTA</t>
  </si>
  <si>
    <t>O FUTURO DE MATELANDIA EM SUAS MÃOS</t>
  </si>
  <si>
    <t>PT / PMDB / PR / PPS / DEM / PSB</t>
  </si>
  <si>
    <t>2012PR160000032638.pdf</t>
  </si>
  <si>
    <t>JOSE PESSOA VERAS</t>
  </si>
  <si>
    <t>ZE VERAS</t>
  </si>
  <si>
    <t>FRENTE POPULAR DA INGAZEIRA</t>
  </si>
  <si>
    <t>PTB / PMDB / PR / PSDB</t>
  </si>
  <si>
    <t>2012PE170000001953.pdf</t>
  </si>
  <si>
    <t>JOSE LUIZ DE PAULA CAMANDUCCI</t>
  </si>
  <si>
    <t>2012SP250000004470.pdf</t>
  </si>
  <si>
    <t>MOSTARDAS</t>
  </si>
  <si>
    <t>VITORINO LUIZ DA SILVA MESQUITA</t>
  </si>
  <si>
    <t>2012RS210000029794.pdf</t>
  </si>
  <si>
    <t>RAIMUNDO NONATO BELAS DOS SANTOS</t>
  </si>
  <si>
    <t>PRA FRENTE DARCINOPOLIS</t>
  </si>
  <si>
    <t>PTB / PSL / PR / PSD</t>
  </si>
  <si>
    <t>2012TO270000001691.pdf</t>
  </si>
  <si>
    <t>FLORÍNEA</t>
  </si>
  <si>
    <t>RODRIGO SIQUEIRA DA SILVA</t>
  </si>
  <si>
    <t>RODRIGÃO</t>
  </si>
  <si>
    <t>FLORINEA COM RESPEITO E LIBERDADE</t>
  </si>
  <si>
    <t>2012SP250000028048.pdf</t>
  </si>
  <si>
    <t>AIQUARA</t>
  </si>
  <si>
    <t>VIVALDO HONORIO DA SILVA</t>
  </si>
  <si>
    <t>VIVALDO</t>
  </si>
  <si>
    <t>AIQUARA DE TODOS NÓS</t>
  </si>
  <si>
    <t>PRB / PDT / PT / PTB / PR / PV / PSD</t>
  </si>
  <si>
    <t>2012BA50000019379.pdf</t>
  </si>
  <si>
    <t>MARIA APARECIDA ABES BOTELHO</t>
  </si>
  <si>
    <t>DONA APARECIDA</t>
  </si>
  <si>
    <t>LIVRAMENTO LIVRE E DEMOCRÁTICO</t>
  </si>
  <si>
    <t>PSDB / PPS / PHS / PMDB</t>
  </si>
  <si>
    <t>2012MT110000009996.pdf</t>
  </si>
  <si>
    <t>PAULO COSTI</t>
  </si>
  <si>
    <t>UNIÃO POR ENCANTADO</t>
  </si>
  <si>
    <t>2012RS210000017596.pdf</t>
  </si>
  <si>
    <t>FERNANDO STEPHAN MARRONI</t>
  </si>
  <si>
    <t>MARRONI</t>
  </si>
  <si>
    <t>2012RS210000028499.pdf</t>
  </si>
  <si>
    <t>LIVIA HIGINO DA SILVA</t>
  </si>
  <si>
    <t>LIVIA ASSISTENTE SOCIAL</t>
  </si>
  <si>
    <t>2012TO270000004297.pdf</t>
  </si>
  <si>
    <t>LEANDRO FIORI</t>
  </si>
  <si>
    <t>LEANDRO DA MAQUINA</t>
  </si>
  <si>
    <t>COMPROMISSO COM APUÍ</t>
  </si>
  <si>
    <t>PP / PMDB / PSC / PPS / PSD / PC do B</t>
  </si>
  <si>
    <t>2012AM40000002798.pdf</t>
  </si>
  <si>
    <t>JAIRO WERMELINGER ARAÚJO</t>
  </si>
  <si>
    <t>JAIRO DA WERMAR</t>
  </si>
  <si>
    <t>RENOVAÇÃO POR AMOR A NOVA FRIBURGO</t>
  </si>
  <si>
    <t>PRB / PSDC / PHS / PRP</t>
  </si>
  <si>
    <t>DUAS BARRAS</t>
  </si>
  <si>
    <t>2012RJ190000014255.pdf</t>
  </si>
  <si>
    <t>ANTONIA LUCILEIA CRUZ RAMOS CAMARA</t>
  </si>
  <si>
    <t>ANTONIA LUCIA</t>
  </si>
  <si>
    <t>MOVIMENTO DEMOCRÁTICO TRABALHISTA E CRISTÃO</t>
  </si>
  <si>
    <t>PTB / PSC / PRTB / PHS / PTC</t>
  </si>
  <si>
    <t>2012AC10000001694.pdf</t>
  </si>
  <si>
    <t>XINGUARA</t>
  </si>
  <si>
    <t>AMARILDO PAULINO DA SILVA</t>
  </si>
  <si>
    <t>XINGUARA PARA TODOS</t>
  </si>
  <si>
    <t>PTB / PSL / PPS / DEM / PMN / PSDB / PSD</t>
  </si>
  <si>
    <t>2012PA140000011790.pdf</t>
  </si>
  <si>
    <t>RAIMUNDO NONATO RODRIGUES PEREIRA</t>
  </si>
  <si>
    <t>FRENTE UNIDA INHANGAPIENSE</t>
  </si>
  <si>
    <t>PMDB / PSD / DEM / PDT</t>
  </si>
  <si>
    <t>SAO FRANCISCO DO PARA</t>
  </si>
  <si>
    <t>2012PA140000006959.pdf</t>
  </si>
  <si>
    <t>NIOAQUE</t>
  </si>
  <si>
    <t>GERSON GARCIA SERPA</t>
  </si>
  <si>
    <t>GERSON GARCIA</t>
  </si>
  <si>
    <t>PTB / PSL / PSB / PSD</t>
  </si>
  <si>
    <t>2012MS120000006140.pdf</t>
  </si>
  <si>
    <t>CANELINHA</t>
  </si>
  <si>
    <t>MOACIR MONTIBELER</t>
  </si>
  <si>
    <t>2012SC240000019305.pdf</t>
  </si>
  <si>
    <t>SILVIO JOSE DE MORAIS FILHO</t>
  </si>
  <si>
    <t>SILVINHO</t>
  </si>
  <si>
    <t>ARAGUAINHA O FUTURO É AQUI</t>
  </si>
  <si>
    <t>PRB / PMDB / PPS / PSB / PSD</t>
  </si>
  <si>
    <t>2012MT110000006433.pdf</t>
  </si>
  <si>
    <t>OSVALDO MOREIRA VAZ</t>
  </si>
  <si>
    <t>ZAZÁ ELOI</t>
  </si>
  <si>
    <t>UNIDOS PARA RECOMEÇAR</t>
  </si>
  <si>
    <t>2012GO90000002594.pdf</t>
  </si>
  <si>
    <t>GILBERTO BARBOSA LEITE FILHO</t>
  </si>
  <si>
    <t>IRMÃO GILBERTO</t>
  </si>
  <si>
    <t>2012PE170000005160.pdf</t>
  </si>
  <si>
    <t>ROBENS RECH</t>
  </si>
  <si>
    <t>ROBENS RECH - BAGULHO</t>
  </si>
  <si>
    <t>SAO BENTO DO SUL</t>
  </si>
  <si>
    <t>2012SC240000004676.pdf</t>
  </si>
  <si>
    <t>MARCOS AURELIO COSTA LAGARES</t>
  </si>
  <si>
    <t>CARMO NO RUMO CERTO</t>
  </si>
  <si>
    <t>2012MG130000012840.pdf</t>
  </si>
  <si>
    <t>JEQUERI</t>
  </si>
  <si>
    <t>LUIZ ANTONIO RESENDE SOARES</t>
  </si>
  <si>
    <t>JUVENTUDE + EXPERIÊNCIA É 100% COMPETÊNCIA</t>
  </si>
  <si>
    <t>PRB / PP / PT / PTB / DEM / PHS / PSB / PV / PSDB</t>
  </si>
  <si>
    <t>2012MG130000044998.pdf</t>
  </si>
  <si>
    <t>RUBENS ALENCAR</t>
  </si>
  <si>
    <t>2012PI180000013182.pdf</t>
  </si>
  <si>
    <t>SIDENI SOARES DOS REIS</t>
  </si>
  <si>
    <t>SIDENI</t>
  </si>
  <si>
    <t xml:space="preserve"> CAPIM BRANCO PODE MAIS </t>
  </si>
  <si>
    <t>PSDC / PT do B</t>
  </si>
  <si>
    <t>2012MG130000013130.pdf</t>
  </si>
  <si>
    <t>MARIA APARECIDA MAGALHAES BIFANO</t>
  </si>
  <si>
    <t>CICI</t>
  </si>
  <si>
    <t>SOMOS MAIS MANHUACU</t>
  </si>
  <si>
    <t>PRB / PTB / PMDB / PSL / PTN / PSC / PR / PSDC / PRTB / PHS / PRP / PSDB / PC do B / PT do B</t>
  </si>
  <si>
    <t>MATIPO</t>
  </si>
  <si>
    <t>2012MG130000006058.pdf</t>
  </si>
  <si>
    <t>PEDRO AUGUSTO PEDROSA</t>
  </si>
  <si>
    <t>PEDRO PEDROSA</t>
  </si>
  <si>
    <t>JUNTOS PELA MUDANÇA</t>
  </si>
  <si>
    <t>PT / PT do B</t>
  </si>
  <si>
    <t>2012MG130000063208.pdf</t>
  </si>
  <si>
    <t>JUAREZ VOTRI</t>
  </si>
  <si>
    <t>VITORINO RUMO CERTO</t>
  </si>
  <si>
    <t>2012PR160000014591.pdf</t>
  </si>
  <si>
    <t>GUARANI D'OESTE</t>
  </si>
  <si>
    <t>GILMAR BARBOZANE DE CARVALHO</t>
  </si>
  <si>
    <t>BOCA-RICA</t>
  </si>
  <si>
    <t>2012SP250000011331.pdf</t>
  </si>
  <si>
    <t>HELTON ADRIANO HAAS</t>
  </si>
  <si>
    <t>TOROPI MERECE CONTINUAR CRESCENDO</t>
  </si>
  <si>
    <t>2012RS210000030495.pdf</t>
  </si>
  <si>
    <t>ITATIAIA</t>
  </si>
  <si>
    <t>ALMIR DUMAY LIMA</t>
  </si>
  <si>
    <t>ALMIR DUMAY</t>
  </si>
  <si>
    <t>ITATIAIA UNIDA</t>
  </si>
  <si>
    <t>PTB / PTN / PR / DEM / PSDC / PRTB / PHS / PSB / PV / PRP / PC do B</t>
  </si>
  <si>
    <t>2012RJ190000000221.pdf</t>
  </si>
  <si>
    <t>JOSE SOARES DE ALCANTARA</t>
  </si>
  <si>
    <t>SOARES</t>
  </si>
  <si>
    <t>2012MG130000048644.pdf</t>
  </si>
  <si>
    <t>MAMOUD AMED FILHO</t>
  </si>
  <si>
    <t>MAMOUD AMED</t>
  </si>
  <si>
    <t>PRB / PP / PTB / PSL / PCB / PV / PRP / PSD</t>
  </si>
  <si>
    <t>2012AM40000000081.pdf</t>
  </si>
  <si>
    <t>MANOEL MARQUES JUNIOR</t>
  </si>
  <si>
    <t>MANOELZINHO</t>
  </si>
  <si>
    <t>JACUIPE MERECE O MELHOR</t>
  </si>
  <si>
    <t>PRB / PDT / PMDB / DEM / PMN / PSD / PC do B</t>
  </si>
  <si>
    <t>2012AL20000008410.pdf</t>
  </si>
  <si>
    <t>GILDA MOLICA DE LANA</t>
  </si>
  <si>
    <t>GILDA MOLICA</t>
  </si>
  <si>
    <t>2012RJ190000005278.pdf</t>
  </si>
  <si>
    <t>MIRANTE DA SERRA</t>
  </si>
  <si>
    <t>VITORINO CHERQUE</t>
  </si>
  <si>
    <t>VITORINO DO CARTORIO</t>
  </si>
  <si>
    <t>PT / PMDB / PSL / PR / PPS / PRTB / PV / PSDB</t>
  </si>
  <si>
    <t>2012RO220000003522.pdf</t>
  </si>
  <si>
    <t>ILDEFONSO RODRIGUES DOS SANTOS</t>
  </si>
  <si>
    <t>DR ILDEFONSO</t>
  </si>
  <si>
    <t>SÃO CAETANO EM BOAS MÃOS</t>
  </si>
  <si>
    <t>2012PE170000000312.pdf</t>
  </si>
  <si>
    <t>AGRICOLÂNDIA</t>
  </si>
  <si>
    <t>WALTER RIBEIRO ALENCAR</t>
  </si>
  <si>
    <t>WALTER ALENCAR</t>
  </si>
  <si>
    <t>POR UMA AGRICOLÂNDIA MAIS JUSTA</t>
  </si>
  <si>
    <t>PT / PTB / PR / DEM / PRTB / PSD</t>
  </si>
  <si>
    <t>2012PI180000002754.pdf</t>
  </si>
  <si>
    <t>NOVO JARDIM</t>
  </si>
  <si>
    <t>WAGNER VIEIRA NEVES</t>
  </si>
  <si>
    <t>PP / PTN / PSC / PR / DEM / PSD</t>
  </si>
  <si>
    <t>2012TO270000002791.pdf</t>
  </si>
  <si>
    <t>JOSE ISMAR LIMA MARTINS</t>
  </si>
  <si>
    <t>DR. ZÉ MAIA</t>
  </si>
  <si>
    <t>TRABALHANDO COM O POVO, PARA O POVO</t>
  </si>
  <si>
    <t>PP / PTB / PMDB / PR / PRTB / PSDB / PSD</t>
  </si>
  <si>
    <t>2012PI180000010216.pdf</t>
  </si>
  <si>
    <t>CELSO CARLOS BARROS ARANHA</t>
  </si>
  <si>
    <t>CELSO ARANHA</t>
  </si>
  <si>
    <t>2012SP250000023448.pdf</t>
  </si>
  <si>
    <t>VÂNIA REGINA DE CARVALHO RIBEIRO</t>
  </si>
  <si>
    <t>VÂNIA RIBEIRO</t>
  </si>
  <si>
    <t>POR UM CAJUEIRO MELHOR</t>
  </si>
  <si>
    <t>PR / PHS / PTC / PSB / PC do B</t>
  </si>
  <si>
    <t>2012PI180000002772.pdf</t>
  </si>
  <si>
    <t>JUCIENE MARIA DO CARMO</t>
  </si>
  <si>
    <t>JUCIENE</t>
  </si>
  <si>
    <t>RENOVAR PARA MUDAR</t>
  </si>
  <si>
    <t>2012MG130000011213.pdf</t>
  </si>
  <si>
    <t>MÁRIO JOSÉ FERREIRA</t>
  </si>
  <si>
    <t>MARÃO</t>
  </si>
  <si>
    <t>2012MG130000085722.pdf</t>
  </si>
  <si>
    <t>GALVÃO</t>
  </si>
  <si>
    <t>ORLI ANTONIO FARIAS</t>
  </si>
  <si>
    <t>ORLI</t>
  </si>
  <si>
    <t>JUNTOS POR GALVÃO</t>
  </si>
  <si>
    <t>2012SC240000003049.pdf</t>
  </si>
  <si>
    <t>PAULO CEZAR DE ALMEIDA</t>
  </si>
  <si>
    <t>HONESTIDADE E TRABALHO PARA O DESENVOLVIMENTO</t>
  </si>
  <si>
    <t>PMDB / PRTB / PSDB</t>
  </si>
  <si>
    <t>2012MG130000032953.pdf</t>
  </si>
  <si>
    <t>NOVA MONTE VERDE</t>
  </si>
  <si>
    <t>ARION SILVEIRA</t>
  </si>
  <si>
    <t>BATATA DO LATICINIO</t>
  </si>
  <si>
    <t>COLIGAÇÃO NOVA MONTE VERDE PARA TODOS</t>
  </si>
  <si>
    <t>CAMPO MOURAO</t>
  </si>
  <si>
    <t>2012MT110000004954.pdf</t>
  </si>
  <si>
    <t>WEDER REIS BRAZ</t>
  </si>
  <si>
    <t>DÉ BRAZ</t>
  </si>
  <si>
    <t>2012MG130000003835.pdf</t>
  </si>
  <si>
    <t>ARI JOÃO MARTENDAL</t>
  </si>
  <si>
    <t>ARI MARTENDAL</t>
  </si>
  <si>
    <t>ANTÔNIO CARLOS PARA TODOS</t>
  </si>
  <si>
    <t>2012SC240000014397.pdf</t>
  </si>
  <si>
    <t>ELIEZER DA SILVA COSTA</t>
  </si>
  <si>
    <t>ELIEZER COSTA</t>
  </si>
  <si>
    <t>JABOATAO</t>
  </si>
  <si>
    <t>2012PE170000011077.pdf</t>
  </si>
  <si>
    <t>JOÃO EUDES MACHADO TENÓRIO</t>
  </si>
  <si>
    <t>JOÃO EUDES</t>
  </si>
  <si>
    <t>PSC / PPS / DEM / PMN / PV / PRP / PSD / PT do B</t>
  </si>
  <si>
    <t>2012PE170000007877.pdf</t>
  </si>
  <si>
    <t>JOSE FERNANDES GORGONHO NETO</t>
  </si>
  <si>
    <t>FERNANDO NAIA</t>
  </si>
  <si>
    <t>RENOVA RIO TINTO</t>
  </si>
  <si>
    <t>2012PB150000011399.pdf</t>
  </si>
  <si>
    <t>SÃO JOÃO DE MERITI</t>
  </si>
  <si>
    <t>ALBIRATO DE JESUS GOUDART</t>
  </si>
  <si>
    <t>BIRA DO PSOL</t>
  </si>
  <si>
    <t>2012RJ190000016984.pdf</t>
  </si>
  <si>
    <t>PONTAL DO PARANÁ</t>
  </si>
  <si>
    <t>MARCOS FIORAVANTI</t>
  </si>
  <si>
    <t>MARCOS CASQUINHA</t>
  </si>
  <si>
    <t>POR UMA PONTAL AINDA MELHOR</t>
  </si>
  <si>
    <t>PRB / PP / PT / PTB / PMDB / PSC / PR / PRTB / PMN / PTC / PRP / PPL / PSD / PC do B / PT do B</t>
  </si>
  <si>
    <t>PARANAGUA</t>
  </si>
  <si>
    <t>2012PR160000007308.pdf</t>
  </si>
  <si>
    <t>LUCIMAR ALVES MADEIRA</t>
  </si>
  <si>
    <t xml:space="preserve"> LUCIMAR MADEIRA </t>
  </si>
  <si>
    <t>PSC / DEM / PV</t>
  </si>
  <si>
    <t>2012MG130000025006.pdf</t>
  </si>
  <si>
    <t>JOAO ADELCIO BARBOSA ALVES</t>
  </si>
  <si>
    <t>JOÃO FOGUETE</t>
  </si>
  <si>
    <t>O FUTURO CONTINUA EM SUAS MÃOS</t>
  </si>
  <si>
    <t>MOSSAMEDES</t>
  </si>
  <si>
    <t>2012GO90000006805.pdf</t>
  </si>
  <si>
    <t>MAURO SANTANA</t>
  </si>
  <si>
    <t>MAURO DA CAIXA</t>
  </si>
  <si>
    <t>AVANÇA DIANÓPOLIS</t>
  </si>
  <si>
    <t>PT / PHS / PSB / PV / PC do B</t>
  </si>
  <si>
    <t>2012TO270000004760.pdf</t>
  </si>
  <si>
    <t>RENATA ZOMPERO DIAS DEVITO</t>
  </si>
  <si>
    <t>RENATA DEVITO</t>
  </si>
  <si>
    <t>PRB / PP / PTN / PPS / DEM / PSB / PRP / PSDB / PTB</t>
  </si>
  <si>
    <t>2012SP250000079196.pdf</t>
  </si>
  <si>
    <t>LUIZ ALBERTO PASQUALIN</t>
  </si>
  <si>
    <t>PASQUALIN</t>
  </si>
  <si>
    <t>EU VOTO FUTURO - PORTO UNIÃO</t>
  </si>
  <si>
    <t>PP / PDT / PPS / PT do B</t>
  </si>
  <si>
    <t>2012SC240000019690.pdf</t>
  </si>
  <si>
    <t>ITABIRITO</t>
  </si>
  <si>
    <t>MANOEL DA MOTA NETO</t>
  </si>
  <si>
    <t>MANOEL DA MOTA</t>
  </si>
  <si>
    <t>O FUTURO CONSTRUÍDO PARA TODOS</t>
  </si>
  <si>
    <t>PT / PTB / PMDB / PTN / PSDC / PT do B</t>
  </si>
  <si>
    <t>OURO PRETO</t>
  </si>
  <si>
    <t>2012MG130000052973.pdf</t>
  </si>
  <si>
    <t>CARMO DA MATA</t>
  </si>
  <si>
    <t>JOSE CARLOS LOBATO</t>
  </si>
  <si>
    <t>ZÉ CARLOS LOBATO</t>
  </si>
  <si>
    <t>CARMO DA MATA CADA VEZ MELHOR</t>
  </si>
  <si>
    <t>PT / PTB / PMDB / PSC / PRTB / PHS / PTC / PSDB</t>
  </si>
  <si>
    <t>2012MG130000050117.pdf</t>
  </si>
  <si>
    <t>EDUARDO CORRÊA MORRONE</t>
  </si>
  <si>
    <t>MORRONE</t>
  </si>
  <si>
    <t>2012RS210000016287.pdf</t>
  </si>
  <si>
    <t>SÃO JOÃO DO TIGRE</t>
  </si>
  <si>
    <t>JOSE MAUCELIO BARBOSA</t>
  </si>
  <si>
    <t>SÃO JOÃO DO TIGRE PARA TODOS</t>
  </si>
  <si>
    <t>PT / PTB / PMDB / PSC / PPS / PMN</t>
  </si>
  <si>
    <t>CAMALAU</t>
  </si>
  <si>
    <t>2012PB150000002752.pdf</t>
  </si>
  <si>
    <t>CAMPO BONITO</t>
  </si>
  <si>
    <t>GILMAR LUIZ BERNARDI</t>
  </si>
  <si>
    <t>GILMAR BERNARDI</t>
  </si>
  <si>
    <t>CAMPO BONITO UNIÃO RENOVAÇÃO PROGRESSO</t>
  </si>
  <si>
    <t>PP / PDT / PMDB / PSL / PPS / DEM / PRP / PSDB / PSD</t>
  </si>
  <si>
    <t>SÃO JOSÉ DO CEDRO</t>
  </si>
  <si>
    <t>2012PR160000010683.pdf</t>
  </si>
  <si>
    <t>PÉ DE SERRA</t>
  </si>
  <si>
    <t>HILDEFONSO VITÓRIO DOS SANTOS</t>
  </si>
  <si>
    <t>DEFONSO</t>
  </si>
  <si>
    <t>PÉ DE SERRA CONTINUA DE TODOS NÓS</t>
  </si>
  <si>
    <t>PP / PT / PR / PSB / PSD / PC do B</t>
  </si>
  <si>
    <t>2012BA50000010614.pdf</t>
  </si>
  <si>
    <t>VANALDO CARLOS MOURA</t>
  </si>
  <si>
    <t>VANALDO MOURA</t>
  </si>
  <si>
    <t>PRB / PT / PC do B / DEM</t>
  </si>
  <si>
    <t>2012CE60000009564.pdf</t>
  </si>
  <si>
    <t>CAMPANÁRIO</t>
  </si>
  <si>
    <t>MARCONDES DE OLIVEIRA E SOUZA</t>
  </si>
  <si>
    <t>MARCONDES OLIVEIRA</t>
  </si>
  <si>
    <t>RESPEITO AO POVO</t>
  </si>
  <si>
    <t>PSC / PHS / PSDB</t>
  </si>
  <si>
    <t>2012MG130000008885.pdf</t>
  </si>
  <si>
    <t>JURUENA</t>
  </si>
  <si>
    <t>FELLIPE STUHLER</t>
  </si>
  <si>
    <t>FELLIPE</t>
  </si>
  <si>
    <t>2012MT110000000303.pdf</t>
  </si>
  <si>
    <t>ESMERALDAS</t>
  </si>
  <si>
    <t>LUIZ FLAVIO MALTA LEROY</t>
  </si>
  <si>
    <t>ESMERALDAS NÃO PODE PARAR</t>
  </si>
  <si>
    <t>PRB / PTB / PMDB / PSL / PR / PHS / PSB / PV / PSD</t>
  </si>
  <si>
    <t>2012MG130000001173.pdf</t>
  </si>
  <si>
    <t>BELA VISTA DE GOIÁS</t>
  </si>
  <si>
    <t>WILSON MARCOS TELES</t>
  </si>
  <si>
    <t>MARCOS TELES</t>
  </si>
  <si>
    <t>2012GO90000007060.pdf</t>
  </si>
  <si>
    <t>BARRO ALTO</t>
  </si>
  <si>
    <t>GERALDO MARTINS FERREIRA</t>
  </si>
  <si>
    <t>DR. GERALDO MARTINS</t>
  </si>
  <si>
    <t>BARRO ALTO MERECE MAIS</t>
  </si>
  <si>
    <t>PDT / PT / PMDB / PSL / PR / PSDC / PMN / PSB / PC do B</t>
  </si>
  <si>
    <t>2012GO90000002148.pdf</t>
  </si>
  <si>
    <t>SORAIA MÁRCIA ARANTES DE CASTRO</t>
  </si>
  <si>
    <t>SORAIA</t>
  </si>
  <si>
    <t>CONTINUAR É PRECISO!!! VAI LÁ MEU POVO, A HORA É ESSA!!!</t>
  </si>
  <si>
    <t>PV / PSDC / PSL / PT / PC do B</t>
  </si>
  <si>
    <t>2012MG130000087289.pdf</t>
  </si>
  <si>
    <t>MONDAÍ</t>
  </si>
  <si>
    <t>LENOIR DA ROCHA</t>
  </si>
  <si>
    <t>LENOIR</t>
  </si>
  <si>
    <t>MONDAÍ AINDA MELHOR</t>
  </si>
  <si>
    <t>2012SC240000006697.pdf</t>
  </si>
  <si>
    <t>SEBASTIAO NAZARETH DE CASTRO</t>
  </si>
  <si>
    <t>NAZARETH</t>
  </si>
  <si>
    <t>ALIANCA PARA O PROGRESSO</t>
  </si>
  <si>
    <t>PTB / PSL / PR / PPS / DEM</t>
  </si>
  <si>
    <t>2012MG130000036703.pdf</t>
  </si>
  <si>
    <t>BARRA DO ROCHA</t>
  </si>
  <si>
    <t>LUÍS SÉRGIO ALVES DE SOUZA</t>
  </si>
  <si>
    <t>PROFESSOR LÉO</t>
  </si>
  <si>
    <t>PTB / PMDB / PR / PSB</t>
  </si>
  <si>
    <t>2012BA50000002912.pdf</t>
  </si>
  <si>
    <t>JOANA DARC RODRIGUES BANDEIRA FERRAZ</t>
  </si>
  <si>
    <t>DARC BANDEIRA</t>
  </si>
  <si>
    <t>UNIDOS POR MULUNGU</t>
  </si>
  <si>
    <t>PDT / PMDB / DEM / PSB / PSD</t>
  </si>
  <si>
    <t>2012PB150000004448.pdf</t>
  </si>
  <si>
    <t>ARARA</t>
  </si>
  <si>
    <t>ERALDO FERNANDES DE AZEVEDO</t>
  </si>
  <si>
    <t>ERALDO DA FARMÁCIA</t>
  </si>
  <si>
    <t>COM VOCÊ, A GENTE FAZ ACONTECER</t>
  </si>
  <si>
    <t>PP / PDT / PTB / PMDB / PSL / PSC / PTC / PSDB</t>
  </si>
  <si>
    <t>2012PB150000011824.pdf</t>
  </si>
  <si>
    <t>ITAITINGA</t>
  </si>
  <si>
    <t>ABEL CERCELINO RANGEL JUNIOR</t>
  </si>
  <si>
    <t>ABEL</t>
  </si>
  <si>
    <t>ITAITINGA É MAIS VOCÊ!</t>
  </si>
  <si>
    <t>PP / PR / PPS / PSDC / PPL / PC do B</t>
  </si>
  <si>
    <t>2012CE60000011231.pdf</t>
  </si>
  <si>
    <t>CÉZAR LUIZ PICHETTI</t>
  </si>
  <si>
    <t>CÉZAR LUIZ</t>
  </si>
  <si>
    <t>TA NA HORA DE MUDAR</t>
  </si>
  <si>
    <t>PTB / PMDB / DEM / PSB / PV / PSDB / PSD</t>
  </si>
  <si>
    <t>2012SC240000007453.pdf</t>
  </si>
  <si>
    <t>LOUVANIR JOÃOZINHO MENEGUSSO</t>
  </si>
  <si>
    <t>MENEGUSSO</t>
  </si>
  <si>
    <t>CUIDAR DE CAMPO MAGRO</t>
  </si>
  <si>
    <t>DEM / PDT / PPS / PRP</t>
  </si>
  <si>
    <t>2012PR160000029602.pdf</t>
  </si>
  <si>
    <t>LUDWIG VON KLAUS DOVIK GISCHEWSKI</t>
  </si>
  <si>
    <t>DOVIK</t>
  </si>
  <si>
    <t>RUMO A UMA NOVA BOA ESPERANCA</t>
  </si>
  <si>
    <t>PP / PTB / PR / PPS / DEM / PRTB / PSDB / PSD</t>
  </si>
  <si>
    <t>BOA ESPERANCA</t>
  </si>
  <si>
    <t>2012MG130000066064.pdf</t>
  </si>
  <si>
    <t>JURANDIR JOSE PEREIRA</t>
  </si>
  <si>
    <t>HIDROLANDIA NO RUMO CERTO</t>
  </si>
  <si>
    <t>PP / PTN / PSDC / PHS / PSB / PSDB</t>
  </si>
  <si>
    <t>HIDROLANDIA</t>
  </si>
  <si>
    <t>2012GO90000014594.pdf</t>
  </si>
  <si>
    <t>MANOEL DE ALVARIO MARQUES FILHO</t>
  </si>
  <si>
    <t>MANOEL MARQUES</t>
  </si>
  <si>
    <t>PRA ITAPIRA CONTINUAR CRESCENDO</t>
  </si>
  <si>
    <t>PSL / PTN / PV / PRP / PPL / PT do B</t>
  </si>
  <si>
    <t>2012SP250000071394.pdf</t>
  </si>
  <si>
    <t>DELANE DA SILVA BORGES</t>
  </si>
  <si>
    <t>DOUTOR DELANE</t>
  </si>
  <si>
    <t>PES NO CHÃO E OLHO NO FUTURO</t>
  </si>
  <si>
    <t>PP / PSDC / PMN</t>
  </si>
  <si>
    <t>2012MS120000007660.pdf</t>
  </si>
  <si>
    <t>DOM ELISEU</t>
  </si>
  <si>
    <t>AYESO GASTON SIVIERO</t>
  </si>
  <si>
    <t>GASTON</t>
  </si>
  <si>
    <t>TUDO NOVO COM A FORÇA DO POVO</t>
  </si>
  <si>
    <t>PT / PSC / PSDC / PRTB / PMN / PSB / PV / PRP / PC do B</t>
  </si>
  <si>
    <t>2012PA140000008895.pdf</t>
  </si>
  <si>
    <t>IEPÊ</t>
  </si>
  <si>
    <t>FAIAD HABIB ZAKIR</t>
  </si>
  <si>
    <t>FAIAD</t>
  </si>
  <si>
    <t>FORÇA DA NOSSA TERRA</t>
  </si>
  <si>
    <t>PSC / PR / PPS / PSB / PSDB</t>
  </si>
  <si>
    <t>2012SP250000016866.pdf</t>
  </si>
  <si>
    <t>APARECIDA PEREIRA DA SILVA FELIX</t>
  </si>
  <si>
    <t>CIDA FELIX</t>
  </si>
  <si>
    <t>JUARA EM PRIMEIRO LUGAR</t>
  </si>
  <si>
    <t>ARENAPOLES</t>
  </si>
  <si>
    <t>2012MT110000001392.pdf</t>
  </si>
  <si>
    <t>DELVITO ALVES DA SILVA FILHO</t>
  </si>
  <si>
    <t>DELVITO ALVES</t>
  </si>
  <si>
    <t>PDT / PTB / PSC / PRTB / PHS / PMN / PSB / PV / PPL</t>
  </si>
  <si>
    <t>2012MG130000049783.pdf</t>
  </si>
  <si>
    <t>SIDNEY DA SILVA VIEIRA</t>
  </si>
  <si>
    <t>CILDO</t>
  </si>
  <si>
    <t>2012MA100000000398.pdf</t>
  </si>
  <si>
    <t>VENTUROSA</t>
  </si>
  <si>
    <t>JOSE LEMOS DE VASCONCELOS</t>
  </si>
  <si>
    <t>LEMOS</t>
  </si>
  <si>
    <t>A VENTUROSA QUE QUEREMOS</t>
  </si>
  <si>
    <t>PDT / PTB / PSB / PSD</t>
  </si>
  <si>
    <t>2012PE170000016797.pdf</t>
  </si>
  <si>
    <t>PAULO BARTOLOMEU RODRIGUES VAREJÃO</t>
  </si>
  <si>
    <t>PAULO BARTOLOMEU</t>
  </si>
  <si>
    <t>JABOATÃO COM JUSTIÇA</t>
  </si>
  <si>
    <t>2012PE170000014621.pdf</t>
  </si>
  <si>
    <t>LAGAMAR</t>
  </si>
  <si>
    <t>JORGE OLÍVIO RODRIGUES</t>
  </si>
  <si>
    <t>LAGAMAR NO CAMINHO CERTO</t>
  </si>
  <si>
    <t>PP / PTB / PPS / DEM / PHS / PSB / PSDB / PC do B / PT do B</t>
  </si>
  <si>
    <t>2012MG130000048036.pdf</t>
  </si>
  <si>
    <t>VILMAR LOURENÇO</t>
  </si>
  <si>
    <t>LOURENÇO</t>
  </si>
  <si>
    <t>RECONSTRUÇÃO É NOSSA MISSÃO</t>
  </si>
  <si>
    <t>2012RS210000002788.pdf</t>
  </si>
  <si>
    <t>JAILTON BARBOSA DE ALBUQUERQUE</t>
  </si>
  <si>
    <t>JAILTON ALBUQUERQUE</t>
  </si>
  <si>
    <t>VITÓRIA, MUDANÇA E RENOVAÇÃO</t>
  </si>
  <si>
    <t>PT / PV / PC do B</t>
  </si>
  <si>
    <t>2012PE170000016811.pdf</t>
  </si>
  <si>
    <t>ARCEBURGO</t>
  </si>
  <si>
    <t>ANTONIO GREGORIO MILITAO</t>
  </si>
  <si>
    <t>MILITÃO</t>
  </si>
  <si>
    <t>PARA ARCEBURGO CONTINUAR AVANÇANDO</t>
  </si>
  <si>
    <t>PP / PSC / PSDB</t>
  </si>
  <si>
    <t>2012MG130000088509.pdf</t>
  </si>
  <si>
    <t>ARCÍLIO VENÂNCIO RIBEIRO</t>
  </si>
  <si>
    <t>ARCÍLIO</t>
  </si>
  <si>
    <t>NOSSA CIDADE CADA VEZ MELHOR</t>
  </si>
  <si>
    <t>PDT / PTB / PPS / DEM / PSDC / PSDB / PSD</t>
  </si>
  <si>
    <t>2012MG130000043542.pdf</t>
  </si>
  <si>
    <t>MARIA JOSÉ VIANA VALE</t>
  </si>
  <si>
    <t>MARIA JOSÉ</t>
  </si>
  <si>
    <t>2012PB150000002842.pdf</t>
  </si>
  <si>
    <t>MÁRIO ALBERTO KRUGER</t>
  </si>
  <si>
    <t>MARIO KRUGER</t>
  </si>
  <si>
    <t>RIO VERDE AGORA É DO POVO</t>
  </si>
  <si>
    <t>PDT / PT / PRTB / PSB / PV / PSOL / PSD</t>
  </si>
  <si>
    <t>2012MS120000001435.pdf</t>
  </si>
  <si>
    <t>MARCOS BARBOSA DE SOUZA</t>
  </si>
  <si>
    <t>MARCOS BARBOSA</t>
  </si>
  <si>
    <t>UMBUZEIRO NÃO PODE PARAR</t>
  </si>
  <si>
    <t>PMDB / PSC / PPS / PRTB</t>
  </si>
  <si>
    <t>2012PB150000011921.pdf</t>
  </si>
  <si>
    <t>MORRETES</t>
  </si>
  <si>
    <t>AMILTON PAULO DA SILVA</t>
  </si>
  <si>
    <t>AMILTON DE PAULA</t>
  </si>
  <si>
    <t>MORRETES NO RUMO CERTO</t>
  </si>
  <si>
    <t>PRB / PT / PMDB / PR / PPS / DEM / PHS / PSB / PRP / PC do B</t>
  </si>
  <si>
    <t>2012PR160000011524.pdf</t>
  </si>
  <si>
    <t>EDEGAR ANTONIO CERBARO</t>
  </si>
  <si>
    <t>CERBARO</t>
  </si>
  <si>
    <t>JUNTOS POR PROGRESSO</t>
  </si>
  <si>
    <t>2012RS210000023430.pdf</t>
  </si>
  <si>
    <t>ANTONIO DANTAS DE SOUZA NETO</t>
  </si>
  <si>
    <t>ANTONIO DANTAS</t>
  </si>
  <si>
    <t>PR / PSDC / PMN</t>
  </si>
  <si>
    <t>2012PB150000003247.pdf</t>
  </si>
  <si>
    <t>FABIANA CANEPPELE</t>
  </si>
  <si>
    <t>FABI</t>
  </si>
  <si>
    <t>A INOVAÇÃO PARA ROCA SALES</t>
  </si>
  <si>
    <t>2012RS210000022317.pdf</t>
  </si>
  <si>
    <t>NOVA TIMBOTEUA</t>
  </si>
  <si>
    <t>MANOEL NOGUEIRA DE SOUZA</t>
  </si>
  <si>
    <t>MANOEL NOGUEIRA</t>
  </si>
  <si>
    <t>UNIDOS POR TIMBOTEUA</t>
  </si>
  <si>
    <t>PRB / PP / PDT / PSC / PTC / PSDB / PSD</t>
  </si>
  <si>
    <t>2012PA140000006119.pdf</t>
  </si>
  <si>
    <t>LEANDRO SANTOS DIAS</t>
  </si>
  <si>
    <t>2012PR160000011295.pdf</t>
  </si>
  <si>
    <t>SÃO DOMINGOS DE POMBAL</t>
  </si>
  <si>
    <t>ODAISA DE CÁSSIA QUEIROGA DA SILVA NOBREGA</t>
  </si>
  <si>
    <t>ODAISA</t>
  </si>
  <si>
    <t>SÃO DOMINGOS NÃO PODE PARAR</t>
  </si>
  <si>
    <t>2012PB150000001819.pdf</t>
  </si>
  <si>
    <t>CLAUDIO ALAOR FLORES BAYER</t>
  </si>
  <si>
    <t>CLAUDIO BAYER</t>
  </si>
  <si>
    <t>2012RS210000025109.pdf</t>
  </si>
  <si>
    <t>HENRIQUE AFONSO SOARES DE LIMA</t>
  </si>
  <si>
    <t>HENRIQUE AFONSO</t>
  </si>
  <si>
    <t>FRENTE POPULAR DE CRUZEIRO DO SUL</t>
  </si>
  <si>
    <t>PT / PTB / PSDC / PSB / PV / PC do B</t>
  </si>
  <si>
    <t>2012AC10000000278.pdf</t>
  </si>
  <si>
    <t>PAULO EDUARDO DE BARROS</t>
  </si>
  <si>
    <t>MOGI GUACU NO RUMO CERTO</t>
  </si>
  <si>
    <t>PRB / PP / PSC / DEM / PV / PSDB / PSD / PC do B</t>
  </si>
  <si>
    <t>2012SP250000020511.pdf</t>
  </si>
  <si>
    <t>JOSÉ ORLANDO FREIRE</t>
  </si>
  <si>
    <t>ZÉ ORLANDO</t>
  </si>
  <si>
    <t>IPIXUNA EM BOAS MÃOS</t>
  </si>
  <si>
    <t>PTB / PMDB / PPS / DEM / PSDC / PSDB / PSD</t>
  </si>
  <si>
    <t>2012PA140000009191.pdf</t>
  </si>
  <si>
    <t>LEOCARLOS GIRARDELLO</t>
  </si>
  <si>
    <t>LEO</t>
  </si>
  <si>
    <t>COLIGAÇÃO SÃO SEPÉ FORTE</t>
  </si>
  <si>
    <t>2012RS210000024774.pdf</t>
  </si>
  <si>
    <t>NOEL DE CARVALHO NETO</t>
  </si>
  <si>
    <t>NOEL</t>
  </si>
  <si>
    <t>JUNTOS SOMANDO FORÇAS</t>
  </si>
  <si>
    <t>PRB / PMDB / PSL / PTN / PPS / PSDC / PHS / PTC / PRP / PSD / PT do B</t>
  </si>
  <si>
    <t>2012RJ190000013334.pdf</t>
  </si>
  <si>
    <t>RUBINÉIA</t>
  </si>
  <si>
    <t>CLEVOCI CARDOSO DA SILVA</t>
  </si>
  <si>
    <t>CLEVOCI CARDOSO</t>
  </si>
  <si>
    <t>PROGRESSO COM RESPONSABILIDADE</t>
  </si>
  <si>
    <t>PRB / PP / PDT / PTB / PMDB / DEM / PV / PSDB</t>
  </si>
  <si>
    <t>SANTA FÉ DO SUL</t>
  </si>
  <si>
    <t>2012SP250000096544.pdf</t>
  </si>
  <si>
    <t>JOSÉ AMÉLIO UCHA RIBEIRO</t>
  </si>
  <si>
    <t>UTP - UNIÃO, TRABALHO E PROGRESSO</t>
  </si>
  <si>
    <t>2012RS210000003735.pdf</t>
  </si>
  <si>
    <t>LUIZ ALBERTO VICENTE</t>
  </si>
  <si>
    <t>LUIZ MESTIÇO</t>
  </si>
  <si>
    <t>ASSAI SEGUINDO EM FRENTE</t>
  </si>
  <si>
    <t>PP / PDT / PTB / PMDB / PR / PPS / DEM / PSDC / PSB / PSDB / PSD</t>
  </si>
  <si>
    <t>2012PR160000012983.pdf</t>
  </si>
  <si>
    <t>PIQUEROBI</t>
  </si>
  <si>
    <t>VALDIR APARECIDO LOPES</t>
  </si>
  <si>
    <t xml:space="preserve"> PIQUEROBI NÃO PODE PARAR .</t>
  </si>
  <si>
    <t>PTB / PMDB / PV / PSDB</t>
  </si>
  <si>
    <t>2012SP250000011638.pdf</t>
  </si>
  <si>
    <t>MARCO ANTÔNIO LACERDA BRITO</t>
  </si>
  <si>
    <t>MARCO BRITO</t>
  </si>
  <si>
    <t>UNIDOS POR UMA ITORORÓ LIVRE</t>
  </si>
  <si>
    <t>PP / PMDB / PR / DEM / PSD</t>
  </si>
  <si>
    <t>2012BA50000031735.pdf</t>
  </si>
  <si>
    <t>LUCIANO DUCCI</t>
  </si>
  <si>
    <t>COLIGAÇÃO CURITIBA SEMPRE NA FRENTE</t>
  </si>
  <si>
    <t>PRB / PP / PSL / PTN / PPS / DEM / PSDC / PHS / PMN / PTC / PSB / PRP / PSDB / PSD / PTB</t>
  </si>
  <si>
    <t>2012PR160000000163.pdf</t>
  </si>
  <si>
    <t>VAGNER DIAS TEIXEIRA</t>
  </si>
  <si>
    <t>SONALDO</t>
  </si>
  <si>
    <t>2012MG130000041434.pdf</t>
  </si>
  <si>
    <t>LUCIANO DA SILVA FIGUEIRÓ</t>
  </si>
  <si>
    <t>LUCIANO FIGUEIRÓ</t>
  </si>
  <si>
    <t>2012RS210000011676.pdf</t>
  </si>
  <si>
    <t>Eleição suplementar de Carnaubais-RN</t>
  </si>
  <si>
    <t>CARNAUBAIS QUER MUDAR</t>
  </si>
  <si>
    <t>PRB / DEM / PSD / PR</t>
  </si>
  <si>
    <t>2012RN200000000606.pdf</t>
  </si>
  <si>
    <t>JOEL RICARDO MARTINS FERREIRA</t>
  </si>
  <si>
    <t>VOLTA DO PROGRESSO</t>
  </si>
  <si>
    <t>PP / PMDB / PSL / PPS / DEM / PSDB</t>
  </si>
  <si>
    <t>2012PR160000039362.pdf</t>
  </si>
  <si>
    <t>MARIA AMELIA SALVIANO MARQUES MARROQUIM</t>
  </si>
  <si>
    <t>AMÉLIA SALVIANO</t>
  </si>
  <si>
    <t>FRENTE POR UM ABREU E LIMA POPULAR</t>
  </si>
  <si>
    <t>2012PE170000018005.pdf</t>
  </si>
  <si>
    <t>MARIA LUIZA DE NEGREIROS DIAS</t>
  </si>
  <si>
    <t>MARIA LUIZA</t>
  </si>
  <si>
    <t>INOVAR PRA ORGANIZAR</t>
  </si>
  <si>
    <t>2012PI180000007641.pdf</t>
  </si>
  <si>
    <t>MARCOS SLOBODTICOV</t>
  </si>
  <si>
    <t>MARQUINHOS DO FORUM</t>
  </si>
  <si>
    <t>TODOS POR UM GOVERNO JUSTO</t>
  </si>
  <si>
    <t>PTB / DEM / PSB / PRP</t>
  </si>
  <si>
    <t>2012SP250000078503.pdf</t>
  </si>
  <si>
    <t>CASSIA CRUZ BRINGEL MATOS</t>
  </si>
  <si>
    <t>CASSIA BRINGEL</t>
  </si>
  <si>
    <t>O POVO UNIDO PELA MUDANÇA</t>
  </si>
  <si>
    <t>2012MA100000015129.pdf</t>
  </si>
  <si>
    <t>EDSON MOURA</t>
  </si>
  <si>
    <t>SORRIA PAULÍNIA</t>
  </si>
  <si>
    <t>PRB / PDT / PTB / PMDB / PSC / PSDC / PHS / PTC / PV / PSD</t>
  </si>
  <si>
    <t>TOQUINHO</t>
  </si>
  <si>
    <t>2012SP250000035910.pdf</t>
  </si>
  <si>
    <t>DIRCE REIS</t>
  </si>
  <si>
    <t>ROBERTO CARLOS VISONÁ</t>
  </si>
  <si>
    <t>ROBERTO VISONÁ</t>
  </si>
  <si>
    <t>O POVO UNIDO POR MUDANÇA</t>
  </si>
  <si>
    <t>PT / PMDB / PSC / PPS</t>
  </si>
  <si>
    <t>2012SP250000083148.pdf</t>
  </si>
  <si>
    <t>CIRÍACO</t>
  </si>
  <si>
    <t>ARLINDO ANTONIO LOPES</t>
  </si>
  <si>
    <t>ARLINDO LOPES</t>
  </si>
  <si>
    <t>PT / PMDB / PPS / PSDB / PPL</t>
  </si>
  <si>
    <t>CIRIACO</t>
  </si>
  <si>
    <t>2012RS210000001138.pdf</t>
  </si>
  <si>
    <t>AJADIL BARBOSA DE ALMEIDA</t>
  </si>
  <si>
    <t>AJADIL</t>
  </si>
  <si>
    <t>UNIÃO E EXPERIÊNCIA FAZEM A DIFERENÇA</t>
  </si>
  <si>
    <t>2012RS210000028649.pdf</t>
  </si>
  <si>
    <t>JOSE PAULO VITORINO DOS SANTOS</t>
  </si>
  <si>
    <t>ZÉ PAULO</t>
  </si>
  <si>
    <t>POR UMA NOVA SANTA RITA</t>
  </si>
  <si>
    <t>2012PB150000010536.pdf</t>
  </si>
  <si>
    <t>KEIKO OBARA KURIMORI</t>
  </si>
  <si>
    <t>KEIKO KURIMORI</t>
  </si>
  <si>
    <t>É LINS NO CAMINHO CERTO!</t>
  </si>
  <si>
    <t>2012SP250000064680.pdf</t>
  </si>
  <si>
    <t>SÃO JOSÉ DE PIRANHAS</t>
  </si>
  <si>
    <t>JOAQUIM MANUEL DE SOUSA NETO</t>
  </si>
  <si>
    <t>SOUSA NETO</t>
  </si>
  <si>
    <t>2012PB150000001231.pdf</t>
  </si>
  <si>
    <t>MAYENNE VAN BANDEIRA DE LACERDA</t>
  </si>
  <si>
    <t>MAYENNE VAN</t>
  </si>
  <si>
    <t>UNIDOS PARA O BEM DE POMBAL</t>
  </si>
  <si>
    <t>PP / PMDB / PSC / PPS / DEM / PRTB / PSD / PT do B</t>
  </si>
  <si>
    <t>2012PB150000005727.pdf</t>
  </si>
  <si>
    <t>SEBASTIÃO DE OLIVEIRA BAPTISTA</t>
  </si>
  <si>
    <t>TIÃOZINHO</t>
  </si>
  <si>
    <t>IGUALDADE E FRATERNIDADE</t>
  </si>
  <si>
    <t>PRB / PMDB / PSC / DEM / PV / PSDB</t>
  </si>
  <si>
    <t>AGUA QUENTE</t>
  </si>
  <si>
    <t>2012SP250000027271.pdf</t>
  </si>
  <si>
    <t>BURITAMA</t>
  </si>
  <si>
    <t>IZAIR DOS SANTOS TEIXEIRA</t>
  </si>
  <si>
    <t>IZAIR</t>
  </si>
  <si>
    <t>UNIÃO PRÓ BURITAMA</t>
  </si>
  <si>
    <t>PRB / PP / PDT / PR / PPS / DEM / PSB / PSD</t>
  </si>
  <si>
    <t>2012SP250000082254.pdf</t>
  </si>
  <si>
    <t>JAILSON DA COSTA ALVES</t>
  </si>
  <si>
    <t>JAILSON DO MOJUI</t>
  </si>
  <si>
    <t>UNIÃO POR MOJUI</t>
  </si>
  <si>
    <t>PTB / PTN / PPS / DEM / PSDC / PRTB / PMN / PSB / PV / PRP / PSDB / PSD</t>
  </si>
  <si>
    <t>2012PA140000010593.pdf</t>
  </si>
  <si>
    <t>ISAURINA SANTOS MEIRELES DE BRITO</t>
  </si>
  <si>
    <t>ISAURININHA</t>
  </si>
  <si>
    <t>PP / PMDB / PR / PPS / PSD / PT do B</t>
  </si>
  <si>
    <t>2012PB150000003354.pdf</t>
  </si>
  <si>
    <t>ILHA DE ITAMARACÁ</t>
  </si>
  <si>
    <t>PAULO BATISTA ANDRADE</t>
  </si>
  <si>
    <t>PAULO BATISTA</t>
  </si>
  <si>
    <t>UNIDOS POR ITAMARACA</t>
  </si>
  <si>
    <t>ITAMARACA</t>
  </si>
  <si>
    <t>2012PE170000001964.pdf</t>
  </si>
  <si>
    <t>MARIA ELIZABET BUENO</t>
  </si>
  <si>
    <t xml:space="preserve"> BETE DO GERALDINHO FELIPE </t>
  </si>
  <si>
    <t>2012MG130000091059.pdf</t>
  </si>
  <si>
    <t>CURRALINHOS</t>
  </si>
  <si>
    <t>REGINALDO SOARES TEIXEIRA</t>
  </si>
  <si>
    <t>REGINALDO BETINHA</t>
  </si>
  <si>
    <t>O FUTURO A GENTE FAZ</t>
  </si>
  <si>
    <t>PRB / PDT / PT / PTB / PMDB / DEM / PRTB / PHS / PTC / PSDB / PSD / PC do B</t>
  </si>
  <si>
    <t>2012PI180000005537.pdf</t>
  </si>
  <si>
    <t>FOZ DO JORDÃO</t>
  </si>
  <si>
    <t>MOACIR ZANIN</t>
  </si>
  <si>
    <t>UM NOVO FOZ DO JORDAO</t>
  </si>
  <si>
    <t>PSC / DEM / PRP / PSDB</t>
  </si>
  <si>
    <t>2012PR160000032734.pdf</t>
  </si>
  <si>
    <t>JOAQUIM TERTULIANO RIBAS DE ANDRADE</t>
  </si>
  <si>
    <t>TERTULIANO RIBAS DE ANDRADE</t>
  </si>
  <si>
    <t xml:space="preserve"> A FRENTE DA MUDANÇA PARA O DESENVOLVIMENTO SUSTENTÁVEL </t>
  </si>
  <si>
    <t>2012PR160000029136.pdf</t>
  </si>
  <si>
    <t>NOVA IORQUE</t>
  </si>
  <si>
    <t>AIRTON AQUINO MOTA</t>
  </si>
  <si>
    <t>AIRTON MOTA</t>
  </si>
  <si>
    <t>MUDA NOVA IORQUE</t>
  </si>
  <si>
    <t>PP / PT / PTB / PMDB / PTN / PSDB</t>
  </si>
  <si>
    <t>2012MA100000001753.pdf</t>
  </si>
  <si>
    <t>JOAO BATISTA OLIVEIRA SOUZA</t>
  </si>
  <si>
    <t>BATISTA DA SORVETERIA</t>
  </si>
  <si>
    <t>2012BA50000016443.pdf</t>
  </si>
  <si>
    <t>NIVALDO ROBERTO NOGUEIRA RODRIGUES</t>
  </si>
  <si>
    <t>NIVALDO ROBERTO</t>
  </si>
  <si>
    <t>CORAGEM E DETERMINAÇÃO</t>
  </si>
  <si>
    <t>PT / PMDB / PMN / PPL</t>
  </si>
  <si>
    <t>2012PI180000001750.pdf</t>
  </si>
  <si>
    <t>MASSARANDUBA</t>
  </si>
  <si>
    <t>MARIO FERNANDO REINKE</t>
  </si>
  <si>
    <t>MASSARANDUBA CRESCENDO COM SERIEDADE E TRABALHO</t>
  </si>
  <si>
    <t>2012SC240000008549.pdf</t>
  </si>
  <si>
    <t>FRANCISCO PESSOA DE BRITO</t>
  </si>
  <si>
    <t>PDT / PT / PMDB / PSC / PTC / PV / PSD</t>
  </si>
  <si>
    <t>NOSSA SENHORA DOS REMEDIOS</t>
  </si>
  <si>
    <t>2012PI180000010890.pdf</t>
  </si>
  <si>
    <t>MAKLANDEL AQUINO MATOS</t>
  </si>
  <si>
    <t>MAKLANDEL</t>
  </si>
  <si>
    <t>2012PI180000012304.pdf</t>
  </si>
  <si>
    <t>ERNANE BILOTTE PRIMAZZI</t>
  </si>
  <si>
    <t>ERNANE</t>
  </si>
  <si>
    <t>SÃO SEBASTIÃO PAZ E DESENVOLVIMENTO</t>
  </si>
  <si>
    <t>PSC / PV / PPL / PRTB / PSDC / PHS / DEM / PP / PT do B / PSD</t>
  </si>
  <si>
    <t>SANTO ANDRE</t>
  </si>
  <si>
    <t>2012SP250000033759.pdf</t>
  </si>
  <si>
    <t>GUARACIAMA</t>
  </si>
  <si>
    <t>FRANCISCO ADEVALDO SOARES PRAES</t>
  </si>
  <si>
    <t>ADEVALDO PRAES</t>
  </si>
  <si>
    <t>UNIÃO DEMOCRÁTICA DE GUARACIAMA</t>
  </si>
  <si>
    <t>BOCAIÚVA</t>
  </si>
  <si>
    <t>2012MG130000024933.pdf</t>
  </si>
  <si>
    <t>CARANDAÍ</t>
  </si>
  <si>
    <t>CLAIRTON DUTRA COSTA VIEIRA</t>
  </si>
  <si>
    <t>UNIDOS POR CARANDAÍ</t>
  </si>
  <si>
    <t>PP / PDT / PTB / PSC / PPS / PRTB / PSB / PSDB</t>
  </si>
  <si>
    <t>2012MG130000053591.pdf</t>
  </si>
  <si>
    <t>GERALDO DIAS AMADOR</t>
  </si>
  <si>
    <t>POVO UNIDO PARA O BEM</t>
  </si>
  <si>
    <t>PRB / PR / PPS / PHS / PPL</t>
  </si>
  <si>
    <t>2012MG130000059655.pdf</t>
  </si>
  <si>
    <t>PALMÓPOLIS</t>
  </si>
  <si>
    <t>ALCISIO ALVES DA SILVA</t>
  </si>
  <si>
    <t>CISIO</t>
  </si>
  <si>
    <t>A FORÇA DO POVO CONTINUA</t>
  </si>
  <si>
    <t>PP / PT / PMDB / PSC / PHS / PTC / PRP / PPL / PC do B</t>
  </si>
  <si>
    <t>2012MG130000037034.pdf</t>
  </si>
  <si>
    <t>SALITRE</t>
  </si>
  <si>
    <t>ANTONIO SILVIO PINTO LIMA</t>
  </si>
  <si>
    <t>SILVIO PINTO</t>
  </si>
  <si>
    <t>MUDAR PARA SALITRE CRESCER</t>
  </si>
  <si>
    <t>PDT / PTB / PMDB / PHS / PSDB / PSD</t>
  </si>
  <si>
    <t>RELAÇÕES-PÚBLICAS</t>
  </si>
  <si>
    <t>2012CE60000003498.pdf</t>
  </si>
  <si>
    <t>MOHSEN HOJEIJE</t>
  </si>
  <si>
    <t>MERCE</t>
  </si>
  <si>
    <t>PP / PTB / PSC / PSB / PRP / PSDB / PC do B / PR / PT do B</t>
  </si>
  <si>
    <t>LIBANO</t>
  </si>
  <si>
    <t>2012SP250000067833.pdf</t>
  </si>
  <si>
    <t>LUIZ AUGUSTO SCHMIDT</t>
  </si>
  <si>
    <t>PARA MUDAR DE VERDADE</t>
  </si>
  <si>
    <t>BOQUEIRAO DO LEAO</t>
  </si>
  <si>
    <t>2012RS210000009330.pdf</t>
  </si>
  <si>
    <t>PRUDENTE DE MORAIS</t>
  </si>
  <si>
    <t>LUIZ ANTONIO DE MAGALHAES</t>
  </si>
  <si>
    <t>LUIZ EXCELENTE</t>
  </si>
  <si>
    <t>RENOVA PRUDENTE</t>
  </si>
  <si>
    <t>PSL / PMN</t>
  </si>
  <si>
    <t>2012MG130000006958.pdf</t>
  </si>
  <si>
    <t>VALE DE SÃO DOMINGOS</t>
  </si>
  <si>
    <t>ADAO JANUARIO DOS SANTOS</t>
  </si>
  <si>
    <t>ADAO DO POSTO</t>
  </si>
  <si>
    <t>UNIÃO E PAZ POR VALE DE SÃO DOMINGOS</t>
  </si>
  <si>
    <t>PMDB / PSB / PSDB / PT do B</t>
  </si>
  <si>
    <t>INDIAVAY</t>
  </si>
  <si>
    <t>2012MT110000002692.pdf</t>
  </si>
  <si>
    <t>Eleição suplementar de Luís Gomes-RN</t>
  </si>
  <si>
    <t>ANTONIA GOMES ABRANTES BARBOSA</t>
  </si>
  <si>
    <t>DRA. ANTONIA</t>
  </si>
  <si>
    <t>RENOVAÇÃO, TRABALHO E PAZ</t>
  </si>
  <si>
    <t>(ANTENOR NAVARRO) SÃO JOÃO DO RIO DO PEIXE</t>
  </si>
  <si>
    <t>2012RN200000000604.pdf</t>
  </si>
  <si>
    <t>AMILTON FONTANA</t>
  </si>
  <si>
    <t>FONTANA</t>
  </si>
  <si>
    <t>2012RS210000018357.pdf</t>
  </si>
  <si>
    <t>SEBASTIÃO ALMEIDA DE LIRA</t>
  </si>
  <si>
    <t>SEBASTIÃO DE QUINO</t>
  </si>
  <si>
    <t>2012PE170000009135.pdf</t>
  </si>
  <si>
    <t>ARY SIQUEIRA</t>
  </si>
  <si>
    <t>ARY</t>
  </si>
  <si>
    <t>RIO NEGRO DE TODOS NÓS</t>
  </si>
  <si>
    <t>CORUPÁ</t>
  </si>
  <si>
    <t>2012PR160000029020.pdf</t>
  </si>
  <si>
    <t>DALBERTO ROCHA DE ANDRADE</t>
  </si>
  <si>
    <t>DALBERTO ROCHA</t>
  </si>
  <si>
    <t>TRABALHO E COMPROMISSO DE VOLTA A JATOBA</t>
  </si>
  <si>
    <t>PDT / PPS / PV / PSD</t>
  </si>
  <si>
    <t>2012PI180000013188.pdf</t>
  </si>
  <si>
    <t>JAKSON VALERIO DE SOUSA OLIVEIRA</t>
  </si>
  <si>
    <t>A VONTADE DO POVO É MAIOR</t>
  </si>
  <si>
    <t>PMN / PSD / PT do B</t>
  </si>
  <si>
    <t>GOVERNADOR ACHER</t>
  </si>
  <si>
    <t>2012MA100000001836.pdf</t>
  </si>
  <si>
    <t>WAGNER TEIXEIRA PIRES</t>
  </si>
  <si>
    <t>VAGUINHO DA RÁDIO</t>
  </si>
  <si>
    <t>DETERMINAÇÃO, FORÇA E FÉ</t>
  </si>
  <si>
    <t>PSL / PMN / PTC</t>
  </si>
  <si>
    <t>2012MG130000087557.pdf</t>
  </si>
  <si>
    <t>JOÃO LUIZ OLIVEIRA SOUZA MELO</t>
  </si>
  <si>
    <t>JOÃO LUIZ</t>
  </si>
  <si>
    <t>FRENTE POPULAR PRA SOURE CRESCER MUITO MAIS</t>
  </si>
  <si>
    <t>PP / PT / PMDB / PSC / DEM / PSB / PV / PC do B / PT do B</t>
  </si>
  <si>
    <t>2012PA140000001124.pdf</t>
  </si>
  <si>
    <t>MAJOR VIEIRA</t>
  </si>
  <si>
    <t>ISRAEL KIEM</t>
  </si>
  <si>
    <t>POR MAIS AMOR A MAJOR VIEIRA</t>
  </si>
  <si>
    <t>PP / PSB / PSDB / PSD</t>
  </si>
  <si>
    <t>2012SC240000011830.pdf</t>
  </si>
  <si>
    <t>DIONEY SORAIA BARBOSA SOUZA</t>
  </si>
  <si>
    <t>DIONEY</t>
  </si>
  <si>
    <t>ALTO GARÇAS EM AÇÃO</t>
  </si>
  <si>
    <t>2012MT110000003716.pdf</t>
  </si>
  <si>
    <t>MARILEDI ARAUJO COELHO PHILIPPI</t>
  </si>
  <si>
    <t>MARILEDI</t>
  </si>
  <si>
    <t>POLITICA MORALIZADA CIDADE ADMINISTRADA</t>
  </si>
  <si>
    <t>PDT / PPS / PV / PC do B</t>
  </si>
  <si>
    <t>2012MT110000009018.pdf</t>
  </si>
  <si>
    <t>JOSÉ PEDRO ALVES</t>
  </si>
  <si>
    <t>ZÉ BAIXINHO</t>
  </si>
  <si>
    <t>JUNTOS PELA VITORIA</t>
  </si>
  <si>
    <t>PDT / PV / PRB / PC do B / DEM / PSDC / PRP / PHS / PSB</t>
  </si>
  <si>
    <t>2012MG130000071990.pdf</t>
  </si>
  <si>
    <t>PARAUAPEBAS</t>
  </si>
  <si>
    <t>JOSE DAS DORES COUTO</t>
  </si>
  <si>
    <t>COUTINHO</t>
  </si>
  <si>
    <t>TODOS POR PARAUAPEBAS</t>
  </si>
  <si>
    <t>PT / PMDB / PPS / PSB / PC do B / PP / PTC / PSC</t>
  </si>
  <si>
    <t>2012PA140000019253.pdf</t>
  </si>
  <si>
    <t>ROGER JOSE DE NORONHA SILVA</t>
  </si>
  <si>
    <t>ROGER NORONHA</t>
  </si>
  <si>
    <t>NOVA CANTAGALO</t>
  </si>
  <si>
    <t>PRB / PR / PTC / PSDB / PC do B</t>
  </si>
  <si>
    <t>2012RJ190000009116.pdf</t>
  </si>
  <si>
    <t>JAQUIRANA</t>
  </si>
  <si>
    <t>CLAUDIA TERESINHA ROSA CASTILHOS</t>
  </si>
  <si>
    <t>CLAUDIA CASTILHOS</t>
  </si>
  <si>
    <t>UNIÃO TRABALHISTA JAQUIRANENSE</t>
  </si>
  <si>
    <t>2012RS210000006489.pdf</t>
  </si>
  <si>
    <t>IRINEU CARLOTTO</t>
  </si>
  <si>
    <t>UNIÃO TRABALHISTA POPULAR</t>
  </si>
  <si>
    <t>2012PR160000008565.pdf</t>
  </si>
  <si>
    <t>JOSÉ ISAIAS MASIERO</t>
  </si>
  <si>
    <t>ISAIAS</t>
  </si>
  <si>
    <t>2012MG130000044913.pdf</t>
  </si>
  <si>
    <t>OSVALDO PEREIRA MACHADO</t>
  </si>
  <si>
    <t>VADICO</t>
  </si>
  <si>
    <t>TABAÍ ACIMA DE TUDO</t>
  </si>
  <si>
    <t>PP / DEM / PSDB / PMDB</t>
  </si>
  <si>
    <t>2012RS210000032117.pdf</t>
  </si>
  <si>
    <t>TAPARUBA</t>
  </si>
  <si>
    <t>JOAQUIM CARLOS DA SILVA NETO</t>
  </si>
  <si>
    <t>JOAQUIM DO CIEL</t>
  </si>
  <si>
    <t>TAPARUBA NÃO PODE PARAR</t>
  </si>
  <si>
    <t>2012MG130000052449.pdf</t>
  </si>
  <si>
    <t>NIPOÃ</t>
  </si>
  <si>
    <t>ROBERTO FERNANDO ROSSETTI</t>
  </si>
  <si>
    <t>ROBERTO ROSSETTI</t>
  </si>
  <si>
    <t>SO FAZ HISTORIA QUEM TEM HISTORIA</t>
  </si>
  <si>
    <t>2012SP250000080364.pdf</t>
  </si>
  <si>
    <t>BOM JESUS DAS SELVAS</t>
  </si>
  <si>
    <t>MARIA DE SOUSA LIRA</t>
  </si>
  <si>
    <t>MARIA LIRA</t>
  </si>
  <si>
    <t>PMN / PT / PMDB / PSDB</t>
  </si>
  <si>
    <t>2012MA100000018200.pdf</t>
  </si>
  <si>
    <t>MARIA TANISE RAPHAELLI BOSQUEROLLI ANTUNES</t>
  </si>
  <si>
    <t>TANISE</t>
  </si>
  <si>
    <t>2012RS210000016964.pdf</t>
  </si>
  <si>
    <t>GILSON LUIZ VICENZI</t>
  </si>
  <si>
    <t>TINHO VICENZI</t>
  </si>
  <si>
    <t>AVANÇA XAXIM</t>
  </si>
  <si>
    <t>PP / PDT / PTB / PR / PSB / PSDB / PSD</t>
  </si>
  <si>
    <t>2012SC240000013470.pdf</t>
  </si>
  <si>
    <t>DILENE MARTA DOS SANTOS</t>
  </si>
  <si>
    <t>DILENE</t>
  </si>
  <si>
    <t>2012SE260000003220.pdf</t>
  </si>
  <si>
    <t>EDSON SOARES BENFICA</t>
  </si>
  <si>
    <t>EDINHO BENFICA</t>
  </si>
  <si>
    <t>UNIDOS NA CONTINUAÇÃO DO PROGRESSO</t>
  </si>
  <si>
    <t>PMDB / PR / PSB / PSD</t>
  </si>
  <si>
    <t>2012ES80000002129.pdf</t>
  </si>
  <si>
    <t>LIRIO ANTONIO SOLCIA</t>
  </si>
  <si>
    <t>LIRIO SOLCIA</t>
  </si>
  <si>
    <t>COLIGAÇÃO ALVORADA, UMA CIDADE PARA TODOS</t>
  </si>
  <si>
    <t>PP / PTB / PPS / DEM / PSDC / PSDB</t>
  </si>
  <si>
    <t>ITAJUBI</t>
  </si>
  <si>
    <t>2012PR160000027010.pdf</t>
  </si>
  <si>
    <t>JOSÉ FRANCISCO DA ROCHA LOURES</t>
  </si>
  <si>
    <t>CORAÇAO PINHAOENSE</t>
  </si>
  <si>
    <t>PP / PSB / PRP / PSDB</t>
  </si>
  <si>
    <t>2012PR160000025394.pdf</t>
  </si>
  <si>
    <t>NOVA BOA VISTA</t>
  </si>
  <si>
    <t>PAULO KLEIN</t>
  </si>
  <si>
    <t>UNIÃO POR NOVA BOA VISTA CORAGEM PARA MUDAR, CORAGEM PARA FAZER MELHOR</t>
  </si>
  <si>
    <t>2012RS210000010579.pdf</t>
  </si>
  <si>
    <t>SEBASTIÃO CAMPOS PEREIRA</t>
  </si>
  <si>
    <t>TIÃO CAMPOS</t>
  </si>
  <si>
    <t>2012MG130000081431.pdf</t>
  </si>
  <si>
    <t>IVAN RODRIGUES</t>
  </si>
  <si>
    <t>CONSOLIDAR É PRECISO</t>
  </si>
  <si>
    <t>PT / PSL / PSC / PR / PRTB / PHS / PPL / PMN / PSD / PC do B / PRB / PDT</t>
  </si>
  <si>
    <t>2012PR160000028812.pdf</t>
  </si>
  <si>
    <t>FRANCISCO CARNEIRO PACHECO NETO</t>
  </si>
  <si>
    <t>PACHECO NETO</t>
  </si>
  <si>
    <t>2012CE60000005193.pdf</t>
  </si>
  <si>
    <t>MARCOS ANTÔNIO PEIXOTO DE SIQUEIRA</t>
  </si>
  <si>
    <t>DR. MARCOS</t>
  </si>
  <si>
    <t>FRENTE ABREU E LIMA DO POVO</t>
  </si>
  <si>
    <t>PP / PTN / PHS / PV / PPL / PC do B / PT do B</t>
  </si>
  <si>
    <t>2012PE170000004593.pdf</t>
  </si>
  <si>
    <t>JARAGUÁ</t>
  </si>
  <si>
    <t>IVAL DANILO AVELAR</t>
  </si>
  <si>
    <t>IVAL AVELAR</t>
  </si>
  <si>
    <t>PRA JARAGUÁ CONTINUAR AVANÇANDO</t>
  </si>
  <si>
    <t>PRB / PDT / PT / PTB / PMDB / PTN / PSC / PR / PPS / DEM / PHS / PMN / PV / PRP / PPL / PC do B</t>
  </si>
  <si>
    <t>2012GO90000007105.pdf</t>
  </si>
  <si>
    <t>CATOLÂNDIA</t>
  </si>
  <si>
    <t>GILVAN PIMENTEL ATAIDE</t>
  </si>
  <si>
    <t>PIMENTEL</t>
  </si>
  <si>
    <t>UNIDOS POR CATOLÂNDIA</t>
  </si>
  <si>
    <t>2012BA50000003805.pdf</t>
  </si>
  <si>
    <t>CRISTOVAN ANDRAUS JUNIOR</t>
  </si>
  <si>
    <t>CRISTOVAM</t>
  </si>
  <si>
    <t>UMA WENCESLAU MELHOR PARA TODOS</t>
  </si>
  <si>
    <t>PTB / PMDB / PTN / PPS / DEM / PSDB / PPL</t>
  </si>
  <si>
    <t>2012PR160000006826.pdf</t>
  </si>
  <si>
    <t>GIMARCOS EVANGELISTA DE ALCÂNTARA</t>
  </si>
  <si>
    <t>DR.GIMARCOS</t>
  </si>
  <si>
    <t>A ESPERANÇA É O NOVO</t>
  </si>
  <si>
    <t>PRB / PP / PT / PMDB / PSL / PPS / PHS / PSB / PSD</t>
  </si>
  <si>
    <t>2012SE260000002036.pdf</t>
  </si>
  <si>
    <t>AFONSO DALL AGO</t>
  </si>
  <si>
    <t>AFONSO</t>
  </si>
  <si>
    <t>FLÓRIDA COM QUALIDADE DE VIDA</t>
  </si>
  <si>
    <t>PT / PTB / PMDB / PSC / PPS / DEM / PSB</t>
  </si>
  <si>
    <t>2012PR160000028515.pdf</t>
  </si>
  <si>
    <t>FERNANDO COVEZZI DA SILVA</t>
  </si>
  <si>
    <t>DR FERNANDO</t>
  </si>
  <si>
    <t>PDT / PT / PMN / PSB / PPL</t>
  </si>
  <si>
    <t>2012PR160000008379.pdf</t>
  </si>
  <si>
    <t>MARIA APARECIDA GREGORIO DOS SANTOS</t>
  </si>
  <si>
    <t>PSL / PTN / PMN / PSB / PSDB</t>
  </si>
  <si>
    <t>2012PR160000009192.pdf</t>
  </si>
  <si>
    <t>CARLOS VINICIUS DE ALMEIDA BATISTA</t>
  </si>
  <si>
    <t>DR VINICIUS</t>
  </si>
  <si>
    <t>PARNAÍBA RUMO AO PROGRESSO</t>
  </si>
  <si>
    <t>PTN / PSD / PRP / PSL / PHS</t>
  </si>
  <si>
    <t>2012PI180000011291.pdf</t>
  </si>
  <si>
    <t>OLÍMPIO NORONHA</t>
  </si>
  <si>
    <t>LEONILDO MARASSI FILHO</t>
  </si>
  <si>
    <t>BILÃO</t>
  </si>
  <si>
    <t>MUITO TRABALHO E GERAÇÃO DE EMPREGO</t>
  </si>
  <si>
    <t>2012MG130000041874.pdf</t>
  </si>
  <si>
    <t>MARMELÓPOLIS</t>
  </si>
  <si>
    <t>CLEÔMENES PASCOAL RIBEIRO</t>
  </si>
  <si>
    <t>NÊ</t>
  </si>
  <si>
    <t>DEMOCRACIA TOTAL - FORÇA E UNIÃO</t>
  </si>
  <si>
    <t>PTB / PMDB / PSL / PR</t>
  </si>
  <si>
    <t>2012MG130000000953.pdf</t>
  </si>
  <si>
    <t>NOSSA SENHORA DO SOCORRO</t>
  </si>
  <si>
    <t>FABIO HENRIQUE SANTANA DE CARVALHO</t>
  </si>
  <si>
    <t>FABIO HENRIQUE</t>
  </si>
  <si>
    <t>PARA SOCORRO CONTINUAR CRESCENDO</t>
  </si>
  <si>
    <t>PRB / PP / PDT / PT / PTB / PMDB / PSL / PTN / PSC / PR / PPS / PRTB / PHS / PMN / PTC / PSB / PV / PRP / PPL / PSD / PT do B</t>
  </si>
  <si>
    <t>2012SE260000005246.pdf</t>
  </si>
  <si>
    <t>GERSON LUIZ RICHATO</t>
  </si>
  <si>
    <t>PP / PDT / PMDB / PPS</t>
  </si>
  <si>
    <t>2012RS210000022536.pdf</t>
  </si>
  <si>
    <t>SERGIO CANDIDO BOMFONTE</t>
  </si>
  <si>
    <t>COLIGAÇÃO PARA UM GOVENO SOCIAL E HUMANO</t>
  </si>
  <si>
    <t>PDT / PR / PSDB</t>
  </si>
  <si>
    <t>2012MG130000084407.pdf</t>
  </si>
  <si>
    <t>CARLITO MERSS</t>
  </si>
  <si>
    <t>JOINVILLE MELHOR PARA TODOS</t>
  </si>
  <si>
    <t>PRB / PP / PT / PR / PHS / PC do B / PT do B</t>
  </si>
  <si>
    <t>2012SC240000006410.pdf</t>
  </si>
  <si>
    <t>BRUNO SCALON CORDEIRO</t>
  </si>
  <si>
    <t>BRUNO CORDEIRO</t>
  </si>
  <si>
    <t>POR AMOR A SACRAMENTO</t>
  </si>
  <si>
    <t>PP / PT / PSC / DEM / PSDC / PSD</t>
  </si>
  <si>
    <t>2012MG130000019987.pdf</t>
  </si>
  <si>
    <t>SERGIO LUIS ZAMPIERI RIGO</t>
  </si>
  <si>
    <t>CAMPINAS MAIS UNIDA</t>
  </si>
  <si>
    <t>2012RS210000007938.pdf</t>
  </si>
  <si>
    <t>MARIA CRISTINA VICTORINO DE FRANÇA</t>
  </si>
  <si>
    <t>GUAJARÁ DE CARA NOVA</t>
  </si>
  <si>
    <t>2012RO220000002774.pdf</t>
  </si>
  <si>
    <t>AGEMIRO GOMES DA SILVA FILHO</t>
  </si>
  <si>
    <t>AGEMIRO FILHO</t>
  </si>
  <si>
    <t>PMDB / PSC / PHS / PPL / PSD / PT do B</t>
  </si>
  <si>
    <t>2012PA140000007340.pdf</t>
  </si>
  <si>
    <t>JOÃO DELBIN</t>
  </si>
  <si>
    <t>UM NOVO JEITO DE GOVERNAR</t>
  </si>
  <si>
    <t>2012SP250000056676.pdf</t>
  </si>
  <si>
    <t>ROBERTO DA SILVA</t>
  </si>
  <si>
    <t>IPORÃ PARA TODOS - UMA NOVA HISTÓRIA</t>
  </si>
  <si>
    <t>PRB / PTB / PMDB / PSL / PSC / PSDC / PRTB / PSB / PRP / PSDB / PSD</t>
  </si>
  <si>
    <t>2012PR160000028564.pdf</t>
  </si>
  <si>
    <t>CARMELITA ESTEVÃO VENTURA SOUSA</t>
  </si>
  <si>
    <t>CARMELITA VENTURA</t>
  </si>
  <si>
    <t>UNIÃO, MUDANÇA E LIBERDADE</t>
  </si>
  <si>
    <t>PP / PSL / PR / PPS / DEM / PSB / PV / PSDB / PSD / PC do B</t>
  </si>
  <si>
    <t>2012PB150000007494.pdf</t>
  </si>
  <si>
    <t>GILVA AURELIO GRELLERT</t>
  </si>
  <si>
    <t>GILVÃ</t>
  </si>
  <si>
    <t>SÃO LOURENÇO DO SUL</t>
  </si>
  <si>
    <t>2012RS210000027034.pdf</t>
  </si>
  <si>
    <t>MAUÁ DA SERRA</t>
  </si>
  <si>
    <t>NENEGILDO COSTA</t>
  </si>
  <si>
    <t>2012PR160000008799.pdf</t>
  </si>
  <si>
    <t>SERGIO LUIZ BARTH</t>
  </si>
  <si>
    <t>VALE REAL UNINDO FORÇAS PARA FAZER A DIFERENÇA</t>
  </si>
  <si>
    <t>2012RS210000015266.pdf</t>
  </si>
  <si>
    <t>APARECIDA DO RIO NEGRO</t>
  </si>
  <si>
    <t>CARMELITA LIMA TAVARES</t>
  </si>
  <si>
    <t>CARMELITA TAVARES</t>
  </si>
  <si>
    <t>CONSTRUINDO UM NOVO TEMPO I</t>
  </si>
  <si>
    <t>PP / PDT / PT / PTB / PMDB / PSL / PR / PHS / PV</t>
  </si>
  <si>
    <t>2012TO270000003158.pdf</t>
  </si>
  <si>
    <t>ALEXANDRE TAKASHI SCHIAVINATO</t>
  </si>
  <si>
    <t>XAN DO PT</t>
  </si>
  <si>
    <t>POR BROTAS</t>
  </si>
  <si>
    <t>2012SP250000014108.pdf</t>
  </si>
  <si>
    <t>ARAPONGAS</t>
  </si>
  <si>
    <t>WALDYR ORTÊNCIO PUGLIESI</t>
  </si>
  <si>
    <t>WALDYR PUGLIESI</t>
  </si>
  <si>
    <t>JUNTOS POR ARAPONGAS</t>
  </si>
  <si>
    <t>PTB / PMDB / PSL / PTN / DEM / PSDC / PMN / PTC / PSB / PRP / PSDB</t>
  </si>
  <si>
    <t>2012PR160000033346.pdf</t>
  </si>
  <si>
    <t>MARCO TULIO LOPES MIGUEL</t>
  </si>
  <si>
    <t>TULIO MIGUEL</t>
  </si>
  <si>
    <t>CAMPO BELO SEMPRE MELHOR</t>
  </si>
  <si>
    <t>PDT / PSL / DEM / PSB / PSDB / PT do B</t>
  </si>
  <si>
    <t>2012MG130000019182.pdf</t>
  </si>
  <si>
    <t>VILA NOVA DOS MARTÍRIOS</t>
  </si>
  <si>
    <t>EDVAL BATISTA DA CRUZ</t>
  </si>
  <si>
    <t>VA BATISTA</t>
  </si>
  <si>
    <t>PT / PSB / PSDB / PC do B / PPS</t>
  </si>
  <si>
    <t>PAVAO</t>
  </si>
  <si>
    <t>2012MA100000018248.pdf</t>
  </si>
  <si>
    <t>GELSON PELEGRINI</t>
  </si>
  <si>
    <t>JUNTOS SOMOS MAIS PALMITINHO</t>
  </si>
  <si>
    <t>2012RS210000010566.pdf</t>
  </si>
  <si>
    <t>JOSÉ MARTINS CAITANO</t>
  </si>
  <si>
    <t>JOSÉ MARTINS</t>
  </si>
  <si>
    <t>2012PR160000005837.pdf</t>
  </si>
  <si>
    <t>COTIPORÃ</t>
  </si>
  <si>
    <t>JOSÉ CARLOS BREDA</t>
  </si>
  <si>
    <t>BREDA</t>
  </si>
  <si>
    <t>PP / PSD / PC do B</t>
  </si>
  <si>
    <t>2012RS210000016807.pdf</t>
  </si>
  <si>
    <t>TEIXEIRAS</t>
  </si>
  <si>
    <t>TEODORICO SARAIVA DE FREITAS</t>
  </si>
  <si>
    <t>TEODORICO</t>
  </si>
  <si>
    <t>TEIXEIRAS NO RUMO CERTO</t>
  </si>
  <si>
    <t>PT / PTB / PR / DEM / PSD / PC do B</t>
  </si>
  <si>
    <t>2012MG130000016053.pdf</t>
  </si>
  <si>
    <t>CELSO LUIZ DA SILVA VARGAS</t>
  </si>
  <si>
    <t>CELSO VARGAS</t>
  </si>
  <si>
    <t>AVANÇAR E SEGUIR MUDANDO.</t>
  </si>
  <si>
    <t>PRB / PP / PDT / PSL / PR / PPS / PSDC / PRTB / PMN / PRP / PSDB</t>
  </si>
  <si>
    <t>2012MS120000002869.pdf</t>
  </si>
  <si>
    <t>TANIA MARA MARTINS CERVEIRA DE CASTRO</t>
  </si>
  <si>
    <t>RIO BRILHANTE NÃO PODE PARAR</t>
  </si>
  <si>
    <t>PSL / PSC / PPS / DEM / PHS / PRP / PSDB</t>
  </si>
  <si>
    <t>2012MS120000002411.pdf</t>
  </si>
  <si>
    <t>ITU</t>
  </si>
  <si>
    <t>ANTONIO CLAUDIO DE ARRUDA CAMPOS</t>
  </si>
  <si>
    <t>CLAUDINHO DO ALVORADA</t>
  </si>
  <si>
    <t>RENOVAÇÃO: ITU EM 1. LUGAR</t>
  </si>
  <si>
    <t>PP / PT / PTB / PSC / PRP</t>
  </si>
  <si>
    <t>2012SP250000065082.pdf</t>
  </si>
  <si>
    <t>VALDI DE NOVAES AMANDO</t>
  </si>
  <si>
    <t>O TRABALHO ESTÁ DE VOLTA</t>
  </si>
  <si>
    <t>PTB / PSL / PR / PPS / PV / PSDB / PSD</t>
  </si>
  <si>
    <t>2012PE170000001889.pdf</t>
  </si>
  <si>
    <t>OURO PRETO DO OESTE</t>
  </si>
  <si>
    <t>ALEXANDRE AZIS PEREIRA</t>
  </si>
  <si>
    <t>ALEXANDRE ROPA BRANCA</t>
  </si>
  <si>
    <t>OURO PRETO PARA TODOS.</t>
  </si>
  <si>
    <t>PP / PT / PSL / PSC / PR / PPS / DEM / PSB / PRP / PC do B</t>
  </si>
  <si>
    <t>PARANAIBA</t>
  </si>
  <si>
    <t>2012RO220000004863.pdf</t>
  </si>
  <si>
    <t>PÉROLA D'OESTE</t>
  </si>
  <si>
    <t>ARLINDO CENCI</t>
  </si>
  <si>
    <t>DESENVOLVIMENTO SEM EXCLUSÃO</t>
  </si>
  <si>
    <t>PMDB / PSL / DEM</t>
  </si>
  <si>
    <t>2012PR160000005756.pdf</t>
  </si>
  <si>
    <t>CLAUDIO BECKER</t>
  </si>
  <si>
    <t>2012SC240000002642.pdf</t>
  </si>
  <si>
    <t>CAMPOS VERDES</t>
  </si>
  <si>
    <t>VILMAR JOSE CORREA</t>
  </si>
  <si>
    <t>VILMAR DA CERAMICA</t>
  </si>
  <si>
    <t>2012GO90000003065.pdf</t>
  </si>
  <si>
    <t>MATARACA</t>
  </si>
  <si>
    <t>KARINE LIRA BESSA</t>
  </si>
  <si>
    <t>KARINE</t>
  </si>
  <si>
    <t>NOVO RUMO NOVAS IDÉIAS</t>
  </si>
  <si>
    <t>2012PB150000006759.pdf</t>
  </si>
  <si>
    <t>MOZARTE PEREIRA MEIRELES</t>
  </si>
  <si>
    <t>MOZARTE</t>
  </si>
  <si>
    <t>ENCRUZILIADA DO SUL</t>
  </si>
  <si>
    <t>2012RS210000018794.pdf</t>
  </si>
  <si>
    <t>JOÃO BOSCO BITTENCOURT</t>
  </si>
  <si>
    <t>PRB / PT / PTB / PSL / PSDC / PRP / PPL / PC do B</t>
  </si>
  <si>
    <t>2012BA50000016671.pdf</t>
  </si>
  <si>
    <t>PIRAPORA DO BOM JESUS</t>
  </si>
  <si>
    <t>JOSE CARLOS ALVES</t>
  </si>
  <si>
    <t>BANANINHA</t>
  </si>
  <si>
    <t>NOSSA CIDADE NO RUMO CERTO</t>
  </si>
  <si>
    <t>PP / PDT / PT / PSDC / PTC / PRP / PPL</t>
  </si>
  <si>
    <t>SAO CAETANO DO SUL</t>
  </si>
  <si>
    <t>2012SP250000085314.pdf</t>
  </si>
  <si>
    <t>CAMBIRA</t>
  </si>
  <si>
    <t>MOACIR MENOSSE</t>
  </si>
  <si>
    <t>NEGO MENOSSE</t>
  </si>
  <si>
    <t>UNIDOS PARA O TRABALHO</t>
  </si>
  <si>
    <t>2012PR160000013682.pdf</t>
  </si>
  <si>
    <t>ALMADINA</t>
  </si>
  <si>
    <t>ALBA GLEIDE MOURA DE GOIS</t>
  </si>
  <si>
    <t>GLEIDE DE VAL</t>
  </si>
  <si>
    <t>DE MÃOS DADAS POR UMA NOVA ALMADINA</t>
  </si>
  <si>
    <t>PP / PT / PTN / PSDB / PSD</t>
  </si>
  <si>
    <t>2012BA50000047836.pdf</t>
  </si>
  <si>
    <t>MULUNGU DO MORRO</t>
  </si>
  <si>
    <t>MANOEL DE SOUSA LIMA</t>
  </si>
  <si>
    <t>MULUNGU DO MORRO O PROGRESSO CONTINUA</t>
  </si>
  <si>
    <t>PT / PP / PC do B / PSD</t>
  </si>
  <si>
    <t>2012BA50000047756.pdf</t>
  </si>
  <si>
    <t>ANDERSON LUIS PEREIRA</t>
  </si>
  <si>
    <t>MAGRÃO</t>
  </si>
  <si>
    <t>UNIDOS POR PINHALZINHO</t>
  </si>
  <si>
    <t>2012SP250000067831.pdf</t>
  </si>
  <si>
    <t>JOSÉ OTACÍLIO DA ROCHA FERREIRA</t>
  </si>
  <si>
    <t>CHIBATINHA</t>
  </si>
  <si>
    <t>PP / PT / PTN / PR / PPS / DEM / PRTB / PV / PSDB / PSD</t>
  </si>
  <si>
    <t>2012TO270000010703.pdf</t>
  </si>
  <si>
    <t>CARLITO DE JESUS SACERDOTE</t>
  </si>
  <si>
    <t>CARLITO DE MÉDIO</t>
  </si>
  <si>
    <t>SOMOS MAIS POR TANCREDO</t>
  </si>
  <si>
    <t>2012BA50000001268.pdf</t>
  </si>
  <si>
    <t>SILVINO DE ANDRADE DUARTE</t>
  </si>
  <si>
    <t>SILVINO</t>
  </si>
  <si>
    <t>UM GRANDE FUTURO PARA UMA GRANDE CIDADE</t>
  </si>
  <si>
    <t>PDT / PSC / PPS / PMN / PSDB / PC do B</t>
  </si>
  <si>
    <t>2012PE170000004817.pdf</t>
  </si>
  <si>
    <t>JORGE ZIMMER</t>
  </si>
  <si>
    <t>FELIZ MAIS DO POVO</t>
  </si>
  <si>
    <t>2012RS210000009208.pdf</t>
  </si>
  <si>
    <t>TACIANO MENDES DA SILVA</t>
  </si>
  <si>
    <t>TACINHO</t>
  </si>
  <si>
    <t>JUVENTUDE E EXPERIÊNCIA - PARA JUSSARA CRESCER</t>
  </si>
  <si>
    <t>PDT / PTB / PMDB / PSL / PTN / PR / PT do B</t>
  </si>
  <si>
    <t>2012BA50000013818.pdf</t>
  </si>
  <si>
    <t>CICERO LUIZ BEZERRA FRANCA</t>
  </si>
  <si>
    <t>DR CICERO</t>
  </si>
  <si>
    <t>COLIGAÇÃO UNIÃO PELO CRATO</t>
  </si>
  <si>
    <t>PTN / DEM / PV / PSDB</t>
  </si>
  <si>
    <t>2012CE60000012805.pdf</t>
  </si>
  <si>
    <t>VANDERLEIA APARECIDA DOS SANTOS SOUZA</t>
  </si>
  <si>
    <t>LÉIA</t>
  </si>
  <si>
    <t>2012SP250000000837.pdf</t>
  </si>
  <si>
    <t>NOVA SANTA RITA</t>
  </si>
  <si>
    <t>JUARÊS BRÁS FACCINI</t>
  </si>
  <si>
    <t>FACCINI</t>
  </si>
  <si>
    <t>2012RS210000029462.pdf</t>
  </si>
  <si>
    <t>FRANCISCO JOSE GOMES</t>
  </si>
  <si>
    <t>GOMES MORORÓ</t>
  </si>
  <si>
    <t>COLIGAÇÃO PACAJUS CONTRA A CORRUPÇÃO PELA CIDADANIA</t>
  </si>
  <si>
    <t>2012CE60000001603.pdf</t>
  </si>
  <si>
    <t>AQUIDAUANA</t>
  </si>
  <si>
    <t>RAIMUNDO FIRMINO PINHEIRO</t>
  </si>
  <si>
    <t>2012MS120000003830.pdf</t>
  </si>
  <si>
    <t>EZEQUIEL JÚNIOR SANTOS DA COSTA</t>
  </si>
  <si>
    <t>EZEQUIEL JUNIOR</t>
  </si>
  <si>
    <t>PP / PT / PPS / PSDC / PSDB</t>
  </si>
  <si>
    <t>2012RO220000002531.pdf</t>
  </si>
  <si>
    <t>MARCOS ROBERTO FERNANDES CORRÊA</t>
  </si>
  <si>
    <t>PROFESSOR MARCOS</t>
  </si>
  <si>
    <t xml:space="preserve"> O PROGRESSO CONTINUA </t>
  </si>
  <si>
    <t>PP / PT / PPS / DEM / PSB / PV / PSD</t>
  </si>
  <si>
    <t>2012SP250000076725.pdf</t>
  </si>
  <si>
    <t>NILO PEÇANHA</t>
  </si>
  <si>
    <t>JAILTON DA CONCEIÇÃO SANTOS</t>
  </si>
  <si>
    <t>JAILTON</t>
  </si>
  <si>
    <t>AMAR NILO PEÇANHA É RESPEITAR SUA GENTE</t>
  </si>
  <si>
    <t>PTB / PMDB / PSL / PR / PPS / DEM / PSDC / PHS / PTC / PV / PRP / PSDB / PSD / PT do B</t>
  </si>
  <si>
    <t>2012BA50000046843.pdf</t>
  </si>
  <si>
    <t>BARRA DE SANTANA</t>
  </si>
  <si>
    <t>JOVENTINO ERNESTO DO REGO NETO</t>
  </si>
  <si>
    <t>JOVENTINO DE TIAO</t>
  </si>
  <si>
    <t>UNIDOS PARA CRESCER 1</t>
  </si>
  <si>
    <t>PDT / PT / PMDB / PSC</t>
  </si>
  <si>
    <t>2012PB150000010505.pdf</t>
  </si>
  <si>
    <t>CELIO MIGUEL WEIRICH</t>
  </si>
  <si>
    <t>UNIÃO VOLTADA PARA O POVO</t>
  </si>
  <si>
    <t>PTB / DEM / PSB / PSDB</t>
  </si>
  <si>
    <t>2012RS210000027554.pdf</t>
  </si>
  <si>
    <t>TAMBAÚ</t>
  </si>
  <si>
    <t>PAULO RICARDO MORANDIN</t>
  </si>
  <si>
    <t>PAULINHO MORANDIN</t>
  </si>
  <si>
    <t>TAMBAÚ QUER MAIS</t>
  </si>
  <si>
    <t>PRB / PP / PDT / PSC / PPS / DEM / PSB / PSDB</t>
  </si>
  <si>
    <t>2012SP250000036529.pdf</t>
  </si>
  <si>
    <t>JOSE DE ALMEIDA BRAGA</t>
  </si>
  <si>
    <t>DR. BRAGA</t>
  </si>
  <si>
    <t>RIO TINTO PARA TODOS</t>
  </si>
  <si>
    <t>PSB / PSD / PSDB / PTN / PSC / PTB / PDT / PSL / PPS / PRP / PT do B</t>
  </si>
  <si>
    <t>ANTENOR NAVARRO</t>
  </si>
  <si>
    <t>2012PB150000013412.pdf</t>
  </si>
  <si>
    <t>LUIZ ANTONIO BRAGA COSTA</t>
  </si>
  <si>
    <t>DR. LUIZ ANTONIO</t>
  </si>
  <si>
    <t>2012RJ190000027750.pdf</t>
  </si>
  <si>
    <t>BARRA DO BUGRES</t>
  </si>
  <si>
    <t>JULIO CESAR FLORINDO</t>
  </si>
  <si>
    <t>JULIO FLORINDO</t>
  </si>
  <si>
    <t>JUNTOS FAZENDO ACONTECER</t>
  </si>
  <si>
    <t>PT / PSD / DEM / PRB / PT do B / PSDC / PSB / PR</t>
  </si>
  <si>
    <t>2012MT110000010205.pdf</t>
  </si>
  <si>
    <t>DHIEGO CONRADO RIBEIRO</t>
  </si>
  <si>
    <t>DHIEGO DO PV</t>
  </si>
  <si>
    <t>2012MS120000001532.pdf</t>
  </si>
  <si>
    <t>DOMINGOS CORDEIRO PINTO</t>
  </si>
  <si>
    <t>DOMINGOS PINTO</t>
  </si>
  <si>
    <t>PRB / PT / PRTB</t>
  </si>
  <si>
    <t>2012TO270000006090.pdf</t>
  </si>
  <si>
    <t>ILDEBRAN PRATA</t>
  </si>
  <si>
    <t>DESENVOLVIMENTO, COMPROMISSO E TRABALHO</t>
  </si>
  <si>
    <t>IPEUNA</t>
  </si>
  <si>
    <t>2012SP250000037741.pdf</t>
  </si>
  <si>
    <t>VILMAR CORDASSO</t>
  </si>
  <si>
    <t>NOVO MILÊNIO</t>
  </si>
  <si>
    <t>PRB / PP / PDT / PTB / PSC / DEM / PHS / PMN / PSB / PSDB / PSD</t>
  </si>
  <si>
    <t>QUATRO IRMAOS</t>
  </si>
  <si>
    <t>2012PR160000008091.pdf</t>
  </si>
  <si>
    <t>PALHOÇA</t>
  </si>
  <si>
    <t>ARI LEONEL FILHO</t>
  </si>
  <si>
    <t>ARI LEONEL</t>
  </si>
  <si>
    <t>BOM PARA O BRASIL BOM PARA PALHOÇA</t>
  </si>
  <si>
    <t>2012SC240000016425.pdf</t>
  </si>
  <si>
    <t>SÃO JOÃO DE PIRABAS</t>
  </si>
  <si>
    <t>ADALBERTO DO ESPIRITO SANTO FERRAZ DE LIMA</t>
  </si>
  <si>
    <t>PP / PTB / PSC / PR / PPS / PSDC / PMN / PRP / PSDB / PT do B</t>
  </si>
  <si>
    <t>2012PA140000012681.pdf</t>
  </si>
  <si>
    <t>ROBERTO WILLIAM DIEGUES</t>
  </si>
  <si>
    <t>2012SP250000102906.pdf</t>
  </si>
  <si>
    <t>EDSON FERNANDES</t>
  </si>
  <si>
    <t>PROFESSOR EDSON FERNANDES</t>
  </si>
  <si>
    <t>2012SP250000077184.pdf</t>
  </si>
  <si>
    <t>GUANHÃES</t>
  </si>
  <si>
    <t>ANANIAS RIBEIRO DE CASTRO</t>
  </si>
  <si>
    <t>ANANIAS DO SAAE</t>
  </si>
  <si>
    <t>PDT / PMDB / DEM / PSB</t>
  </si>
  <si>
    <t>OLIVEIRA</t>
  </si>
  <si>
    <t>2012MG130000044560.pdf</t>
  </si>
  <si>
    <t>ADRIANO SILVA LIMA</t>
  </si>
  <si>
    <t>ADRIANO LIMA</t>
  </si>
  <si>
    <t>UNIDOS PARA UM NOVO TEMPO</t>
  </si>
  <si>
    <t>PP / PTB / PMDB / DEM / PSDC / PRTB / PRP / PSDB / PT do B</t>
  </si>
  <si>
    <t>2012BA50000018036.pdf</t>
  </si>
  <si>
    <t>NÉLIO JOSÉ BINDER</t>
  </si>
  <si>
    <t>DR. NÉLIO</t>
  </si>
  <si>
    <t>AMOR E RESPEITO À FAMÍLIA SÃOMIGUELENSE</t>
  </si>
  <si>
    <t>PDT / PSC / PSD / PT do B</t>
  </si>
  <si>
    <t>2012PR160000012947.pdf</t>
  </si>
  <si>
    <t>GUIDOVAL</t>
  </si>
  <si>
    <t>SORAIA VIEIRA DE QUEIROZ DE SOUZA</t>
  </si>
  <si>
    <t>GUIDOVAL UMA CIDADE PARA TODOS</t>
  </si>
  <si>
    <t>UBÁ</t>
  </si>
  <si>
    <t>2012MG130000075520.pdf</t>
  </si>
  <si>
    <t>JURUAIA</t>
  </si>
  <si>
    <t>ÁLVARO MARIANO JÚNIOR</t>
  </si>
  <si>
    <t>ALVINHO</t>
  </si>
  <si>
    <t>UNIDOS POR JURUAIA</t>
  </si>
  <si>
    <t>PP / PDT / PR / PV / PSDB / PSD</t>
  </si>
  <si>
    <t>2012MG130000069371.pdf</t>
  </si>
  <si>
    <t>ANTONIO SARTORI</t>
  </si>
  <si>
    <t>SARTORI</t>
  </si>
  <si>
    <t>PSB PTB E PPS COLIGADOS COM A FORÇA DO POVO</t>
  </si>
  <si>
    <t>PTB / PPS / PSB</t>
  </si>
  <si>
    <t>2012RS210000020761.pdf</t>
  </si>
  <si>
    <t>ISMERALDA RANGEL GARCIA</t>
  </si>
  <si>
    <t>ISMERALDA</t>
  </si>
  <si>
    <t>2012RJ190000016887.pdf</t>
  </si>
  <si>
    <t>PEDRO COSTA FILHO</t>
  </si>
  <si>
    <t>PEDRO COSTA</t>
  </si>
  <si>
    <t>HONESTIDADE TRABALHO E HUMILDADE</t>
  </si>
  <si>
    <t>PRB / PP / PT / PMDB / PTN / PSDC / PTC / PRP / PC do B / PT do B / PTB / PSB</t>
  </si>
  <si>
    <t>2012ES80000002555.pdf</t>
  </si>
  <si>
    <t>SÃO GOTARDO</t>
  </si>
  <si>
    <t>MARCO ANTONIO DA CRUZ</t>
  </si>
  <si>
    <t>2012MG130000031189.pdf</t>
  </si>
  <si>
    <t>RONALDO ANTÔNIO RAMOS</t>
  </si>
  <si>
    <t>PSDB-PSL-PRB</t>
  </si>
  <si>
    <t>PRB / PSL / PSDB</t>
  </si>
  <si>
    <t>2012MG130000001309.pdf</t>
  </si>
  <si>
    <t>CLAUDIO ROBERTO CARMO NOGUEIRA</t>
  </si>
  <si>
    <t>2012CE60000001991.pdf</t>
  </si>
  <si>
    <t>ALUIZIO CARLOS CORREA</t>
  </si>
  <si>
    <t>ALUIZIO CORREA</t>
  </si>
  <si>
    <t>KENNEDY: MINHA TERRA, MINHA GENTE, MEU DESAFIO</t>
  </si>
  <si>
    <t>PDT / PT / PMDB / PTN / PSC / PR / PPS / PSDC / PTC / PSB / PRP / PSDB / PSD</t>
  </si>
  <si>
    <t>SAO FRANCISCO DE ITABAPOANA</t>
  </si>
  <si>
    <t>2012ES80000012267.pdf</t>
  </si>
  <si>
    <t>HELVIO JOSE ESTRELA RAMOS</t>
  </si>
  <si>
    <t>HELVIO ESTRELA</t>
  </si>
  <si>
    <t>GOVERNAR COM DIGNIDADE</t>
  </si>
  <si>
    <t>PP / PDT / PT / PSC / PHS / PSB / PC do B</t>
  </si>
  <si>
    <t>2012BA50000016696.pdf</t>
  </si>
  <si>
    <t>JANIO LIMA BORGES</t>
  </si>
  <si>
    <t>2012MG130000077123.pdf</t>
  </si>
  <si>
    <t>SANTANA DO PARAÍSO</t>
  </si>
  <si>
    <t>EDMAR SILVA DOS SANTOS</t>
  </si>
  <si>
    <t>SANTANA DO PARAISO</t>
  </si>
  <si>
    <t>2012MG130000059148.pdf</t>
  </si>
  <si>
    <t>MARIA IVONE RAMALHO DOS SANTOS</t>
  </si>
  <si>
    <t>MARIA IVONE</t>
  </si>
  <si>
    <t>ACORDA MALACACHETA</t>
  </si>
  <si>
    <t>PP / PT / PSDC / PHS / PV / PT do B</t>
  </si>
  <si>
    <t>2012MG130000026764.pdf</t>
  </si>
  <si>
    <t>CARLOS ALBERTO SAMPAIO BORBA</t>
  </si>
  <si>
    <t>CARLINHOS BORBA</t>
  </si>
  <si>
    <t>2012MA100000020525.pdf</t>
  </si>
  <si>
    <t>TITO EUGENIO CARDOSO DE CASTRO</t>
  </si>
  <si>
    <t>TRABALHO DE VERDADE</t>
  </si>
  <si>
    <t>PDT / PTB / PMDB / DEM / PSB / PRP / PSDB / PSD / PC do B</t>
  </si>
  <si>
    <t>2012BA50000010320.pdf</t>
  </si>
  <si>
    <t>MISSAL</t>
  </si>
  <si>
    <t>LACI DEONISIO GIEHL</t>
  </si>
  <si>
    <t>LACI</t>
  </si>
  <si>
    <t>PMDB / PSB / PSC / PR / PT</t>
  </si>
  <si>
    <t>2012PR160000039548.pdf</t>
  </si>
  <si>
    <t>JOSE JUNIOR NASCIMENTO SILVA</t>
  </si>
  <si>
    <t>2012AL20000003430.pdf</t>
  </si>
  <si>
    <t>MAMBORÊ</t>
  </si>
  <si>
    <t>WILLIAN JEFFERSON BACCON</t>
  </si>
  <si>
    <t>PROFESSOR WILLIAN</t>
  </si>
  <si>
    <t>CONFIANÇA E TRABALHO</t>
  </si>
  <si>
    <t>2012PR160000039550.pdf</t>
  </si>
  <si>
    <t>ELISABETH GOMES MEIRELLES</t>
  </si>
  <si>
    <t>PROF BETH MEIRELLES</t>
  </si>
  <si>
    <t>RESPEITO E PARTICIPAÇÃO POPULAR</t>
  </si>
  <si>
    <t>PR / PSDC / PV</t>
  </si>
  <si>
    <t>2012SP250000047897.pdf</t>
  </si>
  <si>
    <t>PEDRAS DE MARIA DA CRUZ</t>
  </si>
  <si>
    <t>MARCELO FELIX ALVES DE ARAÚJO</t>
  </si>
  <si>
    <t>DOUTOR MARCELO</t>
  </si>
  <si>
    <t>2012MG130000013691.pdf</t>
  </si>
  <si>
    <t>ITAPERUÇU</t>
  </si>
  <si>
    <t>HELIO VIEIRA GUIMARAES</t>
  </si>
  <si>
    <t>HÉLIO GUIMARÃES</t>
  </si>
  <si>
    <t>A CONSCIÊNCIA E A EXPRESSÃO DO VOTO LIMPO</t>
  </si>
  <si>
    <t>PMN / PSD</t>
  </si>
  <si>
    <t>2012PR160000014554.pdf</t>
  </si>
  <si>
    <t>COROACI</t>
  </si>
  <si>
    <t>EMERSON DE CARVALHO ANDRADE</t>
  </si>
  <si>
    <t>EMERSON ANDRADE</t>
  </si>
  <si>
    <t>COROACI CADA VEZ MELHOR</t>
  </si>
  <si>
    <t>PT / PPS / PR / PSDB / PDT / PSD</t>
  </si>
  <si>
    <t>2012MG130000051967.pdf</t>
  </si>
  <si>
    <t>DILADOR BORGES DAMASCENO</t>
  </si>
  <si>
    <t>DILADOR BORGES</t>
  </si>
  <si>
    <t>ARAÇATUBA MERECE UMA CHANCE</t>
  </si>
  <si>
    <t>PDT / PPS / DEM / PRP / PSDB</t>
  </si>
  <si>
    <t>ITAPAGIPE</t>
  </si>
  <si>
    <t>2012SP250000075063.pdf</t>
  </si>
  <si>
    <t>SANTA AMÉLIA</t>
  </si>
  <si>
    <t>ANIBAL EUMANN MESAS</t>
  </si>
  <si>
    <t>DR ANIBAL</t>
  </si>
  <si>
    <t>2012PR160000031817.pdf</t>
  </si>
  <si>
    <t>AFONSO MAGNO LOBO BOTELHO</t>
  </si>
  <si>
    <t>AFONSO MAGNO</t>
  </si>
  <si>
    <t>INOVA ITATIRA (PP-PT-PCDOB-PMDB-PTN-PV-DEM-PTB-PSL-PPS-PMN-PSDB-PHS)</t>
  </si>
  <si>
    <t>PP / PT / PTB / PMDB / PSL / PTN / PPS / DEM / PHS / PMN / PV / PSDB / PC do B</t>
  </si>
  <si>
    <t>2012CE60000016867.pdf</t>
  </si>
  <si>
    <t>GABRIEL JOAQUIM THOMAZ CAZELLI</t>
  </si>
  <si>
    <t>GABRIEL CAZELLI</t>
  </si>
  <si>
    <t>RENOVAÇÃO, FORÇA JOVEM</t>
  </si>
  <si>
    <t>2012SP250000098046.pdf</t>
  </si>
  <si>
    <t>RONALDO OLIVEIRA NOLETO</t>
  </si>
  <si>
    <t>RONALDO NOLETO</t>
  </si>
  <si>
    <t xml:space="preserve">MIRACEMA RUMO AO FUTURO </t>
  </si>
  <si>
    <t>DEM / PRTB / PSDB / PSD</t>
  </si>
  <si>
    <t>2012TO270000003781.pdf</t>
  </si>
  <si>
    <t>BOREBI</t>
  </si>
  <si>
    <t>ANTONIO CARLOS VACA</t>
  </si>
  <si>
    <t>VACA</t>
  </si>
  <si>
    <t>UNIDOS POR BOREBI</t>
  </si>
  <si>
    <t>PP / PTB / PMDB / PV / PSDB</t>
  </si>
  <si>
    <t>2012SP250000050083.pdf</t>
  </si>
  <si>
    <t>ELIAS DE OLIVEIRA</t>
  </si>
  <si>
    <t>BETEL</t>
  </si>
  <si>
    <t>UMA NOVA HISTORIA PARA AGUA DOCE DO NORTE</t>
  </si>
  <si>
    <t>PT / PTB / PMDB / PR / PRTB / PSDB</t>
  </si>
  <si>
    <t>BARRA DE SAO FRANCISCO</t>
  </si>
  <si>
    <t>2012ES80000005056.pdf</t>
  </si>
  <si>
    <t>SERAFINA CORRÊA</t>
  </si>
  <si>
    <t>JACIR ANTONIO SALVI</t>
  </si>
  <si>
    <t>SALVI</t>
  </si>
  <si>
    <t>MAIS SERAFINA PARA TODOS</t>
  </si>
  <si>
    <t>2012RS210000006773.pdf</t>
  </si>
  <si>
    <t>SANTA FÉ DE MINAS</t>
  </si>
  <si>
    <t>LUIZ FLÁVIO FARAGO</t>
  </si>
  <si>
    <t>LUIZINHO FARAGO</t>
  </si>
  <si>
    <t>SANTA FÉ PARA TODOS</t>
  </si>
  <si>
    <t>PP / PDT / PT / DEM / PRTB / PSB</t>
  </si>
  <si>
    <t>2012MG130000091097.pdf</t>
  </si>
  <si>
    <t>MOITA BONITA</t>
  </si>
  <si>
    <t>GILELSON SOUSA</t>
  </si>
  <si>
    <t>GILELSON</t>
  </si>
  <si>
    <t>2012SE260000005082.pdf</t>
  </si>
  <si>
    <t>CANELA</t>
  </si>
  <si>
    <t>GILBERTO TEGNER</t>
  </si>
  <si>
    <t>TOLÃO</t>
  </si>
  <si>
    <t>2012RS210000030095.pdf</t>
  </si>
  <si>
    <t>ALEX DAMIANE NOGUEIRA DE MORAES</t>
  </si>
  <si>
    <t>ALEX CHICÃO</t>
  </si>
  <si>
    <t>PDT / PPS / PSD / PT do B</t>
  </si>
  <si>
    <t>2012MA100000009729.pdf</t>
  </si>
  <si>
    <t>DIVINO ALEXANDRE DE LIMA</t>
  </si>
  <si>
    <t>ALEXANDRE LAVEPEL</t>
  </si>
  <si>
    <t>COM DEUS E A FORÇA DO POVO</t>
  </si>
  <si>
    <t>PTN / PRTB / PMN / PTC / PSB / PV / PRB / PT do B</t>
  </si>
  <si>
    <t>2012MA100000017506.pdf</t>
  </si>
  <si>
    <t>GILMAR NEITZKE</t>
  </si>
  <si>
    <t>NOVOS RUMOS COM OS PÉS NO CHÃO</t>
  </si>
  <si>
    <t>2012RS210000008004.pdf</t>
  </si>
  <si>
    <t>ITAÚNA DO SUL</t>
  </si>
  <si>
    <t>PEDRO CASTANHARI</t>
  </si>
  <si>
    <t>UNIÃO POR ITAÚNA</t>
  </si>
  <si>
    <t>PDT / PT / PTB / DEM / PSD</t>
  </si>
  <si>
    <t>2012PR160000003300.pdf</t>
  </si>
  <si>
    <t>MARIA CRISTINA DEGASPARI ABRAHÃO SAAD</t>
  </si>
  <si>
    <t>NOVO RUMO NOVA HISTORIA</t>
  </si>
  <si>
    <t>PRB / PP / DEM / PSB</t>
  </si>
  <si>
    <t>2012SP250000070956.pdf</t>
  </si>
  <si>
    <t>CLAUDIOMIRO DA COSTA DUTRA</t>
  </si>
  <si>
    <t>CLAUDIO DUTRA</t>
  </si>
  <si>
    <t>PR / PRTB / PHS / PSB / PV / PSDB</t>
  </si>
  <si>
    <t>SANTO ANTONIO SUDOESTE</t>
  </si>
  <si>
    <t>2012PR160000011973.pdf</t>
  </si>
  <si>
    <t>ROGERIO PEREIRA MAIA TARENTO</t>
  </si>
  <si>
    <t>ROGÉRIO TARENTO</t>
  </si>
  <si>
    <t>GOVERNO DO POVO</t>
  </si>
  <si>
    <t>PRB / PTB / PMDB / PR / DEM / PSDC / PHS / PMN / PSD / PC do B / PT do B</t>
  </si>
  <si>
    <t>2012SP250000004555.pdf</t>
  </si>
  <si>
    <t>MAÇAMBARÁ</t>
  </si>
  <si>
    <t>ALBERI JOVINO FOLETTO</t>
  </si>
  <si>
    <t>ALBERI FOLETTO</t>
  </si>
  <si>
    <t>UNIAO E EVOLUÇAO POR MACAMBARA</t>
  </si>
  <si>
    <t>2012RS210000010306.pdf</t>
  </si>
  <si>
    <t>ANTÔNIO PRADO</t>
  </si>
  <si>
    <t>NILSON CAMATTI</t>
  </si>
  <si>
    <t>CONSTRUINDO PARA TODOS</t>
  </si>
  <si>
    <t>2012RS210000034024.pdf</t>
  </si>
  <si>
    <t>MARCELO ARRUDA</t>
  </si>
  <si>
    <t>COLIGAÇÃO RENOVA BARRA DO RIO AZUL</t>
  </si>
  <si>
    <t>PP / PTB / PMDB / PPS</t>
  </si>
  <si>
    <t>2012RS210000019574.pdf</t>
  </si>
  <si>
    <t>ARAMIS BRITO BEZERRA JUNIOR</t>
  </si>
  <si>
    <t>ARAMIS BRITO</t>
  </si>
  <si>
    <t>O CIDADÃO EM PRIMEIRO LUGAR</t>
  </si>
  <si>
    <t>PSL / PSC / PTC</t>
  </si>
  <si>
    <t>2012RJ190000008987.pdf</t>
  </si>
  <si>
    <t>FATIMA CLEIDE RODRIGUES DA SILVA</t>
  </si>
  <si>
    <t>FATIMA CLEIDE</t>
  </si>
  <si>
    <t>2012RO220000000253.pdf</t>
  </si>
  <si>
    <t>JEAN HENRIQUE GEROLOMO DE MENDONÇA</t>
  </si>
  <si>
    <t>JEAN MENDONÇA</t>
  </si>
  <si>
    <t>UMA NOVA HISTÓRIA</t>
  </si>
  <si>
    <t>PDT / PTB / PR / PPS / DEM / PSDC / PSDB / PSD</t>
  </si>
  <si>
    <t>2012RO220000003177.pdf</t>
  </si>
  <si>
    <t>RELVADO</t>
  </si>
  <si>
    <t>ADROALDO LUIS DA CROCE</t>
  </si>
  <si>
    <t>ADROALDO DA CROCE</t>
  </si>
  <si>
    <t>RENOVAR E UNIR COM SUSTENTABILIDADE</t>
  </si>
  <si>
    <t>2012RS210000019410.pdf</t>
  </si>
  <si>
    <t>ARMAZÉM</t>
  </si>
  <si>
    <t>JAIME WENSING</t>
  </si>
  <si>
    <t>ARMAZÉM NO RUMO CERTO</t>
  </si>
  <si>
    <t>PT / PMDB / DEM / PSDB / PSD</t>
  </si>
  <si>
    <t>ARMAZEM</t>
  </si>
  <si>
    <t>2012SC240000008433.pdf</t>
  </si>
  <si>
    <t>JOAO ADALBERTO TESTA</t>
  </si>
  <si>
    <t>JOAO TESTA</t>
  </si>
  <si>
    <t>TRABALHO HONESTIDADE ITAPUÃ PELA CONTINUIDADE</t>
  </si>
  <si>
    <t>PP / PMDB / PTN / DEM / PSB / PV</t>
  </si>
  <si>
    <t>2012RO220000000881.pdf</t>
  </si>
  <si>
    <t>EVA MARIA TEODORO FERREIRA</t>
  </si>
  <si>
    <t>EVA MARIA</t>
  </si>
  <si>
    <t>2012SP250000026148.pdf</t>
  </si>
  <si>
    <t>CLAUDIA JESUS DI MAURO</t>
  </si>
  <si>
    <t>CLAUDIA DI MAURO</t>
  </si>
  <si>
    <t>EXPERIÊNCIA E JUVENTUDE</t>
  </si>
  <si>
    <t>PDT / PSL / PTN / PPS / PMN / PTC</t>
  </si>
  <si>
    <t>2012SP250000102961.pdf</t>
  </si>
  <si>
    <t>MARCOS ADRIANO DOS SANTOS SCHLEINTVEIN</t>
  </si>
  <si>
    <t>MARCOS ADRIANO</t>
  </si>
  <si>
    <t>UNIDOS PELO SALTO QUE QUEREMOS</t>
  </si>
  <si>
    <t>2012RS210000016645.pdf</t>
  </si>
  <si>
    <t>ANTONIO GARCIA</t>
  </si>
  <si>
    <t>UNIDOS POR SANTA HELENA</t>
  </si>
  <si>
    <t>PRB / PP / DEM / PTC / PV</t>
  </si>
  <si>
    <t>2012GO90000022760.pdf</t>
  </si>
  <si>
    <t>CELSO NUNES AMORIM</t>
  </si>
  <si>
    <t>QUEIMADA NOVA QUER CONTINUAR CRESCENDO</t>
  </si>
  <si>
    <t>PDT / PPS / PSB / PSD</t>
  </si>
  <si>
    <t>CONCEIÇAO DO CANINDE</t>
  </si>
  <si>
    <t>2012PI180000002493.pdf</t>
  </si>
  <si>
    <t>JOSE ARTHUR JUNQUEIRA PINTO</t>
  </si>
  <si>
    <t>TUTU</t>
  </si>
  <si>
    <t>AVANTE COLINA</t>
  </si>
  <si>
    <t>2012SP250000009761.pdf</t>
  </si>
  <si>
    <t>ADALBERTO SILVEIRA LEITE</t>
  </si>
  <si>
    <t>UATUMÃ LIVRE</t>
  </si>
  <si>
    <t>PP / PDT / PSC / PRP / PSDB / PSD</t>
  </si>
  <si>
    <t>PRESIDENTE JANIO QUADROS</t>
  </si>
  <si>
    <t>2012AM40000000468.pdf</t>
  </si>
  <si>
    <t>VALDIR MARQUES DE OLIVEIRA</t>
  </si>
  <si>
    <t>2012SC240000002134.pdf</t>
  </si>
  <si>
    <t>EDIVALDO PEREIRA DA SILVA</t>
  </si>
  <si>
    <t>2012SP250000022827.pdf</t>
  </si>
  <si>
    <t>VALDEREZ CASTELO BRANCO MARTINS</t>
  </si>
  <si>
    <t>TRABALHO PROGRESSO E FÉ</t>
  </si>
  <si>
    <t>PP / PT / PTC / PSB / PC do B / PT do B</t>
  </si>
  <si>
    <t>2012TO270000008161.pdf</t>
  </si>
  <si>
    <t>CORIOLANO SILVA DE ALMEIDA</t>
  </si>
  <si>
    <t>CORANINHO</t>
  </si>
  <si>
    <t>UNIDOS PARA UM SÃO BERNARDO CADA VEZ MELHOR</t>
  </si>
  <si>
    <t>PTB / DEM / PMN / PTC / PV / PSD</t>
  </si>
  <si>
    <t>2012MA100000008956.pdf</t>
  </si>
  <si>
    <t>FRANCISCO DIOGO DE CARVALHO</t>
  </si>
  <si>
    <t>XIQUITO</t>
  </si>
  <si>
    <t>2012MG130000078648.pdf</t>
  </si>
  <si>
    <t>LAGOA DO MATO</t>
  </si>
  <si>
    <t>MAURO DA SILVA PORTO</t>
  </si>
  <si>
    <t>MAURO PORTO</t>
  </si>
  <si>
    <t>LAGOA DO MATO SEGUINDO EM FRENTE</t>
  </si>
  <si>
    <t>PMDB / PR / PPS / PSD</t>
  </si>
  <si>
    <t>2012MA100000014423.pdf</t>
  </si>
  <si>
    <t>LOURIVAL BERGER</t>
  </si>
  <si>
    <t>JUNTOS POR UM FUTURO AINDA MELHOR</t>
  </si>
  <si>
    <t>PP / PTB / PMDB / PTN / PSC / PR / PRTB / PHS / PSB / PRP / PSDB / PSD / PC do B</t>
  </si>
  <si>
    <t>SANTA LEOPOLDINA</t>
  </si>
  <si>
    <t>2012ES80000009390.pdf</t>
  </si>
  <si>
    <t>WALDEMAR JUNQUEIRA FERREIRA NETO</t>
  </si>
  <si>
    <t>2012SP250000011402.pdf</t>
  </si>
  <si>
    <t>MILAGRES DO MARANHÃO</t>
  </si>
  <si>
    <t>PEDRO RICARDO DE MIRANDA CARVALHO</t>
  </si>
  <si>
    <t>PEDRO CARVALHO</t>
  </si>
  <si>
    <t>COMPROMISSO COM VOCÊ</t>
  </si>
  <si>
    <t>PDT / PMN / PTC</t>
  </si>
  <si>
    <t>2012MA100000017799.pdf</t>
  </si>
  <si>
    <t>SANTA TEREZINHA DO PROGRESSO</t>
  </si>
  <si>
    <t>JANIR LUIZ BACH</t>
  </si>
  <si>
    <t>UNIDOS POR SANTA TEREZINHA</t>
  </si>
  <si>
    <t>PP / PTB / PMDB / PR / DEM / PSDB / PSD</t>
  </si>
  <si>
    <t>ROMELANDIA</t>
  </si>
  <si>
    <t>2012SC240000008402.pdf</t>
  </si>
  <si>
    <t>JUPIÁ</t>
  </si>
  <si>
    <t>ALCIR LUZA</t>
  </si>
  <si>
    <t>LUZA</t>
  </si>
  <si>
    <t>JUPIA PARA TODOS</t>
  </si>
  <si>
    <t>2012SC240000000409.pdf</t>
  </si>
  <si>
    <t>DJALMA DE MELO MACHADO</t>
  </si>
  <si>
    <t>DJALMA MELO</t>
  </si>
  <si>
    <t>ARARIENSES</t>
  </si>
  <si>
    <t>PDT / PTB / PSDC / PMN / PSDB / PSD</t>
  </si>
  <si>
    <t>2012MA100000008010.pdf</t>
  </si>
  <si>
    <t>CAMPINAÇU</t>
  </si>
  <si>
    <t>CARLOS ALBERTO DE PAULA</t>
  </si>
  <si>
    <t>KAKÁ DO CARTÓRIO</t>
  </si>
  <si>
    <t>COLIGAÇÃO FRENTE PARA VITÓRIA</t>
  </si>
  <si>
    <t>2012GO90000005408.pdf</t>
  </si>
  <si>
    <t>SERAFIM PAULO COSTA</t>
  </si>
  <si>
    <t>SERAFIM</t>
  </si>
  <si>
    <t>2012TO270000002833.pdf</t>
  </si>
  <si>
    <t>LUIZ FABIO ANTONUCCI FILHO</t>
  </si>
  <si>
    <t>QUERO VER O NOVO ACONTECER</t>
  </si>
  <si>
    <t>PP / PSDB / PSL / PV</t>
  </si>
  <si>
    <t>2012MG130000077631.pdf</t>
  </si>
  <si>
    <t>ESTIVA</t>
  </si>
  <si>
    <t>JOÃO MARQUES FERREIRA</t>
  </si>
  <si>
    <t>JOÃO DA LOJA</t>
  </si>
  <si>
    <t>PT / DEM / PRTB / PP / PR</t>
  </si>
  <si>
    <t>CAMBUI</t>
  </si>
  <si>
    <t>2012MG130000042748.pdf</t>
  </si>
  <si>
    <t>CARLOS JOSE RIBEIRO</t>
  </si>
  <si>
    <t>CARLINHOS CASÉ</t>
  </si>
  <si>
    <t>2012SP250000061076.pdf</t>
  </si>
  <si>
    <t>CAIRU</t>
  </si>
  <si>
    <t>MANUEL VEIGA PELETEIRO FILHO</t>
  </si>
  <si>
    <t>PELETEIRO</t>
  </si>
  <si>
    <t>UNIDOS FAREMOS MUITO MAIS</t>
  </si>
  <si>
    <t>PT / PTC / PV</t>
  </si>
  <si>
    <t>2012BA50000025916.pdf</t>
  </si>
  <si>
    <t>DALVA MARIA DE OLIVEIRA</t>
  </si>
  <si>
    <t>DALVA DE OLIVEIRA</t>
  </si>
  <si>
    <t>UNIDOS PELO BEM DE TARUMIRIM</t>
  </si>
  <si>
    <t>2012MG130000004591.pdf</t>
  </si>
  <si>
    <t>FAHIM MIGUEL SAWAN</t>
  </si>
  <si>
    <t>FAHIM SAWAN</t>
  </si>
  <si>
    <t>O POVO QUER O POVO PODE</t>
  </si>
  <si>
    <t>PTB / PTN / PHS / PV / PRP / PSDB / PT do B / PDT</t>
  </si>
  <si>
    <t>2012MG130000062398.pdf</t>
  </si>
  <si>
    <t>JACIR PONTEL</t>
  </si>
  <si>
    <t>CANDIDATO NOVO PREFEITO DO POVO</t>
  </si>
  <si>
    <t>PSD / PSC</t>
  </si>
  <si>
    <t>2012SP250000086821.pdf</t>
  </si>
  <si>
    <t>SANDRA CACIA CORREA</t>
  </si>
  <si>
    <t>URANIA UMA NOVA OPÇÃO</t>
  </si>
  <si>
    <t>PRP / PDT</t>
  </si>
  <si>
    <t>SANTA CLARA D OESTE</t>
  </si>
  <si>
    <t>2012SP250000087409.pdf</t>
  </si>
  <si>
    <t>LEANDRO ADAMS</t>
  </si>
  <si>
    <t>LEANDRO DA GIHAL</t>
  </si>
  <si>
    <t>2012RS210000020157.pdf</t>
  </si>
  <si>
    <t>ELVIRA DO ROCIO BEZERRA GERALDO</t>
  </si>
  <si>
    <t>PROFESSORA ELVIRA</t>
  </si>
  <si>
    <t>COLIGAÇÃO GOVERNO NOVO E EXPERIENTE</t>
  </si>
  <si>
    <t>PDT / PTB / PPS / PRP / PT do B</t>
  </si>
  <si>
    <t>2012PR160000013491.pdf</t>
  </si>
  <si>
    <t>LUIZ HENRIQUE DA SILVA</t>
  </si>
  <si>
    <t>BOM PARA O BRASIL. BOM PARA RIBEIRÃO DO SUL.</t>
  </si>
  <si>
    <t>2012SP250000025786.pdf</t>
  </si>
  <si>
    <t>GERSON PRATA JUNIOR</t>
  </si>
  <si>
    <t>GERSON PRATA</t>
  </si>
  <si>
    <t>TRABALHANDO PARA UMA MIRANDA MELHOR</t>
  </si>
  <si>
    <t>PP / PTN / DEM / PSDB</t>
  </si>
  <si>
    <t>2012MS120000002814.pdf</t>
  </si>
  <si>
    <t>GENIVAL DE ARAUJO MENDES</t>
  </si>
  <si>
    <t>GENIVAL MENDES</t>
  </si>
  <si>
    <t>O POVO É QUEM DECIDE</t>
  </si>
  <si>
    <t>PRB / PHS / PTC / PSB / PRP / PT do B</t>
  </si>
  <si>
    <t>2012PI180000003924.pdf</t>
  </si>
  <si>
    <t>JOSE VALMI SOARES</t>
  </si>
  <si>
    <t>VALMI SOARES</t>
  </si>
  <si>
    <t>BURITI FAZENDO MAIS</t>
  </si>
  <si>
    <t>2012PI180000007269.pdf</t>
  </si>
  <si>
    <t>PAULO HENRIQUE MENDES LANG</t>
  </si>
  <si>
    <t>PAULINHO LANG</t>
  </si>
  <si>
    <t>UNIÃO PELA MUDANÇA.</t>
  </si>
  <si>
    <t>2012RS210000002947.pdf</t>
  </si>
  <si>
    <t>JOSE WELLINGTON BARROSO DE ARAUJO DIAS</t>
  </si>
  <si>
    <t>WELLINGTON DIAS</t>
  </si>
  <si>
    <t>SENADOR</t>
  </si>
  <si>
    <t>2012PI180000012536.pdf</t>
  </si>
  <si>
    <t>MARCIA MOUSINHO ARAUJO</t>
  </si>
  <si>
    <t>MARCIA MOUSINHO</t>
  </si>
  <si>
    <t>SERTÃOZINHO NO RUMO CERTO</t>
  </si>
  <si>
    <t>2012PB150000003401.pdf</t>
  </si>
  <si>
    <t>ODIVIO DA SILVA REZENDE NETO</t>
  </si>
  <si>
    <t>ODIVIO</t>
  </si>
  <si>
    <t>CORAGEM PARA FAZER O NOVO</t>
  </si>
  <si>
    <t>PTC / PSOL</t>
  </si>
  <si>
    <t>2012MA100000015611.pdf</t>
  </si>
  <si>
    <t>PALMEIRINA</t>
  </si>
  <si>
    <t>JOSE RENATO SARMENTO DE MELO</t>
  </si>
  <si>
    <t>PALMEIRINA RESPONSABILIDADE DE TODOS</t>
  </si>
  <si>
    <t>PP / PT / PTB / PMDB / PR / DEM / PMN / PRP / PSDB</t>
  </si>
  <si>
    <t>2012PE170000003338.pdf</t>
  </si>
  <si>
    <t>JOANA DARC QUEIROGA MENDONCA COUTINHO</t>
  </si>
  <si>
    <t>JUNTOS POR UMA MASSARANDUBA MELHOR</t>
  </si>
  <si>
    <t>PDT / PT / PTB / PMDB / PSC / PR</t>
  </si>
  <si>
    <t>2012PB150000005572.pdf</t>
  </si>
  <si>
    <t>MATEUS APARECIDO DOS SANTOS</t>
  </si>
  <si>
    <t>MATEUS</t>
  </si>
  <si>
    <t>2012PR160000010431.pdf</t>
  </si>
  <si>
    <t>ELIR ANTONIO SARTORI</t>
  </si>
  <si>
    <t>ELIR SARTORI</t>
  </si>
  <si>
    <t>EXPERIENCIA E JUVENTUDE, ATITUDE PARA CONSTRUIR</t>
  </si>
  <si>
    <t>2012RS210000012762.pdf</t>
  </si>
  <si>
    <t>BALNEÁRIO ARROIO DO SILVA</t>
  </si>
  <si>
    <t>VERA MARIA DA SILVA VITOR</t>
  </si>
  <si>
    <t>UDN - UNIÃO DEMOCRÁTICA NATURAL</t>
  </si>
  <si>
    <t>PTB / PMDB / DEM / PSDB / PC do B</t>
  </si>
  <si>
    <t>2012SC240000015471.pdf</t>
  </si>
  <si>
    <t>MARCELO PEREIRA OSORIO</t>
  </si>
  <si>
    <t>MARCELO OSORIO</t>
  </si>
  <si>
    <t>PT / PPS / PSDC</t>
  </si>
  <si>
    <t>2012MG130000091096.pdf</t>
  </si>
  <si>
    <t>SAPOPEMA</t>
  </si>
  <si>
    <t>VERA LUCIA DA SILVA GOLONO</t>
  </si>
  <si>
    <t>DONA VERA</t>
  </si>
  <si>
    <t>HONESTIDADE, TRABALHO E COMPETÊNCIA</t>
  </si>
  <si>
    <t>PP / PT / PMDB / PTN / PPL</t>
  </si>
  <si>
    <t>2012PR160000021162.pdf</t>
  </si>
  <si>
    <t>IVONEIDE ALVES SANTANA</t>
  </si>
  <si>
    <t>IVONEIDE</t>
  </si>
  <si>
    <t>A MUDANÇA QUE IPUPIARA PRECISA</t>
  </si>
  <si>
    <t>GENTIO DO OURO</t>
  </si>
  <si>
    <t>2012BA50000040230.pdf</t>
  </si>
  <si>
    <t>COCAL DE TELHA</t>
  </si>
  <si>
    <t>JOSÉ FRANCISCO DA COSTA SILVA</t>
  </si>
  <si>
    <t>ZÉ FRANCISCO</t>
  </si>
  <si>
    <t>2012PI180000010409.pdf</t>
  </si>
  <si>
    <t>VARRE-SAI</t>
  </si>
  <si>
    <t>JOÃO SAID ABIB VARGAS</t>
  </si>
  <si>
    <t>DR. JOÃO SAID</t>
  </si>
  <si>
    <t>VARRE-SAI TERRA ADORADA</t>
  </si>
  <si>
    <t>PR / DEM / PRTB / PHS / PSB / PV / PSDB / PT do B</t>
  </si>
  <si>
    <t>2012RJ190000005935.pdf</t>
  </si>
  <si>
    <t>WALTER ANTONIO MARQUES</t>
  </si>
  <si>
    <t>WALTER DO POSTO</t>
  </si>
  <si>
    <t>RESGATE EMBU-GUAÇU</t>
  </si>
  <si>
    <t>PP / PTB / PR / PMN / PSDB / PT do B</t>
  </si>
  <si>
    <t>2012SP250000064521.pdf</t>
  </si>
  <si>
    <t>ALBANI SANDES GOMES</t>
  </si>
  <si>
    <t>ALBA</t>
  </si>
  <si>
    <t>ÁGUA BRANCA PAZ E PROGRESSO I</t>
  </si>
  <si>
    <t>PRB / PP / PDT / PTB / PMDB / PTN / PPS / PTC / PV / PC do B</t>
  </si>
  <si>
    <t>2012AL20000009782.pdf</t>
  </si>
  <si>
    <t>CARLEONE JUNIOR DE ARAUJO</t>
  </si>
  <si>
    <t>CARLEONE</t>
  </si>
  <si>
    <t>COLIGAÇÃO POR AMOR A FRECHEIRINHA</t>
  </si>
  <si>
    <t>PRB / PTB / PMDB / PC do B</t>
  </si>
  <si>
    <t>2012CE60000001474.pdf</t>
  </si>
  <si>
    <t>MILHÃ</t>
  </si>
  <si>
    <t>OTACILIO JOSE PINHEIRO MACEDO</t>
  </si>
  <si>
    <t>OTACILIO</t>
  </si>
  <si>
    <t>MILHA</t>
  </si>
  <si>
    <t>2012CE60000001786.pdf</t>
  </si>
  <si>
    <t>JOSÉ RENATO ANDRÉ RODRIGUES</t>
  </si>
  <si>
    <t>JOSE RENATO</t>
  </si>
  <si>
    <t>2012RJ190000013248.pdf</t>
  </si>
  <si>
    <t>ADILSON LOPES SILVA</t>
  </si>
  <si>
    <t>ADILSON DA SAÚDE</t>
  </si>
  <si>
    <t>UNIDOS POR JEQUERI</t>
  </si>
  <si>
    <t>PMDB / PSL / PTN / PR / PPS / PSDC</t>
  </si>
  <si>
    <t>2012MG130000071134.pdf</t>
  </si>
  <si>
    <t>EGBERTO COUTINHO MADRUGA</t>
  </si>
  <si>
    <t>EGBERTO</t>
  </si>
  <si>
    <t>MATARACA NO RUMO CERTO</t>
  </si>
  <si>
    <t>PDT / PMDB / PR / PRP</t>
  </si>
  <si>
    <t>2012PB150000011904.pdf</t>
  </si>
  <si>
    <t>VIEIRÓPOLIS</t>
  </si>
  <si>
    <t>ANTONIO CEZAR BRAGA</t>
  </si>
  <si>
    <t>ANTONIO DE BRAGA</t>
  </si>
  <si>
    <t>VIEIROPOLIS NO RUMO CERTO</t>
  </si>
  <si>
    <t>PT / PTB / PRTB / PSD</t>
  </si>
  <si>
    <t>SERRA BRANCA (VIEIROPOLIS)</t>
  </si>
  <si>
    <t>2012PB150000009640.pdf</t>
  </si>
  <si>
    <t>LUIS FERNANDES BEZERRA FILHO</t>
  </si>
  <si>
    <t>LUIS CELESTINA</t>
  </si>
  <si>
    <t>PP / PTB / PMDB / PSB / PV / PC do B</t>
  </si>
  <si>
    <t>2012CE60000002296.pdf</t>
  </si>
  <si>
    <t>ARCO-ÍRIS</t>
  </si>
  <si>
    <t>GERALDO BORGES DE FREITAS FILHO</t>
  </si>
  <si>
    <t>GERALDO BORGES</t>
  </si>
  <si>
    <t>HONESTIDADE ,COMPETÊNCIA E EXPERIÊNCIA</t>
  </si>
  <si>
    <t>PMDB / PSC / PSB</t>
  </si>
  <si>
    <t>HERCULANDIA</t>
  </si>
  <si>
    <t>2012SP250000009915.pdf</t>
  </si>
  <si>
    <t>JAYME DA SILVA PEREIRA</t>
  </si>
  <si>
    <t>JAYME</t>
  </si>
  <si>
    <t>2012RJ190000013251.pdf</t>
  </si>
  <si>
    <t>JOSE PAULO BRETAS CABRAL</t>
  </si>
  <si>
    <t>TUMIRITINGA PARA TODOS</t>
  </si>
  <si>
    <t>PT / PTB / PSL / PR / DEM / PP</t>
  </si>
  <si>
    <t>SANTA MARIA DO SUASSUI</t>
  </si>
  <si>
    <t>2012MG130000041603.pdf</t>
  </si>
  <si>
    <t>WILSON JOSE BUENO</t>
  </si>
  <si>
    <t>WILSON BUENO</t>
  </si>
  <si>
    <t>UNIÃO, TRABALHO E DESENVOLVIMENTO SOCIAL</t>
  </si>
  <si>
    <t>2012SP250000066994.pdf</t>
  </si>
  <si>
    <t>JOÃO BOSCO RUFINO MOYSÉS</t>
  </si>
  <si>
    <t>BOSCO MOYSÉS</t>
  </si>
  <si>
    <t>2012PA140000023458.pdf</t>
  </si>
  <si>
    <t>SAMIR REDONDO SOUTO</t>
  </si>
  <si>
    <t>PARA GUATAPARA SEGUIR EM FRENTE</t>
  </si>
  <si>
    <t>PDT / PPS / DEM / PSDC / PSDB / PC do B</t>
  </si>
  <si>
    <t>2012SP250000085114.pdf</t>
  </si>
  <si>
    <t>ANTONIO PAULO MOREIRA DA SILVA</t>
  </si>
  <si>
    <t>BIA MOREIRA</t>
  </si>
  <si>
    <t>PAULO DE FARIA NÃO PODE PARAR</t>
  </si>
  <si>
    <t>PDT / PMDB / PV / SD</t>
  </si>
  <si>
    <t>2012SP250000004426.pdf</t>
  </si>
  <si>
    <t>EMERSON CARAZZAI FONSECA</t>
  </si>
  <si>
    <t>EMERSON FONSECA - MEXO</t>
  </si>
  <si>
    <t>O NOVO A ESPERANÇA E A RECONSTRUÇÃO</t>
  </si>
  <si>
    <t>PRB / PMDB / PPS / PRTB</t>
  </si>
  <si>
    <t>2012PR160000017512.pdf</t>
  </si>
  <si>
    <t>ALBERTO ARISI</t>
  </si>
  <si>
    <t>BETO ARISI</t>
  </si>
  <si>
    <t>SALGADO FILHO PARA TODOS - JUNTOS NO MESMO RITMO</t>
  </si>
  <si>
    <t>PT / PTB / PMDB / PSC / PR / DEM / PSDB</t>
  </si>
  <si>
    <t>FRANCISCO BELTRAO</t>
  </si>
  <si>
    <t>2012PR160000029337.pdf</t>
  </si>
  <si>
    <t>RENATO CARDOSO MACHADO</t>
  </si>
  <si>
    <t>RENATO CARDOSO</t>
  </si>
  <si>
    <t>COLORADO 100%</t>
  </si>
  <si>
    <t>PMDB / PSL / PMN / PC do B</t>
  </si>
  <si>
    <t>SANTO INACIO</t>
  </si>
  <si>
    <t>2012PR160000017904.pdf</t>
  </si>
  <si>
    <t>CARBONITA</t>
  </si>
  <si>
    <t>BENEDITO VALTER DE MORAIS</t>
  </si>
  <si>
    <t>BENEZINHO</t>
  </si>
  <si>
    <t>CARBONITA NO CAMINHO CERTO</t>
  </si>
  <si>
    <t>2012MG130000024781.pdf</t>
  </si>
  <si>
    <t>WANDERLEY VITORIANO CUSTODIO</t>
  </si>
  <si>
    <t>WANDERLEY VITORIANO DA RADIO</t>
  </si>
  <si>
    <t>2012MG130000089920.pdf</t>
  </si>
  <si>
    <t>ILHÉUS</t>
  </si>
  <si>
    <t>CARMELITA ANGELA DE SOUZA</t>
  </si>
  <si>
    <t>CARMELITA</t>
  </si>
  <si>
    <t>ILHEUS MAIS FORTE</t>
  </si>
  <si>
    <t>PT / PSC / PPS / PSDC / PMN / PV / PSD / PT do B</t>
  </si>
  <si>
    <t>2012BA50000042435.pdf</t>
  </si>
  <si>
    <t>JOSE SERGIO LAGO LACERDA</t>
  </si>
  <si>
    <t>SERGIO LACERDA</t>
  </si>
  <si>
    <t>2012BA50000029959.pdf</t>
  </si>
  <si>
    <t>MIRANTE</t>
  </si>
  <si>
    <t>HÉLIO RAMOS LIMA</t>
  </si>
  <si>
    <t>HELIO RAMOS</t>
  </si>
  <si>
    <t>COM A FORÇA DO POVO JUNTOS DE NOVO</t>
  </si>
  <si>
    <t>PP / PDT / PMDB / PSL / PR / DEM / PSB</t>
  </si>
  <si>
    <t>2012BA50000001284.pdf</t>
  </si>
  <si>
    <t>CAMPO FLORIDO</t>
  </si>
  <si>
    <t>ADEMIR FERREIRA DE MELLO</t>
  </si>
  <si>
    <t>ADEMIR DE MELLO</t>
  </si>
  <si>
    <t>PAZ E DESENVOLVIMENTO PARA CAMPO FLORIDO</t>
  </si>
  <si>
    <t>PP / PDT / PT / PMDB / PR / DEM / PSB / PV / PT do B</t>
  </si>
  <si>
    <t>2012MG130000045257.pdf</t>
  </si>
  <si>
    <t>FRANCISCO ITELMAR DE BRITO</t>
  </si>
  <si>
    <t>ITELMAR</t>
  </si>
  <si>
    <t>A RENOVAÇÃO QUE O POVO QUER</t>
  </si>
  <si>
    <t>VALENÇA DO PIAUI</t>
  </si>
  <si>
    <t>2012PI180000003724.pdf</t>
  </si>
  <si>
    <t>ANTONIO EUSTAQUIO DE ALMEIDA COTA</t>
  </si>
  <si>
    <t>TAQUINHO</t>
  </si>
  <si>
    <t>2012MG130000071045.pdf</t>
  </si>
  <si>
    <t>ALTO ALEGRE DOS PARECIS</t>
  </si>
  <si>
    <t>JERRY ADRIANI NUNES GONÇAVES</t>
  </si>
  <si>
    <t>JERRY</t>
  </si>
  <si>
    <t>2012RO220000005866.pdf</t>
  </si>
  <si>
    <t>JACUNDÁ</t>
  </si>
  <si>
    <t>IZALDINO ALTOE</t>
  </si>
  <si>
    <t>TRABALHO E DESENVOLVIMENTO SOCIAL</t>
  </si>
  <si>
    <t>PRB / PP / PDT / PT / PSL / PR / PRTB / PSB</t>
  </si>
  <si>
    <t>2012PA140000004888.pdf</t>
  </si>
  <si>
    <t>2012MG130000002902.pdf</t>
  </si>
  <si>
    <t>LUIS OTÁVIO GELLER SARAIVA</t>
  </si>
  <si>
    <t>GAÚCHO</t>
  </si>
  <si>
    <t>GENERAL CARNEIRO PODE MAIS</t>
  </si>
  <si>
    <t>PTB / PSC / PR / PTC / PSB / PSD</t>
  </si>
  <si>
    <t>2012PR160000029518.pdf</t>
  </si>
  <si>
    <t>MARIA JOSÉ TRISÓGLIO</t>
  </si>
  <si>
    <t>ZEZÉ</t>
  </si>
  <si>
    <t>CONTINUIDADE COM MAIS SAÚDE, EMPREGO E MORADIA.</t>
  </si>
  <si>
    <t>2012SP250000102545.pdf</t>
  </si>
  <si>
    <t>JAIRO ALEXANDRE DUARTE</t>
  </si>
  <si>
    <t>JAIRO DUARTE</t>
  </si>
  <si>
    <t>COMPROMISSO COM NOSSO POVO</t>
  </si>
  <si>
    <t>PRB / PP / PTB / PPS / PSDB</t>
  </si>
  <si>
    <t>GUAIBA</t>
  </si>
  <si>
    <t>2012RS210000015283.pdf</t>
  </si>
  <si>
    <t>ILA MARIA PINHEIRO NOGUEIRA SARAIVA</t>
  </si>
  <si>
    <t>ILA PINHEIRO</t>
  </si>
  <si>
    <t>UNIDOS POR JAGUARETAMA</t>
  </si>
  <si>
    <t>PRB / PP / PDT / PT / PSDC / PV / PSD / PC do B</t>
  </si>
  <si>
    <t>2012CE60000017533.pdf</t>
  </si>
  <si>
    <t>ANDREIA SANTOS DE ALMEIDA SOARES</t>
  </si>
  <si>
    <t>ANDREIA</t>
  </si>
  <si>
    <t>2012MT110000011073.pdf</t>
  </si>
  <si>
    <t>BOA ESPERANÇA DO IGUAÇU</t>
  </si>
  <si>
    <t>CLAUDEMIR FREITAS</t>
  </si>
  <si>
    <t>CLAUDEMIR</t>
  </si>
  <si>
    <t>BOA ESPERANÇA RUMO AO DESENVOLVIMENTO</t>
  </si>
  <si>
    <t>PP / PDT / PT / PTB / PMDB / PR / PSDB / PSD</t>
  </si>
  <si>
    <t>2012PR160000002985.pdf</t>
  </si>
  <si>
    <t>JORDÃO ANTONIO VIDOTTO</t>
  </si>
  <si>
    <t>HONESTIDADE SERIEDADE E COMPETENCIA</t>
  </si>
  <si>
    <t>2012SP250000079543.pdf</t>
  </si>
  <si>
    <t>SIMÕES FILHO</t>
  </si>
  <si>
    <t>DIOGENES TOLENTINO OLIVEIRA</t>
  </si>
  <si>
    <t>DINHA</t>
  </si>
  <si>
    <t>PTB / PMDB / PSC / PR / DEM / PSDC / PMN / PRP / PSDB / PT do B</t>
  </si>
  <si>
    <t>2012BA50000032556.pdf</t>
  </si>
  <si>
    <t>JOSÉ LUIZ MONTEIRO JUNIOR</t>
  </si>
  <si>
    <t>JUNIOR MONTEIRO</t>
  </si>
  <si>
    <t>2012SP250000102221.pdf</t>
  </si>
  <si>
    <t>FRANCISCO DE OLIVEIRA SOUZA</t>
  </si>
  <si>
    <t>CHICO DO JEOVA</t>
  </si>
  <si>
    <t>UNIAO CONTRA A CORRUPÇÃO</t>
  </si>
  <si>
    <t>PTB / PMDB / PSC / PR / PPS / PHS / PSDB</t>
  </si>
  <si>
    <t>2012CE60000013363.pdf</t>
  </si>
  <si>
    <t>FLORIANO ANSCHAU</t>
  </si>
  <si>
    <t>FLORIANINHO</t>
  </si>
  <si>
    <t>2012RS210000009564.pdf</t>
  </si>
  <si>
    <t>MOACIR DIAS BARBOSA</t>
  </si>
  <si>
    <t>TULIM</t>
  </si>
  <si>
    <t>CONSOLIDAR E AVANÇAR COM FÉ E TRABALHO</t>
  </si>
  <si>
    <t>PT / PTB / PMDB / PR / PV</t>
  </si>
  <si>
    <t>2012GO90000017535.pdf</t>
  </si>
  <si>
    <t>NACOITAN ARAUJO LEITE</t>
  </si>
  <si>
    <t>NACOITAN LEITE</t>
  </si>
  <si>
    <t>TEMPO DE TRABALHO E PROGRESSO</t>
  </si>
  <si>
    <t>PP / PTB / PR / PPS / DEM / PMN / PSB / PSDB</t>
  </si>
  <si>
    <t>2012GO90000007851.pdf</t>
  </si>
  <si>
    <t>LUCIANO ARAUJO MASCARENHAS</t>
  </si>
  <si>
    <t>LUCIANO DE TONHE GORDO</t>
  </si>
  <si>
    <t>O BRILHO CONTINUA</t>
  </si>
  <si>
    <t>PDT / PTB / PMDB / PSL / PR / DEM / PHS / PTC / PRP / PSDB</t>
  </si>
  <si>
    <t>2012BA50000037460.pdf</t>
  </si>
  <si>
    <t>RENATO AIRTON ALTMANN</t>
  </si>
  <si>
    <t>RENATO ALTMANN</t>
  </si>
  <si>
    <t>TEUTÔNIA COM MUITO ORGULHO</t>
  </si>
  <si>
    <t>PRB / PP / PT / PMDB / PPS / DEM / PSB</t>
  </si>
  <si>
    <t>2012RS210000001841.pdf</t>
  </si>
  <si>
    <t>ARTUR WAGNER VASCONCELOS NERY</t>
  </si>
  <si>
    <t>DR. ARTUR</t>
  </si>
  <si>
    <t>EXPERIENCIA COMPROVADA</t>
  </si>
  <si>
    <t>PRB / PT / PMDB / PPS / PSB / PC do B</t>
  </si>
  <si>
    <t>2012CE60000003546.pdf</t>
  </si>
  <si>
    <t>NOVA ALVORADA</t>
  </si>
  <si>
    <t>JUAREZ PORTELLA</t>
  </si>
  <si>
    <t>UNIDOS POR NOVA ALVORADA</t>
  </si>
  <si>
    <t>PT / PTB / DEM / PSD</t>
  </si>
  <si>
    <t>2012RS210000013030.pdf</t>
  </si>
  <si>
    <t>ITABIRINHA</t>
  </si>
  <si>
    <t>IONE PENA FERREIRA</t>
  </si>
  <si>
    <t>DR.. IONE</t>
  </si>
  <si>
    <t>UNIDOS POR ITABIRINHA</t>
  </si>
  <si>
    <t>PDT / PTB / PMDB / PR / DEM / PV / PSD</t>
  </si>
  <si>
    <t>2012MG130000012023.pdf</t>
  </si>
  <si>
    <t>SÃO PEDRO DA UNIÃO</t>
  </si>
  <si>
    <t>LOURIVAL JOSÉ DE SALES</t>
  </si>
  <si>
    <t>VAL DO MERCADO</t>
  </si>
  <si>
    <t>NOVOS TEMPOS, NOVOS RUMOS.</t>
  </si>
  <si>
    <t>PP / PT / PSC / PR</t>
  </si>
  <si>
    <t>2012MG130000053777.pdf</t>
  </si>
  <si>
    <t>FLAVIO ROBERTO MASSARELLI SILVA</t>
  </si>
  <si>
    <t>FLAVINHO SILVA</t>
  </si>
  <si>
    <t>UNIÃO TRABALHO E TRANSPARÊNCIA</t>
  </si>
  <si>
    <t>PP / PPS / PSB / PRP / PC do B</t>
  </si>
  <si>
    <t>2012SP250000063113.pdf</t>
  </si>
  <si>
    <t>LAIRTO ANTONIO DE ALMEIDA</t>
  </si>
  <si>
    <t>LAIRTÃO</t>
  </si>
  <si>
    <t>BOM REPOUSO</t>
  </si>
  <si>
    <t>2012MG130000035480.pdf</t>
  </si>
  <si>
    <t>HUGO DA MOTA MIRANDA MOREIRA</t>
  </si>
  <si>
    <t>HUGO MOTA</t>
  </si>
  <si>
    <t>MANGA JOVEM</t>
  </si>
  <si>
    <t>PSL / DEM / PSDC / PSDB</t>
  </si>
  <si>
    <t>2012MG130000057107.pdf</t>
  </si>
  <si>
    <t>IBIRATAIA</t>
  </si>
  <si>
    <t>ANTONIO BATISTA DE SANTANA</t>
  </si>
  <si>
    <t>EXPERIÊNCIA, JUVENTUDE E TRABALHO</t>
  </si>
  <si>
    <t>PSL / PTN / PSC / PR / DEM / PSDC / PMN / PV / PRP / PSDB</t>
  </si>
  <si>
    <t>2012BA50000012953.pdf</t>
  </si>
  <si>
    <t>LUCIANO CEZAR SCALON</t>
  </si>
  <si>
    <t>LUCIANO SCALON</t>
  </si>
  <si>
    <t>RENOVAÇÃO JA</t>
  </si>
  <si>
    <t>PP / PMDB / PPS / DEM / PSB / PRP / PSDB / PSD</t>
  </si>
  <si>
    <t>NIPOA</t>
  </si>
  <si>
    <t>2012SP250000079141.pdf</t>
  </si>
  <si>
    <t>ANDRELÂNDIA</t>
  </si>
  <si>
    <t>PAULO CESAR DE OLIVEIRA CASTRO</t>
  </si>
  <si>
    <t>PAULO CESAR (PC)</t>
  </si>
  <si>
    <t>FRENTE TRABALHISTA RENOVADORA</t>
  </si>
  <si>
    <t>2012MG130000071594.pdf</t>
  </si>
  <si>
    <t>CHRISTIAN BIANCO DE CARVALHO</t>
  </si>
  <si>
    <t>DR. CHRISTIAN</t>
  </si>
  <si>
    <t>JUNTOS CORDEIRÓPOLIS PODE MAIS</t>
  </si>
  <si>
    <t>2012SP250000074281.pdf</t>
  </si>
  <si>
    <t>DARCI PEREIRA DOS SANTOS</t>
  </si>
  <si>
    <t>DARCI DO SUELLEN</t>
  </si>
  <si>
    <t>RENOVA MEDEIROS</t>
  </si>
  <si>
    <t>PRB / PT / PSL / PTN / PR / DEM / PV / PSD / PC do B</t>
  </si>
  <si>
    <t>ITANHÉM</t>
  </si>
  <si>
    <t>2012BA50000007108.pdf</t>
  </si>
  <si>
    <t>HOMERO MORALES MASSARENTE</t>
  </si>
  <si>
    <t>HOMERO MASSARENTE</t>
  </si>
  <si>
    <t>OSVALDO CRUZ PODE MAIS</t>
  </si>
  <si>
    <t>PDT / PTB / PMDB / PSC / PPS / DEM / PTC / PSB</t>
  </si>
  <si>
    <t>2012SP250000054447.pdf</t>
  </si>
  <si>
    <t>ERALDINO SOARES DE OLIVEIRA</t>
  </si>
  <si>
    <t>POR AMOR A JAPONVAR</t>
  </si>
  <si>
    <t>PP / PDT / PMDB / PSL / PSC / PHS</t>
  </si>
  <si>
    <t>2012MG130000026331.pdf</t>
  </si>
  <si>
    <t>DEHON JUNIO DE MORAIS</t>
  </si>
  <si>
    <t>DEHON TRATORES</t>
  </si>
  <si>
    <t>MUDANDO LAVRAS PRA MELHOR</t>
  </si>
  <si>
    <t>PDT / PT / PSC / PRTB</t>
  </si>
  <si>
    <t>2012MG130000026344.pdf</t>
  </si>
  <si>
    <t>WELITON FERNANDES RODRIGUES</t>
  </si>
  <si>
    <t>NENZÃO</t>
  </si>
  <si>
    <t>COM HUMILDADE O PROGRESSO CONTINUA</t>
  </si>
  <si>
    <t>PP / PTB / PR / PSD</t>
  </si>
  <si>
    <t>2012GO90000000672.pdf</t>
  </si>
  <si>
    <t>FRANCISCO CID LIRA BRAGA</t>
  </si>
  <si>
    <t>CID</t>
  </si>
  <si>
    <t>PDT / PV / PPL</t>
  </si>
  <si>
    <t>2012CE60000011275.pdf</t>
  </si>
  <si>
    <t>NELCIO DUARTE NEVES</t>
  </si>
  <si>
    <t>NEM CAOLHO</t>
  </si>
  <si>
    <t>2012MG130000076819.pdf</t>
  </si>
  <si>
    <t>DESCANSO</t>
  </si>
  <si>
    <t>SADI INÁCIO BONAMIGO</t>
  </si>
  <si>
    <t>SADI BONAMIGO</t>
  </si>
  <si>
    <t>PRA FRENTE DESCANSO</t>
  </si>
  <si>
    <t>2012SC240000011090.pdf</t>
  </si>
  <si>
    <t>SÃO VALENTIM DO SUL</t>
  </si>
  <si>
    <t>GILMAR FRANCISCO NICHELE</t>
  </si>
  <si>
    <t>NICHELE</t>
  </si>
  <si>
    <t>UNIÃO QUE DEU CERTO, TRABALHO COM EXPERIÊNCIA, HONESTIDADE E TRANSPARÊNCIA</t>
  </si>
  <si>
    <t>2012RS210000017310.pdf</t>
  </si>
  <si>
    <t>ALMIR RESENDE JUNIOR</t>
  </si>
  <si>
    <t>É A HORA DA VIRADA</t>
  </si>
  <si>
    <t>PP / PDT / PSL / PPS / DEM / PSB / PRP / PSD</t>
  </si>
  <si>
    <t>2012MG130000064149.pdf</t>
  </si>
  <si>
    <t>JOSIAS MARIO DA VITORIA</t>
  </si>
  <si>
    <t>DA VITORIA</t>
  </si>
  <si>
    <t>UNIAO POR COLATINA</t>
  </si>
  <si>
    <t>PDT / PTN / PSC / PR / PPS / DEM / PMN / PSB / PV / PSD / PC do B / PT do B</t>
  </si>
  <si>
    <t>2012ES80000003767.pdf</t>
  </si>
  <si>
    <t>LEÔNCIO TEMOTEO DE CASTRO</t>
  </si>
  <si>
    <t>LEÔNCIO CASTRO</t>
  </si>
  <si>
    <t>2012AC10000000237.pdf</t>
  </si>
  <si>
    <t>JOSE AMARAL DA SILVA</t>
  </si>
  <si>
    <t>ZÉ AMARAL</t>
  </si>
  <si>
    <t>O POVO FAZ A DIFERENÇA</t>
  </si>
  <si>
    <t>PT / PSC / PR / PPS / PRTB</t>
  </si>
  <si>
    <t>2012MG130000000498.pdf</t>
  </si>
  <si>
    <t>JOSÉ ROBERTO FERREIRA</t>
  </si>
  <si>
    <t>AQUI É TRABALHO</t>
  </si>
  <si>
    <t>2012SP250000065192.pdf</t>
  </si>
  <si>
    <t>CARLOS ROBERTO CASTEGLIONE DIAS</t>
  </si>
  <si>
    <t>CASTEGLIONE</t>
  </si>
  <si>
    <t>VAMOS AVANÇAR, CACHOEIRO.</t>
  </si>
  <si>
    <t>PRB / PDT / PT / PTB / PSL / PTN / PHS / PV / PRP / PSDB / PT do B</t>
  </si>
  <si>
    <t>2012ES80000005240.pdf</t>
  </si>
  <si>
    <t>ERNESTO GOMES DA ROCHA</t>
  </si>
  <si>
    <t>ERNESTO BRASIL</t>
  </si>
  <si>
    <t>ANORI NAS MÃOS DO POVO</t>
  </si>
  <si>
    <t>PT / PTB / PMDB / DEM / PRTB / PC do B</t>
  </si>
  <si>
    <t>2012AM40000005684.pdf</t>
  </si>
  <si>
    <t>JEAN CARLO GALLI</t>
  </si>
  <si>
    <t>SAPEZAL CADA VEZ MELHOR</t>
  </si>
  <si>
    <t>PRB / PMDB / PSC / PR / PPS / PSB</t>
  </si>
  <si>
    <t>2012MT110000008709.pdf</t>
  </si>
  <si>
    <t>JOSÉ GERALDO MOREIRA CHAVES</t>
  </si>
  <si>
    <t>JOSE GERALDO ZÉ GERALDO</t>
  </si>
  <si>
    <t>2012RJ190000022238.pdf</t>
  </si>
  <si>
    <t>JOSÉ GOMES PINTO</t>
  </si>
  <si>
    <t>ZÉ GOMES</t>
  </si>
  <si>
    <t>É TEMPO DE RENOVAR</t>
  </si>
  <si>
    <t>PRB / PSC / PHS / PV / PC do B</t>
  </si>
  <si>
    <t>2012GO90000021992.pdf</t>
  </si>
  <si>
    <t>SÃO GERALDO DO BAIXIO</t>
  </si>
  <si>
    <t>ROMÁRIO GONÇALVES DE OLIVEIRA</t>
  </si>
  <si>
    <t>ROMÁRIO GONÇALVES</t>
  </si>
  <si>
    <t>BAIXIO - NOSSA TERRA NOSSA GENTE</t>
  </si>
  <si>
    <t>2012MG130000011276.pdf</t>
  </si>
  <si>
    <t>FLORISVANE MAURICIO DA GLORIA</t>
  </si>
  <si>
    <t>PADRE FLORISVANE</t>
  </si>
  <si>
    <t>DIVINOPOLIS RUMO NOVO COM A FORÇA DO POVO</t>
  </si>
  <si>
    <t>PP / PDT / PT / PMDB / PPS / PSB / PV / PRP / PPL / PSD</t>
  </si>
  <si>
    <t>2012TO270000009443.pdf</t>
  </si>
  <si>
    <t>CARLOS CÉSAR DA SILVA</t>
  </si>
  <si>
    <t>AVANÇA AMAPÁ</t>
  </si>
  <si>
    <t>DEM / PSD / PSC / PSDC / PT do B / PTB</t>
  </si>
  <si>
    <t>AMAPA</t>
  </si>
  <si>
    <t>2012AP30000001766.pdf</t>
  </si>
  <si>
    <t>JUNDIAÍ</t>
  </si>
  <si>
    <t>CLAUDIO ERNANI MARCONDES DE MIRANDA</t>
  </si>
  <si>
    <t>DR. CLAUDIO MIRANDA</t>
  </si>
  <si>
    <t>REAJA JUNDIAÍ</t>
  </si>
  <si>
    <t>2012SP250000022323.pdf</t>
  </si>
  <si>
    <t>POÇOS DE CALDAS</t>
  </si>
  <si>
    <t>ROVILSON DE LIMA</t>
  </si>
  <si>
    <t>PRA FRENTE POÇOS</t>
  </si>
  <si>
    <t>2012MG130000027819.pdf</t>
  </si>
  <si>
    <t>VANUZIA DIAS BARBOSA</t>
  </si>
  <si>
    <t>VANUZIA</t>
  </si>
  <si>
    <t>CORRENTINA - OUTRO JEITO DE GOVERNAR</t>
  </si>
  <si>
    <t>PRB / PP / PDT / PT / PTB / PSL / PV</t>
  </si>
  <si>
    <t>2012BA50000035055.pdf</t>
  </si>
  <si>
    <t>MARCOS ROBERTO CASQUEL MONTI</t>
  </si>
  <si>
    <t>MARCOS MONTI</t>
  </si>
  <si>
    <t>PELO BEM DE SÃO MANUEL</t>
  </si>
  <si>
    <t>PDT / PT / PTB / PMDB / PSC / PR / PSDC</t>
  </si>
  <si>
    <t>2012SP250000054095.pdf</t>
  </si>
  <si>
    <t>SENADOR GUIOMARD</t>
  </si>
  <si>
    <t>ANDRE LUIS TAVARES DA CRUZ MAIA</t>
  </si>
  <si>
    <t>ANDRE MAIA</t>
  </si>
  <si>
    <t>FRENTE POPULAR DO QUINARI I - FPQ I</t>
  </si>
  <si>
    <t>PT / PTN / PSDC / PSB / PV / PC do B</t>
  </si>
  <si>
    <t>2012AC10000000389.pdf</t>
  </si>
  <si>
    <t>SÃO JOSÉ DO INHACORÁ</t>
  </si>
  <si>
    <t>ELISEU JOÃO REDEL SCHENKEL</t>
  </si>
  <si>
    <t>PROFESSOR ELISEU SCHENKEL</t>
  </si>
  <si>
    <t>UNIÃO PARA UM SÃO JOSÉ MAIOR</t>
  </si>
  <si>
    <t>2012RS210000035088.pdf</t>
  </si>
  <si>
    <t>GERSON RODRIGUES DE FREITAS</t>
  </si>
  <si>
    <t>PROF. GERSON</t>
  </si>
  <si>
    <t>UNIDOS POR NERÓPOLIS</t>
  </si>
  <si>
    <t>PMDB / PSL / PTN</t>
  </si>
  <si>
    <t>2012GO90000030664.pdf</t>
  </si>
  <si>
    <t>CRISTIANO ELIAS DOS REIS COSTA</t>
  </si>
  <si>
    <t>CRISTIANO MARIÃO</t>
  </si>
  <si>
    <t>CONSTRUINDO A CIDADE DE NOSSOS SONHOS</t>
  </si>
  <si>
    <t>PP / PT / PTN / PSDC / PSB / PRP / PSD / PT do B</t>
  </si>
  <si>
    <t>2012MG130000051638.pdf</t>
  </si>
  <si>
    <t>MARIA ESTER DAMASCENO SILVA</t>
  </si>
  <si>
    <t>UNIDOS POR OLHO D ÁGUA DAS FLORES</t>
  </si>
  <si>
    <t>PRB / PP / PDT / PMDB / PTN / PSC / PR / PPS / PRTB / PSB / PSDB / PC do B</t>
  </si>
  <si>
    <t>OLHO D ÁGUA DAS FLORES</t>
  </si>
  <si>
    <t>2012AL20000002251.pdf</t>
  </si>
  <si>
    <t>ELIAS MONTEIRO LIMA</t>
  </si>
  <si>
    <t>ELIAS JUNIOR</t>
  </si>
  <si>
    <t>MOBILIZAÇÃO POPULAR</t>
  </si>
  <si>
    <t>2012GO90000015115.pdf</t>
  </si>
  <si>
    <t>JOSE MAURO DEDEMO ORLANDINI</t>
  </si>
  <si>
    <t>ORLANDINI</t>
  </si>
  <si>
    <t>ORGULHO DE SER BERTIOGA</t>
  </si>
  <si>
    <t>BATATAIS</t>
  </si>
  <si>
    <t>2012SP250000067048.pdf</t>
  </si>
  <si>
    <t>INDIARA</t>
  </si>
  <si>
    <t>NILANDER RESENDE</t>
  </si>
  <si>
    <t>GRUPIARA</t>
  </si>
  <si>
    <t>2012GO90000013880.pdf</t>
  </si>
  <si>
    <t>DJALMA BRITO LIMA</t>
  </si>
  <si>
    <t>JUNTOS MUDAREMOS ESPLANADA PARA UM FUTURO MELHOR</t>
  </si>
  <si>
    <t>2012BA50000041421.pdf</t>
  </si>
  <si>
    <t>JOÃO LISBOA DE AZEVEDO NETO</t>
  </si>
  <si>
    <t>XIRABEL</t>
  </si>
  <si>
    <t>A ESPERANÇA DE GANDU É O NOVO</t>
  </si>
  <si>
    <t>PV / PSOL</t>
  </si>
  <si>
    <t>2012BA50000031114.pdf</t>
  </si>
  <si>
    <t>ALEXANDER SILVA SALVADOR DE OLIVEIRA</t>
  </si>
  <si>
    <t>PAZ PELO PROGRESSO</t>
  </si>
  <si>
    <t>PSL / PSC / DEM / PRTB / PSB / PRP / PPL / PSD</t>
  </si>
  <si>
    <t>2012MG130000056695.pdf</t>
  </si>
  <si>
    <t>VICENTE MARIA BRITO DE OLIVEIRA</t>
  </si>
  <si>
    <t>PADRE VICENTE</t>
  </si>
  <si>
    <t>2012PA140000021621.pdf</t>
  </si>
  <si>
    <t>BOA VISTA DO CADEADO</t>
  </si>
  <si>
    <t>FABIO MAYER BARASUOL</t>
  </si>
  <si>
    <t>JUNTOS DE NOVO, UNIDOS PELO POVO</t>
  </si>
  <si>
    <t>CRUZ ALTA</t>
  </si>
  <si>
    <t>2012RS210000015915.pdf</t>
  </si>
  <si>
    <t>ENVIRA</t>
  </si>
  <si>
    <t>ROMULO BARBOSA MATTOS</t>
  </si>
  <si>
    <t>RÔMULO BARBOSA</t>
  </si>
  <si>
    <t>O FUTURO SERÁ MELHOR</t>
  </si>
  <si>
    <t>PDT / PSC / PPS / DEM / PV / PRP / PSDB</t>
  </si>
  <si>
    <t>2012AM40000005303.pdf</t>
  </si>
  <si>
    <t>CHAVANTES</t>
  </si>
  <si>
    <t>ANA MARIA ALONSO</t>
  </si>
  <si>
    <t>ANA ALONSO</t>
  </si>
  <si>
    <t>CHAVANTES NO RUMO CERTO</t>
  </si>
  <si>
    <t>IPAUÇU</t>
  </si>
  <si>
    <t>2012SP250000015088.pdf</t>
  </si>
  <si>
    <t>BROTAS DE MACAÚBAS</t>
  </si>
  <si>
    <t>LITERCILIO NUNES DE OLIVEIRA JUNIOR</t>
  </si>
  <si>
    <t>JUNTOS PRA BROTAS SEGUIR EM FRENTE</t>
  </si>
  <si>
    <t>2012BA50000015201.pdf</t>
  </si>
  <si>
    <t>BAIANÓPOLIS</t>
  </si>
  <si>
    <t>ANDERSON CLEYTON SANTOS ALMEIDA</t>
  </si>
  <si>
    <t>CLEITON DA LIA</t>
  </si>
  <si>
    <t>BAIANÓPOLIS VIVERÁ NOVOS TEMPOS</t>
  </si>
  <si>
    <t>2012BA50000021327.pdf</t>
  </si>
  <si>
    <t>XAVANTINA</t>
  </si>
  <si>
    <t>DOMINGOS LUIS ZANANDRÉA</t>
  </si>
  <si>
    <t>XAVANTINA MELHOR</t>
  </si>
  <si>
    <t>SEARA</t>
  </si>
  <si>
    <t>2012SC240000003481.pdf</t>
  </si>
  <si>
    <t>WAMBERTO DA CRUZ BARBOSA</t>
  </si>
  <si>
    <t>WAMBERTO</t>
  </si>
  <si>
    <t>OURO VELHO, MUDAR É PRECISO</t>
  </si>
  <si>
    <t>PMDB / PR / PMN / PT do B</t>
  </si>
  <si>
    <t>LUCENA</t>
  </si>
  <si>
    <t>2012PB150000008022.pdf</t>
  </si>
  <si>
    <t>ANTONIO SILVA LEAL</t>
  </si>
  <si>
    <t>CONSTRUINDO UMA SALVATERRA SUSTENTÁVEL</t>
  </si>
  <si>
    <t>PRB / PSB / PV</t>
  </si>
  <si>
    <t>2012PA140000001702.pdf</t>
  </si>
  <si>
    <t>MILTON DANTAS OLIVEIRA</t>
  </si>
  <si>
    <t>MILTÃO</t>
  </si>
  <si>
    <t>PINDAI</t>
  </si>
  <si>
    <t>2012MT110000007150.pdf</t>
  </si>
  <si>
    <t>BENEDITO TADEU FAVERO</t>
  </si>
  <si>
    <t>TADEU FAVERO</t>
  </si>
  <si>
    <t>2012SP250000030082.pdf</t>
  </si>
  <si>
    <t>PRESIDENTE FIGUEIREDO</t>
  </si>
  <si>
    <t>MARCIO CUNHA DE OLIVEIRA</t>
  </si>
  <si>
    <t>MÁRCIO CUNHA</t>
  </si>
  <si>
    <t>FIGUEIREDO PODE MAIS</t>
  </si>
  <si>
    <t>2012AM40000002354.pdf</t>
  </si>
  <si>
    <t>SANTA TEREZINHA DO TOCANTINS</t>
  </si>
  <si>
    <t>ITELMA BELARMINO DE OLIVEIRA</t>
  </si>
  <si>
    <t>PROFESSORA ITELMA</t>
  </si>
  <si>
    <t>SANTA TEREZINHA PARA TODOS</t>
  </si>
  <si>
    <t>PP / PDT / PMDB / PPS / DEM / PSB</t>
  </si>
  <si>
    <t>NAZARE</t>
  </si>
  <si>
    <t>2012TO270000009252.pdf</t>
  </si>
  <si>
    <t>JOÃO BATISTA GAGNO INTRA</t>
  </si>
  <si>
    <t>BABÁ</t>
  </si>
  <si>
    <t>FRENTE POPULAR UMA NOVA VILA VELHA</t>
  </si>
  <si>
    <t>PT / PTB / PT do B</t>
  </si>
  <si>
    <t>2012ES80000007118.pdf</t>
  </si>
  <si>
    <t>LAGUNA CARAPÃ</t>
  </si>
  <si>
    <t>INACIO DA SILVA ESPINDOLA</t>
  </si>
  <si>
    <t>INACIO ESPINDOLA</t>
  </si>
  <si>
    <t>PDT / PSC / DEM / PSDB / PT do B</t>
  </si>
  <si>
    <t>2012MS120000000276.pdf</t>
  </si>
  <si>
    <t>TANQUINHO</t>
  </si>
  <si>
    <t>IRANILDES DOS SANTOS CERQUEIRA</t>
  </si>
  <si>
    <t>IRANILDES DO PROF. RAIMUNDO</t>
  </si>
  <si>
    <t>2012BA50000005513.pdf</t>
  </si>
  <si>
    <t>BRASIL NOVO</t>
  </si>
  <si>
    <t>MARINA RAMOS SPEROTTO</t>
  </si>
  <si>
    <t>MARINA SPEROTTO</t>
  </si>
  <si>
    <t>UNIÃO TRABALHO E PROGRESSO</t>
  </si>
  <si>
    <t>PTB / PR / PPS / PSB / PSDB</t>
  </si>
  <si>
    <t>2012PA140000024418.pdf</t>
  </si>
  <si>
    <t>PONTES E LACERDA</t>
  </si>
  <si>
    <t>DONIZETE BARBOSA DO NASCIMENTO</t>
  </si>
  <si>
    <t>DONIZETE DA LEN</t>
  </si>
  <si>
    <t>PONTES E LACERDA PARA TODOS</t>
  </si>
  <si>
    <t>PRB / PDT / PMDB / PPS / DEM / PRP / PPL / PSD</t>
  </si>
  <si>
    <t>2012MT110000007664.pdf</t>
  </si>
  <si>
    <t>INDAIATUBA</t>
  </si>
  <si>
    <t>ALEXANDRE CARLOS PERES</t>
  </si>
  <si>
    <t>ALEXANDRE PERES</t>
  </si>
  <si>
    <t>INDAIATUBA PODE MAIS</t>
  </si>
  <si>
    <t>PDT / PT / PSC</t>
  </si>
  <si>
    <t>2012SP250000027197.pdf</t>
  </si>
  <si>
    <t>NOVA OLINDA DO NORTE</t>
  </si>
  <si>
    <t>MAURICIO MACIEL ASSAD</t>
  </si>
  <si>
    <t>MAURICIO MACIEL</t>
  </si>
  <si>
    <t>LIBERDADE, DEMOCRACIA E DESENVOLVIMENTO</t>
  </si>
  <si>
    <t>PDT / PPL / PC do B / PT do B</t>
  </si>
  <si>
    <t>2012AM40000006758.pdf</t>
  </si>
  <si>
    <t>CEZARINA</t>
  </si>
  <si>
    <t>JOAO GLADSTON DE PAULA REIS SA</t>
  </si>
  <si>
    <t>JOAO DO QUEIJO</t>
  </si>
  <si>
    <t>CEZARINA PROGRESSO TRABALHO COM RESPONSABILIDADE</t>
  </si>
  <si>
    <t>PTB / PTN / PSC / PR / DEM / PSDC / PRP / PT do B</t>
  </si>
  <si>
    <t>2012GO90000013996.pdf</t>
  </si>
  <si>
    <t>CLAUDIO ANTONIO DI MAURO</t>
  </si>
  <si>
    <t>2012SP250000005974.pdf</t>
  </si>
  <si>
    <t>ITAGUATINS</t>
  </si>
  <si>
    <t>HOMERO BARRETO JUNIOR</t>
  </si>
  <si>
    <t>HOMERO JUNIOR</t>
  </si>
  <si>
    <t>JUNTOS VAMOS SEGUIR</t>
  </si>
  <si>
    <t>PP / PTB / PSL / PSC / PR / PPS / DEM / PRTB / PMN / PTC / PSB / PV / PSDB / PSD</t>
  </si>
  <si>
    <t>2012TO270000005349.pdf</t>
  </si>
  <si>
    <t>DOMINGOS NAFITEL RAMOS OLIVEIRA</t>
  </si>
  <si>
    <t>NAFITEL</t>
  </si>
  <si>
    <t>SÃO DOMINGOS CRESCE COM VOCÊ</t>
  </si>
  <si>
    <t>2012BA50000005808.pdf</t>
  </si>
  <si>
    <t>GUANAMBI</t>
  </si>
  <si>
    <t>PAULO SÉRGIO PEREIRA COSTA</t>
  </si>
  <si>
    <t>PAULO COSTA</t>
  </si>
  <si>
    <t>GUANAMBI MERECE MUITO MAIS</t>
  </si>
  <si>
    <t>PT / PHS / PSB / PV / PSD / PC do B</t>
  </si>
  <si>
    <t>2012BA50000025901.pdf</t>
  </si>
  <si>
    <t>MURILO EUSTAQUIO CARDOSO MORENO</t>
  </si>
  <si>
    <t>DR MURILO</t>
  </si>
  <si>
    <t>2012GO90000000439.pdf</t>
  </si>
  <si>
    <t>GADYEL GONÇALVES DE AGUIAR PAULA</t>
  </si>
  <si>
    <t>GADYEL</t>
  </si>
  <si>
    <t>PRB / PP / PT / PTB / PPS / PC do B</t>
  </si>
  <si>
    <t>2012CE60000000211.pdf</t>
  </si>
  <si>
    <t>JOSE EDUARDO MENDONCA DE ALENCAR</t>
  </si>
  <si>
    <t>SIMOES FILHO NO RUMO CERTO</t>
  </si>
  <si>
    <t>PRB / PP / PDT / PT / PSL / PTN / PHS / PTC / PSB / PSD</t>
  </si>
  <si>
    <t>2012BA50000015199.pdf</t>
  </si>
  <si>
    <t>CARLOS ROBERTO MASSA JUNIOR</t>
  </si>
  <si>
    <t>RATINHO JUNIOR</t>
  </si>
  <si>
    <t>2012PR160000019324.pdf</t>
  </si>
  <si>
    <t>JOSÉ SOARES DE QUEIROZ JÚNIOR</t>
  </si>
  <si>
    <t>JUNINHO DE ZEQUINHA</t>
  </si>
  <si>
    <t xml:space="preserve"> UNIÃO, PAZ E TRABALHO </t>
  </si>
  <si>
    <t>PT / PTB / PMDB / PR / PSD</t>
  </si>
  <si>
    <t>2012BA50000004688.pdf</t>
  </si>
  <si>
    <t>MARINO DE LIMA</t>
  </si>
  <si>
    <t>FRENTE POPULAR UNIÃO CAJATI PARA TODOS</t>
  </si>
  <si>
    <t>PT / PTB / PMDB / DEM / PTC / PV / PT do B</t>
  </si>
  <si>
    <t>PARIQUERA-AÇÚ</t>
  </si>
  <si>
    <t>2012SP250000076102.pdf</t>
  </si>
  <si>
    <t>FRANCINA FRANCISCA DE LIMA</t>
  </si>
  <si>
    <t>PROFESSORA FRANCINA</t>
  </si>
  <si>
    <t>2012BA50000014886.pdf</t>
  </si>
  <si>
    <t>PAULO FERNANDES SOUTO</t>
  </si>
  <si>
    <t>A UNIÃO FAZ A FORÇA</t>
  </si>
  <si>
    <t>PDT / PT / PMDB / PSL / PR / PPS / PTC / PSB / PSDB / PSD / PC do B / PT do B</t>
  </si>
  <si>
    <t>2012BA50000003483.pdf</t>
  </si>
  <si>
    <t>ANDRÉ LUIZ ANDRADE</t>
  </si>
  <si>
    <t>DR. ANDRÉ</t>
  </si>
  <si>
    <t>NOVAS IDEIAS NOVOS RUMOS</t>
  </si>
  <si>
    <t>PDT / PT / PTB / PPS / PSB / PSD / PC do B</t>
  </si>
  <si>
    <t>2012BA50000003431.pdf</t>
  </si>
  <si>
    <t>JONI MARCOS BUZACHERO</t>
  </si>
  <si>
    <t>JONI BUZACHERO</t>
  </si>
  <si>
    <t>PMDB / PTN / PSC / PV / PRP / PSDB</t>
  </si>
  <si>
    <t>2012SP250000000357.pdf</t>
  </si>
  <si>
    <t>MAMBAÍ</t>
  </si>
  <si>
    <t>JAVAN LOPES DA SILVA JUNIOR</t>
  </si>
  <si>
    <t>MUDANÇA COM RESPONSABILIDADE SOCIAL</t>
  </si>
  <si>
    <t>PDT / PT / PMDB / PSC / PR</t>
  </si>
  <si>
    <t>2012GO90000009526.pdf</t>
  </si>
  <si>
    <t>PAULO HENRIQUE CAMPOS MATOS</t>
  </si>
  <si>
    <t>PAULO MATOS</t>
  </si>
  <si>
    <t>RENOVA ICATU</t>
  </si>
  <si>
    <t>PP / PDT / PSC / PPS / PHS / PTC / PSB / PV / PC do B</t>
  </si>
  <si>
    <t>2012MA100000015231.pdf</t>
  </si>
  <si>
    <t>ROMEIRO JOSÉ COSTEIRA DE MENDONÇA</t>
  </si>
  <si>
    <t>ROMEIRO MENDONÇA</t>
  </si>
  <si>
    <t>MOVIMENTO MUDA FIGUEIREDO</t>
  </si>
  <si>
    <t>PRB / PP / PT / PTB / PMDB / PSC / PPS / DEM / PMN / PSD</t>
  </si>
  <si>
    <t>2012AM40000004774.pdf</t>
  </si>
  <si>
    <t>BENEDITA PEREIRA E SOUZA COUTINHO</t>
  </si>
  <si>
    <t>BETA COUTINHO</t>
  </si>
  <si>
    <t>NINA RODRIGUES NAS MÃOS DO POVO.</t>
  </si>
  <si>
    <t>2012MA100000002635.pdf</t>
  </si>
  <si>
    <t>RUBENS SILVERIO RIOS</t>
  </si>
  <si>
    <t>PDT / PT / PMDB / PR / PSB / PV / PT do B</t>
  </si>
  <si>
    <t>ARAGOIANIA</t>
  </si>
  <si>
    <t>2012GO90000005550.pdf</t>
  </si>
  <si>
    <t>JAIRO OLIVEIRA MIRANDA</t>
  </si>
  <si>
    <t>JAIRO MIRANDA</t>
  </si>
  <si>
    <t>2012PA140000009930.pdf</t>
  </si>
  <si>
    <t>JOSE MARIA AMARAL LOBATO</t>
  </si>
  <si>
    <t>SERRA + FORTE</t>
  </si>
  <si>
    <t>PSB / PT</t>
  </si>
  <si>
    <t>2012AP30000001664.pdf</t>
  </si>
  <si>
    <t>CARLOS NEY DE CASTILHO</t>
  </si>
  <si>
    <t>NEY CASTILHO</t>
  </si>
  <si>
    <t>DINAMISMO, FORÇA E UNIÃO EM PROL A GASTAO VIDIGAL</t>
  </si>
  <si>
    <t>PTB / PMDB / PPS / DEM / PSB / PV</t>
  </si>
  <si>
    <t>GASTAO VIDIGAL</t>
  </si>
  <si>
    <t>2012SP250000070799.pdf</t>
  </si>
  <si>
    <t>ANDRÉA ARAÚJO DOS SANTOS</t>
  </si>
  <si>
    <t>ANDRÉA</t>
  </si>
  <si>
    <t>COMPROMISSO COM MAUÉS</t>
  </si>
  <si>
    <t>PP / PRP / PSD / PSC</t>
  </si>
  <si>
    <t>2012AM40000005040.pdf</t>
  </si>
  <si>
    <t>ALDERICO GOMES TAVARES</t>
  </si>
  <si>
    <t>DR. ALDERICO</t>
  </si>
  <si>
    <t>PP / PTB / PSL</t>
  </si>
  <si>
    <t>2012PI180000009071.pdf</t>
  </si>
  <si>
    <t>JOSÉ JOAQUIM DE SOUSA CARVALHO</t>
  </si>
  <si>
    <t>DR. JOSÉ JOAQUIM</t>
  </si>
  <si>
    <t>2012PI180000001563.pdf</t>
  </si>
  <si>
    <t>TRÊS RANCHOS</t>
  </si>
  <si>
    <t>ROLVANDER PEREIRA WANDERLEY</t>
  </si>
  <si>
    <t>ROLVANDER</t>
  </si>
  <si>
    <t>TRES RANCHOS NO CAMINHO CERTO</t>
  </si>
  <si>
    <t>PRB / PR / PPS / DEM / PV / PSDB / PSD</t>
  </si>
  <si>
    <t>2012GO90000004858.pdf</t>
  </si>
  <si>
    <t>ERNESTO GUIMARAES ROLLER</t>
  </si>
  <si>
    <t>ERNESTO ROLLER</t>
  </si>
  <si>
    <t>NOSSA CIDADE, NOSSO ORGULHO</t>
  </si>
  <si>
    <t>PRB / PP / PDT / PT / PMDB / PSL / PTN / PSC / PR / DEM / PSDC / PRTB / PMN / PTC / PSB / PRP / PPL / PT do B</t>
  </si>
  <si>
    <t>2012GO90000011328.pdf</t>
  </si>
  <si>
    <t>BARRA DA ESTIVA</t>
  </si>
  <si>
    <t>ADRIANO CARLOS DIAS PIRES</t>
  </si>
  <si>
    <t>PR / PV</t>
  </si>
  <si>
    <t>2012BA50000031643.pdf</t>
  </si>
  <si>
    <t>SELMA DE OLIVEIRA BASTOS PIRES</t>
  </si>
  <si>
    <t>PROFESSORA SELMA BASTOS</t>
  </si>
  <si>
    <t>SAÚDE GOIÁS!</t>
  </si>
  <si>
    <t>PT / PSC / PR / PTC / PRP / PSD / PC do B</t>
  </si>
  <si>
    <t>2012GO90000008176.pdf</t>
  </si>
  <si>
    <t>JOSÉ FERREIRA LEMOS NETO</t>
  </si>
  <si>
    <t>JUCA LEMOS</t>
  </si>
  <si>
    <t>FELIZ RONDONÓPOLIS PARA TODOS</t>
  </si>
  <si>
    <t>2012MT110000008049.pdf</t>
  </si>
  <si>
    <t>DEM / PSL / PRTB / PRP / PT do B</t>
  </si>
  <si>
    <t>2012PE170000000021.pdf</t>
  </si>
  <si>
    <t>WAGNER CAMARGO JUNIOR</t>
  </si>
  <si>
    <t>JUNIOR CAMARGO</t>
  </si>
  <si>
    <t>UNIÃO, TRABALHO E FÉ</t>
  </si>
  <si>
    <t>PDT / PSB / PSDB / PPL</t>
  </si>
  <si>
    <t>URUANA</t>
  </si>
  <si>
    <t>2012GO90000004978.pdf</t>
  </si>
  <si>
    <t>NOVA VENEZA</t>
  </si>
  <si>
    <t>VALDEMAR BATISTA COSTA</t>
  </si>
  <si>
    <t>UNIDOS POR NOVA VENEZA</t>
  </si>
  <si>
    <t>PSD / PT do B / PT / PMDB / PSDB / PC do B</t>
  </si>
  <si>
    <t>2012GO90000024805.pdf</t>
  </si>
  <si>
    <t>ASCLEPIADES DE ALMEIDA QUEIROZ</t>
  </si>
  <si>
    <t>BEDA</t>
  </si>
  <si>
    <t>PARA UBAITABA CONTINUAR AVANÇANDO</t>
  </si>
  <si>
    <t>PRB / PP / PDT / PMDB / PSC / PTC / PC do B</t>
  </si>
  <si>
    <t>2012BA50000035089.pdf</t>
  </si>
  <si>
    <t>ROSANGELA MENDES ALVES</t>
  </si>
  <si>
    <t>PARA FABRICIANO SEGUIR EM FRENTE</t>
  </si>
  <si>
    <t>PT / PTC / PRP / PPL</t>
  </si>
  <si>
    <t>2012MG130000048928.pdf</t>
  </si>
  <si>
    <t>JOARES VICENTE MARTINS FERREIRA</t>
  </si>
  <si>
    <t>JOARES</t>
  </si>
  <si>
    <t>2012PR160000009577.pdf</t>
  </si>
  <si>
    <t>CAETANOS</t>
  </si>
  <si>
    <t>NELSON FERREIRA SANTANA JUNIOR</t>
  </si>
  <si>
    <t>CAETANOS PARA O PROGRESSO</t>
  </si>
  <si>
    <t>2012BA50000019094.pdf</t>
  </si>
  <si>
    <t>FELIPE CARLOS UCHOA SALES RIBEIRO</t>
  </si>
  <si>
    <t>FELIPE UCHOA</t>
  </si>
  <si>
    <t>UMA NOVA GERAÇÃO, COM UM NOVO PENSAMENTO</t>
  </si>
  <si>
    <t>PP / PDT / PT / PMDB / DEM / PSB</t>
  </si>
  <si>
    <t>2012CE60000006107.pdf</t>
  </si>
  <si>
    <t>MANOEL DE MIRANDA MACHADO</t>
  </si>
  <si>
    <t>MACHADO NETO</t>
  </si>
  <si>
    <t>2012MA100000014808.pdf</t>
  </si>
  <si>
    <t>ANTONIO RIBEIRO SOBRINHO</t>
  </si>
  <si>
    <t>TOTÓ RIBEIRO</t>
  </si>
  <si>
    <t>COLIGAÇÃO PRA MUDAR CURRAL DE CIMA</t>
  </si>
  <si>
    <t>PP / PDT / PT / PSC / PV / PSDB / PSD</t>
  </si>
  <si>
    <t>2012PB150000008461.pdf</t>
  </si>
  <si>
    <t>ANTONIO ALBERTO MACHADO MAGALHÃES</t>
  </si>
  <si>
    <t>ANTONIO MAGALHÃES</t>
  </si>
  <si>
    <t>2012BA50000000537.pdf</t>
  </si>
  <si>
    <t>JOSÉ CARLOS DOMINGOS FERREIRA</t>
  </si>
  <si>
    <t>UNIÃO DE PAU D´ARCO</t>
  </si>
  <si>
    <t>PP / PTB / PR / DEM / PMN / PV / PSDB</t>
  </si>
  <si>
    <t>CERIES</t>
  </si>
  <si>
    <t>2012TO270000006489.pdf</t>
  </si>
  <si>
    <t>NOVO ALEGRE</t>
  </si>
  <si>
    <t>WILSON SOUZA E SILVA</t>
  </si>
  <si>
    <t>UNIDOS POR NOVO ALEGRE</t>
  </si>
  <si>
    <t>PP / PMDB / PSB / PSD</t>
  </si>
  <si>
    <t>2012TO270000001485.pdf</t>
  </si>
  <si>
    <t>LAUDECI RIBEIRO DA SILVA MENDES</t>
  </si>
  <si>
    <t>LAUDECI</t>
  </si>
  <si>
    <t>PT / PMDB / PDT / PSL / PSB / PSD</t>
  </si>
  <si>
    <t>2012TO270000002992.pdf</t>
  </si>
  <si>
    <t>FLÁVIO DE OLIVEIRA GOMES</t>
  </si>
  <si>
    <t xml:space="preserve"> ACORDA SÃO ROQUE DE MINAS: RENOVAÇÃO COM COMPETÊNCIA E COMPROMISSO </t>
  </si>
  <si>
    <t>2012MG130000064289.pdf</t>
  </si>
  <si>
    <t>MEDICILÂNDIA</t>
  </si>
  <si>
    <t>IVO VALENTIM MULLER</t>
  </si>
  <si>
    <t>IVO MULLER</t>
  </si>
  <si>
    <t>O PROGRESSO CONTINUA EM MEDICILANDIA</t>
  </si>
  <si>
    <t>DEM / PSDB / PR / PSC / PDT / PSB / PSD</t>
  </si>
  <si>
    <t>2012PA140000018424.pdf</t>
  </si>
  <si>
    <t>ROBERTO SOUSA DE ANDRADE</t>
  </si>
  <si>
    <t>AVANÇA NATUBA</t>
  </si>
  <si>
    <t>PRB / PDT / PSB / PSDB / PSD</t>
  </si>
  <si>
    <t>2012PB150000010874.pdf</t>
  </si>
  <si>
    <t>PORTO DOS GAÚCHOS</t>
  </si>
  <si>
    <t>MOACIR PINHEIRO PIOVESAN</t>
  </si>
  <si>
    <t>BAIXINHO PIOVESAN</t>
  </si>
  <si>
    <t>INOVAÇÃO, UNIÃO E DESENVOLVIMENTO</t>
  </si>
  <si>
    <t>PMDB / PR / PSB / PSDB / PSD</t>
  </si>
  <si>
    <t>PORTO DOS GAUCHOS</t>
  </si>
  <si>
    <t>2012MT110000000720.pdf</t>
  </si>
  <si>
    <t>MIMOSO DO SUL</t>
  </si>
  <si>
    <t>ÂNGELO GUARÇONI JÚNIOR</t>
  </si>
  <si>
    <t>GILÓ</t>
  </si>
  <si>
    <t>MIMOSO DE TODOS NÓS</t>
  </si>
  <si>
    <t>PRB / PTB / PMDB / PSL / PSC / PR / PPS / PRTB / PMN / PTC / PRP / PPL</t>
  </si>
  <si>
    <t>2012ES80000002916.pdf</t>
  </si>
  <si>
    <t>NILSON FONSECA MIRANDA</t>
  </si>
  <si>
    <t>NILSÃO</t>
  </si>
  <si>
    <t>PDT / PT / PMDB / PPS / PSDB / PC do B</t>
  </si>
  <si>
    <t>2012PI180000001352.pdf</t>
  </si>
  <si>
    <t>GEOVANE SIQUEIRA NOVAES</t>
  </si>
  <si>
    <t>GIÓ</t>
  </si>
  <si>
    <t>FRENTE LÁ VEM NÓS</t>
  </si>
  <si>
    <t>PTB / PTN / PRP / PSD</t>
  </si>
  <si>
    <t>2012PE170000004819.pdf</t>
  </si>
  <si>
    <t>FERNANDO COSTA GOULART</t>
  </si>
  <si>
    <t>FERNANDO DA GC</t>
  </si>
  <si>
    <t>MUDAR PARA DESENVOLVER</t>
  </si>
  <si>
    <t>2012PR160000007820.pdf</t>
  </si>
  <si>
    <t>MARIA DE FATIMA GOMES MOURÃO</t>
  </si>
  <si>
    <t>FATIMA MOURÃO</t>
  </si>
  <si>
    <t>O POVO QUER, A GENTE FAZ.</t>
  </si>
  <si>
    <t>PDT / PT / PTB / PMDB / PSL / PR / PPS / DEM / PRTB / PSDB / PSD / PC do B</t>
  </si>
  <si>
    <t>2012CE60000000187.pdf</t>
  </si>
  <si>
    <t>FRANCISCO ELDER CAVALCANTE BARROSO</t>
  </si>
  <si>
    <t>ELDER</t>
  </si>
  <si>
    <t>RENOVAÇÃO E RESPEITO JUNTO COM O POVO</t>
  </si>
  <si>
    <t>PP / PDT / PMDB / PPL / PT do B</t>
  </si>
  <si>
    <t>2012CE60000014047.pdf</t>
  </si>
  <si>
    <t>LUIZ ALBERTO MAGUITO VILELA</t>
  </si>
  <si>
    <t>MAGUITO VILELA</t>
  </si>
  <si>
    <t>APARECIDA CADA VEZ MELHOR</t>
  </si>
  <si>
    <t>PRB / PT / PMDB / PTN / PSC / PMN / PSB / PRP / PPL / PC do B</t>
  </si>
  <si>
    <t>JATAÍ</t>
  </si>
  <si>
    <t>2012GO90000024685.pdf</t>
  </si>
  <si>
    <t>NITERÓI</t>
  </si>
  <si>
    <t>SERGIO ZVEITER</t>
  </si>
  <si>
    <t>COMPROMISSO DE MUDANÇA</t>
  </si>
  <si>
    <t>PTB / DEM / PRTB / PTC / PSD</t>
  </si>
  <si>
    <t>2012RJ190000013238.pdf</t>
  </si>
  <si>
    <t>MARCOS ANTONIO VIEIRA DA SILVA</t>
  </si>
  <si>
    <t>MARCOS VIEIRA</t>
  </si>
  <si>
    <t>AMOR POR RIO LARGO</t>
  </si>
  <si>
    <t>2012AL20000006890.pdf</t>
  </si>
  <si>
    <t>ANTONIO EDUARDO BARBOSA AMARAL</t>
  </si>
  <si>
    <t>TOINHO BARBOSA</t>
  </si>
  <si>
    <t>IGACI NO RUMO CERTO</t>
  </si>
  <si>
    <t>PRB / PP / PTB / PSC / PR / PMN / PT do B</t>
  </si>
  <si>
    <t>2012AL20000001095.pdf</t>
  </si>
  <si>
    <t>ITAPEJARA D'OESTE</t>
  </si>
  <si>
    <t>NEUTO JOSE FABIANE</t>
  </si>
  <si>
    <t>NEUTO FABIANE</t>
  </si>
  <si>
    <t>ITAPEJARA PARA O POVO</t>
  </si>
  <si>
    <t>PMDB / PSL / DEM / PSDB</t>
  </si>
  <si>
    <t>2012PR160000020906.pdf</t>
  </si>
  <si>
    <t>DANIELLA MACHADO VENTURA FRADIQUE ACCIOLY</t>
  </si>
  <si>
    <t>DANIELLA</t>
  </si>
  <si>
    <t>GUAIUBA COM MUITO ORGULHO</t>
  </si>
  <si>
    <t>PPS / PSD / PSC / PSDB / PTB</t>
  </si>
  <si>
    <t>2012CE60000008154.pdf</t>
  </si>
  <si>
    <t>RUI REI MATOS MACEDO</t>
  </si>
  <si>
    <t>DR. RUI</t>
  </si>
  <si>
    <t>PARA RECONSTRUIR JACOBINA</t>
  </si>
  <si>
    <t>PMDB / PPS / PTC / PV / PRP</t>
  </si>
  <si>
    <t>ANDARAÍ</t>
  </si>
  <si>
    <t>2012BA50000007944.pdf</t>
  </si>
  <si>
    <t>PINDORAMA</t>
  </si>
  <si>
    <t>MARIA INÊS BERTINO MIYADA</t>
  </si>
  <si>
    <t>MARIA INÊS</t>
  </si>
  <si>
    <t>PRA PINDORAMA AVANÇAR MAIS</t>
  </si>
  <si>
    <t>2012SP250000065216.pdf</t>
  </si>
  <si>
    <t>GOIOERÊ</t>
  </si>
  <si>
    <t>PEDRO ANTONIO DE OLIVEIRA COELHO</t>
  </si>
  <si>
    <t>PEDRO COELHO</t>
  </si>
  <si>
    <t>GOIOERÊ PODE MAIS</t>
  </si>
  <si>
    <t>PP / PDT / PMDB / PSL / PPS / PMN / PSB</t>
  </si>
  <si>
    <t>2012PR160000001739.pdf</t>
  </si>
  <si>
    <t>JOSE DE JESUS ISAC</t>
  </si>
  <si>
    <t>ZÉ ISAC</t>
  </si>
  <si>
    <t>SANTANA NO RUMO CERTO</t>
  </si>
  <si>
    <t>PP / PDT / PT / PSC / PR / DEM / PV / PSD</t>
  </si>
  <si>
    <t>SANTANA DO ITARARE</t>
  </si>
  <si>
    <t>2012PR160000023574.pdf</t>
  </si>
  <si>
    <t>NELSON PEIXOTO DE ALENCAR</t>
  </si>
  <si>
    <t>NELSON PEIXOTO</t>
  </si>
  <si>
    <t>2012PE170000001224.pdf</t>
  </si>
  <si>
    <t>MIGUEL MARQUES</t>
  </si>
  <si>
    <t>CRISTAIS PODE MAIS</t>
  </si>
  <si>
    <t>PSC / PPS / DEM / PSDB</t>
  </si>
  <si>
    <t>2012SP250000024833.pdf</t>
  </si>
  <si>
    <t>ITAINÓPOLIS</t>
  </si>
  <si>
    <t>PAULO LOPES MOREIRA</t>
  </si>
  <si>
    <t>DR PAULO LOPES</t>
  </si>
  <si>
    <t>PDT / PT / PTB / PMDB / PTN / PSDB</t>
  </si>
  <si>
    <t>2012PI180000009185.pdf</t>
  </si>
  <si>
    <t>AURI-WULANGE RIBEIRO JORGE</t>
  </si>
  <si>
    <t>DR.AURI</t>
  </si>
  <si>
    <t>AXIXA TEM PRESSA</t>
  </si>
  <si>
    <t>PRB / PSL / PTN / DEM / PRTB / PMN / PSB / PSD</t>
  </si>
  <si>
    <t>2012TO270000002746.pdf</t>
  </si>
  <si>
    <t>VALDECIR MACHADO RAMIRO</t>
  </si>
  <si>
    <t>VALDECIR RAMIRO</t>
  </si>
  <si>
    <t>JUNTOS PARA FAZER AINDA MAIS</t>
  </si>
  <si>
    <t>PP / PR / PTB / DEM / PSD / PSDC / PTC / PSL / PRP</t>
  </si>
  <si>
    <t>PARATI</t>
  </si>
  <si>
    <t>2012RJ190000024017.pdf</t>
  </si>
  <si>
    <t>NILTON RODRIGUES DE ALBUQUERQUE</t>
  </si>
  <si>
    <t>NILTON RODRIGUES ALBUQUERQUE</t>
  </si>
  <si>
    <t>DEMOCRACIA E CIDADANIA PARA TODOS</t>
  </si>
  <si>
    <t>2012MG130000016489.pdf</t>
  </si>
  <si>
    <t>CAMPO LARGO DO PIAUÍ</t>
  </si>
  <si>
    <t>ROMULO AECIO SOUSA</t>
  </si>
  <si>
    <t>ROMULO AECIO</t>
  </si>
  <si>
    <t>PRB / PMDB / PR / PMN / PV</t>
  </si>
  <si>
    <t>CAMPO LARGO DO PIAUI</t>
  </si>
  <si>
    <t>2012PI180000005932.pdf</t>
  </si>
  <si>
    <t>ALIPIO FRANCISCO DA SILVA</t>
  </si>
  <si>
    <t>ALIPIO</t>
  </si>
  <si>
    <t>CRUZALIA</t>
  </si>
  <si>
    <t>2012SP250000042726.pdf</t>
  </si>
  <si>
    <t>EDESIO CABRAL PEREIRA</t>
  </si>
  <si>
    <t>COCO</t>
  </si>
  <si>
    <t>ANTONIO PRADO DE MINAS</t>
  </si>
  <si>
    <t>2012MG130000032738.pdf</t>
  </si>
  <si>
    <t>LUIZ FLÁVIO DE CASTRO MADEIRA</t>
  </si>
  <si>
    <t>FLÁVIO MADEIRA</t>
  </si>
  <si>
    <t>2012MG130000076751.pdf</t>
  </si>
  <si>
    <t>ANDERSON FONSECA BRAGA</t>
  </si>
  <si>
    <t>ANDERSON BRAGA</t>
  </si>
  <si>
    <t>RESGATANDO BURITIZEIRO</t>
  </si>
  <si>
    <t>PRB / PP / PSL / PSC / PR / DEM / PMN / PSB / PV / PPL / PSD</t>
  </si>
  <si>
    <t>2012MG130000061568.pdf</t>
  </si>
  <si>
    <t>MARIO DE OLIVEIRA TRICANO</t>
  </si>
  <si>
    <t>TRICANO</t>
  </si>
  <si>
    <t>2012RJ190000009821.pdf</t>
  </si>
  <si>
    <t>JOSE VICENTE MENDES</t>
  </si>
  <si>
    <t>ZE VICENTE</t>
  </si>
  <si>
    <t>HONESTIDADE, FÉ E TRABALHO</t>
  </si>
  <si>
    <t>PSDB / PP / PDT / PSB / DEM / PTB</t>
  </si>
  <si>
    <t>2012MG130000021789.pdf</t>
  </si>
  <si>
    <t>MATIAS BARBOSA</t>
  </si>
  <si>
    <t>JOAQUIM DE ASSIS NASCIMENTO</t>
  </si>
  <si>
    <t>MATIAS QUER MAIS</t>
  </si>
  <si>
    <t>PDT / PSC / PTC / PSB / PSD / PT do B</t>
  </si>
  <si>
    <t>2012MG130000054881.pdf</t>
  </si>
  <si>
    <t>CAMPESTRE DO MARANHÃO</t>
  </si>
  <si>
    <t>KALIN MACHADO DE ALMEIDA</t>
  </si>
  <si>
    <t>KALIN ALMEIDA</t>
  </si>
  <si>
    <t>2012MA100000002282.pdf</t>
  </si>
  <si>
    <t>MARIA DA CONCEIÇÃO VIEIRA E SILVA</t>
  </si>
  <si>
    <t>BIA</t>
  </si>
  <si>
    <t>PRA VALER, CRISTIANO OTONI PODE MAIS</t>
  </si>
  <si>
    <t>2012MG130000021488.pdf</t>
  </si>
  <si>
    <t>HUMBERTO LUIZ NOGUEIRA DE MENEZES</t>
  </si>
  <si>
    <t>PMDB / PR / DEM / PHS</t>
  </si>
  <si>
    <t>2012MT110000002927.pdf</t>
  </si>
  <si>
    <t>GUABIJU</t>
  </si>
  <si>
    <t>BRAULIO MARCOS GARDA</t>
  </si>
  <si>
    <t>BRAULIO</t>
  </si>
  <si>
    <t>ALIANÇA DEMOCRÁTICA GUABIJUENSE</t>
  </si>
  <si>
    <t>2012RS210000009733.pdf</t>
  </si>
  <si>
    <t>JOSÉ UCHOA DE AQUINO LEITE</t>
  </si>
  <si>
    <t>AQUINO</t>
  </si>
  <si>
    <t>PP / PDT / PTB / PPS / DEM / PSB / PSDB / PSD</t>
  </si>
  <si>
    <t>2012PB150000008656.pdf</t>
  </si>
  <si>
    <t>MARCUS VINICIUS DOELINGER ASSAD</t>
  </si>
  <si>
    <t>PP / PDT / PTB / PSD / PC do B / PSC / PPS / DEM / PRP / PT do B</t>
  </si>
  <si>
    <t>2012ES80000003269.pdf</t>
  </si>
  <si>
    <t>GISELE GUIMARÃES DA COSTA</t>
  </si>
  <si>
    <t>GISELE</t>
  </si>
  <si>
    <t>2012PB150000011207.pdf</t>
  </si>
  <si>
    <t>NIVALDO LÚCIO DE OLIVEIRA JÚNIOR</t>
  </si>
  <si>
    <t>JÚNIOR</t>
  </si>
  <si>
    <t>UNIDOS POR CORRENTES</t>
  </si>
  <si>
    <t>PP / PDT / PT / PTB / PMDB / PR / PSD</t>
  </si>
  <si>
    <t xml:space="preserve">GARANHUNS </t>
  </si>
  <si>
    <t>2012PE170000008693.pdf</t>
  </si>
  <si>
    <t>CLAUDENIR JOSE DE MELO</t>
  </si>
  <si>
    <t>BAIANO</t>
  </si>
  <si>
    <t>PARA ARCOS CONTINUAR AVANÇANDO</t>
  </si>
  <si>
    <t>PR / PPS / PRB / PT / PSL / PTN / PSC / PRTB / PHS / PTC / PPL / PSB / PMN</t>
  </si>
  <si>
    <t>2012MG130000022423.pdf</t>
  </si>
  <si>
    <t>SÃO JOSÉ DOS CAMPOS</t>
  </si>
  <si>
    <t>ERNESTO GRADELLA NETO</t>
  </si>
  <si>
    <t>GRADELLA</t>
  </si>
  <si>
    <t>2012SP250000078367.pdf</t>
  </si>
  <si>
    <t>ORLANDO SARAIVA LESSA FILHO</t>
  </si>
  <si>
    <t>ORLANDO DA COFERPON</t>
  </si>
  <si>
    <t>2012MG130000039982.pdf</t>
  </si>
  <si>
    <t>ABRAÃO ARMOA ZACARIAS</t>
  </si>
  <si>
    <t>ABRAÃO ZACARIAS</t>
  </si>
  <si>
    <t>POR AMOR A BELA VISTA</t>
  </si>
  <si>
    <t>PRB / PDT / PMDB / PTN / PR / DEM / PRTB / PTC / PSDB / PT do B</t>
  </si>
  <si>
    <t>2012MS120000001343.pdf</t>
  </si>
  <si>
    <t>RIACHO DOS MACHADOS</t>
  </si>
  <si>
    <t>ELTON MARQUES DE ALMEIDA</t>
  </si>
  <si>
    <t>TEZIM</t>
  </si>
  <si>
    <t>POR AMOR A RIACHO</t>
  </si>
  <si>
    <t>PRB / PTB / PMDB / PSL / DEM / PRTB / PSB / PSD</t>
  </si>
  <si>
    <t>2012MG130000044994.pdf</t>
  </si>
  <si>
    <t>ELY DE PAULA</t>
  </si>
  <si>
    <t>ELY COMPANHEIRO</t>
  </si>
  <si>
    <t>COMPANHEIRISMO E JUVENTUDE - A UNIÃO EM PROL DE SIMÃO PEREIRA</t>
  </si>
  <si>
    <t>LEOPOLDINA</t>
  </si>
  <si>
    <t>2012MG130000001193.pdf</t>
  </si>
  <si>
    <t>JOAO ADILSON PEREIRA ANDRADE</t>
  </si>
  <si>
    <t>DILSON</t>
  </si>
  <si>
    <t>LONTRA EM BOAS MÃOS</t>
  </si>
  <si>
    <t>2012MG130000009304.pdf</t>
  </si>
  <si>
    <t>OSMAR WALCACER DE OLIVEIRA FILHO</t>
  </si>
  <si>
    <t>OSMAR FILHO</t>
  </si>
  <si>
    <t>2012MA100000002492.pdf</t>
  </si>
  <si>
    <t>JOAO CAMILLO</t>
  </si>
  <si>
    <t>TRABALHANDO PARA UM PALMARES MELHOR</t>
  </si>
  <si>
    <t>PRB / PDT / PT / PSB</t>
  </si>
  <si>
    <t>2012SP250000033724.pdf</t>
  </si>
  <si>
    <t>MARINEIDE DOMINGOS DA SILVA</t>
  </si>
  <si>
    <t>GUIA DA FARMACIA</t>
  </si>
  <si>
    <t>CACHOEIRA UNIDA</t>
  </si>
  <si>
    <t>2012PB150000004661.pdf</t>
  </si>
  <si>
    <t>CUMBE</t>
  </si>
  <si>
    <t>LENILSON GONÇALVES SANTOS</t>
  </si>
  <si>
    <t>NINHO DO POVO</t>
  </si>
  <si>
    <t>PRB / PSL / PPS / PTC</t>
  </si>
  <si>
    <t>2012SE260000000001.pdf</t>
  </si>
  <si>
    <t>DORESÓPOLIS</t>
  </si>
  <si>
    <t>ALADIR CAETANO ALVES</t>
  </si>
  <si>
    <t>DEICO</t>
  </si>
  <si>
    <t>DORESOPOLIS UNIDOS PELA PAZ E PROGRESSO</t>
  </si>
  <si>
    <t>PDT / PR / DEM / PTC / PSDB / PSD</t>
  </si>
  <si>
    <t>DORESOPOLIS</t>
  </si>
  <si>
    <t>2012MG130000032983.pdf</t>
  </si>
  <si>
    <t>DANIEL FLÁVIO CARNEIRO CRUVINEL</t>
  </si>
  <si>
    <t>DANIEL DA CONTAGEL</t>
  </si>
  <si>
    <t>COROMANDEL CONTINUANDO EM FRENTE - PMDB, PV, PSD, PHS</t>
  </si>
  <si>
    <t>PMDB / PHS / PV / PSD</t>
  </si>
  <si>
    <t>2012MG130000019767.pdf</t>
  </si>
  <si>
    <t>ITABORAÍ</t>
  </si>
  <si>
    <t>ALTINEU CORTES FREITAS COUTINHO</t>
  </si>
  <si>
    <t>ALTINEU</t>
  </si>
  <si>
    <t>PRB / PSL / PR / DEM / PT do B</t>
  </si>
  <si>
    <t>2012RJ190000018169.pdf</t>
  </si>
  <si>
    <t>SANTA RITA DO TOCANTINS</t>
  </si>
  <si>
    <t>CELIO ESTEVES RODRIGUES</t>
  </si>
  <si>
    <t>CÉLIO DA MURICI</t>
  </si>
  <si>
    <t>FRENTE POPULAR DE SANTA RITA I</t>
  </si>
  <si>
    <t>PDT / PR / PPS / DEM / PSB / PV / PSDB</t>
  </si>
  <si>
    <t>2012TO270000005255.pdf</t>
  </si>
  <si>
    <t>AZOR VERÍSSIMO</t>
  </si>
  <si>
    <t>AZOR</t>
  </si>
  <si>
    <t>PP / PTB / PMDB / PPL</t>
  </si>
  <si>
    <t>REGINOPOLIS</t>
  </si>
  <si>
    <t>2012SP250000081350.pdf</t>
  </si>
  <si>
    <t>ALCIDES BAVARESCO</t>
  </si>
  <si>
    <t>BAVARESCO</t>
  </si>
  <si>
    <t>SOMOS GUABIJUENSES</t>
  </si>
  <si>
    <t>2012RS210000000868.pdf</t>
  </si>
  <si>
    <t>JORGE HELENO COSTA</t>
  </si>
  <si>
    <t>JORGE HELENO!</t>
  </si>
  <si>
    <t>2012MG130000023208.pdf</t>
  </si>
  <si>
    <t>JUVENAL PEREIRA BRITO</t>
  </si>
  <si>
    <t>NÁ</t>
  </si>
  <si>
    <t>UNIDOS POR PEDRA PRETA</t>
  </si>
  <si>
    <t>2012MT110000008510.pdf</t>
  </si>
  <si>
    <t>PORTO ALEGRE DO NORTE</t>
  </si>
  <si>
    <t>WASHINGTON JOSE SALLES</t>
  </si>
  <si>
    <t>WASHINGTON JOSÉ</t>
  </si>
  <si>
    <t>2012MT110000001369.pdf</t>
  </si>
  <si>
    <t>IOLANY CAROLINA NUNES</t>
  </si>
  <si>
    <t>IOLANY  TITA</t>
  </si>
  <si>
    <t>É HORA DE MUDAR!</t>
  </si>
  <si>
    <t>2012GO90000007712.pdf</t>
  </si>
  <si>
    <t>IBIRAJUBA</t>
  </si>
  <si>
    <t>SANDRO ROGERIO MARTINS DE ARANDAS</t>
  </si>
  <si>
    <t>SANDRO ARANDAS</t>
  </si>
  <si>
    <t>PT / PMDB / PR / DEM / PC do B</t>
  </si>
  <si>
    <t>2012PE170000015662.pdf</t>
  </si>
  <si>
    <t>MARCOS ANTONIO ALVES</t>
  </si>
  <si>
    <t>UNIDOS PELA FORÇA DO POVO</t>
  </si>
  <si>
    <t>2012PB150000002359.pdf</t>
  </si>
  <si>
    <t>HELCIO ANTONIO CHAGAS REIS</t>
  </si>
  <si>
    <t>HELCIO REIS</t>
  </si>
  <si>
    <t>PRB / PT / PTB / PR / PRTB / PSB / PSDB</t>
  </si>
  <si>
    <t>2012MG130000032615.pdf</t>
  </si>
  <si>
    <t>GENIVALDO MENEZES DELGADO</t>
  </si>
  <si>
    <t>GENIVALDO MENEZES</t>
  </si>
  <si>
    <t>FRENTE POPULAR DE AGUAS BELAS</t>
  </si>
  <si>
    <t>PRB / PT / PHS / PSD / PC do B / PT do B</t>
  </si>
  <si>
    <t>2012PE170000006958.pdf</t>
  </si>
  <si>
    <t>SILVIO SOUTO FELISBINO</t>
  </si>
  <si>
    <t>SILVIO SOUTO</t>
  </si>
  <si>
    <t>PARA SANTO AFONSO CONTINUAR AVANÇANDO</t>
  </si>
  <si>
    <t>PP / PTB / PSB / PSD</t>
  </si>
  <si>
    <t>2012MT110000003457.pdf</t>
  </si>
  <si>
    <t>PADRE PARAÍSO</t>
  </si>
  <si>
    <t>HERNANE CAIRES LOPES</t>
  </si>
  <si>
    <t>HERNANE CAIRES</t>
  </si>
  <si>
    <t>A FORÇA DO POVO POR UM FUTURO MELHOR</t>
  </si>
  <si>
    <t>2012MG130000072714.pdf</t>
  </si>
  <si>
    <t>AFONSO KOSINSKI</t>
  </si>
  <si>
    <t>OURO VERDE COM A VOZ DO POVO</t>
  </si>
  <si>
    <t>ABELARDO LUZ - SC</t>
  </si>
  <si>
    <t>2012SC240000009119.pdf</t>
  </si>
  <si>
    <t>CAEM</t>
  </si>
  <si>
    <t>EDGAR SIMÕES MOREIRA</t>
  </si>
  <si>
    <t>EDGAR MOREIRA</t>
  </si>
  <si>
    <t>JUNTOS POR CAEM</t>
  </si>
  <si>
    <t>PP / PMDB / PR / PTC / PRP / PC do B</t>
  </si>
  <si>
    <t>2012BA50000016829.pdf</t>
  </si>
  <si>
    <t>HELIÓPOLIS</t>
  </si>
  <si>
    <t>GILBERTO JACO CARVALHO SANTOS</t>
  </si>
  <si>
    <t>GILBERTO JACO</t>
  </si>
  <si>
    <t>HELIOPOLIS PODE MAIS</t>
  </si>
  <si>
    <t>PRB / PV</t>
  </si>
  <si>
    <t>HELIOPOLIS</t>
  </si>
  <si>
    <t>2012BA50000009046.pdf</t>
  </si>
  <si>
    <t>MARIO MATTEI</t>
  </si>
  <si>
    <t>DR MARIO</t>
  </si>
  <si>
    <t>MUDAR E MAIS PROGRESSO COM JUSTIÇA</t>
  </si>
  <si>
    <t>PP / PSB / PC do B</t>
  </si>
  <si>
    <t>2012PA140000007517.pdf</t>
  </si>
  <si>
    <t>UNIDOS FAREMOS MAIS</t>
  </si>
  <si>
    <t>PP / PDT / PTB / PR / DEM / PSB / PV</t>
  </si>
  <si>
    <t>2012SP250000096226.pdf</t>
  </si>
  <si>
    <t>RAIMUNDO WANDERLAN PENALBER SAMPAIO</t>
  </si>
  <si>
    <t>PROF. WANDERLAN</t>
  </si>
  <si>
    <t>AUTAZES NÃO PODE PARAR</t>
  </si>
  <si>
    <t>PT / PTB / PMDB / PSC / PR / PSDC / PRTB / PHS / PV / PSDB / PPL</t>
  </si>
  <si>
    <t>2012AM40000001268.pdf</t>
  </si>
  <si>
    <t>RICARDO CÔRTES</t>
  </si>
  <si>
    <t>DR RICARDO CÔRTES</t>
  </si>
  <si>
    <t>2012SP250000058745.pdf</t>
  </si>
  <si>
    <t>ITAMAR CHIDEROLLI</t>
  </si>
  <si>
    <t>GLICERIO E JURITIS NO RUMO CERTO</t>
  </si>
  <si>
    <t>2012SP250000090047.pdf</t>
  </si>
  <si>
    <t>LEANDRO ROBERTO PEROBELLI CEOLIN</t>
  </si>
  <si>
    <t>UNIDOS POR ÁGUA FRIA</t>
  </si>
  <si>
    <t>PMDB / PR / DEM / PTC / PSD</t>
  </si>
  <si>
    <t>2012GO90000002533.pdf</t>
  </si>
  <si>
    <t>MARCOS ANTONIO DANELUZ</t>
  </si>
  <si>
    <t>MARCOS DANELUZ</t>
  </si>
  <si>
    <t>PRB / PT / PRTB / PTC / PV</t>
  </si>
  <si>
    <t>2012RS210000004404.pdf</t>
  </si>
  <si>
    <t>ELENIZE HOLANDA DE ALMEIDA WEILLER</t>
  </si>
  <si>
    <t>ELENIZE HOLANDA</t>
  </si>
  <si>
    <t>RENOVAÇÃO E RESPEITO POR ITACOATIARA</t>
  </si>
  <si>
    <t>PTN / PSC / PC do B</t>
  </si>
  <si>
    <t>2012AM40000005219.pdf</t>
  </si>
  <si>
    <t>OLHO D'ÁGUA DO CASADO</t>
  </si>
  <si>
    <t>JOSÉ DOS SANTOS</t>
  </si>
  <si>
    <t>ZÉ DA EMATER</t>
  </si>
  <si>
    <t>OLHO D ÁGUA PARA TODOS</t>
  </si>
  <si>
    <t>PP / PT / PTB / PMDB / PSC / PTC</t>
  </si>
  <si>
    <t>TRAIPU</t>
  </si>
  <si>
    <t>2012AL20000006373.pdf</t>
  </si>
  <si>
    <t>ÉLIO BATISTA DA SILVA</t>
  </si>
  <si>
    <t>ÉLIO DUQUE</t>
  </si>
  <si>
    <t>A CAMINHADA NÃO PODE PARAR</t>
  </si>
  <si>
    <t>PRB / PDT / PT / PTN / PSC / PPS / DEM / PMN / PTC / PSB / PV / PC do B</t>
  </si>
  <si>
    <t>2012PR160000023353.pdf</t>
  </si>
  <si>
    <t>LUCRECIO JORGE GOMES PEREIRA DA SILVA</t>
  </si>
  <si>
    <t>LUCRÉCIO GOMES</t>
  </si>
  <si>
    <t>FRENTE POPULAR DA ESCADA</t>
  </si>
  <si>
    <t>PDT / PT / PMDB / PSL / PSC / PPS / PRTB / PSB / PV</t>
  </si>
  <si>
    <t>2012PE170000007199.pdf</t>
  </si>
  <si>
    <t>JOVIÂNIA</t>
  </si>
  <si>
    <t>UEDDEN LUIZ DE OLIVEIRA</t>
  </si>
  <si>
    <t>UEDDEN</t>
  </si>
  <si>
    <t>2012GO90000000319.pdf</t>
  </si>
  <si>
    <t>MARTINIANO JOSÉ SANTOS COSTA</t>
  </si>
  <si>
    <t>MARTINIANO</t>
  </si>
  <si>
    <t>POR UMA VALENÇA MELHOR</t>
  </si>
  <si>
    <t>2012BA50000034591.pdf</t>
  </si>
  <si>
    <t>SÃO MIGUEL DAS MISSÕES</t>
  </si>
  <si>
    <t>HILARIO CASARIN</t>
  </si>
  <si>
    <t>CASARIN</t>
  </si>
  <si>
    <t>INOVAÇÃO E TRABALHO</t>
  </si>
  <si>
    <t>2012RS210000015145.pdf</t>
  </si>
  <si>
    <t>ARATUÍPE</t>
  </si>
  <si>
    <t>SANDRA RITA LAGO SOUZA</t>
  </si>
  <si>
    <t>SANDRA LAGO</t>
  </si>
  <si>
    <t>TODOS POR ARATUIPE</t>
  </si>
  <si>
    <t>PRB / PRTB / PHS / PRP / PSD</t>
  </si>
  <si>
    <t>ARATUIPE</t>
  </si>
  <si>
    <t>2012BA50000023853.pdf</t>
  </si>
  <si>
    <t>ANTONIO CARLOS MACHADO</t>
  </si>
  <si>
    <t>ANTONIO DA EMATER</t>
  </si>
  <si>
    <t>FÉ, TRABALHO, RESPEITO E AMOR À FAMÍLIA</t>
  </si>
  <si>
    <t>PRB / PP / PDT / PT / PMDB / PSL / PTN / PSDC / PHS / PSB / PRP / PSDB / PPL / PC do B</t>
  </si>
  <si>
    <t>2012ES80000002127.pdf</t>
  </si>
  <si>
    <t>ARGIRITA</t>
  </si>
  <si>
    <t>EMILIO CESAR VITOI</t>
  </si>
  <si>
    <t>EMILIO CESAR</t>
  </si>
  <si>
    <t>ARGIRITA MERECE RESPEITO</t>
  </si>
  <si>
    <t>2012MG130000063364.pdf</t>
  </si>
  <si>
    <t>VANESSA DAMO OROSCO</t>
  </si>
  <si>
    <t>VANESSA DAMO</t>
  </si>
  <si>
    <t>PRB / PP / PDT / PMDB / PSL / DEM</t>
  </si>
  <si>
    <t>2012SP250000011668.pdf</t>
  </si>
  <si>
    <t>SEBASTIAO IGNACIO DE OLIVEIRA JUNIOR</t>
  </si>
  <si>
    <t>SEBASTIAO OLIVEIRA</t>
  </si>
  <si>
    <t>FRENTE POPULAR DE SERRA TALHADA</t>
  </si>
  <si>
    <t>PRB / PP / PDT / PTB / PSL / PTN / PR / DEM / PSB / PRP / PSD / PT do B</t>
  </si>
  <si>
    <t>2012PE170000000121.pdf</t>
  </si>
  <si>
    <t>EDSON DE ALMEIDA BORBA</t>
  </si>
  <si>
    <t>PROFESSOR BORBA</t>
  </si>
  <si>
    <t>ALVORADA DE UM NOVO TEMPO</t>
  </si>
  <si>
    <t>PRB / PDT / PTB / PMDB / PSL / PTN / PR / PPS / DEM / PRTB / PHS / PMN / PV / PSDB / PC do B / PT do B</t>
  </si>
  <si>
    <t>2012RS210000000515.pdf</t>
  </si>
  <si>
    <t>JOSÉ ILIDIO LARA FILHO</t>
  </si>
  <si>
    <t>ILIDIO</t>
  </si>
  <si>
    <t>BELO-HORIZONTE</t>
  </si>
  <si>
    <t>2012MG130000085273.pdf</t>
  </si>
  <si>
    <t>UMARI</t>
  </si>
  <si>
    <t>JOÃO PAULO LINS FERREIRA</t>
  </si>
  <si>
    <t>DR. JOÃO PAULO</t>
  </si>
  <si>
    <t>JUNTOS PARA AVANÇAR AINDA MAIS</t>
  </si>
  <si>
    <t>PDT / PT / PSB / PRP / PSDB</t>
  </si>
  <si>
    <t>2012CE60000002460.pdf</t>
  </si>
  <si>
    <t>JAIR PAIVA DE MIRANDA</t>
  </si>
  <si>
    <t>JAIR MIRANDA</t>
  </si>
  <si>
    <t>UNIDOS PARA RECONSTRUIR CRISTÓPOLIS</t>
  </si>
  <si>
    <t>PDT / PT / PSD / PC do B / PTC / PRB / DEM / PT do B</t>
  </si>
  <si>
    <t>2012BA50000019448.pdf</t>
  </si>
  <si>
    <t>EDNALDO DOS SANTOS BARROS</t>
  </si>
  <si>
    <t>EDNALDO BARROS</t>
  </si>
  <si>
    <t>PRB / PTB / PMDB / PSL / PSC / PPS / DEM / PHS / PTC / PV / PRP / PSDB / PT do B</t>
  </si>
  <si>
    <t>SENTO SE</t>
  </si>
  <si>
    <t>2012BA50000008747.pdf</t>
  </si>
  <si>
    <t>PORTO MAUÁ</t>
  </si>
  <si>
    <t>GUERINO PEDRO PISONI</t>
  </si>
  <si>
    <t>PORTO MAUÁ PARA TODOS</t>
  </si>
  <si>
    <t>2012RS210000021129.pdf</t>
  </si>
  <si>
    <t>LUCIVANDRO SILVA MELO</t>
  </si>
  <si>
    <t>LUCIVANDRO MELO</t>
  </si>
  <si>
    <t>UNIDOS PELO DESENVOLVIMENTO E O PROGRESSO DE SANTA MARIA</t>
  </si>
  <si>
    <t>PRB / PMDB / PSC / PR / DEM / PMN / PSB / PPL / PC do B / PT do B</t>
  </si>
  <si>
    <t>2012PA140000005886.pdf</t>
  </si>
  <si>
    <t>JOSÉ AURICELIO GOMES</t>
  </si>
  <si>
    <t>CÉLIO DA HIRAN</t>
  </si>
  <si>
    <t>INAJÁ COM DESENVOLVIMENTO E PAZ</t>
  </si>
  <si>
    <t>PDT / PT / PR / PTC / PSB / PSD</t>
  </si>
  <si>
    <t>2012PE170000003107.pdf</t>
  </si>
  <si>
    <t>LENÇÓIS</t>
  </si>
  <si>
    <t>IDENOR OLIVEIRA BORGES</t>
  </si>
  <si>
    <t>BORGES DA SERRA DAS PARIDAS</t>
  </si>
  <si>
    <t>2012BA50000027853.pdf</t>
  </si>
  <si>
    <t>MOEMA</t>
  </si>
  <si>
    <t>JOSÉ OTAVIANO DA COSTA</t>
  </si>
  <si>
    <t>DÊGO</t>
  </si>
  <si>
    <t>TODOS POR MOEMA</t>
  </si>
  <si>
    <t>PP / PTB / PR / DEM / PSB / PV / PSDB</t>
  </si>
  <si>
    <t>2012MG130000042718.pdf</t>
  </si>
  <si>
    <t>SÃO JOÃO BATISTA DO GLÓRIA</t>
  </si>
  <si>
    <t>SILVIO ALVES DOS SANTOS</t>
  </si>
  <si>
    <t>SILVIO ADVOGADO</t>
  </si>
  <si>
    <t>GLORIA: MUDAR É PRECISO, MUDAR É POSSIVEL.</t>
  </si>
  <si>
    <t>SAO JOAO BATISTA DO GLORIA</t>
  </si>
  <si>
    <t>2012MG130000056466.pdf</t>
  </si>
  <si>
    <t>PEDRO DE PAULA</t>
  </si>
  <si>
    <t>UNIÃO, COMPROMISSO E RENOVAÇÃO</t>
  </si>
  <si>
    <t>CAFELANDIA</t>
  </si>
  <si>
    <t>2012SP250000084807.pdf</t>
  </si>
  <si>
    <t>JAIME FRANCO FILHO</t>
  </si>
  <si>
    <t>SERROLANDIA</t>
  </si>
  <si>
    <t>2012BA50000047918.pdf</t>
  </si>
  <si>
    <t>LUIZ ANACLETO DA SILVA</t>
  </si>
  <si>
    <t>LUIZ ANACLETO</t>
  </si>
  <si>
    <t>PP / PMDB / PSL / PTN / PSC / PPS / DEM</t>
  </si>
  <si>
    <t>TAQUARANA</t>
  </si>
  <si>
    <t>2012TO270000001898.pdf</t>
  </si>
  <si>
    <t>JAIR PEDRO DA SILVA</t>
  </si>
  <si>
    <t>JAIR PEDRO</t>
  </si>
  <si>
    <t>2012PE170000013161.pdf</t>
  </si>
  <si>
    <t>ALFREDO LUIZ CUNHA CORREA FILHO</t>
  </si>
  <si>
    <t>ALFREDO</t>
  </si>
  <si>
    <t>2012SP250000020978.pdf</t>
  </si>
  <si>
    <t>LUCIANO DE PAIVA ALVES</t>
  </si>
  <si>
    <t>100% ITAPEMIRIM</t>
  </si>
  <si>
    <t>PP / PDT / PT / PTN / PSC / PR / PSB / PV / PSDB</t>
  </si>
  <si>
    <t>2012ES80000000474.pdf</t>
  </si>
  <si>
    <t>SILVEIRAS</t>
  </si>
  <si>
    <t>EDSON MENDES MOTA</t>
  </si>
  <si>
    <t>EDSON MOTA</t>
  </si>
  <si>
    <t>SILVEIRAS DE TODOS NÓS SEMPRE NO RUMO CERTO</t>
  </si>
  <si>
    <t>2012SP250000012696.pdf</t>
  </si>
  <si>
    <t>CLAUDEVANE MOREIRA LEITE</t>
  </si>
  <si>
    <t>VANE DO RENASCER</t>
  </si>
  <si>
    <t>NA FRENTE PARA ITABUNA MUDAR</t>
  </si>
  <si>
    <t>PRB / PSC / PV / PC do B / PP / PPS</t>
  </si>
  <si>
    <t>2012BA50000011780.pdf</t>
  </si>
  <si>
    <t>MUQUEM UNINDO FORÇAS</t>
  </si>
  <si>
    <t>PT / PSL / PTN / PPS / PHS / PSD / PC do B</t>
  </si>
  <si>
    <t>2012BA50000003989.pdf</t>
  </si>
  <si>
    <t>JOSÉ LUIZ RIBEIRO CÓ</t>
  </si>
  <si>
    <t>ZÉ CÓ</t>
  </si>
  <si>
    <t>UNIDOS PELO PRADO</t>
  </si>
  <si>
    <t>PPS / PRP / PPL</t>
  </si>
  <si>
    <t>2012BA50000034334.pdf</t>
  </si>
  <si>
    <t>CLERISTON UAIDE REIS GUEDES PEREIRA</t>
  </si>
  <si>
    <t>FERRUGEM</t>
  </si>
  <si>
    <t>PP / PDT / PSL</t>
  </si>
  <si>
    <t>2012BA50000002689.pdf</t>
  </si>
  <si>
    <t>RODRIGO DE ALVIM MENDONÇA</t>
  </si>
  <si>
    <t>MONTE ALEGRE NÃO PODE PARAR</t>
  </si>
  <si>
    <t>PP / PTB / PMDB / PTN / PSB / PSDB / PSD</t>
  </si>
  <si>
    <t>2012MG130000043206.pdf</t>
  </si>
  <si>
    <t>MÂNCIO LIMA</t>
  </si>
  <si>
    <t>LUIZ HELOSMAN DE FIGUEIREDO</t>
  </si>
  <si>
    <t>DR. LUIZ</t>
  </si>
  <si>
    <t>UNIÃO POPULAR MACIOLIMENSE - U.P.M</t>
  </si>
  <si>
    <t>PP / PDT / PPS / DEM / PSDB</t>
  </si>
  <si>
    <t>MÃE D AGUA</t>
  </si>
  <si>
    <t>2012AC10000001266.pdf</t>
  </si>
  <si>
    <t>MANOEL ARAUJO PALMA</t>
  </si>
  <si>
    <t>MANOEL PALMA</t>
  </si>
  <si>
    <t>PIUM CADA VEZ MELHOR</t>
  </si>
  <si>
    <t>PMDB / PTN / PPS / PSB / PSD</t>
  </si>
  <si>
    <t>2012TO270000001826.pdf</t>
  </si>
  <si>
    <t>WILSON ARAUJO MATOS</t>
  </si>
  <si>
    <t>NORDESTINA NÃO QUER PARAR</t>
  </si>
  <si>
    <t>PP / PDT / PT / PTB / PSC / PSD</t>
  </si>
  <si>
    <t>2012BA50000003755.pdf</t>
  </si>
  <si>
    <t>SOLANGE MARIA PINHO PASCOAL</t>
  </si>
  <si>
    <t>SOLANGE PASCOAL</t>
  </si>
  <si>
    <t>MUDA, QUINARI!</t>
  </si>
  <si>
    <t>PMDB / PPS / PMN</t>
  </si>
  <si>
    <t>2012AC10000002449.pdf</t>
  </si>
  <si>
    <t>EMANUEL RODRIGUES FERREIRA</t>
  </si>
  <si>
    <t>PMDB / PC do B / PT / PSB / PSC</t>
  </si>
  <si>
    <t>2012BA50000006501.pdf</t>
  </si>
  <si>
    <t>BURITIZAL</t>
  </si>
  <si>
    <t>LUIS FRANCIS DE MENEZES</t>
  </si>
  <si>
    <t>FRANCIS</t>
  </si>
  <si>
    <t>MUDANÇA PARA MELHOR</t>
  </si>
  <si>
    <t>2012SP250000081873.pdf</t>
  </si>
  <si>
    <t>EVANDRO ECKER</t>
  </si>
  <si>
    <t>DOUTOR RICARDO PARA TODOS</t>
  </si>
  <si>
    <t>2012RS210000014676.pdf</t>
  </si>
  <si>
    <t>POUSO ALTO</t>
  </si>
  <si>
    <t>PAULO MANCILHA RANGEL</t>
  </si>
  <si>
    <t>PAULO DO LU</t>
  </si>
  <si>
    <t>PARA A CONTINUAÇÃO DO PROGRESSO</t>
  </si>
  <si>
    <t>2012MG130000053494.pdf</t>
  </si>
  <si>
    <t>JOSE GOMES DA SILVA</t>
  </si>
  <si>
    <t>ZÉ JACÓ</t>
  </si>
  <si>
    <t>A ESPERANÇA QUE UNE O POVO</t>
  </si>
  <si>
    <t>PMDB / PSC / PMN / PSDB</t>
  </si>
  <si>
    <t>2012PI180000008937.pdf</t>
  </si>
  <si>
    <t>TERRA ALTA</t>
  </si>
  <si>
    <t>MÁRCIO ANDRÉ VEIGA CAMPOS</t>
  </si>
  <si>
    <t>MÁRCIO VEIGA</t>
  </si>
  <si>
    <t>2012PA140000019840.pdf</t>
  </si>
  <si>
    <t>FABIO SEABRA GUIMARAES</t>
  </si>
  <si>
    <t>DOUTOR FABIO</t>
  </si>
  <si>
    <t>IVOLÂNDIA PARA TODOS</t>
  </si>
  <si>
    <t>PP / PDT / PTB / PPS / DEM / PSB / PSDB / PC do B</t>
  </si>
  <si>
    <t>2012GO90000012062.pdf</t>
  </si>
  <si>
    <t>MARIA SUELI DA SILVA ROSA QUEIROZ</t>
  </si>
  <si>
    <t>SUELI</t>
  </si>
  <si>
    <t>FORÇA UNIÃO E TRABALHO</t>
  </si>
  <si>
    <t>2012GO90000013667.pdf</t>
  </si>
  <si>
    <t>MARCOS ROBERTO BRITO PAIXÃO</t>
  </si>
  <si>
    <t>MARCOS PAIXÃO</t>
  </si>
  <si>
    <t>UM PACAJUS DE TODOS</t>
  </si>
  <si>
    <t>PT / PSL / PTN / PHS / PMN / PSB / PC do B</t>
  </si>
  <si>
    <t>2012CE60000008550.pdf</t>
  </si>
  <si>
    <t>APARECIDO PASCHOAL</t>
  </si>
  <si>
    <t>PASCHOAL</t>
  </si>
  <si>
    <t>2012SP250000001822.pdf</t>
  </si>
  <si>
    <t>CLAUDINEI FORATI SILVA</t>
  </si>
  <si>
    <t>NEI FORATI</t>
  </si>
  <si>
    <t>IGUAPE EM PRIMEIRO LUGAR</t>
  </si>
  <si>
    <t>PSB / PV / DEM / PPL / PT / PPS / PSDC / PSC</t>
  </si>
  <si>
    <t>2012SP250000091710.pdf</t>
  </si>
  <si>
    <t>OLIMPIO JOSÉ TOMIO</t>
  </si>
  <si>
    <t>TOMIO</t>
  </si>
  <si>
    <t>INDAIAL PARA TODOS</t>
  </si>
  <si>
    <t>PDT / PT / PV / PC do B</t>
  </si>
  <si>
    <t>2012SC240000006379.pdf</t>
  </si>
  <si>
    <t>SAULO APARECIDO DE OLIVEIRA PINTO</t>
  </si>
  <si>
    <t>UMA ALIANÇA POR AMOR</t>
  </si>
  <si>
    <t>PDT / PT / PTB / PMDB / PSL / PPS</t>
  </si>
  <si>
    <t>2012MG130000065406.pdf</t>
  </si>
  <si>
    <t>DIEGO MARTINELLI BERGAMASCHI</t>
  </si>
  <si>
    <t>2012RS210000009786.pdf</t>
  </si>
  <si>
    <t>JAMISON DONIZETE DA SILVA</t>
  </si>
  <si>
    <t>JAMISON</t>
  </si>
  <si>
    <t>SERTANEJA FORTE E RENOVADA</t>
  </si>
  <si>
    <t>PT / PSC / PPS / PSB / PSDB / PSD</t>
  </si>
  <si>
    <t>2012PR160000003156.pdf</t>
  </si>
  <si>
    <t>GERHARD MARTENS</t>
  </si>
  <si>
    <t>UNIÃO FORTE POR ACEGUÁ</t>
  </si>
  <si>
    <t>2012RS210000009478.pdf</t>
  </si>
  <si>
    <t>MARCOS ANTONIO ELIAS</t>
  </si>
  <si>
    <t>MARCOS ELIAS</t>
  </si>
  <si>
    <t>OSCAR BRESSANE CADA VEZ MELHOR</t>
  </si>
  <si>
    <t>2012SP250000035295.pdf</t>
  </si>
  <si>
    <t>MARCELO AFONSO DE QUEIROZ</t>
  </si>
  <si>
    <t>MARCELO QUEIROZ</t>
  </si>
  <si>
    <t>COLIGAÇÃO PROGRESSO</t>
  </si>
  <si>
    <t>PRB / PP / PDT / PT / PMDB</t>
  </si>
  <si>
    <t>2012SP250000075128.pdf</t>
  </si>
  <si>
    <t>EDUARDO PEREIRA DOS SANTOS</t>
  </si>
  <si>
    <t>JUNTOS SEREMOS CADA VEZ MAIS FORTES</t>
  </si>
  <si>
    <t>PDT / PT / PTB / PSL / DEM / PSD</t>
  </si>
  <si>
    <t>2012SP250000011269.pdf</t>
  </si>
  <si>
    <t>PINDORAMA DO TOCANTINS</t>
  </si>
  <si>
    <t>CLEIDVANE GUEDES DE SOUSA</t>
  </si>
  <si>
    <t>CLEIDINHA</t>
  </si>
  <si>
    <t>2012TO270000003657.pdf</t>
  </si>
  <si>
    <t>JEAN FERNANDO SOTTILI</t>
  </si>
  <si>
    <t>UNIDOS POR NOSSA FAGUNDES VARELA - JUNTOS NO RUMO CERTO</t>
  </si>
  <si>
    <t>PDT / PP / PTB / PT</t>
  </si>
  <si>
    <t>2012RS210000016291.pdf</t>
  </si>
  <si>
    <t>NIVALDO JATOBA</t>
  </si>
  <si>
    <t>ESSA É A SÃO MIGUEL QUE NÓS QUEREMOS.</t>
  </si>
  <si>
    <t>PRB / PT / PMDB / PSC / PSDB / PT do B</t>
  </si>
  <si>
    <t>2012AL20000006049.pdf</t>
  </si>
  <si>
    <t>TAIÚVA</t>
  </si>
  <si>
    <t>RENATO VIDAL</t>
  </si>
  <si>
    <t>PR / PPS / DEM / PTC</t>
  </si>
  <si>
    <t>2012SP250000092301.pdf</t>
  </si>
  <si>
    <t>RONALDO MIRO ZULKE</t>
  </si>
  <si>
    <t>ZULKE</t>
  </si>
  <si>
    <t>PRB / PDT / PT / PSL / PSC / PR / PRTB / PSB / PV / PSD / PC do B / PSDC</t>
  </si>
  <si>
    <t>2012RS210000025951.pdf</t>
  </si>
  <si>
    <t>ADEMILSON APARECIDO SERVIDONE</t>
  </si>
  <si>
    <t>PEPA SERVIDONE</t>
  </si>
  <si>
    <t>JABOTICABAL A CAMINHO DO DESENVOLVIMENTO</t>
  </si>
  <si>
    <t>2012SP250000096220.pdf</t>
  </si>
  <si>
    <t>RIO AZUL</t>
  </si>
  <si>
    <t>SILVIO PAULO GIRARDI</t>
  </si>
  <si>
    <t>PAULO GIRARDI</t>
  </si>
  <si>
    <t>RIO AZUL MERECE MAIS</t>
  </si>
  <si>
    <t>2012PR160000011645.pdf</t>
  </si>
  <si>
    <t>MIGUEL INOCÊNCIO LEITE</t>
  </si>
  <si>
    <t>MIGUEL LEITE</t>
  </si>
  <si>
    <t>UNIDOS POR UM CEDRO NOVO</t>
  </si>
  <si>
    <t>PT / PMDB / PR / PTC / PV / PSD</t>
  </si>
  <si>
    <t>2012PE170000021085.pdf</t>
  </si>
  <si>
    <t>FERNANDO DA ROSA PAHIM</t>
  </si>
  <si>
    <t>PARA FRENTE SÃO VICENTE</t>
  </si>
  <si>
    <t>2012RS210000016778.pdf</t>
  </si>
  <si>
    <t>JOSE OLINTO NETO</t>
  </si>
  <si>
    <t>DESENVOLVIMENTO TRABALHO E COMPROMISSO</t>
  </si>
  <si>
    <t>PSC / PPS / PHS / PRTB / PSDC / PRP / PMN / PP / PRB</t>
  </si>
  <si>
    <t>2012GO90000009393.pdf</t>
  </si>
  <si>
    <t>CARLOS WILSON DALA PAULA ABREU</t>
  </si>
  <si>
    <t>CARLOS WILSON</t>
  </si>
  <si>
    <t>CRESCIMENTO COM IGUALDADE</t>
  </si>
  <si>
    <t>PDT / PT / PMDB / PPS / PRTB / PHS / PTC / PC do B / PT do B</t>
  </si>
  <si>
    <t>2012MG130000030729.pdf</t>
  </si>
  <si>
    <t>DESTERRO DO MELO</t>
  </si>
  <si>
    <t>MARCIA CRISTINA MACHADO AMARAL</t>
  </si>
  <si>
    <t>MÁRCIA AMARAL</t>
  </si>
  <si>
    <t>PDT / PTB / PV</t>
  </si>
  <si>
    <t>CAMBUÍ</t>
  </si>
  <si>
    <t>2012MG130000039817.pdf</t>
  </si>
  <si>
    <t>OUVIDOR</t>
  </si>
  <si>
    <t>DIORIVAN PEREIRA ROSA</t>
  </si>
  <si>
    <t>DIORIVAN</t>
  </si>
  <si>
    <t>CATALAO</t>
  </si>
  <si>
    <t>2012GO90000002662.pdf</t>
  </si>
  <si>
    <t>ALDERI DE OLIVEIRA CAJU</t>
  </si>
  <si>
    <t>ALDERI CAJU</t>
  </si>
  <si>
    <t>BONITO SEGUINDO EM FRENTE</t>
  </si>
  <si>
    <t>PTB / PMDB / PR / PV</t>
  </si>
  <si>
    <t>2012PB150000009741.pdf</t>
  </si>
  <si>
    <t>GEAN MARQUES LOUREIRO</t>
  </si>
  <si>
    <t>GEAN LOUREIRO</t>
  </si>
  <si>
    <t>FLORIANPOLIS</t>
  </si>
  <si>
    <t>2012SC240000017466.pdf</t>
  </si>
  <si>
    <t>ENRICO DE SOUZA FALABELLA</t>
  </si>
  <si>
    <t>ENRICO FALABELLA</t>
  </si>
  <si>
    <t>ALIANÇA DA JUVENTUDE, EXPERIÊNCIA E TRABALHO</t>
  </si>
  <si>
    <t>PRB / PP / PTB / PMDB / PSC / PPS / PHS / PRP</t>
  </si>
  <si>
    <t>2012AM40000001938.pdf</t>
  </si>
  <si>
    <t>JOSE FERNANDO MOREIRA DA SILVA</t>
  </si>
  <si>
    <t>FERNANDO MOREIRA</t>
  </si>
  <si>
    <t>UNIDOS PARA PAUDALHO AVANÇAR</t>
  </si>
  <si>
    <t>PT / PTB / PMDB / PSL / PR / PPS / PSDC / PHS / PMN / PV / PPL / PSD / PT do B</t>
  </si>
  <si>
    <t>2012PE170000001347.pdf</t>
  </si>
  <si>
    <t>CACHOEIRA PAULISTA</t>
  </si>
  <si>
    <t>JOÃO LUIZ DO NASCIMENTO RAMOS</t>
  </si>
  <si>
    <t>CACHOEIRA VIRANDO A PÁGINA!</t>
  </si>
  <si>
    <t>PP / PDT / PT / PTN / PPS / PRTB / PSB / PRP / PC do B</t>
  </si>
  <si>
    <t>2012SP250000012088.pdf</t>
  </si>
  <si>
    <t>ESTRELA D'OESTE</t>
  </si>
  <si>
    <t>EVANDRO ALBERTO MIOTTO</t>
  </si>
  <si>
    <t>EVANDRO MIOTTO</t>
  </si>
  <si>
    <t>NOVOS TEMPOS: O FUTURO É AGORA</t>
  </si>
  <si>
    <t>ESTRELA D OESTE</t>
  </si>
  <si>
    <t>2012SP250000094864.pdf</t>
  </si>
  <si>
    <t>ANDREA APARECIDA NUNES DE MATOS</t>
  </si>
  <si>
    <t>ANDREA MATOS</t>
  </si>
  <si>
    <t>PORTO FELIZ CADA VEZ MAIS FORTE</t>
  </si>
  <si>
    <t>PT / PMDB / PR / PSB / PC do B / PPS</t>
  </si>
  <si>
    <t>2012SP250000037127.pdf</t>
  </si>
  <si>
    <t>LUIZ ANTONIO DO NASCIMENTO</t>
  </si>
  <si>
    <t>LUIZ DO BIGODE</t>
  </si>
  <si>
    <t>ALIANÇA EM FAVOR DO POVO</t>
  </si>
  <si>
    <t>2012MG130000032245.pdf</t>
  </si>
  <si>
    <t>FORMOSA DO SUL</t>
  </si>
  <si>
    <t>JORGE ANTONIO COMUNELLO</t>
  </si>
  <si>
    <t>JORGE COMUNELLO</t>
  </si>
  <si>
    <t>UNIDOS PARA O PROGRESSO DE FORMOSA</t>
  </si>
  <si>
    <t>PP / PDT / PT / PPS / DEM</t>
  </si>
  <si>
    <t>2012SC240000003387.pdf</t>
  </si>
  <si>
    <t>JOSE ANTONIO TISCOSKI DA SILVA</t>
  </si>
  <si>
    <t>PROFESSOR JUSA</t>
  </si>
  <si>
    <t>PRA FRENTE SOMBRIO</t>
  </si>
  <si>
    <t>PP / PT / PTB / PR / PSB / PSD / PC do B</t>
  </si>
  <si>
    <t>2012SC240000016315.pdf</t>
  </si>
  <si>
    <t>NILTON BORGATO</t>
  </si>
  <si>
    <t>PP / PR / PSD / PT / PSB / PPS / PMDB / PDT / PTB</t>
  </si>
  <si>
    <t>GLORIA D OESTE</t>
  </si>
  <si>
    <t>2012MT110000010519.pdf</t>
  </si>
  <si>
    <t>SÃO JOSÉ DO POVO</t>
  </si>
  <si>
    <t>JOAO BATISTA DE OLIVEIRA</t>
  </si>
  <si>
    <t>JOÃO BATISTA</t>
  </si>
  <si>
    <t>PMDB / DEM / PSB / PSDB / PT do B</t>
  </si>
  <si>
    <t>2012MT110000008483.pdf</t>
  </si>
  <si>
    <t>ANTONIO HELLY SANTIAGO</t>
  </si>
  <si>
    <t>HELLY</t>
  </si>
  <si>
    <t>FE, TRABALHO E HONESTIDADE</t>
  </si>
  <si>
    <t>PSC / PPS / DEM</t>
  </si>
  <si>
    <t>2012PR160000023986.pdf</t>
  </si>
  <si>
    <t>PERBOYRE SILVA DIOGENES</t>
  </si>
  <si>
    <t>PERBOYRE</t>
  </si>
  <si>
    <t>2012CE60000005478.pdf</t>
  </si>
  <si>
    <t>JOÃO ALVES PASSOS</t>
  </si>
  <si>
    <t>JOÃO PASSOS</t>
  </si>
  <si>
    <t>PRB / PTB / PSC / DEM / PHS / PTC / PV / PSDB</t>
  </si>
  <si>
    <t>2012MG130000012526.pdf</t>
  </si>
  <si>
    <t>ROBINSON DUARTE DE SOUZA</t>
  </si>
  <si>
    <t>PRB / PDT / PT / PTB / PSL / PTN / PSDC / PRTB / PHS / PTC / PPL / PT do B</t>
  </si>
  <si>
    <t>2012RS210000033598.pdf</t>
  </si>
  <si>
    <t>EDILSON GERÔNIMO DANTAS</t>
  </si>
  <si>
    <t>2012RN200000000626.pdf</t>
  </si>
  <si>
    <t>GILBERTO ADENIE CUNHA</t>
  </si>
  <si>
    <t>GILBERTO CUNHA</t>
  </si>
  <si>
    <t>2012MG130000038912.pdf</t>
  </si>
  <si>
    <t>RENATO TEODORO DA SILVA</t>
  </si>
  <si>
    <t>RENATO DA FARMÁCIA</t>
  </si>
  <si>
    <t>PDT / PSC / PMDB / PRTB / PTB / PSD</t>
  </si>
  <si>
    <t>LAMBARI</t>
  </si>
  <si>
    <t>2012MG130000086151.pdf</t>
  </si>
  <si>
    <t>ERIMAR JOSÉ SENEN</t>
  </si>
  <si>
    <t>ERIMAR</t>
  </si>
  <si>
    <t>PETROLÂNDIA EM PRIMEIRO LUGAR</t>
  </si>
  <si>
    <t>2012SC240000003532.pdf</t>
  </si>
  <si>
    <t>LAURO ABIB FABRI</t>
  </si>
  <si>
    <t>LAURO FABRI</t>
  </si>
  <si>
    <t>PRB / PTB / PMDB / PSL / PTN / PMN / PTC / PPL</t>
  </si>
  <si>
    <t>2012RJ190000022839.pdf</t>
  </si>
  <si>
    <t>CIRO MATOS CARIUS</t>
  </si>
  <si>
    <t>CIRO CARIUS</t>
  </si>
  <si>
    <t>PATY JUSTIÇA E FÉ</t>
  </si>
  <si>
    <t>2012RJ190000009646.pdf</t>
  </si>
  <si>
    <t>JOSÉ MARIO DE FARIA</t>
  </si>
  <si>
    <t>ZÉ MARIO</t>
  </si>
  <si>
    <t>A EXPERIÊNCIA FAZ A DIFERENÇA</t>
  </si>
  <si>
    <t>PRB / PDT / PTN / PPS / PRP / PSDB / PSD</t>
  </si>
  <si>
    <t>2012SP250000054519.pdf</t>
  </si>
  <si>
    <t>MAURO SÉRGIO MARTINI</t>
  </si>
  <si>
    <t>RENOVAÇÃO E TRABALHO COM VOCÊ</t>
  </si>
  <si>
    <t>2012SC240000012956.pdf</t>
  </si>
  <si>
    <t xml:space="preserve">HONESTIDADE E COMPETÊNCIA, ESTA É A DIFERENÇA   </t>
  </si>
  <si>
    <t>2012PR160000035291.pdf</t>
  </si>
  <si>
    <t>JOSÉ MARIA EYMAEL</t>
  </si>
  <si>
    <t>EYMAEL</t>
  </si>
  <si>
    <t>2012SP250000019068.pdf</t>
  </si>
  <si>
    <t>VILMAR RODRIGUES DA ROCHA</t>
  </si>
  <si>
    <t>VILMAR ROCHA</t>
  </si>
  <si>
    <t>ACREDITAR PARA MUDAR</t>
  </si>
  <si>
    <t>PP / PDT / PT / PMDB / PSDC / PSB / PRP</t>
  </si>
  <si>
    <t>2012GO90000007805.pdf</t>
  </si>
  <si>
    <t>ALFREDO FLISTER</t>
  </si>
  <si>
    <t>DR. ALFREDO FLISTER</t>
  </si>
  <si>
    <t>2012MG130000055073.pdf</t>
  </si>
  <si>
    <t>CAPITÓLIO</t>
  </si>
  <si>
    <t>JOSE EDUARDO TERRA VALLORY</t>
  </si>
  <si>
    <t>DR. ZÉ EDUARDO</t>
  </si>
  <si>
    <t>2012MG130000038490.pdf</t>
  </si>
  <si>
    <t>RAFAEL FRANCHINI GARCIA</t>
  </si>
  <si>
    <t>RAFA GARCIA (SUZANTUR)</t>
  </si>
  <si>
    <t>RENOVAR POR SUZANO</t>
  </si>
  <si>
    <t>2012SP250000066445.pdf</t>
  </si>
  <si>
    <t>TAQUARITINGA DO NORTE</t>
  </si>
  <si>
    <t>JOSÉ ADEMIR MARTINS</t>
  </si>
  <si>
    <t>PP / PMDB / PSL</t>
  </si>
  <si>
    <t>2012PE170000002269.pdf</t>
  </si>
  <si>
    <t>BARRA DO CHOÇA</t>
  </si>
  <si>
    <t>OBERDAM ROCHA DIAS</t>
  </si>
  <si>
    <t>OBERDAN ROCHA</t>
  </si>
  <si>
    <t>COLIGAÇÃO BARRA DO CHOÇA DESENVOLVENDO COM TRABALHO E DIGNIDADE</t>
  </si>
  <si>
    <t>PRB / PP / PDT / PT / PSL / PSC / PR / PTC / PSB / PSD / PC do B</t>
  </si>
  <si>
    <t>CAATIBA</t>
  </si>
  <si>
    <t>2012BA50000026293.pdf</t>
  </si>
  <si>
    <t>VESPASIANO</t>
  </si>
  <si>
    <t>ILCE ALVES ROCHA PERDIGÃO</t>
  </si>
  <si>
    <t>ILCE ROCHA</t>
  </si>
  <si>
    <t>PP / PT / PTB / PSL / PTN / PPS / DEM / PSDC / PHS / PV / PSDB / PSD</t>
  </si>
  <si>
    <t>2012MG130000035499.pdf</t>
  </si>
  <si>
    <t>ELIZANGELA VIEIRA DA SILVA</t>
  </si>
  <si>
    <t>ELIZANGELA LOBO</t>
  </si>
  <si>
    <t>PP / PSL / PTN / PR / PPS / DEM / PSDC / PMN / PSB / PV / PC do B</t>
  </si>
  <si>
    <t>2012RJ190000029060.pdf</t>
  </si>
  <si>
    <t>MARCUS AURELIO DE SIQUEIRA SANTOS</t>
  </si>
  <si>
    <t>MARCUS SIQUEIRA</t>
  </si>
  <si>
    <t>RENOVAÇÃO COM CORAGEM E FÉ</t>
  </si>
  <si>
    <t>PR / PTC / PRTB / DEM / PHS</t>
  </si>
  <si>
    <t>2012RJ190000013922.pdf</t>
  </si>
  <si>
    <t>IVAN CLARIMUNDO MOSSI FLORES</t>
  </si>
  <si>
    <t>IVAN FLORES</t>
  </si>
  <si>
    <t>UM NOVO AMANHÃ</t>
  </si>
  <si>
    <t>SAO VICENTE DO SUL</t>
  </si>
  <si>
    <t>2012RS210000023450.pdf</t>
  </si>
  <si>
    <t>FAZENDA RIO GRANDE</t>
  </si>
  <si>
    <t>ALISSON ANTHONY WANDSCHEER</t>
  </si>
  <si>
    <t>ALISSON</t>
  </si>
  <si>
    <t>PRB / PDT / PT / PTB / PMDB / PSL / PTN / PR / DEM / PSDC / PTC / PSB / PPL</t>
  </si>
  <si>
    <t>2012PR160000018410.pdf</t>
  </si>
  <si>
    <t>NOVO MUNDO</t>
  </si>
  <si>
    <t>JOSE HELIO RIBEIRO DA SILVA</t>
  </si>
  <si>
    <t>HELIO</t>
  </si>
  <si>
    <t>NOVO MUNDO NÃO PODE PARAR</t>
  </si>
  <si>
    <t>PRB / PDT / PTB / PR / PPS / PSB</t>
  </si>
  <si>
    <t>2012MT110000009303.pdf</t>
  </si>
  <si>
    <t>ALBERTINA</t>
  </si>
  <si>
    <t>JOÃO BRÁZ LUIZ</t>
  </si>
  <si>
    <t>JOÃO BRÁZ</t>
  </si>
  <si>
    <t>PP / PT / DEM / PSDB</t>
  </si>
  <si>
    <t>2012MG130000012297.pdf</t>
  </si>
  <si>
    <t>TEIXEIRÓPOLIS</t>
  </si>
  <si>
    <t>VALDIR MENDES DE CASTRO</t>
  </si>
  <si>
    <t>PP / PTB / PRP / PSD</t>
  </si>
  <si>
    <t>GOERNADOR LINDENBERGUE</t>
  </si>
  <si>
    <t>2012RO220000001248.pdf</t>
  </si>
  <si>
    <t>MÃE DO RIO</t>
  </si>
  <si>
    <t>EUCLIDES PEREIRA DA SILVA</t>
  </si>
  <si>
    <t>EUCLIDES</t>
  </si>
  <si>
    <t>COLIGAÇAO DEMOCRATICA DE MÃE DO RIO</t>
  </si>
  <si>
    <t>PMDB / PPS / PSDC / PHS / PSDB / PSD</t>
  </si>
  <si>
    <t>2012PA140000021515.pdf</t>
  </si>
  <si>
    <t>IPANEMA</t>
  </si>
  <si>
    <t>RAFAEL VICTOR DA SILVA PEREIRA</t>
  </si>
  <si>
    <t>DR. RAFAEL</t>
  </si>
  <si>
    <t>TODOS JUNTOS POR IPANEMA</t>
  </si>
  <si>
    <t>PRB / PTB / PTN / PSC / PPS / DEM / PRTB / PMN / PSB / PRP / PSDB / PSD</t>
  </si>
  <si>
    <t>2012MG130000019323.pdf</t>
  </si>
  <si>
    <t>APARECIDO DONIZETI DA SILVA</t>
  </si>
  <si>
    <t>DONIZETE DAS ANTENAS</t>
  </si>
  <si>
    <t>MIRASSOL, O PROGRESSO CONTINUA</t>
  </si>
  <si>
    <t>2012MT110000010497.pdf</t>
  </si>
  <si>
    <t>EDILSON DUARTE DA CUNHA</t>
  </si>
  <si>
    <t>DICO</t>
  </si>
  <si>
    <t>PP / PMDB / PSL / PR / PRTB / PSB / PSDB</t>
  </si>
  <si>
    <t>2012BA50000022611.pdf</t>
  </si>
  <si>
    <t>PRESIDENTE JÂNIO QUADROS</t>
  </si>
  <si>
    <t>FATIMA ROCHA AMARAL</t>
  </si>
  <si>
    <t>FATIMA AMARAL</t>
  </si>
  <si>
    <t>JANIO QUADROS PARA TODOS</t>
  </si>
  <si>
    <t>PDT / PSB / PTC / PR / PSC / PSD / PP</t>
  </si>
  <si>
    <t>BELO CAMPO</t>
  </si>
  <si>
    <t>2012BA50000043241.pdf</t>
  </si>
  <si>
    <t>GENÁRIO RABELO DE ALCÂNTARA NETO</t>
  </si>
  <si>
    <t>GEO</t>
  </si>
  <si>
    <t>ALIANÇA POR UMA CANUDOS MELHOR</t>
  </si>
  <si>
    <t>PDT / PT / PTB / PMDB / PSL / PSC / PR / PPS / PSB / PSDB / PSD / PC do B</t>
  </si>
  <si>
    <t>2012BA50000031530.pdf</t>
  </si>
  <si>
    <t>JIQUIRIÇÁ</t>
  </si>
  <si>
    <t>GILMAR BARRETO DE OLIVEIRA</t>
  </si>
  <si>
    <t>RECORDAR É VIVER</t>
  </si>
  <si>
    <t>PRB / PDT / PMDB / PSC / PTC / PRP / PSDB / PSD / PC do B / PT do B</t>
  </si>
  <si>
    <t>CRAVOLANDIA</t>
  </si>
  <si>
    <t>2012BA50000016984.pdf</t>
  </si>
  <si>
    <t>FRANCISCO JESUS VIEIRA</t>
  </si>
  <si>
    <t>DR. JESUS</t>
  </si>
  <si>
    <t xml:space="preserve"> RENOVAÇÃO, CASTELO PARA TODOS </t>
  </si>
  <si>
    <t>PRB / PDT / PTC</t>
  </si>
  <si>
    <t>2012PI180000001382.pdf</t>
  </si>
  <si>
    <t>JOSE TUROZI</t>
  </si>
  <si>
    <t>TUROZI</t>
  </si>
  <si>
    <t>PSC / PV</t>
  </si>
  <si>
    <t>LONDRINAB</t>
  </si>
  <si>
    <t>2012PR160000011746.pdf</t>
  </si>
  <si>
    <t>CURITIBA QUER MAIS</t>
  </si>
  <si>
    <t>PDT / PT / PV</t>
  </si>
  <si>
    <t>CHORROCHÓ</t>
  </si>
  <si>
    <t>EUSEBIO ARAUJO SANTOS</t>
  </si>
  <si>
    <t>ZEBINHO</t>
  </si>
  <si>
    <t>FAZER VALER A VONTADE DO POVO</t>
  </si>
  <si>
    <t>PT / PSC / PTC / PSD</t>
  </si>
  <si>
    <t>2012BA50000022430.pdf</t>
  </si>
  <si>
    <t>FERNANDO AZEVEDO MEDRADO</t>
  </si>
  <si>
    <t>TODOS POR MUCUGÊ</t>
  </si>
  <si>
    <t>2012BA50000007673.pdf</t>
  </si>
  <si>
    <t>ITABELA</t>
  </si>
  <si>
    <t>PAULO ERNESTO PESSANHA DA SILVA</t>
  </si>
  <si>
    <t>JÚNIOR DAPÉ</t>
  </si>
  <si>
    <t>A ESPERANÇA ESTÁ DE VOLTA</t>
  </si>
  <si>
    <t>PP / PSL / PTN / PR / DEM / PRP / PSDB / PC do B</t>
  </si>
  <si>
    <t>2012BA50000020929.pdf</t>
  </si>
  <si>
    <t>SANTANÓPOLIS</t>
  </si>
  <si>
    <t>CHRISTIANE MARIA BORGES RIBEIRO</t>
  </si>
  <si>
    <t>CHRISTIANE RIBEIRO</t>
  </si>
  <si>
    <t>SANTANOPOLIS QUER O TRABALHO DE VOLTA</t>
  </si>
  <si>
    <t>PTN / PPS / PTC</t>
  </si>
  <si>
    <t>2012BA50000047614.pdf</t>
  </si>
  <si>
    <t>MANOEL EMÍDIO</t>
  </si>
  <si>
    <t>CÍCERO NETO DA SILVA</t>
  </si>
  <si>
    <t xml:space="preserve">COLIGAÇÃO DEMOCRÁTICA  UM NOVO TEMPO PARA MANOEL EMÍDIO </t>
  </si>
  <si>
    <t>BERTULINIA</t>
  </si>
  <si>
    <t>2012PI180000007593.pdf</t>
  </si>
  <si>
    <t>NEWTON DE SOUZA JUNIOR</t>
  </si>
  <si>
    <t>NEWTON</t>
  </si>
  <si>
    <t>O SONHO SE REALIZOU - UNIMOS PARA VENCER</t>
  </si>
  <si>
    <t>PMDB / DEM / PV / PSDB</t>
  </si>
  <si>
    <t>2012MG130000030608.pdf</t>
  </si>
  <si>
    <t>MARCOS ELIAS FREITAS MOREIRA</t>
  </si>
  <si>
    <t>MARQUINHO PESSANHA</t>
  </si>
  <si>
    <t>2012RJ190000021439.pdf</t>
  </si>
  <si>
    <t>FIRMINÓPOLIS</t>
  </si>
  <si>
    <t>AGRIMAR BARBOSA DA SILVA</t>
  </si>
  <si>
    <t>TUTI</t>
  </si>
  <si>
    <t>FIRMINOPOLIS PARA TODOS</t>
  </si>
  <si>
    <t>PP / PTN / PSC / PR / PPS / PTC / PSB / PV / PRP / PSDB / PSD / PT do B</t>
  </si>
  <si>
    <t>2012GO90000014925.pdf</t>
  </si>
  <si>
    <t>ITAGUARA</t>
  </si>
  <si>
    <t>UBIRACI PRATA LIMA</t>
  </si>
  <si>
    <t>BIRA</t>
  </si>
  <si>
    <t>ITAGUARA, DE VOLTA AO RUMO CERTO</t>
  </si>
  <si>
    <t>PR / DEM / PV / PSDB</t>
  </si>
  <si>
    <t>2012MG130000061554.pdf</t>
  </si>
  <si>
    <t>MÁRIO CELSO DE ARAÚJO TAFURI</t>
  </si>
  <si>
    <t>MARIO TAFURI</t>
  </si>
  <si>
    <t>FORÇA UNIDA</t>
  </si>
  <si>
    <t>2012MG130000008482.pdf</t>
  </si>
  <si>
    <t>IGARATÁ</t>
  </si>
  <si>
    <t>CELSO FORTES PALAU</t>
  </si>
  <si>
    <t>PALAU</t>
  </si>
  <si>
    <t>RECONSTRUINDO IGARATA</t>
  </si>
  <si>
    <t>2012SP250000028462.pdf</t>
  </si>
  <si>
    <t>ERNANDES ALBUQUERQUE BEZERRA</t>
  </si>
  <si>
    <t>ERNANDES</t>
  </si>
  <si>
    <t>A FORCA DO TRABALHO</t>
  </si>
  <si>
    <t>PP / PR / DEM / PTC / PV / PSDB</t>
  </si>
  <si>
    <t>2012PE170000003340.pdf</t>
  </si>
  <si>
    <t>FRANCISCO ASSIS BRAGA JUNIOR</t>
  </si>
  <si>
    <t>JUNIOR BRAGA</t>
  </si>
  <si>
    <t>NAZAREZINHO DE TODOS</t>
  </si>
  <si>
    <t>PTB / PPS / DEM</t>
  </si>
  <si>
    <t>2012PB150000002030.pdf</t>
  </si>
  <si>
    <t>OSWALDO ALFREDO PINTO</t>
  </si>
  <si>
    <t>PADRE OSWALDO</t>
  </si>
  <si>
    <t>IRAPUÃ NO CAMINHO CERTO</t>
  </si>
  <si>
    <t>2012SP250000068173.pdf</t>
  </si>
  <si>
    <t>ÁLVARES FLORENCE</t>
  </si>
  <si>
    <t>CALIMERIO LUIZ CORREA SALES</t>
  </si>
  <si>
    <t>CALIMÉRIO</t>
  </si>
  <si>
    <t>COMPROMISSO COM DESENVOLVIMENTO E QUALIDADE PARA TODOS</t>
  </si>
  <si>
    <t>ALVARES FLORENCE</t>
  </si>
  <si>
    <t>2012SP250000024311.pdf</t>
  </si>
  <si>
    <t>VALDECI SALVIANO MENDONÇA</t>
  </si>
  <si>
    <t>VALDECI MENDONÇA</t>
  </si>
  <si>
    <t>UNIDOS POR ABADIA</t>
  </si>
  <si>
    <t>DEM / PSD / PPS / PTB / PT do B / PHS / PR</t>
  </si>
  <si>
    <t>SANCLERLANDIA</t>
  </si>
  <si>
    <t>2012GO90000009542.pdf</t>
  </si>
  <si>
    <t>ANTÔNIO DA SILVA</t>
  </si>
  <si>
    <t>CANELINHA PARA TODOS</t>
  </si>
  <si>
    <t>2012SC240000019673.pdf</t>
  </si>
  <si>
    <t>WENCESLAU RIBEIRO DE CASTRO</t>
  </si>
  <si>
    <t>LALAU</t>
  </si>
  <si>
    <t>É PRECISO MUDAR, SAÚDE EM 1O. LUGAR!</t>
  </si>
  <si>
    <t>2012MG130000059096.pdf</t>
  </si>
  <si>
    <t>SÃO CAETANO DO SUL</t>
  </si>
  <si>
    <t>EDGAR DA NOBREGA GOMES</t>
  </si>
  <si>
    <t>PROF. EDGAR NOBREGA</t>
  </si>
  <si>
    <t>SÃO CAETANO PODE SER MELHOR</t>
  </si>
  <si>
    <t>2012SP250000056742.pdf</t>
  </si>
  <si>
    <t>ARAÇU</t>
  </si>
  <si>
    <t>ADAIR DIVINO DAS CHAGAS</t>
  </si>
  <si>
    <t>CARECA</t>
  </si>
  <si>
    <t>ARAÇU PARA TODOS</t>
  </si>
  <si>
    <t>PDT / PT / PMDB / DEM / PV / PSD</t>
  </si>
  <si>
    <t>2012GO90000027725.pdf</t>
  </si>
  <si>
    <t>JOSUÉ MENEZES CRUZ</t>
  </si>
  <si>
    <t>IRMÃO JOSUÉ</t>
  </si>
  <si>
    <t>2012SE260000000101.pdf</t>
  </si>
  <si>
    <t>EDUARDO WAGNER</t>
  </si>
  <si>
    <t xml:space="preserve">A UNIAO QUE VAI MUDAR NOSSA HISTORIA </t>
  </si>
  <si>
    <t>PP / PDT / PR / PSD</t>
  </si>
  <si>
    <t>2012RS210000035800.pdf</t>
  </si>
  <si>
    <t>GERALDO CHAVES ALVES</t>
  </si>
  <si>
    <t>GERALDO CHAVES</t>
  </si>
  <si>
    <t>FRENTE POPULAR TRIUNFENSE</t>
  </si>
  <si>
    <t>PT / PR / PV / PC do B</t>
  </si>
  <si>
    <t>2012PR160000011665.pdf</t>
  </si>
  <si>
    <t>ZENÓBIO TOSCANO DE OLIVEIRA</t>
  </si>
  <si>
    <t>ZENÓBIO</t>
  </si>
  <si>
    <t>GUARABIRA TEM JEITO</t>
  </si>
  <si>
    <t>PRB / PP / PDT / PTB / PTN / PPS / DEM / PRTB / PSB / PV / PRP / PSDB / PSD / PT do B</t>
  </si>
  <si>
    <t>INGA</t>
  </si>
  <si>
    <t>2012PB150000001133.pdf</t>
  </si>
  <si>
    <t>JOSÉ MENDONÇA SANTOS</t>
  </si>
  <si>
    <t>URBANO SANTOS DE CARA NOVA</t>
  </si>
  <si>
    <t>2012MA100000006271.pdf</t>
  </si>
  <si>
    <t>CHAPADÃO DO CÉU</t>
  </si>
  <si>
    <t>MAURI WIERRBICKI</t>
  </si>
  <si>
    <t>MAURI</t>
  </si>
  <si>
    <t>CHAPADÃO NA MÃO CERTA</t>
  </si>
  <si>
    <t>2012GO90000002396.pdf</t>
  </si>
  <si>
    <t>GAÚCHA DO NORTE</t>
  </si>
  <si>
    <t>NILSON FRANCISCO ALESSIO</t>
  </si>
  <si>
    <t>NILSON ALESSIO</t>
  </si>
  <si>
    <t>GAUCHA DO NORTE CONTINUIDADE COM SERIEDADE</t>
  </si>
  <si>
    <t>PP / PT / PMDB / PR / PPS / DEM / PSB</t>
  </si>
  <si>
    <t>2012MT110000001972.pdf</t>
  </si>
  <si>
    <t>CORGUINHO</t>
  </si>
  <si>
    <t>MARCELA RIBEIRO LOPES</t>
  </si>
  <si>
    <t xml:space="preserve"> RENOVAR PARA MUDAR </t>
  </si>
  <si>
    <t>PRB / PP / PT / DEM / PRP</t>
  </si>
  <si>
    <t>2012MS120000003452.pdf</t>
  </si>
  <si>
    <t>VAGNER REINALDO DA SILVA</t>
  </si>
  <si>
    <t>VAGÃOZINHO</t>
  </si>
  <si>
    <t>O MELHOR PARA NOVA VENEZA</t>
  </si>
  <si>
    <t>PRB / PDT / PTB / DEM / PMN / PV / PRTB</t>
  </si>
  <si>
    <t>2012GO90000024793.pdf</t>
  </si>
  <si>
    <t>GERALDO MAGELA ELOI</t>
  </si>
  <si>
    <t>MAGELA</t>
  </si>
  <si>
    <t>ESPERANÇA PARA O FUTURO</t>
  </si>
  <si>
    <t>2012MG130000032471.pdf</t>
  </si>
  <si>
    <t>TORIXORÉU</t>
  </si>
  <si>
    <t>LEANDRO HENRIQUE FIGUEREIDO INEZ DE ALMEIDA</t>
  </si>
  <si>
    <t>LEANDRO HENRIQUE</t>
  </si>
  <si>
    <t>O FUTURO EM NOSSAS MÃOS I</t>
  </si>
  <si>
    <t>PP / PR / PPS / DEM / PV / PC do B</t>
  </si>
  <si>
    <t>TORIXOREU</t>
  </si>
  <si>
    <t>2012MT110000002761.pdf</t>
  </si>
  <si>
    <t>CARLOS OTAVIO FERREIRA DO NASCIMENTO</t>
  </si>
  <si>
    <t>PROFESSOR OTAVIO</t>
  </si>
  <si>
    <t>NOVA SALINAS</t>
  </si>
  <si>
    <t>PMDB / PTN / PSC / PSDC / PHS / PSB</t>
  </si>
  <si>
    <t>2012PA140000011883.pdf</t>
  </si>
  <si>
    <t>SILVÉRIO JOSE STOLBEN</t>
  </si>
  <si>
    <t>SILVÉRIO</t>
  </si>
  <si>
    <t>2012RS210000021122.pdf</t>
  </si>
  <si>
    <t>WILMAR ARAUJO SILVA</t>
  </si>
  <si>
    <t>DR WILMAR</t>
  </si>
  <si>
    <t>PP / PTB / DEM / PMN / PTC / PSD / PC do B</t>
  </si>
  <si>
    <t>2012GO90000004056.pdf</t>
  </si>
  <si>
    <t>VALDIVINO NUNES DA SILVA</t>
  </si>
  <si>
    <t>VALDIVINO NUNES</t>
  </si>
  <si>
    <t>UNIÃO,DIGNIDADE E PROGRESSO</t>
  </si>
  <si>
    <t>2012BA50000009973.pdf</t>
  </si>
  <si>
    <t>NILCÉIA ALVES DE SOUZA</t>
  </si>
  <si>
    <t>NILCÉIA</t>
  </si>
  <si>
    <t>RENOVAÇÃO E JUSTIÇA SOCIAL</t>
  </si>
  <si>
    <t>PT / PR / DEM / PPS / PRP / PSB</t>
  </si>
  <si>
    <t>2012MS120000000687.pdf</t>
  </si>
  <si>
    <t>MARCIA DOMINGUES DA COSTA FUJISAWA</t>
  </si>
  <si>
    <t>ESTA MUDANÇA INCLUI VOCÊ</t>
  </si>
  <si>
    <t>2012PR160000007780.pdf</t>
  </si>
  <si>
    <t>FLORISVALDO ANTONIO FIORENTINO</t>
  </si>
  <si>
    <t>FLORISVALDO</t>
  </si>
  <si>
    <t>IBITINGA, TRABALHO COM RESPONSABILIDADE E PAZ SOCIAL</t>
  </si>
  <si>
    <t>PTN / PSC / PPS / DEM / PSDC / PRTB / PTC / PSDB / PSD / PC do B</t>
  </si>
  <si>
    <t>2012SP250000059788.pdf</t>
  </si>
  <si>
    <t>HULHA NEGRA</t>
  </si>
  <si>
    <t>CARLOS RENATO TEIXEIRA MACHADO</t>
  </si>
  <si>
    <t>UNIAO POR HULHA NEGRA</t>
  </si>
  <si>
    <t>2012RS210000001306.pdf</t>
  </si>
  <si>
    <t>SÃO MATEUS DO MARANHÃO</t>
  </si>
  <si>
    <t>GENILSON ROBERTO ALVES SILVA</t>
  </si>
  <si>
    <t>GENILSON ALVES</t>
  </si>
  <si>
    <t>FRENTE POPULAR DE SÃO MATEUS</t>
  </si>
  <si>
    <t>PT / PSDC / PMN / PRP / PSOL</t>
  </si>
  <si>
    <t>2012MA100000013772.pdf</t>
  </si>
  <si>
    <t>JOSE IRLAN SOUZA SERRA</t>
  </si>
  <si>
    <t>IRLAN SERRA</t>
  </si>
  <si>
    <t>PRB / PDT / PT / PSDC / PRTB / PHS / PMN / PTC / PSB / PSDB</t>
  </si>
  <si>
    <t>2012MA100000011974.pdf</t>
  </si>
  <si>
    <t>CABRÁLIA PAULISTA</t>
  </si>
  <si>
    <t>ARY OSWALDO SOARES DOS SANTOS</t>
  </si>
  <si>
    <t>ARY SANTOS</t>
  </si>
  <si>
    <t>A HORA É AGORA RENOVA CABRÁLIA</t>
  </si>
  <si>
    <t>2012SP250000063028.pdf</t>
  </si>
  <si>
    <t>FERNANDO HADDAD</t>
  </si>
  <si>
    <t>2012SP250000050277.pdf</t>
  </si>
  <si>
    <t>JOÃO ABNIR PINHO DE SOUZA</t>
  </si>
  <si>
    <t>UNIDOS POR UMA SANTA EFIGENIA MELHOR</t>
  </si>
  <si>
    <t>PP / PDT / PMDB / PV / PSDB</t>
  </si>
  <si>
    <t>SANTA EFIGENIA DE MINAS</t>
  </si>
  <si>
    <t>2012MG130000021038.pdf</t>
  </si>
  <si>
    <t>AMPARO DO SERRA</t>
  </si>
  <si>
    <t>VERA LOPES AMORA CUNHA</t>
  </si>
  <si>
    <t>2012MG130000052419.pdf</t>
  </si>
  <si>
    <t>JOAO LUIZ DA ROCHA SAMPAIO NETO</t>
  </si>
  <si>
    <t>JOÃO SAMPAIO</t>
  </si>
  <si>
    <t>2012GO90000024955.pdf</t>
  </si>
  <si>
    <t>CARMELITA DE LUCENA MANGUEIRA</t>
  </si>
  <si>
    <t>CARMELITA DE ODONIEL</t>
  </si>
  <si>
    <t>2012PB150000015348.pdf</t>
  </si>
  <si>
    <t>JOSE BERNARDO ORTIZ MONTEIRO JUNIOR</t>
  </si>
  <si>
    <t>ORTIZ JUNIOR</t>
  </si>
  <si>
    <t>2012SP250000012723.pdf</t>
  </si>
  <si>
    <t>JORGE ANTONIO BARBOSA SANDRIN</t>
  </si>
  <si>
    <t>JORGE SANDRIN</t>
  </si>
  <si>
    <t>FAZENDO A DIFERENÇA</t>
  </si>
  <si>
    <t>2012SP250000057002.pdf</t>
  </si>
  <si>
    <t>LUCIANO SANTOS REZENDE</t>
  </si>
  <si>
    <t>LUCIANO REZENDE</t>
  </si>
  <si>
    <t>JUNTOS PARA UM FUTURO MELHOR</t>
  </si>
  <si>
    <t>PP / PTN / PSC / PR / PPS / PHS / PRP</t>
  </si>
  <si>
    <t>2012ES80000007960.pdf</t>
  </si>
  <si>
    <t>SERGIO LEMES MARTINS</t>
  </si>
  <si>
    <t>SERGINHO DA FARMACIA</t>
  </si>
  <si>
    <t>2012GO90000023080.pdf</t>
  </si>
  <si>
    <t>MAURILIO PELOSO</t>
  </si>
  <si>
    <t>ALFENAS EM BOAS MAOS</t>
  </si>
  <si>
    <t>2012MG130000027720.pdf</t>
  </si>
  <si>
    <t>JOSÉ FRANCISCO SOUZA AVILA</t>
  </si>
  <si>
    <t>NENÊ BARRIGA</t>
  </si>
  <si>
    <t>IPUÃ EM BOAS MÃOS</t>
  </si>
  <si>
    <t>PT / PTB / PMDB / PR / DEM / PSB / PSD / PT do B</t>
  </si>
  <si>
    <t>2012SP250000071951.pdf</t>
  </si>
  <si>
    <t>SANTO ANTÔNIO DO RIO ABAIXO</t>
  </si>
  <si>
    <t>WINTER ALVES DA SILVA</t>
  </si>
  <si>
    <t>WINTER</t>
  </si>
  <si>
    <t>FORÇA E INOVAÇAO</t>
  </si>
  <si>
    <t>PPS / DEM / PHS / PSB / PSDB</t>
  </si>
  <si>
    <t>DORES DO INDAIÁ</t>
  </si>
  <si>
    <t>2012MG130000020046.pdf</t>
  </si>
  <si>
    <t>CANAÃ</t>
  </si>
  <si>
    <t>CLARICE OMAR GOMES DE LIMA DIAS</t>
  </si>
  <si>
    <t>CLARICE</t>
  </si>
  <si>
    <t>IGUALDADE DE DIREITOS PARA TODOS</t>
  </si>
  <si>
    <t>PT / PMDB / PR / DEM / PRTB</t>
  </si>
  <si>
    <t>2012MG130000007399.pdf</t>
  </si>
  <si>
    <t>SEVERINO VIRGÍNIO DA SILVA</t>
  </si>
  <si>
    <t>SEVERINO DUDU</t>
  </si>
  <si>
    <t>COLIGAÇÃO CARAÚBAS EM BOAS MÃOS</t>
  </si>
  <si>
    <t>2012PB150000001534.pdf</t>
  </si>
  <si>
    <t>ÁGUA CLARA</t>
  </si>
  <si>
    <t>VICENTE AMARO DE SOUZA NETO</t>
  </si>
  <si>
    <t>UNIDOS PELA ÁGUA CLARA QUE QUEREMOS</t>
  </si>
  <si>
    <t>PRB / PP / PDT / PT / PTB / PMDB / PSL / PSC / PSB / PRP / PSD</t>
  </si>
  <si>
    <t>2012MS120000002523.pdf</t>
  </si>
  <si>
    <t>MARCELO GOMES MORAES</t>
  </si>
  <si>
    <t>MARCELO MORAES</t>
  </si>
  <si>
    <t xml:space="preserve"> JUVENTUDE E TRABALHO </t>
  </si>
  <si>
    <t>PDT / PT / PTB / PMDB / PV / PSD / PC do B</t>
  </si>
  <si>
    <t>2012SE260000000500.pdf</t>
  </si>
  <si>
    <t>PEDRO SOCORRO DO NASCIMENTO</t>
  </si>
  <si>
    <t>PEDRO SOCORRO</t>
  </si>
  <si>
    <t>LIMEIRA NO CAMINHO CERTO</t>
  </si>
  <si>
    <t>PP / PDT / PTB / PMDB / PR / DEM / PTC / PSB</t>
  </si>
  <si>
    <t>2012MG130000038044.pdf</t>
  </si>
  <si>
    <t>LAGUNA</t>
  </si>
  <si>
    <t>LAGUNA PRA FRENTE</t>
  </si>
  <si>
    <t>PP / PMDB / PSC / PV / PSDB / PSD</t>
  </si>
  <si>
    <t>2012SC240000000510.pdf</t>
  </si>
  <si>
    <t>ADILSON SOARES DE ALMEIDA</t>
  </si>
  <si>
    <t>ADILSON DO ASA</t>
  </si>
  <si>
    <t>PRB / PP / PT / PTB / PSL / DEM / PRTB / PTC / PSB / PC do B</t>
  </si>
  <si>
    <t>2012RR230000001054.pdf</t>
  </si>
  <si>
    <t>LUCIANO MACIEL</t>
  </si>
  <si>
    <t>LUCIANO DA MODULAR</t>
  </si>
  <si>
    <t>GUAPÉ PARA TODOS</t>
  </si>
  <si>
    <t>PP / PTB / PSL / PR / PPS / PTC / PSB / PV / PSDB / PSC</t>
  </si>
  <si>
    <t>2012MG130000031572.pdf</t>
  </si>
  <si>
    <t>JAIR NOGUEIRA FILHO</t>
  </si>
  <si>
    <t>DR JAIR NOGUEIRA</t>
  </si>
  <si>
    <t>2012RJ190000021775.pdf</t>
  </si>
  <si>
    <t>SALVADOR DE BRITTO GONDIM</t>
  </si>
  <si>
    <t>2012MG130000010716.pdf</t>
  </si>
  <si>
    <t>NOVA PALMEIRA</t>
  </si>
  <si>
    <t>JOSE FELIX DE LIMA FILHO</t>
  </si>
  <si>
    <t>ZINHO</t>
  </si>
  <si>
    <t>PLANTANDO UMA NOVA PALMEIRA</t>
  </si>
  <si>
    <t>2012PB150000002592.pdf</t>
  </si>
  <si>
    <t>MANOEL RIBAS</t>
  </si>
  <si>
    <t>ELIZABETH STIPP CAMILO</t>
  </si>
  <si>
    <t>BETE CAMILO</t>
  </si>
  <si>
    <t>2012PR160000017975.pdf</t>
  </si>
  <si>
    <t>MATURÉIA</t>
  </si>
  <si>
    <t>FRANCISCO JOSE DO NASCIMENTO</t>
  </si>
  <si>
    <t>CHICO MANÉ</t>
  </si>
  <si>
    <t>POR UMA MATUREIA LIVRE E DESENVOLVIDA</t>
  </si>
  <si>
    <t>PSB / PSDB / PSD / PC do B</t>
  </si>
  <si>
    <t>2012PB150000000021.pdf</t>
  </si>
  <si>
    <t>PARAISÓPOLIS</t>
  </si>
  <si>
    <t>WAGNER RIBEIRO DE BARROS</t>
  </si>
  <si>
    <t>WAGAO</t>
  </si>
  <si>
    <t>PRB / PP / PMDB / PSL / PSC / DEM / PSDC / PSB / PV / PPL / PSD</t>
  </si>
  <si>
    <t>2012MG130000037981.pdf</t>
  </si>
  <si>
    <t>JOSÉ PEDRO SOBRINHO</t>
  </si>
  <si>
    <t>UNIDOS POR UMA NOVA OLINDA PARA TODOS</t>
  </si>
  <si>
    <t>PRB / PP / PTB / PSL / PSC / PR / PPS</t>
  </si>
  <si>
    <t>2012TO270000008658.pdf</t>
  </si>
  <si>
    <t>POPULINA</t>
  </si>
  <si>
    <t>SERGIO MARTINS CARRASCO</t>
  </si>
  <si>
    <t>SERGIO DA FARMACIA</t>
  </si>
  <si>
    <t>PDT / PT / PMDB / PSC / PPS / DEM / PV / PSD</t>
  </si>
  <si>
    <t>2012SP250000091418.pdf</t>
  </si>
  <si>
    <t>BERIZAL</t>
  </si>
  <si>
    <t>JOÃO CARLOS LUCAS LOPES</t>
  </si>
  <si>
    <t>BERIZAL NO CAMINHO CERTO</t>
  </si>
  <si>
    <t>PP / PT / PTB / PMDB / PSL / PSC / PMN / PSB / PPL</t>
  </si>
  <si>
    <t>AGUAS VERMELHAS</t>
  </si>
  <si>
    <t>2012MG130000008869.pdf</t>
  </si>
  <si>
    <t>LUIZ ANTONIO PASCHOAL</t>
  </si>
  <si>
    <t>DR. PASCHOAL</t>
  </si>
  <si>
    <t>ITAÍ CONTINUA EM BOAS MÃOS</t>
  </si>
  <si>
    <t>PDT / PTB / PV / PRP / PSDB / PC do B</t>
  </si>
  <si>
    <t>2012SP250000013637.pdf</t>
  </si>
  <si>
    <t>JO LEMOS MACHADO</t>
  </si>
  <si>
    <t>JO LEMOS</t>
  </si>
  <si>
    <t>2012MG130000006093.pdf</t>
  </si>
  <si>
    <t>JOSE DE DEUS ANIBAL LEONARDO</t>
  </si>
  <si>
    <t>DEUSINHO</t>
  </si>
  <si>
    <t>2012PB150000001587.pdf</t>
  </si>
  <si>
    <t>ERIVAN BEZERRA DANIEL</t>
  </si>
  <si>
    <t>ERIVAN BEZERRA</t>
  </si>
  <si>
    <t>PP / PT / PTB / PMDB / PSC / PC do B</t>
  </si>
  <si>
    <t>2012PB150000001197.pdf</t>
  </si>
  <si>
    <t>WALTER VOLPATO</t>
  </si>
  <si>
    <t>SARANDI PODE MAIS</t>
  </si>
  <si>
    <t>PTB / PR / PRP / PSDB / PT do B</t>
  </si>
  <si>
    <t>2012PR160000018802.pdf</t>
  </si>
  <si>
    <t>ODILON TRINDADE VALENÇOELA</t>
  </si>
  <si>
    <t>SOMOS LIVRES PRA FAZER A DIFERENÇA</t>
  </si>
  <si>
    <t>2012MS120000004774.pdf</t>
  </si>
  <si>
    <t>CASINHAS</t>
  </si>
  <si>
    <t>JOSÉ MANOEL RUFINO</t>
  </si>
  <si>
    <t>ZITO PEZIM</t>
  </si>
  <si>
    <t>POR UMA NOVA CASINHAS</t>
  </si>
  <si>
    <t>2012PE170000013589.pdf</t>
  </si>
  <si>
    <t>RODEIRO</t>
  </si>
  <si>
    <t>LUIZ ANTONIO MEDEIROS</t>
  </si>
  <si>
    <t>LUIZ MEDEIROS</t>
  </si>
  <si>
    <t>UNIÃO E PAZ: RODEIRO MAIS FELIZ</t>
  </si>
  <si>
    <t>PP / PT / PTB / DEM / PSDB</t>
  </si>
  <si>
    <t>2012MG130000052862.pdf</t>
  </si>
  <si>
    <t>PSL / PSC / PR / DEM / PTC / PSB / PSDB / PSD</t>
  </si>
  <si>
    <t>2012PE170000007146.pdf</t>
  </si>
  <si>
    <t>ESTEIO</t>
  </si>
  <si>
    <t>GILMAR ANTONIO RINALDI</t>
  </si>
  <si>
    <t>GILMAR RINALDI</t>
  </si>
  <si>
    <t>FRENTE POR ESTEIO</t>
  </si>
  <si>
    <t>PT / PMDB / PRTB / PTB / PC do B / PV / PSC / PHS / PR / PSD / PSDC</t>
  </si>
  <si>
    <t>2012RS210000013710.pdf</t>
  </si>
  <si>
    <t>ITATIM</t>
  </si>
  <si>
    <t>GILMAR PEREIRA NOGUEIRA</t>
  </si>
  <si>
    <t>TINGÃO</t>
  </si>
  <si>
    <t>JUNTOS POR AMOR A ITATIM</t>
  </si>
  <si>
    <t>PTB / PMDB / PRTB / PHS / PSB / PSD</t>
  </si>
  <si>
    <t>2012BA50000012078.pdf</t>
  </si>
  <si>
    <t>MAURILIO NERIS DE ANDRADE ARRUDA</t>
  </si>
  <si>
    <t>MAURILIO ARRUDA</t>
  </si>
  <si>
    <t>UM NOVO TEMPO! UM NOVO GOVERNO!</t>
  </si>
  <si>
    <t>PTN / PR / PSDC / PRTB / PTC / PV / PRP</t>
  </si>
  <si>
    <t>2012MG130000057075.pdf</t>
  </si>
  <si>
    <t>UBAPORANGA</t>
  </si>
  <si>
    <t>GILMAR DE ASSIS RODRIGUES</t>
  </si>
  <si>
    <t>PRB / PP / PTB / PR / PPS / DEM / PTC / PSB / PSDB</t>
  </si>
  <si>
    <t>2012MG130000021564.pdf</t>
  </si>
  <si>
    <t>CAPÃO BONITO DO SUL</t>
  </si>
  <si>
    <t>DANILO BARRETO DA COSTA</t>
  </si>
  <si>
    <t>UNIÃO PARA CAPÃO BONITO CRESCER</t>
  </si>
  <si>
    <t>PP / PDT / PMDB / PPS / PSB / PSDB / PSD</t>
  </si>
  <si>
    <t>2012RS210000018765.pdf</t>
  </si>
  <si>
    <t>ANDERSON MARCIO SIQUEIRA JARDIM</t>
  </si>
  <si>
    <t>MARCINHO DE NÁLIA</t>
  </si>
  <si>
    <t>2012MG130000051325.pdf</t>
  </si>
  <si>
    <t>POCINHOS</t>
  </si>
  <si>
    <t>CLAUDIO CHAVES COSTA</t>
  </si>
  <si>
    <t>CLAUDIO CHAVES</t>
  </si>
  <si>
    <t>UNIDOS PARA RECONSTRUIR POCINHOS</t>
  </si>
  <si>
    <t>PP / PT / PMDB / PR / PRTB / PHS / PMN</t>
  </si>
  <si>
    <t>2012PB150000006974.pdf</t>
  </si>
  <si>
    <t>GLINOEL OLIVEIRA GARRETO</t>
  </si>
  <si>
    <t>GLINOEL</t>
  </si>
  <si>
    <t>2012MA100000022697.pdf</t>
  </si>
  <si>
    <t>MEDIANEIRA</t>
  </si>
  <si>
    <t>MOACIR JOSE HANZEN</t>
  </si>
  <si>
    <t>MEDIANEIRA PARA TODOS - PDT, DEM, PSD, PPS, PTB E PP</t>
  </si>
  <si>
    <t>PP / PDT / PTB / PPS / DEM / PSD</t>
  </si>
  <si>
    <t>2012PR160000022652.pdf</t>
  </si>
  <si>
    <t>ANTONIO ONOFRE DE SOUZA</t>
  </si>
  <si>
    <t>TONIN DO PT</t>
  </si>
  <si>
    <t>2012RO220000003636.pdf</t>
  </si>
  <si>
    <t>JEOVANI JOAQUIM</t>
  </si>
  <si>
    <t>2012PR160000010703.pdf</t>
  </si>
  <si>
    <t>AGUANIL</t>
  </si>
  <si>
    <t>REGINALDO PEREIRA DE SOUZA</t>
  </si>
  <si>
    <t>REGINALDO PEREIRA</t>
  </si>
  <si>
    <t>AGUANIL CONTINUA COM HONESTIDADE E EXPERIENCIA</t>
  </si>
  <si>
    <t>PT / PMDB / PR / PRTB / PV / PSD</t>
  </si>
  <si>
    <t>2012MG130000050874.pdf</t>
  </si>
  <si>
    <t>JOSIMAR FERREIRA DE MORAIS</t>
  </si>
  <si>
    <t>DR. JOSIMAR</t>
  </si>
  <si>
    <t>LAGO DA PEDRA PARA TODOS</t>
  </si>
  <si>
    <t>PT / PMDB / PTN / PPS / PMN / PSD / PC do B</t>
  </si>
  <si>
    <t>2012MA100000003692.pdf</t>
  </si>
  <si>
    <t>OLINDA NOVA DO MARANHÃO</t>
  </si>
  <si>
    <t>RICHARDSON MAICONCLEY MENDES CUTRIM</t>
  </si>
  <si>
    <t>MAICON CUTRIM</t>
  </si>
  <si>
    <t>RENOVAÇÃO PARA UMA OLINDA MELHOR</t>
  </si>
  <si>
    <t>PRB / PHS / PV / PRP</t>
  </si>
  <si>
    <t>2012MA100000012953.pdf</t>
  </si>
  <si>
    <t>SIDNEI ECKERT</t>
  </si>
  <si>
    <t>ARROIO DO MEIO PARA TODOS</t>
  </si>
  <si>
    <t>2012RS210000018488.pdf</t>
  </si>
  <si>
    <t>PEDRO FEITOZA LEITE</t>
  </si>
  <si>
    <t>PEDRO FEITOZA</t>
  </si>
  <si>
    <t>PMDB / PT / PC do B / PPL / PV / DEM</t>
  </si>
  <si>
    <t>2012PB150000006810.pdf</t>
  </si>
  <si>
    <t>CARLOS AUGUSTO VEIGA</t>
  </si>
  <si>
    <t>UNIDOS PARA VENCER 2</t>
  </si>
  <si>
    <t>2012PA140000023697.pdf</t>
  </si>
  <si>
    <t>REGINALDO RODRIGUES DE LIMA</t>
  </si>
  <si>
    <t>UNIDOS POR BARAÚNA</t>
  </si>
  <si>
    <t>PDT / PT / PPS / DEM / PSB / PSD</t>
  </si>
  <si>
    <t>2012PB150000005153.pdf</t>
  </si>
  <si>
    <t>WALDIR INÁCIO</t>
  </si>
  <si>
    <t>2012MG130000014539.pdf</t>
  </si>
  <si>
    <t>MINDURI</t>
  </si>
  <si>
    <t>EDMIR GERALDO SILVA</t>
  </si>
  <si>
    <t>MICO</t>
  </si>
  <si>
    <t>MINDURI NOSSA PAIXÃO</t>
  </si>
  <si>
    <t>PTB / PTN / PR / DEM</t>
  </si>
  <si>
    <t>2012MG130000010922.pdf</t>
  </si>
  <si>
    <t>ODONI MESQUITA COELHO</t>
  </si>
  <si>
    <t>ODONI COELHO</t>
  </si>
  <si>
    <t>AVANCA TORIXOREU</t>
  </si>
  <si>
    <t>PDT / PT / PTB / PMDB / PSB / PRP / PSD</t>
  </si>
  <si>
    <t>2012MT110000001452.pdf</t>
  </si>
  <si>
    <t>ELMO IVO SCHMENGLER</t>
  </si>
  <si>
    <t>UNIÃO DEMOCRATICA PROGRESSISTA</t>
  </si>
  <si>
    <t>2012RS210000011578.pdf</t>
  </si>
  <si>
    <t>JUSSIAPE</t>
  </si>
  <si>
    <t>VÂNIA DULCE ALENCAR DE NOVAIS</t>
  </si>
  <si>
    <t>PRB / PTB / PMDB</t>
  </si>
  <si>
    <t>2012BA50000010171.pdf</t>
  </si>
  <si>
    <t>LIDIO LEDESMA</t>
  </si>
  <si>
    <t>DR. LIDIO</t>
  </si>
  <si>
    <t>JUNTOS POR IGUATEMI</t>
  </si>
  <si>
    <t>PP / PDT / PT / PMDB / PSL / PPS / PV / PC do B / PT do B</t>
  </si>
  <si>
    <t>2012MS120000000867.pdf</t>
  </si>
  <si>
    <t>ANTONIO GERALDO ALVES</t>
  </si>
  <si>
    <t>ANTONIO GERALDO</t>
  </si>
  <si>
    <t>DIVINESIA TEM JEITO</t>
  </si>
  <si>
    <t>DIVINESIA</t>
  </si>
  <si>
    <t>2012MG130000002081.pdf</t>
  </si>
  <si>
    <t>BONFINÓPOLIS DE MINAS</t>
  </si>
  <si>
    <t>GILBERTO ANTONIO DE LIMA</t>
  </si>
  <si>
    <t>GILBERTINHO</t>
  </si>
  <si>
    <t>JUSTIÇA, SUSTENTABILIDADE E INCLUSÃO SOCIAL</t>
  </si>
  <si>
    <t>PRB / PTB / PMDB / PR / DEM</t>
  </si>
  <si>
    <t>2012MG130000075372.pdf</t>
  </si>
  <si>
    <t>LUIZ OTÁVIO COSTA BRUNO</t>
  </si>
  <si>
    <t>EFICIENCIA E HONESTIDADE</t>
  </si>
  <si>
    <t>PTB / PSL / PSDC / PTC</t>
  </si>
  <si>
    <t>2012SP250000074293.pdf</t>
  </si>
  <si>
    <t>QUIXELÔ</t>
  </si>
  <si>
    <t>MARIA DE FÁTIMA ARAUJO</t>
  </si>
  <si>
    <t>FÁTIMA GOMES</t>
  </si>
  <si>
    <t>POR AMOR A QUIXELO</t>
  </si>
  <si>
    <t>2012CE60000006341.pdf</t>
  </si>
  <si>
    <t>DARCI JOSÉ LAUERMANN</t>
  </si>
  <si>
    <t>POR UM CAÍ CADA VEZ MELHOR</t>
  </si>
  <si>
    <t>PRB / PTB / PMDB / DEM / PRTB / PSB / PV</t>
  </si>
  <si>
    <t>2012RS210000029616.pdf</t>
  </si>
  <si>
    <t>ARMAÇÃO DOS BÚZIOS</t>
  </si>
  <si>
    <t>DELMIRES DE OLIVEIRA BRAGA</t>
  </si>
  <si>
    <t>MIRINHO BRAGA</t>
  </si>
  <si>
    <t>RECONSTRUINDO BUZIOS</t>
  </si>
  <si>
    <t>CABO FRIO</t>
  </si>
  <si>
    <t>2012RJ190000016271.pdf</t>
  </si>
  <si>
    <t>LAURENTINO</t>
  </si>
  <si>
    <t>GILBERTO MARCHI</t>
  </si>
  <si>
    <t>LAURENTINO PARA TODOS</t>
  </si>
  <si>
    <t>PP / PTB / PSL / PSB / PSDB / PSD</t>
  </si>
  <si>
    <t>2012SC240000011679.pdf</t>
  </si>
  <si>
    <t>LIVRAMENTO DE NOSSA SENHORA</t>
  </si>
  <si>
    <t>PAULO CESAR CARDOSO DE AZEVEDO</t>
  </si>
  <si>
    <t>UNIDOS POR LIVRAMENTO</t>
  </si>
  <si>
    <t>PRB / PP / PDT / PT / PMDB / PSL / DEM / PRTB / PTC / PSB / PV / PRP / PSDB / PC do B</t>
  </si>
  <si>
    <t>ERICO CARDOSO</t>
  </si>
  <si>
    <t>2012BA50000010318.pdf</t>
  </si>
  <si>
    <t>NAPOLEÃO SUASSUNA LAUREANO</t>
  </si>
  <si>
    <t>DR NAPU</t>
  </si>
  <si>
    <t>TÔ COM DOUTOR</t>
  </si>
  <si>
    <t>2012PB150000012924.pdf</t>
  </si>
  <si>
    <t>DELSON JOSÉ SANTOS</t>
  </si>
  <si>
    <t>DELSON</t>
  </si>
  <si>
    <t>PSDB,PPS,PTB,PSD2</t>
  </si>
  <si>
    <t>PPS / PSDB / PSD / PTB</t>
  </si>
  <si>
    <t>2012GO90000025468.pdf</t>
  </si>
  <si>
    <t>CERRITO</t>
  </si>
  <si>
    <t>JOSÉ FLAVIO VIEIRA DE VIEIRA</t>
  </si>
  <si>
    <t>CERRITO UNIDO E FORTE</t>
  </si>
  <si>
    <t>2012RS210000023166.pdf</t>
  </si>
  <si>
    <t>PATRICIA MOTTA DE SOUZA</t>
  </si>
  <si>
    <t>2012SC240000002288.pdf</t>
  </si>
  <si>
    <t>DARIO SCHICOVSKI</t>
  </si>
  <si>
    <t xml:space="preserve"> COM A FORÇA DO POVO </t>
  </si>
  <si>
    <t>PSDB / PMDB / DEM / PTB / PPS</t>
  </si>
  <si>
    <t>2012SC240000004740.pdf</t>
  </si>
  <si>
    <t>ALGACIR MENEGAT</t>
  </si>
  <si>
    <t>CHINELINHO</t>
  </si>
  <si>
    <t>UNIÃO POPULAR DEMOCRÁTRICA</t>
  </si>
  <si>
    <t>2012RS210000030950.pdf</t>
  </si>
  <si>
    <t>LUCIANO HENRIQUE SORDINE PEREIRA</t>
  </si>
  <si>
    <t>LUCIANO PEREIRA</t>
  </si>
  <si>
    <t>RESGATANDO O DESENVOLVIMENTO</t>
  </si>
  <si>
    <t>PRB / PP / PTB / PMDB / PSL / DEM / PSDC / PMN / PSB / PV / PSDB / PT do B</t>
  </si>
  <si>
    <t>2012ES80000005798.pdf</t>
  </si>
  <si>
    <t>CHAPADA GAÚCHA</t>
  </si>
  <si>
    <t>JAIR MONTAGNER</t>
  </si>
  <si>
    <t>JAIRZINHO</t>
  </si>
  <si>
    <t>2012MG130000028424.pdf</t>
  </si>
  <si>
    <t>WELLINGTON DE SOUSA PINTO</t>
  </si>
  <si>
    <t>WELLINGTON PINTO</t>
  </si>
  <si>
    <t>UNIDOS POR VILA NOVA</t>
  </si>
  <si>
    <t>PTB / PMDB / PR / DEM / PV / PSD</t>
  </si>
  <si>
    <t>2012MA100000015455.pdf</t>
  </si>
  <si>
    <t>TRÊS RIOS</t>
  </si>
  <si>
    <t>VINICIUS MEDEIROS FARAH</t>
  </si>
  <si>
    <t>VINICIUS FARAH</t>
  </si>
  <si>
    <t>POR UMA CIDADE CADA VEZ MELHOR</t>
  </si>
  <si>
    <t>PRB / PP / PDT / PT / PTB / PMDB / PSL / PSC / PRTB / PHS / PSB / PSDB / PSD / PC do B / PT do B</t>
  </si>
  <si>
    <t>2012RJ190000021152.pdf</t>
  </si>
  <si>
    <t>JIMMY DUTRA GOULART</t>
  </si>
  <si>
    <t>JIMMY</t>
  </si>
  <si>
    <t>UNIDOS POR FREI INOCENCIO</t>
  </si>
  <si>
    <t>PRB / PP / PTB / PSL / PPS / PSD</t>
  </si>
  <si>
    <t>2012MG130000011254.pdf</t>
  </si>
  <si>
    <t>TRAVESSEIRO</t>
  </si>
  <si>
    <t>RICARDO ROCKENBACH</t>
  </si>
  <si>
    <t>TRAVESSEIRO PARA TODOS</t>
  </si>
  <si>
    <t>2012RS210000015061.pdf</t>
  </si>
  <si>
    <t>MOACIR BARBOSA DE FIGUEIREDO</t>
  </si>
  <si>
    <t>TRABALHO PROGRESSITA</t>
  </si>
  <si>
    <t>PP / PDT / PT / PTB / PSC / PR / PV</t>
  </si>
  <si>
    <t>NOVA UNIAO</t>
  </si>
  <si>
    <t>2012MG130000026444.pdf</t>
  </si>
  <si>
    <t>JEFFERSON MARREIROS MOREIRA</t>
  </si>
  <si>
    <t>JEFFERSON</t>
  </si>
  <si>
    <t>NAÇÃO PIMENTEIRAS</t>
  </si>
  <si>
    <t>2012PI180000005175.pdf</t>
  </si>
  <si>
    <t>VALDIR DE OLIVEIRA</t>
  </si>
  <si>
    <t>2012MS120000000647.pdf</t>
  </si>
  <si>
    <t>ORLANDO DE SOUZA SILVA</t>
  </si>
  <si>
    <t>ORLANDO SILVA</t>
  </si>
  <si>
    <t>2012BA50000042471.pdf</t>
  </si>
  <si>
    <t>ALCÂNTARAS</t>
  </si>
  <si>
    <t>FRANCISCO ELIESIO FONTELES</t>
  </si>
  <si>
    <t>ELIESIO</t>
  </si>
  <si>
    <t>ALCANTARAS DE PAZ E PROGRESSO</t>
  </si>
  <si>
    <t>2012CE60000005522.pdf</t>
  </si>
  <si>
    <t>IUIU</t>
  </si>
  <si>
    <t>CARLOS VAGNER LOPES FROTA</t>
  </si>
  <si>
    <t>DR. VAGUINHO</t>
  </si>
  <si>
    <t>IUIU MERECE MAIS</t>
  </si>
  <si>
    <t>PP / PDT / PT / PMDB / PSB / PV / PSDB</t>
  </si>
  <si>
    <t>2012BA50000016738.pdf</t>
  </si>
  <si>
    <t>SANDRO IVALDO VARELA</t>
  </si>
  <si>
    <t>SANDRO VARELA</t>
  </si>
  <si>
    <t>2012SC240000004869.pdf</t>
  </si>
  <si>
    <t>ALDOMIR ROSKAMP</t>
  </si>
  <si>
    <t>ALDOMIR (KIBE)</t>
  </si>
  <si>
    <t>2012SC240000014236.pdf</t>
  </si>
  <si>
    <t>MYRIAM GONÇALVES TEIXEIRA DE OLIVEIRA</t>
  </si>
  <si>
    <t>MYRIAM</t>
  </si>
  <si>
    <t>O MELHOR PARA CANÁPOLIS</t>
  </si>
  <si>
    <t>PT / PMDB / PTN / PR / PRTB / PV</t>
  </si>
  <si>
    <t>2012BA50000024058.pdf</t>
  </si>
  <si>
    <t>JIMMI CARTER SANTAREM BARROSO</t>
  </si>
  <si>
    <t>JIMMI CARTER</t>
  </si>
  <si>
    <t>2012AM40000004261.pdf</t>
  </si>
  <si>
    <t>CARLOS ANTONIO SILVA</t>
  </si>
  <si>
    <t>2012BA50000027704.pdf</t>
  </si>
  <si>
    <t>BAIXA GRANDE</t>
  </si>
  <si>
    <t>HERALDO ALVES MIRANDA</t>
  </si>
  <si>
    <t>DR.HERALDO</t>
  </si>
  <si>
    <t>UNIDOS POR BAIXA GRANDE</t>
  </si>
  <si>
    <t>PTB / PMDB / PSL / PSC / DEM / PSB / PSDB / PC do B</t>
  </si>
  <si>
    <t>2012BA50000021472.pdf</t>
  </si>
  <si>
    <t>MIRANDIBA</t>
  </si>
  <si>
    <t>JOSÉ DO PATROCINIO ALVES</t>
  </si>
  <si>
    <t>PATROCINIO - DEDE DE OSCAR</t>
  </si>
  <si>
    <t>2012PE170000005880.pdf</t>
  </si>
  <si>
    <t>FARIAS BRITO</t>
  </si>
  <si>
    <t>JOSÉ VANDEVELDER FREITAS FRANCELINO</t>
  </si>
  <si>
    <t>DR. VANDEVELDER</t>
  </si>
  <si>
    <t>LIDERANÇA E RESPEITO</t>
  </si>
  <si>
    <t>PTB / PTN / PC do B</t>
  </si>
  <si>
    <t>2012CE60000000839.pdf</t>
  </si>
  <si>
    <t>ENOQUE PORTILIO CARDOSO</t>
  </si>
  <si>
    <t>PROFESSOR ENOQUE</t>
  </si>
  <si>
    <t>2012TO270000008096.pdf</t>
  </si>
  <si>
    <t>SEBASTIÃO BIAZZO</t>
  </si>
  <si>
    <t>TIÃO BIAZZO</t>
  </si>
  <si>
    <t>POR AMOR A AGUAÍ</t>
  </si>
  <si>
    <t>PDT / PT / PTB / PMDB / PTN / PR / PC do B</t>
  </si>
  <si>
    <t>2012SP250000050327.pdf</t>
  </si>
  <si>
    <t>NILSON VILAS BOAS COSTA</t>
  </si>
  <si>
    <t>HONESTITADE TRABALHO E EXPERIENCIA</t>
  </si>
  <si>
    <t>PP / PDT / PTB / PMDB / PPS / PHS / PMN / PSB / PSDB / PT do B</t>
  </si>
  <si>
    <t>NOVA VIÇOSA</t>
  </si>
  <si>
    <t>2012BA50000003532.pdf</t>
  </si>
  <si>
    <t>LUIZ ARTUR DOS SANTOS ROSA</t>
  </si>
  <si>
    <t>LUIZ ARTUR</t>
  </si>
  <si>
    <t>UNIDOS POR UMA SANTA BÁRBARA MELHOR</t>
  </si>
  <si>
    <t>2012RS210000017069.pdf</t>
  </si>
  <si>
    <t>CARLOS ALBERTO CASAGRANDE</t>
  </si>
  <si>
    <t>BETO CASAGRANDE</t>
  </si>
  <si>
    <t>RENOVAÇÃO E COMPETÊNCIA</t>
  </si>
  <si>
    <t>2012SC240000011636.pdf</t>
  </si>
  <si>
    <t>LUIZ CARLOS ANGELI</t>
  </si>
  <si>
    <t>LÚ</t>
  </si>
  <si>
    <t>BARBOSA FERRAZ NO CAMINHO CERTO</t>
  </si>
  <si>
    <t>2012PR160000029755.pdf</t>
  </si>
  <si>
    <t>ELIAS BEZERRA DE ARAUJO</t>
  </si>
  <si>
    <t>JUNTOS POR MARIA HELENA</t>
  </si>
  <si>
    <t>PSL / PSC / PR / PSDC / PSDB</t>
  </si>
  <si>
    <t>2012PR160000026661.pdf</t>
  </si>
  <si>
    <t>MARCELLLO CAVALCANTI PETRIBU DE ALBUQUERQUE MARANHAO</t>
  </si>
  <si>
    <t>MARCELLO MARANHAO</t>
  </si>
  <si>
    <t>RIBEIRAO DE CARA NOVA</t>
  </si>
  <si>
    <t>PRB / PDT / PTB / PMDB / PSL / PTN / PPS / PSDC / PSB / PC do B</t>
  </si>
  <si>
    <t>2012PE170000009060.pdf</t>
  </si>
  <si>
    <t>ALCEU FERREIRA FILHO</t>
  </si>
  <si>
    <t>PAZINATTOFILHO</t>
  </si>
  <si>
    <t>2012PR160000023040.pdf</t>
  </si>
  <si>
    <t>PONTA DE PEDRAS</t>
  </si>
  <si>
    <t>MIGUEL RIBEIRO BAIA</t>
  </si>
  <si>
    <t>MIGUEL BAIA</t>
  </si>
  <si>
    <t>2012PA140000001841.pdf</t>
  </si>
  <si>
    <t>JORGE DE OLIVEIRA</t>
  </si>
  <si>
    <t>ZOINHO</t>
  </si>
  <si>
    <t>2012RJ190000020658.pdf</t>
  </si>
  <si>
    <t>ITAPUCA</t>
  </si>
  <si>
    <t>JOACIR ANTONIO SCHWERZ</t>
  </si>
  <si>
    <t>DR. JOACIR</t>
  </si>
  <si>
    <t xml:space="preserve"> O POVO É O PODER </t>
  </si>
  <si>
    <t>PP / PMDB / PPS / PSB</t>
  </si>
  <si>
    <t>2012RS210000015813.pdf</t>
  </si>
  <si>
    <t>LUIZ AMADOR ALVES DE MENDONÇA</t>
  </si>
  <si>
    <t>DR. LUIZINHO</t>
  </si>
  <si>
    <t>COMPROMISSO RENOVADO COM HONESTIDADE</t>
  </si>
  <si>
    <t>PRB / PSB / PSDB</t>
  </si>
  <si>
    <t>ABAETE</t>
  </si>
  <si>
    <t>2012MG130000024102.pdf</t>
  </si>
  <si>
    <t>MANOEL ALMEIDA FONTES FILHO</t>
  </si>
  <si>
    <t>MANUELZINHO</t>
  </si>
  <si>
    <t>RENOVAR PARA O BEM DE CRISTINÁPOLIS</t>
  </si>
  <si>
    <t>PP / PSL / PV</t>
  </si>
  <si>
    <t>ESTÂNCIA</t>
  </si>
  <si>
    <t>2012SE260000002884.pdf</t>
  </si>
  <si>
    <t>NADEGI ALVES DE QUEIROZ</t>
  </si>
  <si>
    <t>DRA. NADEGI</t>
  </si>
  <si>
    <t>FRENTE POPULAR DEMOCRÁTICA DE CAMARAGIBE</t>
  </si>
  <si>
    <t>PRB / PT / PTB / PR / PPS / PPL / PC do B / PT do B</t>
  </si>
  <si>
    <t>SAO LOURENÇO DA MATA</t>
  </si>
  <si>
    <t>2012PE170000015971.pdf</t>
  </si>
  <si>
    <t>SAMUEL AZEVEDO MARINHO</t>
  </si>
  <si>
    <t>SAMUEL</t>
  </si>
  <si>
    <t>DESPERTA, CAMPO DO MEIO!</t>
  </si>
  <si>
    <t>PMDB / PSL / PRTB / PSB / PRP / PC do B / PTC / PT do B / PR / PDT / PP / PT / DEM</t>
  </si>
  <si>
    <t>2012MG130000086435.pdf</t>
  </si>
  <si>
    <t>ROSELENO COSTA DE MELO</t>
  </si>
  <si>
    <t>ROSELENO</t>
  </si>
  <si>
    <t>PDT / PTN / PSC / PMN</t>
  </si>
  <si>
    <t>2012RR230000000056.pdf</t>
  </si>
  <si>
    <t>PAULO SÉRGIO MARTINS</t>
  </si>
  <si>
    <t>2012SP250000001230.pdf</t>
  </si>
  <si>
    <t>OURILÂNDIA DO NORTE</t>
  </si>
  <si>
    <t>ROMILDO VELOSO E SILVA</t>
  </si>
  <si>
    <t>VELOSO</t>
  </si>
  <si>
    <t>PP / PDT / PT / PMDB / PPS / DEM / PSDC / PV / PSDB / PSD / PC do B</t>
  </si>
  <si>
    <t>2012PA140000001100.pdf</t>
  </si>
  <si>
    <t>ENIO SIMÃO</t>
  </si>
  <si>
    <t>DUARTINA PARA TODOS</t>
  </si>
  <si>
    <t>PR / PPS / DEM / PV / PSDB</t>
  </si>
  <si>
    <t>2012SP250000091335.pdf</t>
  </si>
  <si>
    <t>ZILIO ROGGIA</t>
  </si>
  <si>
    <t>UNIÃO, DEMOCRACIA, TRABALHO E DESENVOLVIMENTO</t>
  </si>
  <si>
    <t>2012RS210000004507.pdf</t>
  </si>
  <si>
    <t>CENTRO DO GUILHERME</t>
  </si>
  <si>
    <t>ANTONIO BARBOSA ANDRADE</t>
  </si>
  <si>
    <t>ANTONIO DO GUILHERME</t>
  </si>
  <si>
    <t>GUILHERME LIVRE PARA TODOS</t>
  </si>
  <si>
    <t>2012MA100000006642.pdf</t>
  </si>
  <si>
    <t>FLOR DO SERTÃO</t>
  </si>
  <si>
    <t>ROGERIO PERIN</t>
  </si>
  <si>
    <t>PARA CONTINUAR O DESENVOLVIMENTO</t>
  </si>
  <si>
    <t>PP / PT / PPS / PSD</t>
  </si>
  <si>
    <t>2012SC240000004798.pdf</t>
  </si>
  <si>
    <t>IVONIR FERNANDES DA SILVA</t>
  </si>
  <si>
    <t>IVONIR</t>
  </si>
  <si>
    <t>UM NOVO CAMINHO PARA UMA NOVA ANITA GARIBALDI</t>
  </si>
  <si>
    <t>2012SC240000010787.pdf</t>
  </si>
  <si>
    <t>DAVID LUIZ AMARAL DE MORAIS</t>
  </si>
  <si>
    <t>DAVID MORAIS</t>
  </si>
  <si>
    <t>UNIDOS POR BANANAL</t>
  </si>
  <si>
    <t>PTB / PMDB / PPS / PSB</t>
  </si>
  <si>
    <t>2012SP250000081645.pdf</t>
  </si>
  <si>
    <t>JOAQUIM NOGUEIRA NETO</t>
  </si>
  <si>
    <t>UNIDOS POR DOM ELISEU</t>
  </si>
  <si>
    <t>PP / PDT / PTB / PMDB / PR / DEM / PSDB / PT do B</t>
  </si>
  <si>
    <t>SAO JOAO DA ALIANCA</t>
  </si>
  <si>
    <t>2012PA140000000093.pdf</t>
  </si>
  <si>
    <t>JOSÉ FRANCISCO CITRANGULO</t>
  </si>
  <si>
    <t>PDT / PSC / PPS / PSDC / PV</t>
  </si>
  <si>
    <t>2012SP250000000555.pdf</t>
  </si>
  <si>
    <t>PAULO SERGIO GONDIM CASTRO</t>
  </si>
  <si>
    <t>JUNTOS PELA RIACHO QUE QUEREMOS</t>
  </si>
  <si>
    <t>PP / PT / PSC / PR / PMN / PV</t>
  </si>
  <si>
    <t>2012BA50000011948.pdf</t>
  </si>
  <si>
    <t>JOSE JAIR BORGES</t>
  </si>
  <si>
    <t>JAIR BORGES</t>
  </si>
  <si>
    <t>O JACUI QUER MAIS</t>
  </si>
  <si>
    <t>PDT / PPS / DEM / PSB</t>
  </si>
  <si>
    <t>2012RS210000019392.pdf</t>
  </si>
  <si>
    <t>NINA CERES COUTO DE MELO</t>
  </si>
  <si>
    <t>NINA MELO</t>
  </si>
  <si>
    <t>PARA RECONSTRUIR COLINAS</t>
  </si>
  <si>
    <t>PTB / PMDB / DEM / PRTB / PV / PRP / PSD</t>
  </si>
  <si>
    <t>2012MA100000008065.pdf</t>
  </si>
  <si>
    <t>CUMARU DO NORTE</t>
  </si>
  <si>
    <t>CLEUSA GONCALVES VIEIRA TEMPONI</t>
  </si>
  <si>
    <t>DONA CLEUSA TEMPONI</t>
  </si>
  <si>
    <t>COLIGAÇÃO TRABALHO DEMOCRÁTICO BRASILEIRO</t>
  </si>
  <si>
    <t>PRB / PT / PTB / PMDB / PSDC / PTC / PSDB / PSD</t>
  </si>
  <si>
    <t>NACIP RAIDAN</t>
  </si>
  <si>
    <t>2012PA140000024579.pdf</t>
  </si>
  <si>
    <t>SÃO JORGE DO PATROCÍNIO</t>
  </si>
  <si>
    <t>AGNALDO GOUVEIA</t>
  </si>
  <si>
    <t>UNIDOS POR SÃO JORGE DO PATROCINIO</t>
  </si>
  <si>
    <t>PEROLA</t>
  </si>
  <si>
    <t>2012PR160000010208.pdf</t>
  </si>
  <si>
    <t>ANDRE JUSTINO DE OLIVEIRA</t>
  </si>
  <si>
    <t>ANDRE JUSTINO</t>
  </si>
  <si>
    <t>2012PE170000005891.pdf</t>
  </si>
  <si>
    <t>DANNILO CAVALCANTE VIEIRA</t>
  </si>
  <si>
    <t>DANNILO GODOY</t>
  </si>
  <si>
    <t>UNIDOS PELO DESENVOLVIMENTO GARANTIDO</t>
  </si>
  <si>
    <t>PRB / PTB / PSL / PTN / DEM / PRTB / PHS / PRP / PSDB / PT do B</t>
  </si>
  <si>
    <t>BOM CONSELHO PE</t>
  </si>
  <si>
    <t>2012PE170000004595.pdf</t>
  </si>
  <si>
    <t>ARGUINEL PAIXÃO SOUZA PINTO</t>
  </si>
  <si>
    <t>ARGUINEL</t>
  </si>
  <si>
    <t xml:space="preserve">COLIGAÇÃO  MUDANÇA E PROGRESSO PARA O POVO </t>
  </si>
  <si>
    <t>PTB / PMDB / PPS / PRTB / PTC / PSB / PSD / PC do B</t>
  </si>
  <si>
    <t>2012MG130000032663.pdf</t>
  </si>
  <si>
    <t>TUNAS</t>
  </si>
  <si>
    <t>RUBENS EDUARDO BATALHA PORTELA</t>
  </si>
  <si>
    <t>TRABALHANDO POR TUNAS</t>
  </si>
  <si>
    <t>2012RS210000008722.pdf</t>
  </si>
  <si>
    <t>MARISANE SILVA CAVALCANTE</t>
  </si>
  <si>
    <t>MARISANE</t>
  </si>
  <si>
    <t>NOSSO COMPROMISSO É COM O POVO</t>
  </si>
  <si>
    <t>PP / PMDB / DEM / PTC / PSB / PSDB / PT do B</t>
  </si>
  <si>
    <t>2012PI180000005387.pdf</t>
  </si>
  <si>
    <t>RITA DE CÁSSIA PERDIGÃO CORRÊA</t>
  </si>
  <si>
    <t>RITA PERDIGÃO</t>
  </si>
  <si>
    <t>2012PA140000020258.pdf</t>
  </si>
  <si>
    <t>MARANHÃOZINHO</t>
  </si>
  <si>
    <t>JOSE AURICELIO DE MORAIS LEANDRO</t>
  </si>
  <si>
    <t>AURICELIO</t>
  </si>
  <si>
    <t>MARANHÃOZINHO CONTINUARÁ FORTE</t>
  </si>
  <si>
    <t>2012MA100000008447.pdf</t>
  </si>
  <si>
    <t>MÁRCIO GERARD</t>
  </si>
  <si>
    <t>O COMPROMISSO CONTÍNUA</t>
  </si>
  <si>
    <t>PDT / PMDB / PR / PSB / PV</t>
  </si>
  <si>
    <t>2012MG130000041854.pdf</t>
  </si>
  <si>
    <t>VOLNEI ADOLFO ZANELA</t>
  </si>
  <si>
    <t>VOLNEI ZANELA</t>
  </si>
  <si>
    <t>PAULO LOPES, TE QUERO BEM.</t>
  </si>
  <si>
    <t>PP / PSC / PR / PSB / PSD</t>
  </si>
  <si>
    <t>2012SC240000004319.pdf</t>
  </si>
  <si>
    <t>DENIZE VICENTINE PUGINA MARCHI</t>
  </si>
  <si>
    <t>DENIZE PUGINA</t>
  </si>
  <si>
    <t>2012SP250000062591.pdf</t>
  </si>
  <si>
    <t>PAULO VIEIRA DE BARROS</t>
  </si>
  <si>
    <t>PAULO BARROS</t>
  </si>
  <si>
    <t>COLIGAÇÃO BOM JARDIM ACIMA DE TUDO</t>
  </si>
  <si>
    <t>PP / PDT / PT / PTB / PMDB / PPS / PSDB / PSD / PC do B</t>
  </si>
  <si>
    <t>2012RJ190000010194.pdf</t>
  </si>
  <si>
    <t>TUPARETAMA</t>
  </si>
  <si>
    <t>ANTONIO VALMIR BATISTA TUNÚ</t>
  </si>
  <si>
    <t>VALMIR TUNÚ</t>
  </si>
  <si>
    <t>TUPARETAMA CADA VEZ MELHOR</t>
  </si>
  <si>
    <t>PP / PTB / PSB / PV / PSDB</t>
  </si>
  <si>
    <t>2012PE170000007934.pdf</t>
  </si>
  <si>
    <t>SANTO ANTÔNIO DO AMPARO</t>
  </si>
  <si>
    <t>JORGE OTAVIANO COSTA LOPES</t>
  </si>
  <si>
    <t>JORGINHO LOPES</t>
  </si>
  <si>
    <t>UMA CIDADE DE TODOS</t>
  </si>
  <si>
    <t>PRB / PDT / PT / PTN / PPS / PMN / PSB / PV</t>
  </si>
  <si>
    <t>2012MG130000026655.pdf</t>
  </si>
  <si>
    <t>TRÊS DE MAIO</t>
  </si>
  <si>
    <t>OLIVIO JOSE CASALI</t>
  </si>
  <si>
    <t>CASALI</t>
  </si>
  <si>
    <t>TRES DE MAIO NO RUMO CERTO</t>
  </si>
  <si>
    <t>PP / PDT / PTB / PR / PPS / DEM / PSDB / PSD</t>
  </si>
  <si>
    <t>2012RS210000021996.pdf</t>
  </si>
  <si>
    <t>JOSÉ VIDAL DE OLIVEIRA</t>
  </si>
  <si>
    <t>ZECA MINEIRO</t>
  </si>
  <si>
    <t>ITAPIRAPUÃ DO BEM</t>
  </si>
  <si>
    <t>2012SP250000012335.pdf</t>
  </si>
  <si>
    <t>MARDEN PEREIRA DA CUNHA PEIXOTO</t>
  </si>
  <si>
    <t>MARDEN</t>
  </si>
  <si>
    <t>2012PA140000021983.pdf</t>
  </si>
  <si>
    <t>VALDIR PEREIRA VAZ</t>
  </si>
  <si>
    <t>VALDIR VAZ</t>
  </si>
  <si>
    <t>A UNIÃO QUE VEM DO POVO</t>
  </si>
  <si>
    <t>PRB / PP / PT / PTB / PMDB / PSL / PR / PPS / PHS / PV / PC do B</t>
  </si>
  <si>
    <t>2012PR160000018844.pdf</t>
  </si>
  <si>
    <t>ADROALDO JOSÉ SANTI</t>
  </si>
  <si>
    <t>ADROALDO SANTI</t>
  </si>
  <si>
    <t>NOVA PALMA MERECE MAIS</t>
  </si>
  <si>
    <t>2012RS210000025270.pdf</t>
  </si>
  <si>
    <t>FRANCISCO JOSÉ DA SILVA NETO</t>
  </si>
  <si>
    <t>UNIDOS PARA CONTINUAR O DESENVOLVIMENTO</t>
  </si>
  <si>
    <t>2012PI180000003625.pdf</t>
  </si>
  <si>
    <t>ZENALDO RODRIGUES COUTINHO JUNIOR</t>
  </si>
  <si>
    <t>ZENALDO COUTINHO</t>
  </si>
  <si>
    <t>2012PA140000011821.pdf</t>
  </si>
  <si>
    <t>VALDECI GOMES DA SILVA</t>
  </si>
  <si>
    <t>VALDECIR GOMES</t>
  </si>
  <si>
    <t>UNIDOS POR ALMIRANTE TAMANDARE DO SUL</t>
  </si>
  <si>
    <t>PDT / PP / PT / PMDB</t>
  </si>
  <si>
    <t>2012RS210000001281.pdf</t>
  </si>
  <si>
    <t>REGINALDO VAZ DE LIMA</t>
  </si>
  <si>
    <t>DU DUBAR</t>
  </si>
  <si>
    <t>RENOVA PINHALZINHO - PMDB/PSC</t>
  </si>
  <si>
    <t>2012SP250000011337.pdf</t>
  </si>
  <si>
    <t>PAULO ALEXANDRE PEREIRA BARBOSA</t>
  </si>
  <si>
    <t>PAULO ALEXANDRE BARBOSA</t>
  </si>
  <si>
    <t>SANTOS PARA TODOS</t>
  </si>
  <si>
    <t>PRB / PTB / PSC / PR / PPS / DEM / PHS / PTC / PRP / PSDB</t>
  </si>
  <si>
    <t>2012SP250000041571.pdf</t>
  </si>
  <si>
    <t>MARCIO BIZERRA WANDERLEY</t>
  </si>
  <si>
    <t>2012PB150000010107.pdf</t>
  </si>
  <si>
    <t>ANGELÂNDIA</t>
  </si>
  <si>
    <t>SEBASTIAO CASSIO ALVES DE AZEVEDO</t>
  </si>
  <si>
    <t>CASSIO DE MANOEL REIS</t>
  </si>
  <si>
    <t>PDT / DEM / PHS / PV / PSDB / PSD</t>
  </si>
  <si>
    <t>2012MG130000044659.pdf</t>
  </si>
  <si>
    <t>CUITÉ</t>
  </si>
  <si>
    <t>EUDA FABIANA DE FARIAS PALMEIRA VENÂNCIO</t>
  </si>
  <si>
    <t>EUDA</t>
  </si>
  <si>
    <t>CUITÉ SEGUE EM FRENTE</t>
  </si>
  <si>
    <t>PP / PT / PMDB / PSL / PR</t>
  </si>
  <si>
    <t>2012PB150000008776.pdf</t>
  </si>
  <si>
    <t>ROBERT DAGON DA SILVA</t>
  </si>
  <si>
    <t>ROBERT DAGON</t>
  </si>
  <si>
    <t>2012RR230000000001.pdf</t>
  </si>
  <si>
    <t>LASTRO</t>
  </si>
  <si>
    <t>WILMESON EMMANUEL MENDES SARMENTO</t>
  </si>
  <si>
    <t>EMMANUEL</t>
  </si>
  <si>
    <t>JUVENTUDE E FORÇA</t>
  </si>
  <si>
    <t>2012PB150000003633.pdf</t>
  </si>
  <si>
    <t>MONTE BELO</t>
  </si>
  <si>
    <t>HUMBERTO FERNANDES MACIEL</t>
  </si>
  <si>
    <t>PROFESSOR HUMBERTO</t>
  </si>
  <si>
    <t>CONSTRUINDO UMA CIDADE COM HONESTIDADE SEMPRE</t>
  </si>
  <si>
    <t>PR / DEM / PRTB / PT do B</t>
  </si>
  <si>
    <t>MUZAMBINHO</t>
  </si>
  <si>
    <t>2012MG130000069571.pdf</t>
  </si>
  <si>
    <t>MARIANGELA PINTO NOGUEIRA KASSIS</t>
  </si>
  <si>
    <t>MARIANGELA KASSIS</t>
  </si>
  <si>
    <t>2012SP250000023938.pdf</t>
  </si>
  <si>
    <t>AILTON GONÇALVES SILVA</t>
  </si>
  <si>
    <t>AILTON DO CORREIO</t>
  </si>
  <si>
    <t>2012MG130000064108.pdf</t>
  </si>
  <si>
    <t>GEAN RICARDO MENDES SILVA</t>
  </si>
  <si>
    <t>GEAN DO ABDON</t>
  </si>
  <si>
    <t>BOM JESUS DO GOIAS-GO</t>
  </si>
  <si>
    <t>2012TO270000010341.pdf</t>
  </si>
  <si>
    <t>MARCIO LEANDRO ANTEZANA RODRIGUES</t>
  </si>
  <si>
    <t>PRA CONTINUAR TRABALHANDO</t>
  </si>
  <si>
    <t>PTB / PMDB / PTN / PPS / DEM / PRTB / PV / PSD / PC do B</t>
  </si>
  <si>
    <t>2012MA100000014120.pdf</t>
  </si>
  <si>
    <t>JOÃO ALVES FILHO</t>
  </si>
  <si>
    <t>JOÃO ALVES</t>
  </si>
  <si>
    <t>ARACAJU NÃO PODE ESPERAR</t>
  </si>
  <si>
    <t>PP / PTB / PSL / PTN / PSC / PR / DEM / PRTB / PMN / PTC / PRP / PSDB / PPL</t>
  </si>
  <si>
    <t>2012SE260000004438.pdf</t>
  </si>
  <si>
    <t>LIGIA LOPES GOMES</t>
  </si>
  <si>
    <t>LÍGIA GOMES</t>
  </si>
  <si>
    <t>2012SP250000026995.pdf</t>
  </si>
  <si>
    <t>MARIA DO SOCORRO FELIX ROLIM</t>
  </si>
  <si>
    <t>POR UMA SANTA HELENA MELHOR</t>
  </si>
  <si>
    <t>PRB / PDT / PT / PTB / PSC</t>
  </si>
  <si>
    <t>2012PB150000005990.pdf</t>
  </si>
  <si>
    <t>EURICO AUGUSTO ZANCAN</t>
  </si>
  <si>
    <t>ZANCAN</t>
  </si>
  <si>
    <t>SERIEDADE SIM, EXPERIÊNCIA E JUVENTUDE PARA CAMPO NOVO</t>
  </si>
  <si>
    <t>2012RS210000016763.pdf</t>
  </si>
  <si>
    <t>EDGAR ROSSI</t>
  </si>
  <si>
    <t>EDGAR</t>
  </si>
  <si>
    <t>UNIÃO, FÉ E TRABALHO</t>
  </si>
  <si>
    <t>PDT / PTN / PPS / DEM / PSDC / PHS / PSB / PV / PSDB</t>
  </si>
  <si>
    <t>2012PR160000014684.pdf</t>
  </si>
  <si>
    <t>NOVA ESPERANÇA DO SUL</t>
  </si>
  <si>
    <t>DELVI LUIZ SEGATTO</t>
  </si>
  <si>
    <t>SEGATTO</t>
  </si>
  <si>
    <t>UNIÃO DEMOCRÁTICA POPULAR</t>
  </si>
  <si>
    <t>2012RS210000015072.pdf</t>
  </si>
  <si>
    <t>ANTÔNIO CARLOS CAVALCANTI LOPES</t>
  </si>
  <si>
    <t>ANTÔNIO LOPES</t>
  </si>
  <si>
    <t>PP / PMDB / PPS / DEM / PSDB / PC do B</t>
  </si>
  <si>
    <t>2012PB150000002709.pdf</t>
  </si>
  <si>
    <t>ELISABETE GARCIA MONFRIN</t>
  </si>
  <si>
    <t>ELISABETE MONFRIN</t>
  </si>
  <si>
    <t>PÉLOTAS</t>
  </si>
  <si>
    <t>2012RS210000029090.pdf</t>
  </si>
  <si>
    <t>PIRES FERREIRA</t>
  </si>
  <si>
    <t>MARIA MARFISA LOPES AGUIAR</t>
  </si>
  <si>
    <t>MARFISA</t>
  </si>
  <si>
    <t>JUNTOS PARA PIRES FERREIRA CONTINUAR CRESCENDO</t>
  </si>
  <si>
    <t>PRB / PP / PMDB / PSDC / PSB</t>
  </si>
  <si>
    <t>2012CE60000001906.pdf</t>
  </si>
  <si>
    <t>PRESIDENTE CASTELO BRANCO</t>
  </si>
  <si>
    <t>CLAUDIO SARTORI</t>
  </si>
  <si>
    <t>UNINDO FORÇAS PARA O DESENVOLVIMENTO DE PRESIDENTE CASTELLO BRANCO</t>
  </si>
  <si>
    <t>JABORÁ</t>
  </si>
  <si>
    <t>2012SC240000002721.pdf</t>
  </si>
  <si>
    <t>EDUARDO BUZZATTI</t>
  </si>
  <si>
    <t>POR PEJUÇARA AINDA MELHOR</t>
  </si>
  <si>
    <t>2012RS210000010288.pdf</t>
  </si>
  <si>
    <t>DEODORO PANTOJA DA ROCHA</t>
  </si>
  <si>
    <t>IE-IÉ</t>
  </si>
  <si>
    <t>MINHA TERRA, MEU LUGAR!</t>
  </si>
  <si>
    <t>PRB / PSL / PPS / DEM / PRTB / PTC / PSB / PV / PRP / PSDB</t>
  </si>
  <si>
    <t>2012PA140000015933.pdf</t>
  </si>
  <si>
    <t>HEROTIDES CARDOSO RIBEIRO</t>
  </si>
  <si>
    <t>NETINHO CARDOSO</t>
  </si>
  <si>
    <t>TANGUÁ UNIDA PARA VENCER E VENCER PARA MUDAR</t>
  </si>
  <si>
    <t>SILVA JARDIM</t>
  </si>
  <si>
    <t>2012RJ190000016668.pdf</t>
  </si>
  <si>
    <t>EUGENÓPOLIS</t>
  </si>
  <si>
    <t>WANDO CARLOS GOTARDO CAMPBELL</t>
  </si>
  <si>
    <t>WANDO</t>
  </si>
  <si>
    <t>MUDAR É PRECISO!</t>
  </si>
  <si>
    <t>2012MG130000024684.pdf</t>
  </si>
  <si>
    <t>QUITANDINHA</t>
  </si>
  <si>
    <t>MARIA JULIA SOCEK WOJCIK</t>
  </si>
  <si>
    <t>MARIA JULIA</t>
  </si>
  <si>
    <t>SAÚDE EM 1. LUGAR</t>
  </si>
  <si>
    <t>PTB / PSC / PPS / DEM / PSDB</t>
  </si>
  <si>
    <t>2012PR160000011400.pdf</t>
  </si>
  <si>
    <t>LETICIA APARECIDA BELATO</t>
  </si>
  <si>
    <t>LETICIA BELATO</t>
  </si>
  <si>
    <t>UNIÃO E PROGRESSO POR UM POVO FELIZ</t>
  </si>
  <si>
    <t>PTB / PMDB / PR / PV / PSDB</t>
  </si>
  <si>
    <t>2012MG130000000823.pdf</t>
  </si>
  <si>
    <t>VIRGILIA MOREIRA MENDANHA CAMPOS</t>
  </si>
  <si>
    <t>VIRGILIA</t>
  </si>
  <si>
    <t>2012GO90000030893.pdf</t>
  </si>
  <si>
    <t>FARIDA GRESSE QUEIROZ PESQUEIRA RIBEIRO</t>
  </si>
  <si>
    <t>DR.. FARIDA</t>
  </si>
  <si>
    <t>2012BA50000006164.pdf</t>
  </si>
  <si>
    <t>VANINI</t>
  </si>
  <si>
    <t>ALCEU CASTELLI</t>
  </si>
  <si>
    <t>CASTELLI</t>
  </si>
  <si>
    <t>2012RS210000001253.pdf</t>
  </si>
  <si>
    <t>JOANA DA CONCEIÇÃO RANGEL</t>
  </si>
  <si>
    <t>JOANA RANGEL</t>
  </si>
  <si>
    <t xml:space="preserve"> SOORETAMA CONTINUA PARA TODOS </t>
  </si>
  <si>
    <t>PSB / PR / PSDB / PTC / PT do B / PC do B / PRB</t>
  </si>
  <si>
    <t>2012ES80000010966.pdf</t>
  </si>
  <si>
    <t>IRACEMINHA</t>
  </si>
  <si>
    <t>AVELINO DA COSTA</t>
  </si>
  <si>
    <t>2012SC240000013430.pdf</t>
  </si>
  <si>
    <t>MAQUINÉ</t>
  </si>
  <si>
    <t>CARLOS GEÇÁ DO CANTO BRUM</t>
  </si>
  <si>
    <t>BRUM</t>
  </si>
  <si>
    <t>2012RS210000014888.pdf</t>
  </si>
  <si>
    <t>MARIBONDO</t>
  </si>
  <si>
    <t>LEOPOLDO CESAR AMORIM PEDROSA</t>
  </si>
  <si>
    <t>LEOPOLDO PEDROSA</t>
  </si>
  <si>
    <t>SURGE UMA NOVA ESPERANÇA</t>
  </si>
  <si>
    <t>PRB / PTB / PMDB / PSC / PR / PMN / PSB / PRP / PSDB / PPL</t>
  </si>
  <si>
    <t>2012AL20000004944.pdf</t>
  </si>
  <si>
    <t>ISMAEL FERREIRA DE OLIVEIRA</t>
  </si>
  <si>
    <t>ISMAEL</t>
  </si>
  <si>
    <t>JUNTOS POR VALENTE</t>
  </si>
  <si>
    <t>PRB / PT / PTB / PMDB / PSL / PTN / PR / PTC / PSB / PV / PSD / PC do B</t>
  </si>
  <si>
    <t>2012BA50000009619.pdf</t>
  </si>
  <si>
    <t>TERRA BOA</t>
  </si>
  <si>
    <t>VALTER PERES</t>
  </si>
  <si>
    <t>JUNTOS POR TERRA BOA</t>
  </si>
  <si>
    <t>PDT / PSDB / PP / PV / PRP / PR / PT / PTB / DEM</t>
  </si>
  <si>
    <t>2012PR160000024128.pdf</t>
  </si>
  <si>
    <t>GOVERNADOR JORGE TEIXEIRA</t>
  </si>
  <si>
    <t>MARIA APARECIDA TORQUATO SIMON</t>
  </si>
  <si>
    <t>CIDA DO NENÊ</t>
  </si>
  <si>
    <t>JORGE TEIXEIRA PARA TODOS</t>
  </si>
  <si>
    <t>PRB / PP / PT / PMDB / PSC / PRTB</t>
  </si>
  <si>
    <t>2012RO220000001724.pdf</t>
  </si>
  <si>
    <t>FERNANDO AUGUSTO DE SIQUEIRA</t>
  </si>
  <si>
    <t>PP / PSL / PSC / PPS / PV / PRP</t>
  </si>
  <si>
    <t>GUARATINGUETA</t>
  </si>
  <si>
    <t>2012SP250000093532.pdf</t>
  </si>
  <si>
    <t>CANDIDA EMILIA SANDES VIEIRA LEITE</t>
  </si>
  <si>
    <t>CANDIDA LEITE</t>
  </si>
  <si>
    <t>PDT / PT / PTB / PMDB / PSL / PSC / PR / PPS / PTC / PSB / PRP / PSDB / PT do B</t>
  </si>
  <si>
    <t>2012SE260000000306.pdf</t>
  </si>
  <si>
    <t>MAMPITUBA</t>
  </si>
  <si>
    <t>PEDRO JUAREZ DA SILVA</t>
  </si>
  <si>
    <t>TRANSFORMANDO SONHOS EM REALIDADE</t>
  </si>
  <si>
    <t>2012RS210000031000.pdf</t>
  </si>
  <si>
    <t>JOSE ROMANO DO NASCIMENTO</t>
  </si>
  <si>
    <t>UBAJARA, UNIAO, TRABALHO, COMPETENCIA E GARRA</t>
  </si>
  <si>
    <t>PP / PTB / PTN / PR / PPS / PV / PSDB / PC do B</t>
  </si>
  <si>
    <t>2012CE60000007716.pdf</t>
  </si>
  <si>
    <t>HEITOR LUIZ LERMEN</t>
  </si>
  <si>
    <t>HEITOR</t>
  </si>
  <si>
    <t>MONTENEGRO MELHOR PARA TODOS</t>
  </si>
  <si>
    <t>2012RS210000030236.pdf</t>
  </si>
  <si>
    <t>MINAS DO LEÃO</t>
  </si>
  <si>
    <t>IDELBERTO TAILOR DE SOUZA MACHADO</t>
  </si>
  <si>
    <t>BETO PEDALADA</t>
  </si>
  <si>
    <t>FRENTE TRABALHISTA</t>
  </si>
  <si>
    <t>2012RS210000018799.pdf</t>
  </si>
  <si>
    <t>PAROBÉ</t>
  </si>
  <si>
    <t>CLAUDIO ROBERTO RAMOS DA SILVA</t>
  </si>
  <si>
    <t>CLAUDIO SILVA</t>
  </si>
  <si>
    <t>FRENTE POPULAR E DEMOCRÁTICA</t>
  </si>
  <si>
    <t>PT / PMDB / PPS / PV / PC do B / PT do B</t>
  </si>
  <si>
    <t>HERVAL SECO</t>
  </si>
  <si>
    <t>2012RS210000026501.pdf</t>
  </si>
  <si>
    <t>AVAILDO LUIS DE ALCANTARA AZEVEDO</t>
  </si>
  <si>
    <t>AVAILDO</t>
  </si>
  <si>
    <t>PDT / PSL / PSB / PSD</t>
  </si>
  <si>
    <t>2012PB150000006788.pdf</t>
  </si>
  <si>
    <t>BERTÓPOLIS</t>
  </si>
  <si>
    <t>LAURO ALVES JARDIM</t>
  </si>
  <si>
    <t>LOZAO</t>
  </si>
  <si>
    <t>DEMOCRACIA E TRABALHO</t>
  </si>
  <si>
    <t>BERTOPOLIS</t>
  </si>
  <si>
    <t>2012MG130000052958.pdf</t>
  </si>
  <si>
    <t>AROLDO JOSE CAETANO</t>
  </si>
  <si>
    <t xml:space="preserve"> TRABALHANDO SEM PARAR  - PSC/PSDC</t>
  </si>
  <si>
    <t>TAGUAI</t>
  </si>
  <si>
    <t>2012SP250000090381.pdf</t>
  </si>
  <si>
    <t>TÁSSIO JOSÉ BEZERRA DOS SANTOS</t>
  </si>
  <si>
    <t>ZÉ BEZERRA FILHO</t>
  </si>
  <si>
    <t>UNIDOS POR SANTA CRUZ</t>
  </si>
  <si>
    <t>PDT / PTB / PSC / PR / PPS / PSDC</t>
  </si>
  <si>
    <t>2012PE170000021001.pdf</t>
  </si>
  <si>
    <t>CARLOS MARQUES DUNGA JUNIOR</t>
  </si>
  <si>
    <t>DUNGA JUNIOR</t>
  </si>
  <si>
    <t>UNIDOS PELA MUDANÇA E RECONSTRUÇÃO JÁ</t>
  </si>
  <si>
    <t>2012PB150000004253.pdf</t>
  </si>
  <si>
    <t>LAGOA SANTA</t>
  </si>
  <si>
    <t>ADIVAIR GONÇALVES DE MACEDO</t>
  </si>
  <si>
    <t>ADIVAIR</t>
  </si>
  <si>
    <t>DE MAOS DADAS POR LAGOA SANTA</t>
  </si>
  <si>
    <t>2012GO90000011569.pdf</t>
  </si>
  <si>
    <t>WALDELINA SALES DE MORAES SOARES CRISANTO</t>
  </si>
  <si>
    <t>WALDELINA CRISANTO</t>
  </si>
  <si>
    <t>FRENTE DE RECUPERAÇÃO DE JAICÓS</t>
  </si>
  <si>
    <t>PRB / PP / PDT / PMDB / PRP</t>
  </si>
  <si>
    <t>2012PI180000011550.pdf</t>
  </si>
  <si>
    <t>ANTONIO MENDES DE CARVALHO</t>
  </si>
  <si>
    <t>VAUIRES</t>
  </si>
  <si>
    <t>O PODER EMANA DO POVO</t>
  </si>
  <si>
    <t>PRB / PT / PTN / PRP / PC do B</t>
  </si>
  <si>
    <t>2012CE60000017491.pdf</t>
  </si>
  <si>
    <t>JAMES MARTINS PEREIRA BARROS</t>
  </si>
  <si>
    <t>JAMES BELL</t>
  </si>
  <si>
    <t>JUNTOS PELO MARTINOPOLE QUE QUEREMOS</t>
  </si>
  <si>
    <t>PT / PMDB / PSC / PR / PSB / PC do B</t>
  </si>
  <si>
    <t>MARTINOPOLE</t>
  </si>
  <si>
    <t>2012CE60000006926.pdf</t>
  </si>
  <si>
    <t>PAULINO NEVES</t>
  </si>
  <si>
    <t>RAIMUNDO DE OLIVEIRA FILHO</t>
  </si>
  <si>
    <t>RAIMUNDINHO LIDIO</t>
  </si>
  <si>
    <t>PAULINO NEVES NO CAMINHO CERTO</t>
  </si>
  <si>
    <t>PRB / PPS / PSDB / PTC</t>
  </si>
  <si>
    <t>2012MA100000003069.pdf</t>
  </si>
  <si>
    <t>CARLOS ROBERTO DE OLIVEIRA JUNIOR</t>
  </si>
  <si>
    <t>JUNIOR LEITE</t>
  </si>
  <si>
    <t>MUDA MAUÉS</t>
  </si>
  <si>
    <t>PDT / PTN / PSDC / PRTB / PHS / PTC / PV / PSDB / PT do B</t>
  </si>
  <si>
    <t>2012AM40000003794.pdf</t>
  </si>
  <si>
    <t>SERRANÓPOLIS DO IGUAÇU</t>
  </si>
  <si>
    <t>IVO JOSE BASSO</t>
  </si>
  <si>
    <t>IVO BASSO</t>
  </si>
  <si>
    <t>JUSTIÇA E LIBERDADE</t>
  </si>
  <si>
    <t>PT / PPS / PSDB / PSD</t>
  </si>
  <si>
    <t>2012PR160000000723.pdf</t>
  </si>
  <si>
    <t>ELIDO JOÃO BALESTRIN</t>
  </si>
  <si>
    <t>PROFESSOR ELIDO</t>
  </si>
  <si>
    <t>PORTELA POSITIVO</t>
  </si>
  <si>
    <t>PP / PDT / PT / PSDB / PC do B</t>
  </si>
  <si>
    <t>2012RS210000032808.pdf</t>
  </si>
  <si>
    <t>SANTA CRUZ DA CONCEIÇÃO</t>
  </si>
  <si>
    <t>OSVALDO MARCHIORI</t>
  </si>
  <si>
    <t>VADINHO</t>
  </si>
  <si>
    <t>2012SP250000092222.pdf</t>
  </si>
  <si>
    <t>MARILTON TANAJURA MATIAS</t>
  </si>
  <si>
    <t>MARILTON</t>
  </si>
  <si>
    <t>DOM BASÍLIO LIVRE GOVERNO DA RECONSTRUÇÃO</t>
  </si>
  <si>
    <t>PMDB / PTN / PV / PSD</t>
  </si>
  <si>
    <t>2012BA50000009473.pdf</t>
  </si>
  <si>
    <t>ALEXANDRE LOPES KIREEFF</t>
  </si>
  <si>
    <t>ALEXANDRE KIREEFF</t>
  </si>
  <si>
    <t>2012PR160000030657.pdf</t>
  </si>
  <si>
    <t>ABADIÂNIA</t>
  </si>
  <si>
    <t>RONIVAN PEIXOTO DE MORAIS JÚNIOR</t>
  </si>
  <si>
    <t>RONIVAN</t>
  </si>
  <si>
    <t>É HORA DE RENOVAR</t>
  </si>
  <si>
    <t>2012GO90000013189.pdf</t>
  </si>
  <si>
    <t>ALAOR APARECIDO BERNAL DIAS</t>
  </si>
  <si>
    <t>UNIÃO - TRABALHO E TRANSPARÊNCIA</t>
  </si>
  <si>
    <t>PP / PSC / PR / PMN / PV / PSDB</t>
  </si>
  <si>
    <t>2012SP250000030362.pdf</t>
  </si>
  <si>
    <t>GRACIELA DE SOUZA DANTAS</t>
  </si>
  <si>
    <t>SÍ DANTAS</t>
  </si>
  <si>
    <t>O FUTURO ESTA EM SUAS MÃOS</t>
  </si>
  <si>
    <t>DEM / PRTB / PHS / PRP / PC do B / PSDC / PR / PSD / PPS</t>
  </si>
  <si>
    <t>2012BA50000031732.pdf</t>
  </si>
  <si>
    <t>CAPISTRANO</t>
  </si>
  <si>
    <t>INÊS NASCIMENTO DE OLIVEIRA</t>
  </si>
  <si>
    <t>CAPISTRANO DE TODOS NÓS</t>
  </si>
  <si>
    <t>PRB / PMDB / PSL / PTN / PPS / DEM</t>
  </si>
  <si>
    <t>2012CE60000003984.pdf</t>
  </si>
  <si>
    <t>OLICIO MORENO DE SOUZA</t>
  </si>
  <si>
    <t>GAZIM</t>
  </si>
  <si>
    <t>BOM JESUS MELHOR</t>
  </si>
  <si>
    <t>PRB / PP / PTB / PMDB / PR / PPS / PSDB / PSD</t>
  </si>
  <si>
    <t>2012PA140000020360.pdf</t>
  </si>
  <si>
    <t>MARIA NEUSA RODRIGUES BELLINI</t>
  </si>
  <si>
    <t>NEUSA BELLINI</t>
  </si>
  <si>
    <t>CAMBIRA CADA VEZ MELHOR</t>
  </si>
  <si>
    <t>PRB / PDT / PTB / PSL / PR / PPS / PHS / PMN / PSB / PSDB / PSD</t>
  </si>
  <si>
    <t>2012PR160000004907.pdf</t>
  </si>
  <si>
    <t>GERALDO BATISTA ROQUE</t>
  </si>
  <si>
    <t>GERALDO ROQUE</t>
  </si>
  <si>
    <t>VENCER COM O POVO</t>
  </si>
  <si>
    <t>PP / PDT / PMDB / PPS / PSDB / PSD</t>
  </si>
  <si>
    <t>CIDADE DE GOIAS</t>
  </si>
  <si>
    <t>2012MT110000001257.pdf</t>
  </si>
  <si>
    <t>JERÔNIMO MONTEIRO</t>
  </si>
  <si>
    <t>SEBASTIÃO FOSSE</t>
  </si>
  <si>
    <t>BATOK</t>
  </si>
  <si>
    <t>JERÔNIMO MONTEIRO PARA TODOS</t>
  </si>
  <si>
    <t>PRB / PDT / PMDB / PSC / PR / DEM / PMN / PSB / PV / PRP</t>
  </si>
  <si>
    <t>JERONIMO MONTEIRO</t>
  </si>
  <si>
    <t>2012ES80000000732.pdf</t>
  </si>
  <si>
    <t>CLAYTON PAULO RODRIGUES</t>
  </si>
  <si>
    <t>CLAYTON PAULO</t>
  </si>
  <si>
    <t>AVANÇA NAZARÉ</t>
  </si>
  <si>
    <t>PP / PDT / PTB / PMDB / PSB / PPL</t>
  </si>
  <si>
    <t>2012TO270000005332.pdf</t>
  </si>
  <si>
    <t>DIANE BRITO RUSCIOLELLI</t>
  </si>
  <si>
    <t>DIANE</t>
  </si>
  <si>
    <t>PRB / PT / PR / PSD</t>
  </si>
  <si>
    <t>2012BA50000043412.pdf</t>
  </si>
  <si>
    <t>IRACY DUARTE DANTAS</t>
  </si>
  <si>
    <t>ÁGUA VERDE</t>
  </si>
  <si>
    <t>2012CE60000014009.pdf</t>
  </si>
  <si>
    <t>ÁGUIA BRANCA</t>
  </si>
  <si>
    <t>JAILSON JOSÉ QUIUQUI</t>
  </si>
  <si>
    <t>COLIGAÇÃO ÁGUIA BRANCA PODE MAIS</t>
  </si>
  <si>
    <t>AGUIA BRANCA</t>
  </si>
  <si>
    <t>2012ES80000002962.pdf</t>
  </si>
  <si>
    <t>JOÃO LUIZ DA CUNHA TEIXEIRA</t>
  </si>
  <si>
    <t>PROFESSOR JOÃO LUIZ TEIXEIRA</t>
  </si>
  <si>
    <t>ARQUEÓLOGO</t>
  </si>
  <si>
    <t>2012ES80000009280.pdf</t>
  </si>
  <si>
    <t>MAJOR LIVRE E FELIZ</t>
  </si>
  <si>
    <t>PDT / PTB / PMDB / PSC / PRTB / PHS / PTC / PSB / PRP</t>
  </si>
  <si>
    <t>2012AL20000006406.pdf</t>
  </si>
  <si>
    <t>MIRIAN DE ALMEIDA RODRIGUES SOBREIRA</t>
  </si>
  <si>
    <t>MIRIAN SOBREIRA</t>
  </si>
  <si>
    <t>POR UM IGUATU JUSTO E HUMANO</t>
  </si>
  <si>
    <t>PSC / PHS / PMN / PSB / PRP / PSDB / PC do B</t>
  </si>
  <si>
    <t>2012CE60000006519.pdf</t>
  </si>
  <si>
    <t>ELTON LUIZ DAL MORO</t>
  </si>
  <si>
    <t>ELTON DAL MORO</t>
  </si>
  <si>
    <t>2012RS210000022401.pdf</t>
  </si>
  <si>
    <t>RAIMUNDO NONATO LIMA PERCY JUNIOR</t>
  </si>
  <si>
    <t>JUNIOR PERCY</t>
  </si>
  <si>
    <t>SEJA + 1. ¿SOMOS MILHARES!¿</t>
  </si>
  <si>
    <t>PTB / PMDB / PSC / PRP / PSDB / PC do B</t>
  </si>
  <si>
    <t>2012PI180000010649.pdf</t>
  </si>
  <si>
    <t>RENATO DAL BELLO</t>
  </si>
  <si>
    <t>RENOVAÇÃO, COMPROMISSO E TRABALHO</t>
  </si>
  <si>
    <t>2012SC240000004599.pdf</t>
  </si>
  <si>
    <t>CORREIA PINTO</t>
  </si>
  <si>
    <t>PEDRO FLORES DE OLIVEIRA</t>
  </si>
  <si>
    <t>DÊ UMA CHANCE À CORREIA PINTO</t>
  </si>
  <si>
    <t>2012SC240000003706.pdf</t>
  </si>
  <si>
    <t>FRANCISCO NOGUEIRA QUEIROZ DE AQUINO</t>
  </si>
  <si>
    <t>CHICO PEQUENO</t>
  </si>
  <si>
    <t>PP / PTB / PMDB / PPL / PSD</t>
  </si>
  <si>
    <t>2012CE60000002619.pdf</t>
  </si>
  <si>
    <t>RICARDO JOSE DE OLIVEIRA SILVA</t>
  </si>
  <si>
    <t>RICARDO SALES</t>
  </si>
  <si>
    <t>PRB / PTB / PMDB / PSC / PHS / PSB / PSD</t>
  </si>
  <si>
    <t>2012CE60000017531.pdf</t>
  </si>
  <si>
    <t>ARISTON COSTA BANDEIRA</t>
  </si>
  <si>
    <t>ARISTON BANDEIRA</t>
  </si>
  <si>
    <t>2012MA100000014484.pdf</t>
  </si>
  <si>
    <t>SÃO RAIMUNDO DAS MANGABEIRAS</t>
  </si>
  <si>
    <t>JOAO FRANCISMAR DE CARVALHO FEITOSA</t>
  </si>
  <si>
    <t>FRANCISMAR CARVALHO</t>
  </si>
  <si>
    <t>DE NOVO, VITORIA DO POVO</t>
  </si>
  <si>
    <t>PMDB / PR / PRB / PP / PHS / PSB / PSD / PDT / PT / PTB / PSL / PC do B</t>
  </si>
  <si>
    <t>SAO RAIMUNDO DAS MANGABEIRAS</t>
  </si>
  <si>
    <t>2012MA100000006466.pdf</t>
  </si>
  <si>
    <t>BOM JESUS DO OESTE</t>
  </si>
  <si>
    <t>AIRTON ANTONIO REINEHR</t>
  </si>
  <si>
    <t>AIRTON REINEHR</t>
  </si>
  <si>
    <t>COMPROMISSO COM BOM JESUS DO OESTE</t>
  </si>
  <si>
    <t>2012SC240000011651.pdf</t>
  </si>
  <si>
    <t>WILSON ANTONIO DE LIMA</t>
  </si>
  <si>
    <t>WILSON DE LIMA</t>
  </si>
  <si>
    <t>EXPERIÊNCIA, TRABALHO E DESENVOLVIMENTO</t>
  </si>
  <si>
    <t>2012GO90000011459.pdf</t>
  </si>
  <si>
    <t>JULIO RICARDO MENEGHETTI</t>
  </si>
  <si>
    <t>PMDB E PTB PRA VENCER</t>
  </si>
  <si>
    <t>2012RS210000024645.pdf</t>
  </si>
  <si>
    <t>MARAÃ</t>
  </si>
  <si>
    <t>VERA EUNICE RODRIGUES PESSOA</t>
  </si>
  <si>
    <t>ALIANCA DEMOCRATICA POPULAR DE MARAÃ</t>
  </si>
  <si>
    <t>PDT / PTB / PSL / PR / PPS / DEM / PV / PT do B</t>
  </si>
  <si>
    <t>2012AM40000002721.pdf</t>
  </si>
  <si>
    <t>DEUSDETE LOPES DA SILVA</t>
  </si>
  <si>
    <t>DR. DEUSDETE</t>
  </si>
  <si>
    <t>BARRO DURO CIDADE FUTURO</t>
  </si>
  <si>
    <t>PRB / PP / PDT / PT / PMDB / PR / PPS / PMN / PTC / PSB / PV / PSDB / PSD</t>
  </si>
  <si>
    <t>TERSINA</t>
  </si>
  <si>
    <t>2012PI180000009511.pdf</t>
  </si>
  <si>
    <t>NILTON ADRIANO DOS SANTOS</t>
  </si>
  <si>
    <t>NILTON DOS SANTOS</t>
  </si>
  <si>
    <t>CONFIANÇA E CORAGEM PARA MUDAR</t>
  </si>
  <si>
    <t>PRB / PMDB / PTN / PSC / PPS / PC do B</t>
  </si>
  <si>
    <t>2012SP250000007417.pdf</t>
  </si>
  <si>
    <t>JOVELINO PINHEIRO COSTA</t>
  </si>
  <si>
    <t>DR. JOVELINO</t>
  </si>
  <si>
    <t>RIO PARDO, NOSSA TERRA, NOSSO ORGULHO</t>
  </si>
  <si>
    <t>PP / PSC / PRTB / PHS / PSDB</t>
  </si>
  <si>
    <t>2012MG130000051916.pdf</t>
  </si>
  <si>
    <t>IBIÚNA</t>
  </si>
  <si>
    <t>PAULO SERGIO NIYAMA</t>
  </si>
  <si>
    <t>DESENVOLVIMENTO E PROGRESSO</t>
  </si>
  <si>
    <t>PP / PDT / PTB / DEM / PHS / PRP / PC do B / PT do B</t>
  </si>
  <si>
    <t>2012SP250000083576.pdf</t>
  </si>
  <si>
    <t>ARTUR PARADA PROCIDA</t>
  </si>
  <si>
    <t>PROF. ARTUR</t>
  </si>
  <si>
    <t>O MELHOR PARA MONGAGUÁ</t>
  </si>
  <si>
    <t>PRB / PDT / PTN / PR / PSDC / PRTB / PHS / PTC / PV / PRP / PSDB / PC do B / PT do B</t>
  </si>
  <si>
    <t>SAO JOAQUIM DA BARRA</t>
  </si>
  <si>
    <t>2012SP250000037610.pdf</t>
  </si>
  <si>
    <t>CLECIO ROVEDA</t>
  </si>
  <si>
    <t>UNIDOS POR ANTA GORDA</t>
  </si>
  <si>
    <t>2012RS210000001493.pdf</t>
  </si>
  <si>
    <t>ANTONIO JORGE TRINCA</t>
  </si>
  <si>
    <t>TRINCA</t>
  </si>
  <si>
    <t>COLIGAÇÃO INDAIATUBA PARA TODOS</t>
  </si>
  <si>
    <t>PSDC / PV / PSD / PT do B</t>
  </si>
  <si>
    <t>SANTA BARBARA D´ OESTE</t>
  </si>
  <si>
    <t>2012SP250000025397.pdf</t>
  </si>
  <si>
    <t>NOVA SERRANA</t>
  </si>
  <si>
    <t>PAULO CEZAR DE FREITAS</t>
  </si>
  <si>
    <t>PAULO CESAR</t>
  </si>
  <si>
    <t>NOVA SERRANA CADA VEZ MELHOR</t>
  </si>
  <si>
    <t>PP / PDT / PSC / DEM / PHS / PMN / PTC / PRP / PSDB</t>
  </si>
  <si>
    <t>2012MG130000079741.pdf</t>
  </si>
  <si>
    <t>ROBERIO GOMES GALVÃO LEITE</t>
  </si>
  <si>
    <t>ROBERIO LEITE</t>
  </si>
  <si>
    <t>A FORÇA DA HUMILDADE FAZ O CRESCIMENTO</t>
  </si>
  <si>
    <t>PRB / PP / PDT / PTB / PHS / PSDB / PSD / PC do B</t>
  </si>
  <si>
    <t>2012PI180000009531.pdf</t>
  </si>
  <si>
    <t>IPORANGA</t>
  </si>
  <si>
    <t>VALMIR DA SILVA</t>
  </si>
  <si>
    <t>COMPROMISSO E TRABALHO</t>
  </si>
  <si>
    <t>PDT / PMDB / PTN / PR / PPS / DEM / PSDB</t>
  </si>
  <si>
    <t>2012SP250000040527.pdf</t>
  </si>
  <si>
    <t>JOSÉ CARLOS AUGUSTO</t>
  </si>
  <si>
    <t>PDT / PTB / PPS / DEM / PMN / PSDB</t>
  </si>
  <si>
    <t>2012SP250000079139.pdf</t>
  </si>
  <si>
    <t>JURANDI DELL OSBELL</t>
  </si>
  <si>
    <t>JURANDI - JURANDÃO</t>
  </si>
  <si>
    <t>UNIDOS PELA VERDADE E IGUALDADE</t>
  </si>
  <si>
    <t>PRB / PP / PPS / PSD</t>
  </si>
  <si>
    <t>2012SC240000010523.pdf</t>
  </si>
  <si>
    <t>NEURILAN FRAGA</t>
  </si>
  <si>
    <t>NORTELANDIA CADA VEZ MELHOR</t>
  </si>
  <si>
    <t>PP / PT / PMDB / DEM / PRP / PSD</t>
  </si>
  <si>
    <t>2012MT110000005714.pdf</t>
  </si>
  <si>
    <t>NEUCIMAR FERREIRA FRAGA</t>
  </si>
  <si>
    <t>NEUCIMAR</t>
  </si>
  <si>
    <t>ITANHEN</t>
  </si>
  <si>
    <t>2012ES80000002348.pdf</t>
  </si>
  <si>
    <t>SANTA CRUZ DOS MILAGRES</t>
  </si>
  <si>
    <t>JOSE DIMAS PORTELA FRAZÃO</t>
  </si>
  <si>
    <t>DIMAS</t>
  </si>
  <si>
    <t>PP / PTB / DEM / PTC / PSB / PV</t>
  </si>
  <si>
    <t>VALENÇA DO PIAUIÍ</t>
  </si>
  <si>
    <t>2012PI180000004638.pdf</t>
  </si>
  <si>
    <t>ANTONIO AUGUSTO SOUSA</t>
  </si>
  <si>
    <t>SOUSA AUGUSTO</t>
  </si>
  <si>
    <t>TURIAÇU AINDA TEM JEITO</t>
  </si>
  <si>
    <t>PMDB / PTN / PSC / PSDC / PHS / PSB / PSDB / PC do B / PT do B</t>
  </si>
  <si>
    <t>2012MA100000011405.pdf</t>
  </si>
  <si>
    <t>MATO GROSSO</t>
  </si>
  <si>
    <t>RAELLYSON RODRIGO OLIVEIRA MONTEIRO</t>
  </si>
  <si>
    <t>RAELLYSON</t>
  </si>
  <si>
    <t>2012PB150000001851.pdf</t>
  </si>
  <si>
    <t>JOSÉ FRANCISCO DE SOUSA NETO</t>
  </si>
  <si>
    <t>2012PB150000000394.pdf</t>
  </si>
  <si>
    <t>LAJE</t>
  </si>
  <si>
    <t>ROQUE RAIMUNDO CAPISTRANO DE SOUZA</t>
  </si>
  <si>
    <t>ROQUE CAPISTRANO</t>
  </si>
  <si>
    <t>PDT / PSC / PPS / PSD</t>
  </si>
  <si>
    <t>2012BA50000031259.pdf</t>
  </si>
  <si>
    <t>ELMIR BATISTA DE MELO</t>
  </si>
  <si>
    <t>ELMIR DE MELO</t>
  </si>
  <si>
    <t>CHALE NÃO PODE PARAR</t>
  </si>
  <si>
    <t>PDT / PT / PTB / DEM</t>
  </si>
  <si>
    <t>2012MG130000030146.pdf</t>
  </si>
  <si>
    <t>JOSÉ VALTER DE AZEVEDO</t>
  </si>
  <si>
    <t>PDT / PMDB / PSC / PPS / PRP</t>
  </si>
  <si>
    <t>2012AL20000001372.pdf</t>
  </si>
  <si>
    <t>ALTO LONGÁ</t>
  </si>
  <si>
    <t>FLAVIO CAMPOS SOARES</t>
  </si>
  <si>
    <t>FLAVIO DO TETÉ</t>
  </si>
  <si>
    <t>HUMILDADE, RESPEITO E TRABALHO</t>
  </si>
  <si>
    <t>PTB / PSC / DEM / PRTB / PSB / PV / PSDB / PSD / PC do B</t>
  </si>
  <si>
    <t>ALTO LONGA</t>
  </si>
  <si>
    <t>2012PI180000011763.pdf</t>
  </si>
  <si>
    <t>FABIANO LOPES BUENO</t>
  </si>
  <si>
    <t>BÍ</t>
  </si>
  <si>
    <t>POR UMA SIQUEIRA LEGAL, UNIDOS PARA MUDAR</t>
  </si>
  <si>
    <t>PP / PT / PR / PHS / PSB / PV</t>
  </si>
  <si>
    <t>2012PR160000012469.pdf</t>
  </si>
  <si>
    <t>MIRIAN CRISTINA CORREA ALVES</t>
  </si>
  <si>
    <t>CRISTINA CORREA</t>
  </si>
  <si>
    <t>NOVOS TEMPOS PARA SANTA LUZIA</t>
  </si>
  <si>
    <t>PT / PC do B / PT do B / PRP</t>
  </si>
  <si>
    <t>2012MG130000008720.pdf</t>
  </si>
  <si>
    <t>CLECIO LUIS VILHENA VIEIRA</t>
  </si>
  <si>
    <t>PCB / PPS / PRTB / PMN / PTC / PV / PSOL</t>
  </si>
  <si>
    <t>2012AP30000000648.pdf</t>
  </si>
  <si>
    <t>RAIMUNDO JOVITA DE ARRUDA BONFIM</t>
  </si>
  <si>
    <t>DR. RAIMUNDINHO</t>
  </si>
  <si>
    <t xml:space="preserve"> A FORÇA DO POVO </t>
  </si>
  <si>
    <t>PT / PTN / PSB / PPL / PC do B / PT do B / PHS / PRTB / PR</t>
  </si>
  <si>
    <t>ESPERANTINOPOLIS</t>
  </si>
  <si>
    <t>2012MA100000007347.pdf</t>
  </si>
  <si>
    <t>SILVES</t>
  </si>
  <si>
    <t>ARISTIDES QUEIROZ DE OLIVEIRA NETO</t>
  </si>
  <si>
    <t>POR AMOR A SILVES</t>
  </si>
  <si>
    <t>PDT / PR / PV / PSDB</t>
  </si>
  <si>
    <t>2012AM40000000778.pdf</t>
  </si>
  <si>
    <t>MILTON RABELO DE ALMEIDA JÚNIOR</t>
  </si>
  <si>
    <t>MILTINHO</t>
  </si>
  <si>
    <t>NAZARÉ NO CAMINHO CERTO</t>
  </si>
  <si>
    <t>PRB / PP / PDT / PMDB / PSL / PTN / PR / PSB</t>
  </si>
  <si>
    <t>2012BA50000010690.pdf</t>
  </si>
  <si>
    <t>UNIDOS PARA CONSTRUIR NOSSA HISTÓRIA</t>
  </si>
  <si>
    <t>PT / PSC / DEM / PTC / PSDB</t>
  </si>
  <si>
    <t>2012AL20000001848.pdf</t>
  </si>
  <si>
    <t>DOUGLAS DE LIMA RIBEIRO</t>
  </si>
  <si>
    <t>DOUGLAS RIBEIRO</t>
  </si>
  <si>
    <t xml:space="preserve"> COM O POVO, PARA O POVO E PELO POVO </t>
  </si>
  <si>
    <t>2012SP250000031955.pdf</t>
  </si>
  <si>
    <t>ANGICAL DO PIAUÍ</t>
  </si>
  <si>
    <t>JONALDES GOMES ALVES</t>
  </si>
  <si>
    <t>JONALDES</t>
  </si>
  <si>
    <t>ANGICAL É DO POVÃO</t>
  </si>
  <si>
    <t>PPS / PRTB / PT do B</t>
  </si>
  <si>
    <t>ANGICAL DO PIAUI</t>
  </si>
  <si>
    <t>2012PI180000009002.pdf</t>
  </si>
  <si>
    <t>MAURO SELMO OLIVEIRA VIEIRA</t>
  </si>
  <si>
    <t>MAURO VIEIRA</t>
  </si>
  <si>
    <t>SEMPRE UNIDOS PELO POVO</t>
  </si>
  <si>
    <t>PT / PMDB / PTN / PSB / PSD</t>
  </si>
  <si>
    <t>2012BA50000004056.pdf</t>
  </si>
  <si>
    <t>NOVA OLÍMPIA</t>
  </si>
  <si>
    <t>LUIZ ROBERTO GONÇALVES</t>
  </si>
  <si>
    <t>LUIZ ROBERTO</t>
  </si>
  <si>
    <t>PT / PMDB / PSC / PPS / PMN / PSB / PRP / PSDB</t>
  </si>
  <si>
    <t>2012MT110000011245.pdf</t>
  </si>
  <si>
    <t>ANDRÉA MOURA BEZERRA DE MENEZES</t>
  </si>
  <si>
    <t>ANDRÉA MENDONÇA</t>
  </si>
  <si>
    <t xml:space="preserve"> FRENTE  POR AMOR A BELO JARDIM</t>
  </si>
  <si>
    <t>PMDB / PSL / PR / PPS / DEM</t>
  </si>
  <si>
    <t>2012PE170000008372.pdf</t>
  </si>
  <si>
    <t>VERA LUCIA SCHUELER BRITO</t>
  </si>
  <si>
    <t>VERA BRITO</t>
  </si>
  <si>
    <t>PP / PT / PSL / PHS</t>
  </si>
  <si>
    <t>2012BA50000047802.pdf</t>
  </si>
  <si>
    <t>NADSON ROBERTO SAMPAIO SOUZA</t>
  </si>
  <si>
    <t>NADSON</t>
  </si>
  <si>
    <t>UNIDOS POR UMA NOVA MIGUEL CALMON</t>
  </si>
  <si>
    <t>PRB / PMDB / PSL / PR / DEM</t>
  </si>
  <si>
    <t>2012BA50000032127.pdf</t>
  </si>
  <si>
    <t>AURÉLIO MAURO MENDES</t>
  </si>
  <si>
    <t>AURELIO MENDES</t>
  </si>
  <si>
    <t>UNIDOS POR ARAGARÇAS</t>
  </si>
  <si>
    <t>PP / PDT / PTB / PMDB / PTN / PHS / PMN / PTC / PSDB / PT do B</t>
  </si>
  <si>
    <t>BALIZA</t>
  </si>
  <si>
    <t>2012GO90000008536.pdf</t>
  </si>
  <si>
    <t>LEANDRO LUIZ RAMOS SANTOS</t>
  </si>
  <si>
    <t>LÉO</t>
  </si>
  <si>
    <t>PSB / PSC / PT / PTN / PRP / PMN / PC do B / PMDB / PHS / PSL / PTB</t>
  </si>
  <si>
    <t>2012BA50000023659.pdf</t>
  </si>
  <si>
    <t>SERTÃO SANTANA</t>
  </si>
  <si>
    <t>SERGIO TEIFKE</t>
  </si>
  <si>
    <t>PARA SERTÃO SEGUIR MUDANDO</t>
  </si>
  <si>
    <t>2012RS210000013146.pdf</t>
  </si>
  <si>
    <t>CRISTINA APARECIDA BATISTA</t>
  </si>
  <si>
    <t>CRISTINA DO LÉSSIO</t>
  </si>
  <si>
    <t>PIRASSUNUNGA MAIS HUMANA</t>
  </si>
  <si>
    <t>PRB / PDT / PT / PTN / PSC / PMN / PSB / PV</t>
  </si>
  <si>
    <t>2012SP250000094907.pdf</t>
  </si>
  <si>
    <t>OLIVEIRA DE FÁTIMA</t>
  </si>
  <si>
    <t>JAIR RODRIGUES DA COSTA</t>
  </si>
  <si>
    <t>JAIR RODRIGUES</t>
  </si>
  <si>
    <t>TODOS POR OLIVEIRA</t>
  </si>
  <si>
    <t>PPS / DEM / PSB / PSDB / PSD</t>
  </si>
  <si>
    <t>2012TO270000008061.pdf</t>
  </si>
  <si>
    <t>ÓBIDOS</t>
  </si>
  <si>
    <t>MARIO HENRIQUE DE SOUZA GUERREIRO</t>
  </si>
  <si>
    <t>PROFESSOR MARIO HENRIQUE</t>
  </si>
  <si>
    <t>NOVO TEMPO, TEMPO DE TODOS</t>
  </si>
  <si>
    <t>PDT / PMDB / PSC / PHS / PSB / PV</t>
  </si>
  <si>
    <t>ORIXIMINA</t>
  </si>
  <si>
    <t>2012PA140000010485.pdf</t>
  </si>
  <si>
    <t>JOSE HAROLDO CARDOSO PRATES</t>
  </si>
  <si>
    <t>ZÉ HAROLDO</t>
  </si>
  <si>
    <t>2012BA50000014380.pdf</t>
  </si>
  <si>
    <t>GISA APARECIDA GIACOMIN</t>
  </si>
  <si>
    <t>GISA</t>
  </si>
  <si>
    <t xml:space="preserve"> GOVERNO SÉRIO TRABALHANDO POR VOCÊ </t>
  </si>
  <si>
    <t>PP / PPS / DEM / PSD</t>
  </si>
  <si>
    <t>2012SC240000018003.pdf</t>
  </si>
  <si>
    <t>SÃO LUÍS GONZAGA DO MARANHÃO</t>
  </si>
  <si>
    <t>JOAQUIM PEREIRA SALES</t>
  </si>
  <si>
    <t>QUINCO</t>
  </si>
  <si>
    <t>UNIDOS POR UMA SÃO LUIS GONZAGA BEM MELHOR</t>
  </si>
  <si>
    <t>PDT / PT / PSC / PR / PMN</t>
  </si>
  <si>
    <t>2012MA100000003888.pdf</t>
  </si>
  <si>
    <t>ANTONIO CARLOS LEITE DE MENDONÇA JUNIOR</t>
  </si>
  <si>
    <t>2012AP30000001928.pdf</t>
  </si>
  <si>
    <t>NERIO GARCIA DA COSTA</t>
  </si>
  <si>
    <t>NERIO COSTA</t>
  </si>
  <si>
    <t>UNIDOS POR SERTAOZINHO</t>
  </si>
  <si>
    <t>PP / PDT / PMDB / PTN / PSC / PR / PPS / DEM / PRP / PSD / PT do B</t>
  </si>
  <si>
    <t>SERTAOZINHO</t>
  </si>
  <si>
    <t>2012SP250000052944.pdf</t>
  </si>
  <si>
    <t>GERALDO GIANNETTA</t>
  </si>
  <si>
    <t>TRABALHO SÉRIO E RESPEITO POR VOCÊ</t>
  </si>
  <si>
    <t>2012SP250000014712.pdf</t>
  </si>
  <si>
    <t>FRANCISCO REGIS ALVES MELO</t>
  </si>
  <si>
    <t>REGIS MELO</t>
  </si>
  <si>
    <t>ITAGUATINS DE TODOS</t>
  </si>
  <si>
    <t>PDT / PT / PMDB / PTN / PSDC</t>
  </si>
  <si>
    <t>GROAIRAS</t>
  </si>
  <si>
    <t>2012TO270000005793.pdf</t>
  </si>
  <si>
    <t>JOAO CARDOSO DOS SANTOS</t>
  </si>
  <si>
    <t>POMBO</t>
  </si>
  <si>
    <t>POR UMA SANTA RITA MELHOR</t>
  </si>
  <si>
    <t>2012GO90000020150.pdf</t>
  </si>
  <si>
    <t>RIFAINA</t>
  </si>
  <si>
    <t>GILMAR MARQUES DA SILVA</t>
  </si>
  <si>
    <t>GILMAR DO CHAPÉU</t>
  </si>
  <si>
    <t>2012SP250000001022.pdf</t>
  </si>
  <si>
    <t>ANTONIO CARLOS GOMES DE CERQUEIRA</t>
  </si>
  <si>
    <t>CARLINHOS GOMES</t>
  </si>
  <si>
    <t>2012BA50000030617.pdf</t>
  </si>
  <si>
    <t>DOVERLÂNDIA</t>
  </si>
  <si>
    <t>ROBERTO DE FARIA SALOMÃO</t>
  </si>
  <si>
    <t>ROBERTÃO DO CARTÓRIO</t>
  </si>
  <si>
    <t>UNIDOS PARA FRENTE DOVERLANDIA, DESENVOLVIMENTO JA</t>
  </si>
  <si>
    <t>PTB / PMDB / PTN / PSC / PPS / DEM / PSB / PSD</t>
  </si>
  <si>
    <t>2012GO90000025532.pdf</t>
  </si>
  <si>
    <t>ITAPIRAPUÃ</t>
  </si>
  <si>
    <t>ERIVALDO ALEXANDRE DA SILVA</t>
  </si>
  <si>
    <t>ERIVALDO</t>
  </si>
  <si>
    <t>UNIDOS PARA FAZER MUITO MAIS POR ITAPIRAPUÃ E JACILÂNDIA I</t>
  </si>
  <si>
    <t>PRB / PT / PMDB / PTN / PPS / PSDB / PSD</t>
  </si>
  <si>
    <t>2012GO90000020999.pdf</t>
  </si>
  <si>
    <t>TROVÃO VITOR DE OLIVEIRA</t>
  </si>
  <si>
    <t>TROVÃO</t>
  </si>
  <si>
    <t>UNIDOS PARA O PROGRESSO - UPP</t>
  </si>
  <si>
    <t>PP / PMDB / PPS / PV / PSDB</t>
  </si>
  <si>
    <t>ABRE CAMPO</t>
  </si>
  <si>
    <t>2012MG130000010239.pdf</t>
  </si>
  <si>
    <t>FABIANO LUIZ DA SILVA</t>
  </si>
  <si>
    <t>FABIANO DA SANEAGO</t>
  </si>
  <si>
    <t>O FUTURO PEDE MUDANÇA</t>
  </si>
  <si>
    <t>PRTB / PPL / PSDB</t>
  </si>
  <si>
    <t>2012GO90000023955.pdf</t>
  </si>
  <si>
    <t>SERRANÓPOLIS</t>
  </si>
  <si>
    <t>SIDINEI PINHEIRO</t>
  </si>
  <si>
    <t>PALMEIRA D OESTE</t>
  </si>
  <si>
    <t>2012GO90000008298.pdf</t>
  </si>
  <si>
    <t>PAULO HENRIQUE FERREIRA FONTOURA</t>
  </si>
  <si>
    <t>PAULO HENRIQUE</t>
  </si>
  <si>
    <t>O POVO UNIDO PRA MUDAR</t>
  </si>
  <si>
    <t>PP / PDT / PTB / PR</t>
  </si>
  <si>
    <t>2012MG130000052860.pdf</t>
  </si>
  <si>
    <t>AZUIR MARCOLINO CAVALCANTE</t>
  </si>
  <si>
    <t>AZUIR</t>
  </si>
  <si>
    <t>POA MERECE MAIS,SÓ DEPENDE DE VOCÊ</t>
  </si>
  <si>
    <t>PTB / PR / PTC</t>
  </si>
  <si>
    <t>2012SP250000093687.pdf</t>
  </si>
  <si>
    <t>SABINO DIAS DE ALMEIDA</t>
  </si>
  <si>
    <t>SABINO DIAS</t>
  </si>
  <si>
    <t>FRENTE POPULAR LIBERTADORA</t>
  </si>
  <si>
    <t>PP / PDT / PT / PSC / PPS / DEM / PSB / PSDB / PSD / PC do B</t>
  </si>
  <si>
    <t>2012PB150000011504.pdf</t>
  </si>
  <si>
    <t>FRANCISCO MORATO</t>
  </si>
  <si>
    <t>MARCELO CECCHETTINI</t>
  </si>
  <si>
    <t xml:space="preserve">  RENOVAÇÃO, TRABALHO E COMPETENCIA  </t>
  </si>
  <si>
    <t>PP / PV / PRP</t>
  </si>
  <si>
    <t>2012SP250000002529.pdf</t>
  </si>
  <si>
    <t>LASSANCE</t>
  </si>
  <si>
    <t>IDSON FERNANDES BRITO</t>
  </si>
  <si>
    <t>DR IDSON</t>
  </si>
  <si>
    <t xml:space="preserve"> LASSANCE CONTINUA AVANÇANDO </t>
  </si>
  <si>
    <t>PRB / PSL / PR / PPS / DEM / PRTB / PV / PSDB / PSD / PC do B</t>
  </si>
  <si>
    <t>2012MG130000085573.pdf</t>
  </si>
  <si>
    <t>MANOEL JOÃO PANTOJA DA COSTA</t>
  </si>
  <si>
    <t>JOCA PANTOJA</t>
  </si>
  <si>
    <t>RESGATAR IGARAPÉ MIRI É O NOSSO COMPROMISSO!</t>
  </si>
  <si>
    <t>PPS / PDT / PSC / PEN / PT do B</t>
  </si>
  <si>
    <t>IGARAPÉ MIRI</t>
  </si>
  <si>
    <t>2012PA140000001621.pdf</t>
  </si>
  <si>
    <t>GRANJA</t>
  </si>
  <si>
    <t>ROMEU ALDIGUERI DE ARRUDA COELHO</t>
  </si>
  <si>
    <t>ROMEU</t>
  </si>
  <si>
    <t>GRANJA MELHOR PRA TODOS</t>
  </si>
  <si>
    <t>PRB / PT / PTB / PTN / PSC / PR / PPS / DEM / PRTB / PMN / PTC / PV / PSDB / PT do B</t>
  </si>
  <si>
    <t>2012CE60000000890.pdf</t>
  </si>
  <si>
    <t>EURIPEDES JOSE DO CARMO</t>
  </si>
  <si>
    <t>EURIPEDES DO CARMO</t>
  </si>
  <si>
    <t>TRABALHO E PROGRESSO DE NOVO</t>
  </si>
  <si>
    <t>PRB / PP / PDT / PTB / PMDB / PTN / PSC / PR / DEM / PMN / PTC / PSB / PRP</t>
  </si>
  <si>
    <t>PALMINOPOLIS</t>
  </si>
  <si>
    <t>2012GO90000002205.pdf</t>
  </si>
  <si>
    <t>LOGRADOURO</t>
  </si>
  <si>
    <t>CELIA MARIA DE QUEIROZ CARVALHO</t>
  </si>
  <si>
    <t>CÉLIA</t>
  </si>
  <si>
    <t>LOGRADOURO SEGUE EM FRENTE</t>
  </si>
  <si>
    <t>JACARAU</t>
  </si>
  <si>
    <t>2012PB150000001694.pdf</t>
  </si>
  <si>
    <t>MATOS COSTA</t>
  </si>
  <si>
    <t>RAUL RIBAS NETO</t>
  </si>
  <si>
    <t>POR UMA MATOS COSTA MAIS JUSTA E DEMOCRÁTICA</t>
  </si>
  <si>
    <t>PDT / PT / PMDB / DEM</t>
  </si>
  <si>
    <t>2012SC240000018700.pdf</t>
  </si>
  <si>
    <t>JARBAS EZEQUIEL DE AGUIAR</t>
  </si>
  <si>
    <t>PROF. JARBAS</t>
  </si>
  <si>
    <t>VAMOS JUNTOS FAZER UM FUTURO MELHOR-PV/PRP/DEM/PSC/PSDC/PSL/PPS/PTB</t>
  </si>
  <si>
    <t>PV / PRP / DEM / PSC / PSDC / PSL / PPS / PTB</t>
  </si>
  <si>
    <t>2012SP250000090925.pdf</t>
  </si>
  <si>
    <t>TANHAÇU</t>
  </si>
  <si>
    <t>JOÃO FRANCISCO SANTOS</t>
  </si>
  <si>
    <t>TANHAÇU É PARA TODOS NÓS</t>
  </si>
  <si>
    <t>PDT / PT / PTB / PV / PRP / PC do B</t>
  </si>
  <si>
    <t>2012BA50000028408.pdf</t>
  </si>
  <si>
    <t>OSMAR SERAFIM DE ANDRADE</t>
  </si>
  <si>
    <t>MAZINHO SERAFIM</t>
  </si>
  <si>
    <t>SENA QUER MUDAR</t>
  </si>
  <si>
    <t>PRB / PP / PTB / PMDB / PSC / PSDC / PRTB / PHS / PTC / PSD / PT do B</t>
  </si>
  <si>
    <t>2012AC10000000741.pdf</t>
  </si>
  <si>
    <t>JOSE MOREIRA DE CARVALHO NETO</t>
  </si>
  <si>
    <t>COLIGAÇÃO O POVO NO PODER</t>
  </si>
  <si>
    <t>PRB / PDT / PSL / PSC / PR / DEM / PSDC / PSD</t>
  </si>
  <si>
    <t>2012BA50000020901.pdf</t>
  </si>
  <si>
    <t>MARCO ANTONIO MARCHI</t>
  </si>
  <si>
    <t>MARCÃO MARCHI</t>
  </si>
  <si>
    <t>UMA NOVA ITUPEVA PARA TODOS</t>
  </si>
  <si>
    <t>PRB / PHS / PSD / PC do B</t>
  </si>
  <si>
    <t>2012SP250000046842.pdf</t>
  </si>
  <si>
    <t>ROSEMEIRE CROSSI</t>
  </si>
  <si>
    <t>ROSE CROSSI</t>
  </si>
  <si>
    <t>FERRAZ SÓ MUDA SE VOCÊ MUDAR</t>
  </si>
  <si>
    <t>PTB / PSDC</t>
  </si>
  <si>
    <t>2012SP250000059616.pdf</t>
  </si>
  <si>
    <t>SANTA TEREZINHA DE ITAIPU</t>
  </si>
  <si>
    <t>IZANILDO BRAMBATI</t>
  </si>
  <si>
    <t>IZANILDO</t>
  </si>
  <si>
    <t>AMOR POR ESTA TERRA</t>
  </si>
  <si>
    <t>PR / PSB / PT / PDT / PTB / PMDB / PPS / PSD</t>
  </si>
  <si>
    <t>FOZ DO IGUACU</t>
  </si>
  <si>
    <t>2012PR160000013553.pdf</t>
  </si>
  <si>
    <t>ERALDO DUQUE PINTO</t>
  </si>
  <si>
    <t>SEM MEDO DE VOLTAR A SER FELIZ</t>
  </si>
  <si>
    <t>PRB / PT / PSL / PTC / PSD</t>
  </si>
  <si>
    <t>2012BA50000000860.pdf</t>
  </si>
  <si>
    <t>JOSE AUGUSTO MAIA</t>
  </si>
  <si>
    <t>ZÉ AUGUSTO</t>
  </si>
  <si>
    <t>PRB / PT / PTB / PMDB / PSL / DEM / PHS / PC do B</t>
  </si>
  <si>
    <t>2012PE170000012034.pdf</t>
  </si>
  <si>
    <t>ANTONINA</t>
  </si>
  <si>
    <t>JOÃO UBIRAJARA LOPES</t>
  </si>
  <si>
    <t>JOÃO DOMERO</t>
  </si>
  <si>
    <t>2012PR160000009558.pdf</t>
  </si>
  <si>
    <t>OSVALDO GOMES CARIBÉ</t>
  </si>
  <si>
    <t>CARIBÉ</t>
  </si>
  <si>
    <t>ITABELA EM 1. LUGAR</t>
  </si>
  <si>
    <t>PT / PMDB / PPS / PSDC / PT do B / PTB</t>
  </si>
  <si>
    <t>2012BA50000044641.pdf</t>
  </si>
  <si>
    <t>JEFFERSON SALOMÃO FADLALLAH</t>
  </si>
  <si>
    <t>IÚNA</t>
  </si>
  <si>
    <t>2012MG130000011303.pdf</t>
  </si>
  <si>
    <t>ROSÁRIO DO IVAÍ</t>
  </si>
  <si>
    <t>ADEMAR ALVES DA SILVA</t>
  </si>
  <si>
    <t>UNIDOS POR ROSÁRIO</t>
  </si>
  <si>
    <t>PDT / PTB / PPS / DEM / PSDB / PSD</t>
  </si>
  <si>
    <t>2012PR160000000769.pdf</t>
  </si>
  <si>
    <t>RIACHO DAS ALMAS</t>
  </si>
  <si>
    <t>MARIO DA MOTA LIMEIRA FILHO</t>
  </si>
  <si>
    <t>FRENTE POPULAR DE RIACHO DAS ALMAS</t>
  </si>
  <si>
    <t>PDT / PTB / PTN / PSC / PR / PSB / PSD</t>
  </si>
  <si>
    <t>2012PE170000015109.pdf</t>
  </si>
  <si>
    <t>SEVERINO SILVESTRE DE ALBUQUERQUE</t>
  </si>
  <si>
    <t>SILVESTRE</t>
  </si>
  <si>
    <t>COLIGAÇÃO UNIDOS POR UMA PASSIRA MELHOR</t>
  </si>
  <si>
    <t>PMDB / PSL / PSB / PSDB / PSD</t>
  </si>
  <si>
    <t>2012PE170000017058.pdf</t>
  </si>
  <si>
    <t>UELITON VALDIR PALMEIRA SOUZA</t>
  </si>
  <si>
    <t>CONTENDAS NÃO PODE PARAR</t>
  </si>
  <si>
    <t>2012BA50000018259.pdf</t>
  </si>
  <si>
    <t>ZULMA PINHEIRO DOS SANTOS VAZ</t>
  </si>
  <si>
    <t>ZULMA</t>
  </si>
  <si>
    <t>É O POVO QUEM QUER</t>
  </si>
  <si>
    <t>PMDB / PDT / PTC / PTB / PSL</t>
  </si>
  <si>
    <t>2012BA50000008287.pdf</t>
  </si>
  <si>
    <t>ARAPEÍ</t>
  </si>
  <si>
    <t>MARCOS ANTONIO MARIANO DE OLIVEIRA</t>
  </si>
  <si>
    <t>ALIANÇA PELA RENOVAÇÃO</t>
  </si>
  <si>
    <t>2012SP250000059066.pdf</t>
  </si>
  <si>
    <t>MARIA DO CARMO ARAUJO PRIETO</t>
  </si>
  <si>
    <t>MARIA DO CARMO</t>
  </si>
  <si>
    <t>PP / PR / DEM / PSD</t>
  </si>
  <si>
    <t>2012MG130000044447.pdf</t>
  </si>
  <si>
    <t>JOSE MARCIO PAVAN</t>
  </si>
  <si>
    <t>2012SP250000102805.pdf</t>
  </si>
  <si>
    <t>SINOP</t>
  </si>
  <si>
    <t>JUAREZ ALVES DA COSTA</t>
  </si>
  <si>
    <t>JUAREZ COSTA</t>
  </si>
  <si>
    <t>MAIS MUDANCAS PARA SINOP</t>
  </si>
  <si>
    <t>PRB / PP / PT / PMDB / PSL / PSC / PR / PHS / PMN / PSB / PV / PC do B</t>
  </si>
  <si>
    <t>2012MT110000005180.pdf</t>
  </si>
  <si>
    <t>NILTON LOPES DE FARIAS</t>
  </si>
  <si>
    <t>SACI</t>
  </si>
  <si>
    <t>PDT / PT / PTB / PR / DEM</t>
  </si>
  <si>
    <t>BAIAO</t>
  </si>
  <si>
    <t>2012PA140000001605.pdf</t>
  </si>
  <si>
    <t>CIRILO JOSÉ DA SILVEIRA COSTA</t>
  </si>
  <si>
    <t>PUCA</t>
  </si>
  <si>
    <t>PP / PDT / PMDB / PSL / PR / DEM / PRTB / PSD</t>
  </si>
  <si>
    <t>2012MG130000055400.pdf</t>
  </si>
  <si>
    <t>RODRIGO APARECIDO LOPES</t>
  </si>
  <si>
    <t>RODRIGO LOPES</t>
  </si>
  <si>
    <t>ANDRADAS PARA TODOS NÓS - PDT/PTB/PMDB/PPS/DEM/PHS/PSB/PSDB/PSD</t>
  </si>
  <si>
    <t>PDT / PTB / PMDB / PPS / DEM / PHS / PSB / PSDB / PSD</t>
  </si>
  <si>
    <t>2012MG130000070413.pdf</t>
  </si>
  <si>
    <t>MARIZETE GARCIA PINHEIRO</t>
  </si>
  <si>
    <t>MARIZETE PINHEIRO</t>
  </si>
  <si>
    <t>2012RS210000011104.pdf</t>
  </si>
  <si>
    <t>RODRIGO ANTONIO DE AGOSTINHO MENDONÇA</t>
  </si>
  <si>
    <t>RODRIGO AGOSTINHO</t>
  </si>
  <si>
    <t>BAURU DE TODOS</t>
  </si>
  <si>
    <t>PRB / PP / PDT / PT / PTB / PMDB / PSC / PR / PPS / PSDC / PHS / PSB / PRP / PPL / PC do B</t>
  </si>
  <si>
    <t>2012SP250000049287.pdf</t>
  </si>
  <si>
    <t>CLAYTON ROBERTO MACHADO</t>
  </si>
  <si>
    <t>CLAYTON MACHADO</t>
  </si>
  <si>
    <t>PSD, PSDB, PHS, PMN, PV, PRB, PSC, PTDOB, PR</t>
  </si>
  <si>
    <t>PV / PSDB / PSD / PHS / PMN / PRB / PSC / PT do B / PR</t>
  </si>
  <si>
    <t>2012SP250000050667.pdf</t>
  </si>
  <si>
    <t>LUIZ GOULARTE ALVES</t>
  </si>
  <si>
    <t>LUIZAO</t>
  </si>
  <si>
    <t>AVANTE PINHAIS</t>
  </si>
  <si>
    <t>PRB / PP / PDT / PT / PTB / PMDB / PSL / PTN / PSC / PR / PPS / DEM / PSDC / PRTB / PHS / PMN / PTC / PSB / PV / PSD / PC do B</t>
  </si>
  <si>
    <t>2012PR160000021924.pdf</t>
  </si>
  <si>
    <t>SABÁUDIA</t>
  </si>
  <si>
    <t>CLAUDEMIR APARECIDO BELGAMO</t>
  </si>
  <si>
    <t>NENEZÃO</t>
  </si>
  <si>
    <t>SABAUDIA CONTINUA</t>
  </si>
  <si>
    <t>2012PR160000007035.pdf</t>
  </si>
  <si>
    <t>GUARAPARI COM A FORÇA DE TODOS</t>
  </si>
  <si>
    <t>PRB / PT / PMDB / PTN / PSC / PR / PSDC / PRTB / PSB / PV / PC do B / PT do B / PSDB / PSD</t>
  </si>
  <si>
    <t>2012ES80000007982.pdf</t>
  </si>
  <si>
    <t>RODRIGO OLIVEIRA DE CARVALHO</t>
  </si>
  <si>
    <t>PADRE RODRIGO</t>
  </si>
  <si>
    <t>PRB / PT / PMDB / PSB</t>
  </si>
  <si>
    <t>2012GO90000006413.pdf</t>
  </si>
  <si>
    <t>RONALDO GONÇALVES SOARES SOBRINHO</t>
  </si>
  <si>
    <t>RONALDO DE BEBE</t>
  </si>
  <si>
    <t>UNIDOS POR AMOR AO LASTRO</t>
  </si>
  <si>
    <t>PP / PDT / PT / PTB / PPS / DEM / PSB / PV / PSD / PT do B</t>
  </si>
  <si>
    <t>2012PB150000000617.pdf</t>
  </si>
  <si>
    <t>LAGOA SECA</t>
  </si>
  <si>
    <t>FÁBIO RAMALHO DA SILVA</t>
  </si>
  <si>
    <t>FABIO RAMALHO</t>
  </si>
  <si>
    <t>SÃO ROQUE</t>
  </si>
  <si>
    <t>2012PB150000008477.pdf</t>
  </si>
  <si>
    <t>JOAO LUIS SOARES DA CUNHA</t>
  </si>
  <si>
    <t>JOÃO LUIS CUNHA</t>
  </si>
  <si>
    <t>PRB / PDT / PMDB / PSC / PR / PV / PSD</t>
  </si>
  <si>
    <t>2012SP250000061988.pdf</t>
  </si>
  <si>
    <t>RONALDO RUDOLFO MILBRADT TROJAHN</t>
  </si>
  <si>
    <t>TROJAHN</t>
  </si>
  <si>
    <t>JUNTOS PARA CONTRUIR UMA CACHOEIRA MELHOR</t>
  </si>
  <si>
    <t>PRB / PDT / PTB / PSB</t>
  </si>
  <si>
    <t>2012RS210000034086.pdf</t>
  </si>
  <si>
    <t>JI-PARANÁ</t>
  </si>
  <si>
    <t>JESUALDO PIRES FERREIRA JUNIOR</t>
  </si>
  <si>
    <t>JESUALDO PIRES</t>
  </si>
  <si>
    <t>JI PARA FRENTE</t>
  </si>
  <si>
    <t>PRB / PDT / PT / PTB / PSC / PR / PPS / PSDC / PHS / PMN / PSB / PV / PSD / PT do B</t>
  </si>
  <si>
    <t>2012RO220000000660.pdf</t>
  </si>
  <si>
    <t>ELISA MARIA COSTA</t>
  </si>
  <si>
    <t>ELISA COSTA</t>
  </si>
  <si>
    <t>PRA VALADARES SEGUIR MUDANDO</t>
  </si>
  <si>
    <t>PRB / PT / PMDB / PV / PPL / PSD / PC do B</t>
  </si>
  <si>
    <t>2012MG130000077435.pdf</t>
  </si>
  <si>
    <t>BREJÕES</t>
  </si>
  <si>
    <t>ALAN ANDRADE SANTOS</t>
  </si>
  <si>
    <t>TRABALHANDO E CONSTRUINDO O FUTURO</t>
  </si>
  <si>
    <t>PRB / PT / PSL / PSC / PHS / PSB / PSDB / PC do B</t>
  </si>
  <si>
    <t>2012BA50000010489.pdf</t>
  </si>
  <si>
    <t>SANTO ANTÔNIO DO ITAMBÉ</t>
  </si>
  <si>
    <t>ANTONIO AUGUSTO GONÇALVES NETO</t>
  </si>
  <si>
    <t>ANTONIO AUGUSTO</t>
  </si>
  <si>
    <t>NOSSO FORTE É NOSSA GENTE.MUDA ITAMBÉ!</t>
  </si>
  <si>
    <t>PP / PDT / PV / PSD</t>
  </si>
  <si>
    <t>2012MG130000037560.pdf</t>
  </si>
  <si>
    <t>GIMMY EVERTON MOURARIA RAMOS</t>
  </si>
  <si>
    <t>DR. GIMMY</t>
  </si>
  <si>
    <t>A MUDANÇA QUE QUEREMOS</t>
  </si>
  <si>
    <t>PT / PR / PSD / PSC / PSB / PSL / PC do B</t>
  </si>
  <si>
    <t>2012BA50000017026.pdf</t>
  </si>
  <si>
    <t>CLÁUDIO ROBERTO DA SILVA GOES</t>
  </si>
  <si>
    <t>PROFESSOR CLAUDIO</t>
  </si>
  <si>
    <t>2012MG130000030281.pdf</t>
  </si>
  <si>
    <t>JUSCELINO DE SOUZA</t>
  </si>
  <si>
    <t>2012CE60000009819.pdf</t>
  </si>
  <si>
    <t>ISMAEL JORGE GOMES PINHEIRO</t>
  </si>
  <si>
    <t>DR. ISMAEL</t>
  </si>
  <si>
    <t>CHAVAL À CAMINHO DA MUDANÇA</t>
  </si>
  <si>
    <t>PRB / PT / PSB / PV / PC do B</t>
  </si>
  <si>
    <t>2012CE60000005331.pdf</t>
  </si>
  <si>
    <t>PERDÕES</t>
  </si>
  <si>
    <t>FERNANDO JAQUES RESENDE DE SIQUEIRA</t>
  </si>
  <si>
    <t>FERNANDO PIAU</t>
  </si>
  <si>
    <t>PERDÕES PARA TODOS. TODOS POR PERDÕES</t>
  </si>
  <si>
    <t>PR / PT / PRP / PSD / PSC / PRTB / PV / PSB / PP</t>
  </si>
  <si>
    <t>PERDOES</t>
  </si>
  <si>
    <t>2012MG130000035516.pdf</t>
  </si>
  <si>
    <t>RENE LUIZ CECCONELLO</t>
  </si>
  <si>
    <t>CECCONELLO</t>
  </si>
  <si>
    <t>PDT / PT / PSL / PSC / PR / PSDC / PTC / PSB</t>
  </si>
  <si>
    <t>2012RS210000008751.pdf</t>
  </si>
  <si>
    <t>BANABUIÚ</t>
  </si>
  <si>
    <t>ANTONIO SALES MAGALHAES</t>
  </si>
  <si>
    <t>ANTONIO SALES</t>
  </si>
  <si>
    <t>PDT / PT / PR / DEM / PSDB</t>
  </si>
  <si>
    <t>QUIXADA</t>
  </si>
  <si>
    <t>2012CE60000004565.pdf</t>
  </si>
  <si>
    <t>DORIS DE FATIMA RIBEIRO PEARCE</t>
  </si>
  <si>
    <t>DORIS</t>
  </si>
  <si>
    <t>TRABALHO E AÇÃO SOCIAL</t>
  </si>
  <si>
    <t>PT / PR / PRTB / PHS / PV / PRP / PT do B</t>
  </si>
  <si>
    <t>2012MA100000001323.pdf</t>
  </si>
  <si>
    <t>RIO BANANAL</t>
  </si>
  <si>
    <t>GENIVALDO MARINO ALVARENGA</t>
  </si>
  <si>
    <t>ICA ALVARENGA</t>
  </si>
  <si>
    <t>PRB / PT / PTB / PSC / PR / PPS / DEM / PSB / PV</t>
  </si>
  <si>
    <t>2012ES80000001638.pdf</t>
  </si>
  <si>
    <t>JESUÂNIA</t>
  </si>
  <si>
    <t>PAULO NECO</t>
  </si>
  <si>
    <t>CONTINUAMOS UNIDOS POR JESUÂNIA</t>
  </si>
  <si>
    <t>PP / PT / PMDB / DEM / PSDB / PSD</t>
  </si>
  <si>
    <t>2012MG130000024601.pdf</t>
  </si>
  <si>
    <t>RONALDO CORDEIRO GOUVEA</t>
  </si>
  <si>
    <t>RONALDO BAIANO</t>
  </si>
  <si>
    <t>2012SP250000028929.pdf</t>
  </si>
  <si>
    <t>SOSTENES ROLEMBERG ALBUQUERQUE DE AGUIAR</t>
  </si>
  <si>
    <t>SOSTINHO</t>
  </si>
  <si>
    <t>TODOS POR UM RIACHUELO MELHOR</t>
  </si>
  <si>
    <t>PP / DEM / PMN / PV / PSD</t>
  </si>
  <si>
    <t>2012SE260000001252.pdf</t>
  </si>
  <si>
    <t>HIDERALDO JOSE GIAMPICCOLO</t>
  </si>
  <si>
    <t>DODO GIAMPICCOLO</t>
  </si>
  <si>
    <t>MUDA RIO DOS CEDROS</t>
  </si>
  <si>
    <t>2012SC240000008928.pdf</t>
  </si>
  <si>
    <t>WELTON RACI MALGARIN DA COSTA</t>
  </si>
  <si>
    <t>WELTON</t>
  </si>
  <si>
    <t>2012RS210000017564.pdf</t>
  </si>
  <si>
    <t>RONCADOR</t>
  </si>
  <si>
    <t>PEDRO KUCHLA</t>
  </si>
  <si>
    <t>PEDRINHO KUCHLA</t>
  </si>
  <si>
    <t>RONCADOR NOSSA TERRA</t>
  </si>
  <si>
    <t>PRB / PT / PTB / PTN / DEM / PSB / PSD / PC do B / PT do B</t>
  </si>
  <si>
    <t>2012PR160000020792.pdf</t>
  </si>
  <si>
    <t>TABULEIRO DO NORTE</t>
  </si>
  <si>
    <t>LAMARA FREIRE DE ANDRADE</t>
  </si>
  <si>
    <t>LAMARA</t>
  </si>
  <si>
    <t>TABULEIRO MERECE MAIS</t>
  </si>
  <si>
    <t>PP / PR / PPS / DEM</t>
  </si>
  <si>
    <t>2012CE60000005655.pdf</t>
  </si>
  <si>
    <t>MANOEL GETULIO GOMES MACIEL</t>
  </si>
  <si>
    <t>GETULIO MACIEL</t>
  </si>
  <si>
    <t>2012RJ190000026486.pdf</t>
  </si>
  <si>
    <t>EDMILSON GUSTAVO GEHLEN</t>
  </si>
  <si>
    <t>GELO</t>
  </si>
  <si>
    <t>SAO VALENTIM DO SUL PARA TODOS</t>
  </si>
  <si>
    <t>2012RS210000005149.pdf</t>
  </si>
  <si>
    <t>PIÚMA</t>
  </si>
  <si>
    <t>ANDRÉ LAYBER MIRANDA</t>
  </si>
  <si>
    <t>ANDRÉ LAYBER</t>
  </si>
  <si>
    <t>PIÚMA SEGUINDO EM FRENTE</t>
  </si>
  <si>
    <t>PRB / PP / PDT / PSL / PTN / PSC / PR / PRTB / PRP / PT do B</t>
  </si>
  <si>
    <t>2012ES80000011790.pdf</t>
  </si>
  <si>
    <t>ANTONIO FERNANDES RODRIGUES SANTOS</t>
  </si>
  <si>
    <t>MONTE ALEGRE EM BOAS MÃOS</t>
  </si>
  <si>
    <t>PSC / PT do B / DEM / PC do B / PDT / PR / PRTB / PTB / PRP / PTC</t>
  </si>
  <si>
    <t>2012SE260000006035.pdf</t>
  </si>
  <si>
    <t>FIDEL CARLOS SOUZA DANTAS</t>
  </si>
  <si>
    <t>FIDEL DANTAS</t>
  </si>
  <si>
    <t>2012BA50000034082.pdf</t>
  </si>
  <si>
    <t>WALDIR JUSTINO DE SOUZA</t>
  </si>
  <si>
    <t>WALDIR IBIGOSPEL</t>
  </si>
  <si>
    <t>2012SP250000087582.pdf</t>
  </si>
  <si>
    <t>SENADOR RUI PALMEIRA</t>
  </si>
  <si>
    <t>JOÃO CARLOS RODRIGUES</t>
  </si>
  <si>
    <t>SENADOR CRESCER NA PAZ</t>
  </si>
  <si>
    <t>PRB / PMDB / PSC / PR / PRTB / PSB / PRP / PSDB</t>
  </si>
  <si>
    <t>2012AL20000007491.pdf</t>
  </si>
  <si>
    <t>BENEDITO PAULA DA SILVA</t>
  </si>
  <si>
    <t>PROFESSOR BENE</t>
  </si>
  <si>
    <t>2012MG130000003853.pdf</t>
  </si>
  <si>
    <t>FAUSTO REIS NOGUEIRA</t>
  </si>
  <si>
    <t>DR. FAUSTO</t>
  </si>
  <si>
    <t>MONTE CARMELO PARA TODOS</t>
  </si>
  <si>
    <t>2012MG130000031616.pdf</t>
  </si>
  <si>
    <t>TANGARÁ DA SERRA</t>
  </si>
  <si>
    <t>SATURNINO MASSON</t>
  </si>
  <si>
    <t>2012MT110000006002.pdf</t>
  </si>
  <si>
    <t>CAMPO LIMPO PAULISTA</t>
  </si>
  <si>
    <t>ROBERTO ANTONIO JAPIM DE ANDRADE</t>
  </si>
  <si>
    <t>DR. JAPIM</t>
  </si>
  <si>
    <t xml:space="preserve"> MUDANÇA DE VERDADE </t>
  </si>
  <si>
    <t>2012SP250000075674.pdf</t>
  </si>
  <si>
    <t>VALMIR PEREIRA DA SILVA</t>
  </si>
  <si>
    <t>VALMIR PEREIRA</t>
  </si>
  <si>
    <t>2012SP250000034452.pdf</t>
  </si>
  <si>
    <t>ROSANGELA BILIATO DE OLIVEIRA</t>
  </si>
  <si>
    <t>PROFESSORA ROSE</t>
  </si>
  <si>
    <t>ADOLFO PARA TODOS</t>
  </si>
  <si>
    <t>2012SP250000057851.pdf</t>
  </si>
  <si>
    <t>PALMA SOLA</t>
  </si>
  <si>
    <t>SELITO PEDRO TRES</t>
  </si>
  <si>
    <t>SELITO</t>
  </si>
  <si>
    <t>ESTA UNIÃO INCLUI VOCÊ</t>
  </si>
  <si>
    <t>CORONEL FREITAS</t>
  </si>
  <si>
    <t>2012SC240000014316.pdf</t>
  </si>
  <si>
    <t>LUIZ MARINHO</t>
  </si>
  <si>
    <t>SÃO BERNARDO NÃO PODE PARAR</t>
  </si>
  <si>
    <t>PRB / PP / PDT / PT / PTB / PMDB / PSL / PR / DEM / PSDC / PTC / PSB / PV / PPL / PSD / PC do B / PT do B</t>
  </si>
  <si>
    <t>2012SP250000041799.pdf</t>
  </si>
  <si>
    <t>MARIA DE FATIMA MACARIN CHAVES</t>
  </si>
  <si>
    <t>FATIMA CHAVES</t>
  </si>
  <si>
    <t>O PROGRESSO NÃO PODE PARAR.</t>
  </si>
  <si>
    <t>PMDB / PMN / PDT</t>
  </si>
  <si>
    <t>2012PR160000013623.pdf</t>
  </si>
  <si>
    <t>LUIZ REIS DE FRANCA</t>
  </si>
  <si>
    <t>LUIZ LIBANO</t>
  </si>
  <si>
    <t>2012PR160000008344.pdf</t>
  </si>
  <si>
    <t>MORRO AGUDO DE GOIÁS</t>
  </si>
  <si>
    <t>DENY LELES APARECIDO ROSA</t>
  </si>
  <si>
    <t>DENY LELES</t>
  </si>
  <si>
    <t>PRA MORRO AGUDO SEGUIR EM FRENTE</t>
  </si>
  <si>
    <t>PT / PMDB / PMN / PSDB / PSD / PC do B</t>
  </si>
  <si>
    <t>2012GO90000001828.pdf</t>
  </si>
  <si>
    <t>VAGNER JOSE SALES</t>
  </si>
  <si>
    <t>VAGNER SALES</t>
  </si>
  <si>
    <t>UNIAO, FORCA E TRABALHO</t>
  </si>
  <si>
    <t>PRB / PP / PDT / PMDB / PSL / PTN / PSC / PPS / DEM / PRTB / PHS / PTC / PRP / PSDB / PSD</t>
  </si>
  <si>
    <t>2012AC10000000460.pdf</t>
  </si>
  <si>
    <t>ROGÉRIO AUTO TEÓFILO</t>
  </si>
  <si>
    <t>ROGÉRIO TEÓFILO</t>
  </si>
  <si>
    <t>ARAPIRACA DE TODOS NÓS</t>
  </si>
  <si>
    <t>PRB / PP / PR / DEM / PSDC / PSB / PSDB / PSD</t>
  </si>
  <si>
    <t>2012AL20000004400.pdf</t>
  </si>
  <si>
    <t>FRANCISCO DAS CHAGAS TORRES NETO</t>
  </si>
  <si>
    <t>TORRES NETO</t>
  </si>
  <si>
    <t>UNIDOS PELA NOSSA TERRA</t>
  </si>
  <si>
    <t>PT / PTB / PSC / PR / PSDB / PPL / PSD / PC do B</t>
  </si>
  <si>
    <t>2012CE60000017600.pdf</t>
  </si>
  <si>
    <t>NORMA SARMENTO DE BRITTO PEREIRA</t>
  </si>
  <si>
    <t>DONA NORMA</t>
  </si>
  <si>
    <t>MARIA DA CRUZ NO CAMINHO CERTO</t>
  </si>
  <si>
    <t>PRB / PP / PR / PSDC / PTC</t>
  </si>
  <si>
    <t>2012MG130000040586.pdf</t>
  </si>
  <si>
    <t>MOMBUCA</t>
  </si>
  <si>
    <t>MARIA RUTH BELLANGA DE OLIVEIRA</t>
  </si>
  <si>
    <t>RUTH</t>
  </si>
  <si>
    <t>SEMPRE AO LADO DO POVO</t>
  </si>
  <si>
    <t>PR / PPS / DEM / PSB / PV</t>
  </si>
  <si>
    <t>2012SP250000070091.pdf</t>
  </si>
  <si>
    <t>ADAUTO MEDRADO OLIVEIRA</t>
  </si>
  <si>
    <t>ADAUTO MEDRADO</t>
  </si>
  <si>
    <t>2012BA50000009943.pdf</t>
  </si>
  <si>
    <t>ONEI GONÇALVES PADILHA</t>
  </si>
  <si>
    <t>NEI PADILHA</t>
  </si>
  <si>
    <t>PRA FRENTE IBIAM</t>
  </si>
  <si>
    <t>PP / PDT / PPS / PSD</t>
  </si>
  <si>
    <t>2012SC240000008094.pdf</t>
  </si>
  <si>
    <t>GENERAL SAMPAIO</t>
  </si>
  <si>
    <t>MARIA EDIENE MONTEIRO DO NASCIMENTO</t>
  </si>
  <si>
    <t>EDIENE MONTEIRO</t>
  </si>
  <si>
    <t>COLIGAÇÃO GENERAL SAMPAIO NÃO PODE PARAR</t>
  </si>
  <si>
    <t>PRB / PTB / PMDB / PSC / PPS / PHS / PTC / PSB / PC do B</t>
  </si>
  <si>
    <t>2012CE60000015173.pdf</t>
  </si>
  <si>
    <t>FERDINANDO LIMA DE CARVALHO</t>
  </si>
  <si>
    <t>NININHO</t>
  </si>
  <si>
    <t>PRB / PDT / PTB / PMDB / PTN / PSC / PR / PTC / PSB / PSDB / PSD / PT do B</t>
  </si>
  <si>
    <t>2012PE170000015863.pdf</t>
  </si>
  <si>
    <t>ARISTIDES FERREIRA DA SILVA NETO</t>
  </si>
  <si>
    <t>TIDE</t>
  </si>
  <si>
    <t>UNIDOS PELA UMA NOVA BRANQUINHA</t>
  </si>
  <si>
    <t>PRB / PTB / PTN</t>
  </si>
  <si>
    <t>2012AL20000009080.pdf</t>
  </si>
  <si>
    <t>JOÃO ALVES GUIMARÃES NETO</t>
  </si>
  <si>
    <t>JOÃO NETO</t>
  </si>
  <si>
    <t>COLIGAÇÃO A VOZ DO POVO</t>
  </si>
  <si>
    <t>PDT / PTB / PMDB / DEM</t>
  </si>
  <si>
    <t>2012TO270000000067.pdf</t>
  </si>
  <si>
    <t>CAMALAÚ</t>
  </si>
  <si>
    <t>JACINTO BEZERRA DA SILVA</t>
  </si>
  <si>
    <t>COLIGAÇÃO UNIDOS POR CAMALAÚ</t>
  </si>
  <si>
    <t>PR / DEM / PSB / PRP / PSD</t>
  </si>
  <si>
    <t>2012PB150000001033.pdf</t>
  </si>
  <si>
    <t>GILMAR TEIXEIRA DE LIMA</t>
  </si>
  <si>
    <t>GILMAR TEIXEIRA</t>
  </si>
  <si>
    <t>2012GO90000002991.pdf</t>
  </si>
  <si>
    <t>MARIA FERNANDES VILAR RAGLIO</t>
  </si>
  <si>
    <t>MARIA VILAR</t>
  </si>
  <si>
    <t>AMERICO DE CAMPO</t>
  </si>
  <si>
    <t>2012SP250000014833.pdf</t>
  </si>
  <si>
    <t>TEIXEIRA</t>
  </si>
  <si>
    <t>EDMILSON ALVES DOS REIS</t>
  </si>
  <si>
    <t>NEGO DE GURI</t>
  </si>
  <si>
    <t>DIGNIDADE NÃO TEM PREÇO</t>
  </si>
  <si>
    <t>PRB / PT / PMDB / PSL</t>
  </si>
  <si>
    <t>2012PB150000008199.pdf</t>
  </si>
  <si>
    <t>CLAUDIONOR VIEIRA DE MELO</t>
  </si>
  <si>
    <t>CLAUDIONOR (NÔ)</t>
  </si>
  <si>
    <t>O NOVO COM A FORÇA DO POVO</t>
  </si>
  <si>
    <t>2012SE260000006055.pdf</t>
  </si>
  <si>
    <t>ADSON KENNEDY GUEDES DE OLIVEIRA</t>
  </si>
  <si>
    <t>KENO DE DEDÉ</t>
  </si>
  <si>
    <t>AGORA É PRA MUDAR DE VERDADE</t>
  </si>
  <si>
    <t>PT / PSC / PR / PMN / PV / PRP</t>
  </si>
  <si>
    <t>SANTA RITA DE CASSIAQ</t>
  </si>
  <si>
    <t>2012BA50000007617.pdf</t>
  </si>
  <si>
    <t>AMINADAB MEIRA DE SANTANA</t>
  </si>
  <si>
    <t>MINA SANTANA</t>
  </si>
  <si>
    <t>AVANÇA NOVO ARIPUANA</t>
  </si>
  <si>
    <t>PP / PT / PTB / PCB / PSD / PC do B / PT do B</t>
  </si>
  <si>
    <t>2012AM40000004474.pdf</t>
  </si>
  <si>
    <t>FRAN SOARES NASCIMENTO JUNIOR</t>
  </si>
  <si>
    <t>FRAN JUNIOR</t>
  </si>
  <si>
    <t>PROGRESSO COM A FORÇA DO POVO</t>
  </si>
  <si>
    <t>PP / PTN / PSDC / PRTB / PHS</t>
  </si>
  <si>
    <t>2012AP30000001471.pdf</t>
  </si>
  <si>
    <t>WELLINGTON DE SOUZA SPINELI</t>
  </si>
  <si>
    <t>ELTON SPINELI</t>
  </si>
  <si>
    <t>JUVENTUDE E EXPERIÊNCIA FAZENDO A DIFERENÇA</t>
  </si>
  <si>
    <t>2012GO90000006099.pdf</t>
  </si>
  <si>
    <t>MARIOLINO SIQUEIRA DE OLIVEIRA</t>
  </si>
  <si>
    <t>MARIOLINO</t>
  </si>
  <si>
    <t>QUEREMOS MUDANÇA AGORA</t>
  </si>
  <si>
    <t>PDT / PRTB / PHS / PRP</t>
  </si>
  <si>
    <t>2012AM40000007205.pdf</t>
  </si>
  <si>
    <t>GESIMÁRIO PESSOA BARACHO</t>
  </si>
  <si>
    <t>GESIMÁRIO BARACHO</t>
  </si>
  <si>
    <t>FRENTE DA UNIDADE POPULAR DE IGARASSU</t>
  </si>
  <si>
    <t>PDT / PT / PMDB / PSC / PR / PSDC / PRTB / PHS / PMN / PTC / PV / PSD / PC do B</t>
  </si>
  <si>
    <t>2012PE170000011748.pdf</t>
  </si>
  <si>
    <t>SANTO ANTÔNIO DE GOIÁS</t>
  </si>
  <si>
    <t>FREDERICO MARQUES DE OLIVEIRA</t>
  </si>
  <si>
    <t>FREDERICO</t>
  </si>
  <si>
    <t>PRB / PDT / PT / PTB / PTN / PSD</t>
  </si>
  <si>
    <t>2012GO90000023088.pdf</t>
  </si>
  <si>
    <t>ANDRESON ADRIANO OLIVEIRA CAVALCANTE</t>
  </si>
  <si>
    <t>ANDRESON CAVALCANTE</t>
  </si>
  <si>
    <t>RENOVAÇÃO PELO BEM DE TODOS!</t>
  </si>
  <si>
    <t>PSL / PPS / DEM / PSB</t>
  </si>
  <si>
    <t>2012AM40000001328.pdf</t>
  </si>
  <si>
    <t>CÓRREGO FUNDO</t>
  </si>
  <si>
    <t>JOÃO VAZ DA SILVA</t>
  </si>
  <si>
    <t>JOAO VAZ</t>
  </si>
  <si>
    <t>PAZ E PROGRESSO COM HONESTIDADE</t>
  </si>
  <si>
    <t>PMDB / PSL / PSDB / PSD</t>
  </si>
  <si>
    <t>CORREGO FUNDO</t>
  </si>
  <si>
    <t>2012MG130000075497.pdf</t>
  </si>
  <si>
    <t>ANTONIO DA SILVA PEDRO JUNIOR</t>
  </si>
  <si>
    <t>JUNIOR PEDRO</t>
  </si>
  <si>
    <t>A VERDADEIRA MUDANÇA COMEÇA AGORA</t>
  </si>
  <si>
    <t>PSC / PR / PPS / PSDC / PRTB / PRP / PSDB / PPL / PSD</t>
  </si>
  <si>
    <t>2012AL20000006484.pdf</t>
  </si>
  <si>
    <t>JOSÉ LUIZ RODRIGUES</t>
  </si>
  <si>
    <t>ZÉ LOUQUINHO</t>
  </si>
  <si>
    <t>PRA FRENTE APARECIDA</t>
  </si>
  <si>
    <t>PP / PTB / PR / PSB / PSD</t>
  </si>
  <si>
    <t>2012SP250000033122.pdf</t>
  </si>
  <si>
    <t>FELIPE ANTONIO</t>
  </si>
  <si>
    <t>FELIPE CABEÇA BRANCA.</t>
  </si>
  <si>
    <t>UNIÃO DO POVO PARA A MUDANÇA</t>
  </si>
  <si>
    <t>PDT / PT / PR / DEM / PRTB / PTC / PV / PSDB / PSD / PC do B / PT do B</t>
  </si>
  <si>
    <t>2012AM40000004476.pdf</t>
  </si>
  <si>
    <t>JOSE DE CASTRO AGUIAR FILHO</t>
  </si>
  <si>
    <t>PRA FRENTE FLORA RICA</t>
  </si>
  <si>
    <t>PMDB / PT / PSB / DEM / PV</t>
  </si>
  <si>
    <t>2012SP250000077192.pdf</t>
  </si>
  <si>
    <t>TURURU</t>
  </si>
  <si>
    <t>RAIMUNDO NONATO BARROSO BONFIM</t>
  </si>
  <si>
    <t>NONATO MARIM</t>
  </si>
  <si>
    <t>TURURU DE NOVO COM A FORÇA DO POVO</t>
  </si>
  <si>
    <t>PSDB / PTB / PR / PPS / PRTB / PV / PPL</t>
  </si>
  <si>
    <t>2012CE60000002158.pdf</t>
  </si>
  <si>
    <t>MARCOS ANTONIO MENDES</t>
  </si>
  <si>
    <t>MARCOS MENDES</t>
  </si>
  <si>
    <t>MUDANÇA! AGORA É A HORA</t>
  </si>
  <si>
    <t>PTN / PV / PRP</t>
  </si>
  <si>
    <t>2012ES80000012211.pdf</t>
  </si>
  <si>
    <t>ADALTO JOSE ZAGO</t>
  </si>
  <si>
    <t>ADALTO</t>
  </si>
  <si>
    <t>UM JEITO NOVO DE GOVERNAR</t>
  </si>
  <si>
    <t>XAMBRE - PR</t>
  </si>
  <si>
    <t>2012MT110000000021.pdf</t>
  </si>
  <si>
    <t>COTRIGUAÇU</t>
  </si>
  <si>
    <t>GILBERTO SIEBERT</t>
  </si>
  <si>
    <t>GILBERTÃO</t>
  </si>
  <si>
    <t>PT / PSC / PR / PPS / PMN / PRP / PSD</t>
  </si>
  <si>
    <t>2012MT110000007530.pdf</t>
  </si>
  <si>
    <t>JOAO RODRIGUES NETO</t>
  </si>
  <si>
    <t>JR</t>
  </si>
  <si>
    <t>JANDAIA E PALMEÚNA PARA TODOS</t>
  </si>
  <si>
    <t>PDT / PMDB / PSC / PSD</t>
  </si>
  <si>
    <t>2012GO90000024463.pdf</t>
  </si>
  <si>
    <t>ARI PRESTES DE OLIVEIRA</t>
  </si>
  <si>
    <t>ARI PRESTES</t>
  </si>
  <si>
    <t>CAMPO E CIDADE UNIDOS PELO DESENVOLVIMENTO</t>
  </si>
  <si>
    <t>PMDB / PPS / PSDB / PSD</t>
  </si>
  <si>
    <t>2012SC240000010729.pdf</t>
  </si>
  <si>
    <t>BARRA DO TURVO</t>
  </si>
  <si>
    <t>HENRIQUE DA MOTA BARBOSA</t>
  </si>
  <si>
    <t>POR AMOR A BARRA DO TURVO</t>
  </si>
  <si>
    <t>PP / PDT / PT / PSC / DEM / PSB / PV / PSDB / PSD</t>
  </si>
  <si>
    <t>2012SP250000039702.pdf</t>
  </si>
  <si>
    <t>LEOPOLDO DE BULHÕES</t>
  </si>
  <si>
    <t>JOAO ALECIO MENDES</t>
  </si>
  <si>
    <t>ALECIO MENDES</t>
  </si>
  <si>
    <t>BULHÕES LEVADO A SERIO</t>
  </si>
  <si>
    <t>PRB / PR / DEM / PSDC / PHS / PTC / PSDB / PSD / PT do B</t>
  </si>
  <si>
    <t>2012GO90000025840.pdf</t>
  </si>
  <si>
    <t>FRANCISCO PEDREIRA MARTINS JUNIOR</t>
  </si>
  <si>
    <t>DR JUNIOR</t>
  </si>
  <si>
    <t>SAO LUIS GONZAGA E DE TODOS</t>
  </si>
  <si>
    <t>PRB / PTB / PTC / PSB / PV / PC do B / PT do B</t>
  </si>
  <si>
    <t>2012MA100000004288.pdf</t>
  </si>
  <si>
    <t>OTÁVIO MARCELO MATOS DE OLIVEIRA</t>
  </si>
  <si>
    <t>MARCELO OLIVEIRA</t>
  </si>
  <si>
    <t>MATA DE SÃO JOÃO PARA TODOS</t>
  </si>
  <si>
    <t>PRB / PP / PT / PTB / PSL / PTN / PSC / PR / PPS / DEM / PHS / PMN / PTC / PSB / PRP / PSDB / PC do B</t>
  </si>
  <si>
    <t>2012BA50000030021.pdf</t>
  </si>
  <si>
    <t>MARCIO PEREIRA MIRANDA</t>
  </si>
  <si>
    <t>MARCINHO MIRANDA</t>
  </si>
  <si>
    <t>2012AC10000001856.pdf</t>
  </si>
  <si>
    <t>DENIS LINDER ROJAS DE PAIVA</t>
  </si>
  <si>
    <t>DENIS PAIVA</t>
  </si>
  <si>
    <t>TODOS JUNTOS,QUEM GANHA É O POVO</t>
  </si>
  <si>
    <t>PSB / PV / PSOL / PT do B</t>
  </si>
  <si>
    <t>2012AM40000008343.pdf</t>
  </si>
  <si>
    <t>JOSE CLAUDENOR DE CASTRO PONTES</t>
  </si>
  <si>
    <t>SABUGO</t>
  </si>
  <si>
    <t>A FORÇA QUE VEM DA UNIÃO</t>
  </si>
  <si>
    <t>PRB / PP / PT / PTB / PSC / PHS / PSD / PC do B</t>
  </si>
  <si>
    <t>2012AM40000004325.pdf</t>
  </si>
  <si>
    <t>FABIO CRISTIANO ROCHA PINHEIRO</t>
  </si>
  <si>
    <t>UBAIRA DE TODOS NÓS</t>
  </si>
  <si>
    <t>PRB / PDT / PT / PTB / PPS / PHS / PSB / PRP / PC do B</t>
  </si>
  <si>
    <t>JEQUIE</t>
  </si>
  <si>
    <t>2012BA50000006961.pdf</t>
  </si>
  <si>
    <t>ELIAM FERNANDES BIANCHI</t>
  </si>
  <si>
    <t>2012SP250000096568.pdf</t>
  </si>
  <si>
    <t>PAULO ALEXANDRE MATOS GRIFFO</t>
  </si>
  <si>
    <t>PAULINHO DE TIXA</t>
  </si>
  <si>
    <t>PRA SEGUIR TRABALHANDO</t>
  </si>
  <si>
    <t>PRB / PDT / PT / PTB / PMDB / PSC / PR / PPS / DEM / PSDC / PRTB / PTC / PSB / PV / PRP / PSDB / PSD / PT do B</t>
  </si>
  <si>
    <t>2012BA50000030855.pdf</t>
  </si>
  <si>
    <t>JOSÉ POLICARPO DOS SANTOS</t>
  </si>
  <si>
    <t>POLICARPO</t>
  </si>
  <si>
    <t>UNIDOS POR UMA GLÓRIA MELHOR</t>
  </si>
  <si>
    <t>PDT / PMDB / PSC / PC do B</t>
  </si>
  <si>
    <t>2012BA50000047625.pdf</t>
  </si>
  <si>
    <t>OLMAR WESSOLOWSKI</t>
  </si>
  <si>
    <t>GABEIRA</t>
  </si>
  <si>
    <t>PDT / PTB / PR / PSB / PSDB</t>
  </si>
  <si>
    <t>2012PR160000018761.pdf</t>
  </si>
  <si>
    <t>MANOEL BENAION POMBO</t>
  </si>
  <si>
    <t>2012AP30000001827.pdf</t>
  </si>
  <si>
    <t>ADISNEY ANTONIO GONÇALVES DE MEIRA</t>
  </si>
  <si>
    <t>NEI DA SAUDE</t>
  </si>
  <si>
    <t>O TEMPO DE DEUS PARA ARENAPOLIS</t>
  </si>
  <si>
    <t>CAMPANARIO</t>
  </si>
  <si>
    <t>2012MT110000002944.pdf</t>
  </si>
  <si>
    <t>ADAIL PEREIRA CARVALHO</t>
  </si>
  <si>
    <t>PROFESSOR ADAIL</t>
  </si>
  <si>
    <t>2012TO270000006102.pdf</t>
  </si>
  <si>
    <t>ALTINO NASCIMENTO FERREIRA JUNIOR</t>
  </si>
  <si>
    <t>ALTINO JUNIOR</t>
  </si>
  <si>
    <t>2012BA50000007164.pdf</t>
  </si>
  <si>
    <t>SUMÉ</t>
  </si>
  <si>
    <t>JOÃO PEREIRA FILHO</t>
  </si>
  <si>
    <t>COLIGAÇÃO SUMÉ MELHOR</t>
  </si>
  <si>
    <t>PT / PSDB / PPL</t>
  </si>
  <si>
    <t>MONTEIRO</t>
  </si>
  <si>
    <t>2012PB150000010398.pdf</t>
  </si>
  <si>
    <t>JOSELIR SOARES DA COSTA</t>
  </si>
  <si>
    <t>JOSELIR</t>
  </si>
  <si>
    <t>PDT / PTB / PR / DEM / PSDB / PSD</t>
  </si>
  <si>
    <t>2012GO90000012186.pdf</t>
  </si>
  <si>
    <t>FRANCISCO ANTONIO DE BRITO FILHO</t>
  </si>
  <si>
    <t>PARTICIPAÇÃO E TRANSPARENCIA</t>
  </si>
  <si>
    <t>PRB / PDT / PSC / PPS / PSDC / PC do B</t>
  </si>
  <si>
    <t>2012BA50000020346.pdf</t>
  </si>
  <si>
    <t>MARAGOGIPE</t>
  </si>
  <si>
    <t>GILSON RIBEIRO VIEIRA</t>
  </si>
  <si>
    <t>DIGAL</t>
  </si>
  <si>
    <t>DIGA SIM AO FUTURO</t>
  </si>
  <si>
    <t>PP / PT / PSL / PSDC / PRTB / PHS / PMN / PSB / PV / PSD / PC do B</t>
  </si>
  <si>
    <t>MARAGOJIPE</t>
  </si>
  <si>
    <t>2012BA50000010200.pdf</t>
  </si>
  <si>
    <t>ANDRE LUIZ SEVERINO DA SILVA</t>
  </si>
  <si>
    <t>PLANALTO PARA TODOS</t>
  </si>
  <si>
    <t>PRB / PP / PT / PTB / PTN / PV</t>
  </si>
  <si>
    <t>2012SP250000026629.pdf</t>
  </si>
  <si>
    <t>OLINDINA</t>
  </si>
  <si>
    <t>ALANA ANDRADE LISBOA</t>
  </si>
  <si>
    <t>PROFESSORA ALANA</t>
  </si>
  <si>
    <t>2012BA50000036854.pdf</t>
  </si>
  <si>
    <t>VALDEMAR ANDRADE FILHO</t>
  </si>
  <si>
    <t>UNIDOS POR JIQUIRIÇÁ</t>
  </si>
  <si>
    <t>PP / PT / PSL / PTN / PR / PPS / PV</t>
  </si>
  <si>
    <t>2012BA50000024056.pdf</t>
  </si>
  <si>
    <t>WEKISLEY TEIXEIRA SILVA</t>
  </si>
  <si>
    <t>DR. LEI</t>
  </si>
  <si>
    <t>COMPROMISSO COM O DESENVOLVIMENTO</t>
  </si>
  <si>
    <t>PP / PDT / PMDB / PSC / PR / PHS / PSB / PSDB / PSD / PT do B</t>
  </si>
  <si>
    <t>2012BA50000011549.pdf</t>
  </si>
  <si>
    <t>PEDRO RANNA LUDOVICO DE ALMEIDA</t>
  </si>
  <si>
    <t>BADÔ FILHO</t>
  </si>
  <si>
    <t>2012GO90000030813.pdf</t>
  </si>
  <si>
    <t>AMANDA QUINTA RANGEL</t>
  </si>
  <si>
    <t>AMANDA</t>
  </si>
  <si>
    <t>2012ES80000013147.pdf</t>
  </si>
  <si>
    <t>CÁSSIO GUSMÃO DE OLIVEIRA</t>
  </si>
  <si>
    <t>CÁSSIO</t>
  </si>
  <si>
    <t>2012GO90000018417.pdf</t>
  </si>
  <si>
    <t>RONILDA MACHADO DOS SANTOS KOCH</t>
  </si>
  <si>
    <t>NILDA</t>
  </si>
  <si>
    <t>2012BA50000025153.pdf</t>
  </si>
  <si>
    <t>MIRIAN BARRETO</t>
  </si>
  <si>
    <t>2012BA50000034548.pdf</t>
  </si>
  <si>
    <t>PARAMOTI</t>
  </si>
  <si>
    <t>SAMUEL BOYADJIAN</t>
  </si>
  <si>
    <t>DR. SAMUEL</t>
  </si>
  <si>
    <t>PARAMOTI MUDANDO PRA MELHOR</t>
  </si>
  <si>
    <t>PP / PTB / PMDB / PSL / PTN / PHS / PSDB / PT do B</t>
  </si>
  <si>
    <t>2012CE60000001195.pdf</t>
  </si>
  <si>
    <t>LARISSA FABIANA CERQUEIRA POSSIDONIO FERREIRA</t>
  </si>
  <si>
    <t>LARISSA DE DIDA</t>
  </si>
  <si>
    <t>PTB / DEM / PRP / PC do B / PT do B</t>
  </si>
  <si>
    <t>2012BA50000020399.pdf</t>
  </si>
  <si>
    <t>PAULO FERNANDO CELESTINO CAMPOS</t>
  </si>
  <si>
    <t>PAULINHO CAMPOS</t>
  </si>
  <si>
    <t>PROPRIÁ UNIDA E LIBERTA</t>
  </si>
  <si>
    <t>PT / PMDB / PTN / PSDC / PHS / PSB / PSD / PT do B</t>
  </si>
  <si>
    <t>2012SE260000002993.pdf</t>
  </si>
  <si>
    <t>ARAÚJOS</t>
  </si>
  <si>
    <t>JOSÉ ROBERTO BATISTA</t>
  </si>
  <si>
    <t>JOSÉ ROBERTO</t>
  </si>
  <si>
    <t>TRANSPARÊNCIA, SAÚDE, TRABALHO E PROGRESSO</t>
  </si>
  <si>
    <t>TRABALHADOR DE FABRICAÇÃO E PREPARAÇÃO DE ALIMENTOS E BEBIDAS</t>
  </si>
  <si>
    <t>2012MG130000049130.pdf</t>
  </si>
  <si>
    <t>EUNICE APARECIDA DE FARIA</t>
  </si>
  <si>
    <t>PROFESSORA EUNICE</t>
  </si>
  <si>
    <t>QUINTINOS</t>
  </si>
  <si>
    <t>2012GO90000028866.pdf</t>
  </si>
  <si>
    <t>CAJAMAR</t>
  </si>
  <si>
    <t>DANIEL FERREIRA DA FONSECA</t>
  </si>
  <si>
    <t>DANIEL FONSECA</t>
  </si>
  <si>
    <t>UNIDOS POR CAJAMAR</t>
  </si>
  <si>
    <t>PDT / PTB / PMDB / PTN / PR / PPS / DEM / PTC / PV / PRP / PSDB / PSD / PT do B</t>
  </si>
  <si>
    <t>2012SP250000045139.pdf</t>
  </si>
  <si>
    <t>GUARAÍTA</t>
  </si>
  <si>
    <t>DOMINGOS PIKHARDT NASCIMENTO</t>
  </si>
  <si>
    <t>DOMINGOS DA FARMÁCIA</t>
  </si>
  <si>
    <t>A HORA E AGORA</t>
  </si>
  <si>
    <t>PTB / PTN / DEM / PSDB</t>
  </si>
  <si>
    <t>2012GO90000008952.pdf</t>
  </si>
  <si>
    <t>ALOISIO FIGUEIREDO ANDRADE JUNIOR</t>
  </si>
  <si>
    <t>JUNIOR ANDRADE</t>
  </si>
  <si>
    <t>PRB / PT / PR / PHS / PTC / PSB / PRP / PSD</t>
  </si>
  <si>
    <t>2012BA50000012147.pdf</t>
  </si>
  <si>
    <t>JOÃO BOSCO PINTO SARAIVA</t>
  </si>
  <si>
    <t>BOSCO CIGANO</t>
  </si>
  <si>
    <t>UNIDOS POR AMOR A BATURITE</t>
  </si>
  <si>
    <t>PDT / PT / PMDB / PPS / PSB / PV / PSDB</t>
  </si>
  <si>
    <t>MULUNGÚ</t>
  </si>
  <si>
    <t>2012CE60000010958.pdf</t>
  </si>
  <si>
    <t>SERGIO FERREIRA</t>
  </si>
  <si>
    <t>INOVAR É PRECISO</t>
  </si>
  <si>
    <t>PTB / PSC / PHS / PSB / PSDB</t>
  </si>
  <si>
    <t>2012SP250000029146.pdf</t>
  </si>
  <si>
    <t>JOÃO PEREIRA DA SILVA NETO</t>
  </si>
  <si>
    <t>CAVALCANTE QUER PROGRESSO - PTC/PP/PMN/PSL/PSD/PR/PSB</t>
  </si>
  <si>
    <t>PP / PSL / PR / PMN / PTC / PSD</t>
  </si>
  <si>
    <t>2012GO90000012201.pdf</t>
  </si>
  <si>
    <t>PEDRINHAS</t>
  </si>
  <si>
    <t>JOSE ANTONIO SILVA ALVES</t>
  </si>
  <si>
    <t>ZÉ DE BÁ</t>
  </si>
  <si>
    <t>PEDRINHAS SEGUE EM BOAS MÃOS</t>
  </si>
  <si>
    <t>PMDB / PR / PRTB / PHS / PSB / PPL / PSD / PC do B</t>
  </si>
  <si>
    <t>2012SE260000001250.pdf</t>
  </si>
  <si>
    <t>MARAIAL</t>
  </si>
  <si>
    <t>MARIA MARLÚCIA DE ASSIS SANTOS</t>
  </si>
  <si>
    <t>MARLUCE</t>
  </si>
  <si>
    <t>UNIÃO POR MARAIAL</t>
  </si>
  <si>
    <t>PTN / PR / PHS / PSB / PSD</t>
  </si>
  <si>
    <t>2012PE170000006236.pdf</t>
  </si>
  <si>
    <t>CLAUDIA SILVA SANTOS OLIVEIRA</t>
  </si>
  <si>
    <t>CLAUDIA OLIVEIRA</t>
  </si>
  <si>
    <t>VAMOS CUIDAR DE PORTO SEGURO</t>
  </si>
  <si>
    <t>PP / PSL / PSDC / PRTB / PHS / PSD / PC do B</t>
  </si>
  <si>
    <t>2012BA50000025373.pdf</t>
  </si>
  <si>
    <t>QUIRINÓPOLIS</t>
  </si>
  <si>
    <t>PAULO CEZAR MARTINS</t>
  </si>
  <si>
    <t>DESENVOLVIMENTO COM SOLIDARIEDADE</t>
  </si>
  <si>
    <t>PDT / PMDB / PSC / PSB / PC do B</t>
  </si>
  <si>
    <t>QUIRINOPOLIS</t>
  </si>
  <si>
    <t>2012GO90000027174.pdf</t>
  </si>
  <si>
    <t>FRANCISCO DAS CHAGAS TORRES JUNIOR</t>
  </si>
  <si>
    <t>TORRIM</t>
  </si>
  <si>
    <t>2012CE60000012487.pdf</t>
  </si>
  <si>
    <t>LEONIR ROSOLEN</t>
  </si>
  <si>
    <t>LEONIR</t>
  </si>
  <si>
    <t>2012RS210000007671.pdf</t>
  </si>
  <si>
    <t>PEDRA DOURADA</t>
  </si>
  <si>
    <t>EUNICE ARAUJO MOREIRA SOARES</t>
  </si>
  <si>
    <t>PSDB / PT do B / PP / PDT / PTB</t>
  </si>
  <si>
    <t>2012MG130000033148.pdf</t>
  </si>
  <si>
    <t>RAIMUNDO ALMEIDA</t>
  </si>
  <si>
    <t>ALMEIDA</t>
  </si>
  <si>
    <t>PRA LAGO VERDE SEGUIR MUDANDO</t>
  </si>
  <si>
    <t>PP / PDT / PT / PTN / PR / PSB / PMDB / PRTB / PPS</t>
  </si>
  <si>
    <t>SÃO LUIS GONZAGA DO MARAANHÃO</t>
  </si>
  <si>
    <t>2012MA100000004925.pdf</t>
  </si>
  <si>
    <t>RONELIO ANTONIO RODRIGUES QUARESMA</t>
  </si>
  <si>
    <t>TONINHO PESO PESADO</t>
  </si>
  <si>
    <t>UNIDOS PARA RECONSTRUIR</t>
  </si>
  <si>
    <t>PR / PSB / PMDB</t>
  </si>
  <si>
    <t>ARATACA</t>
  </si>
  <si>
    <t>FERNANDO MANSUR GONZAGA</t>
  </si>
  <si>
    <t>FERLU</t>
  </si>
  <si>
    <t>PP / PTB / PMDB / PSL / PTN / PSDC / PTC / PRP / PT do B</t>
  </si>
  <si>
    <t>2012BA50000013993.pdf</t>
  </si>
  <si>
    <t>IEDA REGINA SCHIMALESKY WAYDZIK</t>
  </si>
  <si>
    <t>IEDA</t>
  </si>
  <si>
    <t>2012PR160000008360.pdf</t>
  </si>
  <si>
    <t>FULVIO ZUPPANI</t>
  </si>
  <si>
    <t>DR FULVIO ZUPPANI</t>
  </si>
  <si>
    <t>QUEREMOS TAQUARITINGA COM A CARA DO BRASIL</t>
  </si>
  <si>
    <t>PDT / PT / PSL / PSC / PV</t>
  </si>
  <si>
    <t>2012SP250000065089.pdf</t>
  </si>
  <si>
    <t>JOSÉ ARNALDO DE SOUZA LEMOS</t>
  </si>
  <si>
    <t>ZÉU LEMOS</t>
  </si>
  <si>
    <t xml:space="preserve">MUDANÇA SE FAZ UNINDO FORÇAS   </t>
  </si>
  <si>
    <t>PP / PT / PSC / PR / PSB / PC do B</t>
  </si>
  <si>
    <t>2012BA50000019793.pdf</t>
  </si>
  <si>
    <t>DERCÍLIO FERREIRA DA COSTA</t>
  </si>
  <si>
    <t>DERCÍLIO</t>
  </si>
  <si>
    <t>JUNTOS POR LUTÉCIA</t>
  </si>
  <si>
    <t>PT / PTB / PMDB / PTN / PPS / DEM / PV / PSDB / PSD</t>
  </si>
  <si>
    <t>2012SP250000049765.pdf</t>
  </si>
  <si>
    <t>PEDRO BEZERRA SALES</t>
  </si>
  <si>
    <t>PDT / PT / PMDB / PMN / PSB / PSD</t>
  </si>
  <si>
    <t>2012TO270000001671.pdf</t>
  </si>
  <si>
    <t>OSMAR ANTUNES</t>
  </si>
  <si>
    <t>DESENVOLVIMENTO E CIDADANIA</t>
  </si>
  <si>
    <t>2012SP250000001085.pdf</t>
  </si>
  <si>
    <t>JESULINO DE SOUZA PORTO</t>
  </si>
  <si>
    <t>JESULINO PORTO</t>
  </si>
  <si>
    <t>TRABALHO E EXPERIENCIA</t>
  </si>
  <si>
    <t>PT / PSC / PR / PPS / PSB / PRP / PSD</t>
  </si>
  <si>
    <t>MARCARANI</t>
  </si>
  <si>
    <t>2012BA50000002487.pdf</t>
  </si>
  <si>
    <t>JAMIL AKIO ONO</t>
  </si>
  <si>
    <t>JAMIL ONO</t>
  </si>
  <si>
    <t>PARA ANDRADINA CONTINUAR CRESCENDO</t>
  </si>
  <si>
    <t>PSDC / PTN / PC do B / PRP / PRTB / PSD / PMDB / PV / PR / PT</t>
  </si>
  <si>
    <t>2012SP250000045020.pdf</t>
  </si>
  <si>
    <t>UMBURATIBA</t>
  </si>
  <si>
    <t>ODALICE FRANCISCA FERREIRA</t>
  </si>
  <si>
    <t>ODALICE</t>
  </si>
  <si>
    <t>2012MG130000049195.pdf</t>
  </si>
  <si>
    <t>MARCIVÂNIA DO SOCORRO ROCHA FLEXA</t>
  </si>
  <si>
    <t>MARCIVÂNIA</t>
  </si>
  <si>
    <t>SANTANA COM NOVO GÁS</t>
  </si>
  <si>
    <t>PT / PMN / PTC / PSB / PSDB / PC do B</t>
  </si>
  <si>
    <t>2012AP30000001372.pdf</t>
  </si>
  <si>
    <t>IPAPORANGA</t>
  </si>
  <si>
    <t>YBSEN KEITH CATUNDA DE LIMA MOREIRA</t>
  </si>
  <si>
    <t>KEITH</t>
  </si>
  <si>
    <t>IPAPORANGA QUE O POVO QUER</t>
  </si>
  <si>
    <t>2012CE60000000938.pdf</t>
  </si>
  <si>
    <t>CONCEIÇÃO DO COITÉ</t>
  </si>
  <si>
    <t>RENATO SOUZA DOS SANTOS</t>
  </si>
  <si>
    <t>RENATO SOUZA</t>
  </si>
  <si>
    <t>COITÉ EM PRIMEIRO LUGAR</t>
  </si>
  <si>
    <t>PP / PSD / DEM / PSDB / PPS / PTB / PSC / PRB / PSDC / PDT</t>
  </si>
  <si>
    <t>2012BA50000018018.pdf</t>
  </si>
  <si>
    <t>BALTAZARINO ARAUJO ANDRADE JUNIOR</t>
  </si>
  <si>
    <t>BALTAZARINO JUNIOR</t>
  </si>
  <si>
    <t>BAIANÓPOLIS LEVADA A SÉRIO</t>
  </si>
  <si>
    <t>PP / PTB / PSL / PSC</t>
  </si>
  <si>
    <t>2012BA50000014570.pdf</t>
  </si>
  <si>
    <t>FRANCISCO WALTER FERREIRA SOUSA</t>
  </si>
  <si>
    <t>WALTER</t>
  </si>
  <si>
    <t>CHICO RIOGRANDENSE</t>
  </si>
  <si>
    <t>PRB / PDT / PT / DEM / PSDC / PHS / PSB / PSD / PC do B</t>
  </si>
  <si>
    <t>2012MA100000000933.pdf</t>
  </si>
  <si>
    <t>ODIVAL JOSE DE ANDRADE</t>
  </si>
  <si>
    <t>ODIVAL ANDRADE</t>
  </si>
  <si>
    <t>PIRIPIRI: A MUDANÇA QUE O POVO QUER!</t>
  </si>
  <si>
    <t>PRB / PDT / PT / PTN / PSC / PR / PSDC / PSB / PC do B / PT do B</t>
  </si>
  <si>
    <t>2012PI180000008550.pdf</t>
  </si>
  <si>
    <t>SÃO FRANCISCO DO GUAPORÉ</t>
  </si>
  <si>
    <t>JAIRO BORGES FARIA</t>
  </si>
  <si>
    <t>POR AMOR A SÃO FRANCISCO</t>
  </si>
  <si>
    <t>PRB / PDT / PTB / PR / PSDC / PMN / PT / PSDB</t>
  </si>
  <si>
    <t>GOIO-ERE</t>
  </si>
  <si>
    <t>2012RO220000001009.pdf</t>
  </si>
  <si>
    <t>JOÃO PAULO RILLO</t>
  </si>
  <si>
    <t>JUNTOS POR RIO PRETO</t>
  </si>
  <si>
    <t>2012SP250000020045.pdf</t>
  </si>
  <si>
    <t>ANTONIO ALVARO DE SOUZA</t>
  </si>
  <si>
    <t xml:space="preserve"> ITAPUI COM MUITO TRABALHO </t>
  </si>
  <si>
    <t>PP / PT / PTB / PMDB / PSC / DEM / PSB</t>
  </si>
  <si>
    <t>2012SP250000015951.pdf</t>
  </si>
  <si>
    <t>JAMERSON LUCIO DA SILVA</t>
  </si>
  <si>
    <t>JAMERSON</t>
  </si>
  <si>
    <t>POR IPORÃ PARA VOCÊ</t>
  </si>
  <si>
    <t>PP / PDT / PT / PTN / PR / PPS / DEM / PHS / PMN / PV</t>
  </si>
  <si>
    <t>2012PR160000029247.pdf</t>
  </si>
  <si>
    <t>APARECIDA NILVA DOS SANTOS</t>
  </si>
  <si>
    <t>NILVINHA</t>
  </si>
  <si>
    <t>BOM PARA O GLÓRIA BOM PARA TODOS</t>
  </si>
  <si>
    <t>2012MG130000074206.pdf</t>
  </si>
  <si>
    <t>JOSE LUCIÊ DIAS DE SOUSA</t>
  </si>
  <si>
    <t>LUCIÊ DIAS</t>
  </si>
  <si>
    <t>2012PB150000001510.pdf</t>
  </si>
  <si>
    <t>JOSE MARIA BEZERRA SIPRIANO</t>
  </si>
  <si>
    <t>ZE DA BODEGA</t>
  </si>
  <si>
    <t>PALMACIA UNIDA</t>
  </si>
  <si>
    <t>PRB / PP / PMDB / PSL / PSC / PR / PHS / PPL / PC do B</t>
  </si>
  <si>
    <t>PALMACIA</t>
  </si>
  <si>
    <t>2012CE60000009388.pdf</t>
  </si>
  <si>
    <t>LAURO MÜLLER</t>
  </si>
  <si>
    <t>FABRICIO KUSMIN ALVES</t>
  </si>
  <si>
    <t>PP / PT / DEM / PSD</t>
  </si>
  <si>
    <t>2012SC240000014755.pdf</t>
  </si>
  <si>
    <t>FERNANDO MARCOS DE QUEIROZ</t>
  </si>
  <si>
    <t>FERNANDO QUEIROZ</t>
  </si>
  <si>
    <t>COLIGAÇÃO PARA FRENTE CORDEIROS</t>
  </si>
  <si>
    <t>PT / PMDB / PSC / PR / PSB / PSD</t>
  </si>
  <si>
    <t>2012PB150000002188.pdf</t>
  </si>
  <si>
    <t>JOÃO BAPTISTA MATEUS DE LIMA</t>
  </si>
  <si>
    <t>JOÃO BATISTA MATEUS</t>
  </si>
  <si>
    <t>ALIANÇA EMPREENDEDORA</t>
  </si>
  <si>
    <t>PP / PDT / PTB / PMDB / PPS / PSB</t>
  </si>
  <si>
    <t>2012SP250000041828.pdf</t>
  </si>
  <si>
    <t>JOSE IVALDO DE MORAIS</t>
  </si>
  <si>
    <t>COLIGAÇÃO PELO BEM DE VARZEA E POR RESPEITO A VOCE</t>
  </si>
  <si>
    <t>PT / PTB / PSC / DEM / PSDB</t>
  </si>
  <si>
    <t>2012PB150000001427.pdf</t>
  </si>
  <si>
    <t>ANTONIO DOS REIS GONÇALVES LERIN</t>
  </si>
  <si>
    <t>LERIN</t>
  </si>
  <si>
    <t>2012MG130000068278.pdf</t>
  </si>
  <si>
    <t>PEDRO LUCAS RODRIGUES</t>
  </si>
  <si>
    <t>PEDRO LUCAS</t>
  </si>
  <si>
    <t>PT / PTB / PSC / PR / PPS / PHS / PTC / PSB / PV / PSD</t>
  </si>
  <si>
    <t>2012MG130000050723.pdf</t>
  </si>
  <si>
    <t>SÃO PEDRO DA ÁGUA BRANCA</t>
  </si>
  <si>
    <t>IDELFONSO ATAIDES ALVES FILHO</t>
  </si>
  <si>
    <t>DELZIM</t>
  </si>
  <si>
    <t>SÃO PEDRO PODE MAIS</t>
  </si>
  <si>
    <t>PRB / PRTB</t>
  </si>
  <si>
    <t>2012MA100000006226.pdf</t>
  </si>
  <si>
    <t>ANTONIO RUFINO MARTINS</t>
  </si>
  <si>
    <t>POR AMOR A CARIRÉ: PRA FAZER MUITO MAIS</t>
  </si>
  <si>
    <t>2012CE60000001568.pdf</t>
  </si>
  <si>
    <t>SÃO PEDRO DO IVAÍ</t>
  </si>
  <si>
    <t>VALDECIR CLABUCHAR</t>
  </si>
  <si>
    <t>CLABUCHAR</t>
  </si>
  <si>
    <t>SAO JOAO DO IVAI</t>
  </si>
  <si>
    <t>2012PR160000012418.pdf</t>
  </si>
  <si>
    <t>ITAQUITINGA</t>
  </si>
  <si>
    <t>PABLO JOSÉ DE OLIVEIRA MORAES</t>
  </si>
  <si>
    <t>PABLO</t>
  </si>
  <si>
    <t>RENOVA ITAQUITINGA</t>
  </si>
  <si>
    <t>PRB / PDT / PSDB</t>
  </si>
  <si>
    <t>ITAQUITINGA-PE</t>
  </si>
  <si>
    <t>2012PE170000003469.pdf</t>
  </si>
  <si>
    <t>SANDRA MARIA DE MOURA NOGUEIRA</t>
  </si>
  <si>
    <t>SANDRA DO VALDIZETE</t>
  </si>
  <si>
    <t>2012MT110000013170.pdf</t>
  </si>
  <si>
    <t>PRAIA GRANDE</t>
  </si>
  <si>
    <t>ITAMAR ANTONIO FERRIGO</t>
  </si>
  <si>
    <t>PP / PDT / PT / PSD / PC do B</t>
  </si>
  <si>
    <t>2012SC240000006362.pdf</t>
  </si>
  <si>
    <t>SENHORA DOS REMÉDIOS</t>
  </si>
  <si>
    <t>ELIAS PIMENTEL MATHEUS</t>
  </si>
  <si>
    <t>2012MG130000006771.pdf</t>
  </si>
  <si>
    <t>FABIO JOSE VIEIRA</t>
  </si>
  <si>
    <t>ITANHOMI PODE MAIS</t>
  </si>
  <si>
    <t>PT / PSL / PSDC</t>
  </si>
  <si>
    <t>2012MG130000048879.pdf</t>
  </si>
  <si>
    <t>CESAR EMILIO LOPES OLIVEIRA</t>
  </si>
  <si>
    <t>CESAR EMÍLIO</t>
  </si>
  <si>
    <t>COLIGAÇÃO: CAPITÃO ENÉAS PARA TODOS</t>
  </si>
  <si>
    <t>PP / PT / PMDB / PSL / PSC / PPS / DEM / PV / PRP / PC do B</t>
  </si>
  <si>
    <t>2012MG130000036047.pdf</t>
  </si>
  <si>
    <t>TALES DE CARVALHO PEREIRA</t>
  </si>
  <si>
    <t>TALES</t>
  </si>
  <si>
    <t>RIO DOCE PODE MAIS</t>
  </si>
  <si>
    <t>PTB / PMDB / DEM / PV / PSDB</t>
  </si>
  <si>
    <t>2012MG130000011129.pdf</t>
  </si>
  <si>
    <t>HIDELBRANDO BERNARDES COELHO JUNIOR</t>
  </si>
  <si>
    <t>HIDELBRANDO</t>
  </si>
  <si>
    <t>2012MG130000080429.pdf</t>
  </si>
  <si>
    <t>FELISMAR FERREIRA DE SOUZA</t>
  </si>
  <si>
    <t>FELINHO</t>
  </si>
  <si>
    <t>MUDANÇA COM HUMILDADE</t>
  </si>
  <si>
    <t>2012GO90000005395.pdf</t>
  </si>
  <si>
    <t>SALOMÃO LEITE CALDEIRA</t>
  </si>
  <si>
    <t>SALOMÃO</t>
  </si>
  <si>
    <t>BOCAIUVA PARA TODOS</t>
  </si>
  <si>
    <t>PP / PDT / PMDB / PSC / PHS / PMN / PSB / PRP / PSD / PT do B</t>
  </si>
  <si>
    <t>ENGENHEIRO NAVARRO</t>
  </si>
  <si>
    <t>2012MG130000035404.pdf</t>
  </si>
  <si>
    <t>WANDERSON GIMENES ALEXANDRE</t>
  </si>
  <si>
    <t>ANDERSON ALEXANDRE</t>
  </si>
  <si>
    <t>SILVA JARDIM TEM JEITO</t>
  </si>
  <si>
    <t>PRB / PDT / PTB / PSL / PR / PTC / PRP</t>
  </si>
  <si>
    <t>2012RJ190000023857.pdf</t>
  </si>
  <si>
    <t>KLEBER HERCULANO DE MORAES</t>
  </si>
  <si>
    <t>KLEBER MORAES</t>
  </si>
  <si>
    <t>ALAGOA NOVA NO CAMINHO CERTO</t>
  </si>
  <si>
    <t>2012PB150000003365.pdf</t>
  </si>
  <si>
    <t>OLEGARIO JUNIOR CANTARELLI</t>
  </si>
  <si>
    <t>JUNINHO CANTARELLI</t>
  </si>
  <si>
    <t>ITACURUBA DO POVO</t>
  </si>
  <si>
    <t>2012PE170000002518.pdf</t>
  </si>
  <si>
    <t>CABECEIRA GRANDE</t>
  </si>
  <si>
    <t>ALERSIO DA CRUZ MUNDIM</t>
  </si>
  <si>
    <t>ALECIO</t>
  </si>
  <si>
    <t>UNIÃO COM TRANSPARÊNCIA</t>
  </si>
  <si>
    <t>PDT / PSC / PPS / PSB / PV / PSDB</t>
  </si>
  <si>
    <t>2012MG130000009914.pdf</t>
  </si>
  <si>
    <t>TÂNIA DIEHL DE OLIVEIRA DE SOUZA</t>
  </si>
  <si>
    <t>PROFESSORA TANIA DIEHL</t>
  </si>
  <si>
    <t>MUDANÇA JÁ POR UM ESPUMOSO MELHOR</t>
  </si>
  <si>
    <t>2012RS210000028196.pdf</t>
  </si>
  <si>
    <t>PONGAÍ</t>
  </si>
  <si>
    <t>CONCEIÇÃO PEREIRA FRANCO LOUREIRO</t>
  </si>
  <si>
    <t>CONCEIÇÃO LOUREIRO</t>
  </si>
  <si>
    <t>PONGAÍ PARA TODOS</t>
  </si>
  <si>
    <t>PRB / PP / PTB / PMDB / DEM</t>
  </si>
  <si>
    <t>TUPI PAULISTA-SP</t>
  </si>
  <si>
    <t>2012SP250000033704.pdf</t>
  </si>
  <si>
    <t>ANDRE MAGALHAES CASSIANO</t>
  </si>
  <si>
    <t>ANDRE CASSIANO</t>
  </si>
  <si>
    <t>UNIÃO, HONESTIDADE E PAZ</t>
  </si>
  <si>
    <t>PRB / PPS / DEM / PRTB / PHS / PSD / PT do B</t>
  </si>
  <si>
    <t>2012AL20000004875.pdf</t>
  </si>
  <si>
    <t>ARLINDO ADELINO TROIAN</t>
  </si>
  <si>
    <t>TROIAN</t>
  </si>
  <si>
    <t>2012PR160000032660.pdf</t>
  </si>
  <si>
    <t>SÃO JOÃO DA PONTE</t>
  </si>
  <si>
    <t>ABELARD CARLOS PIMENTA</t>
  </si>
  <si>
    <t>ABELADR PIMENTA</t>
  </si>
  <si>
    <t>INOVAÇAO E RESPEITO A CIDADANIA</t>
  </si>
  <si>
    <t>SAO JOAO DA PONTE</t>
  </si>
  <si>
    <t>2012MG130000052300.pdf</t>
  </si>
  <si>
    <t>CARLOS JOSE DE SANTANA</t>
  </si>
  <si>
    <t>CARLOS SANTANA</t>
  </si>
  <si>
    <t>COLIGAÇÃO IPOJUCA MELHOR PARA TODOS</t>
  </si>
  <si>
    <t>PP / PSC / PPS / PRTB / PMN / PTC / PSB / PSDB / PSD</t>
  </si>
  <si>
    <t>2012PE170000008852.pdf</t>
  </si>
  <si>
    <t>SOLEDADE DE TODOS NÓS</t>
  </si>
  <si>
    <t>PRB / PDT / PTN / PPS / DEM / PMN / PSB / PSDB / PSD / PC do B / PT do B</t>
  </si>
  <si>
    <t>2012PB150000012514.pdf</t>
  </si>
  <si>
    <t>LEILA APARECIDA RAVAZIO</t>
  </si>
  <si>
    <t>MAIRIPORÃ EM BOAS MÃOS</t>
  </si>
  <si>
    <t>PP / PSC / PPS / PSDB</t>
  </si>
  <si>
    <t>2012SP250000001820.pdf</t>
  </si>
  <si>
    <t>VLAUMIR RODRIGUES</t>
  </si>
  <si>
    <t>VLAUMIR</t>
  </si>
  <si>
    <t>PTB / PPS / PSDB / PSD</t>
  </si>
  <si>
    <t>JOSÉ BONIFACIO</t>
  </si>
  <si>
    <t>2012PR160000007802.pdf</t>
  </si>
  <si>
    <t>ILDO FURTADO DE OLIVEIRA</t>
  </si>
  <si>
    <t>ILDO FURTADO</t>
  </si>
  <si>
    <t>COMPROMISSO, TRABALHO E COMPETÊNCIA</t>
  </si>
  <si>
    <t>2012MS120000000547.pdf</t>
  </si>
  <si>
    <t>SANTA MARIA DE ITABIRA</t>
  </si>
  <si>
    <t>OLACIR APARECIDO ALVARENGA OLIVEIRA</t>
  </si>
  <si>
    <t>2012MG130000059839.pdf</t>
  </si>
  <si>
    <t>ROSARIA DE FATIMA CHAVES</t>
  </si>
  <si>
    <t>PROF.. ROSINHA</t>
  </si>
  <si>
    <t>UNIÃO POR CURURUPU</t>
  </si>
  <si>
    <t>PT / PTN / PSC / PTC / PSDB / PV / PSB / PC do B / PRP</t>
  </si>
  <si>
    <t>2012MA100000009733.pdf</t>
  </si>
  <si>
    <t>FUED JOSE DIB</t>
  </si>
  <si>
    <t>FUED DIB</t>
  </si>
  <si>
    <t>2012MG130000061079.pdf</t>
  </si>
  <si>
    <t>JAPORÃ</t>
  </si>
  <si>
    <t>GILVAN ANTONIO PERIN</t>
  </si>
  <si>
    <t>GIL PERIN</t>
  </si>
  <si>
    <t>UNIDOS POR JAPORA</t>
  </si>
  <si>
    <t>PMDB / PV / PRTB / PTB / PPS / PHS / PT do B / PSL</t>
  </si>
  <si>
    <t>2012MS120000001341.pdf</t>
  </si>
  <si>
    <t>CLARIKENNEDY NUNES</t>
  </si>
  <si>
    <t>KENNEDY</t>
  </si>
  <si>
    <t>2012SC240000015796.pdf</t>
  </si>
  <si>
    <t>FERNANDO ANTONIO DUTRA MACEDO</t>
  </si>
  <si>
    <t>PRB / PDT / PT / PTB / PMDB / PR / DEM / PHS / PSDB / PSD</t>
  </si>
  <si>
    <t>2012MG130000037411.pdf</t>
  </si>
  <si>
    <t>SEBASTIAO JOSE MEDEIROS</t>
  </si>
  <si>
    <t>TIAO MEDEIROS</t>
  </si>
  <si>
    <t>NOVA LACERDA PARA TODOS</t>
  </si>
  <si>
    <t>2012MT110000002707.pdf</t>
  </si>
  <si>
    <t>EDIO DONIZETI LEME</t>
  </si>
  <si>
    <t>DONIZETI</t>
  </si>
  <si>
    <t>2012MG130000023628.pdf</t>
  </si>
  <si>
    <t>MARGARETE LOURDES ZORZI SIGNOR</t>
  </si>
  <si>
    <t>MARGARETE</t>
  </si>
  <si>
    <t>RONDINHA PARA TODOS</t>
  </si>
  <si>
    <t>2012RS210000021433.pdf</t>
  </si>
  <si>
    <t>RAIMUNDO CIRILO DA SILVA</t>
  </si>
  <si>
    <t>MUNDICO CIRILO</t>
  </si>
  <si>
    <t>UNIDOS POR NOSSA TERRA, POR NOSSA GENTE.</t>
  </si>
  <si>
    <t>PTN / PMN</t>
  </si>
  <si>
    <t>2012MG130000018002.pdf</t>
  </si>
  <si>
    <t>ODILSON VICENTE DE LIMA</t>
  </si>
  <si>
    <t>ODILSON LIMA</t>
  </si>
  <si>
    <t>JUNTOS FAZENDO MAIS POR CAMPO ERÊ</t>
  </si>
  <si>
    <t>PTB / PTN / PR / DEM / PSDB / PSD</t>
  </si>
  <si>
    <t>2012SC240000020387.pdf</t>
  </si>
  <si>
    <t>PINHALÃO</t>
  </si>
  <si>
    <t>VAUDEMIR MAINARDES</t>
  </si>
  <si>
    <t>LEITÃO</t>
  </si>
  <si>
    <t>HONESTIDADE, ORGANIZAÇÃO E TRABALHO</t>
  </si>
  <si>
    <t>PTB / PMDB / PRTB / PSDB</t>
  </si>
  <si>
    <t>2012PR160000000785.pdf</t>
  </si>
  <si>
    <t>PORTO AMAZONAS</t>
  </si>
  <si>
    <t>ADEMIR SCHUHLI</t>
  </si>
  <si>
    <t>PRB / PDT / PSC / PPS / DEM / PRP / PSDB / PMDB</t>
  </si>
  <si>
    <t>2012PR160000003818.pdf</t>
  </si>
  <si>
    <t>MANOEL SOARES DA COSTA</t>
  </si>
  <si>
    <t>MANELÃO</t>
  </si>
  <si>
    <t>2012PA140000015232.pdf</t>
  </si>
  <si>
    <t>FLAVIO GONCALVES MILAGRES</t>
  </si>
  <si>
    <t>CORONEL FLAVIO</t>
  </si>
  <si>
    <t>COMPROMISSO COM A CIDADANIA E SEGURANÇA</t>
  </si>
  <si>
    <t>2012MG130000011394.pdf</t>
  </si>
  <si>
    <t>MARINHO GONÇALVES DA ROCHA</t>
  </si>
  <si>
    <t>MARINHO</t>
  </si>
  <si>
    <t>SERIEDADE E COMPROMISSO COM O POVO</t>
  </si>
  <si>
    <t>PTN / PMN / PSDB</t>
  </si>
  <si>
    <t>2012MG130000061411.pdf</t>
  </si>
  <si>
    <t>ALEXANDRE GOMES BARROS</t>
  </si>
  <si>
    <t>UNIDOS POR CARRANCAS</t>
  </si>
  <si>
    <t>PP / PDT / PT / PTB / DEM / PSDB / PSD</t>
  </si>
  <si>
    <t>2012MG130000012516.pdf</t>
  </si>
  <si>
    <t>EUCLIDES DA CUNHA</t>
  </si>
  <si>
    <t>MARIA DE FATIMA NUNES SOARES</t>
  </si>
  <si>
    <t>FATIMA NUNES</t>
  </si>
  <si>
    <t>PRB / PP / PSL / PSC / PR / PPS / DEM / PRTB / PTC / PV / PRP / PSD</t>
  </si>
  <si>
    <t>2012BA50000030670.pdf</t>
  </si>
  <si>
    <t>EDSON DE OLIVEIRA</t>
  </si>
  <si>
    <t>PASTOR EDSON</t>
  </si>
  <si>
    <t>2012MS120000001178.pdf</t>
  </si>
  <si>
    <t>SANTO ANTÔNIO DO LESTE</t>
  </si>
  <si>
    <t>MIGUEL JOSE BRUNETTA</t>
  </si>
  <si>
    <t>MIGUEL BRUNETTA</t>
  </si>
  <si>
    <t>ALIANÇA PARA O PROGRESSO E DESENVOLVIMENTO</t>
  </si>
  <si>
    <t>PDT / PT / PTB / PR / PPS / DEM / PHS / PSDB</t>
  </si>
  <si>
    <t>2012MT110000001836.pdf</t>
  </si>
  <si>
    <t>NICOLAU MUNIZ JUNIOR</t>
  </si>
  <si>
    <t>NICOLAU</t>
  </si>
  <si>
    <t>PRB / PDT / PT / PSL / PSC / PR / PPS</t>
  </si>
  <si>
    <t>2012PR160000027604.pdf</t>
  </si>
  <si>
    <t>VICÊNCIA</t>
  </si>
  <si>
    <t>MARIO RAMOS DE ANDRADE LIMA FILHO</t>
  </si>
  <si>
    <t>MARIO RAMOS</t>
  </si>
  <si>
    <t>UNIAO POR VICENCIA</t>
  </si>
  <si>
    <t>PDT / PTB / PMDB / PPS / DEM / PSD / PC do B</t>
  </si>
  <si>
    <t>2012PE170000008582.pdf</t>
  </si>
  <si>
    <t>DIETER JANSSEN</t>
  </si>
  <si>
    <t>DIETER</t>
  </si>
  <si>
    <t>NOVA JARAGUÁ</t>
  </si>
  <si>
    <t>PP / PDT / PT / PMDB / PTN / DEM / PHS / PMN / PC do B / PT do B</t>
  </si>
  <si>
    <t>JARAGUA DO SUL</t>
  </si>
  <si>
    <t>2012SC240000005152.pdf</t>
  </si>
  <si>
    <t>OTAVIO GUIMARAES VARÊDA</t>
  </si>
  <si>
    <t>VAREDA</t>
  </si>
  <si>
    <t>FRENTE POPULAR DE CAPIXABA</t>
  </si>
  <si>
    <t>PT / PSDC / PSB / PC do B</t>
  </si>
  <si>
    <t>2012AC10000002163.pdf</t>
  </si>
  <si>
    <t>COMERCINHO</t>
  </si>
  <si>
    <t>CELIO BARBOSA COSTA</t>
  </si>
  <si>
    <t>CÉLIO</t>
  </si>
  <si>
    <t>PRB / PDT / PHS / PSB</t>
  </si>
  <si>
    <t>2012MG130000030061.pdf</t>
  </si>
  <si>
    <t>CASSIO DE WILDE MARRA</t>
  </si>
  <si>
    <t>DR CASSIO</t>
  </si>
  <si>
    <t>PDT / PMDB / PRB / PRTB / PT / PV / PSD / PR</t>
  </si>
  <si>
    <t>2012MG130000021480.pdf</t>
  </si>
  <si>
    <t>TRINDADE</t>
  </si>
  <si>
    <t>FLAVIA CARREIRO ALBUQUERQUE MORAIS</t>
  </si>
  <si>
    <t>FLÁVIA MORAIS</t>
  </si>
  <si>
    <t>RUMO À VITÓRIA</t>
  </si>
  <si>
    <t>PDT / PT / PSL / PTN / PR / PRTB / PMN / PTC / PSB / PRP</t>
  </si>
  <si>
    <t>2012GO90000003879.pdf</t>
  </si>
  <si>
    <t>BOQUEIRÃO</t>
  </si>
  <si>
    <t>JOÃO PAULO BARBOSA LEAL SEGUNDO</t>
  </si>
  <si>
    <t>JOÃO PAULO II</t>
  </si>
  <si>
    <t>PMDB / PSL / PTN / PHS / PRP / PSD / PC do B / PT do B</t>
  </si>
  <si>
    <t>2012PB150000002364.pdf</t>
  </si>
  <si>
    <t>SALÉZIO ZIMMERMAN</t>
  </si>
  <si>
    <t>LELÉ</t>
  </si>
  <si>
    <t>JUNTOS POR SÃO PEDRO</t>
  </si>
  <si>
    <t>PP / PDT / PTB / DEM / PV / PSDB / PSD</t>
  </si>
  <si>
    <t>2012SC240000019351.pdf</t>
  </si>
  <si>
    <t>QUARTEL GERAL</t>
  </si>
  <si>
    <t>GASPAR CARLOS FILHO</t>
  </si>
  <si>
    <t>BADARÓ</t>
  </si>
  <si>
    <t>QUARTEL NO RUMO CERTO</t>
  </si>
  <si>
    <t>PRB / PDT / PMDB / PSL / PSC / PHS</t>
  </si>
  <si>
    <t>2012MG130000012859.pdf</t>
  </si>
  <si>
    <t>DIAMANTINO</t>
  </si>
  <si>
    <t>MILTON MATEUS CRIVELETTO</t>
  </si>
  <si>
    <t>MILTON CRIVELETTO</t>
  </si>
  <si>
    <t>DIAMANTINO, A HORA E AGORA, VAMOS RENOVAR</t>
  </si>
  <si>
    <t>DEM / PMDB / PC do B</t>
  </si>
  <si>
    <t>2012MT110000009851.pdf</t>
  </si>
  <si>
    <t>ALBERTO LUIZ SÃOVESO</t>
  </si>
  <si>
    <t>BETO SÃOVESSO</t>
  </si>
  <si>
    <t>UNIDOS PORA O DESENVOLVIMENTO</t>
  </si>
  <si>
    <t>PT / PTB / PSC / PSB / PRP / PSDB</t>
  </si>
  <si>
    <t>2012MS120000006464.pdf</t>
  </si>
  <si>
    <t>CANABRAVA DO NORTE</t>
  </si>
  <si>
    <t>LOURIVAL MARTINS ARAUJO</t>
  </si>
  <si>
    <t>PASTOR LOURIVAL</t>
  </si>
  <si>
    <t>UNIAO PROGRESSISTA DE CANABRAVA</t>
  </si>
  <si>
    <t>PTB / PMDB / PRP / PSD</t>
  </si>
  <si>
    <t>2012MT110000007019.pdf</t>
  </si>
  <si>
    <t>ARLEI MEDEIROS DA MATA</t>
  </si>
  <si>
    <t>ARLEI MEDEIROS</t>
  </si>
  <si>
    <t>2012SP250000032059.pdf</t>
  </si>
  <si>
    <t>CANDIDO FRANCO MORAES</t>
  </si>
  <si>
    <t>CANDIDO MORAES</t>
  </si>
  <si>
    <t>CAMINHANDO JUNTOS POR ITAARA</t>
  </si>
  <si>
    <t>PT / PTB / PMDB / PSDB</t>
  </si>
  <si>
    <t>2012RS210000023989.pdf</t>
  </si>
  <si>
    <t>THACIANNY DA ROCHA FERRO</t>
  </si>
  <si>
    <t>TACIANE</t>
  </si>
  <si>
    <t>UNIDOS POR AMOR A BARRA</t>
  </si>
  <si>
    <t>PTB / PMDB / PSL / PSC / PR / PSDC / PRTB / PV / PT do B</t>
  </si>
  <si>
    <t>2012AL20000002727.pdf</t>
  </si>
  <si>
    <t>SENADOR CORTES</t>
  </si>
  <si>
    <t>HERMINIO JOSE GUTTERRES RODRIGUES</t>
  </si>
  <si>
    <t>HERMINIO</t>
  </si>
  <si>
    <t>TEM MUITO MAIS PARA SER FEITO</t>
  </si>
  <si>
    <t>2012MG130000040062.pdf</t>
  </si>
  <si>
    <t>GUARANI DE GOIÁS</t>
  </si>
  <si>
    <t>VOLNEI JOSE MOMOLI</t>
  </si>
  <si>
    <t>DEMOCRACIA E LIBERDADE: HORA E VEZ DO POVO</t>
  </si>
  <si>
    <t>2012GO90000001471.pdf</t>
  </si>
  <si>
    <t>RAYMUNDO MAURICIO RAMOS</t>
  </si>
  <si>
    <t>MAURICIO</t>
  </si>
  <si>
    <t>2012MG130000036279.pdf</t>
  </si>
  <si>
    <t>UNIÃO DE MINAS</t>
  </si>
  <si>
    <t>ANTONIO GUILHERME NUNES</t>
  </si>
  <si>
    <t>TIPILA</t>
  </si>
  <si>
    <t>TODOS UNIDOS POR UNIÃO</t>
  </si>
  <si>
    <t>PP / PT / PTB / PMDB / PSC / PR / PSB / PSDB</t>
  </si>
  <si>
    <t>2012MG130000022501.pdf</t>
  </si>
  <si>
    <t>VALTER ANTÔNIO PEREIRA</t>
  </si>
  <si>
    <t>VALTER DO PT</t>
  </si>
  <si>
    <t>ESTADO DE SÃO PAULO</t>
  </si>
  <si>
    <t>2012PR160000009547.pdf</t>
  </si>
  <si>
    <t>MAURO ALEXANDRE DOS SANTOS SOUZA</t>
  </si>
  <si>
    <t>MAURO ALEXANDRE</t>
  </si>
  <si>
    <t>RENOVAÇÃO E EXPERIÊNCIA POR AMOR A VIGIA</t>
  </si>
  <si>
    <t>PMDB / PR / PPS / PSDC / PT do B</t>
  </si>
  <si>
    <t>2012PA140000019187.pdf</t>
  </si>
  <si>
    <t>CONCEIÇÃO DA FEIRA</t>
  </si>
  <si>
    <t>RAIMUNDO DA CRUZ BASTOS</t>
  </si>
  <si>
    <t>POMPÍLIO</t>
  </si>
  <si>
    <t>PSL / PTN / PSC / DEM / PTC / PRP / PSDB / PSD / PC do B / PT do B</t>
  </si>
  <si>
    <t>2012BA50000003785.pdf</t>
  </si>
  <si>
    <t>AURELINO LEAL</t>
  </si>
  <si>
    <t>ERICK VASCONCELOS</t>
  </si>
  <si>
    <t>ERICK</t>
  </si>
  <si>
    <t>2012BA50000042401.pdf</t>
  </si>
  <si>
    <t>MARIA DO SOCORRO DA SILVA BESERRA</t>
  </si>
  <si>
    <t>SOCORRO DE TIMBAÚBA</t>
  </si>
  <si>
    <t>OPOSIÇÃO DE VERDADE</t>
  </si>
  <si>
    <t>PRB / PSL / PPS / PRTB / PMN / PRP</t>
  </si>
  <si>
    <t>2012PE170000012362.pdf</t>
  </si>
  <si>
    <t>JOSE FRUTUOSO DE CASTRO</t>
  </si>
  <si>
    <t>ZEZE CASTRO</t>
  </si>
  <si>
    <t>TRABALHANDO PARA UMA NOVA TIMBOTEUA</t>
  </si>
  <si>
    <t>PMDB / PPS / PSB / PV / PC do B</t>
  </si>
  <si>
    <t>2012PA140000003484.pdf</t>
  </si>
  <si>
    <t>COLARES</t>
  </si>
  <si>
    <t>ROBERTO CARLOS MENDONCA MALCHER</t>
  </si>
  <si>
    <t>ROBERTO MALCHER</t>
  </si>
  <si>
    <t>2012PA140000000565.pdf</t>
  </si>
  <si>
    <t>FERROS</t>
  </si>
  <si>
    <t>CARLOS CASTILHO LAGE</t>
  </si>
  <si>
    <t>JUNTOS VENCEREMOS!</t>
  </si>
  <si>
    <t>PRB / PP / PSC / PPS / PHS / PC do B</t>
  </si>
  <si>
    <t>2012MG130000005499.pdf</t>
  </si>
  <si>
    <t>PABLO EMILIO CAMPOS CORREA</t>
  </si>
  <si>
    <t>PABLO DA LANINHA</t>
  </si>
  <si>
    <t>JUVENTUDE E EXPERIENCIA</t>
  </si>
  <si>
    <t>PDT / PT / PMDB / PPS / DEM / PSB / PSDB / PSD</t>
  </si>
  <si>
    <t>2012MG130000003218.pdf</t>
  </si>
  <si>
    <t>TEIXEIRA SOARES</t>
  </si>
  <si>
    <t>IVANOR LUIZ MULLER</t>
  </si>
  <si>
    <t>IVANOR MULLER</t>
  </si>
  <si>
    <t>TEIXEIRA SOARES NO RUMO CERTO</t>
  </si>
  <si>
    <t>PP / PSD / PMN / PSDB / PRB / PDT / DEM / PT / PSB / PSC</t>
  </si>
  <si>
    <t>2012PR160000013894.pdf</t>
  </si>
  <si>
    <t>GERSON MARTINS DE SOUSA</t>
  </si>
  <si>
    <t>GECO</t>
  </si>
  <si>
    <t>2012SP250000025698.pdf</t>
  </si>
  <si>
    <t>PORTO ALEGRE DO TOCANTINS</t>
  </si>
  <si>
    <t>EDVAM PEREIRA NEPOMOCENO SOUSA</t>
  </si>
  <si>
    <t>EDVAM</t>
  </si>
  <si>
    <t>PORTO ALEGRE CONTINUA COM SEU POVO</t>
  </si>
  <si>
    <t>PTB / PMDB / PSL / PPS / DEM / PMN / PSB</t>
  </si>
  <si>
    <t>2012TO270000003717.pdf</t>
  </si>
  <si>
    <t>MARCOS BOER</t>
  </si>
  <si>
    <t>PROF BOER</t>
  </si>
  <si>
    <t>2012SP250000028824.pdf</t>
  </si>
  <si>
    <t>SOLANGE MARIA FILGUEIRA ASSIS</t>
  </si>
  <si>
    <t>SOLANGE ASSIS</t>
  </si>
  <si>
    <t>PEROLÂNDIA EM MÃOS SEGURAS</t>
  </si>
  <si>
    <t>PTB / PSL / PTN / PR / PPS / DEM / PSDB / PSD</t>
  </si>
  <si>
    <t>2012GO90000002340.pdf</t>
  </si>
  <si>
    <t>CONCEIÇÃO DOS OUROS</t>
  </si>
  <si>
    <t>MAURÍCIO EUCLIDES VIANA</t>
  </si>
  <si>
    <t>MAURÍCIO VIANA</t>
  </si>
  <si>
    <t>INOVAÇÃO E TRANSPARÊNCIA</t>
  </si>
  <si>
    <t>PRB / PDT / PT / PTB / PMDB / PSB</t>
  </si>
  <si>
    <t>2012MG130000042467.pdf</t>
  </si>
  <si>
    <t>PAULO DE SIQUEIRA GARCIA</t>
  </si>
  <si>
    <t>PAULO GARCIA</t>
  </si>
  <si>
    <t>COLIGAÇÃO GOIÂNIA CIDADE SUSTENTÁVEL</t>
  </si>
  <si>
    <t>PRB / PDT / PT / PMDB / PTN / PR / PSDC / PRTB / PSB</t>
  </si>
  <si>
    <t>2012GO90000012587.pdf</t>
  </si>
  <si>
    <t>ORENIA GOMES GOELTZER</t>
  </si>
  <si>
    <t>POR UM CAMPESTRE MELHOR</t>
  </si>
  <si>
    <t>PT / PTB / PMDB / PPS / PSDB</t>
  </si>
  <si>
    <t>2012RS210000012742.pdf</t>
  </si>
  <si>
    <t>MIGUEL ALOISIO SCHNEIDER</t>
  </si>
  <si>
    <t>MIGUEL SCHNEIDER</t>
  </si>
  <si>
    <t>ESTÁ NA HORA DE MUDAR</t>
  </si>
  <si>
    <t>2012SC240000005598.pdf</t>
  </si>
  <si>
    <t>NOVA ITARANA</t>
  </si>
  <si>
    <t>ANGELO MAZZAFERA</t>
  </si>
  <si>
    <t>DR. ANGELO</t>
  </si>
  <si>
    <t>NOVA ITARANA DE CARA NOVA</t>
  </si>
  <si>
    <t>PT / PMDB / PR / PSB / PSDB</t>
  </si>
  <si>
    <t>2012BA50000004805.pdf</t>
  </si>
  <si>
    <t>VERA LÚCIA MAGNANI DE FELÍCIO</t>
  </si>
  <si>
    <t>PROFESSORA VERA</t>
  </si>
  <si>
    <t>PITANGUEIRAS E IBITIÚVA PARA TODOS</t>
  </si>
  <si>
    <t>PDT / PSL / PSC / PPS / PSB / PSD</t>
  </si>
  <si>
    <t>2012SP250000035061.pdf</t>
  </si>
  <si>
    <t>ALBRECHT PEDRO DIETZ</t>
  </si>
  <si>
    <t>PEDRO DIETZ</t>
  </si>
  <si>
    <t>2012GO90000001147.pdf</t>
  </si>
  <si>
    <t>IBIRITÉ</t>
  </si>
  <si>
    <t>RICARDO VICENTE DOS SANTOS</t>
  </si>
  <si>
    <t>RICARDO BERNADÃO</t>
  </si>
  <si>
    <t>IBIRITÉ PARA TODOS</t>
  </si>
  <si>
    <t>BELO HORIONTE</t>
  </si>
  <si>
    <t>2012MG130000063087.pdf</t>
  </si>
  <si>
    <t>BURITI DE GOIÁS</t>
  </si>
  <si>
    <t>SEBASTIAO CESAR DA FONSECA</t>
  </si>
  <si>
    <t>TIAO CESAR</t>
  </si>
  <si>
    <t>UNIAO RENOVAÇAO SOCIAL</t>
  </si>
  <si>
    <t>2012GO90000019433.pdf</t>
  </si>
  <si>
    <t>NOVA ROMA</t>
  </si>
  <si>
    <t>JOSIMAR FERREIRA DA SILVA</t>
  </si>
  <si>
    <t>AVANÇA NOVA ROMA COM TRANSPARÊNCIA E HONESTIDADE</t>
  </si>
  <si>
    <t>PT / PMDB / PSC / PR / PMN / PSD</t>
  </si>
  <si>
    <t>2012GO90000005225.pdf</t>
  </si>
  <si>
    <t>MURCIO JOSÉ SILVA</t>
  </si>
  <si>
    <t>MURCIO</t>
  </si>
  <si>
    <t>RECONSTRUINDO CACHOEIRA COM TRABALHO, TRANSPARÊNCIA E ÉTICA</t>
  </si>
  <si>
    <t>2012MG130000034357.pdf</t>
  </si>
  <si>
    <t>MAURILO JOSE RAMOS SOBRINHO</t>
  </si>
  <si>
    <t>2012BA50000042303.pdf</t>
  </si>
  <si>
    <t>MARIA DALVA MEDEIROS DE SOUSA</t>
  </si>
  <si>
    <t>DALVA OLIVEIRA</t>
  </si>
  <si>
    <t>KENNEDY NÃO PODE PARAR!</t>
  </si>
  <si>
    <t>2012TO270000005983.pdf</t>
  </si>
  <si>
    <t>JORGE BARROS DE ALENCAR</t>
  </si>
  <si>
    <t>JORGE BARROS</t>
  </si>
  <si>
    <t>O TRABALHO NAO PODE PARAR</t>
  </si>
  <si>
    <t>PP / PMDB / PSC / PR / PPS / PC do B</t>
  </si>
  <si>
    <t>2012PA140000008772.pdf</t>
  </si>
  <si>
    <t>GERALDO LUCIO ALBINO</t>
  </si>
  <si>
    <t>NENTE</t>
  </si>
  <si>
    <t>PDT / PMDB / PHS / PSB / PSDB</t>
  </si>
  <si>
    <t>2012MG130000003224.pdf</t>
  </si>
  <si>
    <t>ANTONIO NUNES FERNANDES</t>
  </si>
  <si>
    <t>NUNES DA EMATER</t>
  </si>
  <si>
    <t>UNIÃO TRABALHO E COMPETENCIA I</t>
  </si>
  <si>
    <t>PDT / PTB / PTN / PR / PPS / DEM / PSDC / PSB / PV / PSDB / PSD</t>
  </si>
  <si>
    <t>2012RO220000006963.pdf</t>
  </si>
  <si>
    <t>MARCOS ROGERIO DA SILVA</t>
  </si>
  <si>
    <t>RUMO A VITORIA</t>
  </si>
  <si>
    <t>PP / PT / PMDB / PR / PV / PSDB / PSD</t>
  </si>
  <si>
    <t>2012MG130000002662.pdf</t>
  </si>
  <si>
    <t>PONTO NOVO</t>
  </si>
  <si>
    <t>ANTONIO MARCOS ALVES DA SILVA</t>
  </si>
  <si>
    <t>MARCOS SILVA</t>
  </si>
  <si>
    <t>O GOVERNO É DO POVO</t>
  </si>
  <si>
    <t>PRB / PDT / PT / PTB / PTN / PSB / PRP / PSDB / PSD / PT do B</t>
  </si>
  <si>
    <t>PINDOBAÇU</t>
  </si>
  <si>
    <t>2012BA50000038557.pdf</t>
  </si>
  <si>
    <t>GILVANE PEREIRA AMARAL</t>
  </si>
  <si>
    <t>GILVANE</t>
  </si>
  <si>
    <t>JUNTOS POR MONTE DO CARMO</t>
  </si>
  <si>
    <t>PRB / PSL / PR / PHS / PSB / PV / PSDB / PSD</t>
  </si>
  <si>
    <t>2012TO270000006570.pdf</t>
  </si>
  <si>
    <t>PEDRO ELIODORIO DE OLIVEIRA FILHO</t>
  </si>
  <si>
    <t>PEDRO ELIODORIO</t>
  </si>
  <si>
    <t>PORTEIRO DE EDIFÍCIO, ASCENSORISTA, GARAGISTA E ZELADOR</t>
  </si>
  <si>
    <t>2012BA50000011541.pdf</t>
  </si>
  <si>
    <t>GILBUÉS NO CAMINHO CERTO</t>
  </si>
  <si>
    <t>PP / PDT / PTB / PMDB / PTN / PSC / PPS / PHS / PRP / PSDB</t>
  </si>
  <si>
    <t>2012PI180000004126.pdf</t>
  </si>
  <si>
    <t>JURUTI</t>
  </si>
  <si>
    <t>OTAVIO DOS SANTOS BARBOSA</t>
  </si>
  <si>
    <t>OTAVIO BARBOSA</t>
  </si>
  <si>
    <t>2012PA140000001016.pdf</t>
  </si>
  <si>
    <t>JOSENILDO LIAL MOREIRA</t>
  </si>
  <si>
    <t>JOSENILDO LIAL</t>
  </si>
  <si>
    <t>COLIGAÇÃO DEMOCRÁTICA UNIDOS PARA O DESENVOLVIMENTO DE MANOEL EMÍDIO</t>
  </si>
  <si>
    <t>PDT / PTB / PMDB / PR / PSB / PSD / PC do B</t>
  </si>
  <si>
    <t>2012PI180000006524.pdf</t>
  </si>
  <si>
    <t>BRASILÂNDIA DO SUL</t>
  </si>
  <si>
    <t>JOSE APARECIDO MANDOTTI</t>
  </si>
  <si>
    <t>ZE MANDOTTI</t>
  </si>
  <si>
    <t>PP / PT / PSL / PPS</t>
  </si>
  <si>
    <t>2012PR160000006065.pdf</t>
  </si>
  <si>
    <t>JANAINA CONCEIÇÃO DEITOS</t>
  </si>
  <si>
    <t>JANAINA DEITOS</t>
  </si>
  <si>
    <t>2012SC240000018695.pdf</t>
  </si>
  <si>
    <t>JOÃO ANTONIO BINATO JUNIOR</t>
  </si>
  <si>
    <t>KIKO BINATO</t>
  </si>
  <si>
    <t>UNIDOS POR ASSIS</t>
  </si>
  <si>
    <t>PRB / PDT / PMDB / PSL / PSC / PR / PSDC / PSB / PRP</t>
  </si>
  <si>
    <t>2012SP250000041246.pdf</t>
  </si>
  <si>
    <t>JOSÉ AGLAILSON QUERALVARES</t>
  </si>
  <si>
    <t>FRENTE POPULAR DA VITÓRIA</t>
  </si>
  <si>
    <t>PRB / PTB / PTC / PSB / PSDB</t>
  </si>
  <si>
    <t>VITORIA DE SANTO ANTÃO</t>
  </si>
  <si>
    <t>2012PE170000013486.pdf</t>
  </si>
  <si>
    <t>CRISTIANO JOSE ALVES MARTINS</t>
  </si>
  <si>
    <t>2012AL20000009049.pdf</t>
  </si>
  <si>
    <t>MARCO AURÉLIO MAGALHÃES DOMBI</t>
  </si>
  <si>
    <t>GARÇOM</t>
  </si>
  <si>
    <t>2012SP250000033936.pdf</t>
  </si>
  <si>
    <t>ERNESTINA</t>
  </si>
  <si>
    <t>ODIR JOÃO BOEHM</t>
  </si>
  <si>
    <t>ERNESTINA NOVO TEMPO</t>
  </si>
  <si>
    <t>2012RS210000016932.pdf</t>
  </si>
  <si>
    <t>NESTOR TISSOT</t>
  </si>
  <si>
    <t>NESTOR</t>
  </si>
  <si>
    <t>UNIÃO POR GRAMADO</t>
  </si>
  <si>
    <t>PRB / PP / PTB / PSC / PR / DEM / PHS / PTC / PV / PSDB</t>
  </si>
  <si>
    <t>2012RS210000016825.pdf</t>
  </si>
  <si>
    <t>VARGEM GRANDE DO SUL</t>
  </si>
  <si>
    <t>CELSO ITAROTI CANCELIERI CERVA</t>
  </si>
  <si>
    <t>CELSO ITAROTI</t>
  </si>
  <si>
    <t>MUDANÇA JÁ!</t>
  </si>
  <si>
    <t>PRB / PP / PT / PTB / DEM / PSB / PV / PSOL / PSD</t>
  </si>
  <si>
    <t>2012SP250000076600.pdf</t>
  </si>
  <si>
    <t>EVALDO LUCIO PEIXOTO SENA</t>
  </si>
  <si>
    <t>MEDINA MERECE MAIS</t>
  </si>
  <si>
    <t>PDT / PT / PSL / PPS / PRTB / PMN / PSDB</t>
  </si>
  <si>
    <t>2012MG130000025824.pdf</t>
  </si>
  <si>
    <t>JEQUIÉ</t>
  </si>
  <si>
    <t>FERNANDO COSTA VIEIRA</t>
  </si>
  <si>
    <t>2012BA50000016099.pdf</t>
  </si>
  <si>
    <t>JOSÉ TICIANO DIAS TOFFOLI</t>
  </si>
  <si>
    <t>TOFFOLI</t>
  </si>
  <si>
    <t>MARILIA MAIS HUMANA E DEMOCRATICA</t>
  </si>
  <si>
    <t>PP / PT / DEM / PSDC / PRP / PPL / PSD / PC do B / PT do B / PHS</t>
  </si>
  <si>
    <t>2012SP250000075918.pdf</t>
  </si>
  <si>
    <t>VALDIR RIBEIRO</t>
  </si>
  <si>
    <t>NOVA LEVERGER PARA TODOS</t>
  </si>
  <si>
    <t>2012MT110000010342.pdf</t>
  </si>
  <si>
    <t>JOSÉ APARECIDO DE ARAUJO</t>
  </si>
  <si>
    <t>ZEZINHO DA A A</t>
  </si>
  <si>
    <t>A GRANDE UNIAO POR PONTE ALTA</t>
  </si>
  <si>
    <t>PDT / PT / PMDB / PPS / DEM / PSDC / PSB / PRP</t>
  </si>
  <si>
    <t>2012TO270000002275.pdf</t>
  </si>
  <si>
    <t>LOURINALDO RIBEIRO DE MACÊDO</t>
  </si>
  <si>
    <t>LOURINALDO MACÊDO</t>
  </si>
  <si>
    <t>2012PI180000012725.pdf</t>
  </si>
  <si>
    <t>DÁRIO MEIRA</t>
  </si>
  <si>
    <t>JOAO CAETANO SAMPAIO SANTANA</t>
  </si>
  <si>
    <t>PDT / PT / PMDB / PSL / PSC / PSB</t>
  </si>
  <si>
    <t>2012BA50000022172.pdf</t>
  </si>
  <si>
    <t>VALTER MARCONE MEDEIROS</t>
  </si>
  <si>
    <t>MARCONE MEDEIROS</t>
  </si>
  <si>
    <t>COLIGAÇÃO SÃO JOÃO PARA TODOS</t>
  </si>
  <si>
    <t>PT / PR / DEM</t>
  </si>
  <si>
    <t>2012PB150000008733.pdf</t>
  </si>
  <si>
    <t>PAULO HENRIQUE MEDEIROS COSTA</t>
  </si>
  <si>
    <t>DR. PAULO HENRIQUE</t>
  </si>
  <si>
    <t>2012PI180000010922.pdf</t>
  </si>
  <si>
    <t>HILTON FLORENCIO DE SOUZA</t>
  </si>
  <si>
    <t>HILTON FLORENCIO</t>
  </si>
  <si>
    <t>2012PE170000019044.pdf</t>
  </si>
  <si>
    <t>FRANCINÓPOLIS</t>
  </si>
  <si>
    <t>OZAEL FERREIRA DOS SANTOS</t>
  </si>
  <si>
    <t>DR. OZAEL</t>
  </si>
  <si>
    <t>UNIDOS POR FRANCINÓPOLIS</t>
  </si>
  <si>
    <t>PRB / PMDB / PR / DEM / PSB / PV / PSD</t>
  </si>
  <si>
    <t>2012PI180000002144.pdf</t>
  </si>
  <si>
    <t>WENDER DE OLIVEIRA MACHADO</t>
  </si>
  <si>
    <t>WENDER MACHADO</t>
  </si>
  <si>
    <t>PP / PDT / PR / DEM / PSDB / PSD</t>
  </si>
  <si>
    <t>2012MG130000018672.pdf</t>
  </si>
  <si>
    <t>ODILON FERREIRA DE OLIVEIRA</t>
  </si>
  <si>
    <t>PDT / PMDB / PSC / PPS / PHS / PSDB / PC do B</t>
  </si>
  <si>
    <t>ARAQUARI</t>
  </si>
  <si>
    <t>2012SC240000012095.pdf</t>
  </si>
  <si>
    <t>AGRONÔMICA</t>
  </si>
  <si>
    <t>JOSE ERCOLINO MENEGATTI</t>
  </si>
  <si>
    <t>MENEGATTI</t>
  </si>
  <si>
    <t>2012SC240000007914.pdf</t>
  </si>
  <si>
    <t>FABIO ALVES RAMOS</t>
  </si>
  <si>
    <t>PR / PTC / PT do B</t>
  </si>
  <si>
    <t>2012RJ190000010620.pdf</t>
  </si>
  <si>
    <t>SÃO BENTO DO TOCANTINS</t>
  </si>
  <si>
    <t>LUBELAFAETE BEZERRA FONSECA</t>
  </si>
  <si>
    <t>LAFAETE MILHOMEM</t>
  </si>
  <si>
    <t>SÃO BENTO NÃO PODE PARAR</t>
  </si>
  <si>
    <t>PP / PDT / PMDB / PPS / PSB / PT do B</t>
  </si>
  <si>
    <t>2012TO270000002916.pdf</t>
  </si>
  <si>
    <t>CIRA MARIA GASSEN KAUFMANN</t>
  </si>
  <si>
    <t>CIRA KAUFMANN</t>
  </si>
  <si>
    <t>2012RS210000008295.pdf</t>
  </si>
  <si>
    <t>AUGUSTO JESUS DA SILVA</t>
  </si>
  <si>
    <t>AUGUSTO DE JESUS</t>
  </si>
  <si>
    <t>POÁ MERECE MAIS</t>
  </si>
  <si>
    <t>PRB / DEM / PHS</t>
  </si>
  <si>
    <t>2012SP250000054181.pdf</t>
  </si>
  <si>
    <t>WANDERLEY MARTINS FERREIRA</t>
  </si>
  <si>
    <t>LEY</t>
  </si>
  <si>
    <t>100% PARAISO</t>
  </si>
  <si>
    <t>PRB / PP / PSL / PSC / PPS / DEM / PTC / PSB</t>
  </si>
  <si>
    <t>SANTO ANTONIO DO PARAISO</t>
  </si>
  <si>
    <t>2012PR160000035294.pdf</t>
  </si>
  <si>
    <t>SANTO ANTÔNIO DO PLANALTO</t>
  </si>
  <si>
    <t>CRISTIANE ALBERTON FRANCO</t>
  </si>
  <si>
    <t>CRISTIANE</t>
  </si>
  <si>
    <t>HUMILDADE E CORAGEM PARA MUDAR. A HORA É AGORA!</t>
  </si>
  <si>
    <t>PP / PTB / PPS / PSB</t>
  </si>
  <si>
    <t>2012RS210000004857.pdf</t>
  </si>
  <si>
    <t>GILBERTO GONÇALVES DA SILVA</t>
  </si>
  <si>
    <t>GILBERTO GONÇALVES</t>
  </si>
  <si>
    <t>2012AL20000007140.pdf</t>
  </si>
  <si>
    <t>BREJO GRANDE</t>
  </si>
  <si>
    <t>FERNANDA TENORIO RIBEIRO MACHADO</t>
  </si>
  <si>
    <t>S.O.S BREJO GRANDE</t>
  </si>
  <si>
    <t>PDT / PT / PTB / PTC / PSD / PT do B</t>
  </si>
  <si>
    <t>2012SE260000000140.pdf</t>
  </si>
  <si>
    <t>JOÃO NICANOR PRESTES SOBROSA</t>
  </si>
  <si>
    <t>NICANOR SOBROSA</t>
  </si>
  <si>
    <t>2012RS210000007491.pdf</t>
  </si>
  <si>
    <t>BARROLÂNDIA</t>
  </si>
  <si>
    <t>JOSE MAELSON ARAUJO DE ARRUDA</t>
  </si>
  <si>
    <t>MAELSON</t>
  </si>
  <si>
    <t>COLIGAÇÃO A VEZ DO POVO E AGORA</t>
  </si>
  <si>
    <t>PDT / PTB / PSL / PR / PV</t>
  </si>
  <si>
    <t>2012TO270000007957.pdf</t>
  </si>
  <si>
    <t>JOSÉ MARIA RODRIGUES</t>
  </si>
  <si>
    <t>FRENTE POPULAR DE PORTO ACRE-FPPA</t>
  </si>
  <si>
    <t>PRB / PDT / PT / PTN / PSDC / PMN / PSB / PC do B</t>
  </si>
  <si>
    <t>2012AC10000000007.pdf</t>
  </si>
  <si>
    <t>DORES DO RIO PRETO</t>
  </si>
  <si>
    <t>JOSE CLARINDO MOREIRA</t>
  </si>
  <si>
    <t>JOSE CLARINDO</t>
  </si>
  <si>
    <t>PDT / PV / PSC / PSD</t>
  </si>
  <si>
    <t>2012ES80000005188.pdf</t>
  </si>
  <si>
    <t>ALCEU MARON FILHO</t>
  </si>
  <si>
    <t>ALCEUZINHO</t>
  </si>
  <si>
    <t>PARA O BEM DE PARANAGUÁ</t>
  </si>
  <si>
    <t>PR / PMN / PSB / PSDB / PSD</t>
  </si>
  <si>
    <t>2012PR160000006630.pdf</t>
  </si>
  <si>
    <t>CONCEIÇÃO DO CANINDÉ</t>
  </si>
  <si>
    <t>ADRIANO VELOSO DOS PASSOS</t>
  </si>
  <si>
    <t>COLIGAÇÃO PTB/PP/PT/PSD</t>
  </si>
  <si>
    <t>PP / PT / PTB / PSD</t>
  </si>
  <si>
    <t>2012PI180000002658.pdf</t>
  </si>
  <si>
    <t>RENATO BAHR</t>
  </si>
  <si>
    <t>EXPERIENCIA E HONESTIDADE PARA ADMINISTRAR NOSSA CIDADE</t>
  </si>
  <si>
    <t>2012SC240000014558.pdf</t>
  </si>
  <si>
    <t>RENATA MANOELA ROCHA DE OLIVEIRA</t>
  </si>
  <si>
    <t>RENATA DOUCA</t>
  </si>
  <si>
    <t>2012AL20000006081.pdf</t>
  </si>
  <si>
    <t>JOEL PINTO MARTINS</t>
  </si>
  <si>
    <t>JOEL MARTINS</t>
  </si>
  <si>
    <t>PT / PTB / PR / PPS / PSB / PV / PC do B</t>
  </si>
  <si>
    <t>2012MG130000051824.pdf</t>
  </si>
  <si>
    <t>LUIZ CARLOS XAVIER</t>
  </si>
  <si>
    <t>TIO LIGA</t>
  </si>
  <si>
    <t>OTACILIO COSTA PARA TODOS</t>
  </si>
  <si>
    <t>PRB / PP / PDT / PT / PTN / DEM / PSDB</t>
  </si>
  <si>
    <t>2012SC240000006297.pdf</t>
  </si>
  <si>
    <t>SÃO JOSÉ DA LAGOA TAPADA</t>
  </si>
  <si>
    <t>EVILASIO FORMIGA LUCENA NETO</t>
  </si>
  <si>
    <t>NETO DE CORACI</t>
  </si>
  <si>
    <t>PT / PR / DEM / PSB / PSD</t>
  </si>
  <si>
    <t>2012PB150000006899.pdf</t>
  </si>
  <si>
    <t>ROBSON MELEIPE MACHADO</t>
  </si>
  <si>
    <t>PRB / PP / PMDB / PR</t>
  </si>
  <si>
    <t>2012MG130000037370.pdf</t>
  </si>
  <si>
    <t>FRANCISCA GOMES ARAUJO MOTTA</t>
  </si>
  <si>
    <t>FRANCISCA MOTTA</t>
  </si>
  <si>
    <t>O MELHOR PRA PATOS</t>
  </si>
  <si>
    <t>PRB / PT / PTB / PMDB / PSC / PR / PHS / PMN / PPL / PC do B / PT do B</t>
  </si>
  <si>
    <t>2012PB150000010711.pdf</t>
  </si>
  <si>
    <t>MARIETA PEREIRA DE SOUZA</t>
  </si>
  <si>
    <t>MARIETA</t>
  </si>
  <si>
    <t>ANGÉLICA UM NOVO TEMPO</t>
  </si>
  <si>
    <t>2012MS120000006917.pdf</t>
  </si>
  <si>
    <t>JEOVAN DA SILVA</t>
  </si>
  <si>
    <t>JEOVAN</t>
  </si>
  <si>
    <t>CARVALHOPOLIS PODE MAIS</t>
  </si>
  <si>
    <t>PMDB / DEM / PSDB / PSD</t>
  </si>
  <si>
    <t>2012MG130000010445.pdf</t>
  </si>
  <si>
    <t>SANTANA DO GARAMBÉU</t>
  </si>
  <si>
    <t>MANOEL DE OLIVEIRA CAMPOS</t>
  </si>
  <si>
    <t>SANTANENSES UNIDOS</t>
  </si>
  <si>
    <t>2012MG130000018632.pdf</t>
  </si>
  <si>
    <t>LAGOINHA DO PIAUÍ</t>
  </si>
  <si>
    <t>MANOEL LUIS FIGUEIREDO NETO</t>
  </si>
  <si>
    <t>MANOEL DEDE</t>
  </si>
  <si>
    <t>LAGOINHA PRA FRENTE, PERSEGUIÇÃO NUNCA MAIS.</t>
  </si>
  <si>
    <t>PRB / PP / PTB / PSD / PC do B</t>
  </si>
  <si>
    <t>LAGOINHA DO PIAUI</t>
  </si>
  <si>
    <t>2012PI180000003082.pdf</t>
  </si>
  <si>
    <t>MARCO AURÉLIO UBIALI</t>
  </si>
  <si>
    <t>DR UBIALI</t>
  </si>
  <si>
    <t>COM EXPERIÊNCIA PARA CUIDAR DAS PESSOAS E DA CIDADE</t>
  </si>
  <si>
    <t>PTB / PSL / PR / PSB / PSD / PC do B / PT do B</t>
  </si>
  <si>
    <t>2012SP250000091291.pdf</t>
  </si>
  <si>
    <t>FABIO STANISZEWSKI MACHIAVELLI</t>
  </si>
  <si>
    <t xml:space="preserve"> COMPROMISSO COM O POVO </t>
  </si>
  <si>
    <t>2012PR160000001314.pdf</t>
  </si>
  <si>
    <t>JOYCE LAYNE MOURA DUARTE</t>
  </si>
  <si>
    <t>JOYCE</t>
  </si>
  <si>
    <t>CHEGOU A HORA DE MUDAR</t>
  </si>
  <si>
    <t>PT / PTB / PSC</t>
  </si>
  <si>
    <t>2012AL20000005889.pdf</t>
  </si>
  <si>
    <t>TODOS JUNTOS PELO BALNEÁRIO RINCÃO</t>
  </si>
  <si>
    <t>PRB / PT / PSL / PSC / DEM / PSB / PSD / PC do B</t>
  </si>
  <si>
    <t>2012SC240000013627.pdf</t>
  </si>
  <si>
    <t>JAUPACI</t>
  </si>
  <si>
    <t>ABSALON BATISTA GUIMARÃES</t>
  </si>
  <si>
    <t>ABSALON</t>
  </si>
  <si>
    <t>JAUPACI MUDANDO DE RUMO</t>
  </si>
  <si>
    <t>PRB / PT / PTB / PMDB / DEM</t>
  </si>
  <si>
    <t>2012GO90000001493.pdf</t>
  </si>
  <si>
    <t>ESPERANÇA DO SUL</t>
  </si>
  <si>
    <t>GILMAR HOFSTETTER</t>
  </si>
  <si>
    <t>UNIÃO POR ESPERANÇA</t>
  </si>
  <si>
    <t>2012RS210000009156.pdf</t>
  </si>
  <si>
    <t>JOSE AMALIO DOS SANTOS</t>
  </si>
  <si>
    <t>ZE AMALIO</t>
  </si>
  <si>
    <t>2012BA50000001124.pdf</t>
  </si>
  <si>
    <t>EVANDRO SCAINI</t>
  </si>
  <si>
    <t>JUNTOS NO RUMO CERTO</t>
  </si>
  <si>
    <t>PRB / PP / PDT / PT / PPS / PSD</t>
  </si>
  <si>
    <t>2012SC240000004696.pdf</t>
  </si>
  <si>
    <t>RICARDO MIGUEL KLEIN</t>
  </si>
  <si>
    <t>RICARDO KLEIN</t>
  </si>
  <si>
    <t>UNIÃO, TRABALHO E PROGRESSO</t>
  </si>
  <si>
    <t>2012RS210000006613.pdf</t>
  </si>
  <si>
    <t>JUEDYR ORSAY SILVA</t>
  </si>
  <si>
    <t>JUEDYR ORSAY</t>
  </si>
  <si>
    <t>NASCE UMA NOVA GERAÇÃO DE POLÍTICOS</t>
  </si>
  <si>
    <t>PTN / PSC / PR / DEM / PSDC / PRTB / PTC / PRP / PSDB</t>
  </si>
  <si>
    <t>2012RJ190000027405.pdf</t>
  </si>
  <si>
    <t>GONÇALO BATISTA DOS SANTOS</t>
  </si>
  <si>
    <t>GONÇALO BATISTA</t>
  </si>
  <si>
    <t>MIGUEL LEAO</t>
  </si>
  <si>
    <t>2012PI180000003914.pdf</t>
  </si>
  <si>
    <t>MARIA DAS GRACAS FERREIRA MOTTA</t>
  </si>
  <si>
    <t>BRANCA MOTTA</t>
  </si>
  <si>
    <t>BOM JESUS NO RUMO CERTO</t>
  </si>
  <si>
    <t>PMDB / PSC / PPS / PMN / PSB / PRP / PC do B</t>
  </si>
  <si>
    <t>2012RJ190000019824.pdf</t>
  </si>
  <si>
    <t>ERIK AUGUSTO COSTA E SILVA</t>
  </si>
  <si>
    <t>DR. ERIK</t>
  </si>
  <si>
    <t>PRB / PP / PTN / PSD</t>
  </si>
  <si>
    <t>2012MA100000017590.pdf</t>
  </si>
  <si>
    <t>ALDIFRAN FERREIRA DA SILVA</t>
  </si>
  <si>
    <t>DR. ALDI</t>
  </si>
  <si>
    <t>2012MA100000006009.pdf</t>
  </si>
  <si>
    <t>ARAUÁ</t>
  </si>
  <si>
    <t>JOSE RANULFO DOS SANTOS</t>
  </si>
  <si>
    <t>RANULFO</t>
  </si>
  <si>
    <t>JUNTOS PELO ARAUÁ QUE QUEREMOS</t>
  </si>
  <si>
    <t>PP / PDT / PT / PTN / PR / PSB / PV / PC do B</t>
  </si>
  <si>
    <t>RIACHAO DO DANTAS</t>
  </si>
  <si>
    <t>2012SE260000000868.pdf</t>
  </si>
  <si>
    <t>PARAÍSO DAS ÁGUAS</t>
  </si>
  <si>
    <t>IVAN DA CRUZ PEREIRA</t>
  </si>
  <si>
    <t>IVAN - XIXI</t>
  </si>
  <si>
    <t>PARAISO DAS AGUAS EM BOAS MÃOS</t>
  </si>
  <si>
    <t>PDT / PMDB / PR / DEM / PSB / PC do B</t>
  </si>
  <si>
    <t>2012MS120000000498.pdf</t>
  </si>
  <si>
    <t>ROLADOR</t>
  </si>
  <si>
    <t>IVONE ANTUNES WILHELM</t>
  </si>
  <si>
    <t>FRENTE INOVADORA</t>
  </si>
  <si>
    <t>PP / PDT / PTB / PSDB</t>
  </si>
  <si>
    <t>2012RS210000005662.pdf</t>
  </si>
  <si>
    <t>MANAQUIRI</t>
  </si>
  <si>
    <t>MILTON MARTINS DE SOUZA</t>
  </si>
  <si>
    <t>PR. MILTON</t>
  </si>
  <si>
    <t>2012AM40000004922.pdf</t>
  </si>
  <si>
    <t>COTEGIPE</t>
  </si>
  <si>
    <t>JOSÉ MARCELO SILVEIRA MARIANI</t>
  </si>
  <si>
    <t>POR RESPEITO A COTEGIPE</t>
  </si>
  <si>
    <t>PMDB / PSD / PT / PTN / PSDB</t>
  </si>
  <si>
    <t>2012BA50000026556.pdf</t>
  </si>
  <si>
    <t>DANIEL CANSIAN</t>
  </si>
  <si>
    <t>ALFREDO WAGNER NO RUMO CERTO</t>
  </si>
  <si>
    <t>2012SC240000002023.pdf</t>
  </si>
  <si>
    <t>LOURENCO ARDENGHI FILHO</t>
  </si>
  <si>
    <t>LORENÇO</t>
  </si>
  <si>
    <t>PARA SEGUIR EM FRENTE COM O RIO GRANDE E O BRASIL</t>
  </si>
  <si>
    <t>PT / PTB / PR / PPS / PSB / PC do B</t>
  </si>
  <si>
    <t>2012RS210000025967.pdf</t>
  </si>
  <si>
    <t>JOSÉ ROBERTO GONÇALVES BARBOSA</t>
  </si>
  <si>
    <t>2012MG130000004676.pdf</t>
  </si>
  <si>
    <t>DELMIRO GOUVEIA</t>
  </si>
  <si>
    <t>LUIZ CARLOS COSTA</t>
  </si>
  <si>
    <t>A VITORIA DO TRABALHO</t>
  </si>
  <si>
    <t>PRB / PTB / PMDB / PSC / PMN / PSB / PRP / PT do B</t>
  </si>
  <si>
    <t>2012AL20000000476.pdf</t>
  </si>
  <si>
    <t>MARIO DE MELLO KERTESZ</t>
  </si>
  <si>
    <t>MARIO KERTESZ</t>
  </si>
  <si>
    <t>SALVADOR TEM JEITO</t>
  </si>
  <si>
    <t>2012BA50000003115.pdf</t>
  </si>
  <si>
    <t>DEUSEMIM DOS SANTOS PEREIRA</t>
  </si>
  <si>
    <t>DEUSEMIM</t>
  </si>
  <si>
    <t>2012MG130000033741.pdf</t>
  </si>
  <si>
    <t>LUIS CESAR PEREIRA</t>
  </si>
  <si>
    <t>LUIS CESAR</t>
  </si>
  <si>
    <t>COLIGACAO ALVARES NÃO PODE PARAR</t>
  </si>
  <si>
    <t>PRB / PDT / PTB / PTN / PSC / PPS / DEM / PSB / PSDB</t>
  </si>
  <si>
    <t>URANIA</t>
  </si>
  <si>
    <t>2012SP250000025095.pdf</t>
  </si>
  <si>
    <t>SAQUAREMA</t>
  </si>
  <si>
    <t>FRANCIANE CONCEIÇÃO GAGO MOTTA</t>
  </si>
  <si>
    <t>FRANCIANE</t>
  </si>
  <si>
    <t>JUNTOS POR SAQUAREMA</t>
  </si>
  <si>
    <t>PP / PDT / PT / PTB / PMDB / PSL / PTN / PSC / PPS / PSDC / PRTB / PTC / PSB / PSDB / PSD / PC do B</t>
  </si>
  <si>
    <t>2012RJ190000002118.pdf</t>
  </si>
  <si>
    <t>SÃO JOSÉ DO JACUÍPE</t>
  </si>
  <si>
    <t>LAURENTINO ROMAO DA SILVA</t>
  </si>
  <si>
    <t>TINO</t>
  </si>
  <si>
    <t>2012BA50000006066.pdf</t>
  </si>
  <si>
    <t>ROGÉRIO CRUZ SILVA</t>
  </si>
  <si>
    <t>ROGÉRIO CRUZ</t>
  </si>
  <si>
    <t>IÚNA FELIZ DE NOVO</t>
  </si>
  <si>
    <t>PDT / PT / PTB / PSDC / PHS / PSDB</t>
  </si>
  <si>
    <t>2012ES80000006697.pdf</t>
  </si>
  <si>
    <t>ANTONIO GOMES DA SILVA</t>
  </si>
  <si>
    <t>ANTONIO GOMES</t>
  </si>
  <si>
    <t>AVANÇA MARI</t>
  </si>
  <si>
    <t>PRB / PDT / PT / PTB / PMDB / PSL / PSC / PR / PPS / PMN / PRP / PSDB / PPL / PT do B</t>
  </si>
  <si>
    <t>2012PB150000006255.pdf</t>
  </si>
  <si>
    <t>CRISTIANO PINTO FERREIRA</t>
  </si>
  <si>
    <t>POR UMA SÃO JOSÉ SUSTENTÁVEL</t>
  </si>
  <si>
    <t>2012SP250000084106.pdf</t>
  </si>
  <si>
    <t>EMIVAL GOMES DE FREITAS</t>
  </si>
  <si>
    <t>EMIVAL FREITAS</t>
  </si>
  <si>
    <t>DESENVOLVIMENTO COM PARTICIPAÇÃO POPULAR</t>
  </si>
  <si>
    <t>PDT / PMDB / PR / PPS / DEM / PSB / PSDB / PSD</t>
  </si>
  <si>
    <t>2012MT110000005461.pdf</t>
  </si>
  <si>
    <t>EUNÁPOLIS</t>
  </si>
  <si>
    <t>CLAUDIONOR NUNES DO NASCIMENTO</t>
  </si>
  <si>
    <t>CLAUDIONOR NUNES</t>
  </si>
  <si>
    <t>2012BA50000010183.pdf</t>
  </si>
  <si>
    <t>DIOGO SEGABINAZZI SIQUEIRA</t>
  </si>
  <si>
    <t>DIOGO</t>
  </si>
  <si>
    <t>SANTA TEREZA NO CAMINHO CERTO</t>
  </si>
  <si>
    <t>2012RS210000026683.pdf</t>
  </si>
  <si>
    <t>DANIEL QUEIROZ ROCHA</t>
  </si>
  <si>
    <t>DANIEL QUEIROZ</t>
  </si>
  <si>
    <t>2012CE60000013680.pdf</t>
  </si>
  <si>
    <t>SEBASTIÃO OSWALDO MAZZARON FILHO</t>
  </si>
  <si>
    <t>MAZZARON</t>
  </si>
  <si>
    <t>JUNTOS, TRABALHANDO POR VOCÊ</t>
  </si>
  <si>
    <t>PRB / PT / PMDB / PR / PPS / DEM / PSB / PSD</t>
  </si>
  <si>
    <t>2012SP250000081318.pdf</t>
  </si>
  <si>
    <t>VALDECIR FERREIRA DE SOUZA</t>
  </si>
  <si>
    <t>DÉ</t>
  </si>
  <si>
    <t>PTB / PMDB / PPS / DEM / PSB / PSDB / PSD</t>
  </si>
  <si>
    <t>2012SP250000008888.pdf</t>
  </si>
  <si>
    <t>FABIANO DA LUZ</t>
  </si>
  <si>
    <t>PINHALZINHO DE TODOS</t>
  </si>
  <si>
    <t>2012SC240000009630.pdf</t>
  </si>
  <si>
    <t>GARIBALDI ANTONIO AYROSO</t>
  </si>
  <si>
    <t>GARIBA</t>
  </si>
  <si>
    <t>RIO DO SUL PARA TODOS</t>
  </si>
  <si>
    <t>PP / PDT / PT / PTB / PMDB / PSDB / PC do B / PT do B / PR / PV / PRB / PPS</t>
  </si>
  <si>
    <t>2012SC240000019325.pdf</t>
  </si>
  <si>
    <t>HAMILTON BRUM BULCAO</t>
  </si>
  <si>
    <t>CHOCA</t>
  </si>
  <si>
    <t>SIM, NÓS FAREMOS!</t>
  </si>
  <si>
    <t>SAO SEPE</t>
  </si>
  <si>
    <t>2012RS210000018128.pdf</t>
  </si>
  <si>
    <t>BRÁS PIRES</t>
  </si>
  <si>
    <t>DOMINGOS RIVELLI TEIXEIRA NOGUEIRA</t>
  </si>
  <si>
    <t>DOMINGUIM</t>
  </si>
  <si>
    <t>BRAS PIRES CADA DIA MELHOR</t>
  </si>
  <si>
    <t>2012MG130000006334.pdf</t>
  </si>
  <si>
    <t>REINALDO FERREIRA CABRAL</t>
  </si>
  <si>
    <t>REINALDO CABRAL</t>
  </si>
  <si>
    <t>PMN / PR / SANTOS DUMONT EM BOAS MÃOS</t>
  </si>
  <si>
    <t>CORREIA DE ALMIDA</t>
  </si>
  <si>
    <t>2012MG130000047390.pdf</t>
  </si>
  <si>
    <t>CRISTÓVÃO VAZ TORMIN</t>
  </si>
  <si>
    <t>CRISTÓVÃO</t>
  </si>
  <si>
    <t>LUZIANIA DE MAOS DADAS</t>
  </si>
  <si>
    <t>PSD / PT / PSDC / PR / PHS / PV / PRB / PTN / PMN / PPL / PSC / PPS / PRTB / PMDB / PC do B / PDT / PSB / PRP</t>
  </si>
  <si>
    <t>LUZIANIA</t>
  </si>
  <si>
    <t>2012GO90000004343.pdf</t>
  </si>
  <si>
    <t>MARIA DE FÁTIMA GALDINO ALBUQUERQUE</t>
  </si>
  <si>
    <t>FATIMA GALDINO</t>
  </si>
  <si>
    <t>JUNTOS, RUMO A UM FUTURO MELHOR</t>
  </si>
  <si>
    <t>PRB / PP / PDT / PT / PMDB / PTN / PMN / PSB / PSD</t>
  </si>
  <si>
    <t>2012CE60000003885.pdf</t>
  </si>
  <si>
    <t>NELSON PAULINO LEITE JUNIOR</t>
  </si>
  <si>
    <t>NELSON PAULINO</t>
  </si>
  <si>
    <t>PARA JACAREZINHO SEGUIR MUDANDO</t>
  </si>
  <si>
    <t>PT / PMDB / PHS / PC do B</t>
  </si>
  <si>
    <t>2012PR160000003888.pdf</t>
  </si>
  <si>
    <t>MANOEL DE JESUS SILVA DE SOUSA</t>
  </si>
  <si>
    <t>JESUS CONTADOR</t>
  </si>
  <si>
    <t>SÃO BERNARDO DE TODOS</t>
  </si>
  <si>
    <t>2012MA100000006250.pdf</t>
  </si>
  <si>
    <t>DATAS</t>
  </si>
  <si>
    <t>GONÇALO VALDIVINO PEREIRA</t>
  </si>
  <si>
    <t>TECO DE DA PAZ</t>
  </si>
  <si>
    <t>DATAS MELHOR PARA TODOS</t>
  </si>
  <si>
    <t>2012MG130000037368.pdf</t>
  </si>
  <si>
    <t>EDGAR BUENO</t>
  </si>
  <si>
    <t>MINHA VIDA É CASCAVEL</t>
  </si>
  <si>
    <t>PDT / PSDB / PTB / PSL / PTN / PHS / PMN / PT do B / PRP / PRTB / PR</t>
  </si>
  <si>
    <t>2012PR160000031668.pdf</t>
  </si>
  <si>
    <t>DENISE DA ROSA PRETTO</t>
  </si>
  <si>
    <t>2012RS210000025178.pdf</t>
  </si>
  <si>
    <t>SÃO JOSÉ DA SAFIRA</t>
  </si>
  <si>
    <t>ANTONIO LACERDA FILHO</t>
  </si>
  <si>
    <t>TONI LACERDA</t>
  </si>
  <si>
    <t>UNIAO, FE E TRABALHO</t>
  </si>
  <si>
    <t>PTB / PR / PPS / PSDB / PPL</t>
  </si>
  <si>
    <t>JOSE RAYDAN</t>
  </si>
  <si>
    <t>2012MG130000005386.pdf</t>
  </si>
  <si>
    <t>ALEXANDRE LUNELLI</t>
  </si>
  <si>
    <t>BRASIL NOVO NO RUMO CERTO</t>
  </si>
  <si>
    <t>PDT / PT / PMDB / PSC / PV</t>
  </si>
  <si>
    <t>2012PA140000012407.pdf</t>
  </si>
  <si>
    <t>VÂNIO FORSTER</t>
  </si>
  <si>
    <t>CORREIA PINTO NÃO PODE PARAR</t>
  </si>
  <si>
    <t>2012SC240000006927.pdf</t>
  </si>
  <si>
    <t>FRANKLIN FERREIRA SANCHES</t>
  </si>
  <si>
    <t>FRANKLIN DA SEGURADORA</t>
  </si>
  <si>
    <t>UNIDOS POR SANTO ANASTACIO</t>
  </si>
  <si>
    <t>PDT / PMDB / PSL / PPS / DEM / PSB / PSD</t>
  </si>
  <si>
    <t>2012SP250000082416.pdf</t>
  </si>
  <si>
    <t>ÁGUAS DE CHAPECÓ</t>
  </si>
  <si>
    <t>MOACIR DALLA ROSA</t>
  </si>
  <si>
    <t>DALLA ROSA</t>
  </si>
  <si>
    <t>UNIDOS POR ÁGUAS DE CHAPECÓ</t>
  </si>
  <si>
    <t>PP / PDT / PT / DEM / PSDB / PSD</t>
  </si>
  <si>
    <t>2012SC240000006498.pdf</t>
  </si>
  <si>
    <t>PAULO ALVES DOS REIS</t>
  </si>
  <si>
    <t>PAULO DE REIS</t>
  </si>
  <si>
    <t>UNIÃO E PERSEVERANÇA</t>
  </si>
  <si>
    <t>PDT / PMDB / PSL / PPS / PRP / PC do B</t>
  </si>
  <si>
    <t>2012BA50000005598.pdf</t>
  </si>
  <si>
    <t>REMI KOCH SPERLING</t>
  </si>
  <si>
    <t>REMI</t>
  </si>
  <si>
    <t>FRENTE DEMOCRATICA TRABALHISTA SOCIAL BRASILEIRA.</t>
  </si>
  <si>
    <t>PDT / PTB / PPS / PSB</t>
  </si>
  <si>
    <t>2012RS210000015257.pdf</t>
  </si>
  <si>
    <t>DIVINO FELICIANO BARBOSA</t>
  </si>
  <si>
    <t>DIVINO DO QUITA</t>
  </si>
  <si>
    <t>SANTO ANTONIO DA ALEGRIA</t>
  </si>
  <si>
    <t>2012SP250000028704.pdf</t>
  </si>
  <si>
    <t>CAIANA</t>
  </si>
  <si>
    <t>SEBASTIAO HELENO ZANIRATI</t>
  </si>
  <si>
    <t>LENO</t>
  </si>
  <si>
    <t>PDT / PTB / PPS / DEM / PSDB</t>
  </si>
  <si>
    <t>2012MG130000090972.pdf</t>
  </si>
  <si>
    <t>CARLOS ROBERTO PEREIRA</t>
  </si>
  <si>
    <t>2012GO90000003578.pdf</t>
  </si>
  <si>
    <t>MARTHA DE BARROS HAGENBECK</t>
  </si>
  <si>
    <t>DONA MARTHA</t>
  </si>
  <si>
    <t>FAZER O BEM SEM OLHAR A QUEM</t>
  </si>
  <si>
    <t>PSC / DEM / PRTB / PV / PRP / PT do B</t>
  </si>
  <si>
    <t>2012SE260000000793.pdf</t>
  </si>
  <si>
    <t>BIRITINGA</t>
  </si>
  <si>
    <t>GILMÁRIO SOUZA DE OLIVEIRA</t>
  </si>
  <si>
    <t>GIL DE GODE</t>
  </si>
  <si>
    <t>PRA BIRITINGA CONTINUAR CRESCENDO</t>
  </si>
  <si>
    <t>PP / PDT / PTB / PMDB / PSL / PTN / PHS</t>
  </si>
  <si>
    <t>2012BA50000028765.pdf</t>
  </si>
  <si>
    <t>LUCIANO PEREIRA DE OLIVEIRA</t>
  </si>
  <si>
    <t>UNIDOS PELA RECONSTRUÇÃO DE GOIANORTE</t>
  </si>
  <si>
    <t>PDT / PTN / PSC / DEM / PHS / PSB / PSDB</t>
  </si>
  <si>
    <t>2012TO270000004009.pdf</t>
  </si>
  <si>
    <t>SOLON ALVES LACERDA</t>
  </si>
  <si>
    <t>LAJEDAO NO RUMO CERTO</t>
  </si>
  <si>
    <t>PP / PDT / PSL / PHS / PSDB</t>
  </si>
  <si>
    <t>2012BA50000003753.pdf</t>
  </si>
  <si>
    <t>IVANI ANDRADE FERNANDES SANTOS</t>
  </si>
  <si>
    <t>IVANI</t>
  </si>
  <si>
    <t>VENCER E GOVERNAR COM DIGNIDADE</t>
  </si>
  <si>
    <t>2012BA50000015618.pdf</t>
  </si>
  <si>
    <t>ANTÔNIO VICENTE DE SOUZA</t>
  </si>
  <si>
    <t>TONINHO DA MERCEARIA</t>
  </si>
  <si>
    <t>PP / PT / PMDB / PSL / PR / PRTB / PSD</t>
  </si>
  <si>
    <t>2012MG130000021177.pdf</t>
  </si>
  <si>
    <t>GILSON LOPARDI</t>
  </si>
  <si>
    <t>2012MG130000005404.pdf</t>
  </si>
  <si>
    <t>RIBEIRÃOZINHO</t>
  </si>
  <si>
    <t>APARECIDO MARQUES MOREIRA</t>
  </si>
  <si>
    <t>UNIDOS POR RIBEIRAOZINHO</t>
  </si>
  <si>
    <t>PP / PDT / PR / DEM / PSD</t>
  </si>
  <si>
    <t>MUNHOZ DE MELO</t>
  </si>
  <si>
    <t>2012MT110000001671.pdf</t>
  </si>
  <si>
    <t>SANTA BÁRBARA DO MONTE VERDE</t>
  </si>
  <si>
    <t>SYLVIO SILVEIRA MARTINS JUNIOR</t>
  </si>
  <si>
    <t>DR. SYLVINHO</t>
  </si>
  <si>
    <t>O POVO MERECE MAIS</t>
  </si>
  <si>
    <t>PP / PDT / PT / DEM / PSDB / PC do B</t>
  </si>
  <si>
    <t>2012MG130000034266.pdf</t>
  </si>
  <si>
    <t>BURITI DO TOCANTINS</t>
  </si>
  <si>
    <t>FRANCISCO FERREIRA DOURADO</t>
  </si>
  <si>
    <t>IRANILDO</t>
  </si>
  <si>
    <t xml:space="preserve">BURITI  O PROGRESSO NAO PARA - BPP </t>
  </si>
  <si>
    <t>PP / PDT / PTB / PSL / PSC / PR / DEM / PMN / PV / PSDB / PSD</t>
  </si>
  <si>
    <t>URUÓCA</t>
  </si>
  <si>
    <t>2012TO270000008834.pdf</t>
  </si>
  <si>
    <t>TURILÂNDIA</t>
  </si>
  <si>
    <t>LUIS GONZAGA CRUZ FERRAZ</t>
  </si>
  <si>
    <t>POR UMA TURILÂNDIA DECENTE</t>
  </si>
  <si>
    <t>PSDB / PC do B / PMDB / PR / PSC</t>
  </si>
  <si>
    <t>2012MA100000008244.pdf</t>
  </si>
  <si>
    <t>MATTEO ROTA CHIARELLI</t>
  </si>
  <si>
    <t>MATTEO CHIARELLI</t>
  </si>
  <si>
    <t>PELOTAS CADA VEZ MELHOR</t>
  </si>
  <si>
    <t>2012RS210000030530.pdf</t>
  </si>
  <si>
    <t>SEVERINO SOARES DOS SANTOS</t>
  </si>
  <si>
    <t>SILVIO ROQUE</t>
  </si>
  <si>
    <t>POR AMOR A CIDADE QUE MORAMOS</t>
  </si>
  <si>
    <t>PP / PDT / PMDB / PSL / PPS / PMN / PSDB</t>
  </si>
  <si>
    <t>2012PE170000012287.pdf</t>
  </si>
  <si>
    <t>MARLON AURELIO GUIMARÃES</t>
  </si>
  <si>
    <t>O FUTURO JÁ COMEÇOU !!!</t>
  </si>
  <si>
    <t>PP / PDT / PSC / PR / PSB / PSD / PC do B</t>
  </si>
  <si>
    <t>2012MG130000032192.pdf</t>
  </si>
  <si>
    <t>WAGNER AUGUSTO MACIEL</t>
  </si>
  <si>
    <t>DR. WAGNER</t>
  </si>
  <si>
    <t>ATITUDE,RENOVAÇÃO E PROGRESSO.</t>
  </si>
  <si>
    <t>PSC / PR / PHS / PSB / PRP / PT do B</t>
  </si>
  <si>
    <t>2012MG130000058820.pdf</t>
  </si>
  <si>
    <t>OZELITO JOSÉ BENEDITO</t>
  </si>
  <si>
    <t>IRMÃO OZELITO</t>
  </si>
  <si>
    <t>UM NOVO OLHAR PARA MAUÁ</t>
  </si>
  <si>
    <t>PTB / PMN / PT do B</t>
  </si>
  <si>
    <t>2012SP250000009382.pdf</t>
  </si>
  <si>
    <t>LUIZ GUILHERME DA SILVA</t>
  </si>
  <si>
    <t>LUIZ AMÉRICO</t>
  </si>
  <si>
    <t>2012MG130000032040.pdf</t>
  </si>
  <si>
    <t>PEDRO TEIXEIRA</t>
  </si>
  <si>
    <t>GILBERTO DE PAULA REIS</t>
  </si>
  <si>
    <t>GILBERTO</t>
  </si>
  <si>
    <t>PEDRO TEIXEIRA MERECE MAIS</t>
  </si>
  <si>
    <t>PP / PDT / PMDB / PSD</t>
  </si>
  <si>
    <t>2012MG130000005536.pdf</t>
  </si>
  <si>
    <t>JOÃO BOSCO NONATO FERNANDES</t>
  </si>
  <si>
    <t>DR. BOSCO</t>
  </si>
  <si>
    <t>PMDB / PMN / PSB</t>
  </si>
  <si>
    <t>2012PB150000001674.pdf</t>
  </si>
  <si>
    <t>SIDNEY FORONI</t>
  </si>
  <si>
    <t>FORONI</t>
  </si>
  <si>
    <t>A VEZ E A VOZ DO POVO</t>
  </si>
  <si>
    <t>PDT / PT / PTB / PMDB / PTN / PR / PSB / PV / PSD / PT do B</t>
  </si>
  <si>
    <t>2012MS120000001540.pdf</t>
  </si>
  <si>
    <t>JOSE CARLOS KARMANGHIA MARTINS DE TOLEDO</t>
  </si>
  <si>
    <t>KARMANGHIA</t>
  </si>
  <si>
    <t>LOUVEIRA DE CARA NOVA E LIMPA</t>
  </si>
  <si>
    <t>PPS / PSDC / PHS / PDT / PRB / PTN</t>
  </si>
  <si>
    <t>2012SP250000092254.pdf</t>
  </si>
  <si>
    <t>MARIA ISABEL DE ABREU CORGOSINHO</t>
  </si>
  <si>
    <t>ISABEL CORGOSINHO</t>
  </si>
  <si>
    <t>COLIGAÇÃO PITANGUI PRÁ FRENTE</t>
  </si>
  <si>
    <t>PRB / PT / DEM</t>
  </si>
  <si>
    <t>POMPÉU</t>
  </si>
  <si>
    <t>2012MG130000055299.pdf</t>
  </si>
  <si>
    <t>MARCIO VALERIANO CORREA</t>
  </si>
  <si>
    <t>DR.MARCIO</t>
  </si>
  <si>
    <t>DE CORAÇÃO PARA LAGOA</t>
  </si>
  <si>
    <t>PRB / PSL / DEM / PSDB / PSD</t>
  </si>
  <si>
    <t>2012MG130000043019.pdf</t>
  </si>
  <si>
    <t>JOÃO BATISTA ALMEIDA</t>
  </si>
  <si>
    <t>PROF. JOÃO</t>
  </si>
  <si>
    <t xml:space="preserve">FRENTE DE ESQUERDA  CIDADANIA E TRANSPARÊNCIA </t>
  </si>
  <si>
    <t>2012SE260000000170.pdf</t>
  </si>
  <si>
    <t>RIACHO DE SANTO ANTÔNIO</t>
  </si>
  <si>
    <t>JOSEVALDO DA SILVA COSTA</t>
  </si>
  <si>
    <t>OFILA</t>
  </si>
  <si>
    <t>PP / PTB / PMDB / PSC / PPL / PSD</t>
  </si>
  <si>
    <t>2012PB150000003731.pdf</t>
  </si>
  <si>
    <t>ELZA GRACINDA COSTA TUMITAN</t>
  </si>
  <si>
    <t>2012SP250000099877.pdf</t>
  </si>
  <si>
    <t>JONAS CAMPOS VIEIRA</t>
  </si>
  <si>
    <t>JONAS CAMPOS</t>
  </si>
  <si>
    <t>UNIDOS POR RESERVA</t>
  </si>
  <si>
    <t>PP / PT / PR / PSB / PV / PSDB</t>
  </si>
  <si>
    <t>2012MT110000006490.pdf</t>
  </si>
  <si>
    <t>VALDEMIR MARIANO DE ALMEIDA</t>
  </si>
  <si>
    <t>VALDEMR</t>
  </si>
  <si>
    <t>ALAGOHINHA</t>
  </si>
  <si>
    <t>2012PB150000008530.pdf</t>
  </si>
  <si>
    <t>EDELIO FRANCISCO GUEDES</t>
  </si>
  <si>
    <t>EDELIO</t>
  </si>
  <si>
    <t>MEU POVO MINHA GENTE</t>
  </si>
  <si>
    <t>PDT / PMDB / DEM / PMN / PV / PPL</t>
  </si>
  <si>
    <t>2012ES80000006027.pdf</t>
  </si>
  <si>
    <t>PEDRO ANTONIO SELAU</t>
  </si>
  <si>
    <t>2012RS210000012427.pdf</t>
  </si>
  <si>
    <t>AGENOR LUIS CESTONARO</t>
  </si>
  <si>
    <t>UNIÀO DEMOCRATICA BASSANENSE</t>
  </si>
  <si>
    <t>2012RS210000020083.pdf</t>
  </si>
  <si>
    <t>GILMAR DE SOUZA XAVIER</t>
  </si>
  <si>
    <t>GILMAR XAVIER</t>
  </si>
  <si>
    <t>2012SE260000001082.pdf</t>
  </si>
  <si>
    <t>ENIO MAGRO</t>
  </si>
  <si>
    <t>DESTINO CERTO</t>
  </si>
  <si>
    <t>PPS / DEM / PSB / PV / PSDB / PSD</t>
  </si>
  <si>
    <t>2012SP250000041248.pdf</t>
  </si>
  <si>
    <t>SÃO SEBASTIÃO DA BELA VISTA</t>
  </si>
  <si>
    <t>AUGUSTO HART FERREIRA</t>
  </si>
  <si>
    <t>AUGUSTO</t>
  </si>
  <si>
    <t>RENOVAÇÃO E MUDANÇA, COM A FORÇA DO POVO BELAVISTENSE</t>
  </si>
  <si>
    <t>PT / PMDB / PSC / PR / PRTB / PSDB</t>
  </si>
  <si>
    <t>2012MG130000005592.pdf</t>
  </si>
  <si>
    <t>BELTERRA</t>
  </si>
  <si>
    <t>DILMA SERRÃO FERREIRA SILVA</t>
  </si>
  <si>
    <t>DILMA</t>
  </si>
  <si>
    <t>QUERO MAIS PARA BELTERRA</t>
  </si>
  <si>
    <t>PDT / PT / PSC / PRTB / PSB / PPL</t>
  </si>
  <si>
    <t>2012PA140000009169.pdf</t>
  </si>
  <si>
    <t>CARLOS AFONSO POLLI BONTORIM</t>
  </si>
  <si>
    <t>AFONSO DO POSTO</t>
  </si>
  <si>
    <t>RENOVAÇÃO COM A FORÇA DO POVO</t>
  </si>
  <si>
    <t>PRB / PR / PSDC</t>
  </si>
  <si>
    <t>2012SP250000081352.pdf</t>
  </si>
  <si>
    <t>SIMÃO DIAS</t>
  </si>
  <si>
    <t>ANTONIO VALADARES SANTANA</t>
  </si>
  <si>
    <t>TOINHO VALADARES</t>
  </si>
  <si>
    <t>RENOVAR E PRECISO</t>
  </si>
  <si>
    <t>PR / PPS / DEM / PTC / PSDB</t>
  </si>
  <si>
    <t>2012SE260000000009.pdf</t>
  </si>
  <si>
    <t>MARCELO NEVES DE LIMA</t>
  </si>
  <si>
    <t>MARCELO NEVES</t>
  </si>
  <si>
    <t>2012PE170000004501.pdf</t>
  </si>
  <si>
    <t>FERNANDO DA SILVA ANTONINI</t>
  </si>
  <si>
    <t>FERNANDO ANTONINI</t>
  </si>
  <si>
    <t>2012RS210000035353.pdf</t>
  </si>
  <si>
    <t>JOSÉ DE SOUZA SANTOS</t>
  </si>
  <si>
    <t>ZÉ DE SOUZA</t>
  </si>
  <si>
    <t>COM FÉ E TRABALHO</t>
  </si>
  <si>
    <t>CUBATÍ</t>
  </si>
  <si>
    <t>2012PB150000001888.pdf</t>
  </si>
  <si>
    <t>JOSÉ HENRIQUE HEBERLE</t>
  </si>
  <si>
    <t>SEP</t>
  </si>
  <si>
    <t>2012RS210000005890.pdf</t>
  </si>
  <si>
    <t>ROGERIO JOSE DE OLIVEIRA</t>
  </si>
  <si>
    <t>A RENOVACAO, COM A FORCA DO POVO!</t>
  </si>
  <si>
    <t>2012MG130000048657.pdf</t>
  </si>
  <si>
    <t>WELINGTON MAGNO DE FIGUEIREDO</t>
  </si>
  <si>
    <t>NEM DE CARLITO</t>
  </si>
  <si>
    <t>RENOVAR PRA CRESCER, JUNTOS</t>
  </si>
  <si>
    <t>PRB / PDT / PR / DEM / PMN / PV / PSD</t>
  </si>
  <si>
    <t>2012MG130000082317.pdf</t>
  </si>
  <si>
    <t>MAURICIO PINHEIRO FERREIRA</t>
  </si>
  <si>
    <t>PELO POVO E POR CAIANA</t>
  </si>
  <si>
    <t>2012MG130000038780.pdf</t>
  </si>
  <si>
    <t>HUGO RICARDO SOARES</t>
  </si>
  <si>
    <t>HUGO SOARES</t>
  </si>
  <si>
    <t>HONESTIDADE E TRANSPARÊNCIA</t>
  </si>
  <si>
    <t>PMDB / PMN / PTC / PV</t>
  </si>
  <si>
    <t>2012SP250000050163.pdf</t>
  </si>
  <si>
    <t>ALISSON DIEGO BATISTA MORAES</t>
  </si>
  <si>
    <t>PARA ITAGUARA SEGUIR MUDANDO</t>
  </si>
  <si>
    <t>2012MG130000066928.pdf</t>
  </si>
  <si>
    <t>MARCOS HERIDIJANIO MOURA BEZERRA</t>
  </si>
  <si>
    <t>DR. MARCOS DO PT</t>
  </si>
  <si>
    <t>TRANSPARENCIA E PARTICIPAÇÃO POPULAR</t>
  </si>
  <si>
    <t>PT / PSC / PRTB / PSOL</t>
  </si>
  <si>
    <t>SAO JOSE DO BELMONTE</t>
  </si>
  <si>
    <t>2012PE170000002618.pdf</t>
  </si>
  <si>
    <t>SÃO PEDRO DA SERRA</t>
  </si>
  <si>
    <t>ELOE JACOB SCHNEIDER</t>
  </si>
  <si>
    <t>SCHNEIDER</t>
  </si>
  <si>
    <t>2012RS210000018828.pdf</t>
  </si>
  <si>
    <t>MATA VERDE</t>
  </si>
  <si>
    <t>IRIS CESAR DOS SANTOS MOREIRA</t>
  </si>
  <si>
    <t>CÉSAR CONTADOR</t>
  </si>
  <si>
    <t>PRB / PDT / PT / PMDB / PSC / PPS</t>
  </si>
  <si>
    <t>2012MG130000021544.pdf</t>
  </si>
  <si>
    <t>FELIZ NATAL</t>
  </si>
  <si>
    <t>ANTONIO DOMINGOS DEBASTIANI</t>
  </si>
  <si>
    <t>DEBASTIANI</t>
  </si>
  <si>
    <t>FELIZ NATAL MUITO MAIS FORTE</t>
  </si>
  <si>
    <t>2012MT110000000423.pdf</t>
  </si>
  <si>
    <t>JOSÉ AQUILES SUSIN</t>
  </si>
  <si>
    <t>SUSIN</t>
  </si>
  <si>
    <t>JUNTOS POR VACARIA</t>
  </si>
  <si>
    <t>PP / PMDB / DEM / PSD / PT do B</t>
  </si>
  <si>
    <t>IPE</t>
  </si>
  <si>
    <t>2012RS210000023972.pdf</t>
  </si>
  <si>
    <t>VITAL LIBÉRIO GUIMARÃES</t>
  </si>
  <si>
    <t>VITAL</t>
  </si>
  <si>
    <t>NOVOS TEMPOS.</t>
  </si>
  <si>
    <t>PSDB / PDT / PP / PSL / PSDC / PTC</t>
  </si>
  <si>
    <t>2012MG130000051021.pdf</t>
  </si>
  <si>
    <t>PRIMAVERA DO LESTE</t>
  </si>
  <si>
    <t>ERICO PIANA PINTO PEREIRA</t>
  </si>
  <si>
    <t>ERICO PIANA</t>
  </si>
  <si>
    <t>PP / PTB / PMDB / DEM / PMN / PRP / PSD</t>
  </si>
  <si>
    <t>2012MT110000011365.pdf</t>
  </si>
  <si>
    <t>JUÍNA</t>
  </si>
  <si>
    <t>HERMES LOURENCO BERGAMIM</t>
  </si>
  <si>
    <t>HERMES BERGAMIM</t>
  </si>
  <si>
    <t>JUINA EM NOVAS MAOS</t>
  </si>
  <si>
    <t>PSD / PR / PSDB / PMDB / DEM / PPS / PTB / PV / PSC</t>
  </si>
  <si>
    <t>2012MT110000003425.pdf</t>
  </si>
  <si>
    <t>LAURO JOAQUIM SIMÃO</t>
  </si>
  <si>
    <t>LAURO SIMÃO</t>
  </si>
  <si>
    <t>TODOS POR DURANDE</t>
  </si>
  <si>
    <t>2012MG130000021660.pdf</t>
  </si>
  <si>
    <t>GAMELEIRA DE GOIÁS</t>
  </si>
  <si>
    <t>WALDINEY PEREIRA DUTRA</t>
  </si>
  <si>
    <t>GAMELEIRA - ETICA E TRABALHO</t>
  </si>
  <si>
    <t>2012GO90000025062.pdf</t>
  </si>
  <si>
    <t>PAULO SÉRGIO DA SILVA</t>
  </si>
  <si>
    <t>PAULO DO CONTRA-MÃO</t>
  </si>
  <si>
    <t>JUNTOS SOMOS MAIS ALEGRE</t>
  </si>
  <si>
    <t>2012MG130000027801.pdf</t>
  </si>
  <si>
    <t>ÉMERSON LUIZ BARBOSA DOS SANTOS</t>
  </si>
  <si>
    <t>ÉMERSON LUIZ</t>
  </si>
  <si>
    <t>2012SP250000039319.pdf</t>
  </si>
  <si>
    <t>COLNIZA</t>
  </si>
  <si>
    <t>NELCI CAPITANI</t>
  </si>
  <si>
    <t>COLNIZA MELHOR, FUTURO MELHOR</t>
  </si>
  <si>
    <t>DEM / PHS / PSB / PRP / PSD / PC do B</t>
  </si>
  <si>
    <t>2012MT110000002177.pdf</t>
  </si>
  <si>
    <t>DAVID ABMAEL DAVID</t>
  </si>
  <si>
    <t>DELEGADO DAVID</t>
  </si>
  <si>
    <t>PP / PT / PPS / PV</t>
  </si>
  <si>
    <t>PEDREGULHO</t>
  </si>
  <si>
    <t>2012SP250000076158.pdf</t>
  </si>
  <si>
    <t>MILTON CORLATTI</t>
  </si>
  <si>
    <t>CORLATTI</t>
  </si>
  <si>
    <t>2012RS210000014223.pdf</t>
  </si>
  <si>
    <t>IBIRÁ</t>
  </si>
  <si>
    <t>NIVALDO DOMINGOS NEGRÃO</t>
  </si>
  <si>
    <t>BISCOITO</t>
  </si>
  <si>
    <t>PRB / PP / PT / PTB / PMDB / PV / PRP</t>
  </si>
  <si>
    <t>2012SP250000008975.pdf</t>
  </si>
  <si>
    <t>LOURENÇO PEREIRA FILHO</t>
  </si>
  <si>
    <t>LOURENCINHO</t>
  </si>
  <si>
    <t>2012GO90000025122.pdf</t>
  </si>
  <si>
    <t>GILNEI MEDEIROS BARBOSA</t>
  </si>
  <si>
    <t>GILNEI</t>
  </si>
  <si>
    <t>ALIANÇA PROGRESSISTA SOCIAL</t>
  </si>
  <si>
    <t>2012RS210000006696.pdf</t>
  </si>
  <si>
    <t>VALDIR BONATTO</t>
  </si>
  <si>
    <t>BONATTO</t>
  </si>
  <si>
    <t>2012RS210000006317.pdf</t>
  </si>
  <si>
    <t>RENATO GEMELLI BONADIMAN</t>
  </si>
  <si>
    <t>RENATO BONADIMAN</t>
  </si>
  <si>
    <t>UNIÃO GERA DESENVOLVIMENTO. COLIGAÇÃO PROGRESSISTA, SOCIALISTA E POPULAR</t>
  </si>
  <si>
    <t>2012RS210000009802.pdf</t>
  </si>
  <si>
    <t>LEONARDO GOMES DA SILVA</t>
  </si>
  <si>
    <t>AMOR POR CARDOSO</t>
  </si>
  <si>
    <t>2012SP250000051939.pdf</t>
  </si>
  <si>
    <t>GIVANILDO ANTONIO FREIRE</t>
  </si>
  <si>
    <t>GIVANILDO FREIRE</t>
  </si>
  <si>
    <t>COLIGAÇÃO AVANÇA SUMÉ</t>
  </si>
  <si>
    <t>PDT / PPS / DEM / PSB / PV / PT do B</t>
  </si>
  <si>
    <t>2012PB150000010968.pdf</t>
  </si>
  <si>
    <t>ANTÔNIO FERREIRA DE BARROS</t>
  </si>
  <si>
    <t>TONHO DO EURICO</t>
  </si>
  <si>
    <t>RECONSTRUIR COM PAZ E JUSTIÇA</t>
  </si>
  <si>
    <t>PT / PSL / PTN / PPS / PSD / PT do B</t>
  </si>
  <si>
    <t>2012AL20000003497.pdf</t>
  </si>
  <si>
    <t>JAGUARÉ</t>
  </si>
  <si>
    <t>DOMINGOS SÁVIO PINTO MARTINS</t>
  </si>
  <si>
    <t>SÁVIO</t>
  </si>
  <si>
    <t>PARA JAGUARÉ CONTINUAR AVANÇANDO</t>
  </si>
  <si>
    <t>PRB / PMDB / PTN / PR / PSB / PSD</t>
  </si>
  <si>
    <t>2012ES80000002430.pdf</t>
  </si>
  <si>
    <t>CÉLIO FLEURY</t>
  </si>
  <si>
    <t>UNIÃO PARA FAZER MAIS</t>
  </si>
  <si>
    <t>PP / PDT / PSC / PR / DEM / PSDB / PSD</t>
  </si>
  <si>
    <t>ANAPOLIS GOIAS</t>
  </si>
  <si>
    <t>2012GO90000004900.pdf</t>
  </si>
  <si>
    <t>ORLANDO DE OLIVEIRA FILHO</t>
  </si>
  <si>
    <t>ORLANDO FILHO</t>
  </si>
  <si>
    <t>POR UMA BUERAREMA FELIZ E SOLIDÁRIA</t>
  </si>
  <si>
    <t>2012BA50000018233.pdf</t>
  </si>
  <si>
    <t>ANTONIO MARCOS SANTOS ESTEVES</t>
  </si>
  <si>
    <t>INHO</t>
  </si>
  <si>
    <t>2012BA50000024062.pdf</t>
  </si>
  <si>
    <t>TARCÍSIO DE OLIVEIRA PEDREIRA</t>
  </si>
  <si>
    <t>TARCÍSIO</t>
  </si>
  <si>
    <t>GENTE DA GENTE</t>
  </si>
  <si>
    <t>PP / PMDB / PR / PHS / PRP / PSDB</t>
  </si>
  <si>
    <t>SANTALUZ</t>
  </si>
  <si>
    <t>2012BA50000005236.pdf</t>
  </si>
  <si>
    <t>FERNANDO FALCÃO</t>
  </si>
  <si>
    <t>ADAILTON FERREIRA CAVALCANTE</t>
  </si>
  <si>
    <t>ADAILTON</t>
  </si>
  <si>
    <t>UNIDOS PELO FERNANDO FALCÃO QUE QUEREMOS</t>
  </si>
  <si>
    <t>PRB / PDT / PTB / PMDB / DEM / PSD / PC do B</t>
  </si>
  <si>
    <t>2012MA100000000259.pdf</t>
  </si>
  <si>
    <t>JOAQUIM SILVEIRA DE REZENDE</t>
  </si>
  <si>
    <t>JOAQUIM REZENDE</t>
  </si>
  <si>
    <t>NOVA BRASILANDIA CONSCIÊNTE</t>
  </si>
  <si>
    <t>PP / PTB / PTN / PSC / PR / PPS / DEM / PSDC / PMN / PSB / PV / PRP / PSDB / PSD</t>
  </si>
  <si>
    <t>2012RO220000000895.pdf</t>
  </si>
  <si>
    <t>ROLÂNDIA</t>
  </si>
  <si>
    <t>JOAO ERNESTO JOHNNY LEHMANN</t>
  </si>
  <si>
    <t xml:space="preserve">COLIGAÇÃO  ROLÂNDIA CADA VEZ MAIS </t>
  </si>
  <si>
    <t>PP / PDT / PTB / PMDB / PSL / PTN / PSC / PR / DEM / PHS / PSB</t>
  </si>
  <si>
    <t>2012PR160000028590.pdf</t>
  </si>
  <si>
    <t>PRESIDENTE MÉDICI</t>
  </si>
  <si>
    <t>MARIA DE LOURDES DANTAS ALVES</t>
  </si>
  <si>
    <t>LURDINHA DO SINDICATO</t>
  </si>
  <si>
    <t>UNIDOS: MÉDICI PARA TODOS</t>
  </si>
  <si>
    <t>PT / PMN / PTC / PT do B</t>
  </si>
  <si>
    <t>2012RO220000005364.pdf</t>
  </si>
  <si>
    <t>NOVA MAMORÉ</t>
  </si>
  <si>
    <t>ISAIAS FERNANDES LIMA</t>
  </si>
  <si>
    <t>ISAIAS FERNANDES</t>
  </si>
  <si>
    <t>PTB / PPL / PSD</t>
  </si>
  <si>
    <t>2012RO220000004128.pdf</t>
  </si>
  <si>
    <t>JUN ITI HADA</t>
  </si>
  <si>
    <t>DR. JUN</t>
  </si>
  <si>
    <t>JUNTOS VENCEMOS DESAFIOS</t>
  </si>
  <si>
    <t>PMDB / PR / PSDB / PT do B</t>
  </si>
  <si>
    <t>2012MS120000004279.pdf</t>
  </si>
  <si>
    <t>IRAMAR BRAGA DE SOUZA COSTA</t>
  </si>
  <si>
    <t>IRAMAR</t>
  </si>
  <si>
    <t>QUERO MUDAR. ACERTA ITUBERÁ!</t>
  </si>
  <si>
    <t>PMDB / PSL / PRP / PSDB / PC do B / PT do B</t>
  </si>
  <si>
    <t>2012BA50000012287.pdf</t>
  </si>
  <si>
    <t>VÁRZEA DA ROÇA</t>
  </si>
  <si>
    <t>LOURIVALDO SOUZA FILHO</t>
  </si>
  <si>
    <t>LOURY</t>
  </si>
  <si>
    <t>PMDB / PR / PHS / PSB / PC do B</t>
  </si>
  <si>
    <t>VARZEA DO POÇO</t>
  </si>
  <si>
    <t>2012BA50000021220.pdf</t>
  </si>
  <si>
    <t>MARIA BEATRIZ DE CASTRO ALVES SAVASSI</t>
  </si>
  <si>
    <t>BÉIA SAVASSI</t>
  </si>
  <si>
    <t>EU QUERO O BEM DE PATOS</t>
  </si>
  <si>
    <t>PP / PDT / PSL / DEM / PRP / PSDB / PC do B / PT do B</t>
  </si>
  <si>
    <t>2012MG130000049191.pdf</t>
  </si>
  <si>
    <t>IVAN CALAIS GONÇALVES</t>
  </si>
  <si>
    <t>IVAN CALAIS</t>
  </si>
  <si>
    <t>TOMBOS</t>
  </si>
  <si>
    <t>2012RJ190000002458.pdf</t>
  </si>
  <si>
    <t>AMILTON BORGES DA SILVA</t>
  </si>
  <si>
    <t>AMILTON BORGES</t>
  </si>
  <si>
    <t>2012MG130000031041.pdf</t>
  </si>
  <si>
    <t>FELISBURGO</t>
  </si>
  <si>
    <t>EDMÁRIO DIAS DA ROCHA</t>
  </si>
  <si>
    <t>RUMO NOVO, COM A PARTICIPAÇÃO DO POVO</t>
  </si>
  <si>
    <t>2012MG130000033795.pdf</t>
  </si>
  <si>
    <t>MARIA DAS DORES PEREIRA MOTA</t>
  </si>
  <si>
    <t>DODORA</t>
  </si>
  <si>
    <t>GRANADA</t>
  </si>
  <si>
    <t>2012RJ190000019746.pdf</t>
  </si>
  <si>
    <t>ANTÔNIO FLÁVIO RODRIGUES</t>
  </si>
  <si>
    <t>TUNICO</t>
  </si>
  <si>
    <t>TODOS POR MATUTINA</t>
  </si>
  <si>
    <t>PMDB / PTN / PSC / PSB / PT do B</t>
  </si>
  <si>
    <t>2012MG130000034863.pdf</t>
  </si>
  <si>
    <t>ROZINÊ SENA DE OLIVEIRA</t>
  </si>
  <si>
    <t>ROZINÊ SENA</t>
  </si>
  <si>
    <t>UNIDOS POR FRONTEIRA</t>
  </si>
  <si>
    <t>PDT / PSL / DEM / PRP / PSDB / PC do B</t>
  </si>
  <si>
    <t>2012MG130000010702.pdf</t>
  </si>
  <si>
    <t>ELENIZIO BARRETO FERREIRA</t>
  </si>
  <si>
    <t>ELENIZIO BARRETO</t>
  </si>
  <si>
    <t>PT/PMDB - MOEDA PARA TODOS</t>
  </si>
  <si>
    <t>2012MG130000018345.pdf</t>
  </si>
  <si>
    <t>BALNEÁRIO PINHAL</t>
  </si>
  <si>
    <t>LUIZ ANTÔNIO PALHARIN</t>
  </si>
  <si>
    <t>PALHARIN</t>
  </si>
  <si>
    <t>TRABALHO E COMPETÊNCIA: PARA BALNEÁRIO PINHAL SEGUIR AVANÇANDO</t>
  </si>
  <si>
    <t>PP / PDT / PMDB / DEM / PHS</t>
  </si>
  <si>
    <t>2012RS210000007689.pdf</t>
  </si>
  <si>
    <t>MIRIAN MAGDA DE PAULA PORTO</t>
  </si>
  <si>
    <t>MIRIAN IRMÃ DO CARLOS SERGIO</t>
  </si>
  <si>
    <t>2012RJ190000029119.pdf</t>
  </si>
  <si>
    <t>DELCIO HUGENTOBLER</t>
  </si>
  <si>
    <t>TAQUARA NÃO PODE PARAR</t>
  </si>
  <si>
    <t>PDT / PSC / PR / PSB / PV / PSD</t>
  </si>
  <si>
    <t>2012RS210000013440.pdf</t>
  </si>
  <si>
    <t>LUIZ ALBERTO ROMANO</t>
  </si>
  <si>
    <t>LUIZ ROMANINHO</t>
  </si>
  <si>
    <t>2012SP250000078455.pdf</t>
  </si>
  <si>
    <t>ERISVALDO RESPLANDES DE ARAÚJO</t>
  </si>
  <si>
    <t>CACHOEIRINHA: É HORA DE RECOMEÇAR!</t>
  </si>
  <si>
    <t>PDT / PT / PTB / PMDB / PSL / PMN / PSB</t>
  </si>
  <si>
    <t>2012TO270000003625.pdf</t>
  </si>
  <si>
    <t>MAURICIO MARQUES DA SILVA</t>
  </si>
  <si>
    <t>2012MG130000012019.pdf</t>
  </si>
  <si>
    <t>JOSE EDUARDO CASTELO BRANCO DE OLIVEIRA</t>
  </si>
  <si>
    <t>EDUARDO CASTELO BRANCO</t>
  </si>
  <si>
    <t>RENOVAR COM QUEM TRABALHA</t>
  </si>
  <si>
    <t>PP / PT / PR / PSDC / PHS / PSB / PC do B</t>
  </si>
  <si>
    <t>2012MA100000010727.pdf</t>
  </si>
  <si>
    <t>FELIPE PORTO DE BARROS WANDERLEY LIMA</t>
  </si>
  <si>
    <t>FELIPE PORTO</t>
  </si>
  <si>
    <t xml:space="preserve">COLIGAÇÃO:  VONTADE DO POVO </t>
  </si>
  <si>
    <t>PP / DEM / PSDC / PRP / PSDB / PSD / PT do B</t>
  </si>
  <si>
    <t>2012PE170000000289.pdf</t>
  </si>
  <si>
    <t>IZAIAS RÉGIS NETO</t>
  </si>
  <si>
    <t>IZAIAS</t>
  </si>
  <si>
    <t>GARANHUNS RUMO AO CRESCIMENTO</t>
  </si>
  <si>
    <t>PP / PT / PTB / PMDB / PSDC / PSB</t>
  </si>
  <si>
    <t>2012PE170000012144.pdf</t>
  </si>
  <si>
    <t>DIONÍSIO CERQUEIRA</t>
  </si>
  <si>
    <t>THYAGO WANDERLAN GNOATTO GONÇALVES</t>
  </si>
  <si>
    <t>TIAGO GNOATTO</t>
  </si>
  <si>
    <t>PP / PDT / PTB / PMDB / DEM / PSD</t>
  </si>
  <si>
    <t>BARRAÇÃO</t>
  </si>
  <si>
    <t>2012SC240000016662.pdf</t>
  </si>
  <si>
    <t>JOSE PAULO DOS SANTOS</t>
  </si>
  <si>
    <t>ZEZÉ DA AMBULÂNCIA</t>
  </si>
  <si>
    <t>IRETAMA</t>
  </si>
  <si>
    <t>2012PR160000039265.pdf</t>
  </si>
  <si>
    <t>ELEOMAR SILVA TEIXEIRA</t>
  </si>
  <si>
    <t>LEO SILVA</t>
  </si>
  <si>
    <t>PTB / DEM / PSDC / PSB / PV / PRP</t>
  </si>
  <si>
    <t>2012RO220000001636.pdf</t>
  </si>
  <si>
    <t>POÇO VERDE</t>
  </si>
  <si>
    <t>THIAGO BASILIO DORIA DE ALMEIDA</t>
  </si>
  <si>
    <t>THIAGO DORIA</t>
  </si>
  <si>
    <t>POCO VERDE PODE MAIS</t>
  </si>
  <si>
    <t>PT / PTN / PPS / PSDC / PHS / PMN / PSB / PV / PSDB / PSD / PC do B / PT do B</t>
  </si>
  <si>
    <t>2012SE260000001267.pdf</t>
  </si>
  <si>
    <t>GALILEU TEIXEIRA MACHADO</t>
  </si>
  <si>
    <t>GALILEU</t>
  </si>
  <si>
    <t>DIVINOPOLIS NÃO PODE PARAR</t>
  </si>
  <si>
    <t>PMDB / PTN / PSDC</t>
  </si>
  <si>
    <t>DIVINOPOLIS</t>
  </si>
  <si>
    <t>2012MG130000062416.pdf</t>
  </si>
  <si>
    <t>IVANCI VIEIRA DOS SANTOS</t>
  </si>
  <si>
    <t>PROF IVANCI</t>
  </si>
  <si>
    <t>2012SP250000032229.pdf</t>
  </si>
  <si>
    <t>MORADA NOVA</t>
  </si>
  <si>
    <t>FRANCISCA AURÍLIA MARTINS</t>
  </si>
  <si>
    <t>MORADA NOVA DE CORAÇÃO</t>
  </si>
  <si>
    <t>PSL / PR / PPS</t>
  </si>
  <si>
    <t>2012CE60000012566.pdf</t>
  </si>
  <si>
    <t>MAURICIO LEMES DE CARVALHO</t>
  </si>
  <si>
    <t>PRB / PDT / PTB / PMDB / PSL / PSC / PR / PSDC / PRTB / PHS / PTC / PSB / PSDB</t>
  </si>
  <si>
    <t>2012MG130000032271.pdf</t>
  </si>
  <si>
    <t>MARIO DONIZETI FLORIANO TEIXEIRA</t>
  </si>
  <si>
    <t>PADRE MARIO</t>
  </si>
  <si>
    <t>BARRA BONITA A CAMINHO DO CRESCIMENTO</t>
  </si>
  <si>
    <t>PDT / PSL / PSC / PHS / PV / PRP / PC do B</t>
  </si>
  <si>
    <t>2012SP250000015659.pdf</t>
  </si>
  <si>
    <t>EDUARDO ANSELMO DOMINGUES NETO</t>
  </si>
  <si>
    <t>PROFESSOR EDUARDO</t>
  </si>
  <si>
    <t>COMPROMISSO COM O POVO E PARA O POVO</t>
  </si>
  <si>
    <t>2012SP250000046010.pdf</t>
  </si>
  <si>
    <t>FERNANDO LUIZ FORTUCI LOPES</t>
  </si>
  <si>
    <t>DR FERNANDO FORTUCI</t>
  </si>
  <si>
    <t>PP / PTB / PMDB / PPS / PSB</t>
  </si>
  <si>
    <t>2012MG130000049247.pdf</t>
  </si>
  <si>
    <t>MANOEL DA SILVA FERNANDES</t>
  </si>
  <si>
    <t>PROFESSOR MANOEL</t>
  </si>
  <si>
    <t>2012RS210000025946.pdf</t>
  </si>
  <si>
    <t>ADELCIO DOMINGOS SESTARI</t>
  </si>
  <si>
    <t>ADELCIO D SESTARI</t>
  </si>
  <si>
    <t xml:space="preserve"> COQUEIRO BAIXO PARA TODOS </t>
  </si>
  <si>
    <t>NOVA BRÉSCIA</t>
  </si>
  <si>
    <t>2012RS210000024576.pdf</t>
  </si>
  <si>
    <t>JORGE RAIMUNDO CANALI MENDES</t>
  </si>
  <si>
    <t>2012RS210000032936.pdf</t>
  </si>
  <si>
    <t>TAUILLO TEZELLI</t>
  </si>
  <si>
    <t>FAZER MAIS. FAZER MELHOR.</t>
  </si>
  <si>
    <t>PTB / PPS / PSB / PRP</t>
  </si>
  <si>
    <t>2012PR160000025535.pdf</t>
  </si>
  <si>
    <t>GERALDO TERTO DA SILVA</t>
  </si>
  <si>
    <t>UNIDOS PARA RENOVAR E LIBERTAR</t>
  </si>
  <si>
    <t>2012PB150000001410.pdf</t>
  </si>
  <si>
    <t>SÃO JOSÉ DOS RAMOS</t>
  </si>
  <si>
    <t>MARIA APARECIDA RODRIGUES DE AMORIM</t>
  </si>
  <si>
    <t>DR. CIDA</t>
  </si>
  <si>
    <t>UNIDOS POR SÃO JOSÉ</t>
  </si>
  <si>
    <t>PTB / DEM / PSB / PSDB / PSD</t>
  </si>
  <si>
    <t>2012PB150000004659.pdf</t>
  </si>
  <si>
    <t>CARLÃO PROFESSOR</t>
  </si>
  <si>
    <t>2012MG130000014672.pdf</t>
  </si>
  <si>
    <t>ÁGUA COMPRIDA</t>
  </si>
  <si>
    <t>GUSTAVO DE ALMEIDA GONÇALVES</t>
  </si>
  <si>
    <t>PRA FRENTE ÁGUA COMPRIDA</t>
  </si>
  <si>
    <t>PRB / PV / PSDB / PSD</t>
  </si>
  <si>
    <t>2012MG130000016967.pdf</t>
  </si>
  <si>
    <t>JEFERSON AUGUSTO DE FIGUEIREDO</t>
  </si>
  <si>
    <t>JEFERSON</t>
  </si>
  <si>
    <t>PP-PR-PSD-PMDB-DEMOCRATAS-PSDB-PRB</t>
  </si>
  <si>
    <t>PRB / PP / PMDB / PR / DEM / PSDB / PSD</t>
  </si>
  <si>
    <t>2012MG130000060614.pdf</t>
  </si>
  <si>
    <t>ENGENHEIRO PAULO DE FRONTIN</t>
  </si>
  <si>
    <t>JAULDO DE SOUZA BALTHAZAR FERREIRA</t>
  </si>
  <si>
    <t>JAULDO NETO</t>
  </si>
  <si>
    <t>FILHOS DE RODEIO</t>
  </si>
  <si>
    <t>PRB / PT / PTN / PR / PTC / PV / PSDB</t>
  </si>
  <si>
    <t>2012RJ190000008363.pdf</t>
  </si>
  <si>
    <t>JULIO DO SINDICATO</t>
  </si>
  <si>
    <t>MANDIRITUBA PODE SER MELHOR</t>
  </si>
  <si>
    <t>2012PR160000018423.pdf</t>
  </si>
  <si>
    <t>WELITON JORGE SOUSA DE OLIVEIRA</t>
  </si>
  <si>
    <t>PROFESSOR WELITON</t>
  </si>
  <si>
    <t>POR AMOR A ANAJATUBA</t>
  </si>
  <si>
    <t>PRB / PDT / PSC / PRTB / PV</t>
  </si>
  <si>
    <t>2012MA100000006747.pdf</t>
  </si>
  <si>
    <t>ADRIANO SANTOS BERNARDINO</t>
  </si>
  <si>
    <t>MANCHA</t>
  </si>
  <si>
    <t>2012PB150000000676.pdf</t>
  </si>
  <si>
    <t>RONALDO TOMÉ DO COUTO</t>
  </si>
  <si>
    <t>RONALDO COUTO</t>
  </si>
  <si>
    <t>2012MG130000014057.pdf</t>
  </si>
  <si>
    <t>MARIA DAS GRAÇAS BOUSADA MARCOS</t>
  </si>
  <si>
    <t>GRAÇA MARCO</t>
  </si>
  <si>
    <t>O RETORNO DO PROGRESSO</t>
  </si>
  <si>
    <t>PMDB / PSC / PPS / PSB / PSD</t>
  </si>
  <si>
    <t>CACHOEIRA ALEGRE</t>
  </si>
  <si>
    <t>2012RJ190000005809.pdf</t>
  </si>
  <si>
    <t>PEDRO RÉGIS</t>
  </si>
  <si>
    <t>MANOEL PEREIRA DO NASCIMENTO</t>
  </si>
  <si>
    <t>2012PB150000013884.pdf</t>
  </si>
  <si>
    <t>LUCIENE ALVES DUARTE</t>
  </si>
  <si>
    <t>LUCIENE COSTA</t>
  </si>
  <si>
    <t>UNIDOS POR BOM LUGAR</t>
  </si>
  <si>
    <t>PTB / PTN / DEM / PSD</t>
  </si>
  <si>
    <t>2012MA100000023439.pdf</t>
  </si>
  <si>
    <t>ISRAEL ANTUNES MARQUES</t>
  </si>
  <si>
    <t>TODOS POR DENISE</t>
  </si>
  <si>
    <t>PDT / PTB / PMDB / PSC / PR / DEM / PSB / PV</t>
  </si>
  <si>
    <t>S.L. DE MONTES BELOS</t>
  </si>
  <si>
    <t>2012MT110000010376.pdf</t>
  </si>
  <si>
    <t>ELIMAR PEREIRA BRUM</t>
  </si>
  <si>
    <t>PROFESSOR ELIMAR BRUM</t>
  </si>
  <si>
    <t>2012MS120000000926.pdf</t>
  </si>
  <si>
    <t>ORLI GENIR BERGER</t>
  </si>
  <si>
    <t>ORLI BERGER</t>
  </si>
  <si>
    <t>JUNTOS MARAVILHA PODE MAIS</t>
  </si>
  <si>
    <t>PP / PT / PTB / PR / PPS / PSDB / PSD</t>
  </si>
  <si>
    <t>2012SC240000014135.pdf</t>
  </si>
  <si>
    <t>RENATO ROCHA VIEIRA</t>
  </si>
  <si>
    <t>RENATO VIEIRA</t>
  </si>
  <si>
    <t xml:space="preserve"> DIAS MELHORES </t>
  </si>
  <si>
    <t>PTB / PR / PPS / PHS / PMN</t>
  </si>
  <si>
    <t>2012RJ190000005111.pdf</t>
  </si>
  <si>
    <t>ASTOR VIEIRA JÚNIOR</t>
  </si>
  <si>
    <t>ASTOR VIEIRA</t>
  </si>
  <si>
    <t>BUERAREMA DE FICHA LIMPA</t>
  </si>
  <si>
    <t>PP / PPS / PSDC / PC do B</t>
  </si>
  <si>
    <t>2012BA50000016145.pdf</t>
  </si>
  <si>
    <t>ARMENIO OLIVEIRA BARREIRINHAS</t>
  </si>
  <si>
    <t>JUNTOS EM UM NOVO IDEAL</t>
  </si>
  <si>
    <t>PT / PMDB / PSC / DEM / PSB / PC do B</t>
  </si>
  <si>
    <t>2012PA140000009034.pdf</t>
  </si>
  <si>
    <t>RAIMUNDO SOUZA CRUZ FILHO</t>
  </si>
  <si>
    <t>COM O POVO, CONTRA A CORRUPÇAO</t>
  </si>
  <si>
    <t>PSDB / PC do B</t>
  </si>
  <si>
    <t>GRAJAÚ</t>
  </si>
  <si>
    <t>2012PA140000008834.pdf</t>
  </si>
  <si>
    <t>AUGUSTO CORRÊA</t>
  </si>
  <si>
    <t>MARIA ROMANA GONÇALVES REIS</t>
  </si>
  <si>
    <t>ROMANA</t>
  </si>
  <si>
    <t>O POVO FAZ A MUDANÇA</t>
  </si>
  <si>
    <t>AUGUSTO CORREA</t>
  </si>
  <si>
    <t>2012PA140000011301.pdf</t>
  </si>
  <si>
    <t>VIRMOND</t>
  </si>
  <si>
    <t>OSMAR LUIZ PALINSKI</t>
  </si>
  <si>
    <t>OSMAR PALINSKI</t>
  </si>
  <si>
    <t>VIRMOND RESPEITO, TRABALHO E PROGRESSO</t>
  </si>
  <si>
    <t>PP / PDT / PSC / PV / PSDB</t>
  </si>
  <si>
    <t>2012PR160000017147.pdf</t>
  </si>
  <si>
    <t>GILBERTO GONÇALVES FEITOSA JUNIOR</t>
  </si>
  <si>
    <t>JUNIOR MATUTO</t>
  </si>
  <si>
    <t>FRENTE POPULAR DO PAULISTA</t>
  </si>
  <si>
    <t>PRB / PP / PSL / PTN / PSC / DEM / PTC / PSB / PRP / PPL / PSD / PC do B / PT do B</t>
  </si>
  <si>
    <t>2012PE170000012070.pdf</t>
  </si>
  <si>
    <t>CARLOS ROBERTO DE OLIVEIRA SILVEIRA</t>
  </si>
  <si>
    <t>LIBERDADE E DEMOCRACIA</t>
  </si>
  <si>
    <t>2012PR160000018011.pdf</t>
  </si>
  <si>
    <t>EMIVAL ALVES DA CRUZ</t>
  </si>
  <si>
    <t>EMIVAL</t>
  </si>
  <si>
    <t>PSB / PT do B</t>
  </si>
  <si>
    <t>2012PA140000019893.pdf</t>
  </si>
  <si>
    <t>CARMO DE MINAS</t>
  </si>
  <si>
    <t>PAULO SERGIO CARNEIRO RIBEIRO</t>
  </si>
  <si>
    <t>PAULO CHU</t>
  </si>
  <si>
    <t>CARMO DE MINAS - JUNTOS SOMOS MAIS</t>
  </si>
  <si>
    <t>2012MG130000016899.pdf</t>
  </si>
  <si>
    <t>PIRATINI</t>
  </si>
  <si>
    <t>VILSO AGNELO DA SILVA GOMES</t>
  </si>
  <si>
    <t>VILSO GOMES</t>
  </si>
  <si>
    <t>MOVIMENTO AVANÇA PIRATINI</t>
  </si>
  <si>
    <t>PIRATIN</t>
  </si>
  <si>
    <t>2012RS210000000695.pdf</t>
  </si>
  <si>
    <t>SANTA MARIA MADALENA</t>
  </si>
  <si>
    <t>FERNANDO CÉSAR DIAZ ANDRÉ DUARTE</t>
  </si>
  <si>
    <t>RENOVA MADALENA</t>
  </si>
  <si>
    <t>PTB / PMDB / PSC / DEM / PSDC / PHS / PT do B</t>
  </si>
  <si>
    <t>2012RJ190000023975.pdf</t>
  </si>
  <si>
    <t>LUZERNA</t>
  </si>
  <si>
    <t>NORIVAL FIORIN</t>
  </si>
  <si>
    <t>FIORIN</t>
  </si>
  <si>
    <t>LUZERNA EXPERIÊNCIA EM AÇÃO</t>
  </si>
  <si>
    <t>2012SC240000004725.pdf</t>
  </si>
  <si>
    <t>NACIR AGOSTINHO BRUGER</t>
  </si>
  <si>
    <t>NACIR</t>
  </si>
  <si>
    <t>POR UM TURVO MELHOR</t>
  </si>
  <si>
    <t>PMDB / PSL / PPS / PSB / PV</t>
  </si>
  <si>
    <t>2012PR160000031379.pdf</t>
  </si>
  <si>
    <t>VILMAR BALLIN</t>
  </si>
  <si>
    <t>PT / PMDB / PSL / PTN / PPS / PSDC / PRTB / PHS / PTC / PRP / PPL / PSD / PC do B / PT do B</t>
  </si>
  <si>
    <t>2012RS210000033452.pdf</t>
  </si>
  <si>
    <t>ANDREIA LINS DEPOLLO</t>
  </si>
  <si>
    <t>ANDREIA DE FABIM</t>
  </si>
  <si>
    <t>UNIÃO, CONTINUIDADE E TRABALHO</t>
  </si>
  <si>
    <t>2012GO90000003026.pdf</t>
  </si>
  <si>
    <t>AIRTON BERTE</t>
  </si>
  <si>
    <t>CONTINUAR CRESCENDO UNIDOS E FORTES</t>
  </si>
  <si>
    <t>2012RS210000008481.pdf</t>
  </si>
  <si>
    <t>GIULIANO DE SOUZA MAZZARINO</t>
  </si>
  <si>
    <t>GIU</t>
  </si>
  <si>
    <t>SANTA ISABEL DO IVAÍ ACREDITANDO NA RENOVAÇÃO</t>
  </si>
  <si>
    <t>PTB / PMDB / PSL / PTN</t>
  </si>
  <si>
    <t>2012PR160000002715.pdf</t>
  </si>
  <si>
    <t>TEREZINHA MARIA BANDEIRA DE MELO FERNANDES</t>
  </si>
  <si>
    <t>TEREZINHA BANDEIRA</t>
  </si>
  <si>
    <t>FRENTE DA ALIANÇA PARA O PROGRESSO</t>
  </si>
  <si>
    <t>PP / PTN / PRP</t>
  </si>
  <si>
    <t>2012PE170000012736.pdf</t>
  </si>
  <si>
    <t>DARCILO LUIZ PAULETTO</t>
  </si>
  <si>
    <t>DARCILO</t>
  </si>
  <si>
    <t>A FORÇA DO POVO DE NOVO</t>
  </si>
  <si>
    <t>2012RS210000017218.pdf</t>
  </si>
  <si>
    <t>SILVANA BEN SALBEGO</t>
  </si>
  <si>
    <t>SILVANA SALBEGO</t>
  </si>
  <si>
    <t>2012RS210000036143.pdf</t>
  </si>
  <si>
    <t>JOSE DE ANCHIETA LIMA DE OLIVEIRA</t>
  </si>
  <si>
    <t>ANCHIETA LIMA</t>
  </si>
  <si>
    <t>PDT / PMDB / PSC / PPS / PSB / PSDB / PSD / PT do B</t>
  </si>
  <si>
    <t>2012PA140000009643.pdf</t>
  </si>
  <si>
    <t>GUAREÍ</t>
  </si>
  <si>
    <t>EDVALDO LUCIANO SOARES</t>
  </si>
  <si>
    <t>GUAREI NO RUMO CERTO</t>
  </si>
  <si>
    <t>PDT / PTB / PMDB / PPS / DEM / PV / PSDB</t>
  </si>
  <si>
    <t>GUAREI</t>
  </si>
  <si>
    <t>2012SP250000038815.pdf</t>
  </si>
  <si>
    <t>IBAITI</t>
  </si>
  <si>
    <t>MARLEI FERREIRA SIQUEIRA</t>
  </si>
  <si>
    <t>MARLEI</t>
  </si>
  <si>
    <t>RESGATE À DIGNIDADE</t>
  </si>
  <si>
    <t>CONSELHEIRO MAIRINK</t>
  </si>
  <si>
    <t>2012PR160000033956.pdf</t>
  </si>
  <si>
    <t>ACARAPE</t>
  </si>
  <si>
    <t>TERESINHA DE ALBUQUERQUE ANDRADE</t>
  </si>
  <si>
    <t>TETÊ</t>
  </si>
  <si>
    <t>UNIDOS EM DEFESA DOS ACARAPENSES</t>
  </si>
  <si>
    <t>2012CE60000008892.pdf</t>
  </si>
  <si>
    <t>MILTON BUENO DE ALMEIDA</t>
  </si>
  <si>
    <t>PROF MILTON BUENO</t>
  </si>
  <si>
    <t>2012SP250000044776.pdf</t>
  </si>
  <si>
    <t>JUAREZ ALVES LIMA SOBRINHO</t>
  </si>
  <si>
    <t>JUAREZINHO</t>
  </si>
  <si>
    <t>2012MA100000014867.pdf</t>
  </si>
  <si>
    <t>PARAÍ</t>
  </si>
  <si>
    <t>JEREMIAS TREVISAN</t>
  </si>
  <si>
    <t>UNIÃO E COMPROMISSO POR PARAÍ</t>
  </si>
  <si>
    <t>PARAI</t>
  </si>
  <si>
    <t>2012RS210000008823.pdf</t>
  </si>
  <si>
    <t>ELI MARIOTT</t>
  </si>
  <si>
    <t>COLIGAÇÃO PT-PSB</t>
  </si>
  <si>
    <t>2012SC240000001460.pdf</t>
  </si>
  <si>
    <t>LUIS CARLOS FERREIRA BASTOS</t>
  </si>
  <si>
    <t>LUIS CARLOS YPÊ</t>
  </si>
  <si>
    <t>PP / PSC / PPS / PSD / PT do B</t>
  </si>
  <si>
    <t>2012RJ190000027902.pdf</t>
  </si>
  <si>
    <t>MUNIR SADEQ RAMUNIEH</t>
  </si>
  <si>
    <t>MUNIR</t>
  </si>
  <si>
    <t>RENOVAÇÃO E DESENVOLVIMENTO POR LADÁRIO</t>
  </si>
  <si>
    <t>PP / PMDB / PR / PPS / PV / PT do B</t>
  </si>
  <si>
    <t>2012MS120000007157.pdf</t>
  </si>
  <si>
    <t>Eleição Suplementar de Jampruca</t>
  </si>
  <si>
    <t>MIZAEL CABRAL DE LIRA</t>
  </si>
  <si>
    <t>MIZAEL LIRA</t>
  </si>
  <si>
    <t>JAMPRUCA VOLTADA PARA O FUTURO</t>
  </si>
  <si>
    <t>2012MG130000002171.pdf</t>
  </si>
  <si>
    <t>CORDILHEIRA ALTA</t>
  </si>
  <si>
    <t>ALCEU MAZZIONI</t>
  </si>
  <si>
    <t>ALCEU</t>
  </si>
  <si>
    <t>TRABALHO, HUMILDADE E TRANSPARÊNCIA</t>
  </si>
  <si>
    <t>2012SC240000005939.pdf</t>
  </si>
  <si>
    <t>DEOCLECIO GRIPPA DA SILVA</t>
  </si>
  <si>
    <t>DEOCLECIO GRIPPA</t>
  </si>
  <si>
    <t>FRENTE POPULAR DEMOCRÁTICA TRABALHISTA</t>
  </si>
  <si>
    <t>PRB / PDT / PT / PTB / PSC / PV / PC do B / PSB</t>
  </si>
  <si>
    <t>2012RS210000035356.pdf</t>
  </si>
  <si>
    <t>FRANCISCO LUIZ CORDEIRO GUIMARAES</t>
  </si>
  <si>
    <t>CHICO DO SOCA</t>
  </si>
  <si>
    <t>CRESCIMENTO PARA TODOS</t>
  </si>
  <si>
    <t>PR / PMN / PSB / PV</t>
  </si>
  <si>
    <t>2012MG130000014555.pdf</t>
  </si>
  <si>
    <t>MARCELO HENRIQUE DE CAMPOS RAMOS</t>
  </si>
  <si>
    <t>MARCELO RAMOS</t>
  </si>
  <si>
    <t>CONTINUIDADE E DESENVOLVIMENTO SOCIAL , POR UMA TAIUVA CADA DIA MELHOR !</t>
  </si>
  <si>
    <t>PP / PDT / PT / PTB / PSB</t>
  </si>
  <si>
    <t>2012SP250000029340.pdf</t>
  </si>
  <si>
    <t>HAILTON REGO RIBEIRO</t>
  </si>
  <si>
    <t>HAILTON</t>
  </si>
  <si>
    <t>2012MA100000005129.pdf</t>
  </si>
  <si>
    <t>ALEXANDRE DE SIQUEIRA BRAGA</t>
  </si>
  <si>
    <t>LÊ BRAGA</t>
  </si>
  <si>
    <t>BARREIRO MERECE ESPERANÇA, COMPROMISSO E RESPEITO.</t>
  </si>
  <si>
    <t>PDT / PTB / DEM / PV / PR / PRB</t>
  </si>
  <si>
    <t>SAO JOSE DO BARREIRO</t>
  </si>
  <si>
    <t>2012SP250000102262.pdf</t>
  </si>
  <si>
    <t>PALMEIRA D'OESTE</t>
  </si>
  <si>
    <t>LUCIANO ANGELO ESPARAPANI</t>
  </si>
  <si>
    <t>LUCIANO ESPARAPANI</t>
  </si>
  <si>
    <t>PALMEIRA D OESTE NO RUMO CERTO</t>
  </si>
  <si>
    <t>PRB / PR / DEM / PSDB</t>
  </si>
  <si>
    <t>2012SP250000027313.pdf</t>
  </si>
  <si>
    <t>SÃO PAULO DAS MISSÕES</t>
  </si>
  <si>
    <t>NOELI MARIA BORRÉ RUWER</t>
  </si>
  <si>
    <t>NOILA RUWER</t>
  </si>
  <si>
    <t>PT / PTB / PMDB / PPS / PSB</t>
  </si>
  <si>
    <t>2012RS210000020224.pdf</t>
  </si>
  <si>
    <t>GENÉSIO ROQUE HOFSTETTER</t>
  </si>
  <si>
    <t>NECO</t>
  </si>
  <si>
    <t>TRAVESSEIRO NÃO PODE PARAR, QUEREMOS MAIS E MELHOR.</t>
  </si>
  <si>
    <t>2012RS210000017122.pdf</t>
  </si>
  <si>
    <t>MANOEL BENEVIDES DE OLIVEIRA JUNIOR</t>
  </si>
  <si>
    <t>JUNIOR BENEVIDES</t>
  </si>
  <si>
    <t>PSB / PMDB / PSC / PV / PC do B / PSDB / PT</t>
  </si>
  <si>
    <t>2012RN200000000602.pdf</t>
  </si>
  <si>
    <t>TUPANCI DO SUL</t>
  </si>
  <si>
    <t>GENOR JOSE MARCON</t>
  </si>
  <si>
    <t>GENOR</t>
  </si>
  <si>
    <t>PP / PMDB / PV / PSDB</t>
  </si>
  <si>
    <t>2012RS210000013729.pdf</t>
  </si>
  <si>
    <t>SÃO FRANCISCO DO PARÁ</t>
  </si>
  <si>
    <t>ROBERTO ADAIL PAES RODRIGUES</t>
  </si>
  <si>
    <t>ROL</t>
  </si>
  <si>
    <t>UNIÃO POR SÃO FRANCISCO -PR-PSB-PMDB</t>
  </si>
  <si>
    <t>2012PA140000006006.pdf</t>
  </si>
  <si>
    <t>DOMINGOS SCARIOT JUNIOR</t>
  </si>
  <si>
    <t>NUNO</t>
  </si>
  <si>
    <t>DE MAOS DADAS POR STA CECILIA</t>
  </si>
  <si>
    <t>PP / PT / PMDB / PSL / PSC / PR / DEM / PSB / PV / PRP / PSDB / PSD</t>
  </si>
  <si>
    <t>SANTA CECILIA</t>
  </si>
  <si>
    <t>2012SC240000011239.pdf</t>
  </si>
  <si>
    <t>GERALDO MAGELA DOS SANTOS</t>
  </si>
  <si>
    <t>2012MG130000019597.pdf</t>
  </si>
  <si>
    <t>VICENTE DE OLIVEIRA AZEVEDO</t>
  </si>
  <si>
    <t>VICENTE VILEC</t>
  </si>
  <si>
    <t>RUMO AO NOVO COM A FORÇA DO POVO</t>
  </si>
  <si>
    <t>PP / PMDB / PTN / PSDC / PT do B</t>
  </si>
  <si>
    <t>2012RJ190000002201.pdf</t>
  </si>
  <si>
    <t>WILSON LUIZ DARIENZO QUINTEIRO</t>
  </si>
  <si>
    <t>WILSON QUINTEIRO</t>
  </si>
  <si>
    <t>2012PR160000018658.pdf</t>
  </si>
  <si>
    <t>MARCIO REIS GARCIA</t>
  </si>
  <si>
    <t>MARCIO GARCIA</t>
  </si>
  <si>
    <t>PT / PSC / PR / DEM / PSB / PSDB / PSD</t>
  </si>
  <si>
    <t>2012PR160000005092.pdf</t>
  </si>
  <si>
    <t>PAULO JOEL FERREIRA</t>
  </si>
  <si>
    <t>PAULO JOEL</t>
  </si>
  <si>
    <t>FRENTE DEMOCRATICA, POPULAR, TRABALHISTA E PROGRESSISTA</t>
  </si>
  <si>
    <t>2012RS210000013100.pdf</t>
  </si>
  <si>
    <t>SHARLE EDSON CAPELETTI</t>
  </si>
  <si>
    <t>SHARLE CAPELETTI</t>
  </si>
  <si>
    <t>ALIANÇA PROGRESSISTA POPULAR DEMOCRÁTICA</t>
  </si>
  <si>
    <t>2012RS210000012847.pdf</t>
  </si>
  <si>
    <t>JOSE BEZERRA DOS SANTOS</t>
  </si>
  <si>
    <t>ZÉ BEZERRA</t>
  </si>
  <si>
    <t>2012PE170000001246.pdf</t>
  </si>
  <si>
    <t>KLEBER ALVES DE ANDRADE</t>
  </si>
  <si>
    <t>TRATORZÃO</t>
  </si>
  <si>
    <t>PP / PT / PTC / PSB / PSD / PC do B / PT do B</t>
  </si>
  <si>
    <t>2012MA100000008968.pdf</t>
  </si>
  <si>
    <t>ANTONIO RODRIGUES SOBRINHO</t>
  </si>
  <si>
    <t>ANTONIO CINDA</t>
  </si>
  <si>
    <t>PT / PTB / PMDB / PPS / PTC</t>
  </si>
  <si>
    <t>2012PI180000006601.pdf</t>
  </si>
  <si>
    <t>ROBERTO REGAZZO</t>
  </si>
  <si>
    <t>BETO REGAZZO</t>
  </si>
  <si>
    <t>PMDB / DEM / PMN / PSB / PRP / PC do B</t>
  </si>
  <si>
    <t>2012PR160000008583.pdf</t>
  </si>
  <si>
    <t>URUPEMA</t>
  </si>
  <si>
    <t>AMARILDO LUIZ GAIO</t>
  </si>
  <si>
    <t>ALIANÇA AMOR E TRABALHO POR URUPEMA</t>
  </si>
  <si>
    <t>2012SC240000003884.pdf</t>
  </si>
  <si>
    <t>RITA ROSANGELA DA ROCHA DE ASSIS</t>
  </si>
  <si>
    <t>RITA ROSANGELA</t>
  </si>
  <si>
    <t>NOVA OPÇÃO</t>
  </si>
  <si>
    <t>PRB / PDT / PMDB / PR / PV / PSDB</t>
  </si>
  <si>
    <t>2012MG130000050099.pdf</t>
  </si>
  <si>
    <t>ALEIRIS SOARES VIANA</t>
  </si>
  <si>
    <t>ALEIRIS</t>
  </si>
  <si>
    <t>POR UMA SANTANA MELHOR</t>
  </si>
  <si>
    <t>PP / PTB / PMDB / PSC / PR / PSDB</t>
  </si>
  <si>
    <t>2012MG130000056298.pdf</t>
  </si>
  <si>
    <t>GAMELEIRAS</t>
  </si>
  <si>
    <t>VALDIR RODRIGUES DE OLIVEIRA</t>
  </si>
  <si>
    <t>PP / PTB / PMDB / PSL / PR / PSDB</t>
  </si>
  <si>
    <t>2012MG130000010584.pdf</t>
  </si>
  <si>
    <t>CELSO CAPATO</t>
  </si>
  <si>
    <t>ARTUR NOGUEIRA NOSSA TERRA NOSSA GENTE</t>
  </si>
  <si>
    <t>PMDB / PTN / PSC / PR / DEM / PV / PRP / PSD</t>
  </si>
  <si>
    <t>2012SP250000071342.pdf</t>
  </si>
  <si>
    <t>ARI JOSE BONALDO PEGORARO</t>
  </si>
  <si>
    <t>PEGORARO</t>
  </si>
  <si>
    <t>2012RS210000004579.pdf</t>
  </si>
  <si>
    <t>NAZARÉ PAULISTA</t>
  </si>
  <si>
    <t>MARCOS AUGUSTO SANTOS</t>
  </si>
  <si>
    <t>TOTONHO</t>
  </si>
  <si>
    <t xml:space="preserve"> RENOVAÇÃO É NOSSO LEMA </t>
  </si>
  <si>
    <t>2012SP250000055776.pdf</t>
  </si>
  <si>
    <t>MARIA TEREZINHA DE MOURA</t>
  </si>
  <si>
    <t>TEREZINHA MOURA</t>
  </si>
  <si>
    <t>CUMBE EM BOAS MÃOS</t>
  </si>
  <si>
    <t>PP / PSC / PR / DEM / PSDB</t>
  </si>
  <si>
    <t>2012SE260000000105.pdf</t>
  </si>
  <si>
    <t>SERGIO RENATO SILVEIRA DE OLIVEIRA</t>
  </si>
  <si>
    <t>SERGIO OLIVEIRA</t>
  </si>
  <si>
    <t>2012RS210000023696.pdf</t>
  </si>
  <si>
    <t>JACUIZINHO</t>
  </si>
  <si>
    <t>DINIZ JOSE FERNANDES</t>
  </si>
  <si>
    <t>DINIZ</t>
  </si>
  <si>
    <t>UNIAO DO POVO POR JACUIZINHO</t>
  </si>
  <si>
    <t>PP / PTB / PMDB / PSB / PSDB / PSD</t>
  </si>
  <si>
    <t>2012RS210000009691.pdf</t>
  </si>
  <si>
    <t>ANGICAL</t>
  </si>
  <si>
    <t>GILSON BEZERRA DE SOUZA</t>
  </si>
  <si>
    <t>ALIANÇA DA VITORIA</t>
  </si>
  <si>
    <t>PDT / PT / PTB / PSL / PSB / PV / PSD</t>
  </si>
  <si>
    <t>CUSTODIA</t>
  </si>
  <si>
    <t>2012BA50000005301.pdf</t>
  </si>
  <si>
    <t>PEDRO ENGELMANN</t>
  </si>
  <si>
    <t>PEDRINHO ENGELMANN</t>
  </si>
  <si>
    <t>ESTÂNCIA VELHA RETOMANDO O RUMO CERTO (PT / PSL / PR / PRB)</t>
  </si>
  <si>
    <t>PT / PSL / PR / PRB</t>
  </si>
  <si>
    <t>2012RS210000032958.pdf</t>
  </si>
  <si>
    <t>ANGRA DOS REIS</t>
  </si>
  <si>
    <t>FERNANDO ANTÔNIO CECILIANO JORDÃO</t>
  </si>
  <si>
    <t>FERNANDO JORDÃO</t>
  </si>
  <si>
    <t>ANGRA NO CORAÇÃO</t>
  </si>
  <si>
    <t>PRB / PP / PTB / PMDB / PSL / PSC / PR / PRTB / PSD / PC do B</t>
  </si>
  <si>
    <t>2012RJ190000015006.pdf</t>
  </si>
  <si>
    <t>AMARAL FERRADOR</t>
  </si>
  <si>
    <t>ELIZEU VIEGAS ARAÚJO</t>
  </si>
  <si>
    <t>AMARAL PARA TODOS</t>
  </si>
  <si>
    <t>PMDB / PP / PT</t>
  </si>
  <si>
    <t>2012RS210000028002.pdf</t>
  </si>
  <si>
    <t>DANILO JOHANN</t>
  </si>
  <si>
    <t>2012PR160000001170.pdf</t>
  </si>
  <si>
    <t>HÉLCIO ANGELO DA ROCHA</t>
  </si>
  <si>
    <t>HÉLCIO ÂNGELO</t>
  </si>
  <si>
    <t>RENOVA MARICÁ</t>
  </si>
  <si>
    <t>2012RJ190000009261.pdf</t>
  </si>
  <si>
    <t>PEDRO FRANCO DE OLIVEIRA</t>
  </si>
  <si>
    <t>PEDRO FRANCO</t>
  </si>
  <si>
    <t>RENOVAÇÃO COM TRANSPARENCIA</t>
  </si>
  <si>
    <t>PMDB / PSL / PTC / PV / PSD / PC do B</t>
  </si>
  <si>
    <t>2012SP250000074079.pdf</t>
  </si>
  <si>
    <t>MANARI</t>
  </si>
  <si>
    <t>GILVAN DE ALBUQUERQUE ARAUJO</t>
  </si>
  <si>
    <t>VAN DE OTAVIANO</t>
  </si>
  <si>
    <t>ARCOVERDE</t>
  </si>
  <si>
    <t>2012PE170000008413.pdf</t>
  </si>
  <si>
    <t>ELIAS GOMES DA SILVA</t>
  </si>
  <si>
    <t>ELIAS GOMES</t>
  </si>
  <si>
    <t>JABOATÃO AVANÇA MAIS</t>
  </si>
  <si>
    <t>PDT / PTB / PMDB / PSL / PTN / PPS / PSDC / PHS / PTC / PSB / PV / PSDB / PSD / PC do B</t>
  </si>
  <si>
    <t>CABO DE SANTO AGOSTINHO</t>
  </si>
  <si>
    <t>2012PE170000005785.pdf</t>
  </si>
  <si>
    <t>JOAQUIM MARTINS DE SOUZA PRIMO JUNIOR</t>
  </si>
  <si>
    <t>JAI PRIMO</t>
  </si>
  <si>
    <t>BONITO É DO POVO</t>
  </si>
  <si>
    <t>PP / PT / PMDB / PSC / PR / PHS / PSB / PV / PC do B / PT do B</t>
  </si>
  <si>
    <t>2012BA50000018596.pdf</t>
  </si>
  <si>
    <t>ANTONIO MARCIO DE SIQUEIRA</t>
  </si>
  <si>
    <t>MÁRCIO SIQUEIRA</t>
  </si>
  <si>
    <t>UNIDOS POR APARECIDA</t>
  </si>
  <si>
    <t>PDT / PMDB / PSC / PPS / DEM / PRP / PSDB / PC do B / PRB</t>
  </si>
  <si>
    <t>AIRUOCA</t>
  </si>
  <si>
    <t>2012SP250000074904.pdf</t>
  </si>
  <si>
    <t>MADELAINE TEREZINHA RIEDI OLIVEIRA</t>
  </si>
  <si>
    <t>MADELAINE RIEDI</t>
  </si>
  <si>
    <t>HUMANA E PARTICIPATIVA</t>
  </si>
  <si>
    <t>PT / PMDB / PSC / PSB</t>
  </si>
  <si>
    <t>2012PR160000005440.pdf</t>
  </si>
  <si>
    <t>CLAUDINEI ANTONIO MINCHIO</t>
  </si>
  <si>
    <t>CLAUDINEI DO PT</t>
  </si>
  <si>
    <t>PDT / PT / PPS / PT do B</t>
  </si>
  <si>
    <t>RIBERÃO PRETO</t>
  </si>
  <si>
    <t>2012PR160000010933.pdf</t>
  </si>
  <si>
    <t>SAMUEL PAULINO HECHT SALES</t>
  </si>
  <si>
    <t>SAMUCA</t>
  </si>
  <si>
    <t>2012RJ190000023905.pdf</t>
  </si>
  <si>
    <t>JÚLIO CÉSAR GOMES</t>
  </si>
  <si>
    <t>JULIÃO</t>
  </si>
  <si>
    <t>COLIGAÇÃO NOVO RUMO - CNR</t>
  </si>
  <si>
    <t>PRB / PP / PDT / PT / PMDB / PSC / PV</t>
  </si>
  <si>
    <t>2012SP250000063792.pdf</t>
  </si>
  <si>
    <t>EDMILSON ROCHA DE OLIVEIRA</t>
  </si>
  <si>
    <t>UNIDOS POR BOQUIRA</t>
  </si>
  <si>
    <t>PDT / PTN / PSC / PSD</t>
  </si>
  <si>
    <t>2012BA50000031946.pdf</t>
  </si>
  <si>
    <t>RICARDO BIDESE</t>
  </si>
  <si>
    <t>BIDESE</t>
  </si>
  <si>
    <t>2012RS210000006212.pdf</t>
  </si>
  <si>
    <t>ARVOREDO</t>
  </si>
  <si>
    <t>IDEVETE PAULO DE OLIVEIRA</t>
  </si>
  <si>
    <t>IDEVETE</t>
  </si>
  <si>
    <t>ARVOREDO MUDANÇA COM TRANSPARENCIA</t>
  </si>
  <si>
    <t>PDT / PT / PSDB</t>
  </si>
  <si>
    <t>2012SC240000021807.pdf</t>
  </si>
  <si>
    <t>LUIS FERNANDO SCHMIDT</t>
  </si>
  <si>
    <t>LAJEADO PODE MAIS</t>
  </si>
  <si>
    <t>PDT / PT / PTB / PMDB / PSC / PPS / PSB / PPL</t>
  </si>
  <si>
    <t>2012RS210000027128.pdf</t>
  </si>
  <si>
    <t>IVANY SAMEL</t>
  </si>
  <si>
    <t>EXPERIÊNCIA, TRABALHO E PROGRESSO</t>
  </si>
  <si>
    <t>PRB / PP / PDT / PTB / PMDB / PSL / PPS / PHS / PMN / PSD / PC do B / PT do B</t>
  </si>
  <si>
    <t>2012RJ190000001849.pdf</t>
  </si>
  <si>
    <t>ENTRE FOLHAS</t>
  </si>
  <si>
    <t>EDSON ROGERIO DA SILVA</t>
  </si>
  <si>
    <t>ROGERINHO</t>
  </si>
  <si>
    <t>COLIGAÇÃO PAZ E PROGRESSO</t>
  </si>
  <si>
    <t>PP / PR / PSDB / PSD / PT do B</t>
  </si>
  <si>
    <t>2012MG130000055897.pdf</t>
  </si>
  <si>
    <t>BEVILACQUA MATIAS MARACAJA</t>
  </si>
  <si>
    <t>BEVI</t>
  </si>
  <si>
    <t>JUAZEIRINHO SEGUE EM FRENTE</t>
  </si>
  <si>
    <t>PRB / PP / PSL / PSC / PR / PPS / PRTB / PMN / PV / PSDB / PSD / PC do B / PT do B</t>
  </si>
  <si>
    <t>2012PB150000011943.pdf</t>
  </si>
  <si>
    <t>TOMAZINA</t>
  </si>
  <si>
    <t>GUILHERME CURY SALIBA COSTA</t>
  </si>
  <si>
    <t>TOMAZINA NÃO PODE PARAR</t>
  </si>
  <si>
    <t>PDT / PT / PMDB / PHS / PRP / PSDB / PSD</t>
  </si>
  <si>
    <t>2012PR160000007459.pdf</t>
  </si>
  <si>
    <t>GERSON MIGUEL SCHWENGBER</t>
  </si>
  <si>
    <t>NO RUMO CERTO</t>
  </si>
  <si>
    <t>PRB / PDT / PT / PSB / PSDB / PC do B</t>
  </si>
  <si>
    <t>2012RS210000008346.pdf</t>
  </si>
  <si>
    <t>CHIARA RANIERI BASSETTO</t>
  </si>
  <si>
    <t>CHIARA</t>
  </si>
  <si>
    <t>BAURU MERECE MUITO MAIS</t>
  </si>
  <si>
    <t>2012SP250000055854.pdf</t>
  </si>
  <si>
    <t>JOSEFA PAIXÃO DE SANTANA</t>
  </si>
  <si>
    <t>JOSEFA PAIXÃO</t>
  </si>
  <si>
    <t>CAPELA NÃO PODE PARAR</t>
  </si>
  <si>
    <t>PT / PMDB / PPS / PSB / PSD</t>
  </si>
  <si>
    <t>MAGISTRADO</t>
  </si>
  <si>
    <t>2012SE260000001855.pdf</t>
  </si>
  <si>
    <t>JORGE ALIRIO DOS SANTOS</t>
  </si>
  <si>
    <t>JORGE CUNHA</t>
  </si>
  <si>
    <t>2012SC240000013825.pdf</t>
  </si>
  <si>
    <t>RUBENS MOULIN TANNURE</t>
  </si>
  <si>
    <t>ALEGRE MERECE SER FELIZ</t>
  </si>
  <si>
    <t>PTB / PSDC / PRTB / PMN / PTC / PSDB / PSD</t>
  </si>
  <si>
    <t>2012ES80000004644.pdf</t>
  </si>
  <si>
    <t>GRACCHO CARDOSO</t>
  </si>
  <si>
    <t>JOSÉ ANTÔNIO LIMA</t>
  </si>
  <si>
    <t>GRACCHO EM BOAS MÃOS</t>
  </si>
  <si>
    <t>PDT / PMDB / PSL / PSC / PTC / PSD / PT do B</t>
  </si>
  <si>
    <t>2012SE260000002572.pdf</t>
  </si>
  <si>
    <t>ITALO DE SENA MONÇÃO</t>
  </si>
  <si>
    <t>ITALO MONÇÃO</t>
  </si>
  <si>
    <t>PP / PTB / PSB</t>
  </si>
  <si>
    <t>2012PI180000010602.pdf</t>
  </si>
  <si>
    <t>RONALDO DIAS JUNIOR</t>
  </si>
  <si>
    <t>2012SP250000036886.pdf</t>
  </si>
  <si>
    <t>HÉLIO LUIZ BUNN</t>
  </si>
  <si>
    <t>HÉLIO BUNN</t>
  </si>
  <si>
    <t>2012SC240000016052.pdf</t>
  </si>
  <si>
    <t>RUI BARRETO DA SILVA</t>
  </si>
  <si>
    <t>RUI BARRETO</t>
  </si>
  <si>
    <t>PEDRINHAS VOLTARÁ A CRESCER</t>
  </si>
  <si>
    <t>PP / PDT / PSL / PSC / PPS / DEM / PTC / PV / PT do B</t>
  </si>
  <si>
    <t>2012SE260000004342.pdf</t>
  </si>
  <si>
    <t>LAERTE SILVA DE QUEIROZ</t>
  </si>
  <si>
    <t>LAERTE QUEIROZ</t>
  </si>
  <si>
    <t>NOVA MAMORE PODE MAIS</t>
  </si>
  <si>
    <t>PRB / PP / PDT / PMDB / PTN / PSC / PR / PMN / PTC / PSB / PV / PSDB</t>
  </si>
  <si>
    <t>2012RO220000002993.pdf</t>
  </si>
  <si>
    <t>SERGIO LUIZ PACIFICO</t>
  </si>
  <si>
    <t>SERGIO PACIFICO</t>
  </si>
  <si>
    <t>ITAPUA PARA TODOS</t>
  </si>
  <si>
    <t>PDT / PT / PTB / PSC / PSD / PC do B / PT do B</t>
  </si>
  <si>
    <t>2012RO220000001847.pdf</t>
  </si>
  <si>
    <t>EDMO CESAR FELICIANO REIS</t>
  </si>
  <si>
    <t>DEGO REIS</t>
  </si>
  <si>
    <t>MUITA - MOVIMENTO UNIÃO DE ITABIRINHA</t>
  </si>
  <si>
    <t>PRB / PP / PT / PSDB</t>
  </si>
  <si>
    <t>2012MG130000091083.pdf</t>
  </si>
  <si>
    <t>ELIZABTH SANTOS FEITOZA</t>
  </si>
  <si>
    <t>ELIZA</t>
  </si>
  <si>
    <t>2012SE260000000813.pdf</t>
  </si>
  <si>
    <t>RAMIRO MURILO DE SOUZA</t>
  </si>
  <si>
    <t>RAMIRO DO FORUM</t>
  </si>
  <si>
    <t>TODOS POR GENERAL SALGADO</t>
  </si>
  <si>
    <t>PMDB / PDT / PT / PTN / PR / PHS / PC do B / PSD</t>
  </si>
  <si>
    <t>2012SP250000033851.pdf</t>
  </si>
  <si>
    <t>IRINALDO FRANCISCO MACHADO</t>
  </si>
  <si>
    <t>AZUL</t>
  </si>
  <si>
    <t>2012MA100000021582.pdf</t>
  </si>
  <si>
    <t>HEMETERIO WEBA FILHO</t>
  </si>
  <si>
    <t>HEMETERIO WEBA</t>
  </si>
  <si>
    <t>PT / PTB / PSC / PHS / PV / PSD</t>
  </si>
  <si>
    <t>2012MA100000010372.pdf</t>
  </si>
  <si>
    <t>CESAR AUGUSTO DE MELLO E SILVA</t>
  </si>
  <si>
    <t>CESAR DE MELLO</t>
  </si>
  <si>
    <t>COM A FORÇA DO POVO, PARA MUDAR DE VERDADE</t>
  </si>
  <si>
    <t>PRB / PP / PT / PV</t>
  </si>
  <si>
    <t>2012PR160000015931.pdf</t>
  </si>
  <si>
    <t>SANTO ANTÔNIO DE JESUS</t>
  </si>
  <si>
    <t>HUMBERTO SOARES LEITE</t>
  </si>
  <si>
    <t>HUMBERTO LEITE</t>
  </si>
  <si>
    <t>PRB / PDT / PTB / PSL / PTN / PPS / PRP / PSD</t>
  </si>
  <si>
    <t>2012BA50000030182.pdf</t>
  </si>
  <si>
    <t>JOSE GILVAN DOS SANTOS NOBRE</t>
  </si>
  <si>
    <t>GILVAN ARTES</t>
  </si>
  <si>
    <t>2012BA50000035251.pdf</t>
  </si>
  <si>
    <t>CAMPINÁPOLIS</t>
  </si>
  <si>
    <t>JEOVAN FARIA</t>
  </si>
  <si>
    <t>UFC - UNIAO FORÇA E COMPROMISSO</t>
  </si>
  <si>
    <t>PP / PDT / PT / DEM / PSB / PV</t>
  </si>
  <si>
    <t>2012MT110000003750.pdf</t>
  </si>
  <si>
    <t>ANTÔNIO PINHEIRO NETO</t>
  </si>
  <si>
    <t>PINHEIRINHO</t>
  </si>
  <si>
    <t>JUVENTUDE, TRABALHO E HONESTIDADE</t>
  </si>
  <si>
    <t>PRB / PP / PTB / PSL / PTN / PSC / PR / PPS / DEM / PSDC / PHS / PMN / PTC / PV / PRP / PSDB / PSD / PT do B</t>
  </si>
  <si>
    <t>2012MG130000058940.pdf</t>
  </si>
  <si>
    <t>JORGE SANDI MADRUGA</t>
  </si>
  <si>
    <t>MADRUGA</t>
  </si>
  <si>
    <t>PDT / PT / PTB / PPS / PSB / PV</t>
  </si>
  <si>
    <t>CAPÃO DO LEÃO</t>
  </si>
  <si>
    <t>2012RS210000021783.pdf</t>
  </si>
  <si>
    <t>IONE OLARTE CAMINHA</t>
  </si>
  <si>
    <t>2012RS210000008046.pdf</t>
  </si>
  <si>
    <t>EDIELSON BARBOSA LIMA</t>
  </si>
  <si>
    <t>DINHO LEITE</t>
  </si>
  <si>
    <t>EM RESPEITO AO POVO</t>
  </si>
  <si>
    <t>DEM / PSD / PT do B</t>
  </si>
  <si>
    <t>CRAIBAS</t>
  </si>
  <si>
    <t>2012AL20000005224.pdf</t>
  </si>
  <si>
    <t>RIBEIRÃO BRANCO</t>
  </si>
  <si>
    <t>LEONIL PEREIRA DA SILVA</t>
  </si>
  <si>
    <t>LEONIL PEREIRA</t>
  </si>
  <si>
    <t>RENOVAÇÃO DEMOCRATICA</t>
  </si>
  <si>
    <t>PTB / PSC / PR / DEM / PSDB</t>
  </si>
  <si>
    <t>2012SP250000083899.pdf</t>
  </si>
  <si>
    <t>SIDRACK SANTOS FEITOSA</t>
  </si>
  <si>
    <t>SIDRACK</t>
  </si>
  <si>
    <t>PRB / PSL / PV</t>
  </si>
  <si>
    <t>2012MA100000000199.pdf</t>
  </si>
  <si>
    <t>RIO DAS FLORES</t>
  </si>
  <si>
    <t>VINICIUS HENRIQUES D AMATO</t>
  </si>
  <si>
    <t>UNINDO FORÇAS POR RIO DAS FLORES</t>
  </si>
  <si>
    <t>2012RJ190000011208.pdf</t>
  </si>
  <si>
    <t>GILCINEA FERREIRA SOARES</t>
  </si>
  <si>
    <t>DOUTORA GILCINEA</t>
  </si>
  <si>
    <t>2012ES80000004720.pdf</t>
  </si>
  <si>
    <t>JOSÉ RIBAMAR MOREIRA GONÇALVES</t>
  </si>
  <si>
    <t>PR / DEM / PMN</t>
  </si>
  <si>
    <t>2012MA100000013706.pdf</t>
  </si>
  <si>
    <t>LUIZMAR MIELKE</t>
  </si>
  <si>
    <t>MACA</t>
  </si>
  <si>
    <t>JUNTOS PELA PAZ E O PROGRESSO DE VILA VALÉRIO!</t>
  </si>
  <si>
    <t>PP / PT / PSL / PTN / PRTB / PMN / PTC / PPL / PSD / PC do B</t>
  </si>
  <si>
    <t>SÃO GABRIEL DA PALHA</t>
  </si>
  <si>
    <t>2012ES80000000539.pdf</t>
  </si>
  <si>
    <t>FRANCISCO DE ASSIS DE MORAES SOUZA</t>
  </si>
  <si>
    <t>MÃO SANTA</t>
  </si>
  <si>
    <t>TUDO VAI MELHORAR</t>
  </si>
  <si>
    <t>PMDB / PSC / PR / DEM / PMN / PSB / PV</t>
  </si>
  <si>
    <t>2012PI180000009337.pdf</t>
  </si>
  <si>
    <t>ANTONIO ROBERTO DE ASSIS</t>
  </si>
  <si>
    <t>ANTONIO EVARISTO</t>
  </si>
  <si>
    <t>PDT / PSL / PPS / PMN / PSB / PV</t>
  </si>
  <si>
    <t>2012PR160000019028.pdf</t>
  </si>
  <si>
    <t>ALEXANDRE VAZ FERREIRA</t>
  </si>
  <si>
    <t>2012RS210000007782.pdf</t>
  </si>
  <si>
    <t>CARLOS ROBERTO DE CAMPOS</t>
  </si>
  <si>
    <t>CARLOS ROBERTO</t>
  </si>
  <si>
    <t>GUARULHOS AGORA! DESENVOLVIMENTO PARA TODOS.</t>
  </si>
  <si>
    <t>PDT / PPS / PMN / PTC / PSDB</t>
  </si>
  <si>
    <t>2012SP250000019802.pdf</t>
  </si>
  <si>
    <t>JOSE ALVES DE OLIVEIRA</t>
  </si>
  <si>
    <t>DR.ZÉ ALVES</t>
  </si>
  <si>
    <t>TODOS JUNTOS POR ITAOBIM</t>
  </si>
  <si>
    <t>PRB / PT / PSC / PR / DEM / PV / PRP / PSDB</t>
  </si>
  <si>
    <t>2012MG130000056657.pdf</t>
  </si>
  <si>
    <t>ANTONIO MOTA DE OLIVEIRA</t>
  </si>
  <si>
    <t>2012PA140000007936.pdf</t>
  </si>
  <si>
    <t>JÉSSICA RIBEIRO CARVALHO</t>
  </si>
  <si>
    <t>JÉSSICA RIBEIRO</t>
  </si>
  <si>
    <t>2012RJ190000013559.pdf</t>
  </si>
  <si>
    <t>FREDE SILVERIO DE OLIVEIRA</t>
  </si>
  <si>
    <t>FREDE</t>
  </si>
  <si>
    <t>PP/PSL/PRP/PDT/PR/DEM</t>
  </si>
  <si>
    <t>PP / PDT / PSL / PR / DEM / PRP</t>
  </si>
  <si>
    <t>2012MG130000049863.pdf</t>
  </si>
  <si>
    <t>PALMAS DE MONTE ALTO</t>
  </si>
  <si>
    <t>FERNANDO NOGUEIRA LARANJEIRA</t>
  </si>
  <si>
    <t>FERNANDO LARANJEIRA</t>
  </si>
  <si>
    <t>PALMAS DE MONTE ALTO DE TODOS</t>
  </si>
  <si>
    <t>PP / PDT / PMDB / PSC / PV</t>
  </si>
  <si>
    <t>PALMASDE MONTE ALTO</t>
  </si>
  <si>
    <t>2012BA50000003317.pdf</t>
  </si>
  <si>
    <t>GISLAINE QUEIROZ FONSECA VASCONCELOS</t>
  </si>
  <si>
    <t>GISLAINE DO ANTÔNIO NILTON</t>
  </si>
  <si>
    <t>2012SP250000031705.pdf</t>
  </si>
  <si>
    <t>ANTONIO RODRIGUES DOS SANTOS</t>
  </si>
  <si>
    <t>ANTONIO RODRIGUES</t>
  </si>
  <si>
    <t>ACREDITE NO NOVO, O FUTURO COMEÇA AGORA</t>
  </si>
  <si>
    <t>PRB / PT / PTB / PMDB / PR / PHS / PTC / PSDB</t>
  </si>
  <si>
    <t>2012MG130000035324.pdf</t>
  </si>
  <si>
    <t>LEONEL DAVID JESUS CAMASÃO</t>
  </si>
  <si>
    <t>LEONEL CAMASÃO</t>
  </si>
  <si>
    <t>2012SC240000002672.pdf</t>
  </si>
  <si>
    <t>JONAS CAMELO DE ALMEIDA NETO</t>
  </si>
  <si>
    <t>JONAS CAMELO</t>
  </si>
  <si>
    <t>BUÍQUE DE TODOS</t>
  </si>
  <si>
    <t>PRB / PSC / PHS / PSB / PSD</t>
  </si>
  <si>
    <t>BUIQUE</t>
  </si>
  <si>
    <t>2012PE170000019101.pdf</t>
  </si>
  <si>
    <t>MARIA DOMINGAS MARCHESE</t>
  </si>
  <si>
    <t>COMPROMISSO E RESPEITO PELO POVO</t>
  </si>
  <si>
    <t>PDT / PMDB / PSL / PSB / PSDB / PC do B</t>
  </si>
  <si>
    <t>2012MG130000009852.pdf</t>
  </si>
  <si>
    <t>ITAQUI</t>
  </si>
  <si>
    <t>JARBAS DA SILVA MARTINI</t>
  </si>
  <si>
    <t>ITAQUI DE TODOS NÓS</t>
  </si>
  <si>
    <t>2012RS210000017576.pdf</t>
  </si>
  <si>
    <t>CANDELÁRIA</t>
  </si>
  <si>
    <t>MOACIR RODOLFO THUMÉ</t>
  </si>
  <si>
    <t>MOACIR THUMÉ</t>
  </si>
  <si>
    <t>CANDELÁRIA GRANDE E FORTE</t>
  </si>
  <si>
    <t>PDT / PMDB / PT / PTB / PSB</t>
  </si>
  <si>
    <t>2012RS210000018400.pdf</t>
  </si>
  <si>
    <t>IVANOR ROQUE MORAS</t>
  </si>
  <si>
    <t>MORAS</t>
  </si>
  <si>
    <t>PSDBPP</t>
  </si>
  <si>
    <t>2012RS210000020026.pdf</t>
  </si>
  <si>
    <t>MILTON SOARES ALFENAS</t>
  </si>
  <si>
    <t>MILTINHO RODOLFO</t>
  </si>
  <si>
    <t>UNIDOS POR BRAS PIRES</t>
  </si>
  <si>
    <t>BRAS PIRES</t>
  </si>
  <si>
    <t>2012MG130000018801.pdf</t>
  </si>
  <si>
    <t>IGUAÍ</t>
  </si>
  <si>
    <t>RONALDO MOITINHO DOS SANTOS</t>
  </si>
  <si>
    <t>RONY MOITINHO</t>
  </si>
  <si>
    <t>PARA IGUAI CONTINUAR CRESCENDO</t>
  </si>
  <si>
    <t>2012BA50000011650.pdf</t>
  </si>
  <si>
    <t>CAIO AUGUSTO SIQUEIRA DE ABREU RIBEIRO</t>
  </si>
  <si>
    <t>CAIO AUGUSTO</t>
  </si>
  <si>
    <t>UNIDOS POR IPUEIRAS</t>
  </si>
  <si>
    <t>PT / PSC / PR / PPS / DEM / PSB / PV / PSDB / PC do B</t>
  </si>
  <si>
    <t>2012TO270000006015.pdf</t>
  </si>
  <si>
    <t>A UNIAO QUE VAI MUDAR NOSSA HISTORIA</t>
  </si>
  <si>
    <t>2012RS210000005474.pdf</t>
  </si>
  <si>
    <t>EDUARDO LOPES DOS REIS</t>
  </si>
  <si>
    <t>EDUARDO LOPES</t>
  </si>
  <si>
    <t>PP / PPS / PMN</t>
  </si>
  <si>
    <t>RIBBEIRÃO DO PINHAL</t>
  </si>
  <si>
    <t>2012PR160000026310.pdf</t>
  </si>
  <si>
    <t>VALTER RABELO</t>
  </si>
  <si>
    <t>PASTOR VALTER RABELO</t>
  </si>
  <si>
    <t>2012PE170000006282.pdf</t>
  </si>
  <si>
    <t>CAÇAPAVA DO SUL</t>
  </si>
  <si>
    <t>ZAURI TIARAJU FERREIRA DE CASTRO</t>
  </si>
  <si>
    <t>CORONEL TIARAJU</t>
  </si>
  <si>
    <t>UNIÃO POPULAR TRABALHISTA</t>
  </si>
  <si>
    <t>2012RS210000025107.pdf</t>
  </si>
  <si>
    <t>SUMIDOURO</t>
  </si>
  <si>
    <t>JUAREZ GONÇALVES CORGUINHA</t>
  </si>
  <si>
    <t>AVANÇANDO COM TRABALHO E COMPETÊNCIA</t>
  </si>
  <si>
    <t>PMDB / PSL / PSB / PSD</t>
  </si>
  <si>
    <t>2012RJ190000004916.pdf</t>
  </si>
  <si>
    <t>JUQUITIBA</t>
  </si>
  <si>
    <t>MARIA APARECIDA MASCHIO PIRES</t>
  </si>
  <si>
    <t>CIDA MASCHIO</t>
  </si>
  <si>
    <t>HONESTIDADE, EXPERIÊNCIA E DESENVOLVIMENTO</t>
  </si>
  <si>
    <t>PDT / PT / PSC / DEM / PSDC / PRTB / PSD / PC do B</t>
  </si>
  <si>
    <t>2012SP250000092810.pdf</t>
  </si>
  <si>
    <t>MAURO DONIZETTI MENDES</t>
  </si>
  <si>
    <t>MAURINHO</t>
  </si>
  <si>
    <t>2012MG130000036733.pdf</t>
  </si>
  <si>
    <t>CARLOS HENRIQUE EMERICK STORCK</t>
  </si>
  <si>
    <t>CARLOS HENRIQUE</t>
  </si>
  <si>
    <t>PP / PDT / PT / PTN / PSC / DEM / PSB</t>
  </si>
  <si>
    <t>2012ES80000004816.pdf</t>
  </si>
  <si>
    <t>RAIMUNDO NONATO PINHEIRO</t>
  </si>
  <si>
    <t>NONATO PINHEIRO</t>
  </si>
  <si>
    <t>2012CE60000011656.pdf</t>
  </si>
  <si>
    <t>CARLOS ALBERTO LORENZZATTO</t>
  </si>
  <si>
    <t>2012RS210000018393.pdf</t>
  </si>
  <si>
    <t>EDEGAR ANTONIO MENIN</t>
  </si>
  <si>
    <t>DEGA</t>
  </si>
  <si>
    <t>UMA NOVA ALIANÇA PARA UM NOVO CAMINHO</t>
  </si>
  <si>
    <t>PP / PMDB / PPS / DEM</t>
  </si>
  <si>
    <t>2012RS210000015285.pdf</t>
  </si>
  <si>
    <t>CLEOMALTINA MOREIRA MONTELES</t>
  </si>
  <si>
    <t>TINA MONTELES</t>
  </si>
  <si>
    <t>ANAPURUS NO CAMINHO CERTO</t>
  </si>
  <si>
    <t>PRB / PP / PT / PSD / PT do B</t>
  </si>
  <si>
    <t>2012MA100000004066.pdf</t>
  </si>
  <si>
    <t>BRUNO PATRICIO MENDES LOPES</t>
  </si>
  <si>
    <t>BRUNO MENDES</t>
  </si>
  <si>
    <t>2012MA100000000070.pdf</t>
  </si>
  <si>
    <t>CORAÇÃO DE JESUS</t>
  </si>
  <si>
    <t>RONALDO MOTA DIAS</t>
  </si>
  <si>
    <t>MUDA CORAÇÃO</t>
  </si>
  <si>
    <t>PP / PTB / PMDB / PSL / PR</t>
  </si>
  <si>
    <t>2012MG130000066676.pdf</t>
  </si>
  <si>
    <t>LUCIMERI DE FATIMA SANTOS FRANCO</t>
  </si>
  <si>
    <t>PROFESSORA LUCIMERI</t>
  </si>
  <si>
    <t>BOCAIUVA DEMOCRATICA E JUSTA</t>
  </si>
  <si>
    <t>PP / PDT / PT / PMDB / PSL / PSC / PTC / PSDB / PPL</t>
  </si>
  <si>
    <t>2012PR160000009207.pdf</t>
  </si>
  <si>
    <t>ALEXNALDO CORREIA MOREIRA</t>
  </si>
  <si>
    <t>VAMOS PERMANECER COM A PAZ, O BEM E O PROGRESSO</t>
  </si>
  <si>
    <t>PRB / PP / PSL / DEM / PRTB / PTC / PRP</t>
  </si>
  <si>
    <t>2012BA50000023134.pdf</t>
  </si>
  <si>
    <t>EDISON PEREIRA DA SILVA</t>
  </si>
  <si>
    <t>2012SP250000084829.pdf</t>
  </si>
  <si>
    <t>EVANILSO APARECIDO CARNEIRO</t>
  </si>
  <si>
    <t>VEIM</t>
  </si>
  <si>
    <t>ACORDA SÃO FRANCISCO</t>
  </si>
  <si>
    <t>SAO FRANCISCO</t>
  </si>
  <si>
    <t>2012MG130000087148.pdf</t>
  </si>
  <si>
    <t>DOMINGOS ALBERTO ALVES DE SOUSA</t>
  </si>
  <si>
    <t>DOMINGOS ALBERTO</t>
  </si>
  <si>
    <t>COROATÁ CRESCENDO COM LIBERDADE</t>
  </si>
  <si>
    <t>PT / PTC / PSB / PSDB / PC do B / PT do B</t>
  </si>
  <si>
    <t>2012MA100000011860.pdf</t>
  </si>
  <si>
    <t>VALDOMIRO DIAS DA CRUZ</t>
  </si>
  <si>
    <t>PTB / PR / DEM / PRTB / PV / PSDB</t>
  </si>
  <si>
    <t>2012TO270000001916.pdf</t>
  </si>
  <si>
    <t>BERNARDINO DE CAMPOS</t>
  </si>
  <si>
    <t>MARCOS DONIZETE GONÇALVES</t>
  </si>
  <si>
    <t>MARCOS DONIZETE - BOI</t>
  </si>
  <si>
    <t xml:space="preserve">  POR AMOR A BERNARDINO  </t>
  </si>
  <si>
    <t>2012SP250000015977.pdf</t>
  </si>
  <si>
    <t>CARLOS ROBERTO DE SOUZA ROBAINA</t>
  </si>
  <si>
    <t>ROBERTO ROBAINA</t>
  </si>
  <si>
    <t>ALIANÇA DE ESQUERDA</t>
  </si>
  <si>
    <t>2012RS210000018590.pdf</t>
  </si>
  <si>
    <t>PEDRO LORENZI</t>
  </si>
  <si>
    <t>UNIÃO POR PAULO BENTO</t>
  </si>
  <si>
    <t>PP / PDT / PTB / PPS / DEM / PV</t>
  </si>
  <si>
    <t>2012RS210000003793.pdf</t>
  </si>
  <si>
    <t>PAULO SOARES BIO</t>
  </si>
  <si>
    <t>PAULO BIO</t>
  </si>
  <si>
    <t>2012SP250000013433.pdf</t>
  </si>
  <si>
    <t>IVAN PINHEIRO DA SILVA</t>
  </si>
  <si>
    <t>IVAN PINHEIRO</t>
  </si>
  <si>
    <t>CIDADE E CAMPO UNIDOS</t>
  </si>
  <si>
    <t>PP / PDT / PTB / PMDB / PSL / PR / PHS / PC do B</t>
  </si>
  <si>
    <t>2012PR160000031559.pdf</t>
  </si>
  <si>
    <t>BRODOWSKI</t>
  </si>
  <si>
    <t>JOSE LUIZ PEREZ</t>
  </si>
  <si>
    <t>ZÉ LUIS</t>
  </si>
  <si>
    <t>FRENTE TRABALHISTA DEMOCRATICA</t>
  </si>
  <si>
    <t>PDT / PTB / PSB / PV / PSDB</t>
  </si>
  <si>
    <t>2012SP250000075086.pdf</t>
  </si>
  <si>
    <t>ANTONIO AUGUSTO DA SILVA OLIVEIRA</t>
  </si>
  <si>
    <t>LELECO OLIVEIRA</t>
  </si>
  <si>
    <t>UNIDOS POR PRACUÚBA</t>
  </si>
  <si>
    <t>PP / PTN / PSDC / PRTB / PSDB</t>
  </si>
  <si>
    <t>2012AP30000000260.pdf</t>
  </si>
  <si>
    <t>PASSABÉM</t>
  </si>
  <si>
    <t>JOSE LOURENÇO</t>
  </si>
  <si>
    <t>DUCA LOURA</t>
  </si>
  <si>
    <t>UNIAO PROGRESSISTA PASSABEENSE</t>
  </si>
  <si>
    <t>PP / PMDB / PV / PPL</t>
  </si>
  <si>
    <t>2012MG130000031169.pdf</t>
  </si>
  <si>
    <t>CARLA MARIA SPECHT</t>
  </si>
  <si>
    <t>SOMANDO PARA O AMANHÃ</t>
  </si>
  <si>
    <t>PDT / PPS / PSB / PSDB</t>
  </si>
  <si>
    <t>2012RS210000021875.pdf</t>
  </si>
  <si>
    <t>JARINU</t>
  </si>
  <si>
    <t>MARIA DE FATIMA DE MOURA LORENCINI</t>
  </si>
  <si>
    <t>FATIMA LORENCINI</t>
  </si>
  <si>
    <t>JARINU PARA TODOS</t>
  </si>
  <si>
    <t>PTB / PMDB / PPS / DEM / PSD</t>
  </si>
  <si>
    <t>2012SP250000012280.pdf</t>
  </si>
  <si>
    <t>HAMMERLY DA SILVA ALBUQUERQUE</t>
  </si>
  <si>
    <t>MÊRLA</t>
  </si>
  <si>
    <t>FRENTE POPULAR DE FEIJÓ III</t>
  </si>
  <si>
    <t>2012AC10000003001.pdf</t>
  </si>
  <si>
    <t>ANTONIO CELSO PESSOA GONÇALVES MOREIRA</t>
  </si>
  <si>
    <t>ANTONIO CELSO</t>
  </si>
  <si>
    <t>ADMINISTRAÇÃO HUMANA E SOLIDÁRIA</t>
  </si>
  <si>
    <t>PT / PTB / PRTB / PHS</t>
  </si>
  <si>
    <t>SÃO GONÇALO DO RIO ABAIXO</t>
  </si>
  <si>
    <t>2012MG130000036970.pdf</t>
  </si>
  <si>
    <t>MOACIR CASTELLO BRANCO DE ALBUQUERQUE</t>
  </si>
  <si>
    <t>MOACIR ALBUQUERQUE</t>
  </si>
  <si>
    <t>PMDBPP</t>
  </si>
  <si>
    <t>2012RS210000022507.pdf</t>
  </si>
  <si>
    <t>IBIS PEREIRA MAURO DA CRUZ</t>
  </si>
  <si>
    <t>IBIS CRUZ</t>
  </si>
  <si>
    <t>SANTANA DO PARNAIBA</t>
  </si>
  <si>
    <t>2012SP250000094886.pdf</t>
  </si>
  <si>
    <t>WALDECIR DE SOUZA</t>
  </si>
  <si>
    <t>2012SC240000007367.pdf</t>
  </si>
  <si>
    <t>RAIMUNDO ALCIDES DE MATOS LIMA</t>
  </si>
  <si>
    <t>MUNDINHO DE ALCIDES</t>
  </si>
  <si>
    <t>PR / PC do B</t>
  </si>
  <si>
    <t>2012CE60000012445.pdf</t>
  </si>
  <si>
    <t>SEBASTIÃO FERREIRA FILHO</t>
  </si>
  <si>
    <t>NONO</t>
  </si>
  <si>
    <t>COLIGAÇÃO SANTA INÊS CADA VEZ MELHOR</t>
  </si>
  <si>
    <t>PMDB / PSL / PTN / PSC / DEM / PHS / PMN / PSD</t>
  </si>
  <si>
    <t>2012MA100000006929.pdf</t>
  </si>
  <si>
    <t>SANTA CLARA DO SUL</t>
  </si>
  <si>
    <t>FABIANO ROGERIO IMMICH</t>
  </si>
  <si>
    <t>FABIANO IMMICH</t>
  </si>
  <si>
    <t>SANTA CLARA EM BOAS MÃOS</t>
  </si>
  <si>
    <t>2012RS210000010742.pdf</t>
  </si>
  <si>
    <t>LUIZ FERNANDO RIUL</t>
  </si>
  <si>
    <t>LUIZ FERNANDO XOTÔ</t>
  </si>
  <si>
    <t>JARDINOPOLIS PODE MUITO +</t>
  </si>
  <si>
    <t>PP / PT / PSL</t>
  </si>
  <si>
    <t>2012SP250000068690.pdf</t>
  </si>
  <si>
    <t>ELIANDRO LUIZ PICHETTI</t>
  </si>
  <si>
    <t>PICHETTI</t>
  </si>
  <si>
    <t>ITAPEJARA DO PROGRESSO</t>
  </si>
  <si>
    <t>PP / PDT / PT / PSC / PPS / PV</t>
  </si>
  <si>
    <t>ITAPEJARA D OESTE</t>
  </si>
  <si>
    <t>2012PR160000003853.pdf</t>
  </si>
  <si>
    <t>HIRAM VINICIUS MENDONÇA FINAMORE</t>
  </si>
  <si>
    <t>VINICIUS FINAMORE</t>
  </si>
  <si>
    <t>PALMA PARA TODOS</t>
  </si>
  <si>
    <t>JUIZ FORA</t>
  </si>
  <si>
    <t>2012MG130000011193.pdf</t>
  </si>
  <si>
    <t>PIRANGUÇU</t>
  </si>
  <si>
    <t>ALEXANDRE AUGUSTO RAMOS</t>
  </si>
  <si>
    <t>ALEXANDRE DO LINDOLFO</t>
  </si>
  <si>
    <t>2012MG130000002496.pdf</t>
  </si>
  <si>
    <t>SAMIR GAZEL</t>
  </si>
  <si>
    <t>PADRE SAMIR</t>
  </si>
  <si>
    <t>NANUQUE PRA VOCE, NÃO PRA ELES</t>
  </si>
  <si>
    <t>PSB / PSC</t>
  </si>
  <si>
    <t>2012MG130000086261.pdf</t>
  </si>
  <si>
    <t>ENGENHEIRO CALDAS</t>
  </si>
  <si>
    <t>RONALDO JORDAO FERREIRA</t>
  </si>
  <si>
    <t>RONALDO JORDAO</t>
  </si>
  <si>
    <t>PP / PDT / PTB / PV / PSDB</t>
  </si>
  <si>
    <t>2012MG130000081668.pdf</t>
  </si>
  <si>
    <t>JOSÉ SINÉSIO BOTELHO</t>
  </si>
  <si>
    <t>SINESIO</t>
  </si>
  <si>
    <t>2012MG130000035501.pdf</t>
  </si>
  <si>
    <t>RICARDO SILVINO RODRIGUES MILAGRES</t>
  </si>
  <si>
    <t>A CIDADE NO RUMO CERTO</t>
  </si>
  <si>
    <t>2012MG130000032587.pdf</t>
  </si>
  <si>
    <t>VALE VERDE</t>
  </si>
  <si>
    <t>CARLOS GUSTAVO SCHUCH</t>
  </si>
  <si>
    <t>PMDB E PDT - EXPERIENCIA A SERVIÇO DO POVO</t>
  </si>
  <si>
    <t>2012RS210000001158.pdf</t>
  </si>
  <si>
    <t>JOSE VENANCIO SOBRINHO</t>
  </si>
  <si>
    <t>DETO</t>
  </si>
  <si>
    <t>PMDB / PSL / PR / DEM / PRTB / PTC</t>
  </si>
  <si>
    <t>SAUDE</t>
  </si>
  <si>
    <t>2012BA50000040716.pdf</t>
  </si>
  <si>
    <t>IVAR DE ALMEIDA CERQUEIRA NETO</t>
  </si>
  <si>
    <t>DR.IVAR</t>
  </si>
  <si>
    <t>PTB / PMDB / PSC / PSB</t>
  </si>
  <si>
    <t>2012MG130000078970.pdf</t>
  </si>
  <si>
    <t>ADEL SCHUAB</t>
  </si>
  <si>
    <t>MOVIMENTO DEMOCRATICO IRUPIENSE - MDI</t>
  </si>
  <si>
    <t>PRESIDENTE SOARES</t>
  </si>
  <si>
    <t>2012ES80000001552.pdf</t>
  </si>
  <si>
    <t>SILVANIA SOARES DE CARVALHO</t>
  </si>
  <si>
    <t>SILVANIA MARATEA</t>
  </si>
  <si>
    <t>VERDADE, AÇÃO E TRANSPARÊNCIA</t>
  </si>
  <si>
    <t>2012MG130000001372.pdf</t>
  </si>
  <si>
    <t>VINICIUS ALMEIDA CAMARINHA</t>
  </si>
  <si>
    <t>VINICIUS CAMARINHA</t>
  </si>
  <si>
    <t>A MUDANÇA QUE A GENTE QUER</t>
  </si>
  <si>
    <t>PSC / PSB / PR / PPS / PMN / PRB / PTC / PTN / PDT / PSL / PRTB</t>
  </si>
  <si>
    <t>2012SP250000053945.pdf</t>
  </si>
  <si>
    <t>ERNANE CUSTODIO ERBELLA</t>
  </si>
  <si>
    <t>ERNANE ERBELLA</t>
  </si>
  <si>
    <t>VENCESLAU NO RUMO CERTO</t>
  </si>
  <si>
    <t>PTB / PMDB / PPS / DEM / PV / PSDB / PSD</t>
  </si>
  <si>
    <t>2012SP250000064296.pdf</t>
  </si>
  <si>
    <t>ANTONIO CARLOS PCO</t>
  </si>
  <si>
    <t>2012RJ190000026158.pdf</t>
  </si>
  <si>
    <t>JOSÉ CARLOS ELIAS</t>
  </si>
  <si>
    <t>ZÉ CARLOS ELIAS</t>
  </si>
  <si>
    <t>LINHARES: O MELHOR MOMENTO COMEÇA AGORA</t>
  </si>
  <si>
    <t>PTB / PSDC / PSDB</t>
  </si>
  <si>
    <t>2012ES80000006983.pdf</t>
  </si>
  <si>
    <t>ARATUBA</t>
  </si>
  <si>
    <t>JOSE IVAN SANTOS NETO</t>
  </si>
  <si>
    <t>IVAN NETO</t>
  </si>
  <si>
    <t>POR UMA ARATUBA MELHOR PRA TODOS</t>
  </si>
  <si>
    <t>PT / PPS / PSB / PSD</t>
  </si>
  <si>
    <t>2012CE60000017094.pdf</t>
  </si>
  <si>
    <t>GERALDO FLAVIO DE ANDRADE</t>
  </si>
  <si>
    <t>UNIDOS PELO BEM DE BRAUNAS</t>
  </si>
  <si>
    <t>PRB / PPS / PHS / PSB / PV / PSDB / PSD</t>
  </si>
  <si>
    <t>2012MG130000014461.pdf</t>
  </si>
  <si>
    <t>IPIAÇU</t>
  </si>
  <si>
    <t>LEANDRO LUIS DE OLIVEIRA</t>
  </si>
  <si>
    <t>LEO DA RADIO</t>
  </si>
  <si>
    <t>UNIDOS POR UMA IPIACU MELHOR</t>
  </si>
  <si>
    <t>2012MG130000041525.pdf</t>
  </si>
  <si>
    <t>CELINA RODRIGUES DA CUNHA OLIVEIRA</t>
  </si>
  <si>
    <t>CELINA ADVOGADA</t>
  </si>
  <si>
    <t>RESPEITO E MUDANÇA</t>
  </si>
  <si>
    <t>2012MG130000086929.pdf</t>
  </si>
  <si>
    <t>ADEMIR BARETTA</t>
  </si>
  <si>
    <t>BARETTA</t>
  </si>
  <si>
    <t>FARROUPILHA MAIS</t>
  </si>
  <si>
    <t>PRB / PP / PTB / PMDB / PSL / PR / PPS / PSDB</t>
  </si>
  <si>
    <t>2012RS210000021857.pdf</t>
  </si>
  <si>
    <t>CARLOS ABRAHÃO GOMES DE MOURA</t>
  </si>
  <si>
    <t>ABRAHÃO MOURA</t>
  </si>
  <si>
    <t>PARIPUEIRA NAO PODE PARAR</t>
  </si>
  <si>
    <t>PRB / PP / PMDB / PSL / PSC / PR / DEM / PRTB / PHS / PV / PRP / PSDB / PSD</t>
  </si>
  <si>
    <t>2012AL20000003735.pdf</t>
  </si>
  <si>
    <t>SERAFIM FERNANDES CORREA</t>
  </si>
  <si>
    <t>AGORA, SOMOS NÓS E O POVO</t>
  </si>
  <si>
    <t>PSB / PSOL</t>
  </si>
  <si>
    <t>2012AM40000000631.pdf</t>
  </si>
  <si>
    <t>JOSE VERISMAR LIMA DOS SANTOS</t>
  </si>
  <si>
    <t>VERISMAR</t>
  </si>
  <si>
    <t>MURICILANDIA PARA TODOS</t>
  </si>
  <si>
    <t>2012TO270000010421.pdf</t>
  </si>
  <si>
    <t>Eleição Suplementar de Ipiaçu</t>
  </si>
  <si>
    <t>CESAR APARECIDO DE LIMA</t>
  </si>
  <si>
    <t>CESAR LIMA</t>
  </si>
  <si>
    <t>2012MG130000002190.pdf</t>
  </si>
  <si>
    <t>PAULO VALÉRIO DA SILVA</t>
  </si>
  <si>
    <t>PAULINHO PEIXE VIVO</t>
  </si>
  <si>
    <t>ARUANÃ PARA TODOS-2012</t>
  </si>
  <si>
    <t>PP / PSL / PPS / DEM / PSDC / PHS / PRP / PSDB / PSD / PT do B</t>
  </si>
  <si>
    <t>AARUANÃ</t>
  </si>
  <si>
    <t>2012GO90000001179.pdf</t>
  </si>
  <si>
    <t>LUIZ FURTADO REBÊLO</t>
  </si>
  <si>
    <t>LUIZ REBÊLO</t>
  </si>
  <si>
    <t>BREVES PARA TODOS</t>
  </si>
  <si>
    <t>PP / PTN / PMN / PV / PRP / PSDB / PSD / PT do B</t>
  </si>
  <si>
    <t>2012PA140000005861.pdf</t>
  </si>
  <si>
    <t>FABIO BELLO DE OLIVEIRA</t>
  </si>
  <si>
    <t>FABIO BELLO</t>
  </si>
  <si>
    <t>FÉ, TRABALHO E CORAGEM</t>
  </si>
  <si>
    <t>2012SP250000081764.pdf</t>
  </si>
  <si>
    <t>RAIMUNDO LUNA NETO</t>
  </si>
  <si>
    <t>LUNA</t>
  </si>
  <si>
    <t>2012CE60000001949.pdf</t>
  </si>
  <si>
    <t>ELISEU MALAQUIAS</t>
  </si>
  <si>
    <t>ELISEU</t>
  </si>
  <si>
    <t>UMA NOVA HISTÓRIA - PRB/PP/PTB/PSL/PPS/PSB/PV/PRP/PSDB</t>
  </si>
  <si>
    <t>PRB / PP / PTB / PSL / PPS / PSB / PV / PRP / PSDB</t>
  </si>
  <si>
    <t>2012SP250000042191.pdf</t>
  </si>
  <si>
    <t>FRANCISCO CARLOS OLIVEIRA</t>
  </si>
  <si>
    <t>CARLAO</t>
  </si>
  <si>
    <t>2012PI180000007432.pdf</t>
  </si>
  <si>
    <t>PINHAL DA SERRA</t>
  </si>
  <si>
    <t>ANDERSON DE JESUS COSTA</t>
  </si>
  <si>
    <t>2012RS210000009864.pdf</t>
  </si>
  <si>
    <t>CERRO GRANDE</t>
  </si>
  <si>
    <t>VALDEMAR RAIMUNDI</t>
  </si>
  <si>
    <t>NINI</t>
  </si>
  <si>
    <t>FRENTE DEMOCRATICA POPULAR POR UM CERRO GRANDE MELHOR</t>
  </si>
  <si>
    <t>2012RS210000025953.pdf</t>
  </si>
  <si>
    <t>ISMAEL RODRIGUES DE SOUZA</t>
  </si>
  <si>
    <t>ISMAEL RODRIGUES</t>
  </si>
  <si>
    <t>PSD, PSDB, PP, PSB E PT UNIÃO E TRABALHO</t>
  </si>
  <si>
    <t>PP / PT / PSB / PSDB / PSD</t>
  </si>
  <si>
    <t>ALOANDIA</t>
  </si>
  <si>
    <t>2012GO90000002564.pdf</t>
  </si>
  <si>
    <t>SÃO MIGUEL DO GUAPORÉ</t>
  </si>
  <si>
    <t>ANGELO FENALI</t>
  </si>
  <si>
    <t>PP / PDT / PTB / PTN / PR / PSB / PV / PSDB</t>
  </si>
  <si>
    <t>2012RO220000000536.pdf</t>
  </si>
  <si>
    <t>REINALDO GROLA</t>
  </si>
  <si>
    <t>COLIGAÇÃO FÉ, RESPEITO E DIGNIDADE</t>
  </si>
  <si>
    <t>PT / PTB / PRP</t>
  </si>
  <si>
    <t>2012PR160000011070.pdf</t>
  </si>
  <si>
    <t>OLHOS D'ÁGUA</t>
  </si>
  <si>
    <t>ANTONIO DIAS NETO</t>
  </si>
  <si>
    <t>ÊCA</t>
  </si>
  <si>
    <t>PDT / PT / PR / PPS / DEM / PSB / PV / PSDB</t>
  </si>
  <si>
    <t>OLHOS D ÁGUA</t>
  </si>
  <si>
    <t>2012MG130000065623.pdf</t>
  </si>
  <si>
    <t>VANDEIR LUIZ RIBEIRO</t>
  </si>
  <si>
    <t>VANDEIR</t>
  </si>
  <si>
    <t>PTB / PMDB / PSC / PR / PRP / PSDB / PSD</t>
  </si>
  <si>
    <t>BONFINOPOLIS</t>
  </si>
  <si>
    <t>2012MT110000007456.pdf</t>
  </si>
  <si>
    <t>VERA LUCIA ZAGO MELO</t>
  </si>
  <si>
    <t>VERA DO TALIBINHA</t>
  </si>
  <si>
    <t>RETORNO DO PROGRESSO</t>
  </si>
  <si>
    <t>2012MG130000091308.pdf</t>
  </si>
  <si>
    <t>ANTONIO CARLOS PEIXOTO DE MAGALHÃES NETO</t>
  </si>
  <si>
    <t>ACM NETO</t>
  </si>
  <si>
    <t>2012BA50000006657.pdf</t>
  </si>
  <si>
    <t>AVANILSON ALVES ARAÚJO</t>
  </si>
  <si>
    <t>AVANILSON</t>
  </si>
  <si>
    <t>2012PR160000001690.pdf</t>
  </si>
  <si>
    <t>DANIEL CORREIA DE LACERDA NETO</t>
  </si>
  <si>
    <t>DR. DANIEL CORREIA</t>
  </si>
  <si>
    <t>RIACHÃO LEVADO A SÉRIO</t>
  </si>
  <si>
    <t>PP / PT / PPS / PSDC / PMN / PSDB</t>
  </si>
  <si>
    <t>RIACHAO DAS NEVES</t>
  </si>
  <si>
    <t>2012BA50000028768.pdf</t>
  </si>
  <si>
    <t>GENIL MATA DA CRUZ</t>
  </si>
  <si>
    <t>GENIL</t>
  </si>
  <si>
    <t>ACORDA CENTRAL ACORDA FLORESTA, EMPREGO JA</t>
  </si>
  <si>
    <t>PP / PT / PTB / PSC / PR / PSB / PSD</t>
  </si>
  <si>
    <t>2012MG130000010394.pdf</t>
  </si>
  <si>
    <t>PABLO VINICIUS ALVES PASSOS</t>
  </si>
  <si>
    <t>PABLO PASSOS</t>
  </si>
  <si>
    <t>2012SE260000004628.pdf</t>
  </si>
  <si>
    <t>ADRIANO JORGE BARRETO FERREIRA TOURINHO</t>
  </si>
  <si>
    <t>ADRIANO TOURINHO</t>
  </si>
  <si>
    <t>NAZARÉ DE TODOS NÓS</t>
  </si>
  <si>
    <t>PT / PSDC / PV / PRP / PC do B / PT do B</t>
  </si>
  <si>
    <t>2012BA50000022374.pdf</t>
  </si>
  <si>
    <t>INHAMBUPE</t>
  </si>
  <si>
    <t>BENONI EDUARD LEYS</t>
  </si>
  <si>
    <t>BENONI</t>
  </si>
  <si>
    <t>PARA RECONSTRUIR INHAMBUPE</t>
  </si>
  <si>
    <t>PRB / PDT / PT / PRTB / PHS / PSB / PRP / PSD / PT do B</t>
  </si>
  <si>
    <t>OVERMERE</t>
  </si>
  <si>
    <t>2012BA50000002754.pdf</t>
  </si>
  <si>
    <t>ROMILSON ALVES</t>
  </si>
  <si>
    <t>KINKA ALVES</t>
  </si>
  <si>
    <t>DIVINO DE NOVAS OPORTUNIDADES</t>
  </si>
  <si>
    <t>PP / PDT / PTB / PMDB / PSL / PR / PPS / PSB / PV / PSDB / PSD / PT do B</t>
  </si>
  <si>
    <t>2012MG130000003266.pdf</t>
  </si>
  <si>
    <t>JOSÉ WAGNER RIBEIRO DE PAIVA</t>
  </si>
  <si>
    <t>ZEZE CAMILO</t>
  </si>
  <si>
    <t>TODOS UNIDOS PARA O PROGRESSO</t>
  </si>
  <si>
    <t>PP / PDT / DEM / PMN / PSB / PV</t>
  </si>
  <si>
    <t>2012MG130000007603.pdf</t>
  </si>
  <si>
    <t>MARCIA MARIA FERREIRA SILVA SOARES</t>
  </si>
  <si>
    <t>MÁRCIA DIRETORA</t>
  </si>
  <si>
    <t>2012MG130000076919.pdf</t>
  </si>
  <si>
    <t>JAIR STANGE</t>
  </si>
  <si>
    <t>UDENES - UNIÃO DEMOCRATICA DE NOVA ESPERANÇA DO SUDOESTE</t>
  </si>
  <si>
    <t>PP / PDT / PMDB / PSC / PPS / PV / PSDB / PSD</t>
  </si>
  <si>
    <t>2012PR160000005160.pdf</t>
  </si>
  <si>
    <t>FRANSERGIO ALVES ROCHA</t>
  </si>
  <si>
    <t>FRANSERGIO</t>
  </si>
  <si>
    <t>O TRABALHO PRECISA CONTINUAR</t>
  </si>
  <si>
    <t>2012TO270000009409.pdf</t>
  </si>
  <si>
    <t>IBIRACI</t>
  </si>
  <si>
    <t>JOSÉ FERNANDO HERMOGENES DE FREITAS</t>
  </si>
  <si>
    <t>ZÉ FERNANDO</t>
  </si>
  <si>
    <t>COLIGAÇÃO IBIRACI PARA TODOS!</t>
  </si>
  <si>
    <t>PP / PMDB / PR / PSB / PV / PSDB</t>
  </si>
  <si>
    <t>2012MG130000039815.pdf</t>
  </si>
  <si>
    <t>LUIZ FELIPE BERGAMO MACIEL</t>
  </si>
  <si>
    <t>RENOVAÇÃO, HONESTIDADE E TRABALHO</t>
  </si>
  <si>
    <t>2012SP250000084091.pdf</t>
  </si>
  <si>
    <t>ROGERIO APARECIDO SIMOSO</t>
  </si>
  <si>
    <t>ROGÉRIO SIMOSO</t>
  </si>
  <si>
    <t>UMA NOVA OPÇÃO</t>
  </si>
  <si>
    <t>2012SP250000019694.pdf</t>
  </si>
  <si>
    <t>CANDIDO LUSTOSA PEREIRA DE ARAUJO JUNIOR</t>
  </si>
  <si>
    <t>CANDIDO JUNIOR</t>
  </si>
  <si>
    <t>A VITORIA QUE O POVO QUER DE NOVO</t>
  </si>
  <si>
    <t>PDT / PTB / PSC / PR</t>
  </si>
  <si>
    <t>2012PI180000009038.pdf</t>
  </si>
  <si>
    <t>AVILMAR DOS ANJOS SILVA</t>
  </si>
  <si>
    <t>VIMA</t>
  </si>
  <si>
    <t>TRABALHO E HONESTIDADE PARA O PROGRESSO CONTINUAR</t>
  </si>
  <si>
    <t>PRB / PMDB / PR / DEM</t>
  </si>
  <si>
    <t>2012MG130000006060.pdf</t>
  </si>
  <si>
    <t>EULÁLIO POLACO ILEK</t>
  </si>
  <si>
    <t>POLACO</t>
  </si>
  <si>
    <t>2012SP250000046078.pdf</t>
  </si>
  <si>
    <t>RAIMUNDO NONATO DA SILVA NETO</t>
  </si>
  <si>
    <t>SILVA NETO</t>
  </si>
  <si>
    <t>SÃO GONÇALO NÃO PODE PARAR</t>
  </si>
  <si>
    <t>PDT / PSL / PTN / PR / PPS / DEM / PV / PRP</t>
  </si>
  <si>
    <t>2012CE60000001899.pdf</t>
  </si>
  <si>
    <t>JARU</t>
  </si>
  <si>
    <t>JEAN CARLOS DOS SANTOS</t>
  </si>
  <si>
    <t>JARU NÃO PODE PARAR</t>
  </si>
  <si>
    <t>PTB / PMDB / PSC / PSDC / PRTB / PTC / PSB / PSDB</t>
  </si>
  <si>
    <t>GRACO CARDOSO</t>
  </si>
  <si>
    <t>2012RO220000004385.pdf</t>
  </si>
  <si>
    <t>ESTRELA DO INDAIÁ</t>
  </si>
  <si>
    <t>TIBURCIO DELBIS</t>
  </si>
  <si>
    <t>ESTRELA DO INDAIA</t>
  </si>
  <si>
    <t>2012MG130000006538.pdf</t>
  </si>
  <si>
    <t>HERZEM GUSMÃO PEREIRA</t>
  </si>
  <si>
    <t>HERZEM GUSMÃO</t>
  </si>
  <si>
    <t>2012BA50000034053.pdf</t>
  </si>
  <si>
    <t>IVAN GUSTAVO RIBEIRO VIANA</t>
  </si>
  <si>
    <t>IVAN DA FARMÁCIA</t>
  </si>
  <si>
    <t>2012SP250000017182.pdf</t>
  </si>
  <si>
    <t>SEBASTIÃO ALBERTO CANDIDO DA CRUZ</t>
  </si>
  <si>
    <t>BETO DO BRASIL</t>
  </si>
  <si>
    <t>PP / PDT / PR / PPS / PSDC / PRTB / PMN / PV / PSDB / PSD</t>
  </si>
  <si>
    <t>2012PB150000010354.pdf</t>
  </si>
  <si>
    <t>MUNHOZ</t>
  </si>
  <si>
    <t>JURANDIR DA ROSA</t>
  </si>
  <si>
    <t>COLIGAÇÃO DE VOLTA PARA O FUTURO</t>
  </si>
  <si>
    <t>PP / PMDB / PRTB / PSD</t>
  </si>
  <si>
    <t>2012MG130000026204.pdf</t>
  </si>
  <si>
    <t>AROLDO DO NASCIMENTO PINTO</t>
  </si>
  <si>
    <t>AROLDO PINTO</t>
  </si>
  <si>
    <t>TERRA ALTA NO RUMO CERTO</t>
  </si>
  <si>
    <t>PP / PDT / PTB / PSC / DEM / PMN / PV / PSDB / PSD</t>
  </si>
  <si>
    <t>2012PA140000018772.pdf</t>
  </si>
  <si>
    <t>CLEYDSON DOMINGUES DRUMOND</t>
  </si>
  <si>
    <t>KEISSON DRUMOND</t>
  </si>
  <si>
    <t>FRENTE TRABALHO E CIDADANIA</t>
  </si>
  <si>
    <t>PT / PMDB / PSC / PPS / PSL / PPL</t>
  </si>
  <si>
    <t>2012MG130000042796.pdf</t>
  </si>
  <si>
    <t>SUELI MERENCIO BARROSO</t>
  </si>
  <si>
    <t>DR. SUELI</t>
  </si>
  <si>
    <t>AVANÇA TAMANDARÉ</t>
  </si>
  <si>
    <t>2012PE170000017836.pdf</t>
  </si>
  <si>
    <t>VENÂNCIO AIRES</t>
  </si>
  <si>
    <t>AIRTON LUIZ ARTUS</t>
  </si>
  <si>
    <t>AIRTON ARTUS</t>
  </si>
  <si>
    <t>PARA VENÂNCIO CONTINUAR MUDANDO</t>
  </si>
  <si>
    <t>PDT / PT / PSC / PR / PPS / DEM / PHS / PSD / PC do B</t>
  </si>
  <si>
    <t>2012RS210000026721.pdf</t>
  </si>
  <si>
    <t>JATIR JOSE RADAELLI</t>
  </si>
  <si>
    <t>JATIR RADAELLI</t>
  </si>
  <si>
    <t>2012RS210000024857.pdf</t>
  </si>
  <si>
    <t>MARIA ISAURA LEMOS</t>
  </si>
  <si>
    <t>ISAURA LEMOS</t>
  </si>
  <si>
    <t>JUNDIAI</t>
  </si>
  <si>
    <t>2012GO90000012203.pdf</t>
  </si>
  <si>
    <t>LUCIANO PALMA DE AZEVEDO</t>
  </si>
  <si>
    <t>LUCIANO AZEVEDO</t>
  </si>
  <si>
    <t>JUNTOS POR PASSO FUNDO</t>
  </si>
  <si>
    <t>PRB / PPS / DEM / PRTB / PHS / PMN / PV / PRP / PSDB / PC do B / PPL / PSD</t>
  </si>
  <si>
    <t>2012RS210000027389.pdf</t>
  </si>
  <si>
    <t>MARINEZ SILVA PEREIRA LINO</t>
  </si>
  <si>
    <t>SEGUINDO EM FRENTE COM A NOSSA GENTE</t>
  </si>
  <si>
    <t>PRB / PP / PMDB / PHS / PMN / PSB / PV</t>
  </si>
  <si>
    <t>2012SE260000004212.pdf</t>
  </si>
  <si>
    <t>ABDON BATISTA</t>
  </si>
  <si>
    <t>LUCIMAR ANTONIO SALMÓRIA</t>
  </si>
  <si>
    <t>TODOS POR ABDON</t>
  </si>
  <si>
    <t>PP / PT / PMDB / PSDB / PSD</t>
  </si>
  <si>
    <t>2012SC240000006799.pdf</t>
  </si>
  <si>
    <t>CARLOS ALBERTO LOPES BRASILEIRO</t>
  </si>
  <si>
    <t>CARLOS BRASILEIRO</t>
  </si>
  <si>
    <t>O TRABALHO DE NOVO COM A VONTADE DO POVO</t>
  </si>
  <si>
    <t>2012BA50000006767.pdf</t>
  </si>
  <si>
    <t>REINALDO NOGUEIRA LOPES CRUZ</t>
  </si>
  <si>
    <t>REINALDO NOGUEIRA</t>
  </si>
  <si>
    <t>FAZ MAIS POR INDAIATUBA</t>
  </si>
  <si>
    <t>PRB / PP / PTB / PMDB / PTN / PR / PPS / DEM / PTC / PSB / PRP / PSDB / PC do B</t>
  </si>
  <si>
    <t>2012SP250000068838.pdf</t>
  </si>
  <si>
    <t>CICERO PAULINO SOBRINHO</t>
  </si>
  <si>
    <t>UNIDOS POR CAIUÁ</t>
  </si>
  <si>
    <t>2012SP250000020936.pdf</t>
  </si>
  <si>
    <t>ANTONIO CLAUDIO PINHEIRO</t>
  </si>
  <si>
    <t>ANTONIO CLAUDIO</t>
  </si>
  <si>
    <t>UNIDOS PELO BEM DE ARACOIABA</t>
  </si>
  <si>
    <t>PSL / DEM / PSDB</t>
  </si>
  <si>
    <t>2012CE60000007021.pdf</t>
  </si>
  <si>
    <t>FRANCISCO MÁRCIO DA SILVA TEIXEIRA</t>
  </si>
  <si>
    <t>TEIXEIRAS PARA TODOS</t>
  </si>
  <si>
    <t>PDT / PMDB / PPS / PSB / PV / PSDB</t>
  </si>
  <si>
    <t>2012MG130000051203.pdf</t>
  </si>
  <si>
    <t>NOVA EUROPA</t>
  </si>
  <si>
    <t>WALTER WILLIANS FIGUEIREDO</t>
  </si>
  <si>
    <t>DR WALTER</t>
  </si>
  <si>
    <t>AMOR, DESEMPENHO E INOVAÇÃO</t>
  </si>
  <si>
    <t>2012SP250000048537.pdf</t>
  </si>
  <si>
    <t>PAULO ALFREDO POLIS</t>
  </si>
  <si>
    <t>POLIS</t>
  </si>
  <si>
    <t>SIM VAMOS ADIANTE</t>
  </si>
  <si>
    <t>PRB / PDT / PT / PMDB / PSC / PSB / PC do B</t>
  </si>
  <si>
    <t>2012RS210000021181.pdf</t>
  </si>
  <si>
    <t>ADILSON ANDRADE DE SOUZA</t>
  </si>
  <si>
    <t>ADILSON DA RAÇÃO</t>
  </si>
  <si>
    <t>UNIDOS POR MORRO DO PILAR</t>
  </si>
  <si>
    <t>2012MG130000062604.pdf</t>
  </si>
  <si>
    <t>JARDIM ALEGRE</t>
  </si>
  <si>
    <t>MAURO ORIANI</t>
  </si>
  <si>
    <t>JARDIM ALEGRE NO CAMINHO CERTO</t>
  </si>
  <si>
    <t>PT / PSC / PPS / PTC / PV / PSDB / PSD</t>
  </si>
  <si>
    <t>2012PR160000024412.pdf</t>
  </si>
  <si>
    <t>ROMULO DE ABREU RODRIGUES PONTE</t>
  </si>
  <si>
    <t>RÔMULO PONTE</t>
  </si>
  <si>
    <t>2012CE60000007396.pdf</t>
  </si>
  <si>
    <t>ELY JOSÉ DE PAULA</t>
  </si>
  <si>
    <t>2012PE170000013138.pdf</t>
  </si>
  <si>
    <t>GILSON JOSÉ DE OLIVEIRA</t>
  </si>
  <si>
    <t>GILSON OLIVEIRA</t>
  </si>
  <si>
    <t>UNIDOS PARA QUIXELÔ CONTINUAR AVANÇANDO</t>
  </si>
  <si>
    <t>PRB / PTB / PMDB / PSC / PV / PPL / PSD / PC do B / PT do B</t>
  </si>
  <si>
    <t>2012CE60000013937.pdf</t>
  </si>
  <si>
    <t>CONCEIÇÃO DO MATO DENTRO</t>
  </si>
  <si>
    <t>REINALDO CÉSAR DE LIMA GUIMARÃES</t>
  </si>
  <si>
    <t>REINALDINHO</t>
  </si>
  <si>
    <t>SOMOS CONCEIÇÃO, DE VERDADE!</t>
  </si>
  <si>
    <t>2012MG130000067965.pdf</t>
  </si>
  <si>
    <t>OLANDI PEREIRA</t>
  </si>
  <si>
    <t>ORLANDI</t>
  </si>
  <si>
    <t>2012RS210000017383.pdf</t>
  </si>
  <si>
    <t>FRANCISCO CARLOS ASSI TOZZATTI</t>
  </si>
  <si>
    <t>CHICÃO</t>
  </si>
  <si>
    <t xml:space="preserve"> PELO FORTALECIMENTO DO PROGRESSO DE DOIS IRMÃOS </t>
  </si>
  <si>
    <t>PDT / PMDB / PSC / PSB</t>
  </si>
  <si>
    <t>2012TO270000005418.pdf</t>
  </si>
  <si>
    <t>LUIZ CLAUDINO DE SOUZA</t>
  </si>
  <si>
    <t>CAPOEIRAS SEGUE EM FRENTE</t>
  </si>
  <si>
    <t>PP / PDT / PT / PSL / PR / PSD</t>
  </si>
  <si>
    <t>2012PE170000009965.pdf</t>
  </si>
  <si>
    <t>ITALO SURUAGY DO AMARAL</t>
  </si>
  <si>
    <t>DR. ITALO</t>
  </si>
  <si>
    <t>PRA FRENTE MAJOR</t>
  </si>
  <si>
    <t>PP / PR / PMN / PSDB / PSD / PC do B</t>
  </si>
  <si>
    <t>2012AL20000003675.pdf</t>
  </si>
  <si>
    <t>CYRO FERNANDES CORREA JUNIOR</t>
  </si>
  <si>
    <t>PROFESSOR CYRO</t>
  </si>
  <si>
    <t>RENOVAÇÃO 2: AGORA É MAIS !</t>
  </si>
  <si>
    <t>PRB / PDT / PT / PSC / PR / PPS / PV</t>
  </si>
  <si>
    <t>2012PR160000021634.pdf</t>
  </si>
  <si>
    <t>VALDOMIRO LOPES DA SILVA JUNIOR</t>
  </si>
  <si>
    <t>VALDOMIRO LOPES</t>
  </si>
  <si>
    <t>UNIDOS POR RIO PRETO</t>
  </si>
  <si>
    <t>PP / PTB / PSL / PTN / PSC / PR / PPS / DEM / PRTB / PHS / PMN / PSB / PSDB / PPL / PSD / PC do B / PT do B</t>
  </si>
  <si>
    <t>2012SP250000069246.pdf</t>
  </si>
  <si>
    <t>REINALDO AZAMBUJA SILVA</t>
  </si>
  <si>
    <t>REINALDO AZAMBUJA</t>
  </si>
  <si>
    <t>PTN / PPS / PHS / PMN / PSDB</t>
  </si>
  <si>
    <t>2012MS120000003610.pdf</t>
  </si>
  <si>
    <t>ITATIBA</t>
  </si>
  <si>
    <t>JOÃO GUALBERTO FATTORI</t>
  </si>
  <si>
    <t>FATTORI</t>
  </si>
  <si>
    <t>ITATIBA NÃO PODE PARAR</t>
  </si>
  <si>
    <t>PP / PTB / DEM / PSDC / PV / PRP / PSDB / PSD / PC do B</t>
  </si>
  <si>
    <t>2012SP250000051914.pdf</t>
  </si>
  <si>
    <t>FILADELFO MENDES NETO</t>
  </si>
  <si>
    <t>FILUCA</t>
  </si>
  <si>
    <t>PRB / PP / PT / PTB / PMDB / PSC / PR / DEM / PSDC / PRTB / PV / PPL / PSD</t>
  </si>
  <si>
    <t>2012MA100000006289.pdf</t>
  </si>
  <si>
    <t>EUDINA COSTA PINHEIRO</t>
  </si>
  <si>
    <t>EUDINA</t>
  </si>
  <si>
    <t>BERNARDO DO MEARIM NÃO PODE PARAR</t>
  </si>
  <si>
    <t>IGARAPÉ GRANDE</t>
  </si>
  <si>
    <t>2012MA100000000966.pdf</t>
  </si>
  <si>
    <t>MARCIO VANDERSON SOARES DA CRUZ</t>
  </si>
  <si>
    <t>VANDERSON DO GÁS</t>
  </si>
  <si>
    <t>2012PA140000003577.pdf</t>
  </si>
  <si>
    <t>PAULO JOBEL BEZERRA DE ARAUJO</t>
  </si>
  <si>
    <t>JOBEL</t>
  </si>
  <si>
    <t>NOVA OLÍMPIA PARA TODOS</t>
  </si>
  <si>
    <t>CRUZEIRO D OESTE</t>
  </si>
  <si>
    <t>2012PR160000004631.pdf</t>
  </si>
  <si>
    <t>JUAREZ ROGERI</t>
  </si>
  <si>
    <t>2012RS210000025058.pdf</t>
  </si>
  <si>
    <t>PARANAIGUARA</t>
  </si>
  <si>
    <t>CELIO BATISTA NUNES</t>
  </si>
  <si>
    <t>CELIO DO SUPERMERCADO DOIS AMI</t>
  </si>
  <si>
    <t>PT / PMDB / PSC / DEM / PSD</t>
  </si>
  <si>
    <t>2012GO90000018393.pdf</t>
  </si>
  <si>
    <t>CARLOS CESAR BERQUE</t>
  </si>
  <si>
    <t>BERQUE</t>
  </si>
  <si>
    <t>JUNTOS PELA PORTO FERREIRA QUE QUEREMOS</t>
  </si>
  <si>
    <t>POROT FERREIRA</t>
  </si>
  <si>
    <t>2012SP250000061938.pdf</t>
  </si>
  <si>
    <t>CRISOGONO RODRIGUES VIEIRA</t>
  </si>
  <si>
    <t>CRISOGONO</t>
  </si>
  <si>
    <t>FORÇA DA MUDANÇA</t>
  </si>
  <si>
    <t>PR / PRTB / PC do B / PT do B</t>
  </si>
  <si>
    <t>BARÃO DE GRAJAU</t>
  </si>
  <si>
    <t>2012MA100000011908.pdf</t>
  </si>
  <si>
    <t>WESTER TEODORO MARTINS</t>
  </si>
  <si>
    <t>2012MG130000069280.pdf</t>
  </si>
  <si>
    <t>DILVANDA FURTADO FARO</t>
  </si>
  <si>
    <t>DILVANDA FARO</t>
  </si>
  <si>
    <t>AVANÇA ACARÁ</t>
  </si>
  <si>
    <t>PDT / PT / PTN / PSC / PR / PPS / PRP / PT do B</t>
  </si>
  <si>
    <t>2012PA140000015337.pdf</t>
  </si>
  <si>
    <t>MARGARIDA MARIA FRAGOSO SOARES</t>
  </si>
  <si>
    <t>MARGARIDA</t>
  </si>
  <si>
    <t>MÃE D ÁGUA UNIDA PELA TRADIÇÃO</t>
  </si>
  <si>
    <t>2012PB150000000920.pdf</t>
  </si>
  <si>
    <t>CARMEN MIRIAM DE AZEVEDO ALVES</t>
  </si>
  <si>
    <t>CARMEN</t>
  </si>
  <si>
    <t>PT / PTN / PR / PTC / PSB / PV / PRP / PSDB / PPL / PC do B</t>
  </si>
  <si>
    <t>2012PE170000002874.pdf</t>
  </si>
  <si>
    <t>ANTONIO CARLOS PANNUNZIO</t>
  </si>
  <si>
    <t>PANNUNZIO</t>
  </si>
  <si>
    <t>2012SP250000030390.pdf</t>
  </si>
  <si>
    <t>MARCELO REINA SILIANO</t>
  </si>
  <si>
    <t>MARCELO REINA</t>
  </si>
  <si>
    <t>FRENTE SOCIALISTA DE SANTO ANDRÉ</t>
  </si>
  <si>
    <t>PSOL / PSTU</t>
  </si>
  <si>
    <t>2012SP250000044228.pdf</t>
  </si>
  <si>
    <t>JONAS CARRILHO ROSA</t>
  </si>
  <si>
    <t>JONAS CARRILHO</t>
  </si>
  <si>
    <t>ITAPORÃ PARA TODOS</t>
  </si>
  <si>
    <t>PP / PT / PMDB / DEM / PSB / PSD</t>
  </si>
  <si>
    <t>2012TO270000002822.pdf</t>
  </si>
  <si>
    <t>GUARÁ</t>
  </si>
  <si>
    <t>MARCIO SANDOVAL DOS SANTOS</t>
  </si>
  <si>
    <t>MÁRCIO DO DR. NICO</t>
  </si>
  <si>
    <t>2012SP250000021806.pdf</t>
  </si>
  <si>
    <t>AURICELIO FONTENELE MAGALHAES</t>
  </si>
  <si>
    <t>DR AURICÉLIO</t>
  </si>
  <si>
    <t>PRB / PT / PTB / PMDB / PHS / PSB / PV / PSD</t>
  </si>
  <si>
    <t>2012CE60000006798.pdf</t>
  </si>
  <si>
    <t>ROBSON LUIZ DA SILVA GOMES</t>
  </si>
  <si>
    <t>RENOVAÇÃO E RESPEITO</t>
  </si>
  <si>
    <t>2012GO90000005615.pdf</t>
  </si>
  <si>
    <t>JORGE RODRIGUES NUNES</t>
  </si>
  <si>
    <t>JORGE NUNES</t>
  </si>
  <si>
    <t>SANTA MARIANA TEM PRESSA</t>
  </si>
  <si>
    <t>PP / PT / PTB / PMDB / PR / PPS / PV / PSDB / PSD / PC do B</t>
  </si>
  <si>
    <t>2012PR160000010241.pdf</t>
  </si>
  <si>
    <t>ROBERTO VILLAR TORRES</t>
  </si>
  <si>
    <t>ROBERTO TORRES</t>
  </si>
  <si>
    <t>ÁGUA BRANCA FELIZ III</t>
  </si>
  <si>
    <t>PR / DEM / PSDC / PMN / PSB / PSDB / PSD</t>
  </si>
  <si>
    <t>2012AL20000000146.pdf</t>
  </si>
  <si>
    <t>JOSELITA CAMILA BIANOR FARIAS</t>
  </si>
  <si>
    <t>CAMILA FARIAS</t>
  </si>
  <si>
    <t>PRB / PT / PSL / PTN / PSC / PPS</t>
  </si>
  <si>
    <t>2012AL20000004800.pdf</t>
  </si>
  <si>
    <t>MARLY VIEIRA DE QUEIROZ</t>
  </si>
  <si>
    <t>MARLY</t>
  </si>
  <si>
    <t>NOVO JEITO DE ADMINISTRAR - VOCE EM 1. LUGAR.</t>
  </si>
  <si>
    <t>PTB / PMDB / PR / DEM / PSD</t>
  </si>
  <si>
    <t>CAPAO BONITO</t>
  </si>
  <si>
    <t>2012SP250000064873.pdf</t>
  </si>
  <si>
    <t>ALFREDO MOREIRA DE ALMEIDA</t>
  </si>
  <si>
    <t>FÉ ESPERANÇA E VITÓRIA</t>
  </si>
  <si>
    <t>2012AM40000003168.pdf</t>
  </si>
  <si>
    <t>FRANCISCO CORNELIO DE PAULA</t>
  </si>
  <si>
    <t>2012AM40000007793.pdf</t>
  </si>
  <si>
    <t>JAIR LOPES MARTINS</t>
  </si>
  <si>
    <t>JAIR MARTINS</t>
  </si>
  <si>
    <t>CONCEIÇÃO MERECE MAIS</t>
  </si>
  <si>
    <t>2012PA140000013532.pdf</t>
  </si>
  <si>
    <t>DERALDO LUPIANO DE ASSIS</t>
  </si>
  <si>
    <t>DERALDO</t>
  </si>
  <si>
    <t>RENOVAÇÃO DA FORÇA DO POVO</t>
  </si>
  <si>
    <t>PRB / PPS / PSDB</t>
  </si>
  <si>
    <t>2012SP250000024066.pdf</t>
  </si>
  <si>
    <t>LUCIANO BISPO DE LIMA</t>
  </si>
  <si>
    <t>LUCIANO BISPO</t>
  </si>
  <si>
    <t>PROGRESSO COM LIBERDADE</t>
  </si>
  <si>
    <t>2012SE260000004214.pdf</t>
  </si>
  <si>
    <t>DORES DO TURVO</t>
  </si>
  <si>
    <t>RONALDO MAROTTA DE SOUZA</t>
  </si>
  <si>
    <t>RONINHO</t>
  </si>
  <si>
    <t>COMPETENCIA E HUMILDADE</t>
  </si>
  <si>
    <t>2012MG130000021527.pdf</t>
  </si>
  <si>
    <t>EDENIVALDO FERREIRA MENDES</t>
  </si>
  <si>
    <t>CURUJÃO</t>
  </si>
  <si>
    <t>PINTADAS SEGUINDO EM FRENTE</t>
  </si>
  <si>
    <t>PDT / PT / PMDB / PSC / PR / PSB / PC do B</t>
  </si>
  <si>
    <t>2012BA50000005355.pdf</t>
  </si>
  <si>
    <t>SEBASTIÃO LARANJEIRAS</t>
  </si>
  <si>
    <t>CLAITON MACEDO SILVEIRA</t>
  </si>
  <si>
    <t>NINHA</t>
  </si>
  <si>
    <t>PP / PDT / PMDB / PSDB / PC do B</t>
  </si>
  <si>
    <t>2012BA50000004178.pdf</t>
  </si>
  <si>
    <t>HUMBERTO DE FREITAS MACHADO</t>
  </si>
  <si>
    <t>HUMBERTO MACHADO</t>
  </si>
  <si>
    <t>PDT / PT / PMDB / PSL / PTN / PSC / PR / PSDC / PHS / PMN / PSB</t>
  </si>
  <si>
    <t>2012GO90000013712.pdf</t>
  </si>
  <si>
    <t>RENATO PEREIRA NOVAES</t>
  </si>
  <si>
    <t>BUZINA</t>
  </si>
  <si>
    <t>2012SP250000052102.pdf</t>
  </si>
  <si>
    <t>VITOR JOSÉ SANTOS DE OLIVEIRA</t>
  </si>
  <si>
    <t>VITOR OLIVEIRA</t>
  </si>
  <si>
    <t>2012SP250000063575.pdf</t>
  </si>
  <si>
    <t>JERICÓ</t>
  </si>
  <si>
    <t>CLAUDEEIDE DE OLIVEIRA MELO</t>
  </si>
  <si>
    <t>UNIDOS POR JERICO</t>
  </si>
  <si>
    <t>PRB / PDT / PT / PTB / PR / DEM / PMN</t>
  </si>
  <si>
    <t>2012PB150000011557.pdf</t>
  </si>
  <si>
    <t>SANTÓPOLIS DO AGUAPEÍ</t>
  </si>
  <si>
    <t>MARTA BEATRIZ DOS SANTOS FIRMINO</t>
  </si>
  <si>
    <t>SANTÓPOLIS DO AGUAPEI</t>
  </si>
  <si>
    <t>2012SP250000047995.pdf</t>
  </si>
  <si>
    <t>JADISON RODRIGUES DE OLIVEIRA</t>
  </si>
  <si>
    <t>PROFESSOR JADIS</t>
  </si>
  <si>
    <t>2012SP250000066070.pdf</t>
  </si>
  <si>
    <t>GILMAR RIBEIRO CAVALCANTE</t>
  </si>
  <si>
    <t>GILMAR CAVALCANTE</t>
  </si>
  <si>
    <t>PP / PTB / PMDB / PSL / DEM / PSB / PSD</t>
  </si>
  <si>
    <t>2012TO270000005826.pdf</t>
  </si>
  <si>
    <t>ROSIANA MARIA ALVES</t>
  </si>
  <si>
    <t>ROSA DE DIDI</t>
  </si>
  <si>
    <t>2012PE170000020722.pdf</t>
  </si>
  <si>
    <t>SANTO HIPÓLITO</t>
  </si>
  <si>
    <t>GILSON SANTIAGO ARANHA JÚNIOR</t>
  </si>
  <si>
    <t>MUDAR PARA CRESCER, JUNTOS POR UMA SANTO HIPÓLITO MELHOR</t>
  </si>
  <si>
    <t>PTB / PMDB / PR / PSB / PT do B</t>
  </si>
  <si>
    <t>2012MG130000022446.pdf</t>
  </si>
  <si>
    <t>GILBERTO RATHKE</t>
  </si>
  <si>
    <t>UNIDOS PODEMOS MAIS</t>
  </si>
  <si>
    <t>2012RS210000012097.pdf</t>
  </si>
  <si>
    <t>SÃO BENTO DO UNA</t>
  </si>
  <si>
    <t>WASHINGTON LUIZ CADETE DA SILVA</t>
  </si>
  <si>
    <t>DR WASHINGTON</t>
  </si>
  <si>
    <t>COLIGAÇÃO VOZ DA CORAGEM VEZ DA HUMILDADE</t>
  </si>
  <si>
    <t>PP / PDT / PTB / PSC / PR / PSDC</t>
  </si>
  <si>
    <t>2012PE170000002536.pdf</t>
  </si>
  <si>
    <t>IVAN EID SAMMARCO</t>
  </si>
  <si>
    <t>IVAN SAMMARCO</t>
  </si>
  <si>
    <t>COLIGAÇÃO UNIDOS POR UMA NOVA PENÁPOLIS (PSDB / DEM / PTB / PPS / PTN / PSC)</t>
  </si>
  <si>
    <t>PTB / PTN / PSC / PPS / DEM / PSDB</t>
  </si>
  <si>
    <t>2012SP250000021914.pdf</t>
  </si>
  <si>
    <t>CRISTIANO ANTONIO CAETANO JUNHO</t>
  </si>
  <si>
    <t>KIKI</t>
  </si>
  <si>
    <t>UNIDOS POR NATÉRCIA</t>
  </si>
  <si>
    <t>2012MG130000055364.pdf</t>
  </si>
  <si>
    <t>ESDRAS ENILDO PIRES DE CARVALHO COELHO MORORÓ</t>
  </si>
  <si>
    <t>DINHA MORORÓ</t>
  </si>
  <si>
    <t>FRENTE POPULAR DE TERRA NOVA</t>
  </si>
  <si>
    <t>2012PE170000007361.pdf</t>
  </si>
  <si>
    <t>ALDAIR JUVENAL BARROQUIEL</t>
  </si>
  <si>
    <t>NAL</t>
  </si>
  <si>
    <t>RENOVAÇÃO E DESENVOLVIMENTO</t>
  </si>
  <si>
    <t>2012MS120000002599.pdf</t>
  </si>
  <si>
    <t>ELIEZER SOUZA FONTINELLE</t>
  </si>
  <si>
    <t>ELIEZER</t>
  </si>
  <si>
    <t>PRB / PP / PTB / PTN</t>
  </si>
  <si>
    <t>2012MA100000002090.pdf</t>
  </si>
  <si>
    <t>2012RS210000012205.pdf</t>
  </si>
  <si>
    <t>AGOSTINHO RIBEIRO NETO</t>
  </si>
  <si>
    <t>AGOSTINHO NETO</t>
  </si>
  <si>
    <t>2012MA100000013108.pdf</t>
  </si>
  <si>
    <t>RICARDO RAMES BASILIO</t>
  </si>
  <si>
    <t>PROF RICARDO BASILIO</t>
  </si>
  <si>
    <t>O POVO APROVA SÃO MIGUEL DE CARA NOVA</t>
  </si>
  <si>
    <t>PPS / PHS / PPL</t>
  </si>
  <si>
    <t>2012GO90000010333.pdf</t>
  </si>
  <si>
    <t>ACACIA MARIA NASCIMENTO DE SOUSA</t>
  </si>
  <si>
    <t>ACACIA</t>
  </si>
  <si>
    <t>AREIA BRANCA HUMANA E MAIS FELIZ</t>
  </si>
  <si>
    <t>PHS / PSB / PSD / PC do B</t>
  </si>
  <si>
    <t>2012SE260000004313.pdf</t>
  </si>
  <si>
    <t>LUIZ ANTONIO ROGANTE JUNIOR</t>
  </si>
  <si>
    <t>JUNINHO ROGANTE</t>
  </si>
  <si>
    <t>É TEMPO DE MUDANÇA COM A FORÇA DO NOSSO POVO</t>
  </si>
  <si>
    <t>PP / PTB / PR / PPS / DEM / PHS / PV / PRP / PSDB / PC do B</t>
  </si>
  <si>
    <t>2012SP250000059454.pdf</t>
  </si>
  <si>
    <t>ANA MARIA DUTRA DA SILVA</t>
  </si>
  <si>
    <t>ANA</t>
  </si>
  <si>
    <t>BREJO DO CRUZ MELHOR PARA TODOS</t>
  </si>
  <si>
    <t>PT / PMDB / PR / DEM / PV</t>
  </si>
  <si>
    <t>2012PB150000000262.pdf</t>
  </si>
  <si>
    <t>MONTE SANTO</t>
  </si>
  <si>
    <t>JOSE RUDIVAL SANTOS DE OLIVEIRA</t>
  </si>
  <si>
    <t>DR JOSE RUDIVAL</t>
  </si>
  <si>
    <t>2012BA50000003836.pdf</t>
  </si>
  <si>
    <t>FABIANO PEDRO DA SILVA</t>
  </si>
  <si>
    <t>FABIANO PEDRO</t>
  </si>
  <si>
    <t>2012PB150000001462.pdf</t>
  </si>
  <si>
    <t>BAIXO GUANDU</t>
  </si>
  <si>
    <t>ERALDO TREVIZANI</t>
  </si>
  <si>
    <t>DR ERALDO</t>
  </si>
  <si>
    <t>GUANDU CADA VEZ MELHOR</t>
  </si>
  <si>
    <t>PP / PTB / PMDB / PPS / DEM / PHS / PSB / PV / PRP / PSDB / PPL / PT</t>
  </si>
  <si>
    <t>2012ES80000007962.pdf</t>
  </si>
  <si>
    <t>TRABIJU</t>
  </si>
  <si>
    <t>SILVIA ANDREA ROJES CAZORLA</t>
  </si>
  <si>
    <t>SILVINHA</t>
  </si>
  <si>
    <t>TRABIJU COM IGUALDADE, JUSTIÇA E ÉTICA</t>
  </si>
  <si>
    <t>2012SP250000097834.pdf</t>
  </si>
  <si>
    <t>ANTONIO JOSE DA SILVA FILHO</t>
  </si>
  <si>
    <t>2012PA140000018747.pdf</t>
  </si>
  <si>
    <t>OSVALDO CLAUDINO RAMOS FILHO</t>
  </si>
  <si>
    <t>PTB / PMDB / PSL / PR / PSDB / PSD</t>
  </si>
  <si>
    <t>TIJUCAS</t>
  </si>
  <si>
    <t>2012SC240000013950.pdf</t>
  </si>
  <si>
    <t>IVANETE APARECIDA VIEIRA DOS SANTOS FERRUCI</t>
  </si>
  <si>
    <t>IVANETE VIEIRA</t>
  </si>
  <si>
    <t>2012SP250000003707.pdf</t>
  </si>
  <si>
    <t>JÚLIO MESQUITA</t>
  </si>
  <si>
    <t>TIRSO FERNANDES SOBREIRO JUNIOR</t>
  </si>
  <si>
    <t>TIRSINHO</t>
  </si>
  <si>
    <t>JULIO MESQUITA NO RUMO CERTO</t>
  </si>
  <si>
    <t>PP / PTB / PMDB / DEM / PSB / PSDB / PSD</t>
  </si>
  <si>
    <t>JULIO MESQUITA</t>
  </si>
  <si>
    <t>2012SP250000044357.pdf</t>
  </si>
  <si>
    <t>COCALINHO</t>
  </si>
  <si>
    <t>DALVA MARIA DE LIMA PERES</t>
  </si>
  <si>
    <t>DALVA PERES</t>
  </si>
  <si>
    <t>PP / PTB / PR / PRP / PSD</t>
  </si>
  <si>
    <t>2012MT110000000804.pdf</t>
  </si>
  <si>
    <t>SANDRO RANIERI HERRMANN</t>
  </si>
  <si>
    <t>INOVAR COM UNIÃO</t>
  </si>
  <si>
    <t>2012RS210000008520.pdf</t>
  </si>
  <si>
    <t>SEBASTIÃO MARTINS DE OLIVEIRA</t>
  </si>
  <si>
    <t>2012MG130000026466.pdf</t>
  </si>
  <si>
    <t>JOSÉ ADEMAR DE FARIAS</t>
  </si>
  <si>
    <t>ZÉ ADEMAR</t>
  </si>
  <si>
    <t>ALCANTIL SEGUINDO EM FRENTE</t>
  </si>
  <si>
    <t>2012PB150000003718.pdf</t>
  </si>
  <si>
    <t>MANOEL ABRANTES NETO</t>
  </si>
  <si>
    <t>O POVO É A NOSSA FORÇA</t>
  </si>
  <si>
    <t>PT / PTB / PSC / PSDB / PSL</t>
  </si>
  <si>
    <t>2012PR160000027606.pdf</t>
  </si>
  <si>
    <t>MARIA BERNADETE BESSA DO NASCIMENTO</t>
  </si>
  <si>
    <t>BETE DO GARIMPO</t>
  </si>
  <si>
    <t>PRB / PP / PT / PMDB / PSC / PT do B</t>
  </si>
  <si>
    <t>2012PA140000002297.pdf</t>
  </si>
  <si>
    <t>FRANCISCO MARQUES MOTA</t>
  </si>
  <si>
    <t>PADRE</t>
  </si>
  <si>
    <t>FAZER MAIS COM A FORÇA DO POVO</t>
  </si>
  <si>
    <t>PP / PT / PTC / PSDB</t>
  </si>
  <si>
    <t>ITAPAJE</t>
  </si>
  <si>
    <t>2012CE60000011799.pdf</t>
  </si>
  <si>
    <t>JOÃO HENRIQUE RIBEIRO ALVES</t>
  </si>
  <si>
    <t>JOÃO HENRIQUE</t>
  </si>
  <si>
    <t>UNIDOS POR ONDA VERDE</t>
  </si>
  <si>
    <t>PRB / PP / PDT / PTB / PSL / PPS / DEM / PHS / PV / PRP</t>
  </si>
  <si>
    <t>2012SP250000102763.pdf</t>
  </si>
  <si>
    <t>ELISETE MESANINI DE SOUZA BARBOSA</t>
  </si>
  <si>
    <t>ELISETE DO CARLINHOS</t>
  </si>
  <si>
    <t>RESGATANDO A DEMOCRACIA</t>
  </si>
  <si>
    <t>2012MT110000010853.pdf</t>
  </si>
  <si>
    <t>RAIMUNDO QUINCO DE LIMA FILHO</t>
  </si>
  <si>
    <t>MOUSINHO</t>
  </si>
  <si>
    <t xml:space="preserve"> DE VOLTA PARA O PROGRESSO </t>
  </si>
  <si>
    <t>PT / PTB / PMDB / PTN / PSC / PPS / PSB / PV / PC do B</t>
  </si>
  <si>
    <t>2012MA100000002545.pdf</t>
  </si>
  <si>
    <t>ALUIZIO DE SOUZA BARROS</t>
  </si>
  <si>
    <t>ALUIZIO BARROS</t>
  </si>
  <si>
    <t>BUSCANDO CIDADANIA</t>
  </si>
  <si>
    <t>2012PA140000009283.pdf</t>
  </si>
  <si>
    <t>CLÁUDIO SEBASTIÃO GRASSEL</t>
  </si>
  <si>
    <t>CLÁUDIO GRASSEL</t>
  </si>
  <si>
    <t>UNIDOS PELO DESENVOLVIMENTO DE HERVEIRAS</t>
  </si>
  <si>
    <t>2012RS210000025240.pdf</t>
  </si>
  <si>
    <t>GABRIEL GONZAGA BINA</t>
  </si>
  <si>
    <t>PADRE GABRIEL</t>
  </si>
  <si>
    <t>PELO BEM DE SANTA ISABEL</t>
  </si>
  <si>
    <t>PDT / PTB / DEM / PSDC / PSB / PV / PRP</t>
  </si>
  <si>
    <t>2012SP250000004632.pdf</t>
  </si>
  <si>
    <t>TONANTINS</t>
  </si>
  <si>
    <t>FRANCISCO CASTRO DE OLIVEIRA</t>
  </si>
  <si>
    <t>CHICO CASTRO</t>
  </si>
  <si>
    <t>PDT / PT / PSC / PSDC / PV</t>
  </si>
  <si>
    <t>2012AM40000006948.pdf</t>
  </si>
  <si>
    <t>ANA PAULA FONSECA BRAGA</t>
  </si>
  <si>
    <t>POR UMA REDENÇAO MELHOR PARA TODOS I</t>
  </si>
  <si>
    <t>REDENCAO</t>
  </si>
  <si>
    <t>2012CE60000013151.pdf</t>
  </si>
  <si>
    <t>AGNALDO PACHECO CORDEIRO</t>
  </si>
  <si>
    <t>SERRA EM BOAS MÃOS</t>
  </si>
  <si>
    <t>PDT / PTB / PMDB / PTC / PSB / PRP / PSDB / PRB / PSL / PSC / PRTB</t>
  </si>
  <si>
    <t>2012MG130000084529.pdf</t>
  </si>
  <si>
    <t>MOMBAÇA</t>
  </si>
  <si>
    <t>ANTONIO ERMINIO FILHO</t>
  </si>
  <si>
    <t>AGORA SIM, É A VEZ DO POVO!</t>
  </si>
  <si>
    <t>2012CE60000008858.pdf</t>
  </si>
  <si>
    <t>ANTONIO NUNES DE SOUSA FILHO</t>
  </si>
  <si>
    <t>A UNIÃO FAZ UM NOVO AMANHÃ</t>
  </si>
  <si>
    <t>PT / PHS / PSB / PSDB / PSD</t>
  </si>
  <si>
    <t>2012CE60000001238.pdf</t>
  </si>
  <si>
    <t>VALDEMAR RESENDE FILHO</t>
  </si>
  <si>
    <t>JUNINHO PROFESSOR</t>
  </si>
  <si>
    <t>UNIDOS NUM SÓ AMANHÃ</t>
  </si>
  <si>
    <t>PP / PTB / DEM / PRP / PSDB / PSD</t>
  </si>
  <si>
    <t>2012MG130000064002.pdf</t>
  </si>
  <si>
    <t>VERIDIANA MARIA TONINI</t>
  </si>
  <si>
    <t>VERIDIANA</t>
  </si>
  <si>
    <t>GUAPORÉ, NOSSO COMPROMISSO!</t>
  </si>
  <si>
    <t>PT / PTB / PPS / DEM / PSB</t>
  </si>
  <si>
    <t>2012RS210000005093.pdf</t>
  </si>
  <si>
    <t>GELSIMAR GONZAGA</t>
  </si>
  <si>
    <t>2012RJ190000010873.pdf</t>
  </si>
  <si>
    <t>EMÍLIO DE VASCONCELOS COSTA</t>
  </si>
  <si>
    <t>EMÍLIO VASCONCELOS</t>
  </si>
  <si>
    <t>PRB / PT / PSL / PR / PSDC / PRTB / PTC / PSB</t>
  </si>
  <si>
    <t>2012MG130000062012.pdf</t>
  </si>
  <si>
    <t>ARACI</t>
  </si>
  <si>
    <t>MARIA EDNEIDE TORRES SILVA PINHO</t>
  </si>
  <si>
    <t>NENCA</t>
  </si>
  <si>
    <t>ARACI MERECE O MELHOR</t>
  </si>
  <si>
    <t>PRB / PP / PT / PR / DEM / PTC / PPL / PSD / PC do B</t>
  </si>
  <si>
    <t>2012BA50000013464.pdf</t>
  </si>
  <si>
    <t>SÃO FRANCISCO DE ITABAPOANA</t>
  </si>
  <si>
    <t>FREDERICO SOUZA BARBOSA LEMOS</t>
  </si>
  <si>
    <t>FREDERICO BARBOSA LEMOS</t>
  </si>
  <si>
    <t>SAO FRANCISCO, UMA FAMILIA PARA TODOS</t>
  </si>
  <si>
    <t>PTB / PR / PPS / PSDC / PMN / PSB</t>
  </si>
  <si>
    <t>2012RJ190000012854.pdf</t>
  </si>
  <si>
    <t>ALCIONE FERREIRA DE ALBUQUERQUE LIMA</t>
  </si>
  <si>
    <t>AMOR AO GRAMA, RESPEITO AOS GRAMENSES</t>
  </si>
  <si>
    <t>PP / PTB / PSL / PSC / PPS / PHS / PSD</t>
  </si>
  <si>
    <t>2012MG130000009764.pdf</t>
  </si>
  <si>
    <t>JOAO LUIS CIRQUEIRA COSTA</t>
  </si>
  <si>
    <t>JOÃO LUÍS</t>
  </si>
  <si>
    <t>UNIDOS POR JAÚ</t>
  </si>
  <si>
    <t>PDT / PT / PSC / PPS / DEM / PSB</t>
  </si>
  <si>
    <t>2012TO270000001007.pdf</t>
  </si>
  <si>
    <t>JOÃO DANTAS DE CARVALHO</t>
  </si>
  <si>
    <t>A NOVA FORÇA SERTANEJA</t>
  </si>
  <si>
    <t>PRB / PP / PDT / PMDB / PSL / PSC / DEM / PTC / PV</t>
  </si>
  <si>
    <t>2012BA50000047780.pdf</t>
  </si>
  <si>
    <t>VENDA NOVA DO IMIGRANTE</t>
  </si>
  <si>
    <t>DALTON PERIM</t>
  </si>
  <si>
    <t>PT/PMDB/PTB/PDT/PR/PMN/PPS/PSDC/PSD</t>
  </si>
  <si>
    <t>PDT / PT / PTB / PMDB / PR / PPS / PSDC / PMN / PSD</t>
  </si>
  <si>
    <t>2012ES80000007664.pdf</t>
  </si>
  <si>
    <t>RAIMUNDO NONATO DA SILVA</t>
  </si>
  <si>
    <t>PASTOR RAIMUNDO</t>
  </si>
  <si>
    <t>2012MA100000000224.pdf</t>
  </si>
  <si>
    <t>SUELI APARECIDA CARDOSO</t>
  </si>
  <si>
    <t>SUELI CARDOSO</t>
  </si>
  <si>
    <t>2012SP250000093977.pdf</t>
  </si>
  <si>
    <t>PORTO GRANDE</t>
  </si>
  <si>
    <t>ROMULO SERGIO ALVES DO NASCIMENTO</t>
  </si>
  <si>
    <t>2012AP30000001709.pdf</t>
  </si>
  <si>
    <t>JOSÉ BENEDITO CARDOSO FILHO</t>
  </si>
  <si>
    <t>SGT BENEDITO BENÉ</t>
  </si>
  <si>
    <t>2012AM40000001344.pdf</t>
  </si>
  <si>
    <t>ANDERSON JOSE DE SOUZA</t>
  </si>
  <si>
    <t>PP / PDT / PTB / PTN / PSC / PR / PPS / PSDC / PRTB / PHS / PTC / PSB / PV / PPL</t>
  </si>
  <si>
    <t>2012AM40000004684.pdf</t>
  </si>
  <si>
    <t>PAULO ROBERTO RODRIGUES</t>
  </si>
  <si>
    <t>UNIDOS POR SÃO JOAO</t>
  </si>
  <si>
    <t>PMDB / PRTB / PMN / PRP</t>
  </si>
  <si>
    <t>2012MG130000038895.pdf</t>
  </si>
  <si>
    <t>AMILTON PEREIRA DE SOUZA</t>
  </si>
  <si>
    <t>PEREIRA</t>
  </si>
  <si>
    <t>LIBERTA CUTIAS</t>
  </si>
  <si>
    <t>PT / PTN / PTC / PC do B</t>
  </si>
  <si>
    <t>2012AP30000000848.pdf</t>
  </si>
  <si>
    <t>CID CORREA MESQUITA</t>
  </si>
  <si>
    <t>CID CORREA</t>
  </si>
  <si>
    <t>NOVA FORMIGA</t>
  </si>
  <si>
    <t>PP / PSL / PSC / PR / PPS / DEM / PHS</t>
  </si>
  <si>
    <t>2012MG130000059494.pdf</t>
  </si>
  <si>
    <t>MAURO MENDES FERREIRA</t>
  </si>
  <si>
    <t>MAURO MENDES</t>
  </si>
  <si>
    <t>UM NOVO CAMINHO PARA CUIABÁ</t>
  </si>
  <si>
    <t>PDT / PR / PPS / PSB / PV</t>
  </si>
  <si>
    <t>2012MT110000002179.pdf</t>
  </si>
  <si>
    <t>MARIA DA CONCEIÇÃO WINTER ARAUJO DE CARVALHO</t>
  </si>
  <si>
    <t>CONCEIÇÃO WINTER</t>
  </si>
  <si>
    <t>MONLEVADE EM PRIMEIRO LUGAR</t>
  </si>
  <si>
    <t>PRB / PTB / PMDB / PTN / PR / PPS / PRTB / PV / PC do B</t>
  </si>
  <si>
    <t>2012MG130000022052.pdf</t>
  </si>
  <si>
    <t>JOSÉ FERNANDO NERI DE OLIVEIRA</t>
  </si>
  <si>
    <t>FERNANDO OLIVEIRA</t>
  </si>
  <si>
    <t>PARA SALVAR JIQUIRIÇÁ</t>
  </si>
  <si>
    <t>PSDC / PSB</t>
  </si>
  <si>
    <t>UBAIRA</t>
  </si>
  <si>
    <t>2012BA50000023129.pdf</t>
  </si>
  <si>
    <t>DEUSALEIDE JERONIMO LEITE</t>
  </si>
  <si>
    <t>DEUSINHA</t>
  </si>
  <si>
    <t>PDT / PMDB / DEM / PSB / PSDB / PSD</t>
  </si>
  <si>
    <t>2012PB150000002793.pdf</t>
  </si>
  <si>
    <t>EDVAN RODRIGUES DE SOUZA</t>
  </si>
  <si>
    <t>BUIU DA PRAÇA</t>
  </si>
  <si>
    <t>CAETITE</t>
  </si>
  <si>
    <t>ATOR E DIRETOR DE ESPETÁCULOS PÚBLICOS</t>
  </si>
  <si>
    <t>2012SP250000041967.pdf</t>
  </si>
  <si>
    <t>PIO XII</t>
  </si>
  <si>
    <t>FRANCISCO JOSE BRAGA DE OLIVEIRA</t>
  </si>
  <si>
    <t>FRANZÉ</t>
  </si>
  <si>
    <t>COLIGACAO RUMO NOVO PARA O POVO</t>
  </si>
  <si>
    <t>PCB / PR / PSDC / PC do B</t>
  </si>
  <si>
    <t>2012MA100000011628.pdf</t>
  </si>
  <si>
    <t>GROAÍRAS</t>
  </si>
  <si>
    <t>JOSE ARTUR RIBEIRO GUIMARÃES NETO</t>
  </si>
  <si>
    <t>ARTUZINHO</t>
  </si>
  <si>
    <t>JUVENTUDE E EXPERIÊNCIA</t>
  </si>
  <si>
    <t>2012CE60000000568.pdf</t>
  </si>
  <si>
    <t>GALENO TAUMATURGO LOPES</t>
  </si>
  <si>
    <t>DR GALENO</t>
  </si>
  <si>
    <t>PRA CUIDAR AINDA MAIS DE RERIUTABA</t>
  </si>
  <si>
    <t>PRB / PP / PDT / PTN / PR / PHS / PSB / PV / PRP / PSDB / PC do B</t>
  </si>
  <si>
    <t>2012CE60000009198.pdf</t>
  </si>
  <si>
    <t>MARIA BERNADETTE DE LOURDES PORTELA BARROS</t>
  </si>
  <si>
    <t>BEBETA</t>
  </si>
  <si>
    <t>RESISTENCIA POPULAR</t>
  </si>
  <si>
    <t>PP / PTB / DEM / PTC / PSD</t>
  </si>
  <si>
    <t>2012PI180000008391.pdf</t>
  </si>
  <si>
    <t>EVANDRO TIAGO DE AGUILAR</t>
  </si>
  <si>
    <t>PRB, PDT, PTN, PR, DEM, PSD</t>
  </si>
  <si>
    <t>PRB / PDT / PTN / PR / DEM / PSD</t>
  </si>
  <si>
    <t>2012MG130000034059.pdf</t>
  </si>
  <si>
    <t>ITATI</t>
  </si>
  <si>
    <t>EZIO MENGER</t>
  </si>
  <si>
    <t>EZIO</t>
  </si>
  <si>
    <t>POR UM ITATI DECENTE</t>
  </si>
  <si>
    <t>PP / PDT / PT / PPS</t>
  </si>
  <si>
    <t>OSORIO</t>
  </si>
  <si>
    <t>2012RS210000007721.pdf</t>
  </si>
  <si>
    <t>ALOISIO BARBOSA</t>
  </si>
  <si>
    <t>2012MG130000070316.pdf</t>
  </si>
  <si>
    <t>RICARDO ENDRIGO</t>
  </si>
  <si>
    <t xml:space="preserve">COLIGAÇÃO  SEGUE EM FRENTE MEDIANEIRA </t>
  </si>
  <si>
    <t>PMDB / PSL / PTN / PR / PMN / PTC / PSB / PSDB</t>
  </si>
  <si>
    <t>2012PR160000021249.pdf</t>
  </si>
  <si>
    <t>ARI FERRARI</t>
  </si>
  <si>
    <t>TRABALHANDO COM DEDICAÇÃO E RESPEITO</t>
  </si>
  <si>
    <t>HERVAL D OESTE - SC</t>
  </si>
  <si>
    <t>2012SC240000000144.pdf</t>
  </si>
  <si>
    <t>ANTENOR HEMMIG</t>
  </si>
  <si>
    <t>A TUA FORÇA E A NOSSA FORÇA</t>
  </si>
  <si>
    <t>2012PR160000033973.pdf</t>
  </si>
  <si>
    <t>ARAPOTI</t>
  </si>
  <si>
    <t>BRAZ RIZZI</t>
  </si>
  <si>
    <t>BRAZ</t>
  </si>
  <si>
    <t>AVANÇA ARAPOTI</t>
  </si>
  <si>
    <t>2012PR160000016057.pdf</t>
  </si>
  <si>
    <t>SARUTAIÁ</t>
  </si>
  <si>
    <t>NEWTON ANTONIO GONÇALVES</t>
  </si>
  <si>
    <t>NILTINHO MECANICO</t>
  </si>
  <si>
    <t>SARUTAIÁ AGORA E SEMPRE</t>
  </si>
  <si>
    <t>PSC / PR / PPS / DEM / PV / PSDB / PSD</t>
  </si>
  <si>
    <t>PIRAJU</t>
  </si>
  <si>
    <t>2012SP250000022501.pdf</t>
  </si>
  <si>
    <t>LUCIA DE FATIMA AIRES MIRANDA</t>
  </si>
  <si>
    <t>LUCIA DE ORLANDO</t>
  </si>
  <si>
    <t>2012PB150000012420.pdf</t>
  </si>
  <si>
    <t>MARCIO ANTONIO CAMPOS COSTA</t>
  </si>
  <si>
    <t>MARCIO ANTONIO</t>
  </si>
  <si>
    <t>SÃO JOÃO DA PONTE UNIDA</t>
  </si>
  <si>
    <t>PSC / PRB / PP / PTB / PR / DEM / PMN / PTC / PSB / PV</t>
  </si>
  <si>
    <t>2012MG130000078795.pdf</t>
  </si>
  <si>
    <t>LIMA DUARTE</t>
  </si>
  <si>
    <t>ELENICE PEREIRA DELGADO</t>
  </si>
  <si>
    <t>ELENICE</t>
  </si>
  <si>
    <t>LIMA DUARTE, FORTE E HUMANA</t>
  </si>
  <si>
    <t>PT / DEM / PSD</t>
  </si>
  <si>
    <t>2012MG130000037513.pdf</t>
  </si>
  <si>
    <t>MARIA DAS DORES GOMES ANTUNES</t>
  </si>
  <si>
    <t>DORA ANTUNES</t>
  </si>
  <si>
    <t>2012PI180000013299.pdf</t>
  </si>
  <si>
    <t>ACÁCIO MARQUES</t>
  </si>
  <si>
    <t>CRISÓLIA</t>
  </si>
  <si>
    <t>2012MG130000073031.pdf</t>
  </si>
  <si>
    <t>MÁRIO DALRI</t>
  </si>
  <si>
    <t>MÁRIO</t>
  </si>
  <si>
    <t>PMDB-PTB-GENTE COM A GENTE</t>
  </si>
  <si>
    <t>2012SC240000010098.pdf</t>
  </si>
  <si>
    <t>WARLEN CESAR BORTOLI</t>
  </si>
  <si>
    <t>VERMELHO</t>
  </si>
  <si>
    <t>UM CASTELO MELHOR PARA TODOS</t>
  </si>
  <si>
    <t>2012ES80000011561.pdf</t>
  </si>
  <si>
    <t>LUIZ CAPPELLETTO</t>
  </si>
  <si>
    <t>BOM JESUS E VOCE QUE FAZ, PARA TRAS NUNCA MAIS</t>
  </si>
  <si>
    <t>PRB / PTN / PV</t>
  </si>
  <si>
    <t>2012TO270000003210.pdf</t>
  </si>
  <si>
    <t>VALDEMAR PEREIRA DIAS</t>
  </si>
  <si>
    <t>VALDEMAR DA PAVINORTE</t>
  </si>
  <si>
    <t>RENOVA CANAA</t>
  </si>
  <si>
    <t>PP / DEM / PMN / PV / PSDB / PSD</t>
  </si>
  <si>
    <t>2012PA140000020759.pdf</t>
  </si>
  <si>
    <t>ODIR PEREIRA BORGES FILHO</t>
  </si>
  <si>
    <t>POR AMOR A CATINGUEIRA</t>
  </si>
  <si>
    <t>PDT / PTB / PSL / PSC / PSDC / PHS / PSB / PSD / PT do B</t>
  </si>
  <si>
    <t>2012PB150000013032.pdf</t>
  </si>
  <si>
    <t>ERALDO CAMPOS DE SOUZA</t>
  </si>
  <si>
    <t>POR UMA NOVA IPIRA</t>
  </si>
  <si>
    <t>PRTB / PSB / PPL / PC do B</t>
  </si>
  <si>
    <t>2012BA50000029884.pdf</t>
  </si>
  <si>
    <t>DEVANIR DOS SANTOS BRILLANTINO</t>
  </si>
  <si>
    <t>DEVANIR BRILLANTINO</t>
  </si>
  <si>
    <t>ITAGIMIRIM DE TODOS NOS</t>
  </si>
  <si>
    <t>PTB / DEM / PSDC / PRTB / PHS / PSD</t>
  </si>
  <si>
    <t>2012BA50000015850.pdf</t>
  </si>
  <si>
    <t>RAFAEL JAMBEIRO</t>
  </si>
  <si>
    <t>JOELDEVAL DE SOUZA DE CARMO</t>
  </si>
  <si>
    <t>JOELDEVAL</t>
  </si>
  <si>
    <t>JUNTOS COM DIGNIDADE E COMPROMISSO</t>
  </si>
  <si>
    <t>PDT / PTB / PMDB / PSC / PR / PRP</t>
  </si>
  <si>
    <t>2012BA50000020270.pdf</t>
  </si>
  <si>
    <t>WELISON JEAN MOREIRA SARAIVA</t>
  </si>
  <si>
    <t>LÉO SARAIVA</t>
  </si>
  <si>
    <t>POR UM EXU DE TODOS</t>
  </si>
  <si>
    <t>PTB / PR / DEM / PTC</t>
  </si>
  <si>
    <t>2012PE170000008016.pdf</t>
  </si>
  <si>
    <t>JOSE ASSAD ABRAO</t>
  </si>
  <si>
    <t>JOSE ASSAD</t>
  </si>
  <si>
    <t>AGUANIL SEMPRE MELHOR</t>
  </si>
  <si>
    <t>2012MG130000022757.pdf</t>
  </si>
  <si>
    <t>JOSE APARECIDO ALVES DINIZ</t>
  </si>
  <si>
    <t>ZE APARECIDO DINIZ</t>
  </si>
  <si>
    <t>RENOVA ABADIÂNIA</t>
  </si>
  <si>
    <t>PSB / PMN</t>
  </si>
  <si>
    <t>2012GO90000020781.pdf</t>
  </si>
  <si>
    <t>MARCUS ELISEU TOGNI</t>
  </si>
  <si>
    <t>MARCUS TOGNI</t>
  </si>
  <si>
    <t>POÇOS PODE MAIS</t>
  </si>
  <si>
    <t>PTN / PSB</t>
  </si>
  <si>
    <t>2012MG130000077303.pdf</t>
  </si>
  <si>
    <t>LUIZ FERNANDES</t>
  </si>
  <si>
    <t>UNIDOS POR AMOREIRA</t>
  </si>
  <si>
    <t>PDT / PT / PTN / PR / PPS / DEM / PSD</t>
  </si>
  <si>
    <t>2012PR160000008440.pdf</t>
  </si>
  <si>
    <t>HUMBERTO FERNANDO CAMPELO REIS</t>
  </si>
  <si>
    <t>COMPROMISSO COM O DESENVOLVIMENTO DE JEQUITIBA</t>
  </si>
  <si>
    <t>PP / PDT / PMDB / PSC / PR / DEM / PMN / PSDB</t>
  </si>
  <si>
    <t>2012MG130000078968.pdf</t>
  </si>
  <si>
    <t>GILBERTO JOSÉ DE MELO</t>
  </si>
  <si>
    <t>DIDIU</t>
  </si>
  <si>
    <t>UM NOVO TEMPO SE FAZ COM UNIÃO E CREDIBILIDADE.</t>
  </si>
  <si>
    <t>DEM / PSDC / PTC / PSB / PC do B</t>
  </si>
  <si>
    <t>2012PI180000007945.pdf</t>
  </si>
  <si>
    <t>LUIZ ANTÔNIO PULCHERIO LOPES CONDE BASTOS REGO MATOS DE SOUSA</t>
  </si>
  <si>
    <t>PP / PT / PMDB / PSL / PPS / DEM / PSDC / PMN / PTC / PSDB / PT do B</t>
  </si>
  <si>
    <t>2012MG130000050540.pdf</t>
  </si>
  <si>
    <t>ENTRE-IJUÍS</t>
  </si>
  <si>
    <t>PAULO AIRTON NUNES DA SILVA</t>
  </si>
  <si>
    <t>A FORÇA DA UNIÃO PARA MUDAR</t>
  </si>
  <si>
    <t>PDT / PTB / PR / DEM / PSDB</t>
  </si>
  <si>
    <t>2012RS210000026175.pdf</t>
  </si>
  <si>
    <t>MARCELO IMACULADO SIMÕES</t>
  </si>
  <si>
    <t>MARCELO QUEIJEIRO</t>
  </si>
  <si>
    <t>2012MG130000091169.pdf</t>
  </si>
  <si>
    <t>LUCIANO ROBERTO DE ABREU SAMPAIO</t>
  </si>
  <si>
    <t>DR LUCIANO</t>
  </si>
  <si>
    <t>TRABALHANDO JUNTOS PARA O FUTURO</t>
  </si>
  <si>
    <t>2012SP250000032481.pdf</t>
  </si>
  <si>
    <t>EMERSON ARTHUR ESTEVAM</t>
  </si>
  <si>
    <t>DR EMERSON</t>
  </si>
  <si>
    <t>UNIAO DEMOCRÁTICA</t>
  </si>
  <si>
    <t>2012PR160000026676.pdf</t>
  </si>
  <si>
    <t>NEUZA MARIA DA TRINDADE SOARES</t>
  </si>
  <si>
    <t>NEUZA ZUZU</t>
  </si>
  <si>
    <t>2012MG130000026675.pdf</t>
  </si>
  <si>
    <t>GENÉSIO AYRES MARCHETTI</t>
  </si>
  <si>
    <t>AYRES</t>
  </si>
  <si>
    <t>A EXPERIÊNCIA A SERVIÇO DO FUTURO</t>
  </si>
  <si>
    <t>2012SC240000013833.pdf</t>
  </si>
  <si>
    <t>CLEITON ROQUE</t>
  </si>
  <si>
    <t>PRB / PT / PSC / PSB / PV / PC do B</t>
  </si>
  <si>
    <t>CACOAL</t>
  </si>
  <si>
    <t>2012RO220000002888.pdf</t>
  </si>
  <si>
    <t>MARCIA DA SILVA SA TELES</t>
  </si>
  <si>
    <t>MARCIA SA TELES</t>
  </si>
  <si>
    <t>PARA COTEGIPE SEGUIR AVANÇANDO</t>
  </si>
  <si>
    <t>PDT / PTB / PTC / DEM / PC do B / PSB</t>
  </si>
  <si>
    <t>2012BA50000035443.pdf</t>
  </si>
  <si>
    <t>ALBERTO DA SILVA LIMA</t>
  </si>
  <si>
    <t>ALBERTO</t>
  </si>
  <si>
    <t>2012BA50000005397.pdf</t>
  </si>
  <si>
    <t>JOÃO LEANDRO LOLLI</t>
  </si>
  <si>
    <t>PMDB/PDT/PT/PTC/PCDOB/PSB/PTN/PTDOB</t>
  </si>
  <si>
    <t>PDT / PT / PMDB / PTN / PTC / PSB / PC do B / PT do B</t>
  </si>
  <si>
    <t>2012SP250000004549.pdf</t>
  </si>
  <si>
    <t>GERCINO CAETANO ROSA</t>
  </si>
  <si>
    <t>GERCINO</t>
  </si>
  <si>
    <t>UNIDOS POR NOVA XAVANTINA</t>
  </si>
  <si>
    <t>PDT / PT / PTB / PMDB / PSB / PV / PSD / PT do B</t>
  </si>
  <si>
    <t>2012MT110000006195.pdf</t>
  </si>
  <si>
    <t>HUGO LEMBECK</t>
  </si>
  <si>
    <t>TAIO PODE MAIS</t>
  </si>
  <si>
    <t>2012SC240000004367.pdf</t>
  </si>
  <si>
    <t>PIRAJUBA</t>
  </si>
  <si>
    <t>RUI GOMES NOGUEIRA RAMOS</t>
  </si>
  <si>
    <t>RUI RAMOS</t>
  </si>
  <si>
    <t>2012MG130000026991.pdf</t>
  </si>
  <si>
    <t>LEONILSON VEIGA GOMES</t>
  </si>
  <si>
    <t>LEONILSON VEIGA</t>
  </si>
  <si>
    <t>2012MG130000027486.pdf</t>
  </si>
  <si>
    <t>JAKSOM NATAL CASTELLI</t>
  </si>
  <si>
    <t>JAKSOM</t>
  </si>
  <si>
    <t>QUILOMBO VAI MELHORAR</t>
  </si>
  <si>
    <t>PDT / PTB / PMDB / PR / PPS / PSB / PSD</t>
  </si>
  <si>
    <t>2012SC240000006412.pdf</t>
  </si>
  <si>
    <t>NOVORIZONTE</t>
  </si>
  <si>
    <t>ARLEY COSTA MENDES</t>
  </si>
  <si>
    <t>ARLEY COSTA</t>
  </si>
  <si>
    <t>COM O POVO PARA CONTINUAR CRESCENDO</t>
  </si>
  <si>
    <t>PRB / PTB / PR / DEM</t>
  </si>
  <si>
    <t>2012MG130000032515.pdf</t>
  </si>
  <si>
    <t>MARCOS CHEREM</t>
  </si>
  <si>
    <t>DR MARCOS CHEREM</t>
  </si>
  <si>
    <t>LAVRAS PODE MAIS</t>
  </si>
  <si>
    <t>PP / PTB / PHS / PTC / PSD</t>
  </si>
  <si>
    <t>2012MG130000033974.pdf</t>
  </si>
  <si>
    <t>JOSÉ CARDOSO DE OLIVEIRA</t>
  </si>
  <si>
    <t>ZÉ CARDOSO</t>
  </si>
  <si>
    <t>URANDI EM BOAS MÃOS</t>
  </si>
  <si>
    <t>PSD / PC do B</t>
  </si>
  <si>
    <t>2012BA50000015440.pdf</t>
  </si>
  <si>
    <t>CALDEIRÃO GRANDE DO PIAUÍ</t>
  </si>
  <si>
    <t>RINALDO FRANCISCO DE OLIVEIRA</t>
  </si>
  <si>
    <t>ESSA UNIÃO INCLUI VOCE</t>
  </si>
  <si>
    <t>PP / PDT / PT / PTB / PMDB / PR / PSD / PC do B</t>
  </si>
  <si>
    <t>2012PI180000001295.pdf</t>
  </si>
  <si>
    <t>ARLINDO BARBOSA DOS SANTOS FILHO</t>
  </si>
  <si>
    <t>ARLINDO</t>
  </si>
  <si>
    <t>AVANÇA FORTUNA</t>
  </si>
  <si>
    <t>PT / PTB / PHS / PSB / PSDB</t>
  </si>
  <si>
    <t>2012MA100000002969.pdf</t>
  </si>
  <si>
    <t>CLEIDE LÚCIA DOS SANTOS</t>
  </si>
  <si>
    <t>CLEIDE</t>
  </si>
  <si>
    <t>DORES CRESCE COM A GENTE</t>
  </si>
  <si>
    <t>PP / PMDB / PSC / PR / DEM / PV / PC do B</t>
  </si>
  <si>
    <t>2012MG130000004714.pdf</t>
  </si>
  <si>
    <t>LAERT DE LIMA TEIXEIRA</t>
  </si>
  <si>
    <t>LAERT</t>
  </si>
  <si>
    <t>JUNTOS SÃO JOÃO PODE MAIS</t>
  </si>
  <si>
    <t>PRB / PT / PSC / PSD</t>
  </si>
  <si>
    <t>2012SP250000016305.pdf</t>
  </si>
  <si>
    <t>ROBERTO JUNQUEIRA DE ANDRADE FILHO</t>
  </si>
  <si>
    <t>ARACANGUA CONFIANÇA PARA PROGREDIR</t>
  </si>
  <si>
    <t>PTB / PSC / PPS / DEM / PSB / PSDB / PSD / PC do B</t>
  </si>
  <si>
    <t>2012SP250000023068.pdf</t>
  </si>
  <si>
    <t>RICARDO JORGE TENÓRIO BARBOSA</t>
  </si>
  <si>
    <t>RICARDO JORGE</t>
  </si>
  <si>
    <t>AVANÇA BOCA DA MATA</t>
  </si>
  <si>
    <t>PRB / PP / PMDB / PSC / PSDC / PHS / PSDB / PSD</t>
  </si>
  <si>
    <t>2012AL20000000040.pdf</t>
  </si>
  <si>
    <t>CAMPO ERÊ COM PARTICIPAÇÃO E RESPONSABILIDADE</t>
  </si>
  <si>
    <t>PP / PT / PMDB / PPS / PSB / PC do B</t>
  </si>
  <si>
    <t>2012SC240000012548.pdf</t>
  </si>
  <si>
    <t>AMÉRICO RIBEIRO DO NASCIMENTO</t>
  </si>
  <si>
    <t>AMÉRICO</t>
  </si>
  <si>
    <t>UNIÃO POR DOLCINÓPOLIS</t>
  </si>
  <si>
    <t>DEM / PP / PT / PTB / PMDB</t>
  </si>
  <si>
    <t>ESTRELA D´OESTE</t>
  </si>
  <si>
    <t>2012SP250000029936.pdf</t>
  </si>
  <si>
    <t>GOUVELÂNDIA</t>
  </si>
  <si>
    <t>JOSE DO NASCIMENTO JANUARIO</t>
  </si>
  <si>
    <t>ZÉ PORTUGUES</t>
  </si>
  <si>
    <t>CINCO VILAS</t>
  </si>
  <si>
    <t>2012GO90000025675.pdf</t>
  </si>
  <si>
    <t>MARCOS ANTÔNIO DE RESENDE</t>
  </si>
  <si>
    <t>A FORÇA DA HONESTIDADE</t>
  </si>
  <si>
    <t>2012MG130000015377.pdf</t>
  </si>
  <si>
    <t>MARCIO DE OLIVEIRA BRITO</t>
  </si>
  <si>
    <t>PROFESSOR MARCIO BRITO</t>
  </si>
  <si>
    <t>O NOVO, COM A FORÇA DO POVO</t>
  </si>
  <si>
    <t>PT / PSB / PSOL</t>
  </si>
  <si>
    <t>2012AP30000000148.pdf</t>
  </si>
  <si>
    <t>MATEUS EDUARDO GONÇALVES VIANA</t>
  </si>
  <si>
    <t>MATEUS VIANA</t>
  </si>
  <si>
    <t>PRIMAVERA PARA TODOS</t>
  </si>
  <si>
    <t>PDT / PV / PPS / PR / PSDB / PSB</t>
  </si>
  <si>
    <t>2012MT110000012679.pdf</t>
  </si>
  <si>
    <t>VERA APARECIDA RODRIGUES PEREIRA</t>
  </si>
  <si>
    <t>VERINHA</t>
  </si>
  <si>
    <t>NOSSA BANDEIRA É NOSSA CIDADE</t>
  </si>
  <si>
    <t>PRB / PT / PRTB / PC do B / PT do B</t>
  </si>
  <si>
    <t>2012MG130000050693.pdf</t>
  </si>
  <si>
    <t>CARLOS APARECIDO JAQUES</t>
  </si>
  <si>
    <t>CARLINHOS JAQUES</t>
  </si>
  <si>
    <t>2012SP250000017394.pdf</t>
  </si>
  <si>
    <t>ANTONIO RAIMUNDO DE BRITO RAMOS</t>
  </si>
  <si>
    <t>TONHEIRO</t>
  </si>
  <si>
    <t>FRENTE POPULAR DO POVO DO BUJARI I</t>
  </si>
  <si>
    <t>PRB / PDT / PT / PSDC / PV</t>
  </si>
  <si>
    <t>2012AC10000001448.pdf</t>
  </si>
  <si>
    <t>ALIANÇA E CIDADANIA</t>
  </si>
  <si>
    <t>2012MG130000012120.pdf</t>
  </si>
  <si>
    <t>DIVINA MARIA DA SILVA ODA</t>
  </si>
  <si>
    <t>DIVINA ODA</t>
  </si>
  <si>
    <t>PONTAL DO ARAGUAIA MELHOR PRA VOCÊ</t>
  </si>
  <si>
    <t>PDT / PT / PSL / PR / PPS / DEM / PHS / PSB / PC do B</t>
  </si>
  <si>
    <t>2012MT110000010898.pdf</t>
  </si>
  <si>
    <t>CANA VERDE</t>
  </si>
  <si>
    <t>JEFERSON DE ALMEIDA</t>
  </si>
  <si>
    <t>JEFINHO</t>
  </si>
  <si>
    <t>CANA VERDE NÃO PODE PARAR</t>
  </si>
  <si>
    <t>PTB / PMDB / PR / DEM / PTC / PSDB</t>
  </si>
  <si>
    <t>2012MG130000025353.pdf</t>
  </si>
  <si>
    <t>TADEU ARQUIMEDES RIBEIRO DE OLIVEIRA</t>
  </si>
  <si>
    <t>2012SP250000048821.pdf</t>
  </si>
  <si>
    <t>CLEIDE MARIA DE SOUZA OLIVEIRA</t>
  </si>
  <si>
    <t>PESQUEIRA AVANÇA COM A FORÇA DO POVO</t>
  </si>
  <si>
    <t>PRB / PMDB / PSL / PSDB</t>
  </si>
  <si>
    <t>2012PE170000017138.pdf</t>
  </si>
  <si>
    <t>MARIA GINEIDE GOMES DE CASTRO</t>
  </si>
  <si>
    <t>PROFESSORA GINEIDE</t>
  </si>
  <si>
    <t>PIAÇABUÇU DE TODOS NÓS</t>
  </si>
  <si>
    <t>PMDB / PSC / PPS / PHS / PC do B</t>
  </si>
  <si>
    <t>2012AL20000001312.pdf</t>
  </si>
  <si>
    <t>JOAQUIM OLIVEIRA DIAS</t>
  </si>
  <si>
    <t>JOAQUIM DENTISTA</t>
  </si>
  <si>
    <t>AGUA DOCE VAI CONTINUAR NOS BRAÇOS DO POVO</t>
  </si>
  <si>
    <t>PP / PTB / PMDB / PR / DEM / PRTB / PSB / PSD / PT do B</t>
  </si>
  <si>
    <t>2012MA100000002643.pdf</t>
  </si>
  <si>
    <t>ELIÁ CONRADO DE ARAÚJO</t>
  </si>
  <si>
    <t>ELIÁ CONRADO</t>
  </si>
  <si>
    <t>VAMOS LÁ LARANJAL</t>
  </si>
  <si>
    <t>PRB / PSC / PPS / PHS / PT do B</t>
  </si>
  <si>
    <t>2012AP30000000262.pdf</t>
  </si>
  <si>
    <t>CARLOS SERGIO RUFINO MOREIRA</t>
  </si>
  <si>
    <t>SERGINHO RUFINO</t>
  </si>
  <si>
    <t>LIBERDADE, MORALIZAÇÃO E TRABALHO</t>
  </si>
  <si>
    <t>PTB / PTN / PPS / PRP / PC do B</t>
  </si>
  <si>
    <t>2012CE60000010516.pdf</t>
  </si>
  <si>
    <t>VANDERLEI NATALINO VICTORINO</t>
  </si>
  <si>
    <t>VANDERLEI VICTORINO BA</t>
  </si>
  <si>
    <t>COREÓGRAFO E BAILARINO</t>
  </si>
  <si>
    <t>2012SP250000040578.pdf</t>
  </si>
  <si>
    <t>CASSIA SOUZA SANTOS CRUZ</t>
  </si>
  <si>
    <t>CASSIA DO POSTO DE SAUDE</t>
  </si>
  <si>
    <t>DE MÃOS DADAS COM O POVO!</t>
  </si>
  <si>
    <t>SANTA CRUZ DO MONTE CASTELO</t>
  </si>
  <si>
    <t>AUXILIAR DE LABORATÓRIO</t>
  </si>
  <si>
    <t>2012PR160000002862.pdf</t>
  </si>
  <si>
    <t>IVATUBA</t>
  </si>
  <si>
    <t>ROBSON RAMOS</t>
  </si>
  <si>
    <t>DR ROBSON</t>
  </si>
  <si>
    <t>PSC/PT: NOSSO COMPROMISSO É COM O POVO DE IVATUBA</t>
  </si>
  <si>
    <t>2012PR160000007073.pdf</t>
  </si>
  <si>
    <t>MÁRTON FERREIRA DOS SANTOS</t>
  </si>
  <si>
    <t>PROF. MÁRTON</t>
  </si>
  <si>
    <t>2012PE170000008329.pdf</t>
  </si>
  <si>
    <t>EDIVALDO CASSIMIRO LINS FILHO</t>
  </si>
  <si>
    <t>DR. EDIVALDO</t>
  </si>
  <si>
    <t>FRENTE POPULAR DO RIO FORMOSO</t>
  </si>
  <si>
    <t>PRB / PP / PT / PHS / PV / PSDB / PC do B / PT do B</t>
  </si>
  <si>
    <t>2012PE170000004654.pdf</t>
  </si>
  <si>
    <t>CLEBER BORGES DE MORAIS</t>
  </si>
  <si>
    <t>PROFESSOR CLEBER</t>
  </si>
  <si>
    <t>RUMO AO NOVO TEMPO</t>
  </si>
  <si>
    <t>2012TO270000001446.pdf</t>
  </si>
  <si>
    <t>LUCIANO GUEDES</t>
  </si>
  <si>
    <t>PAU D ARCO NÃO PODE PARAR</t>
  </si>
  <si>
    <t>PRB / PDT / PSC / PPS / DEM / PSB / PSDB / PSD</t>
  </si>
  <si>
    <t>TÉOFILO OTONI</t>
  </si>
  <si>
    <t>2012PA140000004597.pdf</t>
  </si>
  <si>
    <t>NAPOLEÃO BERNARDES NETO</t>
  </si>
  <si>
    <t>NAPOLEÃO BERNARDES</t>
  </si>
  <si>
    <t>2012SC240000009523.pdf</t>
  </si>
  <si>
    <t>JOSÉ GOMES MONTEIRO</t>
  </si>
  <si>
    <t>PP / PDT / PTB / PR / PPS / PSB / PSDB</t>
  </si>
  <si>
    <t>2012MG130000012368.pdf</t>
  </si>
  <si>
    <t>MAURO SERGIO REZENDE</t>
  </si>
  <si>
    <t>MAURO REZENDE</t>
  </si>
  <si>
    <t>UNIÃO PARA O PROGRESSO DE NANUQUE</t>
  </si>
  <si>
    <t>PDT / PMDB / PTC / PSD / PT do B / PTB / PV</t>
  </si>
  <si>
    <t>2012MG130000069369.pdf</t>
  </si>
  <si>
    <t>SÃO JOÃO DA MATA</t>
  </si>
  <si>
    <t>PEDRITO CARDOSO DOS REIS</t>
  </si>
  <si>
    <t>2012MG130000006264.pdf</t>
  </si>
  <si>
    <t>TATIANA DE OLIVEIRA MEDEIROS</t>
  </si>
  <si>
    <t>CAMPINA SEGUE EM FRENTE</t>
  </si>
  <si>
    <t>PMDB / PR / PHS / PMN / PTC / PPL</t>
  </si>
  <si>
    <t>2012PB150000009926.pdf</t>
  </si>
  <si>
    <t>DONIZETTI ALVES BETTINI</t>
  </si>
  <si>
    <t>BETTINI</t>
  </si>
  <si>
    <t>2012PR160000036035.pdf</t>
  </si>
  <si>
    <t>CONCEIÇÃO DO TOCANTINS</t>
  </si>
  <si>
    <t>SANDRO GUEDES AZEVEDO</t>
  </si>
  <si>
    <t>PRB / PMN / PV / PSDB</t>
  </si>
  <si>
    <t>2012TO270000007148.pdf</t>
  </si>
  <si>
    <t>NILSON LEAL GARCIA</t>
  </si>
  <si>
    <t>NILSON GARCIA</t>
  </si>
  <si>
    <t>A GRANDE MARCHA PARA VITORIA</t>
  </si>
  <si>
    <t>PP / PDT / PTB / PR / PSDC / PTC / PSB / PV / PRP / PC do B / PT do B</t>
  </si>
  <si>
    <t>2012MA100000007791.pdf</t>
  </si>
  <si>
    <t>ARNO MORBACH</t>
  </si>
  <si>
    <t>ARNO</t>
  </si>
  <si>
    <t>PTB / PMDB / PPS / PSD</t>
  </si>
  <si>
    <t>2012PA140000000453.pdf</t>
  </si>
  <si>
    <t>ADEMIR BRASIL CRIVELLI</t>
  </si>
  <si>
    <t>BRASIL</t>
  </si>
  <si>
    <t>2012RO220000002855.pdf</t>
  </si>
  <si>
    <t>CARLOS ALBERTO DILAURO DIAS</t>
  </si>
  <si>
    <t>DILAURO</t>
  </si>
  <si>
    <t>2012BA50000028850.pdf</t>
  </si>
  <si>
    <t>LUIS GUSTAVO OLIVEIRA COSTA</t>
  </si>
  <si>
    <t>GUGU CASSIMIRO</t>
  </si>
  <si>
    <t>2012CE60000013682.pdf</t>
  </si>
  <si>
    <t>JOSÉ EDSON DE SOUSA</t>
  </si>
  <si>
    <t>DR.EDSON</t>
  </si>
  <si>
    <t xml:space="preserve">COLIGAÇÃO  AMOR POR NOSSA GENTE </t>
  </si>
  <si>
    <t>PRB / PP / PDT / PT / PTB / PMDB / PTN / PSDC / PRTB / PMN / PV / PRP / PC do B / PT do B</t>
  </si>
  <si>
    <t>2012PE170000002416.pdf</t>
  </si>
  <si>
    <t>ALEX DA SILVA</t>
  </si>
  <si>
    <t>LEO GAMBA</t>
  </si>
  <si>
    <t>EU QUERO O NOVO COM A FORÇA DO POVO</t>
  </si>
  <si>
    <t>PT / PRTB / PC do B / PT do B</t>
  </si>
  <si>
    <t>2012BA50000003580.pdf</t>
  </si>
  <si>
    <t>SILVEIRÂNIA</t>
  </si>
  <si>
    <t>SEBASTIAO RENATO DE OLIVEIRA</t>
  </si>
  <si>
    <t>COMPROMISSO E RESPEITO COM O CIDADAO</t>
  </si>
  <si>
    <t>PP / PDT / PPS / DEM</t>
  </si>
  <si>
    <t>SILVEIRANIA</t>
  </si>
  <si>
    <t>2012MG130000017981.pdf</t>
  </si>
  <si>
    <t>ZACARIAS DIAS DOS SANTOS</t>
  </si>
  <si>
    <t>PDT / PT / PTN / PPS / PMN / PSB</t>
  </si>
  <si>
    <t>2012PI180000004727.pdf</t>
  </si>
  <si>
    <t>GILBERTO GALDINO DE SOUZA</t>
  </si>
  <si>
    <t>GILBERTO GALDINO</t>
  </si>
  <si>
    <t>MUDANÇA JÁ A VEZ É DO POVO</t>
  </si>
  <si>
    <t>PDT / PT / PSL / PSC / PR / PSD</t>
  </si>
  <si>
    <t>ITUA</t>
  </si>
  <si>
    <t>2012GO90000025257.pdf</t>
  </si>
  <si>
    <t>BRUNO RODRIGO VALENÇA DE ARAÚJO</t>
  </si>
  <si>
    <t>RODRIGO DO NENO</t>
  </si>
  <si>
    <t>RENOVA LAJE</t>
  </si>
  <si>
    <t>PRB / PTB / PMDB / PSC / DEM / PRTB / PV</t>
  </si>
  <si>
    <t>2012AL20000003146.pdf</t>
  </si>
  <si>
    <t>LUIZ FORTUCE</t>
  </si>
  <si>
    <t>NO CORAÇÃO DO POVO</t>
  </si>
  <si>
    <t>PMDB / PTC</t>
  </si>
  <si>
    <t>2012MG130000008234.pdf</t>
  </si>
  <si>
    <t>EZEQUIEL PEREIRA BARBOSA</t>
  </si>
  <si>
    <t>EZEQUIEL BARBOSA</t>
  </si>
  <si>
    <t>UM NOVO CAMINHO PARA CORRENTINA</t>
  </si>
  <si>
    <t>PMDB / PPS / DEM / PSB / PRP / PSDB</t>
  </si>
  <si>
    <t>2012BA50000016061.pdf</t>
  </si>
  <si>
    <t>NATA NAEL MOURA DOS SANTOS</t>
  </si>
  <si>
    <t>NATO</t>
  </si>
  <si>
    <t>CURIUVA</t>
  </si>
  <si>
    <t>2012PR160000039324.pdf</t>
  </si>
  <si>
    <t>SANTA VITÓRIA</t>
  </si>
  <si>
    <t>ISPER SALIM CURI</t>
  </si>
  <si>
    <t>SALIM</t>
  </si>
  <si>
    <t>UMA NOVA ESPERANÇA SURGE PARA SANTA VITÓRIA</t>
  </si>
  <si>
    <t>PMDB / DEM / PC do B / PT do B</t>
  </si>
  <si>
    <t>2012MG130000014817.pdf</t>
  </si>
  <si>
    <t>RICARDO JOSÉ QUEIROZ DA SILVA</t>
  </si>
  <si>
    <t>RICARDO QUEIROZ</t>
  </si>
  <si>
    <t>MARICA NOSSO AMOR</t>
  </si>
  <si>
    <t>2012RJ190000004710.pdf</t>
  </si>
  <si>
    <t>EVANDO MAGAL ABADIA CORREIA E SILVA</t>
  </si>
  <si>
    <t>MAGAL</t>
  </si>
  <si>
    <t>CALDAS NOVAS, O FUTURO É AGORA!</t>
  </si>
  <si>
    <t>PRB / PP / PTB / PR / PPS / DEM / PTC / PSDB / PSD / PT do B</t>
  </si>
  <si>
    <t>2012GO90000000652.pdf</t>
  </si>
  <si>
    <t>LUIZ ALBERTO RINCOSKI FARIA</t>
  </si>
  <si>
    <t>BETO FARIA</t>
  </si>
  <si>
    <t>CANOINHAS NO BOM CAMINHO</t>
  </si>
  <si>
    <t>PMDB / PSD / PSDB / DEM / PR / PDT</t>
  </si>
  <si>
    <t>2012SC240000013584.pdf</t>
  </si>
  <si>
    <t>MARCOS AIRTON ALVES DE ARAUJO</t>
  </si>
  <si>
    <t>PRB / PTC / PRP / PT do B</t>
  </si>
  <si>
    <t>LENCOIS</t>
  </si>
  <si>
    <t>2012BA50000004773.pdf</t>
  </si>
  <si>
    <t>CARLOS ALBERTO DE ANDRADE</t>
  </si>
  <si>
    <t>CARLOS ANDRADE</t>
  </si>
  <si>
    <t>JUNTOS PARA CAMPO LARGO MUDAR</t>
  </si>
  <si>
    <t>PRB / PTB / PSB / PV / PSD</t>
  </si>
  <si>
    <t>2012PR160000006082.pdf</t>
  </si>
  <si>
    <t>MILTON GELLER</t>
  </si>
  <si>
    <t>GELLER</t>
  </si>
  <si>
    <t>DESENVOLVIMENTO COM UNIÃO E PARTICIPAÇÃO</t>
  </si>
  <si>
    <t>PP / PMDB / PSL / DEM / PSDC / PRTB / PHS / PTC / PSDB / PSD / PC do B</t>
  </si>
  <si>
    <t>2012MT110000005829.pdf</t>
  </si>
  <si>
    <t>WALDEMAR NUNES DE SOUSA</t>
  </si>
  <si>
    <t>WALDEMAR NUNES</t>
  </si>
  <si>
    <t>2012MG130000081633.pdf</t>
  </si>
  <si>
    <t>JESIEL LOPES DE ARAÚJO</t>
  </si>
  <si>
    <t>JESIEL ARAÚJO</t>
  </si>
  <si>
    <t>MONÇÃO NO RUMO CERTO</t>
  </si>
  <si>
    <t>PP / PDT / PT / PPS / PSDC / PHS / PSB / PV / PT do B</t>
  </si>
  <si>
    <t>2012MA100000011393.pdf</t>
  </si>
  <si>
    <t>CLEITON ROBERTO DE SOUZA</t>
  </si>
  <si>
    <t>CLEITON ROBERTO</t>
  </si>
  <si>
    <t>PDT / PR / PTC / PSD / PC do B / PT do B</t>
  </si>
  <si>
    <t>2012GO90000000916.pdf</t>
  </si>
  <si>
    <t>DOMINGOS BORGES PEREIRA</t>
  </si>
  <si>
    <t>TIO LOURO</t>
  </si>
  <si>
    <t>OPERAÇÃO MÃOS LIMPAS</t>
  </si>
  <si>
    <t>PT / PMN</t>
  </si>
  <si>
    <t>2012BA50000010310.pdf</t>
  </si>
  <si>
    <t>MARANGUAPE</t>
  </si>
  <si>
    <t>ATILA CORDEIRO CAMARA</t>
  </si>
  <si>
    <t>ATILA CAMARA</t>
  </si>
  <si>
    <t>MUDA MARANGUAPE</t>
  </si>
  <si>
    <t>PRB / PMDB / PHS / PSB / PSDB / PSD</t>
  </si>
  <si>
    <t>2012CE60000003901.pdf</t>
  </si>
  <si>
    <t>GEORGE ALMEIDA LOPES BEZERRA</t>
  </si>
  <si>
    <t>DR.GEORGE</t>
  </si>
  <si>
    <t>CONSTRUINDO VITÓRIAS</t>
  </si>
  <si>
    <t>2012PI180000003872.pdf</t>
  </si>
  <si>
    <t>RAIMUNDO GERSON GUEDES SILVA</t>
  </si>
  <si>
    <t>GERSON GUEDES</t>
  </si>
  <si>
    <t>UNIDOS SEMPRE VENCEREMOS</t>
  </si>
  <si>
    <t>PP / PT / PTB / PSDC / PHS / PTC</t>
  </si>
  <si>
    <t>2012RR230000000631.pdf</t>
  </si>
  <si>
    <t>ALTAIR MOLINA SERRANO</t>
  </si>
  <si>
    <t>FÊNIX NO CAMINHO CERTO</t>
  </si>
  <si>
    <t>PR / DEM / PSD</t>
  </si>
  <si>
    <t>2012PR160000006726.pdf</t>
  </si>
  <si>
    <t>LUIZ AMERICO AMARAL PULCINELLI</t>
  </si>
  <si>
    <t>MECO PULCINELLI</t>
  </si>
  <si>
    <t>2012RS210000035627.pdf</t>
  </si>
  <si>
    <t>VALDEMIR DONISETE DIAS</t>
  </si>
  <si>
    <t>DEMIR DO ZE DIAS</t>
  </si>
  <si>
    <t>SANTO ANTONIO COM EMPREGO E PROGRESSO</t>
  </si>
  <si>
    <t>PR / PRTB / PTC / PSD</t>
  </si>
  <si>
    <t>SANTO ANTONIO DO AMPARO</t>
  </si>
  <si>
    <t>2012MG130000067118.pdf</t>
  </si>
  <si>
    <t>ADONEI SOUSA AGUIAR</t>
  </si>
  <si>
    <t>ADONEI AGUIAR</t>
  </si>
  <si>
    <t>UNIDOS PELA DEMOCRACIA E LIBERDADE</t>
  </si>
  <si>
    <t>2012PA140000007835.pdf</t>
  </si>
  <si>
    <t>ADAILTON DA SILVA MARQUES</t>
  </si>
  <si>
    <t>ADAILTON MARQUES</t>
  </si>
  <si>
    <t>SENHORA DAS DORES</t>
  </si>
  <si>
    <t>2012MG130000017148.pdf</t>
  </si>
  <si>
    <t>HERBERT SILVA</t>
  </si>
  <si>
    <t>HERBERT DETE</t>
  </si>
  <si>
    <t>2012MA100000014124.pdf</t>
  </si>
  <si>
    <t>LUIZ CARLOS DOS SANTOS</t>
  </si>
  <si>
    <t>PACATUBA VOLTANDO A SER FELIZ</t>
  </si>
  <si>
    <t>DEM / PT do B</t>
  </si>
  <si>
    <t>2012SE260000004741.pdf</t>
  </si>
  <si>
    <t>CARLOS CLÉRISTON SANTANA GOMES</t>
  </si>
  <si>
    <t>GORDO DE RAIMUNDO</t>
  </si>
  <si>
    <t>SANTA BRÍGIDA PARA O SEU POVO</t>
  </si>
  <si>
    <t>PT / PDT / PHS / PSDB / PP</t>
  </si>
  <si>
    <t>2012BA50000013756.pdf</t>
  </si>
  <si>
    <t>LUCINEIA ALVES DA SILVA OLIVEIRA</t>
  </si>
  <si>
    <t>LUCINEIA FERNANDES</t>
  </si>
  <si>
    <t>MUDANÇA EM AÇÃO</t>
  </si>
  <si>
    <t>PMDB / PSDC / PHS / PSDB / PSD</t>
  </si>
  <si>
    <t>2012PA140000024558.pdf</t>
  </si>
  <si>
    <t>FLOR DA SERRA DO SUL</t>
  </si>
  <si>
    <t>LUCINDA RIBEIRO DE LIMA ROSA</t>
  </si>
  <si>
    <t>LUCINDA</t>
  </si>
  <si>
    <t>UNIAO TRABALHO E RENOVAÇAO - UTR</t>
  </si>
  <si>
    <t>PDT / PT / PTB / PSC / PPS / DEM</t>
  </si>
  <si>
    <t>2012PR160000029488.pdf</t>
  </si>
  <si>
    <t>CELSO ALVES</t>
  </si>
  <si>
    <t>JUNTOS PODEMOS</t>
  </si>
  <si>
    <t>PMN / PTC / PPL</t>
  </si>
  <si>
    <t>2012SP250000082675.pdf</t>
  </si>
  <si>
    <t>BOZANO</t>
  </si>
  <si>
    <t>IVO SCHWANCKE</t>
  </si>
  <si>
    <t>BOZANO PARA TODOS</t>
  </si>
  <si>
    <t>2012RS210000005544.pdf</t>
  </si>
  <si>
    <t>AGNALDO VIEIRA MELLO</t>
  </si>
  <si>
    <t>AGNALDINHO</t>
  </si>
  <si>
    <t>RESGATA CAMBUCI</t>
  </si>
  <si>
    <t>PRB / PT / PMDB / PSC / DEM / PSDC / PSB</t>
  </si>
  <si>
    <t>2012RJ190000011389.pdf</t>
  </si>
  <si>
    <t>MAURÍCIO MARTINS COSTA SILVA</t>
  </si>
  <si>
    <t>DR. MAURÍCIO</t>
  </si>
  <si>
    <t>JUNTOS COM O POVO, PARA UM RIO GRANDE NOVO</t>
  </si>
  <si>
    <t>PRB / PP / PTN / DEM / PRTB / PSD</t>
  </si>
  <si>
    <t>2012PI180000007114.pdf</t>
  </si>
  <si>
    <t>IVANILDE DELLA ROVERI RODRIGUES</t>
  </si>
  <si>
    <t>IVANILDE RODRIGUES</t>
  </si>
  <si>
    <t>AURIFLAMA DOS NOSSOS SONHOS</t>
  </si>
  <si>
    <t>PRB / PT / PMDB / PPS / PSB / PV</t>
  </si>
  <si>
    <t>2012SP250000037971.pdf</t>
  </si>
  <si>
    <t>NEVIO LUIZ ARANHA DARTORA</t>
  </si>
  <si>
    <t>NEVIO DARTORA</t>
  </si>
  <si>
    <t>JUNTOS RECONSTRUINDO CAIEIRAS</t>
  </si>
  <si>
    <t>PRB / PP / PSL / PTN / PSC / PPS / PSDC / PMN / PTC / PSDB / PC do B</t>
  </si>
  <si>
    <t>2012SP250000076663.pdf</t>
  </si>
  <si>
    <t>ANTONIO PEIXOTO DE OLIVEIRA</t>
  </si>
  <si>
    <t>UNIDOS PARA ITACOATIARA CONTINUAR RENOVANDO</t>
  </si>
  <si>
    <t>PT / PSDC / PMN / PTC / PT do B</t>
  </si>
  <si>
    <t>2012AM40000007415.pdf</t>
  </si>
  <si>
    <t>SANTA ISABEL DO PARÁ</t>
  </si>
  <si>
    <t>JAIME LUIZ SILVA DE BRITO</t>
  </si>
  <si>
    <t>JAIME BRITO</t>
  </si>
  <si>
    <t>UNIDOS PELA FÉ</t>
  </si>
  <si>
    <t>2012PA140000005926.pdf</t>
  </si>
  <si>
    <t>JOSE HUGO SIMOES</t>
  </si>
  <si>
    <t>PMDB / PSL / PSC / PPS / DEM / PSDB / PC do B / PT do B</t>
  </si>
  <si>
    <t>2012PB150000005519.pdf</t>
  </si>
  <si>
    <t>CARLOS MARION DA COSTA</t>
  </si>
  <si>
    <t>DR. MARION</t>
  </si>
  <si>
    <t>2012RS210000015610.pdf</t>
  </si>
  <si>
    <t>FRANROSSI DE OLIVEIRA LIRA</t>
  </si>
  <si>
    <t>BOJÓ</t>
  </si>
  <si>
    <t>SILVES, OPORTUNIDADE PARA TODOS</t>
  </si>
  <si>
    <t>PT / PTB / PMDB / PSC / DEM / PTC / PSD / PT do B</t>
  </si>
  <si>
    <t>2012AM40000002378.pdf</t>
  </si>
  <si>
    <t>PRADÓPOLIS</t>
  </si>
  <si>
    <t>ALDAIR CANDIDO DE SOUZA</t>
  </si>
  <si>
    <t>DADÁ</t>
  </si>
  <si>
    <t>RENOVAÇÃO POR UMA PRADÓPOLIS MELHOR E MAIS JUSTA</t>
  </si>
  <si>
    <t>PP / PT / PMDB / PR / PRP / PC do B</t>
  </si>
  <si>
    <t>2012SP250000096073.pdf</t>
  </si>
  <si>
    <t>GUSTAVO ZANIN LUCENA FAMADAS</t>
  </si>
  <si>
    <t>GUSTAVO LUCENA</t>
  </si>
  <si>
    <t>RENOVAÇÃO, FÉ E TRABALHO</t>
  </si>
  <si>
    <t>2012SP250000004508.pdf</t>
  </si>
  <si>
    <t>ITAETÉ</t>
  </si>
  <si>
    <t>ADMAR MATOS SOUZA</t>
  </si>
  <si>
    <t>ADMAR</t>
  </si>
  <si>
    <t>ITAETÊ NO CORAÇÃO</t>
  </si>
  <si>
    <t>PRB / PP / PDT / PT / PMDB / PC do B</t>
  </si>
  <si>
    <t>2012BA50000040828.pdf</t>
  </si>
  <si>
    <t>WILLIAN DIÓGENES MEISTER</t>
  </si>
  <si>
    <t>PROF. WILLIAN MEISTER</t>
  </si>
  <si>
    <t>2012SC240000010521.pdf</t>
  </si>
  <si>
    <t>VICENTE DA SILVA LIMA</t>
  </si>
  <si>
    <t>UIRAMUTÃ NO CAMINHO CERTO</t>
  </si>
  <si>
    <t>PRB / PMDB / PPS / DEM / PSDC / PRTB / PSB / PSDB / PT do B</t>
  </si>
  <si>
    <t>2012RR230000002020.pdf</t>
  </si>
  <si>
    <t>CARLOS MARIO PEREIRA</t>
  </si>
  <si>
    <t>CARLOS MÁRIO</t>
  </si>
  <si>
    <t>RENOVAÇÃO COM EXPERIENCIA</t>
  </si>
  <si>
    <t>PRB / PP / PDT / PTB / PMDB / PSD</t>
  </si>
  <si>
    <t>2012MG130000019036.pdf</t>
  </si>
  <si>
    <t>SAULO ATILIO PEROBELLI CEOLIN</t>
  </si>
  <si>
    <t>ESTRELA VELHA E DE TODOS</t>
  </si>
  <si>
    <t>2012RS210000001753.pdf</t>
  </si>
  <si>
    <t>JANAÚBA</t>
  </si>
  <si>
    <t>IVONEI ABADE BRITO</t>
  </si>
  <si>
    <t>IVONEI</t>
  </si>
  <si>
    <t>VIDA E PROGRESSO</t>
  </si>
  <si>
    <t>PP / PSL / PR / PPS / PTC / PSDB</t>
  </si>
  <si>
    <t>2012MG130000049695.pdf</t>
  </si>
  <si>
    <t>SELVO ANTONIO DOS REIS</t>
  </si>
  <si>
    <t>SELVO</t>
  </si>
  <si>
    <t>JUNTOS POR UM FUTURO MELHOR</t>
  </si>
  <si>
    <t>2012ES80000000457.pdf</t>
  </si>
  <si>
    <t>MARIA DE LOURDES DAS NEVES</t>
  </si>
  <si>
    <t>LOURDINHA</t>
  </si>
  <si>
    <t>É HORA DE MUDANÇA!</t>
  </si>
  <si>
    <t>PP / PT / PMDB / PV / PSD / PT do B</t>
  </si>
  <si>
    <t>2012MG130000055894.pdf</t>
  </si>
  <si>
    <t>JOSÉ JUNATAS DA COSTA</t>
  </si>
  <si>
    <t>PROFESSOR JONATAS</t>
  </si>
  <si>
    <t>2012PA140000004687.pdf</t>
  </si>
  <si>
    <t>ELITON LUIZ MOREIRA</t>
  </si>
  <si>
    <t>DORESÓPOLIS COM O POVO E PARA O POVO</t>
  </si>
  <si>
    <t>PRB / PT / PTB / PMDB / PRTB</t>
  </si>
  <si>
    <t>2012MG130000044160.pdf</t>
  </si>
  <si>
    <t>EDUARDO GINDRE CAXIAS DE LIMA</t>
  </si>
  <si>
    <t>EDUARDO CAXIAS</t>
  </si>
  <si>
    <t>POR AMOR A NOSSA TERRA</t>
  </si>
  <si>
    <t>2012PB150000007038.pdf</t>
  </si>
  <si>
    <t>LEONARDO REBOUCAS DOURADO LIMA</t>
  </si>
  <si>
    <t>LEONARDO DOURADO</t>
  </si>
  <si>
    <t>MUDAR PARA RENOVAR</t>
  </si>
  <si>
    <t>2012BA50000010465.pdf</t>
  </si>
  <si>
    <t>ARISTON ALMEIDA CARNEIRO</t>
  </si>
  <si>
    <t>ARISTON CARNEIRO</t>
  </si>
  <si>
    <t>2012MA100000016023.pdf</t>
  </si>
  <si>
    <t>LUCIA FREITAS DE ARGOLO</t>
  </si>
  <si>
    <t>LUCIA FREITAS</t>
  </si>
  <si>
    <t>ENTRE RIOS EM BOAS MAOS</t>
  </si>
  <si>
    <t>2012BA50000022077.pdf</t>
  </si>
  <si>
    <t>ELIENE NUNES DE OLIVEIRA</t>
  </si>
  <si>
    <t>ELIENE</t>
  </si>
  <si>
    <t>PTB / PR / PPS / PRTB / PSB / PV / PRP / PSDB / PSD / PC do B</t>
  </si>
  <si>
    <t>2012PA140000019744.pdf</t>
  </si>
  <si>
    <t>PAULO ESTRELA BATISTA</t>
  </si>
  <si>
    <t>PAULO ESTRELA</t>
  </si>
  <si>
    <t>CORAGEM E COMPROMISSO</t>
  </si>
  <si>
    <t>2012PB150000004896.pdf</t>
  </si>
  <si>
    <t>SÃO ROMÃO</t>
  </si>
  <si>
    <t>MARCELO MEIRELES DE MENDONÇA</t>
  </si>
  <si>
    <t>SÃO ROMÃO EM BOAS MÃOS!</t>
  </si>
  <si>
    <t>PRB / PR / DEM / PHS / PTC / PV / PSDB / PSD</t>
  </si>
  <si>
    <t>2012MG130000045285.pdf</t>
  </si>
  <si>
    <t>VANDERLEI BATISTA DA SILVA</t>
  </si>
  <si>
    <t>VANDERLEI BATISTA</t>
  </si>
  <si>
    <t>PTB, PT E VOCÊ</t>
  </si>
  <si>
    <t>2012RS210000028666.pdf</t>
  </si>
  <si>
    <t>ALDO DE ALMEIDA</t>
  </si>
  <si>
    <t>YÔ</t>
  </si>
  <si>
    <t>PSDB - PV: NOVORIZONTE 100% PARA NOVORIZONTINOS</t>
  </si>
  <si>
    <t>2012MG130000074685.pdf</t>
  </si>
  <si>
    <t>CONCEIÇÃO DE CARVALHO SALGADO</t>
  </si>
  <si>
    <t>CONCEIÇÃO SALGADO</t>
  </si>
  <si>
    <t>AGORA ...BOCAINA NO RUMO CERTO</t>
  </si>
  <si>
    <t>PDT / PT / DEM / PSB / PV / PSDB</t>
  </si>
  <si>
    <t>2012MG130000010380.pdf</t>
  </si>
  <si>
    <t>MIRAVÂNIA</t>
  </si>
  <si>
    <t>RAIMUNDO NONATO PEREIRA LUNA</t>
  </si>
  <si>
    <t>RAIMUNDO LUNA</t>
  </si>
  <si>
    <t>PT / PMDB / PR / DEM / PSB / PSDB</t>
  </si>
  <si>
    <t>NHANDUTIBA</t>
  </si>
  <si>
    <t>2012MG130000017936.pdf</t>
  </si>
  <si>
    <t>IBIAÍ</t>
  </si>
  <si>
    <t>SANDRA MARIA FONSECA CARDOSO</t>
  </si>
  <si>
    <t>SANDRA DE NILSIM</t>
  </si>
  <si>
    <t>PP / PDT / PHS</t>
  </si>
  <si>
    <t>2012MG130000039682.pdf</t>
  </si>
  <si>
    <t>NOVA TEBAS</t>
  </si>
  <si>
    <t>RENATO DOS SANTOS KLHEN</t>
  </si>
  <si>
    <t>TODOS POR NOVA TEBAS</t>
  </si>
  <si>
    <t>PRB / PP / PDT / PTB / PMDB / PSL / PPS / DEM / PMN / PSDB / PSD</t>
  </si>
  <si>
    <t>2012PR160000038333.pdf</t>
  </si>
  <si>
    <t>DAGOBERTO QUEIROZ DOS SANTOS</t>
  </si>
  <si>
    <t>BETO DA SENSAÇÃO</t>
  </si>
  <si>
    <t>2012PE170000015753.pdf</t>
  </si>
  <si>
    <t>VALTER LUIZ MARTINS</t>
  </si>
  <si>
    <t>VALTINHO</t>
  </si>
  <si>
    <t>POR AMOR E PELO BEM DE OSVALDO CRUZ</t>
  </si>
  <si>
    <t>PRB / PP / PR / PV / PSDB / PSD</t>
  </si>
  <si>
    <t>2012SP250000062086.pdf</t>
  </si>
  <si>
    <t>FRANCISCO ANTONIO BRANDAO SEGER</t>
  </si>
  <si>
    <t>CHICO BRANDÃO</t>
  </si>
  <si>
    <t>NOVA SANTA RITA NO RUMO CERTO</t>
  </si>
  <si>
    <t>2012RS210000003890.pdf</t>
  </si>
  <si>
    <t>CARLOS AUGUSTO PARREIRA CARDOSO</t>
  </si>
  <si>
    <t>PROMISSÃO AINDA MELHOR</t>
  </si>
  <si>
    <t>PP / PMDB / PSDC / PV</t>
  </si>
  <si>
    <t>2012SP250000054309.pdf</t>
  </si>
  <si>
    <t>AMARILDO JOSÉ DA SILVA</t>
  </si>
  <si>
    <t>COELHÃO</t>
  </si>
  <si>
    <t>UNIÃO E INOVAÇÃO</t>
  </si>
  <si>
    <t>SAO MIGUEL ARCANJO</t>
  </si>
  <si>
    <t>2012SP250000065258.pdf</t>
  </si>
  <si>
    <t>VALDEMIRO FERNANDES COELHO JUNIOR</t>
  </si>
  <si>
    <t>JUNHÃO</t>
  </si>
  <si>
    <t>2012PA140000007069.pdf</t>
  </si>
  <si>
    <t>ANTONIO MARCOS CARVALHO DE BRITO</t>
  </si>
  <si>
    <t>MARQUINHO CHULA</t>
  </si>
  <si>
    <t>JUNTOS, UM SÓ CORAÇÃO</t>
  </si>
  <si>
    <t>PP / PTB / PTN / PPS / PTC / PRP / PSDB</t>
  </si>
  <si>
    <t>SAO ROQUE</t>
  </si>
  <si>
    <t>2012SP250000095542.pdf</t>
  </si>
  <si>
    <t>JOSE ANTONIO YOUSSEF ABBOUD</t>
  </si>
  <si>
    <t>ZÉ ABBOUD</t>
  </si>
  <si>
    <t>2012SP250000069802.pdf</t>
  </si>
  <si>
    <t>JEOVAN PEREIRA SANTOS</t>
  </si>
  <si>
    <t>JEOVAN DA FARMÁCIA</t>
  </si>
  <si>
    <t>A FORÇA DE PAU BRASIL</t>
  </si>
  <si>
    <t>PP / PSD / PR / PRTB / PSC / PRB / PTN</t>
  </si>
  <si>
    <t>2012BA50000025574.pdf</t>
  </si>
  <si>
    <t>JOAO BATISTA FERREIRA DE MOURA</t>
  </si>
  <si>
    <t>DÃO DE NADINO</t>
  </si>
  <si>
    <t>2012BA50000036984.pdf</t>
  </si>
  <si>
    <t>ALFREDO BERNARDES DA SILVA</t>
  </si>
  <si>
    <t>ALFREDO BERNARDO</t>
  </si>
  <si>
    <t>PARANAÍBA EXIGE MUDANÇA</t>
  </si>
  <si>
    <t>PP / PT / PSD / PC do B</t>
  </si>
  <si>
    <t>2012MS120000002952.pdf</t>
  </si>
  <si>
    <t>GOIOXIM</t>
  </si>
  <si>
    <t>LEOZIR TADEU POLLI BOCALON</t>
  </si>
  <si>
    <t>LEOZIR BOCALON</t>
  </si>
  <si>
    <t>GOIOXIM RENOVAÇÃO PROGRESSO E IGUALDADE</t>
  </si>
  <si>
    <t>PP / PPS / DEM / PSDB / PSD</t>
  </si>
  <si>
    <t>2012PR160000005344.pdf</t>
  </si>
  <si>
    <t>ESPÍRITO SANTO DO TURVO</t>
  </si>
  <si>
    <t>LUCIANA MARIA RETZ</t>
  </si>
  <si>
    <t>UNIDOS POR UM 2013 MELHOR</t>
  </si>
  <si>
    <t>ESPIRITO SANTO DO TURVO</t>
  </si>
  <si>
    <t>2012SP250000052296.pdf</t>
  </si>
  <si>
    <t>MAGNO BOLLMANN</t>
  </si>
  <si>
    <t>JUNTOS VAMOS SEGUIR MUDANDO</t>
  </si>
  <si>
    <t>PRB / PP / PDT / PTN / PSC / PR / PPS / DEM / PTC / PSDB</t>
  </si>
  <si>
    <t>2012SC240000011399.pdf</t>
  </si>
  <si>
    <t>BRAÇO DO TROMBUDO</t>
  </si>
  <si>
    <t>NILDO MELMESTET</t>
  </si>
  <si>
    <t>COLORIDO</t>
  </si>
  <si>
    <t>CONTINUAR UNIDOS POR BRAÇO DO TROMBUDO</t>
  </si>
  <si>
    <t>2012SC240000004474.pdf</t>
  </si>
  <si>
    <t>MARIA TELMA SILVA PLACIDO</t>
  </si>
  <si>
    <t>TELMA</t>
  </si>
  <si>
    <t>PTB / PMDB / PR / DEM / PMN / PPL</t>
  </si>
  <si>
    <t>2012MA100000002423.pdf</t>
  </si>
  <si>
    <t>EMAS</t>
  </si>
  <si>
    <t>FERNANDA MARIA MARINHO DE MEDEIROS LOUREIRO</t>
  </si>
  <si>
    <t>EMAS PARA TODOS NÓS</t>
  </si>
  <si>
    <t>PSC / PPS / PSB / PSDB / PSD / PC do B</t>
  </si>
  <si>
    <t>2012PB150000001135.pdf</t>
  </si>
  <si>
    <t>SILVANO CEZAR MOREIRA</t>
  </si>
  <si>
    <t>SILVANO</t>
  </si>
  <si>
    <t>NOVA CANAÃ PARA TODOS</t>
  </si>
  <si>
    <t>2012SP250000097621.pdf</t>
  </si>
  <si>
    <t>MARCELLO CABREIRA XAVIER</t>
  </si>
  <si>
    <t>ZELÃO</t>
  </si>
  <si>
    <t>PARA SILVA JARDIM SEGUIR MUDANDO</t>
  </si>
  <si>
    <t>PP / PT / PMDB / PSC / PSDC / PRTB / PV / PSD / PC do B / PT do B</t>
  </si>
  <si>
    <t>2012RJ190000017536.pdf</t>
  </si>
  <si>
    <t>ESIO ANTONIO DOS SANTOS</t>
  </si>
  <si>
    <t>ESIO</t>
  </si>
  <si>
    <t>UMA NOVA HISTÓRIA PARA FRUTAL</t>
  </si>
  <si>
    <t>PRB / PT / PSL / PCB</t>
  </si>
  <si>
    <t>2012MG130000034376.pdf</t>
  </si>
  <si>
    <t>BARROCAS</t>
  </si>
  <si>
    <t>JOSÉ EDILSON DE LIMA FERREIRA</t>
  </si>
  <si>
    <t>EDILSON DA SERRARIA</t>
  </si>
  <si>
    <t>BARROCAS LIVRE</t>
  </si>
  <si>
    <t>PSL / DEM / PRP</t>
  </si>
  <si>
    <t>2012BA50000019745.pdf</t>
  </si>
  <si>
    <t>MAURILIO DE ALMEIDA SILVA</t>
  </si>
  <si>
    <t>MAURILIO</t>
  </si>
  <si>
    <t>TODOS POR ALAGOINHA</t>
  </si>
  <si>
    <t>2012PE170000000909.pdf</t>
  </si>
  <si>
    <t>ADEIR JOÃO DA SILVA</t>
  </si>
  <si>
    <t>ADEIR</t>
  </si>
  <si>
    <t>CACHOEIRA PRA FRENTE</t>
  </si>
  <si>
    <t>PSB / PSC / PHS / PMDB / PV</t>
  </si>
  <si>
    <t>2012GO90000030635.pdf</t>
  </si>
  <si>
    <t>PEDRO HERBERTO DE ALMEIDA SALES</t>
  </si>
  <si>
    <t>UNIÃO, TRABALHO E DETERMINAÇÃO</t>
  </si>
  <si>
    <t>PRB / PP / PMDB / PPS / PRTB / PTC / PSB / PSDB / PT do B</t>
  </si>
  <si>
    <t>ROSÁRIO DE MINAS</t>
  </si>
  <si>
    <t>2012MG130000091126.pdf</t>
  </si>
  <si>
    <t>SANTO ANTÔNIO DE PÁDUA</t>
  </si>
  <si>
    <t>JOSE MANSUR NETO</t>
  </si>
  <si>
    <t>MANSUR NETO</t>
  </si>
  <si>
    <t>PRB / PP / PSDB / PRTB / PSL / PHS</t>
  </si>
  <si>
    <t>2012RJ190000008334.pdf</t>
  </si>
  <si>
    <t>SENTO-SÉ</t>
  </si>
  <si>
    <t>2012BA50000047043.pdf</t>
  </si>
  <si>
    <t>EWERSON CLAUDIO DE AZEVEDO</t>
  </si>
  <si>
    <t>EWERSON</t>
  </si>
  <si>
    <t>2012RJ190000014855.pdf</t>
  </si>
  <si>
    <t>PINHEIRO PRETO</t>
  </si>
  <si>
    <t>EUZEBIO CALISTO VIECELI</t>
  </si>
  <si>
    <t>EUZEBIO</t>
  </si>
  <si>
    <t>PINHEIRO PRETO AINDA MELHOR</t>
  </si>
  <si>
    <t>2012SC240000006753.pdf</t>
  </si>
  <si>
    <t>SUZANA MARIA RABÊLO PEREIRA FORTE</t>
  </si>
  <si>
    <t>DRA.SUZANA FORTE</t>
  </si>
  <si>
    <t>RENASCIMENTO DA DIGNIDADE, ESPERANÇA E MORALIDADE</t>
  </si>
  <si>
    <t>DEM / PSB / PSDB / PC do B</t>
  </si>
  <si>
    <t>2012PB150000008036.pdf</t>
  </si>
  <si>
    <t>ANTONIO DE ARAUJO MOURA JESUINO JUNIOR</t>
  </si>
  <si>
    <t>UNIDOS POR FLORESTA</t>
  </si>
  <si>
    <t>2012PI180000001718.pdf</t>
  </si>
  <si>
    <t>HELIO VENTURI</t>
  </si>
  <si>
    <t>JUNTOS POR AGRONÔMICA</t>
  </si>
  <si>
    <t>2012SC240000010714.pdf</t>
  </si>
  <si>
    <t>NILTON FERNANDES FERREIRA</t>
  </si>
  <si>
    <t>DEM-PR-PSDB-PMDB</t>
  </si>
  <si>
    <t>2012MG130000033283.pdf</t>
  </si>
  <si>
    <t>EDIVALDO MARTINS CORREIA</t>
  </si>
  <si>
    <t>DR.CORREIA</t>
  </si>
  <si>
    <t>BONFIM COM DESENVOLVIMENTO E SUSTENTABILIDADE</t>
  </si>
  <si>
    <t>PTN / PSC / PR / DEM / PSDC / PRTB / PSDB / PT do B</t>
  </si>
  <si>
    <t>2012BA50000030969.pdf</t>
  </si>
  <si>
    <t>MARIANA FONSECA RIBEIRO CARVALHO DE MORAES</t>
  </si>
  <si>
    <t>MARIANA CARVALHO</t>
  </si>
  <si>
    <t>PARA UMA PORTO VELHO MAIS HUMANA</t>
  </si>
  <si>
    <t>2012RO220000003563.pdf</t>
  </si>
  <si>
    <t>RONALDO BARBOSA DE SOUSA</t>
  </si>
  <si>
    <t>AGUA BOA</t>
  </si>
  <si>
    <t>PP / PSDC / PTC / PSB / PV / PSDB</t>
  </si>
  <si>
    <t>2012MG130000084929.pdf</t>
  </si>
  <si>
    <t>MARCIO ARAPONGA PAIVA</t>
  </si>
  <si>
    <t>LAURO DE FREITAS QUER MUDANÇA</t>
  </si>
  <si>
    <t>PP / PSL / PMDB / PHS / DEM / PR / PMN / PV / PTN / PTB</t>
  </si>
  <si>
    <t>2012BA50000014552.pdf</t>
  </si>
  <si>
    <t>EDUARLINO DUARTE LOPES</t>
  </si>
  <si>
    <t>EDU LOPES</t>
  </si>
  <si>
    <t>RECUPERAR FRANCINOPOLIS</t>
  </si>
  <si>
    <t>FRANCINOPOLIS</t>
  </si>
  <si>
    <t>2012PI180000004016.pdf</t>
  </si>
  <si>
    <t>MINERVINA MARIA DE BARROS SILVA</t>
  </si>
  <si>
    <t>MINERVINA</t>
  </si>
  <si>
    <t>SEREMOS + FELIZES NO XINGU</t>
  </si>
  <si>
    <t>PDT / PMN / PSOL / PT do B</t>
  </si>
  <si>
    <t>2012PA140000011740.pdf</t>
  </si>
  <si>
    <t>PAULO HENRIQUE DA SILVA GOMES</t>
  </si>
  <si>
    <t>RECONSTRUINDO SALINAS</t>
  </si>
  <si>
    <t>PSL / DEM / PTC / PSDB / PSD</t>
  </si>
  <si>
    <t>2012PA140000017754.pdf</t>
  </si>
  <si>
    <t>GIOVANI CORTOPASSI</t>
  </si>
  <si>
    <t>2012GO90000000455.pdf</t>
  </si>
  <si>
    <t>JOÃO HENRIQUE BIDOIA DOS SANTOS</t>
  </si>
  <si>
    <t>JOÃO BIDOIA</t>
  </si>
  <si>
    <t>PTB / PTC / PSB / PV</t>
  </si>
  <si>
    <t>2012SP250000102995.pdf</t>
  </si>
  <si>
    <t>IRANEIDE MARQUES DE LIRA SILVA</t>
  </si>
  <si>
    <t>NANAN</t>
  </si>
  <si>
    <t>PRB / PSL / PTN / PPS / PRTB / PHS / PSB / PRP / PSD / PC do B</t>
  </si>
  <si>
    <t>2012PE170000016982.pdf</t>
  </si>
  <si>
    <t>EDUARDO ALVES CONTI</t>
  </si>
  <si>
    <t>EDUARDO DA MACHADO</t>
  </si>
  <si>
    <t>UNIDOS NA RECONSTRUÇÃO DE SANTANA DO ARAGUAIA</t>
  </si>
  <si>
    <t>PRB / PP / PDT / PT / PTB / PMDB / PSC / PHS / PMN / PSB / PRP / PSD / PC do B / PT do B</t>
  </si>
  <si>
    <t>2012PA140000009934.pdf</t>
  </si>
  <si>
    <t>JOSE RAIMUNDO LAUDANO SANTOS</t>
  </si>
  <si>
    <t>LAUDANO</t>
  </si>
  <si>
    <t>2012BA50000025199.pdf</t>
  </si>
  <si>
    <t>FRANCISCO VANDERLEY MOTA</t>
  </si>
  <si>
    <t>VANDERLEY</t>
  </si>
  <si>
    <t>DESENVOLVIMENTO COM TRANSPARÊNCIA - I</t>
  </si>
  <si>
    <t>PRB / PT / PSL / PR</t>
  </si>
  <si>
    <t>2012MS120000004029.pdf</t>
  </si>
  <si>
    <t>ROBERTO REGIS DE ALBUQUERQUE</t>
  </si>
  <si>
    <t>BETO REGIS</t>
  </si>
  <si>
    <t>2012MA100000016728.pdf</t>
  </si>
  <si>
    <t>ALCIONE SOARES DE ARAUJO</t>
  </si>
  <si>
    <t>PT / PMDB / PTN / PSB / PC do B</t>
  </si>
  <si>
    <t>2012GO90000008578.pdf</t>
  </si>
  <si>
    <t>LUIZ CLAUDIO BRUM CORONEL</t>
  </si>
  <si>
    <t>CLAUDIO CORONEL</t>
  </si>
  <si>
    <t>PMDB / PRB / PPS / PRTB / PV / PT do B</t>
  </si>
  <si>
    <t>2012RS210000022365.pdf</t>
  </si>
  <si>
    <t>MIGUEL BORGES DE OLIVEIRA JUNIOR</t>
  </si>
  <si>
    <t>OLIVEIRA JUNIOR</t>
  </si>
  <si>
    <t>PP / PDT / PT / PTB / PMDB / PSL / PSC / PRTB / PSB / PC do B</t>
  </si>
  <si>
    <t>2012PI180000007819.pdf</t>
  </si>
  <si>
    <t>ITAPARICA</t>
  </si>
  <si>
    <t>RAIMUNDO NONATO DA HORA FILHO</t>
  </si>
  <si>
    <t>PASTOR RAIMUNDO DA HORA</t>
  </si>
  <si>
    <t>VAMOS VENCER OS DESAFIOS</t>
  </si>
  <si>
    <t>PRB / PP / PMDB / PTN / PSDC / PSB / PSD</t>
  </si>
  <si>
    <t>2012BA50000017991.pdf</t>
  </si>
  <si>
    <t>JOSÉ AFRÂNIO BRAGA PINHEIRO</t>
  </si>
  <si>
    <t>ZÉ AFRÂNIO</t>
  </si>
  <si>
    <t>RENOVA SANTA INÊS! JUNTOS PODEMOS MUITO MAIS</t>
  </si>
  <si>
    <t>PDT / PSL / PV / PC do B</t>
  </si>
  <si>
    <t>2012BA50000029421.pdf</t>
  </si>
  <si>
    <t>LUCICLEIDE XAVIER FERREIRA DOS SANTOS</t>
  </si>
  <si>
    <t>FRENTE POPULAR DE SERTÂNIA</t>
  </si>
  <si>
    <t>PRB / PDT / PTB / PSL / PTN / PPS / PRTB / PHS / PMN / PSB / PV / PRP / PSD / PC do B / PT do B</t>
  </si>
  <si>
    <t>SERTANIA</t>
  </si>
  <si>
    <t>2012PE170000000123.pdf</t>
  </si>
  <si>
    <t>DELFIM MOREIRA</t>
  </si>
  <si>
    <t>JOSÉ FERNANDO COURA</t>
  </si>
  <si>
    <t>FERNANDO COURA</t>
  </si>
  <si>
    <t>DELFIM MOREIRA PARA TODOS</t>
  </si>
  <si>
    <t>2012MG130000075122.pdf</t>
  </si>
  <si>
    <t>SÃO MIGUEL DO GUAMÁ</t>
  </si>
  <si>
    <t>MARCIA MARIA ROCHA CAVALCANTE</t>
  </si>
  <si>
    <t>MARCIA CAVALCANTE</t>
  </si>
  <si>
    <t>GUAMÁ NO RUMO CERTO</t>
  </si>
  <si>
    <t>PP / PTB / DEM / PV / PSDB / PSD</t>
  </si>
  <si>
    <t>PARANGABA</t>
  </si>
  <si>
    <t>2012PA140000007494.pdf</t>
  </si>
  <si>
    <t>JOSE ARAUJO PIMENTEL</t>
  </si>
  <si>
    <t>BAIXA FUNDA</t>
  </si>
  <si>
    <t>PSC / PR / PSDB</t>
  </si>
  <si>
    <t>2012TO270000003146.pdf</t>
  </si>
  <si>
    <t>DEUSDETE FAGUNDES DE BRITO</t>
  </si>
  <si>
    <t>DEUSDETE</t>
  </si>
  <si>
    <t>UNIDOS POR IGAPORA</t>
  </si>
  <si>
    <t>PTB / PMDB / PSC / PR / PSB / PSD</t>
  </si>
  <si>
    <t>2012BA50000006879.pdf</t>
  </si>
  <si>
    <t>PRIMAVERA DE RONDÔNIA</t>
  </si>
  <si>
    <t>MANOEL LOPES DE OLIVEIRA</t>
  </si>
  <si>
    <t>MANEZÃO</t>
  </si>
  <si>
    <t>UM FUTURO MELHOR PARA PRIMAVERA</t>
  </si>
  <si>
    <t>PP / PDT / PR / PSDC / PSB / PSDB / PSD / PT do B</t>
  </si>
  <si>
    <t>2012RO220000000739.pdf</t>
  </si>
  <si>
    <t>JOSÉ ZITO JOVENTINO DA SILVA</t>
  </si>
  <si>
    <t>XEQUE</t>
  </si>
  <si>
    <t>2012PE170000016799.pdf</t>
  </si>
  <si>
    <t>MARIA INÊS DE ALMEIDA SOARES</t>
  </si>
  <si>
    <t>RIBEIRÃO, CIDADE DE TODOS NÓS</t>
  </si>
  <si>
    <t>PP / PDT / PT / PSDC / PRTB / PTC / PRP / PPL / PSD</t>
  </si>
  <si>
    <t>2012SP250000016838.pdf</t>
  </si>
  <si>
    <t>ERNI GIACOMINI</t>
  </si>
  <si>
    <t>CONTINUA PARAISO</t>
  </si>
  <si>
    <t>PDT / PT / PTB / PMDB / DEM</t>
  </si>
  <si>
    <t>2012SC240000003183.pdf</t>
  </si>
  <si>
    <t>EDYMÊE DE CASSIA PEREIRA DA COSTA TOCANTINS</t>
  </si>
  <si>
    <t>DIMÊ</t>
  </si>
  <si>
    <t>PP / PR / PPS / DEM / PPL / PSD</t>
  </si>
  <si>
    <t>2012TO270000004261.pdf</t>
  </si>
  <si>
    <t>JARBAS FRANCISCO DE MACEDO</t>
  </si>
  <si>
    <t>JARBAS MACEDO</t>
  </si>
  <si>
    <t>2012RJ190000002329.pdf</t>
  </si>
  <si>
    <t>PACAJÁ</t>
  </si>
  <si>
    <t>FRANCISCO RODRIGUES DE OLIVEIRA</t>
  </si>
  <si>
    <t>CHICO TOZETTI</t>
  </si>
  <si>
    <t>PROGRESSO COM PAZ</t>
  </si>
  <si>
    <t>PT / PPS / PSD / PSDC / PC do B / PR / PMN / DEM / PMDB / PP</t>
  </si>
  <si>
    <t>2012PA140000014558.pdf</t>
  </si>
  <si>
    <t>JORGE SILVEIRA DE SOUZA</t>
  </si>
  <si>
    <t>JORGINHO DA EXATORIA</t>
  </si>
  <si>
    <t>UNIDOS POR BARRA</t>
  </si>
  <si>
    <t>PDT / PTB / PMDB / PSL / PRP / PSDB</t>
  </si>
  <si>
    <t>2012MT110000010039.pdf</t>
  </si>
  <si>
    <t>JOSE MANOEL DE SOUZA</t>
  </si>
  <si>
    <t>ZEZINHO DE MINDU</t>
  </si>
  <si>
    <t>MASSAGISTA</t>
  </si>
  <si>
    <t>2012PE170000004646.pdf</t>
  </si>
  <si>
    <t>JOVINO FERREIRA SÁ</t>
  </si>
  <si>
    <t>JOVINO SÁ</t>
  </si>
  <si>
    <t>JANUÁRIA EM BOAS MÃOS</t>
  </si>
  <si>
    <t>2012MG130000051409.pdf</t>
  </si>
  <si>
    <t>GUILHERME DIETRICH FERNANDES MOREIRA</t>
  </si>
  <si>
    <t>GUILHERME MOREIRA</t>
  </si>
  <si>
    <t>PDT / PTB / PMDB / PSL / PSC / PR / DEM / PMN / PSB / PSDB / PSD</t>
  </si>
  <si>
    <t>2012MG130000012861.pdf</t>
  </si>
  <si>
    <t>ANTONIO MARCOS LIMA RIBEIRO</t>
  </si>
  <si>
    <t>MARCOS RIBEIRO</t>
  </si>
  <si>
    <t>POR UMA NOVA ITAMARAJU</t>
  </si>
  <si>
    <t>EUNAPOLIS</t>
  </si>
  <si>
    <t>2012BA50000041701.pdf</t>
  </si>
  <si>
    <t>SÃO PATRÍCIO</t>
  </si>
  <si>
    <t>JOAO EUSTAQUIO CORDEIRO</t>
  </si>
  <si>
    <t>ZIQUINHO</t>
  </si>
  <si>
    <t>COMPROMISSO LEVADO A SÉRIO</t>
  </si>
  <si>
    <t>2012GO90000014682.pdf</t>
  </si>
  <si>
    <t>SANTANA DE MANGUEIRA</t>
  </si>
  <si>
    <t>TÂNIA MANGUEIRA NITAO INÁCIO</t>
  </si>
  <si>
    <t>TANIA DE NERIVAL</t>
  </si>
  <si>
    <t>LUTANDO E SEGUINDO EM FRENTE, VENCENDO COM O POVO NOVAMENTE</t>
  </si>
  <si>
    <t>PDT / PT / PTB / PMDB / PSC / PPL</t>
  </si>
  <si>
    <t>2012PB150000002655.pdf</t>
  </si>
  <si>
    <t>ALEXANDRE DUARTE LINDENMEYER</t>
  </si>
  <si>
    <t>ALEXANDRE LINDENMEYER</t>
  </si>
  <si>
    <t>PT / PSC / PSB / PPL</t>
  </si>
  <si>
    <t>2012RS210000007010.pdf</t>
  </si>
  <si>
    <t>CRAVINHOS</t>
  </si>
  <si>
    <t>ROSIMEIRE MENEGALI DOS SANTOS BORGES</t>
  </si>
  <si>
    <t>2012SP250000082187.pdf</t>
  </si>
  <si>
    <t>RODRIGO VERALDI ISMAEL</t>
  </si>
  <si>
    <t>RODRIGO ISMAEL</t>
  </si>
  <si>
    <t>CAMPOS DO JORDÃO MERECE RESPEITO</t>
  </si>
  <si>
    <t>PRB / PDT / PTN / DEM / PC do B</t>
  </si>
  <si>
    <t>2012SP250000026422.pdf</t>
  </si>
  <si>
    <t>ARACI ZELIA KOLLING IRBER</t>
  </si>
  <si>
    <t>UNIÃO DEMOCRÁTICA SÃOMARTINHENSE - UDS</t>
  </si>
  <si>
    <t>2012RS210000022019.pdf</t>
  </si>
  <si>
    <t>GELSON RENATO CAINELLI</t>
  </si>
  <si>
    <t>CAINELLI</t>
  </si>
  <si>
    <t>UNIAO POR SOLEDADE</t>
  </si>
  <si>
    <t>PRB / PP / PDT / PTB / PPS / DEM / PSDB / PSD</t>
  </si>
  <si>
    <t>2012RS210000025598.pdf</t>
  </si>
  <si>
    <t>SÍTIO NOVO DO TOCANTINS</t>
  </si>
  <si>
    <t>ANTÔNIO JAIR ABREU FARIAS</t>
  </si>
  <si>
    <t>JAIR FARIAS</t>
  </si>
  <si>
    <t>SÍTIO NOVO NO CAMINHO CERTO. É UNIÃO, É VITÓRIA.</t>
  </si>
  <si>
    <t>PTB / PMDB / PTN / PR / PPS / DEM / PRTB / PSB</t>
  </si>
  <si>
    <t>2012TO270000003330.pdf</t>
  </si>
  <si>
    <t>ANTONIO ELIAS DE OLIVEIRA</t>
  </si>
  <si>
    <t>ELIAS OLIVEIRA</t>
  </si>
  <si>
    <t>PARA O BEM DE OURÉM</t>
  </si>
  <si>
    <t>OUREM</t>
  </si>
  <si>
    <t>2012PA140000003347.pdf</t>
  </si>
  <si>
    <t>IRACEMA CRISTINA LIMA VALE</t>
  </si>
  <si>
    <t>PARA URBANO SANTOS CONTINUAR MUDANDO</t>
  </si>
  <si>
    <t>PRB / PP / PDT / PT / PSC / PSDC / PHS / PMN / PSD / PC do B</t>
  </si>
  <si>
    <t>2012MA100000010237.pdf</t>
  </si>
  <si>
    <t>EDUARDO SILVA MADRUGA</t>
  </si>
  <si>
    <t>EDUARDO MADRUGA</t>
  </si>
  <si>
    <t>WANDERLANDIA PARA TODOS</t>
  </si>
  <si>
    <t>PTC / DEM / PTN / PMDB / PSB / PSDB / PMN / PP / PT</t>
  </si>
  <si>
    <t>2012TO270000006322.pdf</t>
  </si>
  <si>
    <t>JOÃO TENÓRIO VAZ CAVALCANTI JÚNIOR</t>
  </si>
  <si>
    <t>JOÃOZINHO TENÓRIO</t>
  </si>
  <si>
    <t>JUNTOS POR UMA NOVA SÃO JOAQUIM</t>
  </si>
  <si>
    <t>PMDB / PSL / PSC / PPS / PHS / PSDB / PPL</t>
  </si>
  <si>
    <t>2012PE170000017699.pdf</t>
  </si>
  <si>
    <t>DANIEL VEIGA</t>
  </si>
  <si>
    <t>NOVA CAMPINA EXIGE RESPEITO (PRB/PT)</t>
  </si>
  <si>
    <t>2012SP250000061900.pdf</t>
  </si>
  <si>
    <t>MARIA DAS GRAÇAS TRISOGLIO BIS</t>
  </si>
  <si>
    <t>DAÇA</t>
  </si>
  <si>
    <t>2012SP250000039665.pdf</t>
  </si>
  <si>
    <t>ERILSON CLAUDIO RODRIGUES</t>
  </si>
  <si>
    <t>ERILSON</t>
  </si>
  <si>
    <t>UMA DECISÃO DO POVO</t>
  </si>
  <si>
    <t>PT / PTB / PSC / PSD / PP</t>
  </si>
  <si>
    <t>2012PB150000012911.pdf</t>
  </si>
  <si>
    <t>GILSON LUCAS DE ABREU</t>
  </si>
  <si>
    <t>GILSON</t>
  </si>
  <si>
    <t>NOVA GRANADA FAZENDO FUTURO</t>
  </si>
  <si>
    <t>PT / PPS / PC do B</t>
  </si>
  <si>
    <t>2012SP250000040118.pdf</t>
  </si>
  <si>
    <t>HILDON REGIS NAVARRO FILHO</t>
  </si>
  <si>
    <t>BÔDA</t>
  </si>
  <si>
    <t>ALAGOA GRANDE UNIDA</t>
  </si>
  <si>
    <t>2012PB150000006097.pdf</t>
  </si>
  <si>
    <t>NATALINO CHAGAS</t>
  </si>
  <si>
    <t>TUBINHO</t>
  </si>
  <si>
    <t>SEJA FELIZ, VOLTE A SORRIR!</t>
  </si>
  <si>
    <t>PDT / PTB / PR / DEM / PRP</t>
  </si>
  <si>
    <t>2012SP250000054359.pdf</t>
  </si>
  <si>
    <t>ALBERICO DE FRANÇA FERREIRA FILHO</t>
  </si>
  <si>
    <t>ALBERICO FILHO</t>
  </si>
  <si>
    <t>BARREIRINHAS AGORA SIM</t>
  </si>
  <si>
    <t>PRB / PTB / PMDB / PTN / PSC / PR / PSDC / PTC / PSB / PV / PRP / PSD</t>
  </si>
  <si>
    <t>2012MA100000018997.pdf</t>
  </si>
  <si>
    <t>BOM JESUS DO GALHO</t>
  </si>
  <si>
    <t>JADIR JOSE DA SILVA</t>
  </si>
  <si>
    <t>JADIR JOSE</t>
  </si>
  <si>
    <t>UNIÃO DEMOCRÁTICA TRABALHISTA POPULAR - UDTP</t>
  </si>
  <si>
    <t>PRB / PP / PDT / DEM / PSDB / PT do B</t>
  </si>
  <si>
    <t>2012MG130000026935.pdf</t>
  </si>
  <si>
    <t>MONTE SIÃO</t>
  </si>
  <si>
    <t>JOÃO PAULO RIBEIRO</t>
  </si>
  <si>
    <t>MUDA MONTE SIÃO</t>
  </si>
  <si>
    <t>PRB / PT / PSL / PR / PPS / PRTB / PPL / PC do B / PT do B</t>
  </si>
  <si>
    <t>2012MG130000057265.pdf</t>
  </si>
  <si>
    <t>EGRINALDO FLORIANO COUTINHO</t>
  </si>
  <si>
    <t>O CAMINHO DO DESENVOLVIMENTO NÃO PODE PARAR</t>
  </si>
  <si>
    <t>PRB / PT / PTB / PMDB / PMN / PSD / PC do B</t>
  </si>
  <si>
    <t>2012PE170000006513.pdf</t>
  </si>
  <si>
    <t>FRANCESCO SANTEDICOLA</t>
  </si>
  <si>
    <t>CHICO GABRIEL</t>
  </si>
  <si>
    <t>COLIGAÇÃO INTELIGENTE</t>
  </si>
  <si>
    <t>PDT / PSD / PC do B</t>
  </si>
  <si>
    <t>2012BA50000025673.pdf</t>
  </si>
  <si>
    <t>CRISTIANÓPOLIS</t>
  </si>
  <si>
    <t>MURILO GUIMARÃES ULHOA</t>
  </si>
  <si>
    <t>COLIGAÇÃO CRISTIANÓPOLIS RUMO AO FUTURO PMDB/PT/PR</t>
  </si>
  <si>
    <t>2012GO90000017629.pdf</t>
  </si>
  <si>
    <t>GIAN FRANCESCO VOLTOLINI</t>
  </si>
  <si>
    <t>GIAN</t>
  </si>
  <si>
    <t>NOVA TRENTO DE TODOS</t>
  </si>
  <si>
    <t>2012SC240000017668.pdf</t>
  </si>
  <si>
    <t>DARCY JOSE COLOCA</t>
  </si>
  <si>
    <t>DARCY COLOCA</t>
  </si>
  <si>
    <t>2012GO90000023626.pdf</t>
  </si>
  <si>
    <t>JOSE CANDIDO DO NASCIMENTO</t>
  </si>
  <si>
    <t>ZE CANDIDO</t>
  </si>
  <si>
    <t>PRA FRENTE SANTO ANTONIO</t>
  </si>
  <si>
    <t>2012GO90000021387.pdf</t>
  </si>
  <si>
    <t>MARCIA APARECIDA OVEJANEDA LIA</t>
  </si>
  <si>
    <t>MARCIA LIA</t>
  </si>
  <si>
    <t>FRENTE POPULAR DE ARARAQUARA</t>
  </si>
  <si>
    <t>PT / PTB / PSB / PSDC</t>
  </si>
  <si>
    <t>2012SP250000073921.pdf</t>
  </si>
  <si>
    <t>THIAGO CARBONARI</t>
  </si>
  <si>
    <t>2012SP250000009194.pdf</t>
  </si>
  <si>
    <t>CARANAÍBA</t>
  </si>
  <si>
    <t>LUIZ MOREIRA DE SOUSA</t>
  </si>
  <si>
    <t>POR UMA CARANAIBA MAIS JUSTA</t>
  </si>
  <si>
    <t>CARANAIBA MG</t>
  </si>
  <si>
    <t>2012MG130000032757.pdf</t>
  </si>
  <si>
    <t>IBIRACATU</t>
  </si>
  <si>
    <t>JOEL FERREIRA LIMA</t>
  </si>
  <si>
    <t xml:space="preserve"> TODOS POR IBIRACATU </t>
  </si>
  <si>
    <t>PRB / PT / PTN / DEM / PSD</t>
  </si>
  <si>
    <t>2012MG130000026766.pdf</t>
  </si>
  <si>
    <t>SANCLERLÂNDIA</t>
  </si>
  <si>
    <t>ITAMAR LEAO DO AMARAL</t>
  </si>
  <si>
    <t>ITAMAR LEAO</t>
  </si>
  <si>
    <t>PP / PSL / PSC / PR / PPS / DEM / PSDB / PT do B</t>
  </si>
  <si>
    <t>TORNEIRO MECÂNICO</t>
  </si>
  <si>
    <t>2012GO90000022317.pdf</t>
  </si>
  <si>
    <t>ANTONIO ROQUILDES VILAS BOAS ALMEIDA</t>
  </si>
  <si>
    <t>COLIGAÇÃO: A FORÇA DO POVO CONTINUA...</t>
  </si>
  <si>
    <t>PP / PT / PSL / PR / PSB / PRP / PSD / PC do B</t>
  </si>
  <si>
    <t>2012BA50000009149.pdf</t>
  </si>
  <si>
    <t>ODILENE PEREIRA LACERDA</t>
  </si>
  <si>
    <t>ODILENE LACERDA</t>
  </si>
  <si>
    <t>2012TO270000003707.pdf</t>
  </si>
  <si>
    <t>LAIZE CAROLINE DA SILVA MOURA</t>
  </si>
  <si>
    <t>LAIZE</t>
  </si>
  <si>
    <t>SANTA INES, A CERTEZA DA MUDANÇA</t>
  </si>
  <si>
    <t>2012BA50000046879.pdf</t>
  </si>
  <si>
    <t>GUILHERME HENRIQUE OLIVEIRA DE BARROS</t>
  </si>
  <si>
    <t>2012PA140000009458.pdf</t>
  </si>
  <si>
    <t>IPUAÇU</t>
  </si>
  <si>
    <t>NILSON JOSÉ PREZOTTO</t>
  </si>
  <si>
    <t>PT E PV COLIGADOS COM O POVO</t>
  </si>
  <si>
    <t>2012SC240000007665.pdf</t>
  </si>
  <si>
    <t>CHIANG KAI XEQUE BRAGA BARROSO JUNIOR</t>
  </si>
  <si>
    <t>CHIANG KAI XEQUE</t>
  </si>
  <si>
    <t>ARAGUANÃ BEM MELHOR</t>
  </si>
  <si>
    <t>2012TO270000008905.pdf</t>
  </si>
  <si>
    <t>GERALDO CARTARIO RIBEIRO</t>
  </si>
  <si>
    <t>CRIATIVIDADE E TRABALHO</t>
  </si>
  <si>
    <t>PTB / PSL / PHS / PSD / PC do B</t>
  </si>
  <si>
    <t>PORTUGAL</t>
  </si>
  <si>
    <t>2012PR160000016663.pdf</t>
  </si>
  <si>
    <t>WALTÉRIO CARLOS ARAÚJO ROCHA</t>
  </si>
  <si>
    <t>WALTÉRIO ROCHA</t>
  </si>
  <si>
    <t>2012RO220000006877.pdf</t>
  </si>
  <si>
    <t>DIVINA PASTORA</t>
  </si>
  <si>
    <t>SYLVIO MAURICIO MENDONÇA CARDOSO</t>
  </si>
  <si>
    <t>DR SYLVIO</t>
  </si>
  <si>
    <t>PRB / PP / PDT / PSL / PR / PPS / DEM / PSB / PSDB / PT do B</t>
  </si>
  <si>
    <t>2012SE260000002550.pdf</t>
  </si>
  <si>
    <t>RODRIGO FELINTO IBARRA EPITÁCIO MAIA</t>
  </si>
  <si>
    <t>RODRIGO MAIA</t>
  </si>
  <si>
    <t>UM RIO MELHOR PARA OS CARIOCAS</t>
  </si>
  <si>
    <t>2012RJ190000008227.pdf</t>
  </si>
  <si>
    <t>JOSE ANTONIO AZEVEDO LEÃO</t>
  </si>
  <si>
    <t>XARÃO LEÃO</t>
  </si>
  <si>
    <t>BREVES NO CAMINHO CERTO</t>
  </si>
  <si>
    <t>PMDB / PTC / PTB / PPS / PHS / PRB / PSC / PC do B / DEM / PRTB / PSDC / PSB / PPL / PDT / PT / PR / PSL</t>
  </si>
  <si>
    <t>2012PA140000013919.pdf</t>
  </si>
  <si>
    <t>CASSERENGUE</t>
  </si>
  <si>
    <t>LUIS CARLOS FRANCISCO DOS SANTOS</t>
  </si>
  <si>
    <t>CARLINHO</t>
  </si>
  <si>
    <t>PP / PT / DEM / PSB / PSD</t>
  </si>
  <si>
    <t>2012PB150000010738.pdf</t>
  </si>
  <si>
    <t>EDMAR XAVIER MACIEL</t>
  </si>
  <si>
    <t>PRB / PDT / PT / PTB / PMDB / PTN / PRTB</t>
  </si>
  <si>
    <t>2012MG130000037409.pdf</t>
  </si>
  <si>
    <t>WANESSA PAULA MANSO VICENTINI</t>
  </si>
  <si>
    <t>WANESSA MANSO</t>
  </si>
  <si>
    <t>2012MG130000019745.pdf</t>
  </si>
  <si>
    <t>VIRGINIA PEREIRA DA SILVA FERNANDES</t>
  </si>
  <si>
    <t>PSDB-PMDB-PP-PV</t>
  </si>
  <si>
    <t>2012SP250000022594.pdf</t>
  </si>
  <si>
    <t>WILDIRLEI QUEIROZ MENEZES BARBOSA</t>
  </si>
  <si>
    <t>DIRLEI</t>
  </si>
  <si>
    <t>ITAPAGIPE NÃO PODE PARAR</t>
  </si>
  <si>
    <t>PSL / DEM / PSB / PSDB</t>
  </si>
  <si>
    <t>2012MG130000010201.pdf</t>
  </si>
  <si>
    <t>JURIPIRANGA</t>
  </si>
  <si>
    <t>PAULO DALIA TEIXEIRA</t>
  </si>
  <si>
    <t>POR AMOR A JURIPIRANGA</t>
  </si>
  <si>
    <t>PSD / PSB / PSDB / DEM</t>
  </si>
  <si>
    <t>2012PB150000007398.pdf</t>
  </si>
  <si>
    <t>ANTONIO VICENTE PIVA</t>
  </si>
  <si>
    <t>DR. PIVA</t>
  </si>
  <si>
    <t>NÃO-ME-TOQUE É A NOSSA BANDEIRA</t>
  </si>
  <si>
    <t>2012RS210000019892.pdf</t>
  </si>
  <si>
    <t>EVANDO DIVINO DA CRUZ</t>
  </si>
  <si>
    <t>EVANDO DA CRUZ</t>
  </si>
  <si>
    <t>CALDAS NOVAS PODE MAIS</t>
  </si>
  <si>
    <t>PDT / PT / PMDB / PTN / PRTB / PHS / PMN / PRP / PPL</t>
  </si>
  <si>
    <t>2012GO90000025225.pdf</t>
  </si>
  <si>
    <t>JOSE FERNANDO MOTA</t>
  </si>
  <si>
    <t>FENANDO MOTA</t>
  </si>
  <si>
    <t>TODOS POR PEDRO ALEXANDRE</t>
  </si>
  <si>
    <t>2012BA50000042289.pdf</t>
  </si>
  <si>
    <t>ALTEROSA</t>
  </si>
  <si>
    <t>DIMAS DOS REIS RIBEIRO</t>
  </si>
  <si>
    <t>PDT / PT / PMDB / PRTB</t>
  </si>
  <si>
    <t>2012MG130000013296.pdf</t>
  </si>
  <si>
    <t>JOSE ARNALDO ISIDORO MORAIS</t>
  </si>
  <si>
    <t>NALDO MORAIS</t>
  </si>
  <si>
    <t>JUNTOS PARA O DESENVOLVIMENTO</t>
  </si>
  <si>
    <t>PSC / PSB / PRP / PSDB / PSD</t>
  </si>
  <si>
    <t>2012PA140000009326.pdf</t>
  </si>
  <si>
    <t>WALTER DE ALMEIDA</t>
  </si>
  <si>
    <t>COROACI MERECE MAIS</t>
  </si>
  <si>
    <t>PRB / PP / PTB / PMDB / PSC / DEM / PSDC</t>
  </si>
  <si>
    <t>2012MG130000005822.pdf</t>
  </si>
  <si>
    <t>GENERINO DE SALES PINTO</t>
  </si>
  <si>
    <t>GENERINO - GI</t>
  </si>
  <si>
    <t>2012MG130000091133.pdf</t>
  </si>
  <si>
    <t>MÁRIO CELSO HEINS</t>
  </si>
  <si>
    <t>MÁRIO HEINS</t>
  </si>
  <si>
    <t>SANTA BÁRBARA PRECISA AVANÇAR</t>
  </si>
  <si>
    <t>PDT / PSL / PRTB / PHS / PTC / PSB / PPL / PT do B</t>
  </si>
  <si>
    <t>2012SP250000014959.pdf</t>
  </si>
  <si>
    <t>JORGE ARCANJO DA ROCHA</t>
  </si>
  <si>
    <t>JORGE ARCANJO</t>
  </si>
  <si>
    <t>2012MG130000074492.pdf</t>
  </si>
  <si>
    <t>RUBENS MERGUIZO FILHO</t>
  </si>
  <si>
    <t>BINHO MERGUIZO</t>
  </si>
  <si>
    <t>NOSSA GENTE DO BEM</t>
  </si>
  <si>
    <t>PT / PMDB / PPS / PSB / PRP / PPL / PSD</t>
  </si>
  <si>
    <t>2012SP250000094827.pdf</t>
  </si>
  <si>
    <t>JOADIR LOURENÇO MARQUES</t>
  </si>
  <si>
    <t>JOADIR LOURENÇO</t>
  </si>
  <si>
    <t>PSDB, PT, PDT, PSC, PR, PRB, PTB, PC DO B, PP</t>
  </si>
  <si>
    <t>PRB / PP / PDT / PT / PTB / PSC / PR / PSDB / PC do B</t>
  </si>
  <si>
    <t>2012ES80000008434.pdf</t>
  </si>
  <si>
    <t>MAGNO ROGERIO SIQUEIRA AMORIM</t>
  </si>
  <si>
    <t>PROFESSOR MAGNO</t>
  </si>
  <si>
    <t>ITAPECURU PARA TODOS</t>
  </si>
  <si>
    <t>PRB / PP / PPS / PSDC</t>
  </si>
  <si>
    <t>2012MA100000004637.pdf</t>
  </si>
  <si>
    <t>EDSON ALVES DOS SANTOS</t>
  </si>
  <si>
    <t>EDSON ALVES</t>
  </si>
  <si>
    <t>JUNTOS POR UM MUNICÍPIO MELHOR</t>
  </si>
  <si>
    <t>PT / PTB / PPS / PRTB / PHS / PSB</t>
  </si>
  <si>
    <t>2012MG130000061201.pdf</t>
  </si>
  <si>
    <t>ADEMIR RAMOS RODRIGUES</t>
  </si>
  <si>
    <t>ADEMIR RAMOS</t>
  </si>
  <si>
    <t>PTB / PSL / PR</t>
  </si>
  <si>
    <t>2012MG130000019539.pdf</t>
  </si>
  <si>
    <t>GILVAN PINHEIRO DE FARIA</t>
  </si>
  <si>
    <t>GILVAN CABELEIREIRO</t>
  </si>
  <si>
    <t>COLIGAÇÃO JUNTOS PARA RENOVAR</t>
  </si>
  <si>
    <t>PDT / PTB / PPS / DEM / PHS / PSB / PSD</t>
  </si>
  <si>
    <t>2012MG130000062697.pdf</t>
  </si>
  <si>
    <t>BOA VISTA DAS MISSÕES</t>
  </si>
  <si>
    <t>JAIR JOSÉ BOTTON SCOLARI</t>
  </si>
  <si>
    <t>UNIÃO POR BOA VISTA DAS MISSÕES</t>
  </si>
  <si>
    <t>PP / PDT / PT / PTB / PMDB / PPS / PSB</t>
  </si>
  <si>
    <t>2012RS210000006426.pdf</t>
  </si>
  <si>
    <t>QUINTANA</t>
  </si>
  <si>
    <t>FERNANDO BRANCO NUNES</t>
  </si>
  <si>
    <t>FERNANDO ITAPUÃ</t>
  </si>
  <si>
    <t>QUINTANA CADA VEZ MELHOR</t>
  </si>
  <si>
    <t>PP / PT / PTB / PSC / PR / PPS / DEM / PSB / PV / PSDB / PSD</t>
  </si>
  <si>
    <t>2012SP250000032043.pdf</t>
  </si>
  <si>
    <t>JACOB GILMAR JUNGES</t>
  </si>
  <si>
    <t>JACOB JUNGES</t>
  </si>
  <si>
    <t>MUDAR COM PARTICIPACAO POPULAR</t>
  </si>
  <si>
    <t>2012SC240000004742.pdf</t>
  </si>
  <si>
    <t>JOSÉ ANTONIO RODRIGUES MENDES</t>
  </si>
  <si>
    <t>CHORÓ, UNIÃO E LIBERDADE</t>
  </si>
  <si>
    <t>PP / PDT / PT / PTB / PSD</t>
  </si>
  <si>
    <t>2012CE60000005430.pdf</t>
  </si>
  <si>
    <t>ARCENIO ALMEIDA GONCALVES NETO</t>
  </si>
  <si>
    <t>SENOCA</t>
  </si>
  <si>
    <t>2012BA50000044824.pdf</t>
  </si>
  <si>
    <t>ALMEIRIM</t>
  </si>
  <si>
    <t>ADRIANE TAVARES BENTES</t>
  </si>
  <si>
    <t>ADRIANE BENTES</t>
  </si>
  <si>
    <t>UNIDOS POR ALMERIM E MONTE DOURADO</t>
  </si>
  <si>
    <t>PRB / PP / PTB / PMDB / PPS / PRTB / PRP / PSDB</t>
  </si>
  <si>
    <t>2012PA140000008256.pdf</t>
  </si>
  <si>
    <t>MOACIR ANTONIO BERTOLDI</t>
  </si>
  <si>
    <t>MOACIR BERTOLDI</t>
  </si>
  <si>
    <t>JARAGUA QUER MAIS</t>
  </si>
  <si>
    <t>2012SC240000004546.pdf</t>
  </si>
  <si>
    <t>CLEMENTINO DA CONCEIÇÃO</t>
  </si>
  <si>
    <t>UNIDOS POR MADALENA</t>
  </si>
  <si>
    <t>PRB / PP / PT / PPS / PSDB / PSD / PR</t>
  </si>
  <si>
    <t>2012RJ190000015352.pdf</t>
  </si>
  <si>
    <t>JOSÉ WOLNER SANTOS</t>
  </si>
  <si>
    <t>WOLNER SANTOS</t>
  </si>
  <si>
    <t>2012CE60000005934.pdf</t>
  </si>
  <si>
    <t>SERGIO AUGUSTO CARVALHO GOMES</t>
  </si>
  <si>
    <t>SERGIO AUGUSTO</t>
  </si>
  <si>
    <t>ALVINOPOLIS PODE MAIS</t>
  </si>
  <si>
    <t>2012MG130000061269.pdf</t>
  </si>
  <si>
    <t>JOSE DIRCEU RODRIGUES DA SILVA</t>
  </si>
  <si>
    <t>VAI MUDAR DE VERDADE</t>
  </si>
  <si>
    <t>PP / PDT / PSDB / PC do B</t>
  </si>
  <si>
    <t>2012RS210000019950.pdf</t>
  </si>
  <si>
    <t>MOACIR RABELO DA SILVA</t>
  </si>
  <si>
    <t>MOACIR RABELO</t>
  </si>
  <si>
    <t>PP / PDT / PT / DEM / PSDB / PTC</t>
  </si>
  <si>
    <t>2012SC240000018792.pdf</t>
  </si>
  <si>
    <t>LUIZ CARLOS ALVES DE FREITAS</t>
  </si>
  <si>
    <t>LUIZ FREITAS (PREGO)</t>
  </si>
  <si>
    <t>2012SC240000021484.pdf</t>
  </si>
  <si>
    <t>ALAN CLAUDIO MELO DE ALMEIDA</t>
  </si>
  <si>
    <t>ALAN CLAUDIO MELO</t>
  </si>
  <si>
    <t>PROGRAMADOR DE COMPUTADOR</t>
  </si>
  <si>
    <t>2012ES80000010448.pdf</t>
  </si>
  <si>
    <t>LUDIO SOUSA BARROS</t>
  </si>
  <si>
    <t>LUDIO</t>
  </si>
  <si>
    <t>COMPETÊNCIA A TRABALHO DO POVO</t>
  </si>
  <si>
    <t>2012MT110000000497.pdf</t>
  </si>
  <si>
    <t>MARCELO NUNES DE SOUZA</t>
  </si>
  <si>
    <t>ALTEROSA PODE MAIS</t>
  </si>
  <si>
    <t>PTB / PR / DEM / PSB / PSDB / PSD</t>
  </si>
  <si>
    <t>2012MG130000040982.pdf</t>
  </si>
  <si>
    <t>LISIAS DE ARAUJO TOMÉ</t>
  </si>
  <si>
    <t>DR. LISIAS DE ARAUJO TOMÉ</t>
  </si>
  <si>
    <t>2012PR160000013159.pdf</t>
  </si>
  <si>
    <t>ENÉBIO DE FÁTIMA E FONSECA</t>
  </si>
  <si>
    <t>ENÉBIO</t>
  </si>
  <si>
    <t>PP / PDT / PMDB / PTC / PSDB / PPL</t>
  </si>
  <si>
    <t>2012MG130000039716.pdf</t>
  </si>
  <si>
    <t>CHRISTIANO PABLO ALVES NEIVA</t>
  </si>
  <si>
    <t>PROF CRISTIANO</t>
  </si>
  <si>
    <t>2012BA50000005974.pdf</t>
  </si>
  <si>
    <t>MITUO TAKAHASI</t>
  </si>
  <si>
    <t>KATIA</t>
  </si>
  <si>
    <t>RENOVAÇÃO MUDAR PARA MELHORAR</t>
  </si>
  <si>
    <t>PRB / PT / PTN / PSC / PSDC / PHS / PRP / PT do B</t>
  </si>
  <si>
    <t>2012SP250000094744.pdf</t>
  </si>
  <si>
    <t>FRANCISCO DE ASSIS CANAVIEIRA FONSECA</t>
  </si>
  <si>
    <t>UNIAO POR TUTOIA</t>
  </si>
  <si>
    <t>PP / PDT / PT / PTB / PMDB / DEM / PHS / PSB / PRP / PPL</t>
  </si>
  <si>
    <t>2012MA100000010071.pdf</t>
  </si>
  <si>
    <t>ARALDO TODESCO</t>
  </si>
  <si>
    <t>TODESCO</t>
  </si>
  <si>
    <t>2012SP250000002619.pdf</t>
  </si>
  <si>
    <t>NILDO ALVES DE ALBRES</t>
  </si>
  <si>
    <t>NILDO ALVES</t>
  </si>
  <si>
    <t>ANASTACIO, COM RESPEITO E LIBERDADE</t>
  </si>
  <si>
    <t>PRB / PTB / PSDC / PRTB / PSB / PV / PSD / PT do B</t>
  </si>
  <si>
    <t>2012MS120000006273.pdf</t>
  </si>
  <si>
    <t>MÁRCIO HENRIQUE ALVARENGA PIMENTEL</t>
  </si>
  <si>
    <t>MARCINHO PIMENTEL</t>
  </si>
  <si>
    <t>LEOPOLDINA MERECE MAIS</t>
  </si>
  <si>
    <t>PRB / PP / PDT / PT / PV / PSD</t>
  </si>
  <si>
    <t>2012MG130000041235.pdf</t>
  </si>
  <si>
    <t>URBINO CAPANEMA JUNIOR</t>
  </si>
  <si>
    <t>URBININHO</t>
  </si>
  <si>
    <t>PP / PT / PR / PPS</t>
  </si>
  <si>
    <t>IPIACU</t>
  </si>
  <si>
    <t>2012MG130000041799.pdf</t>
  </si>
  <si>
    <t>NOVO CABRAIS</t>
  </si>
  <si>
    <t>LEODEGAR RODRIGUES</t>
  </si>
  <si>
    <t>UNIÃO POPULAR PARA O PROGRESSO CONTINUAR</t>
  </si>
  <si>
    <t>2012RS210000011497.pdf</t>
  </si>
  <si>
    <t>GERALDO MAGELA ALENCAR GOMES</t>
  </si>
  <si>
    <t>GERALDO DE NONÔ</t>
  </si>
  <si>
    <t>SÃO JOÃO DO PACUI PARA TODOS</t>
  </si>
  <si>
    <t>2012MG130000013195.pdf</t>
  </si>
  <si>
    <t>JOSE AMADO CHAVES</t>
  </si>
  <si>
    <t>DEPUTADO  SENADOR</t>
  </si>
  <si>
    <t>UMA NOVA ERA</t>
  </si>
  <si>
    <t>2012PA140000008824.pdf</t>
  </si>
  <si>
    <t>PAULO JOSE DA SILVA</t>
  </si>
  <si>
    <t>PAULO JIBÓIA</t>
  </si>
  <si>
    <t>O DESENVOLVIMENTO ESTÁ DE VOLTA!</t>
  </si>
  <si>
    <t>PMDB / PTC / PSB / PSDB</t>
  </si>
  <si>
    <t>2012MG130000011507.pdf</t>
  </si>
  <si>
    <t>ENTRE RIOS DO SUL</t>
  </si>
  <si>
    <t>WOLMIR ANGELO DALL AGNOL</t>
  </si>
  <si>
    <t>2012RS210000008918.pdf</t>
  </si>
  <si>
    <t>JOÃO TEODORO FILHO</t>
  </si>
  <si>
    <t>JUNTOS PELO MELHOR DE TODOS</t>
  </si>
  <si>
    <t>S. SEBASTIÃO MARANHÃO</t>
  </si>
  <si>
    <t>2012MT110000000269.pdf</t>
  </si>
  <si>
    <t>NOVA MARILÂNDIA</t>
  </si>
  <si>
    <t>WENER KLESLEY DOS SANTOS</t>
  </si>
  <si>
    <t>WENER</t>
  </si>
  <si>
    <t>UNIÃO POR NOVA MARILÂNDIA</t>
  </si>
  <si>
    <t>PR / PMDB / PT / PP / PSD / PSB / DEM</t>
  </si>
  <si>
    <t>2012MT110000002044.pdf</t>
  </si>
  <si>
    <t>MANOEL DA PENHA CAMELO FERREIRA LIMA</t>
  </si>
  <si>
    <t>MANOEL CONTADOR</t>
  </si>
  <si>
    <t>ARUANA</t>
  </si>
  <si>
    <t>2012MT110000000041.pdf</t>
  </si>
  <si>
    <t>OLIMPIO DE OLIVEIRA CAETANO</t>
  </si>
  <si>
    <t>OLIMPINHO</t>
  </si>
  <si>
    <t>AGORA ARARUNA DO POVO</t>
  </si>
  <si>
    <t>2012PR160000015177.pdf</t>
  </si>
  <si>
    <t>JANIO DA MOTA SOUSA JUNIOR</t>
  </si>
  <si>
    <t>JUNIOR BODAO</t>
  </si>
  <si>
    <t>PTB / PMDB / PTN / DEM / PSDC / PHS / PRP / PSD</t>
  </si>
  <si>
    <t>2012MA100000012767.pdf</t>
  </si>
  <si>
    <t>SUÉL FERRANTI DA SILVA</t>
  </si>
  <si>
    <t>SUÉL FERRANTI</t>
  </si>
  <si>
    <t>2012MS120000000862.pdf</t>
  </si>
  <si>
    <t>LEONALDO ROBERTO DA SILVA</t>
  </si>
  <si>
    <t>LEONARDO PEREIRA</t>
  </si>
  <si>
    <t>NOVA RESENDE PODE MAIS</t>
  </si>
  <si>
    <t>2012MG130000006116.pdf</t>
  </si>
  <si>
    <t>QUEIMADOS</t>
  </si>
  <si>
    <t>MAX RODRIGUES LEMOS</t>
  </si>
  <si>
    <t>PRB / PP / PDT / PT / PTB / PMDB / PSL / PTN / PSC / PPS / PSDC / PRTB / PHS / PMN / PTC / PSB / PV / PRP / PSDB / PPL / PSD / PC do B / PT do B</t>
  </si>
  <si>
    <t>2012RJ190000020009.pdf</t>
  </si>
  <si>
    <t>ROMUALDO ANTONIO GAIGHER MILANESE</t>
  </si>
  <si>
    <t>ROMUALDO MILANESE</t>
  </si>
  <si>
    <t>BOA ESPERANCA PARA TODOS</t>
  </si>
  <si>
    <t>PRB / PP / PT / PMDB / PSC / PR / PSB / PV / PRP / PSDB / PSD</t>
  </si>
  <si>
    <t>NOVA VENÉCIA</t>
  </si>
  <si>
    <t>2012ES80000003787.pdf</t>
  </si>
  <si>
    <t>SEGER LUIZ MENEGAZ</t>
  </si>
  <si>
    <t>MENEGAZ</t>
  </si>
  <si>
    <t>FRENTE PARA O FUTURO</t>
  </si>
  <si>
    <t>PRB / PMDB / PSC / PPS / PSDB / PSB</t>
  </si>
  <si>
    <t>2012RS210000034044.pdf</t>
  </si>
  <si>
    <t>PAULO ALVES MONTEIRO</t>
  </si>
  <si>
    <t>DOUTOR PAULO</t>
  </si>
  <si>
    <t>UNIDOS POR GADO BRAVO</t>
  </si>
  <si>
    <t>PP / PT / PPS / PSB / PSDB / PSD</t>
  </si>
  <si>
    <t>2012PB150000003507.pdf</t>
  </si>
  <si>
    <t>CATAS ALTAS DA NORUEGA</t>
  </si>
  <si>
    <t>GIOVANE LUIZ LOBO NEIVA</t>
  </si>
  <si>
    <t>GIOVANE</t>
  </si>
  <si>
    <t>CATAS ALTAS SEMPRE MELHOR</t>
  </si>
  <si>
    <t>PR / PPS / PMN</t>
  </si>
  <si>
    <t>2012MG130000018920.pdf</t>
  </si>
  <si>
    <t>AURO MAIA SOARES</t>
  </si>
  <si>
    <t>AURO MAIA</t>
  </si>
  <si>
    <t>2012MG130000051725.pdf</t>
  </si>
  <si>
    <t>CLAUDIO GADELHA PINHEIRO</t>
  </si>
  <si>
    <t>CLAUDIO GADELHA</t>
  </si>
  <si>
    <t>ITAMARACA UM NOVO TEMPO</t>
  </si>
  <si>
    <t>PV / PRB / PR / PTC / PT do B</t>
  </si>
  <si>
    <t>2012PE170000012945.pdf</t>
  </si>
  <si>
    <t>ODILO GABRIEL</t>
  </si>
  <si>
    <t>ODILO</t>
  </si>
  <si>
    <t>PORTELA UNIDA PARA MUDAR</t>
  </si>
  <si>
    <t>2012RS210000031558.pdf</t>
  </si>
  <si>
    <t>GERA</t>
  </si>
  <si>
    <t>2012PR160000010864.pdf</t>
  </si>
  <si>
    <t>ORLANDO DESCONSI</t>
  </si>
  <si>
    <t>PRA FRENTE SANTA ROSA</t>
  </si>
  <si>
    <t>PDT / PT / PTB / PV / PPL / PC do B / PRB</t>
  </si>
  <si>
    <t>2012RS210000012646.pdf</t>
  </si>
  <si>
    <t>FRANCISCO MENIN</t>
  </si>
  <si>
    <t>CHICO MENIN</t>
  </si>
  <si>
    <t>FORÇA PRA MUDAR</t>
  </si>
  <si>
    <t>PORTO LUCENA</t>
  </si>
  <si>
    <t>2012PR160000031032.pdf</t>
  </si>
  <si>
    <t>ALBANY NUNES CERQUEIRA</t>
  </si>
  <si>
    <t>TIQUIM</t>
  </si>
  <si>
    <t>PMDB / PSC / DEM / PSB / PPL</t>
  </si>
  <si>
    <t>2012TO270000007513.pdf</t>
  </si>
  <si>
    <t>ADIODATO JOSE DE ARAUJO</t>
  </si>
  <si>
    <t>ADIODATO</t>
  </si>
  <si>
    <t>PTB / PMDB / PPS / DEM / PV / PRP / PSDB / PT do B / PTN</t>
  </si>
  <si>
    <t>2012BA50000031588.pdf</t>
  </si>
  <si>
    <t>MARTINHO PHILIPPSEN</t>
  </si>
  <si>
    <t>MARTINHO</t>
  </si>
  <si>
    <t xml:space="preserve"> NOVO MUNDO MELHOR PRA VOCÊ </t>
  </si>
  <si>
    <t>PP / PMDB / PSC / PSDB / PSD</t>
  </si>
  <si>
    <t>2012MT110000009709.pdf</t>
  </si>
  <si>
    <t>GUARINOS</t>
  </si>
  <si>
    <t>ANA MARIA FERREIRA</t>
  </si>
  <si>
    <t>UNIDOS POR GUARINOS</t>
  </si>
  <si>
    <t>PMDB / PTN / PV / PSDB / PSD</t>
  </si>
  <si>
    <t>2012GO90000001830.pdf</t>
  </si>
  <si>
    <t>NAZÁRIA</t>
  </si>
  <si>
    <t>FRANCISCO UBALDO NOGUEIRA</t>
  </si>
  <si>
    <t>UBALDO NOGUEIRA</t>
  </si>
  <si>
    <t>A UNIÃO E A FORÇA DO POVO</t>
  </si>
  <si>
    <t>PRB / PP / PDT / PTB / PPS / PRTB / PRP</t>
  </si>
  <si>
    <t>2012PI180000007759.pdf</t>
  </si>
  <si>
    <t>CARLOS VANDERLEY KERCHER</t>
  </si>
  <si>
    <t>MANO KERCHER</t>
  </si>
  <si>
    <t>ALIANCA POR TUPANDI - ADMINISTRAÇÃO PARA TODOS</t>
  </si>
  <si>
    <t>2012RS210000012557.pdf</t>
  </si>
  <si>
    <t>DAVID NUNES BEMERGUY</t>
  </si>
  <si>
    <t>VAMOS AVANÇAR</t>
  </si>
  <si>
    <t>PP / PDT / PTN / PR / PSB / PV / PPL / PC do B / PT do B</t>
  </si>
  <si>
    <t>2012AM40000004711.pdf</t>
  </si>
  <si>
    <t>JOSE RONALDO MILANI</t>
  </si>
  <si>
    <t>RONALDO MILANI</t>
  </si>
  <si>
    <t>MIRAI PARA TODOS</t>
  </si>
  <si>
    <t>2012MG130000045317.pdf</t>
  </si>
  <si>
    <t>CAMPOS NOVOS PAULISTA</t>
  </si>
  <si>
    <t>JULIO CESAR DO CARMO</t>
  </si>
  <si>
    <t>BIJUCA</t>
  </si>
  <si>
    <t>CAMPOS NOVOS CADA VEZ MELHOR</t>
  </si>
  <si>
    <t>PSC / DEM / PSDB / PSD</t>
  </si>
  <si>
    <t>2012SP250000052354.pdf</t>
  </si>
  <si>
    <t>PAULO SOMMER</t>
  </si>
  <si>
    <t>2012RS210000013866.pdf</t>
  </si>
  <si>
    <t>ANA IZABEL FERNANDES E SILVA</t>
  </si>
  <si>
    <t>ANA IZABEL</t>
  </si>
  <si>
    <t>TUNTUM É DE TODOS</t>
  </si>
  <si>
    <t>PP / PV / PDT / PMDB / PSD / PSC / PRTB / PTB / PSL</t>
  </si>
  <si>
    <t>2012MA100000013385.pdf</t>
  </si>
  <si>
    <t>VALERIO VIEIRA DOS SANTOS</t>
  </si>
  <si>
    <t>VALERIO VIEIRA</t>
  </si>
  <si>
    <t>2012MG130000001218.pdf</t>
  </si>
  <si>
    <t>EDINEY CARDOSO DE AGUIAR</t>
  </si>
  <si>
    <t>NEIN AGUIAR</t>
  </si>
  <si>
    <t>COLIGAÇÃO UM NOVO AMANHÃ</t>
  </si>
  <si>
    <t>RUA MIGUEL PE 0</t>
  </si>
  <si>
    <t>2012PA140000015532.pdf</t>
  </si>
  <si>
    <t>PROTÁSIO ALVES</t>
  </si>
  <si>
    <t>SILVANO MARCHETTI</t>
  </si>
  <si>
    <t>PROFESSOR SILVANO</t>
  </si>
  <si>
    <t>PT / PTB / DEM / PSDB</t>
  </si>
  <si>
    <t>2012RS210000003725.pdf</t>
  </si>
  <si>
    <t>LUIS RIBEIRO MARTINS</t>
  </si>
  <si>
    <t>LUIS MARTINS</t>
  </si>
  <si>
    <t>PTB / PMDB / PC do B / PRTB / PT / PSDB / PPS</t>
  </si>
  <si>
    <t>2012PI180000004842.pdf</t>
  </si>
  <si>
    <t>ALFREDO RICARDO BESSA MAGALHÃES</t>
  </si>
  <si>
    <t>XIQUEXIQUE DE TODOS NÓS</t>
  </si>
  <si>
    <t>PP / PDT / PT / PTB / PTN / PSC / PSB / PSDB / PSD / PC do B</t>
  </si>
  <si>
    <t>XIQUEXIQUE</t>
  </si>
  <si>
    <t>2012BA50000012676.pdf</t>
  </si>
  <si>
    <t>SÃO JOÃO DA SERRA</t>
  </si>
  <si>
    <t>JOÃO FRANCISCO GOMES DA ROCHA</t>
  </si>
  <si>
    <t>JOÃOZIM MANU</t>
  </si>
  <si>
    <t>UNIDOS POR UM SÃO JOÃO DA SERRA MELHOR</t>
  </si>
  <si>
    <t>PDT / PT / PTB / PMDB / PPS / PPL / PSD / PC do B</t>
  </si>
  <si>
    <t>2012PI180000010334.pdf</t>
  </si>
  <si>
    <t>GERALDO ANCHIETA ROSARIO OLIVEIRA</t>
  </si>
  <si>
    <t>TODOS PELO SOCIAL</t>
  </si>
  <si>
    <t>PRB / PT / PTB / PSL / PTN / PR / PRTB / PSB / PSD / PT do B / PV</t>
  </si>
  <si>
    <t>2012MG130000079393.pdf</t>
  </si>
  <si>
    <t>DAVID DE SOUZA MIRANDA</t>
  </si>
  <si>
    <t>RENOVA JACUÍ</t>
  </si>
  <si>
    <t>2012MG130000053826.pdf</t>
  </si>
  <si>
    <t>JOSÉ DANIEL RAUPP MARTINS</t>
  </si>
  <si>
    <t>DANIEL RAUPP</t>
  </si>
  <si>
    <t>2012RS210000007980.pdf</t>
  </si>
  <si>
    <t>CÁSSIO EDUARDO CLARO PASQUINI</t>
  </si>
  <si>
    <t>PASQUINI</t>
  </si>
  <si>
    <t>RUMO PARA VITÓRIA</t>
  </si>
  <si>
    <t>2012PR160000028951.pdf</t>
  </si>
  <si>
    <t>AMARILDO GONÇALVES PINHEIRO</t>
  </si>
  <si>
    <t>AMARILDO PINHEIRO</t>
  </si>
  <si>
    <t>PP / PDT / PMDB / PRTB / PV / PSDB / PSD</t>
  </si>
  <si>
    <t>2012PA140000000215.pdf</t>
  </si>
  <si>
    <t>RAFAEL CALEFFI</t>
  </si>
  <si>
    <t>AVANÇA SÃO LOURENÇO</t>
  </si>
  <si>
    <t>2012SC240000008378.pdf</t>
  </si>
  <si>
    <t>GOIANÉSIA DO PARÁ</t>
  </si>
  <si>
    <t>JOÃO GOMES DA SILVA</t>
  </si>
  <si>
    <t>RUSSO</t>
  </si>
  <si>
    <t>NOVOS TEMPOS PARA GOIANÉSIA</t>
  </si>
  <si>
    <t>PP / PSC / PR / PSDC / PRTB / PSD / PC do B / PT do B</t>
  </si>
  <si>
    <t>2012PA140000013224.pdf</t>
  </si>
  <si>
    <t>CATURITÉ</t>
  </si>
  <si>
    <t>JAIR DA SILVA RAMOS</t>
  </si>
  <si>
    <t>PELO BEM DE CATURITÉ</t>
  </si>
  <si>
    <t>PTB / PMDB / PSC / PRTB / PHS</t>
  </si>
  <si>
    <t>2012PB150000000687.pdf</t>
  </si>
  <si>
    <t>VALDECI JOSE DA SILVA</t>
  </si>
  <si>
    <t>TIO CORREIA</t>
  </si>
  <si>
    <t>FRENTE POPULAR POR BELEM DE MARIA E BATATEIRA</t>
  </si>
  <si>
    <t>PDT / PT / PSB / PSDB / PSD</t>
  </si>
  <si>
    <t>2012PE170000013511.pdf</t>
  </si>
  <si>
    <t>MAURILIO SOARES GUIMARAES</t>
  </si>
  <si>
    <t>MAURÍLIO GUIMARÃES</t>
  </si>
  <si>
    <t>DE VOLTA PARA O PROGRESSO</t>
  </si>
  <si>
    <t>PRB / PP / PDT / PSL / PPS / DEM / PHS / PMN / PV / PSDB / PC do B</t>
  </si>
  <si>
    <t>2012MG130000008189.pdf</t>
  </si>
  <si>
    <t>MARCOS ANTONIO PARENTE ELVAS COELHO</t>
  </si>
  <si>
    <t>PRA BOM JESUS SORRIR DE NOVO</t>
  </si>
  <si>
    <t>PRB / PP / PT / PMDB / PSC / PPS / DEM / PMN / PSB / PRP / PSDB</t>
  </si>
  <si>
    <t>2012PI180000003596.pdf</t>
  </si>
  <si>
    <t>OTTO FALEIRO BARROSO</t>
  </si>
  <si>
    <t>OTTO</t>
  </si>
  <si>
    <t>JUATUBA NOVOS CAMINHOS</t>
  </si>
  <si>
    <t>2012MG130000044252.pdf</t>
  </si>
  <si>
    <t>EDILSON CARDOSO DE LIMA</t>
  </si>
  <si>
    <t>UNIDOS POR PORTO DE MOZ</t>
  </si>
  <si>
    <t>PDT / PMDB / PR / PPS / DEM / PV / PSDB</t>
  </si>
  <si>
    <t>2012PA140000005952.pdf</t>
  </si>
  <si>
    <t>DORNELIS JOSE CHIODELLI</t>
  </si>
  <si>
    <t>DORNELIS CHIODELLI</t>
  </si>
  <si>
    <t>UNIDOS POR NOVA LONDRINA</t>
  </si>
  <si>
    <t>PDT / PSC / PPS / DEM / PV / PSD</t>
  </si>
  <si>
    <t>2012PR160000018824.pdf</t>
  </si>
  <si>
    <t>MELGAÇO</t>
  </si>
  <si>
    <t>ADIEL MOURA DE SOUZA</t>
  </si>
  <si>
    <t>ADIEL MOURA</t>
  </si>
  <si>
    <t>PP / PTB / PSC / DEM / PRTB</t>
  </si>
  <si>
    <t>2012PA140000001518.pdf</t>
  </si>
  <si>
    <t>JOSELÂNDIA</t>
  </si>
  <si>
    <t>WABNER FEITOSA SOARES</t>
  </si>
  <si>
    <t>BINÉ</t>
  </si>
  <si>
    <t>PRB / PDT / PR / PRTB / PSB / PV / PSDB / PSD / PC do B</t>
  </si>
  <si>
    <t>2012MA100000003835.pdf</t>
  </si>
  <si>
    <t>GUIMARÃES</t>
  </si>
  <si>
    <t>MARY JANE ALVES GUERREIRO</t>
  </si>
  <si>
    <t>MARY GUERREIRO</t>
  </si>
  <si>
    <t>UNIDOS POR GUIMARAES</t>
  </si>
  <si>
    <t>PP / PDT / PTB / PSL / DEM / PSDC / PV</t>
  </si>
  <si>
    <t>2012MA100000014878.pdf</t>
  </si>
  <si>
    <t>CARLOS WINDSON CAVALCANTE MOTA</t>
  </si>
  <si>
    <t>DR. CARLOS WINDSON</t>
  </si>
  <si>
    <t>O FUTURO JA COMEÇOU</t>
  </si>
  <si>
    <t>2012CE60000002160.pdf</t>
  </si>
  <si>
    <t>JOSÉ FERREIRA COSTA</t>
  </si>
  <si>
    <t>ZÉ DOCA NÃO PODE ESPERAR</t>
  </si>
  <si>
    <t>2012MA100000014915.pdf</t>
  </si>
  <si>
    <t>ANA LUIZA DE FIGUEIREDO GOMES</t>
  </si>
  <si>
    <t>ANA LUIZA</t>
  </si>
  <si>
    <t>2012SP250000064101.pdf</t>
  </si>
  <si>
    <t>CAMPO DO BRITO</t>
  </si>
  <si>
    <t>JOSE ROQUE DA CRUZ</t>
  </si>
  <si>
    <t>PRB / PDT / PTB / PSL / PSC / PSD</t>
  </si>
  <si>
    <t>2012SE260000005970.pdf</t>
  </si>
  <si>
    <t>PAULINO SALES ABRANCHES</t>
  </si>
  <si>
    <t>PROF. PAULINO</t>
  </si>
  <si>
    <t>PRA FRENTE ITAJUBA</t>
  </si>
  <si>
    <t>2012MG130000047539.pdf</t>
  </si>
  <si>
    <t>CONTAGEM</t>
  </si>
  <si>
    <t>ADEMIR LUCAS GOMES</t>
  </si>
  <si>
    <t>ADEMIR LUCAS</t>
  </si>
  <si>
    <t>CONTAGEM É MAIS</t>
  </si>
  <si>
    <t>PP / DEM / PSDB / PSC</t>
  </si>
  <si>
    <t>2012MG130000061566.pdf</t>
  </si>
  <si>
    <t>JOÃO CARLOS DOS SANTOS CARVALHO</t>
  </si>
  <si>
    <t>JOÃO CARLOS CARVALHO</t>
  </si>
  <si>
    <t>BRAGANÇA COM QUALIDADE DE VIDA</t>
  </si>
  <si>
    <t>PDT / PTC / PSDB</t>
  </si>
  <si>
    <t>2012SP250000071970.pdf</t>
  </si>
  <si>
    <t>EDEMAR KAISS</t>
  </si>
  <si>
    <t>NEGO KAISS</t>
  </si>
  <si>
    <t>2012PR160000003435.pdf</t>
  </si>
  <si>
    <t>CASSIA FERREIRA DUARTE</t>
  </si>
  <si>
    <t>DRA. CASSIA</t>
  </si>
  <si>
    <t>COMPETÊNCIA E SERIEDADE</t>
  </si>
  <si>
    <t>PT / PMDB / PSC / PR / PPS / PV</t>
  </si>
  <si>
    <t>JEQUITINHONHA</t>
  </si>
  <si>
    <t>2012SP250000099220.pdf</t>
  </si>
  <si>
    <t>EGON KIRCHHEIM</t>
  </si>
  <si>
    <t>DR. MAURICIO CARDOSO</t>
  </si>
  <si>
    <t>2012RS210000027130.pdf</t>
  </si>
  <si>
    <t>FRANKLIN QUERINO DA SILVA NETO</t>
  </si>
  <si>
    <t>FRANKLIN</t>
  </si>
  <si>
    <t>UNIAO E PAZ POR UMA LOURDES MELHOR</t>
  </si>
  <si>
    <t>2012SP250000043892.pdf</t>
  </si>
  <si>
    <t>JOÃO LUÍS ILHA</t>
  </si>
  <si>
    <t>JOÃO ILHA</t>
  </si>
  <si>
    <t>2012RS210000031851.pdf</t>
  </si>
  <si>
    <t>CARLOS ROBERTO DE MORAES</t>
  </si>
  <si>
    <t>CARLOS MORAES</t>
  </si>
  <si>
    <t>2012PR160000018709.pdf</t>
  </si>
  <si>
    <t>CARLOS ANTONIO ARAUJO DE OLIVEIRA</t>
  </si>
  <si>
    <t>DOUTOR CARLOS</t>
  </si>
  <si>
    <t>2012PB150000010158.pdf</t>
  </si>
  <si>
    <t>GILMAR SALGADO DOS SANTOS</t>
  </si>
  <si>
    <t>GILMAR SALGADO</t>
  </si>
  <si>
    <t>2012SC240000000139.pdf</t>
  </si>
  <si>
    <t>LUZINECTT TEIXEIRA LOPES</t>
  </si>
  <si>
    <t>LUCI</t>
  </si>
  <si>
    <t>2012PB150000000003.pdf</t>
  </si>
  <si>
    <t>JOÃO FRANCISMAR DIAS</t>
  </si>
  <si>
    <t>AMAR</t>
  </si>
  <si>
    <t>POR UM PEREIRO DE TODOS</t>
  </si>
  <si>
    <t>2012CE60000012428.pdf</t>
  </si>
  <si>
    <t>SANTA TEREZA DO OESTE</t>
  </si>
  <si>
    <t>AMARILDO RIGOLIN</t>
  </si>
  <si>
    <t>ALIANÇA COMPROMISSO COM O PROGRESSO E A PAZ</t>
  </si>
  <si>
    <t>PP / PMDB / PSL / PSC / PR / PPS / DEM / PSB / PSDB / PSD</t>
  </si>
  <si>
    <t>2012PR160000033927.pdf</t>
  </si>
  <si>
    <t>EPIFANIO MARQUES SAMPAIO</t>
  </si>
  <si>
    <t>BABÃO</t>
  </si>
  <si>
    <t>COM CERTEZA PARA CONTINUAR A TRABALHAR POR MURITIBA</t>
  </si>
  <si>
    <t>PRB / PTB / PR / DEM / PTC / PSDB / PSD / PT do B</t>
  </si>
  <si>
    <t>2012BA50000044324.pdf</t>
  </si>
  <si>
    <t>VERTENTES</t>
  </si>
  <si>
    <t>IVALDO FIGUEIROA</t>
  </si>
  <si>
    <t>DR. IVALDO</t>
  </si>
  <si>
    <t>JUNTOS SOMOS MAIS FORTE</t>
  </si>
  <si>
    <t>2012PE170000005351.pdf</t>
  </si>
  <si>
    <t>MARLÍ LOURDES OPPERMANN WEISSHEIMER</t>
  </si>
  <si>
    <t>MARLÍ</t>
  </si>
  <si>
    <t>PARA FAZER AINDA MAIS!</t>
  </si>
  <si>
    <t>SAO SEBASTIAO DO CAI</t>
  </si>
  <si>
    <t>2012RS210000008767.pdf</t>
  </si>
  <si>
    <t>JOÃO ELINTON DUTRA</t>
  </si>
  <si>
    <t>JOÃO ELINTON</t>
  </si>
  <si>
    <t>LARANJAL NO CAMINHO CERTO</t>
  </si>
  <si>
    <t>PMDB / PSL / PSC / PR / DEM / PSD</t>
  </si>
  <si>
    <t>2012PR160000003320.pdf</t>
  </si>
  <si>
    <t>BENTO BATISTA DA SILVA</t>
  </si>
  <si>
    <t>BENTO BATISTA</t>
  </si>
  <si>
    <t>RENOVA JURANDA</t>
  </si>
  <si>
    <t>PT / PTB / PSL / PPS / PSB</t>
  </si>
  <si>
    <t>2012PR160000031643.pdf</t>
  </si>
  <si>
    <t>AMERICO MAFRA RAMOS</t>
  </si>
  <si>
    <t>AMERICO MAFRA</t>
  </si>
  <si>
    <t>2012PA140000011232.pdf</t>
  </si>
  <si>
    <t>RIO BRANCO DO IVAÍ</t>
  </si>
  <si>
    <t>PEDRO TABORDA DESPLANCHES</t>
  </si>
  <si>
    <t>UNIDOS POR RIO BRANCO DO IVAI</t>
  </si>
  <si>
    <t>CÂNDIDO DE ABREU</t>
  </si>
  <si>
    <t>2012PR160000003190.pdf</t>
  </si>
  <si>
    <t>CARMO DO CAJURU</t>
  </si>
  <si>
    <t>OZIRES OLIVEIRA GONÇALVES</t>
  </si>
  <si>
    <t>OZIRES</t>
  </si>
  <si>
    <t>UNIDOS POR UMA CIDADE SEMPRE MELHOR</t>
  </si>
  <si>
    <t>2012MG130000012514.pdf</t>
  </si>
  <si>
    <t>ÁLVARO ALCANTARA MARQUES DA SILVA</t>
  </si>
  <si>
    <t>ÁLVARO</t>
  </si>
  <si>
    <t>UNIDOS POR TACAIMBÓ</t>
  </si>
  <si>
    <t>PDT / PT / PTB / PSC / PR / PMN / PSB</t>
  </si>
  <si>
    <t>2012PE170000010330.pdf</t>
  </si>
  <si>
    <t>WALTER JOSÉ DA SILVA</t>
  </si>
  <si>
    <t>WALTINHO DO OURO</t>
  </si>
  <si>
    <t>RIO MARIA NÃO PODE PARAR</t>
  </si>
  <si>
    <t>PRB / PP / PDT / PT / PTB / PSL / PPS / DEM / PMN / PSB / PV / PSDB / PC do B</t>
  </si>
  <si>
    <t>2012PA140000008114.pdf</t>
  </si>
  <si>
    <t>PEDRO DA SILVA</t>
  </si>
  <si>
    <t>UNIDOS POR SÃO DOMINGOS</t>
  </si>
  <si>
    <t>PT / PMDB / PSL / PV / PSD</t>
  </si>
  <si>
    <t>SAO DOMINGOS</t>
  </si>
  <si>
    <t>2012SE260000006494.pdf</t>
  </si>
  <si>
    <t>MARCO AURELIO CELANI DE ABREU</t>
  </si>
  <si>
    <t>MARQUINHO É DEZ</t>
  </si>
  <si>
    <t>UMA NOVA HISTORIA PARA PITIMBU</t>
  </si>
  <si>
    <t>PRB / PP / PT / PSL / PMN / PSB / PV</t>
  </si>
  <si>
    <t>2012PB150000011607.pdf</t>
  </si>
  <si>
    <t>CONGONHAS DO NORTE</t>
  </si>
  <si>
    <t>RICARDO QUEIROZ REIS</t>
  </si>
  <si>
    <t>RICARDO DE JOAO DE LEVI</t>
  </si>
  <si>
    <t>PP / PT / DEM</t>
  </si>
  <si>
    <t>2012MG130000034187.pdf</t>
  </si>
  <si>
    <t>JOSÉ RIBEIRO DA SILVA FILHO</t>
  </si>
  <si>
    <t>PDT / PTB / PMDB / PSDC</t>
  </si>
  <si>
    <t>2012RO220000005632.pdf</t>
  </si>
  <si>
    <t>JOSE ROLIM FILHO</t>
  </si>
  <si>
    <t>ZITO ROLIM</t>
  </si>
  <si>
    <t>CODÓ NO RUMO CERTO</t>
  </si>
  <si>
    <t>PMDB / PTN / PSDC / PHS / PV / PT do B</t>
  </si>
  <si>
    <t>2012MA100000019284.pdf</t>
  </si>
  <si>
    <t>HERBERTH TEIXEIRA DE RESENDE</t>
  </si>
  <si>
    <t>BERTINHO</t>
  </si>
  <si>
    <t>2012MG130000007568.pdf</t>
  </si>
  <si>
    <t>WALDENIO DA SILVA SOUZA</t>
  </si>
  <si>
    <t>DR. WALDENIO</t>
  </si>
  <si>
    <t>PP / PT / PMDB / PSC / PR / DEM / PMN / PV / PSDB / PSD / PC do B</t>
  </si>
  <si>
    <t>2012MA100000011528.pdf</t>
  </si>
  <si>
    <t>ALAGOA</t>
  </si>
  <si>
    <t>ELIAS JOSÉ DA FONSECA</t>
  </si>
  <si>
    <t>2012MG130000016015.pdf</t>
  </si>
  <si>
    <t>FRANKLIN VERISSIMO OLIVEIRA</t>
  </si>
  <si>
    <t>DR. FRANKLIN</t>
  </si>
  <si>
    <t>PDT / PTB / PTN / PR / PPS / PMN / PSB / PRP / PC do B / PT do B</t>
  </si>
  <si>
    <t>2012CE60000002246.pdf</t>
  </si>
  <si>
    <t>CRISTIANO LIRA MARTINS</t>
  </si>
  <si>
    <t>QUIPAPÁ PARA TODOS</t>
  </si>
  <si>
    <t>PMDB / PSC / PSDB / PSD / PC do B / PT do B</t>
  </si>
  <si>
    <t>2012PE170000000432.pdf</t>
  </si>
  <si>
    <t>ROMANNA GIULIA CECCON LEANDRO REMOR MARCELINO</t>
  </si>
  <si>
    <t>ROMANNA REMOR</t>
  </si>
  <si>
    <t>CRICIUMA SAUDAVEL, CIDADE DE TODOS</t>
  </si>
  <si>
    <t>PRB / PT / PTB / PMDB / PSL / PTN / DEM / PC do B</t>
  </si>
  <si>
    <t>2012SC240000016497.pdf</t>
  </si>
  <si>
    <t>MATEUS RIBEIRO CAMPOS</t>
  </si>
  <si>
    <t>MATEUS RIBEIRO</t>
  </si>
  <si>
    <t>2012RJ190000008395.pdf</t>
  </si>
  <si>
    <t>EDUARDO AUGUSTO SILVA DE OLIVEIRA</t>
  </si>
  <si>
    <t>EDUARDO OLIVEIRA</t>
  </si>
  <si>
    <t>BATATAIS NO CAMINHO CERTO</t>
  </si>
  <si>
    <t>PP / PDT / PTB / PSC / PV / PRP / PSDB / PC do B</t>
  </si>
  <si>
    <t>2012SP250000080568.pdf</t>
  </si>
  <si>
    <t>ANTONIO PLÍNIO DE CASTRO SILVA</t>
  </si>
  <si>
    <t>PLINIO DE CASTRO</t>
  </si>
  <si>
    <t>CEDRO PODE MUITO MAIS</t>
  </si>
  <si>
    <t>PP / PT / PR / DEM / PSDB</t>
  </si>
  <si>
    <t>2012SC240000005687.pdf</t>
  </si>
  <si>
    <t>TATIANA LUNDGREN CORREA DE OLIVEIRA</t>
  </si>
  <si>
    <t>TATIANA CORREA</t>
  </si>
  <si>
    <t>COLIGAÇÃO POR AMOR AO CONDE</t>
  </si>
  <si>
    <t>PRB / PP / PTB / PSL / PR / PHS / PMN / PTC / PV / PRP / PSDB / PC do B / PT do B</t>
  </si>
  <si>
    <t>2012PB150000005419.pdf</t>
  </si>
  <si>
    <t>ELY MARCOS RODRIGUES BATISTA</t>
  </si>
  <si>
    <t>ELY BATISTA</t>
  </si>
  <si>
    <t>JUNTOS PRA MUDAR</t>
  </si>
  <si>
    <t>PDT / PSC / PRTB / PMN / PRP / PSDB / PSD</t>
  </si>
  <si>
    <t>2012PA140000000665.pdf</t>
  </si>
  <si>
    <t>JOSE CARLOS ALVES NASCIMENTO</t>
  </si>
  <si>
    <t>PP / PDT / PSL / PTN / PSC / PSB</t>
  </si>
  <si>
    <t>2012BA50000027399.pdf</t>
  </si>
  <si>
    <t>IDILIO NEVES MOREIRA</t>
  </si>
  <si>
    <t>IDILIO</t>
  </si>
  <si>
    <t>A UNIAO CONTINUA</t>
  </si>
  <si>
    <t>2012MG130000006978.pdf</t>
  </si>
  <si>
    <t>TERENOS</t>
  </si>
  <si>
    <t>JOSÉ BERLANGE ANDRADE</t>
  </si>
  <si>
    <t>JUIZ BERLANGE</t>
  </si>
  <si>
    <t>TERENOS DE TODOS</t>
  </si>
  <si>
    <t>PRB / PPS / DEM / PRTB / PMN / PTC / PSB / PV / PSD / PC do B</t>
  </si>
  <si>
    <t>2012MS120000004984.pdf</t>
  </si>
  <si>
    <t>GILSON PEREIRA DE MELLO</t>
  </si>
  <si>
    <t>GILSON MELLO</t>
  </si>
  <si>
    <t>ARCEBURGO NO MELHOR CAMINHO</t>
  </si>
  <si>
    <t>PMDB / PR / PPS / DEM</t>
  </si>
  <si>
    <t>MOCOCA</t>
  </si>
  <si>
    <t>2012MG130000038326.pdf</t>
  </si>
  <si>
    <t>MAURO NAZIF RASUL</t>
  </si>
  <si>
    <t>DR MAURO NAZIF</t>
  </si>
  <si>
    <t>PORTO VELHO, A HORA É AGORA</t>
  </si>
  <si>
    <t>2012RO220000000921.pdf</t>
  </si>
  <si>
    <t>ELAINE MARIA FERREIRA COSTA</t>
  </si>
  <si>
    <t>ELAINE FERREIRA</t>
  </si>
  <si>
    <t>COLIGAÇÃO MARUMBI, TRABALHO, UNIÃO E PAZ</t>
  </si>
  <si>
    <t>2012PR160000002089.pdf</t>
  </si>
  <si>
    <t>FRANCISCO DE ASSIS FERREIRA CARNEIRO</t>
  </si>
  <si>
    <t>CHICO DA FARMÁCIA</t>
  </si>
  <si>
    <t>2012MG130000075940.pdf</t>
  </si>
  <si>
    <t>VILA VELHA NO RUMO CERTO</t>
  </si>
  <si>
    <t>PR / PSDC / PSD / PPS / PSL / PV / PTC / PSB / PSC / PMN / PRTB / PC do B / PP / PRP / PHS</t>
  </si>
  <si>
    <t>PETRONILIO JOSE VILELA</t>
  </si>
  <si>
    <t>PETRONILIO</t>
  </si>
  <si>
    <t>A VERDADE EM PRIMEIRO LUGAR</t>
  </si>
  <si>
    <t>2012SP250000063225.pdf</t>
  </si>
  <si>
    <t>RICARDO ANTONIO ORTINA</t>
  </si>
  <si>
    <t>RICARDINHO</t>
  </si>
  <si>
    <t>UPD - UNIÃO PROGRESSO E DESENVOLVIMENTO</t>
  </si>
  <si>
    <t>PP / PDT / PT / PTB / PSL / PSC / PR / PPS / PSDB / PSD / PC do B</t>
  </si>
  <si>
    <t>2012PR160000001713.pdf</t>
  </si>
  <si>
    <t>JEAN CARLO SILVA</t>
  </si>
  <si>
    <t>JEAN CARLO</t>
  </si>
  <si>
    <t>2012GO90000000966.pdf</t>
  </si>
  <si>
    <t>BOITUVA</t>
  </si>
  <si>
    <t>JOSÉ APARECIDO CRISTO</t>
  </si>
  <si>
    <t>ZÉ CRISTO</t>
  </si>
  <si>
    <t>PRA FRENTE BOITUVA</t>
  </si>
  <si>
    <t>PRB / PT / PMDB / PSL / PR / DEM / PMN / PSD / PC do B</t>
  </si>
  <si>
    <t>2012SP250000076674.pdf</t>
  </si>
  <si>
    <t>GRACIELA DE LOURDES DAVID AMBROSIO</t>
  </si>
  <si>
    <t>DELEGADA GRACIELA</t>
  </si>
  <si>
    <t>FRANCA MELHOR E MAIS HUMANA</t>
  </si>
  <si>
    <t>PP / PDT / PSC / DEM / PRTB / PHS</t>
  </si>
  <si>
    <t>2012SP250000096012.pdf</t>
  </si>
  <si>
    <t>RUY ADRIANO BORGES MUNIZ</t>
  </si>
  <si>
    <t>RUY MUNIZ</t>
  </si>
  <si>
    <t>2012MG130000067120.pdf</t>
  </si>
  <si>
    <t>JOSENANCIO CAVALCANTE DA SILVA</t>
  </si>
  <si>
    <t>IBIRAJUBA PARA TODOS COM A FORÇA DO POVO</t>
  </si>
  <si>
    <t>PP / PTB / PTN / PSB / PRP / PSD</t>
  </si>
  <si>
    <t>2012PE170000015676.pdf</t>
  </si>
  <si>
    <t>LUIS EDUARDO DUDU COLOMBO DOS SANTOS</t>
  </si>
  <si>
    <t>DUDU COLOMBO</t>
  </si>
  <si>
    <t>BAGÉ MELHOR PRA TODOS</t>
  </si>
  <si>
    <t>PRB / PT / PMDB / PSL / PTN / PSC / PR / PSDC / PRTB / PTC / PSB / PV / PPL / PC do B / PT do B</t>
  </si>
  <si>
    <t>2012RS210000022606.pdf</t>
  </si>
  <si>
    <t>PONTE ALTA DO BOM JESUS</t>
  </si>
  <si>
    <t>JOSÉ LUCIANO AZEVEDO CARLOS</t>
  </si>
  <si>
    <t>JOSÉ LUCIANO</t>
  </si>
  <si>
    <t>AMOR POR PONTE ALTA</t>
  </si>
  <si>
    <t>PP / PTB / PMDB / PR / DEM / PSB / PSD</t>
  </si>
  <si>
    <t>2012TO270000005461.pdf</t>
  </si>
  <si>
    <t>JOSE MARQUES VIANA</t>
  </si>
  <si>
    <t>ZUCA MARQUES</t>
  </si>
  <si>
    <t>CONSTRUINDO UM NOVO BURITI</t>
  </si>
  <si>
    <t>PP / PPS / PSDC / PMN / PT do B</t>
  </si>
  <si>
    <t>2012MA100000004556.pdf</t>
  </si>
  <si>
    <t>FRANCISCO FLÁVIO LOPES COSTA</t>
  </si>
  <si>
    <t>DR FLÁVIO</t>
  </si>
  <si>
    <t>PT / PTB / PMDB / PPS / PRTB</t>
  </si>
  <si>
    <t>2012MA100000006291.pdf</t>
  </si>
  <si>
    <t>NILSON MATHIAS LEHMEN</t>
  </si>
  <si>
    <t>NILSON LEHMEN</t>
  </si>
  <si>
    <t>VENÂNCIO PODE MAIS!</t>
  </si>
  <si>
    <t>PRB / PP / PTB / PMDB / PSB / PRP / PSDB</t>
  </si>
  <si>
    <t>VENANCIO AIRES</t>
  </si>
  <si>
    <t>2012RS210000027036.pdf</t>
  </si>
  <si>
    <t>COLÔNIA LEOPOLDINA</t>
  </si>
  <si>
    <t>PAULA ROSELMA DA ROCHA NASCIMENTO</t>
  </si>
  <si>
    <t>PAULA ROCHA</t>
  </si>
  <si>
    <t>JUNTOS POR NOSSA TERRA</t>
  </si>
  <si>
    <t>PT / PTB / PSC / DEM / PSB</t>
  </si>
  <si>
    <t>2012AL20000004774.pdf</t>
  </si>
  <si>
    <t>NIRALDO ARENÁSIO PERES</t>
  </si>
  <si>
    <t>LAU DO POSTO</t>
  </si>
  <si>
    <t>2012RJ190000012499.pdf</t>
  </si>
  <si>
    <t>PAULO ARMANDO DA SILVA ALVES</t>
  </si>
  <si>
    <t>PAULINHO ALVES</t>
  </si>
  <si>
    <t>AGORA SOMOS MAIS</t>
  </si>
  <si>
    <t>PDT / PSL / PSB / PSDB / PSD</t>
  </si>
  <si>
    <t>2012PR160000018414.pdf</t>
  </si>
  <si>
    <t>JOSIAS QUINTAL DE OLIVEIRA</t>
  </si>
  <si>
    <t>JOSIAS QUINTAL</t>
  </si>
  <si>
    <t>PÁDUA LIVRE</t>
  </si>
  <si>
    <t>PSC / PR / PSB / PC do B</t>
  </si>
  <si>
    <t>2012RJ190000012402.pdf</t>
  </si>
  <si>
    <t>COLOMBO</t>
  </si>
  <si>
    <t>JOSE VICENTE DE LIMA</t>
  </si>
  <si>
    <t>PARA FRENTE COLOMBO</t>
  </si>
  <si>
    <t>PP / PT / PTN / PSC / PR / DEM / PMN / PTC / PRP / PC do B / PT do B</t>
  </si>
  <si>
    <t>CEARA</t>
  </si>
  <si>
    <t>2012PR160000021632.pdf</t>
  </si>
  <si>
    <t>IRAMAIA</t>
  </si>
  <si>
    <t>ANTONIO RODRIGUES CAIRES</t>
  </si>
  <si>
    <t>DODINHA</t>
  </si>
  <si>
    <t>PP / PDT / PT / PSL / PTC / PSB / PRP</t>
  </si>
  <si>
    <t>MUCUGE</t>
  </si>
  <si>
    <t>2012BA50000040830.pdf</t>
  </si>
  <si>
    <t>PINHAL</t>
  </si>
  <si>
    <t>EDMILSON PEDRO PELIZARI</t>
  </si>
  <si>
    <t>PRA FRENTE PINHAL</t>
  </si>
  <si>
    <t>2012RS210000003845.pdf</t>
  </si>
  <si>
    <t>ALMIR LUIZ DE OLIVEIRA</t>
  </si>
  <si>
    <t>PROGRESSO E JUSTIÇA SOCIAL</t>
  </si>
  <si>
    <t>2012SP250000029898.pdf</t>
  </si>
  <si>
    <t>GILSON DONIZETE PELIZARO</t>
  </si>
  <si>
    <t>GILSON PELIZARO</t>
  </si>
  <si>
    <t>BOM PARA O BRASIL BOM PARA FRANCA</t>
  </si>
  <si>
    <t>PT / PTN / PSDC / PRP</t>
  </si>
  <si>
    <t>2012SP250000085017.pdf</t>
  </si>
  <si>
    <t>RUBEM MIGUEL FOLETTO</t>
  </si>
  <si>
    <t>COLIGAÇÃO NOVA PRATA NO RUMO CERTO</t>
  </si>
  <si>
    <t>PP / PDT / PTB / PV</t>
  </si>
  <si>
    <t>FAXINAL SOTURNO</t>
  </si>
  <si>
    <t>2012PR160000024718.pdf</t>
  </si>
  <si>
    <t>MANOEL VIANA DE SOUSA</t>
  </si>
  <si>
    <t>UDI - UNIÃO PARA O DESENVOLVIMENTO DE IMARUÍ</t>
  </si>
  <si>
    <t>PT / PTB / PMDB / PSL / PSC / PRP / PC do B</t>
  </si>
  <si>
    <t>2012SC240000004952.pdf</t>
  </si>
  <si>
    <t>JOSÉ CLAUDIO CARAMORI</t>
  </si>
  <si>
    <t>ZÉ CARAMORI</t>
  </si>
  <si>
    <t>PRB / PP / PTB / PMDB / PSL / PSC / PR / PPS / DEM / PSDC / PMN / PSB / PRP / PSDB / PSD / PT do B</t>
  </si>
  <si>
    <t>2012SC240000000237.pdf</t>
  </si>
  <si>
    <t>EVERALDO JOSÉ RANSONI</t>
  </si>
  <si>
    <t>2012SC240000012677.pdf</t>
  </si>
  <si>
    <t>FEIRA NOVA DO MARANHÃO</t>
  </si>
  <si>
    <t>PAULO BARBOSA COELHO</t>
  </si>
  <si>
    <t>PAULÃO</t>
  </si>
  <si>
    <t>PDT / PT / PTB / PSC / PPS / PSDB / PC do B</t>
  </si>
  <si>
    <t>2012MA100000016601.pdf</t>
  </si>
  <si>
    <t>EMANOEL NAZARENO SOUZA MUNIZ</t>
  </si>
  <si>
    <t>EMANO MUNIZ</t>
  </si>
  <si>
    <t>PDT / DEM / PSDB / PSD / PC do B</t>
  </si>
  <si>
    <t>2012PA140000014320.pdf</t>
  </si>
  <si>
    <t>EDENILSON APARECIDO MILIOSSI</t>
  </si>
  <si>
    <t>MILIOSSI</t>
  </si>
  <si>
    <t>BARBOSA FERRAZ ACIMA DE TUDO</t>
  </si>
  <si>
    <t>PPS / PRP / PSDB</t>
  </si>
  <si>
    <t>2012PR160000013076.pdf</t>
  </si>
  <si>
    <t>RENATO ANTONIO BOLSONARO</t>
  </si>
  <si>
    <t>RENATO BOLSONARO</t>
  </si>
  <si>
    <t>PDT / PR / PT do B</t>
  </si>
  <si>
    <t>2012SP250000030880.pdf</t>
  </si>
  <si>
    <t>MARIO JOSE SALLES</t>
  </si>
  <si>
    <t>MARIO MACACO</t>
  </si>
  <si>
    <t>PRB / PP / PT / PTB / PSL / PTN / PSC / PPS / PHS / PMN / PSDB / PSD</t>
  </si>
  <si>
    <t>2012GO90000009076.pdf</t>
  </si>
  <si>
    <t>EUFRASIO VICTOR SOBRINHO</t>
  </si>
  <si>
    <t>EUFRASIO</t>
  </si>
  <si>
    <t>CRUZ DO ESPIRITO SANTO</t>
  </si>
  <si>
    <t>2012PB150000007355.pdf</t>
  </si>
  <si>
    <t>JOSÉ MARIA PERPETUO</t>
  </si>
  <si>
    <t>ZE MARIA PERPETUO</t>
  </si>
  <si>
    <t>O POVO EM 1. LUGAR</t>
  </si>
  <si>
    <t>2012MG130000004444.pdf</t>
  </si>
  <si>
    <t>JOSE SAMPAIO ARAUJO FILHO</t>
  </si>
  <si>
    <t>ZE FILHO</t>
  </si>
  <si>
    <t>RUMO NOVO COM A FORCA DO POVO</t>
  </si>
  <si>
    <t>2012PI180000007229.pdf</t>
  </si>
  <si>
    <t>VASCO NAVARRO RODRIGUES CALDAS</t>
  </si>
  <si>
    <t>VASQUINHO</t>
  </si>
  <si>
    <t>A CERTEZA DO TRABALHO SÉRIO</t>
  </si>
  <si>
    <t>2012MG130000011685.pdf</t>
  </si>
  <si>
    <t>AELSON GOMES CARNEIRO</t>
  </si>
  <si>
    <t>CABELUDO</t>
  </si>
  <si>
    <t>TRABALHAR, RESPEITAR E CUMPRIR</t>
  </si>
  <si>
    <t>PTB / PSC / PSB</t>
  </si>
  <si>
    <t>2012PA140000011036.pdf</t>
  </si>
  <si>
    <t>VERA LÚCIA PEREIRA DA SILVA SALGADO</t>
  </si>
  <si>
    <t>VERA LÚCIA</t>
  </si>
  <si>
    <t>FRENTE DE ESQUERDA - ARACAJU NAS MÃOS DO POVO</t>
  </si>
  <si>
    <t>PSTU / PCB / PSOL</t>
  </si>
  <si>
    <t>2012SE260000001384.pdf</t>
  </si>
  <si>
    <t>JOSE ALMIR DE CARVALHO</t>
  </si>
  <si>
    <t>ZE ALMIR</t>
  </si>
  <si>
    <t>PDT / PV / PSDB / PSD</t>
  </si>
  <si>
    <t>SITIO NOVO DO TOCANTINS</t>
  </si>
  <si>
    <t>2012TO270000002039.pdf</t>
  </si>
  <si>
    <t>GLERISTON ADRIANO DE ARAÚJO CANGUSSÚ</t>
  </si>
  <si>
    <t>GUÉ</t>
  </si>
  <si>
    <t>COLIGAÇAO RUMO AO FUTURO</t>
  </si>
  <si>
    <t>2012MG130000024382.pdf</t>
  </si>
  <si>
    <t>AIMORÉS</t>
  </si>
  <si>
    <t>ALAERTE DA SILVA</t>
  </si>
  <si>
    <t>A MUDANCA SE FAZ COM TODAS AS FORCAS</t>
  </si>
  <si>
    <t>PT / DEM / PV / PSDB</t>
  </si>
  <si>
    <t>2012MG130000003344.pdf</t>
  </si>
  <si>
    <t>MARCIA DENISE DOS SANTOS</t>
  </si>
  <si>
    <t>MARCIA BIRIVA</t>
  </si>
  <si>
    <t>2012RS210000033156.pdf</t>
  </si>
  <si>
    <t>EDUARDO FONSECA TEIXEIRA</t>
  </si>
  <si>
    <t>2012MG130000005238.pdf</t>
  </si>
  <si>
    <t>HILÁRIO VANJURA</t>
  </si>
  <si>
    <t>PADRE HILÁRIO</t>
  </si>
  <si>
    <t>LUNARDELLI PARA TODOS</t>
  </si>
  <si>
    <t>2012PR160000007374.pdf</t>
  </si>
  <si>
    <t>GILVAN NEUBERT</t>
  </si>
  <si>
    <t>ORGANIZAÇÃO, TRABALHO E TRANSPARENCIA.  ADMINISTRAR PARA TODOS .</t>
  </si>
  <si>
    <t>TERRA DE AREIA</t>
  </si>
  <si>
    <t>2012RS210000002999.pdf</t>
  </si>
  <si>
    <t>URUGUAIANA</t>
  </si>
  <si>
    <t>FRANCISCO AZAMBUJA BARBARÁ</t>
  </si>
  <si>
    <t>KIKO BARBARÁ</t>
  </si>
  <si>
    <t>URUGUAIANA PODE MAIS</t>
  </si>
  <si>
    <t>PMDB / PMN / PPL / PT do B</t>
  </si>
  <si>
    <t>2012RS210000033519.pdf</t>
  </si>
  <si>
    <t>ELSON DE LIMA FARIAS</t>
  </si>
  <si>
    <t>ELSON FARIAS</t>
  </si>
  <si>
    <t>FRENTE POPULAR DE JORDÃO</t>
  </si>
  <si>
    <t>2012AC10000000244.pdf</t>
  </si>
  <si>
    <t>CELIO FILGUEIRAS FERRAZ</t>
  </si>
  <si>
    <t>CELIO FERRAZ</t>
  </si>
  <si>
    <t>JUNTOS POR UM FUTURO MELHOR - PTB/PMN/PHS/PSC/PSL/PTN/PDT</t>
  </si>
  <si>
    <t>PDT / PTB / PSL / PTN / PSC / PHS / PMN</t>
  </si>
  <si>
    <t>SAO JOAO NEPOMUCENO</t>
  </si>
  <si>
    <t>2012MG130000024586.pdf</t>
  </si>
  <si>
    <t>MAURICIO DO NASCIMENTO BERNARDO</t>
  </si>
  <si>
    <t>PRB / PV / PSDB</t>
  </si>
  <si>
    <t>2012PR160000010617.pdf</t>
  </si>
  <si>
    <t>QUINJINGUE</t>
  </si>
  <si>
    <t>ALMIRO COSTA ABREU FILHO</t>
  </si>
  <si>
    <t>ALMIRINHO</t>
  </si>
  <si>
    <t>VAI COMEÇAR UMA NOVA HISTÓRIA</t>
  </si>
  <si>
    <t>PDT / PT / PSB / PC do B</t>
  </si>
  <si>
    <t>2012BA50000034183.pdf</t>
  </si>
  <si>
    <t>PAULO JOSÉ DE OLIVEIRA</t>
  </si>
  <si>
    <t>PROFESSOR PAULO JOSÉ</t>
  </si>
  <si>
    <t>2012BA50000022999.pdf</t>
  </si>
  <si>
    <t>SONIA MARIA UNTALER SILVEIRA</t>
  </si>
  <si>
    <t>SONINHA UNTALER</t>
  </si>
  <si>
    <t>PDT / PMDB / PV / PC do B / PT do B</t>
  </si>
  <si>
    <t>2012MG130000032824.pdf</t>
  </si>
  <si>
    <t>EUCLYDES VIEGAS DE CARVALHO FILHO</t>
  </si>
  <si>
    <t>QUITINHO</t>
  </si>
  <si>
    <t>SEGUINDO EM FRENTE, PENSANDO NO FUTURO</t>
  </si>
  <si>
    <t>2012MG130000045670.pdf</t>
  </si>
  <si>
    <t>RENATO HERNANDEZ MARTINS</t>
  </si>
  <si>
    <t>TRABALHO + PROGRESSO</t>
  </si>
  <si>
    <t>PP / PDT / PT / PV / PSD</t>
  </si>
  <si>
    <t>2012RS210000013457.pdf</t>
  </si>
  <si>
    <t>OSMANI DA SILVA BARBOSA</t>
  </si>
  <si>
    <t>OSMANI</t>
  </si>
  <si>
    <t>FRENTE SOU MAIS TRAMANDAÍ</t>
  </si>
  <si>
    <t>PP / PDT / PSC / PR / PSB / PV / PSD / PC do B</t>
  </si>
  <si>
    <t>2012RS210000021297.pdf</t>
  </si>
  <si>
    <t>SAULO PEDROSO DE SOUZA</t>
  </si>
  <si>
    <t>ATIBAIA MAIS FORTE 1</t>
  </si>
  <si>
    <t>PRB / PSD / PRP / PC do B / PTB</t>
  </si>
  <si>
    <t>2012SP250000062825.pdf</t>
  </si>
  <si>
    <t>LUIZ CARLOS PADILHA LEITE</t>
  </si>
  <si>
    <t>PADILHA</t>
  </si>
  <si>
    <t>POR NOSSA GENTE! PARA NOSSA CIDADE!</t>
  </si>
  <si>
    <t>PP / PSC / PR / PPS / DEM / PSB / PSD</t>
  </si>
  <si>
    <t>2012SC240000010829.pdf</t>
  </si>
  <si>
    <t>SENADOR CANEDO</t>
  </si>
  <si>
    <t>ITAMAR MARTINS GOMES</t>
  </si>
  <si>
    <t>2012GO90000008716.pdf</t>
  </si>
  <si>
    <t>PAULO CÉSAR BALIEIRO</t>
  </si>
  <si>
    <t>COMPETÊNCIA PARA ADMINISTRAR, BARBOSA NÃO PODE PARAR</t>
  </si>
  <si>
    <t>PSC / DEM / PSB / PSDB</t>
  </si>
  <si>
    <t>2012SP250000035765.pdf</t>
  </si>
  <si>
    <t>CARLOS ALBERTO TAINO JUNIOR</t>
  </si>
  <si>
    <t>BIRITIBA NÃO PODE PARAR (PSDB - PR - PMDB - PRTB - PSB - PRB - PDT)</t>
  </si>
  <si>
    <t>PRB / PDT / PMDB / PR / PRTB / PSB / PSDB</t>
  </si>
  <si>
    <t>2012SP250000065212.pdf</t>
  </si>
  <si>
    <t>LUIZ CARLOS VIEIRA</t>
  </si>
  <si>
    <t>PROFESSOR VIEIRA</t>
  </si>
  <si>
    <t>CONTINUAR AVANÇANDO</t>
  </si>
  <si>
    <t>2012SC240000013586.pdf</t>
  </si>
  <si>
    <t>JAN ROELOF POT</t>
  </si>
  <si>
    <t>POTINHO</t>
  </si>
  <si>
    <t xml:space="preserve"> ARAPOTI NOVO TEMPO </t>
  </si>
  <si>
    <t>PDT / PT / PMDB / PTC / PV / PSDB / PSD</t>
  </si>
  <si>
    <t>JAGUARIAÍVA</t>
  </si>
  <si>
    <t>2012PR160000032377.pdf</t>
  </si>
  <si>
    <t>JOSÉ ROBERTO DE PAIVA GOMES</t>
  </si>
  <si>
    <t>GORDO DENTISTA</t>
  </si>
  <si>
    <t>TRÊS CORAÇÕES MAIS JUSTA</t>
  </si>
  <si>
    <t>2012MG130000087149.pdf</t>
  </si>
  <si>
    <t>JAMIL PECH</t>
  </si>
  <si>
    <t>JAMIL</t>
  </si>
  <si>
    <t>2012PR160000035807.pdf</t>
  </si>
  <si>
    <t>QUADRA</t>
  </si>
  <si>
    <t>ROGÉRIO MANOEL DE ALMEIDA</t>
  </si>
  <si>
    <t>COMPROMISSO COM QUADRA</t>
  </si>
  <si>
    <t>2012SP250000049938.pdf</t>
  </si>
  <si>
    <t>SETE DE SETEMBRO</t>
  </si>
  <si>
    <t>ROSANE GRABIA</t>
  </si>
  <si>
    <t>FAZENDO MELHOR POR VOCÊ</t>
  </si>
  <si>
    <t>GUARANI DAS MISSÕES</t>
  </si>
  <si>
    <t>2012RS210000009721.pdf</t>
  </si>
  <si>
    <t>VERÔNICA BERTONCINI DE MORAES FRANCO</t>
  </si>
  <si>
    <t>VERONICA DO TINHO</t>
  </si>
  <si>
    <t>VEM COM A GENTE</t>
  </si>
  <si>
    <t>ECHAPORÃ</t>
  </si>
  <si>
    <t>2012SP250000028063.pdf</t>
  </si>
  <si>
    <t>CASEIROS</t>
  </si>
  <si>
    <t>DARTANHÃ LUIZ VECCHI</t>
  </si>
  <si>
    <t>DARTANHÃ</t>
  </si>
  <si>
    <t>2012RS210000007767.pdf</t>
  </si>
  <si>
    <t>CELSO PIRANI PASSOS</t>
  </si>
  <si>
    <t>CELSO PIRANI</t>
  </si>
  <si>
    <t>CONTINUIDADE, HONESTIDADE E TRABALHO</t>
  </si>
  <si>
    <t>PP / PT / PMDB / PSB / PV / PSDB / PSD</t>
  </si>
  <si>
    <t>2012SP250000049075.pdf</t>
  </si>
  <si>
    <t>VICENTE BATISTA DOS SANTOS</t>
  </si>
  <si>
    <t>PRÓ-DEMOCRACIA</t>
  </si>
  <si>
    <t>PDT / PSL / PMN</t>
  </si>
  <si>
    <t>2012MG130000041081.pdf</t>
  </si>
  <si>
    <t>NIQUELÂNDIA</t>
  </si>
  <si>
    <t>EVALDO RINCON FERREIRA</t>
  </si>
  <si>
    <t>EVALDO RINCON</t>
  </si>
  <si>
    <t>TEMPO DE VITORIA</t>
  </si>
  <si>
    <t>PSD / PP / PSL / PMN / PTN</t>
  </si>
  <si>
    <t>2012GO90000011824.pdf</t>
  </si>
  <si>
    <t>SIDNEI DE SÁ</t>
  </si>
  <si>
    <t>SÁ</t>
  </si>
  <si>
    <t>PR / PPS / PSB / PSD</t>
  </si>
  <si>
    <t>MERIDIANO</t>
  </si>
  <si>
    <t>2012SP250000067247.pdf</t>
  </si>
  <si>
    <t>BOM JESUS DA PENHA</t>
  </si>
  <si>
    <t>NEI ANDRÉ FREIRE</t>
  </si>
  <si>
    <t>NEI DO JORGINHO</t>
  </si>
  <si>
    <t>PP / PR / DEM / PSDB / PT do B</t>
  </si>
  <si>
    <t>2012MG130000021259.pdf</t>
  </si>
  <si>
    <t>WASHINGTON REIS DE OLIVEIRA</t>
  </si>
  <si>
    <t>WASHINGTON REIS</t>
  </si>
  <si>
    <t>DUQUE DE CAIXIAS</t>
  </si>
  <si>
    <t>2012RJ190000011050.pdf</t>
  </si>
  <si>
    <t>BENEDITO JOSÉ RIBEIRO</t>
  </si>
  <si>
    <t>DITÃO</t>
  </si>
  <si>
    <t>PRADINIA</t>
  </si>
  <si>
    <t>2012SP250000013101.pdf</t>
  </si>
  <si>
    <t>JERONIMO MARANHAO VIEIRA RODRIGUES</t>
  </si>
  <si>
    <t>JERONIMO MARANHAO</t>
  </si>
  <si>
    <t>2012AM40000003329.pdf</t>
  </si>
  <si>
    <t>MARIA DAS DORES DE OLIVEIRA VIANA</t>
  </si>
  <si>
    <t>MARIA VIANA</t>
  </si>
  <si>
    <t>UNIÃO DAS FORÇAS POPULARES</t>
  </si>
  <si>
    <t>PT / PDT / PSL / PPS / DEM / PSB / PSD</t>
  </si>
  <si>
    <t>2012MS120000002760.pdf</t>
  </si>
  <si>
    <t>JURACY MORAES DE AQUINO</t>
  </si>
  <si>
    <t>JURACY AQUINO</t>
  </si>
  <si>
    <t>PT / PR / DEM / PRP</t>
  </si>
  <si>
    <t>2012MT110000004091.pdf</t>
  </si>
  <si>
    <t>NERI ANTONIO QUATRIN</t>
  </si>
  <si>
    <t>NERI QUATRIN</t>
  </si>
  <si>
    <t>COLIGAÇÃO FOZ DO JORDÃO EM TEMPO DE RENOVAÇÃO</t>
  </si>
  <si>
    <t>PT / PPS / PTC / PSB / PV / PSD</t>
  </si>
  <si>
    <t>2012PR160000033896.pdf</t>
  </si>
  <si>
    <t>DECIO JARDIM</t>
  </si>
  <si>
    <t>2012PR160000014051.pdf</t>
  </si>
  <si>
    <t>WALKLER RODRIGUES SOARES</t>
  </si>
  <si>
    <t>WALKLER</t>
  </si>
  <si>
    <t>UNIDOS POR SANCLERLÂNDIA</t>
  </si>
  <si>
    <t>2012GO90000022220.pdf</t>
  </si>
  <si>
    <t>Eleição Suplementar Jundiaí do Sul</t>
  </si>
  <si>
    <t>SEBASTIÃO EGIDIO LEITE</t>
  </si>
  <si>
    <t>TIÃO DIAS</t>
  </si>
  <si>
    <t>UNIDOS POR JUNDIAÍ DO SUL</t>
  </si>
  <si>
    <t>2012PR160000001561.pdf</t>
  </si>
  <si>
    <t>CARLOS VIEIRA DE ANDRADE</t>
  </si>
  <si>
    <t>TRABALHO E PAZ</t>
  </si>
  <si>
    <t>PP / PTB / PSL / PR / DEM / PV</t>
  </si>
  <si>
    <t>2012SP250000024064.pdf</t>
  </si>
  <si>
    <t>FABIA DA SILVA PORTO ROSSETTI</t>
  </si>
  <si>
    <t>FABIA</t>
  </si>
  <si>
    <t>POR UMA SANTA ISABEL MAIS FELIZ</t>
  </si>
  <si>
    <t>PT / PTC / PSL / PHS / PPL / PPS / PT do B / PP</t>
  </si>
  <si>
    <t>2012SP250000097142.pdf</t>
  </si>
  <si>
    <t>RICARDO ARAUJO SOUZA</t>
  </si>
  <si>
    <t>RICARDO LEÃO</t>
  </si>
  <si>
    <t>RENOVAÇÃO MUDANÇA E PROGRESSO</t>
  </si>
  <si>
    <t>PP / PTB / PV / PSDB / PC do B</t>
  </si>
  <si>
    <t>SÃO PEDRO DO SUAÇUI</t>
  </si>
  <si>
    <t>2012MG130000011131.pdf</t>
  </si>
  <si>
    <t>JORGE TEIXEIRA DA ROCHA</t>
  </si>
  <si>
    <t>TANHAÇU VAI VOLTAR A CRESCER</t>
  </si>
  <si>
    <t>PP / PHS / PSB / PSD</t>
  </si>
  <si>
    <t>2012BA50000006695.pdf</t>
  </si>
  <si>
    <t>VITOR PENIDO DE BARROS</t>
  </si>
  <si>
    <t>VITOR PENIDO</t>
  </si>
  <si>
    <t>EXPERIENCIA E RENOVAÇÃO</t>
  </si>
  <si>
    <t>PRB / PDT / PTB / PSL / PSC / PR / DEM / PSDC / PTC / PSDB / PSD / PP / PRTB</t>
  </si>
  <si>
    <t>2012MG130000082903.pdf</t>
  </si>
  <si>
    <t>ALEX FABIANO RUSSANO FONSECA</t>
  </si>
  <si>
    <t>RENOVA POUSO ALTO JÁ!</t>
  </si>
  <si>
    <t>2012MG130000024120.pdf</t>
  </si>
  <si>
    <t>EDILSON ANTONIO ROMANINI</t>
  </si>
  <si>
    <t>PIKA</t>
  </si>
  <si>
    <t>2012RS210000025965.pdf</t>
  </si>
  <si>
    <t>SANTA ERNESTINA</t>
  </si>
  <si>
    <t>RICARDO FERNANDES DE ABREU</t>
  </si>
  <si>
    <t>GOVERNO SÉRIO, HONESTO E COMPETENTE</t>
  </si>
  <si>
    <t>MATAO</t>
  </si>
  <si>
    <t>2012SP250000071049.pdf</t>
  </si>
  <si>
    <t>ARMANDO LUIZ POLITA</t>
  </si>
  <si>
    <t>POLITA</t>
  </si>
  <si>
    <t>2012PR160000025300.pdf</t>
  </si>
  <si>
    <t>JULIO CESAR SILVA LINO</t>
  </si>
  <si>
    <t>COLIGAÇÃO CHAPA PURA E FICHA LIMPA</t>
  </si>
  <si>
    <t>2012PR160000005240.pdf</t>
  </si>
  <si>
    <t>PARECI NOVO</t>
  </si>
  <si>
    <t>RAFAEL ANTONIO RIFFEL</t>
  </si>
  <si>
    <t>RAFAEL RIFFEL</t>
  </si>
  <si>
    <t>UNIAO E TRABALHO PELO DESENVOLVIMENTO</t>
  </si>
  <si>
    <t>2012RS210000026364.pdf</t>
  </si>
  <si>
    <t>ERNESTO ANTONIO BIACCHI</t>
  </si>
  <si>
    <t>TONINHO BIACCHI</t>
  </si>
  <si>
    <t>FORTALECENDO FAXINAL - PP - PSDB</t>
  </si>
  <si>
    <t>2012RS210000021768.pdf</t>
  </si>
  <si>
    <t>CARLOS EDUARDO REIS REZENDE</t>
  </si>
  <si>
    <t>PROFESSOR DUDA</t>
  </si>
  <si>
    <t>TRABALHO E DIGNIDADE</t>
  </si>
  <si>
    <t>2012SP250000077827.pdf</t>
  </si>
  <si>
    <t>WAGNER DA ROSA</t>
  </si>
  <si>
    <t>POR UM MARACAJÁ CADA VEZ MELHOR</t>
  </si>
  <si>
    <t>PDT / PT / PMDB / PSD / PC do B</t>
  </si>
  <si>
    <t>2012SC240000012633.pdf</t>
  </si>
  <si>
    <t>MARCELIO DE OLIVEIRA FERNANDES</t>
  </si>
  <si>
    <t>MARCELIO DO PSOL</t>
  </si>
  <si>
    <t>2012SE260000000226.pdf</t>
  </si>
  <si>
    <t>REGINA COELI VIANA DE ANDRADE</t>
  </si>
  <si>
    <t>RECONSTRUINDO PIO IX</t>
  </si>
  <si>
    <t>PMDB / DEM / PSB / PSDB / PC do B</t>
  </si>
  <si>
    <t>2012PI180000004039.pdf</t>
  </si>
  <si>
    <t>RICARDO PINHEIRO SANTANA</t>
  </si>
  <si>
    <t>RICARDO PINHEIRO</t>
  </si>
  <si>
    <t>ASSIS COMO VOCÊ SEMPRE QUIS</t>
  </si>
  <si>
    <t>2012SP250000076902.pdf</t>
  </si>
  <si>
    <t>COLIGAÇÃO GOIATUBA PARA TODOS</t>
  </si>
  <si>
    <t>PRB / PT / PMDB / PSC / PSB / PPL / PT do B</t>
  </si>
  <si>
    <t>2012GO90000006032.pdf</t>
  </si>
  <si>
    <t>APARECIDO DIAS DE OLIVEIRA</t>
  </si>
  <si>
    <t>CIDO</t>
  </si>
  <si>
    <t>COLORADO PODE MAIS</t>
  </si>
  <si>
    <t>PRB / PDT / PT / PTB / PMDB / PSC / PMN / PSB / PRP / PSDB / PC do B / PT do B</t>
  </si>
  <si>
    <t>2012RO220000003898.pdf</t>
  </si>
  <si>
    <t>WALID NEDIR OLIVEIRA</t>
  </si>
  <si>
    <t>WALID</t>
  </si>
  <si>
    <t>PMDB / PSL / PR / DEM / PSDC / PV / PSDB</t>
  </si>
  <si>
    <t>2012MG130000059925.pdf</t>
  </si>
  <si>
    <t>MARIANA PIMENTEL</t>
  </si>
  <si>
    <t>LUIZ RENATO MILESKI GONCZOROSKI</t>
  </si>
  <si>
    <t>2012RS210000013663.pdf</t>
  </si>
  <si>
    <t>LUIZ EDUARDO PITALUGA DA CUNHA</t>
  </si>
  <si>
    <t>PRB / PT / PMDB / PTN / PSC / PSB / PRP / PSD</t>
  </si>
  <si>
    <t>2012GO90000019332.pdf</t>
  </si>
  <si>
    <t>ALVINLÂNDIA</t>
  </si>
  <si>
    <t>IVAN ZINETTI</t>
  </si>
  <si>
    <t>PMDB / PPS / DEM / PV</t>
  </si>
  <si>
    <t>2012SP250000041371.pdf</t>
  </si>
  <si>
    <t>GREGORIO RODRIGUES PONTES MAGLIO</t>
  </si>
  <si>
    <t>GREGORIO</t>
  </si>
  <si>
    <t>PIRAPORA AGORA TEM JEITO</t>
  </si>
  <si>
    <t>PMDB / PSL / PHS / PMN / PSB / PC do B</t>
  </si>
  <si>
    <t>2012SP250000067896.pdf</t>
  </si>
  <si>
    <t>VALÉRIO TOMAZI</t>
  </si>
  <si>
    <t>TIJUCAS CRESCENDO COM AS PESSOAS</t>
  </si>
  <si>
    <t>PMDB / PSD / PR / PRP / PSC / PDT / PTB</t>
  </si>
  <si>
    <t>2012SC240000019245.pdf</t>
  </si>
  <si>
    <t>GERALDO THADEU PEDREIRA DOS SANTOS</t>
  </si>
  <si>
    <t>GERALDO THADEU</t>
  </si>
  <si>
    <t>GOVERNAR COM SERIEDADE</t>
  </si>
  <si>
    <t>PRB / PP / PSC / PR / DEM / PV / PSDB / PSD</t>
  </si>
  <si>
    <t>JACUI</t>
  </si>
  <si>
    <t>2012MG130000058246.pdf</t>
  </si>
  <si>
    <t>JOAQUIM VIEIRA CAMPOS</t>
  </si>
  <si>
    <t>JOAQUIM VIEIRA</t>
  </si>
  <si>
    <t>PT / PV / PSDB / PSD</t>
  </si>
  <si>
    <t>NOVO ACORDO</t>
  </si>
  <si>
    <t>2012TO270000003602.pdf</t>
  </si>
  <si>
    <t>CATIGUÁ</t>
  </si>
  <si>
    <t>JOÃO ERNESTO NICOLETI</t>
  </si>
  <si>
    <t>PROFESSOR JOÃO ERNESTO</t>
  </si>
  <si>
    <t>CATIGUA EM PRIMEIRO LUGAR</t>
  </si>
  <si>
    <t>PRB / PP / PT / PTB / PPS / PRP</t>
  </si>
  <si>
    <t>2012SP250000047040.pdf</t>
  </si>
  <si>
    <t>LUCRECIA FERNANDA RAGASSI</t>
  </si>
  <si>
    <t>ESTA NASCENDO UM NOVO FUTURO</t>
  </si>
  <si>
    <t>2012SP250000072842.pdf</t>
  </si>
  <si>
    <t>ABDON DE ANDRADE ROCHA</t>
  </si>
  <si>
    <t>2012MA100000005319.pdf</t>
  </si>
  <si>
    <t>GERALDO MESSIAS QUEIROZ</t>
  </si>
  <si>
    <t>GERALDO MESSIAS</t>
  </si>
  <si>
    <t>PRB / PP / PDT / PSL / PTN / PR / PRTB / PTC / PRP / PSDB / PSD / PC do B / PT do B</t>
  </si>
  <si>
    <t>2012GO90000005860.pdf</t>
  </si>
  <si>
    <t>JOSÉ VALENTIM FERRARI</t>
  </si>
  <si>
    <t>VALENTIM FERRARI</t>
  </si>
  <si>
    <t>TUPA</t>
  </si>
  <si>
    <t>2012SP250000055823.pdf</t>
  </si>
  <si>
    <t>ERNESTO ANTONIO DA SILVA</t>
  </si>
  <si>
    <t>ERNESTO SILVA</t>
  </si>
  <si>
    <t>CVA - COLIGAÇÃO DA VERDADE ANDRADINENSE</t>
  </si>
  <si>
    <t>PP / PPS / DEM / PSB</t>
  </si>
  <si>
    <t>2012SP250000084928.pdf</t>
  </si>
  <si>
    <t>NOVA CASTILHO</t>
  </si>
  <si>
    <t>JOÃO TAMBORLIN NETO</t>
  </si>
  <si>
    <t>TAMBORLIN</t>
  </si>
  <si>
    <t>NOVA CASTILHO NO RUMO CERTO</t>
  </si>
  <si>
    <t>JAPIUBA</t>
  </si>
  <si>
    <t>2012SP250000033047.pdf</t>
  </si>
  <si>
    <t>SHIRLEY VIANA MOTA</t>
  </si>
  <si>
    <t>SISSI VIANA</t>
  </si>
  <si>
    <t>PARA FRENTE GODOFREDO VIANA</t>
  </si>
  <si>
    <t>PRB / PP / PMDB / PSL / PR / DEM / PV / PSDB / PSD</t>
  </si>
  <si>
    <t>CANDIDO MENDE</t>
  </si>
  <si>
    <t>2012MA100000005374.pdf</t>
  </si>
  <si>
    <t>FERNANDO LUÍS PEREIRA OLIVEIRA</t>
  </si>
  <si>
    <t>FERNANDO LUÍS</t>
  </si>
  <si>
    <t>2012GO90000030788.pdf</t>
  </si>
  <si>
    <t>ARAGUAPAZ</t>
  </si>
  <si>
    <t>OSMAR DIVINO FERREIRA DA SILVA</t>
  </si>
  <si>
    <t>BIGODE DA CHURRASCARIA</t>
  </si>
  <si>
    <t>ARAGUAPAZ PARA TODOS</t>
  </si>
  <si>
    <t>PDT / PT / PTB / PMDB / PSL / PSDC / PSD / PT do B</t>
  </si>
  <si>
    <t>2012GO90000005719.pdf</t>
  </si>
  <si>
    <t>AYRES SCORSATTO</t>
  </si>
  <si>
    <t>JUQUITIBA EM 1. LUGAR</t>
  </si>
  <si>
    <t>PMDB / PSDB / PR / PTN / PRB / PMN</t>
  </si>
  <si>
    <t>2012SP250000085932.pdf</t>
  </si>
  <si>
    <t>CELSO ERALDO AYRES ARRUDA</t>
  </si>
  <si>
    <t>ALIANCA DA VITORIA</t>
  </si>
  <si>
    <t>2012TO270000004901.pdf</t>
  </si>
  <si>
    <t>PONTO CHIQUE</t>
  </si>
  <si>
    <t>GERALDO MAGELA FLÁVIO RABELO</t>
  </si>
  <si>
    <t>GÊ BODÃO</t>
  </si>
  <si>
    <t>PONTO CHIQUE DE VOLTA AO PROGRESSO</t>
  </si>
  <si>
    <t>PP / PPS / PSL</t>
  </si>
  <si>
    <t>2012MG130000016196.pdf</t>
  </si>
  <si>
    <t>JOSE MANOEL CORREA COELHO</t>
  </si>
  <si>
    <t>MANU</t>
  </si>
  <si>
    <t>TATUI MELHOR AINDA</t>
  </si>
  <si>
    <t>PRB / PT / PMDB / PTN / PR / PPS / PHS</t>
  </si>
  <si>
    <t>2012SP250000073214.pdf</t>
  </si>
  <si>
    <t>RICARDO ALEXANDRE PEREIRA</t>
  </si>
  <si>
    <t>2012SP250000050061.pdf</t>
  </si>
  <si>
    <t>IACANGA</t>
  </si>
  <si>
    <t>DENISE APARECIDA RIBEIRO</t>
  </si>
  <si>
    <t>PP / PV / PC do B</t>
  </si>
  <si>
    <t>2012SP250000051410.pdf</t>
  </si>
  <si>
    <t>RICARDO DE TADEU LADEIA</t>
  </si>
  <si>
    <t>RICARDO LADEIA</t>
  </si>
  <si>
    <t>CAETITE PODE MAIS</t>
  </si>
  <si>
    <t>2012BA50000036956.pdf</t>
  </si>
  <si>
    <t>GILBERTO AMARO COMAZZETTO</t>
  </si>
  <si>
    <t>BETO COMAZZETTO</t>
  </si>
  <si>
    <t xml:space="preserve"> CAÇADOR DO JEITO QUE O POVO MERECE </t>
  </si>
  <si>
    <t>2012SC240000010375.pdf</t>
  </si>
  <si>
    <t>QUELUZ</t>
  </si>
  <si>
    <t>RUTNEI MORATO ERICA</t>
  </si>
  <si>
    <t>NEI DO PT</t>
  </si>
  <si>
    <t>PT-PCDOB UNIDOS PELA SUSTENTABILIDADE</t>
  </si>
  <si>
    <t>2012SP250000094179.pdf</t>
  </si>
  <si>
    <t>UBIRAJARA FERREIRA</t>
  </si>
  <si>
    <t>RUMO AO PROGRESSO PMDB PPS PSD PTB DEM</t>
  </si>
  <si>
    <t>2012SP250000053141.pdf</t>
  </si>
  <si>
    <t>CAMPOS SALES</t>
  </si>
  <si>
    <t>JOSE DORGIVAL HENRIQUE SUDÁRIO LINS</t>
  </si>
  <si>
    <t>DORGIVAL LINS</t>
  </si>
  <si>
    <t>RENOVANDO COM DEUS E O POVO</t>
  </si>
  <si>
    <t>PRB / PP / PT / PMDB / PT do B</t>
  </si>
  <si>
    <t>2012CE60000013687.pdf</t>
  </si>
  <si>
    <t>JULIO PINA NETO</t>
  </si>
  <si>
    <t>JULIO PINA</t>
  </si>
  <si>
    <t>RENOVA SENADOR CANEDO</t>
  </si>
  <si>
    <t>2012GO90000006617.pdf</t>
  </si>
  <si>
    <t>JOSÉ ARTUR FREITAS CORREIA</t>
  </si>
  <si>
    <t>COLIGAÇÃO O POVO É VENCEDOR</t>
  </si>
  <si>
    <t>PT / PR / PPS / PSDC / PRTB / PTC / PV / PSDB / PSD</t>
  </si>
  <si>
    <t>SÃO JOAO DOS PATOS</t>
  </si>
  <si>
    <t>2012MA100000001358.pdf</t>
  </si>
  <si>
    <t>FRANCISCO TURIANO DE FARIAS FILHO</t>
  </si>
  <si>
    <t>TURIANO FILHO</t>
  </si>
  <si>
    <t>UNIÃO PARA MUDANÇA DE JORDÃO</t>
  </si>
  <si>
    <t>JORDAO</t>
  </si>
  <si>
    <t>2012AC10000000083.pdf</t>
  </si>
  <si>
    <t>OZIEL RODRIGUES DA CRUZ BASTOS</t>
  </si>
  <si>
    <t>OZIEL DA AMBULÂNCIA</t>
  </si>
  <si>
    <t>PSC / PRP / PC do B</t>
  </si>
  <si>
    <t>2012BA50000031192.pdf</t>
  </si>
  <si>
    <t>RAIMUNDA VIRGILENE SOUSA DE OLIVEIRA</t>
  </si>
  <si>
    <t>BARRA DO OURO EM BOAS MÃOS</t>
  </si>
  <si>
    <t>PDT / PT / PSC / PR / PPS / PSDB</t>
  </si>
  <si>
    <t>GOVERNADOR EUGENIO BARROS</t>
  </si>
  <si>
    <t>2012TO270000006874.pdf</t>
  </si>
  <si>
    <t>PARAIBUNA</t>
  </si>
  <si>
    <t>ANTÔNIO MARCOS DE BARROS</t>
  </si>
  <si>
    <t>BARROS</t>
  </si>
  <si>
    <t xml:space="preserve"> PARAIBUNA NO RUMO CERTO </t>
  </si>
  <si>
    <t>PP / PTB / PMDB / PR / DEM / PV / PSDB / PSD</t>
  </si>
  <si>
    <t>2012SP250000011666.pdf</t>
  </si>
  <si>
    <t>MUTUÍPE</t>
  </si>
  <si>
    <t>LUIS CARLOS CARDOSO DA SILVA</t>
  </si>
  <si>
    <t>CARLINHOS DO PT</t>
  </si>
  <si>
    <t>PRB / PT / PSB / PC do B / PV</t>
  </si>
  <si>
    <t>2012BA50000034667.pdf</t>
  </si>
  <si>
    <t>LÍGIA MARIA PIMENTEL LIMA</t>
  </si>
  <si>
    <t>LÍGIA PIMENTEL</t>
  </si>
  <si>
    <t>LAGOA COM MAIS CORAÇÃO</t>
  </si>
  <si>
    <t>PTB / PRTB / PSD</t>
  </si>
  <si>
    <t>2012PI180000001601.pdf</t>
  </si>
  <si>
    <t>SERRANÓPOLIS DE MINAS</t>
  </si>
  <si>
    <t>WAGNER DANILO MENDES TEIXEIRA</t>
  </si>
  <si>
    <t>WAGNER DE NATALINO</t>
  </si>
  <si>
    <t>PRB / PP / PDT / PMDB / PSC / PR / PPS / DEM / PMN / PSDB / PSD / PT do B</t>
  </si>
  <si>
    <t>2012MG130000022028.pdf</t>
  </si>
  <si>
    <t>ARISTIDES RODRIGUES DE FARIA</t>
  </si>
  <si>
    <t>NENEN ARISTIDES</t>
  </si>
  <si>
    <t>SAO GONCALO DO ABAETE</t>
  </si>
  <si>
    <t>2012GO90000001167.pdf</t>
  </si>
  <si>
    <t>JOSÉ LUIS MONTEIRO</t>
  </si>
  <si>
    <t>TAMARANA</t>
  </si>
  <si>
    <t>2012SP250000096237.pdf</t>
  </si>
  <si>
    <t>SANTA ROSA DE GOIÁS</t>
  </si>
  <si>
    <t>WILSON JOSE MARIANO</t>
  </si>
  <si>
    <t>DR WILSON</t>
  </si>
  <si>
    <t>2012GO90000013501.pdf</t>
  </si>
  <si>
    <t>GILVANDRO ALES CORDOVIL DO NASCIMENTO</t>
  </si>
  <si>
    <t>GILVANDRO</t>
  </si>
  <si>
    <t>TERRA ALTA PARA O RUMO CERTO</t>
  </si>
  <si>
    <t>PRB / PT / PMDB / PR / PSB / PC do B / PT do B</t>
  </si>
  <si>
    <t>2012PA140000007692.pdf</t>
  </si>
  <si>
    <t>GIRAU DO PONCIANO</t>
  </si>
  <si>
    <t>FÁBIO RANGEL NUNES DE OLIVEIRA</t>
  </si>
  <si>
    <t>FABINHO AURÉLIO</t>
  </si>
  <si>
    <t>GIRAU, VIVA ESTA MUDANÇA!</t>
  </si>
  <si>
    <t>PDT / PTC / PSD</t>
  </si>
  <si>
    <t>2012AL20000000454.pdf</t>
  </si>
  <si>
    <t>VALDO ISACKSSON MONTEIRO</t>
  </si>
  <si>
    <t>VALDO</t>
  </si>
  <si>
    <t>DE NOVO COM AFORÇA DO POVO</t>
  </si>
  <si>
    <t>PRB / PDT / PT / PRTB / PSB / PV / PSD / PC do B / PT do B</t>
  </si>
  <si>
    <t>2012AP30000000482.pdf</t>
  </si>
  <si>
    <t>BURITINÓPOLIS</t>
  </si>
  <si>
    <t>MARIA APARECIDA DA CRUZ COSTA</t>
  </si>
  <si>
    <t>CIDA DE JORGINO</t>
  </si>
  <si>
    <t>UNIDOS PARA FAZER MAIS</t>
  </si>
  <si>
    <t>PRB / PP / PDT / PTB / PSC / PR / PSDB / PSD</t>
  </si>
  <si>
    <t>2012GO90000006543.pdf</t>
  </si>
  <si>
    <t>DIVINA APARECIDA DIAS CAMARGO</t>
  </si>
  <si>
    <t>DIVA CAMARGO</t>
  </si>
  <si>
    <t>2012GO90000030886.pdf</t>
  </si>
  <si>
    <t>MAURO LUCIO XAVIER COSTA</t>
  </si>
  <si>
    <t>JEAN DO PT</t>
  </si>
  <si>
    <t>ITABERABA A HORA É ESSA</t>
  </si>
  <si>
    <t>PDT / PT / PSB / PPL / PC do B</t>
  </si>
  <si>
    <t>2012BA50000042349.pdf</t>
  </si>
  <si>
    <t>JOSE CARLOS GOMES FERREIRA</t>
  </si>
  <si>
    <t>ZÉ CARLOS DA CEBOLA</t>
  </si>
  <si>
    <t>AVANÇA SÃO GABRIEL JUNTOS PELO DESENVOLVIMENTO</t>
  </si>
  <si>
    <t>PRB / PP / PDT / PT / PMDB / PSL / PR / PSB</t>
  </si>
  <si>
    <t>CANSANCAO</t>
  </si>
  <si>
    <t>2012BA50000012795.pdf</t>
  </si>
  <si>
    <t>PRA FRENTE JOINVILLE</t>
  </si>
  <si>
    <t>PEDRO FRANCISCO UCZAI</t>
  </si>
  <si>
    <t>PEDRO UCZAI</t>
  </si>
  <si>
    <t>ALIANÇA PELA VIDA</t>
  </si>
  <si>
    <t>PDT / PT / PTN / PRTB / PHS / PTC / PV / PPL / PC do B</t>
  </si>
  <si>
    <t>2012SC240000010267.pdf</t>
  </si>
  <si>
    <t>ALEX LEOPOLDINO DE LIMA</t>
  </si>
  <si>
    <t>ALEX DO JAPÃO</t>
  </si>
  <si>
    <t>POUSO ALEGRE</t>
  </si>
  <si>
    <t>2012MG130000000856.pdf</t>
  </si>
  <si>
    <t>BRAGANÇA</t>
  </si>
  <si>
    <t>JOAO NELSON PEREIRA MAGALHÃES</t>
  </si>
  <si>
    <t>PE. NELSON MAGALHÃES</t>
  </si>
  <si>
    <t>FÉ NA MUDANÇA</t>
  </si>
  <si>
    <t>PDT / PT / PR / PPS / PSDC / PPL / PC do B / PT do B</t>
  </si>
  <si>
    <t>2012PA140000010617.pdf</t>
  </si>
  <si>
    <t>SALMOURÃO</t>
  </si>
  <si>
    <t>AILSON JOSÉ DE ALMEIDA</t>
  </si>
  <si>
    <t>AILSINHO</t>
  </si>
  <si>
    <t>2012SP250000021151.pdf</t>
  </si>
  <si>
    <t>JADIEL</t>
  </si>
  <si>
    <t>PSDB / PSD / PSB / PR / PHS / PC do B / PPS / PSDC / PP</t>
  </si>
  <si>
    <t>2012GO90000026494.pdf</t>
  </si>
  <si>
    <t>JOSE CARLOS SILVA PINTO</t>
  </si>
  <si>
    <t>ZÉ CARLOS JC</t>
  </si>
  <si>
    <t>PARIQUERA NOVO RUMO</t>
  </si>
  <si>
    <t>PT / PTB / PSL / PSC / DEM / PSDC / PSD / PT do B</t>
  </si>
  <si>
    <t>2012SP250000012729.pdf</t>
  </si>
  <si>
    <t>ALTAIR JOSÉ ZAMPIER</t>
  </si>
  <si>
    <t>ZAMPIER</t>
  </si>
  <si>
    <t>PITANGA NÃO PODE PARAR</t>
  </si>
  <si>
    <t>PDT / PT / PSC / PR / PMN / PTC / PSD</t>
  </si>
  <si>
    <t>2012PR160000029341.pdf</t>
  </si>
  <si>
    <t>IPAUSSU</t>
  </si>
  <si>
    <t>LUIZ CARLOS SOUTO</t>
  </si>
  <si>
    <t>PARA IPAUSSU SEGUIR EM FRENTE</t>
  </si>
  <si>
    <t>PP / PT / PMDB / PSC / PR / PSD</t>
  </si>
  <si>
    <t>2012SP250000055509.pdf</t>
  </si>
  <si>
    <t>PALMEIRAS DE GOIÁS</t>
  </si>
  <si>
    <t>VANDO VITOR ALVES</t>
  </si>
  <si>
    <t>VANDO VITOR</t>
  </si>
  <si>
    <t>PALMEIRAS PARA TODOS - PSB-PTB-PT-PRB</t>
  </si>
  <si>
    <t>2012GO90000017553.pdf</t>
  </si>
  <si>
    <t>JOSE RAMIRO TEIXEIRA JUNIOR</t>
  </si>
  <si>
    <t>RAMIRO JUNIOR</t>
  </si>
  <si>
    <t>AVANÇA COM A GENTE</t>
  </si>
  <si>
    <t>PT / PSL / PSB / PSD</t>
  </si>
  <si>
    <t>2012CE60000006521.pdf</t>
  </si>
  <si>
    <t>HAMILTON LUÍS FOZ</t>
  </si>
  <si>
    <t>HAMILTON FOZ</t>
  </si>
  <si>
    <t>PRB / PT / PSL / PSC / PPS / PSD / PC do B / PT do B</t>
  </si>
  <si>
    <t>2012SP250000033154.pdf</t>
  </si>
  <si>
    <t>MARIA HORACI DE OLIVEIRA</t>
  </si>
  <si>
    <t>FIA</t>
  </si>
  <si>
    <t>JUNTOS POR UMA IJACI MELHOR</t>
  </si>
  <si>
    <t>2012MG130000048039.pdf</t>
  </si>
  <si>
    <t>NELSON HORACIO MACEDO FONSECA</t>
  </si>
  <si>
    <t>DR. NELSON</t>
  </si>
  <si>
    <t>PORTO FRANCO PARA TODOS</t>
  </si>
  <si>
    <t>PRB / PP / PTB / DEM / PRTB / PV / PSD</t>
  </si>
  <si>
    <t>2012MA100000014806.pdf</t>
  </si>
  <si>
    <t>GUARAMIRANGA</t>
  </si>
  <si>
    <t>LUIS EDUARDO VIANA VIEIRA</t>
  </si>
  <si>
    <t>LUIZ VIANA</t>
  </si>
  <si>
    <t>GUARAMIRANGA NÃO PODE PARAR</t>
  </si>
  <si>
    <t>PTB / PSL / PR / PPS</t>
  </si>
  <si>
    <t>2012CE60000008487.pdf</t>
  </si>
  <si>
    <t>DEBORA PEDROSO DA SILVA PERES</t>
  </si>
  <si>
    <t>DEBORA PEDROSO</t>
  </si>
  <si>
    <t>INOVACAO COM RESPONSABILIDADE E PROGRESSO</t>
  </si>
  <si>
    <t>PP / PDT / PTB / PTN / PPS / PHS</t>
  </si>
  <si>
    <t>2012GO90000021890.pdf</t>
  </si>
  <si>
    <t>ÉRICA SOLER SANTOS DE OLIVEIRA</t>
  </si>
  <si>
    <t>ÉRICA SOLER</t>
  </si>
  <si>
    <t>PT / PTB / PSDC / PRP</t>
  </si>
  <si>
    <t>2012SP250000067597.pdf</t>
  </si>
  <si>
    <t>JOSE AUGUSTO DOS SANTOS SOUZA</t>
  </si>
  <si>
    <t>NENGA</t>
  </si>
  <si>
    <t>PRB / PDT / PTB / PSDC / PTC / PSDB</t>
  </si>
  <si>
    <t>2012AM40000007032.pdf</t>
  </si>
  <si>
    <t>ORIAS DE OLIVEIRA MENDES</t>
  </si>
  <si>
    <t>ORIAS</t>
  </si>
  <si>
    <t>COLIGAÇÃO BELA VISTA LIVRE E POVO FELIZ</t>
  </si>
  <si>
    <t>PRB / PDT / PTB / PMDB / PHS / PSB</t>
  </si>
  <si>
    <t>VITORIA DO MEARIM</t>
  </si>
  <si>
    <t>2012MA100000000582.pdf</t>
  </si>
  <si>
    <t>GALBA NOVAIS DE CASTRO JÚNIOR</t>
  </si>
  <si>
    <t>GALBA</t>
  </si>
  <si>
    <t>MACEIÓ, PRA CUIDAR DA GENTE</t>
  </si>
  <si>
    <t>PRB / PRTB / PHS</t>
  </si>
  <si>
    <t>2012AL20000009147.pdf</t>
  </si>
  <si>
    <t>MARIO DE FELÍCIO NETO</t>
  </si>
  <si>
    <t>MARIO DO COTI</t>
  </si>
  <si>
    <t>2012SP250000004446.pdf</t>
  </si>
  <si>
    <t>MOGEIRO</t>
  </si>
  <si>
    <t>MARGARIDA MARIA SILVEIRA GOMES</t>
  </si>
  <si>
    <t>COLIGAÇÃO UNIDOS POR MOGEIRO</t>
  </si>
  <si>
    <t>PP / PT / PTB / PMDB / PSB / PSDB / PSD</t>
  </si>
  <si>
    <t>2012PB150000008604.pdf</t>
  </si>
  <si>
    <t>JOSÉ TADEU SALES DE LUNA</t>
  </si>
  <si>
    <t>LAGOA SECA DE TODOS</t>
  </si>
  <si>
    <t>PT / PTB / PMDB / PSC / DEM / PSB</t>
  </si>
  <si>
    <t>2012PB150000002968.pdf</t>
  </si>
  <si>
    <t>JOÃO MARIA DE OLIVEIRA</t>
  </si>
  <si>
    <t>2012GO90000025927.pdf</t>
  </si>
  <si>
    <t>ALCIR VALENTIN PIGOSO</t>
  </si>
  <si>
    <t>ALCIR PIGOSO</t>
  </si>
  <si>
    <t>PENSE GRANDE</t>
  </si>
  <si>
    <t>2012PR160000004199.pdf</t>
  </si>
  <si>
    <t>LEO MIGUEL WESCHENFELDER</t>
  </si>
  <si>
    <t>PROF. LEO</t>
  </si>
  <si>
    <t>UNIÃO DEMOCRÁTICA - UM GOVERNO PARA TODOS</t>
  </si>
  <si>
    <t>2012RS210000008092.pdf</t>
  </si>
  <si>
    <t>ROBERTO BANDEIRA DE MELO BARBOSA</t>
  </si>
  <si>
    <t>ROBERTO BAIMA</t>
  </si>
  <si>
    <t>2012PB150000002457.pdf</t>
  </si>
  <si>
    <t>VALDIR TRINDADE DA SILVA</t>
  </si>
  <si>
    <t>VALDIR TRINDADE</t>
  </si>
  <si>
    <t>2012RS210000019981.pdf</t>
  </si>
  <si>
    <t>UARINI</t>
  </si>
  <si>
    <t>FRANCISCO TOGO SOARES</t>
  </si>
  <si>
    <t>TOGO</t>
  </si>
  <si>
    <t>PP / PDT / PT / PSL / PSC / DEM / PTC / PSD / PC do B</t>
  </si>
  <si>
    <t>2012AM40000005987.pdf</t>
  </si>
  <si>
    <t>JOAO ALBERTO VIANA AMARAL</t>
  </si>
  <si>
    <t>JONGA</t>
  </si>
  <si>
    <t>PR / DEM / PV / PSDB / PC do B</t>
  </si>
  <si>
    <t>2012BA50000035317.pdf</t>
  </si>
  <si>
    <t>SEBASTIÃO GILBERTO DOS SANTOS MARTINS</t>
  </si>
  <si>
    <t>GILBERTO MARTINS</t>
  </si>
  <si>
    <t>NOVA SÃO GABRIEL, A CIDADE DE TODOS</t>
  </si>
  <si>
    <t>2012AM40000002277.pdf</t>
  </si>
  <si>
    <t>CRISTIAN DE PAULA GOMES</t>
  </si>
  <si>
    <t>CRISTIAN GOMES</t>
  </si>
  <si>
    <t>RENOVAÇÃO PARA AVANÇAR</t>
  </si>
  <si>
    <t>PTB / PSL / PPS / PSDB / PSD</t>
  </si>
  <si>
    <t>2012GO90000005823.pdf</t>
  </si>
  <si>
    <t>JOAO BOSCO COELHO</t>
  </si>
  <si>
    <t>JOAO BOSCO</t>
  </si>
  <si>
    <t>DOM SILVERIO NAO PODE PARAR</t>
  </si>
  <si>
    <t>PP / PT / PMDB / PSB / PSDB</t>
  </si>
  <si>
    <t>2012MG130000022636.pdf</t>
  </si>
  <si>
    <t>PAULO CESAR PEIXOTO</t>
  </si>
  <si>
    <t>SARGENTO PEIXOTO</t>
  </si>
  <si>
    <t>FRENTE SOCIALISTA DE ESQUERDA</t>
  </si>
  <si>
    <t>2012MG130000078361.pdf</t>
  </si>
  <si>
    <t>IPUIÚNA</t>
  </si>
  <si>
    <t>JOSÉ DIAS DE MELO</t>
  </si>
  <si>
    <t>QUEIJINHO</t>
  </si>
  <si>
    <t>UNIDOS PELA DEMOCRACIA E PAZ</t>
  </si>
  <si>
    <t>2012MG130000022810.pdf</t>
  </si>
  <si>
    <t>PEDRO AMORIM ROCHA</t>
  </si>
  <si>
    <t>PEDRO AMORIM</t>
  </si>
  <si>
    <t>A HORA É DE MUDANÇA: URUCURITUBA PARA TODOS.</t>
  </si>
  <si>
    <t>PDT / PR / PMN / PTC / PRP / PT do B</t>
  </si>
  <si>
    <t>NHAMUNDA</t>
  </si>
  <si>
    <t>2012AM40000005504.pdf</t>
  </si>
  <si>
    <t>MONSENHOR HIPÓLITO</t>
  </si>
  <si>
    <t>GARDENIA PORTELA SANTOS BEZERRA</t>
  </si>
  <si>
    <t>GARDENIA</t>
  </si>
  <si>
    <t>MONSENHOR HIPÓLITO EM BOAS MÃOS</t>
  </si>
  <si>
    <t>PR / DEM / PTC / PSB / PSDB</t>
  </si>
  <si>
    <t>2012PI180000003387.pdf</t>
  </si>
  <si>
    <t>JOÃO JOSE ALVES DE SOUZA</t>
  </si>
  <si>
    <t>JOÃO DO CAIXÃO</t>
  </si>
  <si>
    <t>BURITIS AQUI É O MEU LUGAR</t>
  </si>
  <si>
    <t>PP / PTB / PR / PSDC / PHS / PSDB / PC do B</t>
  </si>
  <si>
    <t>2012MG130000053167.pdf</t>
  </si>
  <si>
    <t>CLAUDIO PAGUNG</t>
  </si>
  <si>
    <t>LARANJA DA TERRA PODE MAIS</t>
  </si>
  <si>
    <t>PMDB / PPS / PMN / PRP / PT do B</t>
  </si>
  <si>
    <t>2012ES80000003657.pdf</t>
  </si>
  <si>
    <t>LUCIANO LEÃO</t>
  </si>
  <si>
    <t>UNIDOS POR ITAJA</t>
  </si>
  <si>
    <t>2012GO90000026610.pdf</t>
  </si>
  <si>
    <t>SANDOVAL RODRIGUES DA MATTA</t>
  </si>
  <si>
    <t>SANDOVAL DA MATTA</t>
  </si>
  <si>
    <t>FORÇA MONTEBELENSE</t>
  </si>
  <si>
    <t>PRB / PT / PMDB / PSC / PSDC / PSD / PC do B</t>
  </si>
  <si>
    <t>2012GO90000004856.pdf</t>
  </si>
  <si>
    <t>FRANCISCA ABADIA DE RESENDE</t>
  </si>
  <si>
    <t>PDT / PSL / PPS / PSB</t>
  </si>
  <si>
    <t>2012GO90000001054.pdf</t>
  </si>
  <si>
    <t>ERNESTO MASSELANI NETO</t>
  </si>
  <si>
    <t>NETO MASSELANI</t>
  </si>
  <si>
    <t>UNIÃO DEMOCRATICA</t>
  </si>
  <si>
    <t>PRB / PP / PTB / PR / DEM / PV / PRP / PSDB</t>
  </si>
  <si>
    <t>2012SP250000074249.pdf</t>
  </si>
  <si>
    <t>EVANDRO ALVES DA SILVA</t>
  </si>
  <si>
    <t>VANDINHO DO FLORIANO</t>
  </si>
  <si>
    <t>JUNTOS SOMOS CAPITÓLIO</t>
  </si>
  <si>
    <t>PRB / PMDB / PSC / PR / DEM / PV</t>
  </si>
  <si>
    <t>2012MG130000080168.pdf</t>
  </si>
  <si>
    <t>FRANCISCO CLEBER VIEIRA DE AQUINO</t>
  </si>
  <si>
    <t>BEL</t>
  </si>
  <si>
    <t>RENOVANDO ARAUJOS</t>
  </si>
  <si>
    <t>PR / PRTB / PV</t>
  </si>
  <si>
    <t>2012MG130000031044.pdf</t>
  </si>
  <si>
    <t>TIMBURI</t>
  </si>
  <si>
    <t>AFONSO GARCIA FILHO</t>
  </si>
  <si>
    <t>DR AFONSO</t>
  </si>
  <si>
    <t>PP / PDT / PR / PPS / PSD</t>
  </si>
  <si>
    <t>2012SP250000086031.pdf</t>
  </si>
  <si>
    <t>AMOS WESTPHAL</t>
  </si>
  <si>
    <t>AMOS</t>
  </si>
  <si>
    <t>2012PR160000028119.pdf</t>
  </si>
  <si>
    <t>SERGIO FERREIRA DE AGUIAR</t>
  </si>
  <si>
    <t>SERGIO AGUIAR</t>
  </si>
  <si>
    <t>2012SC240000003118.pdf</t>
  </si>
  <si>
    <t>SÃO JOSÉ DO PIAUÍ</t>
  </si>
  <si>
    <t>ADAILZO DE SOUSA FERREIRA</t>
  </si>
  <si>
    <t>ADAILZO</t>
  </si>
  <si>
    <t>SAO JOSÉ DO PIAUÍ-PI</t>
  </si>
  <si>
    <t>2012PI180000006772.pdf</t>
  </si>
  <si>
    <t>GUILHERME AUGUSTO FIGUEIREDO DE ALMEIDA</t>
  </si>
  <si>
    <t>GUILHERME ALMEIDA</t>
  </si>
  <si>
    <t>CAMPINA GRANDE IDEAL</t>
  </si>
  <si>
    <t>2012PB150000010643.pdf</t>
  </si>
  <si>
    <t>LONTRAS</t>
  </si>
  <si>
    <t>MARTINA ZUCATELLI</t>
  </si>
  <si>
    <t>CONTINUAR COM DEDICAÇÃO</t>
  </si>
  <si>
    <t>PP / PR / PPS / DEM / PSB / PSDB / PSD</t>
  </si>
  <si>
    <t>2012SC240000002339.pdf</t>
  </si>
  <si>
    <t>GILBERTO PESSOA</t>
  </si>
  <si>
    <t>DR. GILBERTO</t>
  </si>
  <si>
    <t>UNIDOS POR SANTA IZABEL</t>
  </si>
  <si>
    <t>PRB / PT / PSL / PRTB / PTC / PSB / PV / PSDB / PSD</t>
  </si>
  <si>
    <t>SANTO ANTONIO DO ICA</t>
  </si>
  <si>
    <t>2012PA140000003444.pdf</t>
  </si>
  <si>
    <t>JORGE SANTANA DE ARAUJO</t>
  </si>
  <si>
    <t>JORGE BORRACHEIRO</t>
  </si>
  <si>
    <t>TRABALHADOR DE FABRICAÇÃO, VULCANIZAÇÃO E REPARAÇÃO DE PNEUMÁTICOS</t>
  </si>
  <si>
    <t>2012PE170000009161.pdf</t>
  </si>
  <si>
    <t>MARIA DO CARMO LARA PERPÉTUO</t>
  </si>
  <si>
    <t>BETIM CRESCE, VOCE CRESCE</t>
  </si>
  <si>
    <t>PRB / PDT / PT / PMDB / PSL / PTC / PC do B / PT do B</t>
  </si>
  <si>
    <t>2012MG130000073698.pdf</t>
  </si>
  <si>
    <t>JOÃO NETO ALVES MARTINS</t>
  </si>
  <si>
    <t>REAGE SÃO JOÃO</t>
  </si>
  <si>
    <t>PRP / PTB / PT</t>
  </si>
  <si>
    <t>ALGODOES</t>
  </si>
  <si>
    <t>2012PA140000021016.pdf</t>
  </si>
  <si>
    <t>SÃO FRANCISCO DE ASSIS DO PIAUÍ</t>
  </si>
  <si>
    <t>GENIVALDO SANTOS IRINEU</t>
  </si>
  <si>
    <t>GENIVALDO IRINEU</t>
  </si>
  <si>
    <t>O POVO E PROGRESSO JUNTOS</t>
  </si>
  <si>
    <t>PMDB / PTC / PSDB / PSD / PRB</t>
  </si>
  <si>
    <t>SÃO JOAO DO PIAUÍ</t>
  </si>
  <si>
    <t>2012PI180000008010.pdf</t>
  </si>
  <si>
    <t>ODACY AMORIM DE SOUZA</t>
  </si>
  <si>
    <t>ODACY AMORIM</t>
  </si>
  <si>
    <t>PETROLINA DE TODOS</t>
  </si>
  <si>
    <t>2012PE170000015180.pdf</t>
  </si>
  <si>
    <t>FABRICIO JACOB BEGOSSO</t>
  </si>
  <si>
    <t>PROFESSOR FABRICIO</t>
  </si>
  <si>
    <t>ASSIS PARA TODOS</t>
  </si>
  <si>
    <t>PP / PDT / PT / PTB / PR / PSB / PC do B</t>
  </si>
  <si>
    <t>2012PR160000027818.pdf</t>
  </si>
  <si>
    <t>GEOVANIA DE OLIVEIRA DOMINGOS</t>
  </si>
  <si>
    <t>GEOVANIA</t>
  </si>
  <si>
    <t>A VONTADE DO POVO TEM QUE VALER</t>
  </si>
  <si>
    <t>PDT / PT / PTB / PSL / PR / DEM / PV / PSD</t>
  </si>
  <si>
    <t>2012MG130000091257.pdf</t>
  </si>
  <si>
    <t>GIL CARLOS BEZERRA DOS ANJOS</t>
  </si>
  <si>
    <t>GIL GUERREIRO</t>
  </si>
  <si>
    <t>2012SP250000033761.pdf</t>
  </si>
  <si>
    <t>ANTONIO CARLOS MAIA FERREIRA</t>
  </si>
  <si>
    <t>TONINHO MAIA</t>
  </si>
  <si>
    <t>UNIDOS POR GETULINA</t>
  </si>
  <si>
    <t>PP / PTB / PR / DEM / PV / PSDB</t>
  </si>
  <si>
    <t>2012SP250000005179.pdf</t>
  </si>
  <si>
    <t>JOAO FERREIRA GONCALVES</t>
  </si>
  <si>
    <t>JOAO PÓ</t>
  </si>
  <si>
    <t>2012MG130000030727.pdf</t>
  </si>
  <si>
    <t>MARINALVA FERREIRA</t>
  </si>
  <si>
    <t>CTPS COLIGAÇÃO TRABALHO PROGRESSO E SOLIDARIEDADE</t>
  </si>
  <si>
    <t>PP / PDT / PTB / PMDB / PTN / PSC / PR / PPS / PTC / PV / PSDB / PC do B</t>
  </si>
  <si>
    <t>2012MG130000047220.pdf</t>
  </si>
  <si>
    <t>JAIR ROCHA DA SILVA</t>
  </si>
  <si>
    <t>PADRE JAIR</t>
  </si>
  <si>
    <t>COLIGAÇÃO A HORA É AGORA, MUDA CANTAGALO</t>
  </si>
  <si>
    <t>PP / PDT / PT / PR / PPS / DEM / PSD</t>
  </si>
  <si>
    <t>CANDIDO ABREU</t>
  </si>
  <si>
    <t>2012PR160000005742.pdf</t>
  </si>
  <si>
    <t>JOÃO CABRERA</t>
  </si>
  <si>
    <t>UNIÃO E PAZ</t>
  </si>
  <si>
    <t>2012PR160000036069.pdf</t>
  </si>
  <si>
    <t>SEBASTIÃO HILÁRIO BITENCOURT</t>
  </si>
  <si>
    <t xml:space="preserve"> CANAÃ O DESENVOLVIMENTO CONTINUA 1 </t>
  </si>
  <si>
    <t>2012MG130000038492.pdf</t>
  </si>
  <si>
    <t>DANIELLA VELLOSO BORGES RIBEIRO</t>
  </si>
  <si>
    <t>DANIELLA RIBEIRO</t>
  </si>
  <si>
    <t>PRA CAMPINA CRESCER EM PAZ</t>
  </si>
  <si>
    <t>PP / PPS / PSDC / PRTB</t>
  </si>
  <si>
    <t>2012PB150000004125.pdf</t>
  </si>
  <si>
    <t>FORTUNATO FARIAS PEREIRA</t>
  </si>
  <si>
    <t>FORTUNATO</t>
  </si>
  <si>
    <t>UNIDOS POR SÃO CAETANO</t>
  </si>
  <si>
    <t>SÃO CAETAENO DE ODIVELAS</t>
  </si>
  <si>
    <t>2012PA140000020177.pdf</t>
  </si>
  <si>
    <t>SOBRADO</t>
  </si>
  <si>
    <t>MÁRCIA VALÉRIA DA SILVA</t>
  </si>
  <si>
    <t>MÁRCIA</t>
  </si>
  <si>
    <t>POR UM SOBRADO MELHOR</t>
  </si>
  <si>
    <t>2012PB150000003545.pdf</t>
  </si>
  <si>
    <t>CAIAPÔNIA</t>
  </si>
  <si>
    <t>CAIO DE SOUSA PEREIRA LIMA</t>
  </si>
  <si>
    <t>CAIO LIMA</t>
  </si>
  <si>
    <t>CAIAPÔNIA O FUTURO E AGORA</t>
  </si>
  <si>
    <t>PRB / PP / PDT / PSL / PR / PHS / PMN / PTC / PSB / PRP / PC do B</t>
  </si>
  <si>
    <t>2012GO90000024036.pdf</t>
  </si>
  <si>
    <t>JOSÉ MARIA ROSA</t>
  </si>
  <si>
    <t>ZÉ MARIA DO PT</t>
  </si>
  <si>
    <t>FRENTE POPULAR ITAPECERICA PARA TODOS</t>
  </si>
  <si>
    <t>PT / PTB / PR / PHS / PTC / PC do B</t>
  </si>
  <si>
    <t>2012SP250000078119.pdf</t>
  </si>
  <si>
    <t>ODAIR VAZARIN</t>
  </si>
  <si>
    <t>MAIS UMA VEZ POR GUARANI</t>
  </si>
  <si>
    <t>PRB / PMDB / PSC / PPS / DEM / PSB / PV / PSDB / PSD</t>
  </si>
  <si>
    <t>2012SP250000028348.pdf</t>
  </si>
  <si>
    <t>ITALO CARDOSO LIMA E SILVA</t>
  </si>
  <si>
    <t>ITALO CARDOSO</t>
  </si>
  <si>
    <t>PRTB / PV / PRP / PSDB</t>
  </si>
  <si>
    <t>2012MA100000013847.pdf</t>
  </si>
  <si>
    <t>PONTO BELO</t>
  </si>
  <si>
    <t>EDIVALDO ROCHA SANTANA</t>
  </si>
  <si>
    <t>EDIVALDO DA FARMÁCIA</t>
  </si>
  <si>
    <t>GOVERNO PARA O POVO</t>
  </si>
  <si>
    <t>PDT / PTB / PR / PPS / PHS / PV / PRP / PSDB / PSD / PC do B / PT do B</t>
  </si>
  <si>
    <t>2012ES80000007036.pdf</t>
  </si>
  <si>
    <t>HORIZONTE</t>
  </si>
  <si>
    <t>MANOEL GOMES DE FARIAS NETO</t>
  </si>
  <si>
    <t>NEZINHO</t>
  </si>
  <si>
    <t>POR UM HORIZONTE CADA VEZ MAIS FORTE</t>
  </si>
  <si>
    <t>PP / PDT / PMDB / PTN / PSC / PR / PPS / DEM / PSB / PV / PSDB / PPL / PSD / PRB</t>
  </si>
  <si>
    <t>PENTECOSTE</t>
  </si>
  <si>
    <t>2012CE60000008047.pdf</t>
  </si>
  <si>
    <t>SÃO RAIMUNDO DO DOCA BEZERRA</t>
  </si>
  <si>
    <t>FRANCISCO MORENO DA SILVA</t>
  </si>
  <si>
    <t>CHICO MORENO</t>
  </si>
  <si>
    <t>UNIÃO PARA O PROGRESSO 1</t>
  </si>
  <si>
    <t>PRB / PP / PMDB / PSDB / PSD</t>
  </si>
  <si>
    <t>NOVO HORIENTE</t>
  </si>
  <si>
    <t>2012MA100000005021.pdf</t>
  </si>
  <si>
    <t>MARIA DE FÁTIMA SILVA</t>
  </si>
  <si>
    <t>FATIMA SILVA</t>
  </si>
  <si>
    <t>UNIDOS PELA MUDANÇA DE MATINHAS</t>
  </si>
  <si>
    <t>PRB / PP / PMDB / PSC / PHS</t>
  </si>
  <si>
    <t>2012PB150000005387.pdf</t>
  </si>
  <si>
    <t>JOÃO MAX DE SOUSA</t>
  </si>
  <si>
    <t>JOÃO MAX</t>
  </si>
  <si>
    <t xml:space="preserve"> É A SUA VOZ É A SUA VEZ </t>
  </si>
  <si>
    <t>PDT / PT / PR / DEM</t>
  </si>
  <si>
    <t>2012MG130000019982.pdf</t>
  </si>
  <si>
    <t>BAGRE</t>
  </si>
  <si>
    <t>CLEDSON FARIAS LOBATO RODRIGUES</t>
  </si>
  <si>
    <t>COMPETENCIA PARA GOVERNAR</t>
  </si>
  <si>
    <t>PSDB / PSD / PSC / DEM / PT / PP</t>
  </si>
  <si>
    <t>2012PA140000007067.pdf</t>
  </si>
  <si>
    <t>ALOISIO CESAR ANDRADE DA COSTA</t>
  </si>
  <si>
    <t>TODOS JUNTOS POR AMOR A SÃO BRÁS</t>
  </si>
  <si>
    <t>2012AL20000005076.pdf</t>
  </si>
  <si>
    <t>IVANETE CONCEIÇÃO DA SILVA</t>
  </si>
  <si>
    <t>IVANETE DA SILVA</t>
  </si>
  <si>
    <t>2012RJ190000017814.pdf</t>
  </si>
  <si>
    <t>ALCIDES DA SILVA CARNEIRO FILHO</t>
  </si>
  <si>
    <t>ALCIDINHO</t>
  </si>
  <si>
    <t>PP / PDT / PT / PRTB / PSB / PV / PSDB / PC do B</t>
  </si>
  <si>
    <t>2012MA100000014482.pdf</t>
  </si>
  <si>
    <t>LIMOEIRO DE ANADIA</t>
  </si>
  <si>
    <t>JAMES MARLAN FERREIRA BARBOSA</t>
  </si>
  <si>
    <t>MARLAN FERREIRA</t>
  </si>
  <si>
    <t>LIMOEIRO PRECISA CONTINUAR PARA TODOS</t>
  </si>
  <si>
    <t>PP / PDT / PTB / PMN / PPL</t>
  </si>
  <si>
    <t>2012AL20000001486.pdf</t>
  </si>
  <si>
    <t>NAELSON DE SOUZA LEMOS</t>
  </si>
  <si>
    <t>É HORA DE UNIR LUTAR E AVANÇAR RUMO A UMA NOVA REALIDADE EM CRAVOLANDIA</t>
  </si>
  <si>
    <t>2012BA50000031888.pdf</t>
  </si>
  <si>
    <t>PACOTI</t>
  </si>
  <si>
    <t>MARCOS VENICIOS NORJOSA GONZAGA</t>
  </si>
  <si>
    <t>UNIDOS POR PACOTI</t>
  </si>
  <si>
    <t>PDT / PT / PR / PSDB / PC do B / PT do B</t>
  </si>
  <si>
    <t>2012CE60000013503.pdf</t>
  </si>
  <si>
    <t>CRISTAL DO SUL</t>
  </si>
  <si>
    <t>CEZAR DE PELEGRIN</t>
  </si>
  <si>
    <t>COMPROMISSO-MUDANÇA-IGUALDADE É NOSSA PRIORIDADE</t>
  </si>
  <si>
    <t>2012RS210000004121.pdf</t>
  </si>
  <si>
    <t>ADILSON LUCCHETTI</t>
  </si>
  <si>
    <t>COLIGAÇÃO BORRAZÓPOLIS - FILHOS DESSE CHÃO</t>
  </si>
  <si>
    <t>PT / PSL / PR / DEM / PHS / PSB / PV / PSDB</t>
  </si>
  <si>
    <t>2012PR160000005719.pdf</t>
  </si>
  <si>
    <t>CLAUDIO ROBERTO RAMOS</t>
  </si>
  <si>
    <t>CLAUDIO RAMOS</t>
  </si>
  <si>
    <t>PRA FERRAZ SEGUIR EM FRENTE</t>
  </si>
  <si>
    <t>PDT / PT / PSL / PTN / PMN / PSB / PV / PRP / PC do B / PRTB</t>
  </si>
  <si>
    <t>2012SP250000079198.pdf</t>
  </si>
  <si>
    <t>MARIA ORLANDA MARQUES GARCIA</t>
  </si>
  <si>
    <t>MARIA ORLANDA</t>
  </si>
  <si>
    <t>OIAPOQUE MAIS FORTE</t>
  </si>
  <si>
    <t>PDT / PPS / PRTB / PSOL</t>
  </si>
  <si>
    <t>2012AP30000001513.pdf</t>
  </si>
  <si>
    <t>GOIANÁ</t>
  </si>
  <si>
    <t>GERALDO COUTINHO DE OLIVEIRA</t>
  </si>
  <si>
    <t>GERALDO COUTINHO</t>
  </si>
  <si>
    <t>TODOS JUNTOS POR GOIANÁ</t>
  </si>
  <si>
    <t>2012MG130000077519.pdf</t>
  </si>
  <si>
    <t>ROSINEI APARECIDA SILVESTRINI DOS SANTOS</t>
  </si>
  <si>
    <t>ROSINEI DO IVO</t>
  </si>
  <si>
    <t>COLIGAÇÃO PRA FRENTE PARISI</t>
  </si>
  <si>
    <t>PT / PTN / PSD</t>
  </si>
  <si>
    <t>2012SP250000102703.pdf</t>
  </si>
  <si>
    <t>RENATO ESTEVAM</t>
  </si>
  <si>
    <t>INGAI</t>
  </si>
  <si>
    <t>2012MG130000051023.pdf</t>
  </si>
  <si>
    <t>ITAPEVI</t>
  </si>
  <si>
    <t>FRANCISCO DE ASSIS FERREIRA</t>
  </si>
  <si>
    <t>PROFESSOR ASSIS</t>
  </si>
  <si>
    <t>2012SP250000080061.pdf</t>
  </si>
  <si>
    <t>ROSANA MENDES DE LIMA</t>
  </si>
  <si>
    <t>ROSANA DO EDINHO</t>
  </si>
  <si>
    <t>BARRA LIVRE</t>
  </si>
  <si>
    <t>2012SP250000080816.pdf</t>
  </si>
  <si>
    <t>GIANPAULO BAPTISTA</t>
  </si>
  <si>
    <t>UMA NOVA ATITUDE</t>
  </si>
  <si>
    <t>PDT / PHS</t>
  </si>
  <si>
    <t>2012SP250000040364.pdf</t>
  </si>
  <si>
    <t>ELDSON AMORIM DUARTE</t>
  </si>
  <si>
    <t>PROFESSOR ELDSON</t>
  </si>
  <si>
    <t>CABECEIRA GRANDE E PALMITAL EM BOAS MAOS</t>
  </si>
  <si>
    <t>LARGAMAR</t>
  </si>
  <si>
    <t>2012MG130000004716.pdf</t>
  </si>
  <si>
    <t>FERNANDO ANTÔNIO HENNING JUNIOR</t>
  </si>
  <si>
    <t>FERNANDO HENNING</t>
  </si>
  <si>
    <t>SÃO LEOPOLDO É POSSÍVEL</t>
  </si>
  <si>
    <t>PTB / PPS / PHS / PTC / PRP</t>
  </si>
  <si>
    <t>2012RS210000024307.pdf</t>
  </si>
  <si>
    <t>LAPÃO</t>
  </si>
  <si>
    <t>JOSE RICARDO RODRIGUES BARBOSA</t>
  </si>
  <si>
    <t>LAPÃO, PRA CONTINUAR CRESCENDO</t>
  </si>
  <si>
    <t>PDT / PTB / PMDB / PSL / PTN / PSC / PR / PSB / PV / PSDB / PSD / PC do B</t>
  </si>
  <si>
    <t>2012BA50000015404.pdf</t>
  </si>
  <si>
    <t>CARLOS HENRIQUE CAMPOS</t>
  </si>
  <si>
    <t>ORIPÃO</t>
  </si>
  <si>
    <t>TODOS POR BARRO ALTO</t>
  </si>
  <si>
    <t>PRB / PP / PTB / PTN / PSC / DEM / PRTB / PHS / PV / PSDB / PSD / PT do B</t>
  </si>
  <si>
    <t>2012GO90000006645.pdf</t>
  </si>
  <si>
    <t>JEOVÁ PINTO DA SILVA</t>
  </si>
  <si>
    <t>2012PB150000004664.pdf</t>
  </si>
  <si>
    <t>FÁBIO CÉSAR CERON</t>
  </si>
  <si>
    <t>UNIDOS POR TANABI</t>
  </si>
  <si>
    <t>PDT / PTB / PPS / DEM / PSB / PV / PSDB / PSD</t>
  </si>
  <si>
    <t>2012SP250000010213.pdf</t>
  </si>
  <si>
    <t>WILLIAN CANDIDO BARBOSA</t>
  </si>
  <si>
    <t>WILLIAN MARINHO</t>
  </si>
  <si>
    <t>2012MA100000008700.pdf</t>
  </si>
  <si>
    <t>GIOVANI PACHECO TRAJANO</t>
  </si>
  <si>
    <t>DOM PEDRO NÃO PODE PARAR</t>
  </si>
  <si>
    <t>2012RS210000028607.pdf</t>
  </si>
  <si>
    <t>MASSILON LIRA DE VASCONCELOS</t>
  </si>
  <si>
    <t>DR MASSILON</t>
  </si>
  <si>
    <t>UNIDOS PELO PROGRESSO DE FORMOSO</t>
  </si>
  <si>
    <t>PP / PDT / PT / PMDB / PSC / DEM / PTC / PSB</t>
  </si>
  <si>
    <t>2012GO90000000711.pdf</t>
  </si>
  <si>
    <t>ANDRE LEONCIO DE ALMEIDA SANTOS</t>
  </si>
  <si>
    <t>DR ANDRE</t>
  </si>
  <si>
    <t>2012MA100000009551.pdf</t>
  </si>
  <si>
    <t>IVANDRO BIRCK</t>
  </si>
  <si>
    <t>UPS - UNIDOS POR PINHAL DA SERRA</t>
  </si>
  <si>
    <t>2012RS210000008461.pdf</t>
  </si>
  <si>
    <t>MONTE ALEGRE DO PIAUÍ</t>
  </si>
  <si>
    <t>DAVINELSON SOARES ROSAL</t>
  </si>
  <si>
    <t>PRB / PP / PDT / PT / PSC / PR / DEM / PSB / PC do B</t>
  </si>
  <si>
    <t>DISTRITO FEDERAL</t>
  </si>
  <si>
    <t>2012PI180000007894.pdf</t>
  </si>
  <si>
    <t>JANIO CESAR VASCONCELOS SIMOES PINHO</t>
  </si>
  <si>
    <t>JANIO SIMOES</t>
  </si>
  <si>
    <t>UNIDOS POR UM MARCIONÍLIO MELHOR</t>
  </si>
  <si>
    <t>PRB / PDT / PR / PRTB / PHS / PSB / PC do B</t>
  </si>
  <si>
    <t>2012BA50000004351.pdf</t>
  </si>
  <si>
    <t>JEFFERSON GONÇALVES MENDES</t>
  </si>
  <si>
    <t>JEFFINHO</t>
  </si>
  <si>
    <t>ALIANÇA POPULAR SANTARRITENSE</t>
  </si>
  <si>
    <t>PP / PDT / PT / PTB / PSL / PTN / PSC / PR / PPS / DEM / PRTB / PHS / PTC / PSB / PRP / PT do B</t>
  </si>
  <si>
    <t>2012MG130000025349.pdf</t>
  </si>
  <si>
    <t>DOMINGOS DA SILVA NETO</t>
  </si>
  <si>
    <t>SILVIO CALISTO</t>
  </si>
  <si>
    <t>SANTA TEREZINHA MAIS FORTE</t>
  </si>
  <si>
    <t>TANGARA DA SERRA</t>
  </si>
  <si>
    <t>2012MT110000007867.pdf</t>
  </si>
  <si>
    <t>DINIZ LOPES DOS SANTOS</t>
  </si>
  <si>
    <t>DINIZ LOPES</t>
  </si>
  <si>
    <t>2012SP250000077337.pdf</t>
  </si>
  <si>
    <t>RIBEIRÃO CORRENTE</t>
  </si>
  <si>
    <t>ANTONIO DE PADUA ALVES</t>
  </si>
  <si>
    <t>PADINHA</t>
  </si>
  <si>
    <t xml:space="preserve"> A FORÇA DO POVO. RIBEIRÃO CORRENTE PODE MAIS </t>
  </si>
  <si>
    <t>2012SP250000032623.pdf</t>
  </si>
  <si>
    <t>MARISA GERALDINA DE SOUZA GASQUES</t>
  </si>
  <si>
    <t>MARISA GASQUES</t>
  </si>
  <si>
    <t>COLIGAÇÃO DETERMINAÇÃO E INOVAÇÃO</t>
  </si>
  <si>
    <t>PRB / PDT / PTB / PMDB / PSC / PR / PPS / PHS / PMN / PSB / PV / PSDB</t>
  </si>
  <si>
    <t>2012MT110000006999.pdf</t>
  </si>
  <si>
    <t>MARIA BERNADETE CABRAL DE BRITO</t>
  </si>
  <si>
    <t>BERNADETE DO SESP</t>
  </si>
  <si>
    <t>JUNTOS POR UM NOVO AMARAJI</t>
  </si>
  <si>
    <t>PP / PSC / PRTB / PSB / PSDB / PC do B</t>
  </si>
  <si>
    <t>2012PE170000016124.pdf</t>
  </si>
  <si>
    <t>ALEXSANDER DIAS DE FARIA</t>
  </si>
  <si>
    <t>ALEX DIAS</t>
  </si>
  <si>
    <t>2012RJ190000006109.pdf</t>
  </si>
  <si>
    <t>ELIAS SCHREINER</t>
  </si>
  <si>
    <t>ELIAS DO CARTÓRIO</t>
  </si>
  <si>
    <t>JPCPG</t>
  </si>
  <si>
    <t>PDT / PT / PTB / PMDB / PSC / PR / PSB</t>
  </si>
  <si>
    <t>2012PR160000011522.pdf</t>
  </si>
  <si>
    <t>GERALDO VIEIRA DA SILVA</t>
  </si>
  <si>
    <t>GERALDO VIEIRA</t>
  </si>
  <si>
    <t>SERTÃOZINHO PARA TODOS</t>
  </si>
  <si>
    <t>DUAS ESTRADAS</t>
  </si>
  <si>
    <t>2012PB150000002544.pdf</t>
  </si>
  <si>
    <t>FABIO LUIZ FISCHER</t>
  </si>
  <si>
    <t>FÁBIO FISCHER</t>
  </si>
  <si>
    <t>2012RS210000013523.pdf</t>
  </si>
  <si>
    <t>ANTÔNIO LINS DE SOUZA FILHO</t>
  </si>
  <si>
    <t>TONINHO LINS</t>
  </si>
  <si>
    <t>RIO LARGO PARA TODOS</t>
  </si>
  <si>
    <t>PDT / PTB / PHS / PSB / PRP / PPL / PMDB / PR</t>
  </si>
  <si>
    <t>2012AL20000007042.pdf</t>
  </si>
  <si>
    <t>JULIO CESAR DE OLIVEIRA MARQUES</t>
  </si>
  <si>
    <t>JULIO MARQUES</t>
  </si>
  <si>
    <t>2012MG130000029456.pdf</t>
  </si>
  <si>
    <t>PARAGOMINAS</t>
  </si>
  <si>
    <t>PAULO POMBO TOCANTINS</t>
  </si>
  <si>
    <t>PARAGOMINAS CADA VEZ MELHOR</t>
  </si>
  <si>
    <t>PRB / PP / PDT / PTB / PMDB / PSL / PSC / PR / DEM / PMN / PSB / PV / PRP / PSDB / PPL / PSD</t>
  </si>
  <si>
    <t>2012PA140000003446.pdf</t>
  </si>
  <si>
    <t>VERA LUCIA FRANCO RAMOS COSTA</t>
  </si>
  <si>
    <t>PRB / PP / PDT / PT / PSC / PSDB / PSD / PC do B</t>
  </si>
  <si>
    <t>2012BA50000002430.pdf</t>
  </si>
  <si>
    <t>FORMOSA DA SERRA NEGRA</t>
  </si>
  <si>
    <t>CLAUDIO VALE DE ARRUDA JUNIOR</t>
  </si>
  <si>
    <t>CLAUDIO JUNIOR</t>
  </si>
  <si>
    <t>UNIDOS POR FORMOSA</t>
  </si>
  <si>
    <t>PRB / PDT / PTB / PPS / PSB / PV / PSDB / PC do B / PT do B</t>
  </si>
  <si>
    <t>2012MA100000002891.pdf</t>
  </si>
  <si>
    <t>VITOR SOUZA OLIVEIRA PAIVA</t>
  </si>
  <si>
    <t>2012BA50000047913.pdf</t>
  </si>
  <si>
    <t>SINVALDO SANTOS BRITO</t>
  </si>
  <si>
    <t>DR SINVALDO</t>
  </si>
  <si>
    <t>PEIXOTO EM SUAS MÃOS</t>
  </si>
  <si>
    <t>PRB / PSB / PRP / PSD</t>
  </si>
  <si>
    <t>2012MT110000004609.pdf</t>
  </si>
  <si>
    <t>ANTONIO FRANCISCO NETO</t>
  </si>
  <si>
    <t>PELO BEM DE VOLTA REDONDA</t>
  </si>
  <si>
    <t>PP / PDT / PT / PTB / PMDB / PSC / PSD / PC do B</t>
  </si>
  <si>
    <t>2012RJ190000014022.pdf</t>
  </si>
  <si>
    <t>SANTA FÉ DE GOIÁS</t>
  </si>
  <si>
    <t>GILMAR BATISTA TEIXEIRA</t>
  </si>
  <si>
    <t>TRABALHO E CONFIANÇA</t>
  </si>
  <si>
    <t>PTC / PSD / PPL / PTB / PT do B / PSB / PHS / PV / PSDB</t>
  </si>
  <si>
    <t>2012GO90000008615.pdf</t>
  </si>
  <si>
    <t>JOAQUIM GERALDO MENDES</t>
  </si>
  <si>
    <t>JOAQUIM GERALDO</t>
  </si>
  <si>
    <t>PRB / PDT / PTB / PMDB / PSDB / PC do B</t>
  </si>
  <si>
    <t>2012BA50000010842.pdf</t>
  </si>
  <si>
    <t>MANOEL JOSE ALVES PEREIRA</t>
  </si>
  <si>
    <t>ZECA MADEIREIRO</t>
  </si>
  <si>
    <t>LARANJAL PROGRESSISTA</t>
  </si>
  <si>
    <t>PP / PSL / PTN / DEM</t>
  </si>
  <si>
    <t>2012AP30000000999.pdf</t>
  </si>
  <si>
    <t>NOVA SANTA ROSA</t>
  </si>
  <si>
    <t>MILTON OSCAR ARNDT</t>
  </si>
  <si>
    <t>MILTON ARNDT</t>
  </si>
  <si>
    <t>UNIDOS POR NOVA SANTA ROSA</t>
  </si>
  <si>
    <t>2012PR160000001415.pdf</t>
  </si>
  <si>
    <t>VIRIATO MASCARENHAS GONZAGA III</t>
  </si>
  <si>
    <t>VIRIATO MASCARENHAS</t>
  </si>
  <si>
    <t>CURVELO ACELERA PARA O DESENVOLVIMENTO</t>
  </si>
  <si>
    <t>2012MG130000061679.pdf</t>
  </si>
  <si>
    <t>ANTÔNIO CARLOS DE ALVARENGA</t>
  </si>
  <si>
    <t>NENZINHO</t>
  </si>
  <si>
    <t>AVANÇA JOANESIA</t>
  </si>
  <si>
    <t>PRB / PP / PTB / PSL / PHS / PSDB / PSD / PC do B / PT do B</t>
  </si>
  <si>
    <t>2012MG130000006466.pdf</t>
  </si>
  <si>
    <t>ORLANDO NUNES XAVIER</t>
  </si>
  <si>
    <t>ORLANDO XAVIER</t>
  </si>
  <si>
    <t>TRABALHO PROGRESSO E PAZ</t>
  </si>
  <si>
    <t>PT / PR / DEM / PHS / PRP / PPL / PSD / PC do B</t>
  </si>
  <si>
    <t>2012BA50000017352.pdf</t>
  </si>
  <si>
    <t>MÁRCIO POLITOWSKI</t>
  </si>
  <si>
    <t>2012RS210000014733.pdf</t>
  </si>
  <si>
    <t>RÊMOLO ALOISE</t>
  </si>
  <si>
    <t>REMINHO ALOISE</t>
  </si>
  <si>
    <t>REAJA PARAISO</t>
  </si>
  <si>
    <t>SAO SEBASTIAO DO PARAISO</t>
  </si>
  <si>
    <t>2012MG130000047990.pdf</t>
  </si>
  <si>
    <t>EVANDRO COSTA MILHOMEN</t>
  </si>
  <si>
    <t>MILHOMEN</t>
  </si>
  <si>
    <t>A MACAPÁ QUE QUEREMOS</t>
  </si>
  <si>
    <t>2012AP30000001614.pdf</t>
  </si>
  <si>
    <t>REGINA NARA BATISTA PORTO</t>
  </si>
  <si>
    <t>NARA DO MAURO</t>
  </si>
  <si>
    <t>TRAIRI, NOSSA TERRA NOSSA GENTE</t>
  </si>
  <si>
    <t>2012CE60000016800.pdf</t>
  </si>
  <si>
    <t>FRANCISCO VALDEI DE SOUSA</t>
  </si>
  <si>
    <t>VALDEI</t>
  </si>
  <si>
    <t>PT / PR / PSDC / PSB / PRP / PSD</t>
  </si>
  <si>
    <t>2012CE60000002926.pdf</t>
  </si>
  <si>
    <t>WALTER FERREIRA DA SILVEIRA</t>
  </si>
  <si>
    <t>DR. WALTER</t>
  </si>
  <si>
    <t>ITAPITANGA PARA TODOS</t>
  </si>
  <si>
    <t>PT / PTB / PV / PC do B</t>
  </si>
  <si>
    <t>2012BA50000025765.pdf</t>
  </si>
  <si>
    <t>PARANAÍTA</t>
  </si>
  <si>
    <t>ANTONIO DOMINGO RUFATTO</t>
  </si>
  <si>
    <t>TONY RUFATTO</t>
  </si>
  <si>
    <t>UNIÃO DEMOCRÁTICA POR PARANAÍTA.</t>
  </si>
  <si>
    <t>2012MT110000006589.pdf</t>
  </si>
  <si>
    <t>ANTÔNIO VALDI DE FRANÇA SALES</t>
  </si>
  <si>
    <t>DOUTOR VALDI</t>
  </si>
  <si>
    <t>VERTENTE DO LÉRIO COM UNIÃO E TRABALHO, CRESCENDO CADA VEZ MAIS...</t>
  </si>
  <si>
    <t>2012PE170000006029.pdf</t>
  </si>
  <si>
    <t>PAULO CEZAR JUNQUEIRA HADICH</t>
  </si>
  <si>
    <t>PAULO HADICH</t>
  </si>
  <si>
    <t>UM NOVO TEMPO PARA LIMEIRA</t>
  </si>
  <si>
    <t>2012SP250000023684.pdf</t>
  </si>
  <si>
    <t>ROMEU JULIANO ARAUJO COSTA</t>
  </si>
  <si>
    <t>ROMEU POLICIAL</t>
  </si>
  <si>
    <t>2012AL20000002253.pdf</t>
  </si>
  <si>
    <t>FELIPE DOS SANTOS PEIXOTO</t>
  </si>
  <si>
    <t>2012RJ190000023362.pdf</t>
  </si>
  <si>
    <t>ANTONIO LUIZ MORAES</t>
  </si>
  <si>
    <t>ANTÔNIO LUIZ</t>
  </si>
  <si>
    <t>COLIGAÇÃO COMPETÊNCIA , TRANSPARÊNCIA E RESULTADO</t>
  </si>
  <si>
    <t>PRB / DEM / PTC / PSB / PSDB / PSD</t>
  </si>
  <si>
    <t>2012MG130000017454.pdf</t>
  </si>
  <si>
    <t>OSVALDO ROMANHOLI</t>
  </si>
  <si>
    <t>ITAQUIRAI</t>
  </si>
  <si>
    <t>2012PA140000008165.pdf</t>
  </si>
  <si>
    <t>SILVIO MAURO RODRIGUES MOTA</t>
  </si>
  <si>
    <t>SILVIO MAURO</t>
  </si>
  <si>
    <t>PRA FAZER BONITO</t>
  </si>
  <si>
    <t>PR / PMN / PSDB</t>
  </si>
  <si>
    <t>2012PA140000009672.pdf</t>
  </si>
  <si>
    <t>LUIZ ROCHA FILHO</t>
  </si>
  <si>
    <t>ROCHINHA</t>
  </si>
  <si>
    <t>POR UMA BALSAS MELHOR</t>
  </si>
  <si>
    <t>PPS / PTC / PSB / PSDB / PC do B</t>
  </si>
  <si>
    <t>2012MA100000016228.pdf</t>
  </si>
  <si>
    <t>JORDÂNIA</t>
  </si>
  <si>
    <t>WATSON DA SILVA LUZ</t>
  </si>
  <si>
    <t>WATSON LUZ</t>
  </si>
  <si>
    <t>JORDÂNIA CADA VEZ MELHOR</t>
  </si>
  <si>
    <t>PRB / PMDB / PTN / PSB / PV / PSDB</t>
  </si>
  <si>
    <t>2012MG130000000341.pdf</t>
  </si>
  <si>
    <t>ANTENOR MARTINS PEREIRA</t>
  </si>
  <si>
    <t>NENE MATERA</t>
  </si>
  <si>
    <t>2012MS120000002331.pdf</t>
  </si>
  <si>
    <t>IVON RATES DA SILVA</t>
  </si>
  <si>
    <t>IVON RATES</t>
  </si>
  <si>
    <t>PELO BEM DE ENVIRA</t>
  </si>
  <si>
    <t>PP / PT / PTB / PMDB / PSL / PSB / PSD / PC do B</t>
  </si>
  <si>
    <t>2012AM40000003822.pdf</t>
  </si>
  <si>
    <t>SETUBINHA</t>
  </si>
  <si>
    <t>JOÃO BARBOSA NETO</t>
  </si>
  <si>
    <t>JOÃO DE TÉO</t>
  </si>
  <si>
    <t>SETUBINHA UNIDA</t>
  </si>
  <si>
    <t>PRB / PP / PTB / PR / DEM / PV / PSDB</t>
  </si>
  <si>
    <t>2012MG130000025575.pdf</t>
  </si>
  <si>
    <t>MIRIAN LEITE SÃO JOSE</t>
  </si>
  <si>
    <t>MIRIAN</t>
  </si>
  <si>
    <t>PP / PTB / DEM / PSDC / PSB / PSDB</t>
  </si>
  <si>
    <t>2012GO90000002806.pdf</t>
  </si>
  <si>
    <t>ROMERO LUIZ ENDRINGER</t>
  </si>
  <si>
    <t>ROMERO</t>
  </si>
  <si>
    <t>PP / PDT / PSB / PRP / PT do B</t>
  </si>
  <si>
    <t>2012ES80000003944.pdf</t>
  </si>
  <si>
    <t>NEILSON DA CRUZ CAVALCANTE</t>
  </si>
  <si>
    <t>NEILSON</t>
  </si>
  <si>
    <t>AVANCA FIGUEIREDO</t>
  </si>
  <si>
    <t>PR / PSDC / PTC / PSB</t>
  </si>
  <si>
    <t>2012AM40000006799.pdf</t>
  </si>
  <si>
    <t>FELICÍSSIMO PAULINO DOS SANTOS FILHO</t>
  </si>
  <si>
    <t>BAIXA FRIA</t>
  </si>
  <si>
    <t xml:space="preserve">  COLIGAÇÃO TRABALHO E PAZ </t>
  </si>
  <si>
    <t>PRB / PDT / PTB / PMDB / PTN / PR / PSB / PSDB / PSD</t>
  </si>
  <si>
    <t>ANTONIO CARDORSO</t>
  </si>
  <si>
    <t>2012BA50000030485.pdf</t>
  </si>
  <si>
    <t>CLAUDIO FERNANDO GUEDES BEZERRA</t>
  </si>
  <si>
    <t>JUNTOS POR UMA NOVA ALIANÇA</t>
  </si>
  <si>
    <t>PTB / PMDB / PTN / PSC / PR / PTC / PSB / PSDB / PSD / PC do B</t>
  </si>
  <si>
    <t>2012PE170000006596.pdf</t>
  </si>
  <si>
    <t>VARGEM ALTA</t>
  </si>
  <si>
    <t>ALEXANDER PEDRUZZI ROBLES</t>
  </si>
  <si>
    <t>RENOVAÇÃO COM CORAÇÃO</t>
  </si>
  <si>
    <t>PP / PT do B</t>
  </si>
  <si>
    <t>2012ES80000006047.pdf</t>
  </si>
  <si>
    <t>DARCY FREIRE</t>
  </si>
  <si>
    <t>DOURADINA NÃO PODE PARAR</t>
  </si>
  <si>
    <t>PP / PDT / PT / PR / PPS / PRP / PSDB</t>
  </si>
  <si>
    <t>2012MS120000003913.pdf</t>
  </si>
  <si>
    <t>SEBASTIÃO RODRIGUES MONTEIRO</t>
  </si>
  <si>
    <t>TATÃO</t>
  </si>
  <si>
    <t>PPS / PHS / PTC / PSDB</t>
  </si>
  <si>
    <t>2012MG130000074204.pdf</t>
  </si>
  <si>
    <t>GERALDO JOSÉ PEREIRA</t>
  </si>
  <si>
    <t>LADINHO</t>
  </si>
  <si>
    <t>GUANHÃES PARA TODOS</t>
  </si>
  <si>
    <t>PRB / PP / PT / PTB / PSL / PSC / PR / PPS / PRTB / PHS / PV / PSDB / PC do B</t>
  </si>
  <si>
    <t>2012MG130000028213.pdf</t>
  </si>
  <si>
    <t>MIGUEL CRISÓSTOMO BORGES NETO</t>
  </si>
  <si>
    <t>MIGUEL CRISÓSTOMO</t>
  </si>
  <si>
    <t>JUNTOS,POR UM RIACHÃO JUSTO E MAIS HUMANO</t>
  </si>
  <si>
    <t>PTB / PTN / PSC / PR / DEM / PV / PC do B</t>
  </si>
  <si>
    <t>2012BA50000028585.pdf</t>
  </si>
  <si>
    <t>JOÃO BATISTA DA SILVA</t>
  </si>
  <si>
    <t>JOÃO ALBINO</t>
  </si>
  <si>
    <t xml:space="preserve"> O TRABALHO CONTINUA COM A FORÇA DO POVO </t>
  </si>
  <si>
    <t>2012GO90000005862.pdf</t>
  </si>
  <si>
    <t>JOSE LOPES FERNANDES NETO</t>
  </si>
  <si>
    <t>2012SP250000042829.pdf</t>
  </si>
  <si>
    <t>EDGAR JOSÉ DE LIMA</t>
  </si>
  <si>
    <t>PP / PDT / PPS / PSDB</t>
  </si>
  <si>
    <t>2012MG130000023554.pdf</t>
  </si>
  <si>
    <t>EDIMILSON DE OLIVEIRA COSTA</t>
  </si>
  <si>
    <t>EDIMILSON OLIVEIRA</t>
  </si>
  <si>
    <t>2012PI180000005820.pdf</t>
  </si>
  <si>
    <t>TERESINHA PAULINO CORDEIRO</t>
  </si>
  <si>
    <t>PRB / PDT / PSL / PSC / PPS / DEM / PRTB</t>
  </si>
  <si>
    <t>2012MA100000001648.pdf</t>
  </si>
  <si>
    <t>DELFINÓPOLIS</t>
  </si>
  <si>
    <t>PEDRO PAULO PINTO</t>
  </si>
  <si>
    <t>PEDRO PAULO</t>
  </si>
  <si>
    <t>COLIGAÇÃO ACORDA DELFINOPOLIS</t>
  </si>
  <si>
    <t>2012MG130000039625.pdf</t>
  </si>
  <si>
    <t>FERDINANDO RESENDE RATH</t>
  </si>
  <si>
    <t>FERDINANDO</t>
  </si>
  <si>
    <t>FORCA DO POVO DE NOVO</t>
  </si>
  <si>
    <t>PDT / PT / PMDB / PR / PSDC / PSB</t>
  </si>
  <si>
    <t>2012MG130000052841.pdf</t>
  </si>
  <si>
    <t>DIRCEU PASSOS</t>
  </si>
  <si>
    <t>A FORÇA DO POVO É QUE FAZ A DIFERENÇA</t>
  </si>
  <si>
    <t>SENHORA DOS REMEDIOS</t>
  </si>
  <si>
    <t>2012MG130000007733.pdf</t>
  </si>
  <si>
    <t>ANA PAULA POLOTTO RIBAS DE ANDRADE</t>
  </si>
  <si>
    <t>PAULA RIBAS</t>
  </si>
  <si>
    <t>PROGRESSO É PARA TODOS</t>
  </si>
  <si>
    <t>PRB / PT / PSC / PSDC / PRTB / PC do B</t>
  </si>
  <si>
    <t>2012SP250000036770.pdf</t>
  </si>
  <si>
    <t>EMIDIO ALBERTO MENDES</t>
  </si>
  <si>
    <t>ALBERTO MENDES</t>
  </si>
  <si>
    <t xml:space="preserve"> ITAPIRA MERECE MAIS! </t>
  </si>
  <si>
    <t>2012SP250000043825.pdf</t>
  </si>
  <si>
    <t>MARIA AMELIA COELHO DE SOUSA CASTRO</t>
  </si>
  <si>
    <t>MARIA AMELIA</t>
  </si>
  <si>
    <t>É A FORÇA DE JUSSARA</t>
  </si>
  <si>
    <t>PP / PTB / PPS / PHS / PMN / PSDB / PSD / PC do B / PT do B</t>
  </si>
  <si>
    <t>2012GO90000008148.pdf</t>
  </si>
  <si>
    <t>VALDIR PEREIRA DOS SANTOS</t>
  </si>
  <si>
    <t>VALDIR RIO BRANCO</t>
  </si>
  <si>
    <t>RESPEITO E CONFIANÇA</t>
  </si>
  <si>
    <t>2012MT110000006681.pdf</t>
  </si>
  <si>
    <t>ADEMIR PASQUALI</t>
  </si>
  <si>
    <t>CONSOLIDANDO O CRESCIMENTO</t>
  </si>
  <si>
    <t>2012SC240000000482.pdf</t>
  </si>
  <si>
    <t>JÚLIO CÉSAR LIMA BATISTA</t>
  </si>
  <si>
    <t>CUIDANDO BEM DE ARATUBA</t>
  </si>
  <si>
    <t>PMDB / PR / PRTB / PV / PSDB</t>
  </si>
  <si>
    <t>2012CE60000010480.pdf</t>
  </si>
  <si>
    <t>AMÉLIA RODRIGUES</t>
  </si>
  <si>
    <t>ANTONIO CARLOS PAIM CARDOSO</t>
  </si>
  <si>
    <t>TOINHO DO PT</t>
  </si>
  <si>
    <t>PRB / PP / PDT / PT / PMDB / PTN / PTC / PSB / PC do B</t>
  </si>
  <si>
    <t>SANTO AMARO</t>
  </si>
  <si>
    <t>2012BA50000014864.pdf</t>
  </si>
  <si>
    <t>WILSON NEVES DE ALMEIDA</t>
  </si>
  <si>
    <t>PP / PTB / PSL / PSC / PR / PRTB / PV / PSD</t>
  </si>
  <si>
    <t>2012BA50000028014.pdf</t>
  </si>
  <si>
    <t>ANTONIO FERREIRA NUNES</t>
  </si>
  <si>
    <t>FERREIRINHA</t>
  </si>
  <si>
    <t>2012BA50000042783.pdf</t>
  </si>
  <si>
    <t>MARIA DECELE DAMASO DE ALMEIDA</t>
  </si>
  <si>
    <t>DECELE DAMASO</t>
  </si>
  <si>
    <t>COM FÉ E ESPERANÇA VAMOS FAZER A MUDANÇA</t>
  </si>
  <si>
    <t>PDT / PMN / PSB / PSDB / PSD</t>
  </si>
  <si>
    <t>2012AL20000003073.pdf</t>
  </si>
  <si>
    <t>LUIZA MARIA LIMA MENEZES</t>
  </si>
  <si>
    <t>IZA MENEZES</t>
  </si>
  <si>
    <t>NEPOMUCENO MERECE MAIS</t>
  </si>
  <si>
    <t>PP / PMN / PTC / PSD</t>
  </si>
  <si>
    <t>2012MG130000023606.pdf</t>
  </si>
  <si>
    <t>MARIA DAS GRAÇAS MONTEIRO FEITOSA SILVA</t>
  </si>
  <si>
    <t>DONA PRETA</t>
  </si>
  <si>
    <t>LIBERDADE EM UMA SÓ FORÇA</t>
  </si>
  <si>
    <t>PP / PTB / PSL / PSC / PR / DEM</t>
  </si>
  <si>
    <t>NEOPÓLIS</t>
  </si>
  <si>
    <t>2012SE260000007381.pdf</t>
  </si>
  <si>
    <t>JOÃO ANTONIO DA SILVA BALBINO</t>
  </si>
  <si>
    <t>JOÃO DO OURO VERDE</t>
  </si>
  <si>
    <t>PP / PT / PR / PSB / PV</t>
  </si>
  <si>
    <t>ROSARIO OESTE</t>
  </si>
  <si>
    <t>2012MT110000005013.pdf</t>
  </si>
  <si>
    <t>WALTER ALMEIDA ROSARIO</t>
  </si>
  <si>
    <t>HELIOPOLIS NO RUMO CERTO</t>
  </si>
  <si>
    <t>PP / PSB / PSD / PC do B</t>
  </si>
  <si>
    <t>2012BA50000014430.pdf</t>
  </si>
  <si>
    <t>ELESBÃO DA SILVA DUARTE</t>
  </si>
  <si>
    <t>PROFESSOR ELESBÃO</t>
  </si>
  <si>
    <t>2012PA140000018165.pdf</t>
  </si>
  <si>
    <t>GUSTAVO CABRAL SOARES</t>
  </si>
  <si>
    <t>GUSTAVO CABRAL</t>
  </si>
  <si>
    <t>FRENTE POPULAR ITACURUBA NAO PODE PARAR</t>
  </si>
  <si>
    <t>PDT / PR / PSB</t>
  </si>
  <si>
    <t>2012PE170000003087.pdf</t>
  </si>
  <si>
    <t>LUCIA MARIA LIRA DE ALMMEIDA</t>
  </si>
  <si>
    <t>LUCIA LIRA</t>
  </si>
  <si>
    <t>2012AL20000006784.pdf</t>
  </si>
  <si>
    <t>EDSON PENHA MENDES</t>
  </si>
  <si>
    <t>2012MT110000004491.pdf</t>
  </si>
  <si>
    <t>LUIZ ROBERTO COSTA</t>
  </si>
  <si>
    <t>BETO COSTA</t>
  </si>
  <si>
    <t>PT / PTB / PSC / PR / DEM / PV / PSDB / PSD</t>
  </si>
  <si>
    <t>2012PR160000023656.pdf</t>
  </si>
  <si>
    <t>ERALDO JOAQUIM CORDEIRO</t>
  </si>
  <si>
    <t>PADRE ERALDO</t>
  </si>
  <si>
    <t>UNIDOS POR DELMIRO.</t>
  </si>
  <si>
    <t>PDT / PT / PPS / PV / PSDB / PSD / PC do B</t>
  </si>
  <si>
    <t>2012AL20000003376.pdf</t>
  </si>
  <si>
    <t>WLADIMIR CHAVES DE BRITO</t>
  </si>
  <si>
    <t>WLADIMIR BRITO</t>
  </si>
  <si>
    <t>COLIGACAO DA PAZ DO PROGRESSO E DA LIBERDADE</t>
  </si>
  <si>
    <t>PDT / PT / PPS</t>
  </si>
  <si>
    <t>SAO JOSE DE RIBAMAR</t>
  </si>
  <si>
    <t>2012AL20000005578.pdf</t>
  </si>
  <si>
    <t>MACAPARANA</t>
  </si>
  <si>
    <t>ABIDORAL DO ESPÍRITO SANTO DE MORAES CAVALCANTI</t>
  </si>
  <si>
    <t>ABIDORAL CAVALCANTI</t>
  </si>
  <si>
    <t>MACAPARANA NO RUMO CERTO</t>
  </si>
  <si>
    <t>PP / PTB / PR / DEM / PSDC / PSD</t>
  </si>
  <si>
    <t>2012PE170000012325.pdf</t>
  </si>
  <si>
    <t>MARCIO SOUZA SANTOS</t>
  </si>
  <si>
    <t>MARCIO SOUZA</t>
  </si>
  <si>
    <t>ESTÂNCIA NAS MÃOS DO POVO CONTRA A VELHA POLÍTICA</t>
  </si>
  <si>
    <t>2012SE260000003474.pdf</t>
  </si>
  <si>
    <t>INIMUTABA</t>
  </si>
  <si>
    <t>RAFAEL DOTTI DE CARVALHO</t>
  </si>
  <si>
    <t>JUNTOS POR UMA INIMUTABA MAIS JUSTA E SOLIDÁRIA</t>
  </si>
  <si>
    <t>PR / DEM / PRTB / PSDB / PSD</t>
  </si>
  <si>
    <t>2012MG130000053444.pdf</t>
  </si>
  <si>
    <t>MARCOS ANTONIO DO CARMO</t>
  </si>
  <si>
    <t>MARQUIM DA FARMÁCIA</t>
  </si>
  <si>
    <t>FRENTE POPULAR DE IMBE DE MINAS</t>
  </si>
  <si>
    <t>2012MG130000058319.pdf</t>
  </si>
  <si>
    <t>LUIZ FERNANDO OSORIO</t>
  </si>
  <si>
    <t>LUIZ FERNANDO</t>
  </si>
  <si>
    <t>TODOS JUNTOS POR SANTA RITA</t>
  </si>
  <si>
    <t>2012MG130000010924.pdf</t>
  </si>
  <si>
    <t>BARROQUINHA</t>
  </si>
  <si>
    <t>FRANCISCO ALEXANDRO CAVALCANTE DE ARAÚJO</t>
  </si>
  <si>
    <t>2012CE60000011309.pdf</t>
  </si>
  <si>
    <t>PAULO SERGIO DE OLIVEIRA MARQUES</t>
  </si>
  <si>
    <t>PAULO FOFOCA</t>
  </si>
  <si>
    <t>2012PR160000012917.pdf</t>
  </si>
  <si>
    <t>ROGÉRIO TADEU DA LUZ</t>
  </si>
  <si>
    <t>DA LUZ</t>
  </si>
  <si>
    <t>2012BA50000038559.pdf</t>
  </si>
  <si>
    <t>MANOEL URBANO</t>
  </si>
  <si>
    <t>ALE ANUTE SILVA</t>
  </si>
  <si>
    <t>ALE ARAÚJO</t>
  </si>
  <si>
    <t>ALIANÇA DEMOCRÁTICA MURBANENSE</t>
  </si>
  <si>
    <t>PP / PMDB / PSC / PPS / DEM / PSD / PT do B</t>
  </si>
  <si>
    <t>MANUEL URBANO</t>
  </si>
  <si>
    <t>2012AC10000001065.pdf</t>
  </si>
  <si>
    <t>GUSTAVO SEBASTIÃO DA COSTA</t>
  </si>
  <si>
    <t>TRABALHO E JUSTIÇA</t>
  </si>
  <si>
    <t>PRB / PMDB / PPS / PRP / PSD</t>
  </si>
  <si>
    <t>EMBAUBA</t>
  </si>
  <si>
    <t>2012SP250000021021.pdf</t>
  </si>
  <si>
    <t>ITAPIRATINS</t>
  </si>
  <si>
    <t>MARCIO PINHEIRO RODRIGUES</t>
  </si>
  <si>
    <t>MARCIO PINHEIRO</t>
  </si>
  <si>
    <t>UNIDOS POR ITAPIRATINS CADA VEZ MELHOR</t>
  </si>
  <si>
    <t>2012TO270000001101.pdf</t>
  </si>
  <si>
    <t>DÉCIO ELIAS DE OLIVEIRA</t>
  </si>
  <si>
    <t>DÉCIO DO CARTÓRIO</t>
  </si>
  <si>
    <t>PAZ E PROGRESSO SEMPRE</t>
  </si>
  <si>
    <t>PP / PMDB / PPS</t>
  </si>
  <si>
    <t>2012MG130000015281.pdf</t>
  </si>
  <si>
    <t>NÉLIO RODRIGUES LOPES DE ARAÚJO</t>
  </si>
  <si>
    <t>NÉLIO</t>
  </si>
  <si>
    <t>DUERÉ NÃO PODE PARAR</t>
  </si>
  <si>
    <t>2012TO270000003265.pdf</t>
  </si>
  <si>
    <t>SOLANGE PEREIRA DA SILVA FERREIRA</t>
  </si>
  <si>
    <t>IBIRACI NO RUMO CERTO</t>
  </si>
  <si>
    <t>PT / PSC / DEM / PSD</t>
  </si>
  <si>
    <t>2012MG130000048908.pdf</t>
  </si>
  <si>
    <t>REINALDO CARDOSO</t>
  </si>
  <si>
    <t>CASTRO PARA TODOS</t>
  </si>
  <si>
    <t>2012PR160000025430.pdf</t>
  </si>
  <si>
    <t>PAULO ROBERTO DO PRADO</t>
  </si>
  <si>
    <t>PAULO PATRICIO</t>
  </si>
  <si>
    <t>2012SP250000023515.pdf</t>
  </si>
  <si>
    <t>MOACIR PIRES DE FARIA</t>
  </si>
  <si>
    <t>DR MOACIR</t>
  </si>
  <si>
    <t>UNIDOS PARA O BEM DE XINGUARA</t>
  </si>
  <si>
    <t>PDT / PT / PC do B / PSB / PRP</t>
  </si>
  <si>
    <t>2012PA140000009173.pdf</t>
  </si>
  <si>
    <t>ADILSON WASHINGTON GRECO</t>
  </si>
  <si>
    <t>ADILSON GRECO</t>
  </si>
  <si>
    <t>UNIDOS POR UMA PIRACEMA MELHOR</t>
  </si>
  <si>
    <t>2012MG130000081360.pdf</t>
  </si>
  <si>
    <t>IEDA MARIA NUNES DA GAMA</t>
  </si>
  <si>
    <t>DR. IÊDA</t>
  </si>
  <si>
    <t>JUSSARA DE TODOS NOS</t>
  </si>
  <si>
    <t>PT / PSDC / PMN / PV / PC do B</t>
  </si>
  <si>
    <t>2012BA50000015385.pdf</t>
  </si>
  <si>
    <t>JEOVÁ COSTA</t>
  </si>
  <si>
    <t>2012MG130000018141.pdf</t>
  </si>
  <si>
    <t>FRANCISCO CIRINO DA SILVA</t>
  </si>
  <si>
    <t>CIRINO</t>
  </si>
  <si>
    <t>2012PB150000000136.pdf</t>
  </si>
  <si>
    <t>ELOISIO DO CARMO LOURENÇO</t>
  </si>
  <si>
    <t>DR ELOISIO DENTISTA - DO PT</t>
  </si>
  <si>
    <t>2012MG130000076153.pdf</t>
  </si>
  <si>
    <t>LUIZ GALVÃO DA SILVA</t>
  </si>
  <si>
    <t>LUIZ GALVÃO</t>
  </si>
  <si>
    <t xml:space="preserve">FRENTE POPULAR  A FORÇA DO POVO </t>
  </si>
  <si>
    <t>2012PB150000006489.pdf</t>
  </si>
  <si>
    <t>ANTONIO CEZAR ARAUJO RODRIGUES</t>
  </si>
  <si>
    <t>CEZAR DE PRETO</t>
  </si>
  <si>
    <t>FRENTE POPULAR DE OURICURI</t>
  </si>
  <si>
    <t>PRB / PDT / PT / PMDB / PSL / PSC / PR / PPS / PTC / PSB / PV / PPL</t>
  </si>
  <si>
    <t>2012PE170000020516.pdf</t>
  </si>
  <si>
    <t>JOSÉ THIAGO DE SOUZA LEÃO</t>
  </si>
  <si>
    <t>THIAGO DE SOUZA</t>
  </si>
  <si>
    <t>2012PE170000000336.pdf</t>
  </si>
  <si>
    <t>ROSÂNGELA MARIA DANTAS</t>
  </si>
  <si>
    <t>ROSÂNGELA</t>
  </si>
  <si>
    <t>PARA INCONFIDENTES CONTINUAR CRESCENDO</t>
  </si>
  <si>
    <t>PP / PT / PTB / PSC / PSB / DEM</t>
  </si>
  <si>
    <t>2012MG130000068991.pdf</t>
  </si>
  <si>
    <t>FRANCISCO LUIZ TAVARES DE ARAUJO</t>
  </si>
  <si>
    <t>NENECA</t>
  </si>
  <si>
    <t>BARRO UNIDO E FORTE</t>
  </si>
  <si>
    <t>PDT / PTN / DEM / PSD</t>
  </si>
  <si>
    <t>2012CE60000002787.pdf</t>
  </si>
  <si>
    <t>MARTINS DIAS DE OLIVEIRA</t>
  </si>
  <si>
    <t>O FUTURO ESTA PRESENTE</t>
  </si>
  <si>
    <t>PP / PDT / PTB / PMDB / PSC / PR / PPS / DEM / PSB / PSDB</t>
  </si>
  <si>
    <t>BAITAPORA</t>
  </si>
  <si>
    <t>2012MT110000010620.pdf</t>
  </si>
  <si>
    <t>PARASSU DE SOUZA FREITAS</t>
  </si>
  <si>
    <t>PARASSU</t>
  </si>
  <si>
    <t>UNIDOS POR LUCIARA</t>
  </si>
  <si>
    <t>2012MT110000000912.pdf</t>
  </si>
  <si>
    <t>JOSÉ EDSON DE CARVALHO COELHO</t>
  </si>
  <si>
    <t>ZÉ EDSON</t>
  </si>
  <si>
    <t>2012SP250000053750.pdf</t>
  </si>
  <si>
    <t>WAGNER DOS SANTOS CARNEIRO</t>
  </si>
  <si>
    <t>2012RJ190000007216.pdf</t>
  </si>
  <si>
    <t>NOVA FÁTIMA</t>
  </si>
  <si>
    <t>AMADO MOREIRA DA CUNHA</t>
  </si>
  <si>
    <t>AMADO CUNHA</t>
  </si>
  <si>
    <t>PDT / PTB / PR / DEM / PC do B</t>
  </si>
  <si>
    <t>2012BA50000004836.pdf</t>
  </si>
  <si>
    <t>CARLOS ALBERTO ALMADA</t>
  </si>
  <si>
    <t>BETO ALMADA</t>
  </si>
  <si>
    <t>BELFOR ROXO</t>
  </si>
  <si>
    <t>2012RJ190000004214.pdf</t>
  </si>
  <si>
    <t>TERRA SANTA</t>
  </si>
  <si>
    <t>MARCILIO COSTA PICANÇO</t>
  </si>
  <si>
    <t>MARCILIO PICANÇO</t>
  </si>
  <si>
    <t>A PAZ E O PROGRESSO TEM QUE CONTINUAR</t>
  </si>
  <si>
    <t>PTB / PPS / DEM / PSDB / PSD</t>
  </si>
  <si>
    <t>2012PA140000006995.pdf</t>
  </si>
  <si>
    <t>JOSÉ GEORGE WACHED NETO</t>
  </si>
  <si>
    <t>WACHED</t>
  </si>
  <si>
    <t>ALVORADA PARA TODOS</t>
  </si>
  <si>
    <t>PMDB / PDT / DEM</t>
  </si>
  <si>
    <t>2012TO270000005222.pdf</t>
  </si>
  <si>
    <t>DENIZE MATTAR SOUKEF GOBBI</t>
  </si>
  <si>
    <t>DENIZE</t>
  </si>
  <si>
    <t>ELAS FAZEM A DIFERENÇA</t>
  </si>
  <si>
    <t>PP / PT / PTN / PSC / PPS / PTC / PRP / PT do B</t>
  </si>
  <si>
    <t>2012SP250000061775.pdf</t>
  </si>
  <si>
    <t>ANGELA MARIA FERREIRA ALVES</t>
  </si>
  <si>
    <t>2012MG130000031985.pdf</t>
  </si>
  <si>
    <t>RAILTON DE OLIVEIRA RAMOS</t>
  </si>
  <si>
    <t>RAILTON</t>
  </si>
  <si>
    <t>2012BA50000026583.pdf</t>
  </si>
  <si>
    <t>PAULO MIRANDA DE SOUSA</t>
  </si>
  <si>
    <t>SIMPLICIDADE E AÇÃO</t>
  </si>
  <si>
    <t>PRB / PP / PMDB / PR / PSDB / PSD</t>
  </si>
  <si>
    <t>2012BA50000006244.pdf</t>
  </si>
  <si>
    <t>FRANCISCO OSVALDO AGUIAR</t>
  </si>
  <si>
    <t>PROFESSOR OSVALDO</t>
  </si>
  <si>
    <t>2012CE60000002082.pdf</t>
  </si>
  <si>
    <t>ALUISIO BORGES DE SOUSA</t>
  </si>
  <si>
    <t>LUÍS DA FÁRMACIA</t>
  </si>
  <si>
    <t>TRANSPARÊNCIA E PROGRESSO. CONTINUAR É PRECISO.</t>
  </si>
  <si>
    <t>2012MG130000041505.pdf</t>
  </si>
  <si>
    <t>ELVIRA APARECIDA FADEL</t>
  </si>
  <si>
    <t>DONA BILA FADEL</t>
  </si>
  <si>
    <t>POR AMOR A ITARARÉ</t>
  </si>
  <si>
    <t>PP / PTN / PTC</t>
  </si>
  <si>
    <t>2012SP250000021571.pdf</t>
  </si>
  <si>
    <t>ANDREA PIRES DA SILVEIRA COSTA</t>
  </si>
  <si>
    <t>ANDREA COSTA</t>
  </si>
  <si>
    <t>2012SP250000082102.pdf</t>
  </si>
  <si>
    <t>IVAN ROBERTO FRANCA</t>
  </si>
  <si>
    <t>PP / PDT / PT / PTB / PSC / PR / PPS / DEM / PRTB / PMN / PSDB</t>
  </si>
  <si>
    <t>2012SC240000013603.pdf</t>
  </si>
  <si>
    <t>GERALDO DA SILVA MACEDO</t>
  </si>
  <si>
    <t>PADRE GÊ</t>
  </si>
  <si>
    <t>JUNTOS POR DIAMANTINA</t>
  </si>
  <si>
    <t>PRB / PDT / PT / PMDB / PSL / PR / PRTB / PMN / PC do B</t>
  </si>
  <si>
    <t>2012MG130000067500.pdf</t>
  </si>
  <si>
    <t>SANSURAY PEREIRA XAVIER</t>
  </si>
  <si>
    <t>SANSURAY</t>
  </si>
  <si>
    <t>PRA AVANÇAR É PRECISO CONTINUAR</t>
  </si>
  <si>
    <t>PDT / PSC / PPS / PSDC / PSB / PV / PRP / PSDB / PSD</t>
  </si>
  <si>
    <t>2012AM40000005864.pdf</t>
  </si>
  <si>
    <t>OLICIO BENEDITO</t>
  </si>
  <si>
    <t>MEDEIROS NO CAMPO E NA CIDADE</t>
  </si>
  <si>
    <t>PTB / PRP / PSDB / PT do B</t>
  </si>
  <si>
    <t>2012MG130000046576.pdf</t>
  </si>
  <si>
    <t>FERNANDO LOPES PEREIRA</t>
  </si>
  <si>
    <t>FERNANDO LOPES</t>
  </si>
  <si>
    <t>2012SP250000033309.pdf</t>
  </si>
  <si>
    <t>NICANOR SOARES PEREIRA</t>
  </si>
  <si>
    <t>NICANOR</t>
  </si>
  <si>
    <t>PAI PEDRO PARA TODOS</t>
  </si>
  <si>
    <t>PRB / PDT / PT / PSL / PR / PSB / PV / PSDB</t>
  </si>
  <si>
    <t>2012MG130000044302.pdf</t>
  </si>
  <si>
    <t>RUI HILDEBRANDO ALVES SANTOS</t>
  </si>
  <si>
    <t>RUI VASSOURINHA</t>
  </si>
  <si>
    <t>ZE DOCA</t>
  </si>
  <si>
    <t>2012PA140000001400.pdf</t>
  </si>
  <si>
    <t>IRIA THEREZINHA CAMARGO NESSY</t>
  </si>
  <si>
    <t>POR UMA MONTENEGRO QUE TODOS NÓS QUEREMOS</t>
  </si>
  <si>
    <t>2012RS210000015147.pdf</t>
  </si>
  <si>
    <t>CAMBUQUIRA</t>
  </si>
  <si>
    <t>MARCO VINICIUS MARQUES FELIX</t>
  </si>
  <si>
    <t>MARCO VINICIUS</t>
  </si>
  <si>
    <t>CAMBUQUIRA A CAMINHO DO BEM</t>
  </si>
  <si>
    <t>2012MG130000042489.pdf</t>
  </si>
  <si>
    <t>HERACLITO ROCHA ARANDAS</t>
  </si>
  <si>
    <t>ARANDAS</t>
  </si>
  <si>
    <t>UNIDOS POR JAGUARIPE</t>
  </si>
  <si>
    <t>PDT / PTB / PMDB / PR / PPS / PT do B</t>
  </si>
  <si>
    <t>2012BA50000005373.pdf</t>
  </si>
  <si>
    <t>CARLOS MAGNO DE MOURA SOARES</t>
  </si>
  <si>
    <t>CARLIN MOURA</t>
  </si>
  <si>
    <t>2012MG130000033968.pdf</t>
  </si>
  <si>
    <t>ROLDAO LISBOA DO CARMO</t>
  </si>
  <si>
    <t>ROLDAO</t>
  </si>
  <si>
    <t>PP / PDT / PTB / DEM / PSDB / PSD</t>
  </si>
  <si>
    <t>2012GO90000009280.pdf</t>
  </si>
  <si>
    <t>JULIO CESAR VIERO RUIVO</t>
  </si>
  <si>
    <t>RUIVO</t>
  </si>
  <si>
    <t>2012RS210000006315.pdf</t>
  </si>
  <si>
    <t>ERIVAL JOSE MARTINS</t>
  </si>
  <si>
    <t>GRANDE</t>
  </si>
  <si>
    <t>COLIGAÇÃO O TRABALHO CONTINUA</t>
  </si>
  <si>
    <t>PDT / PR / PSDB / PC do B</t>
  </si>
  <si>
    <t>2012MG130000021072.pdf</t>
  </si>
  <si>
    <t>ARNALDO FRANÇA VIANNA</t>
  </si>
  <si>
    <t>ARNALDO VIANNA</t>
  </si>
  <si>
    <t>CORAÇÃO, LIBERDADE E ESPERANÇA</t>
  </si>
  <si>
    <t>PDT / PPS / PPL</t>
  </si>
  <si>
    <t>2012RJ190000013002.pdf</t>
  </si>
  <si>
    <t>LUIZ ALBERTO REGINATTO</t>
  </si>
  <si>
    <t>UNIÃO-TRABALHO E COMPETÊNCIA</t>
  </si>
  <si>
    <t>2012RS210000014849.pdf</t>
  </si>
  <si>
    <t>JOSE MARCOS DE ANDRADE</t>
  </si>
  <si>
    <t>PARA FAZER TOBIAS FELIZ</t>
  </si>
  <si>
    <t>TOBIAS BARRTO</t>
  </si>
  <si>
    <t>2012SE260000005468.pdf</t>
  </si>
  <si>
    <t>GERALDO ENÉAS DE OLIVEIRA</t>
  </si>
  <si>
    <t>DR.ENÉAS</t>
  </si>
  <si>
    <t>2012MG130000003216.pdf</t>
  </si>
  <si>
    <t>ZENON NUNES DA SILVA FILHO</t>
  </si>
  <si>
    <t>ZENONZINHO</t>
  </si>
  <si>
    <t>PRA SANTALUZ SEGUIR MUDANDO</t>
  </si>
  <si>
    <t>PP / PDT / PRTB / PSD / PC do B</t>
  </si>
  <si>
    <t>2012BA50000034390.pdf</t>
  </si>
  <si>
    <t>NÉLIO JOSÉ VUADEN</t>
  </si>
  <si>
    <t>NÉLIO JOSÉ</t>
  </si>
  <si>
    <t>ROCA SALES PARA TODOS</t>
  </si>
  <si>
    <t>2012RS210000011711.pdf</t>
  </si>
  <si>
    <t>GERVAZIO SIMEAO QUINTEIRO</t>
  </si>
  <si>
    <t>GERVAZIO</t>
  </si>
  <si>
    <t>NORTELANDIA COM RESPEITO</t>
  </si>
  <si>
    <t>PRB / PDT / PTB / PR / PPS / PSB / PV / PSDB</t>
  </si>
  <si>
    <t>2012MT110000006844.pdf</t>
  </si>
  <si>
    <t>COARACI</t>
  </si>
  <si>
    <t>JOSEFINA MARIA CASTRO DOS SANTOS</t>
  </si>
  <si>
    <t>A MUDANÇA NÃO PODE PARAR</t>
  </si>
  <si>
    <t>PP / PT / PTB / PSL / PSB / PV / PC do B</t>
  </si>
  <si>
    <t>2012BA50000024325.pdf</t>
  </si>
  <si>
    <t>ANTONIO CARLOS VASCONCELOS CALMON</t>
  </si>
  <si>
    <t>CERTEZA DE FUTURO MELHOR</t>
  </si>
  <si>
    <t>PDT / PMDB / PTN / PSC / PPS / DEM / PSDC / PMN / PTC / PSDB</t>
  </si>
  <si>
    <t>2012BA50000029390.pdf</t>
  </si>
  <si>
    <t>CLEUZA LUIZ DE ASSUNÇAO</t>
  </si>
  <si>
    <t>CLEUZA ASSUNÇÃO</t>
  </si>
  <si>
    <t>COLIGAÇÃO CIDADANIA E PROGRESSO DE NOVO</t>
  </si>
  <si>
    <t>PMDB / DEM / PDT / PPS / PT / PTB</t>
  </si>
  <si>
    <t>2012GO90000009932.pdf</t>
  </si>
  <si>
    <t>MOACIR GONCALVES DE ARAUJO</t>
  </si>
  <si>
    <t>DR. MOACIR</t>
  </si>
  <si>
    <t>2012MT110000008244.pdf</t>
  </si>
  <si>
    <t>LUIS GUSTAVO ANTUNES STUPP</t>
  </si>
  <si>
    <t>GUSTAVO STUPP</t>
  </si>
  <si>
    <t>COM VOCE O FUTURO ACONTECE</t>
  </si>
  <si>
    <t>PRB / PP / PDT / PTB / PR / PPS / PV / PRP / PC do B</t>
  </si>
  <si>
    <t>MOJI MIRIM</t>
  </si>
  <si>
    <t>2012SP250000021296.pdf</t>
  </si>
  <si>
    <t>ARNALDO PESSOA</t>
  </si>
  <si>
    <t>RENOVAR PARA MELHORAR</t>
  </si>
  <si>
    <t>PT / PMDB / PSB / PV / PSDB</t>
  </si>
  <si>
    <t>2012TO270000006135.pdf</t>
  </si>
  <si>
    <t>RONALDO ATHAYDE DA CUNHA PEIXOTO</t>
  </si>
  <si>
    <t>RONALDO PEIXOTO</t>
  </si>
  <si>
    <t>O SALTO NO RUMO CERTO</t>
  </si>
  <si>
    <t>2012MG130000013437.pdf</t>
  </si>
  <si>
    <t>ROGERIO PIANEZZOLA</t>
  </si>
  <si>
    <t>ROGERIO GRAXA</t>
  </si>
  <si>
    <t>RENOVACAO E ESPERANCA</t>
  </si>
  <si>
    <t>PP / PTB / PSC / PR / DEM / PSDB / PSD</t>
  </si>
  <si>
    <t>GARIBALDE</t>
  </si>
  <si>
    <t>2012GO90000004681.pdf</t>
  </si>
  <si>
    <t>SANTA LUZIA DO ITANHY</t>
  </si>
  <si>
    <t>PAULO CESAR RIBEIRO SOUTELO</t>
  </si>
  <si>
    <t>COMPROMISSO COM SANTA LUZIA</t>
  </si>
  <si>
    <t>PTB / PR / PPS / DEM / PRTB / PTC / PV / PSDB</t>
  </si>
  <si>
    <t>2012SE260000001759.pdf</t>
  </si>
  <si>
    <t>AROLDO DE SOUZA OLIVEIRA</t>
  </si>
  <si>
    <t>AROLDO SOUZA</t>
  </si>
  <si>
    <t>PMDB / PSL / PR / DEM / PSDB / PSD</t>
  </si>
  <si>
    <t>2012MG130000062414.pdf</t>
  </si>
  <si>
    <t>MARACANAÚ</t>
  </si>
  <si>
    <t>SERGIO SOBREIRA DE MORAES</t>
  </si>
  <si>
    <t>SERGIO MORAES</t>
  </si>
  <si>
    <t>MARACANAU EM BOAS MAOS</t>
  </si>
  <si>
    <t>PRTB / PPL</t>
  </si>
  <si>
    <t>2012CE60000013017.pdf</t>
  </si>
  <si>
    <t>WALACI COSENDEY DE MENDONÇA</t>
  </si>
  <si>
    <t>WALACI</t>
  </si>
  <si>
    <t>2012PR160000034111.pdf</t>
  </si>
  <si>
    <t>MARIA TERESA TROVÃO MURAD</t>
  </si>
  <si>
    <t>TERESA MURAD</t>
  </si>
  <si>
    <t>COROATÁ LIVRE PARA CRESCER</t>
  </si>
  <si>
    <t>PRB / PP / PTB / PMDB / PSL / PTN / PSC / PR / PPS / DEM / PSDC / PMN / PV / PRP / PSD</t>
  </si>
  <si>
    <t>2012MA100000003999.pdf</t>
  </si>
  <si>
    <t>JORGE LEANDRO CALDAS</t>
  </si>
  <si>
    <t>LEANDRINHO CALDAS</t>
  </si>
  <si>
    <t>2012RS210000000697.pdf</t>
  </si>
  <si>
    <t>MARCIO JULIANO MARCOLINO</t>
  </si>
  <si>
    <t>JUVENTUDE E EXPERIÊNCIA JUNTOS POR BRASILANDIA DO SUL</t>
  </si>
  <si>
    <t>PDT / PMDB / PR / PRTB / PSDB</t>
  </si>
  <si>
    <t>2012PR160000013702.pdf</t>
  </si>
  <si>
    <t>PACIFICO GERALDO DE DEUS</t>
  </si>
  <si>
    <t>PACÍFICO</t>
  </si>
  <si>
    <t>UNIÃO PARAOPEBENSE</t>
  </si>
  <si>
    <t>PP / PR / PPS / DEM / PSDB</t>
  </si>
  <si>
    <t>2012MG130000091314.pdf</t>
  </si>
  <si>
    <t>DANILSON DOS SANTOS SILVA</t>
  </si>
  <si>
    <t>DAN</t>
  </si>
  <si>
    <t>PSC / PRTB / PHS / PV / PSD / PC do B</t>
  </si>
  <si>
    <t>2012BA50000035058.pdf</t>
  </si>
  <si>
    <t>MARIA ODETE RIGON</t>
  </si>
  <si>
    <t>DÉTI</t>
  </si>
  <si>
    <t>2012RS210000012624.pdf</t>
  </si>
  <si>
    <t>VILHENA</t>
  </si>
  <si>
    <t>GILSON CESAR STEFANES</t>
  </si>
  <si>
    <t>CESAR STEFANES</t>
  </si>
  <si>
    <t>UM NOVO TEMPO.</t>
  </si>
  <si>
    <t>PTB / PMDB / PSL / PSDC / PRTB</t>
  </si>
  <si>
    <t>2012RO220000001444.pdf</t>
  </si>
  <si>
    <t>EDSON MESSIAS RIBEIRO</t>
  </si>
  <si>
    <t>POR UMA VITÓRIA MAIOR</t>
  </si>
  <si>
    <t>2012ES80000000067.pdf</t>
  </si>
  <si>
    <t>MANOEL EDIVAN OLIVEIRA DA COSTA</t>
  </si>
  <si>
    <t>EDIVAN COSTA</t>
  </si>
  <si>
    <t>PP / PMN / PV / PC do B</t>
  </si>
  <si>
    <t>2012MA100000001394.pdf</t>
  </si>
  <si>
    <t>DINAIR MARIA PEREIRA ISAAC</t>
  </si>
  <si>
    <t>DINAIR ISAAC</t>
  </si>
  <si>
    <t>O PROGRESSO DEVE CONTINUAR</t>
  </si>
  <si>
    <t>DEM / PSB / PRP / PSDB / PSD</t>
  </si>
  <si>
    <t>2012MG130000014731.pdf</t>
  </si>
  <si>
    <t>ARMANDO GRECO FILHO</t>
  </si>
  <si>
    <t>ABAETÉ CADA VEZ MELHOR</t>
  </si>
  <si>
    <t>PDT / DEM / PTC / PSDB</t>
  </si>
  <si>
    <t>2012MG130000017109.pdf</t>
  </si>
  <si>
    <t>JOSE AUGUSTO CARDOSO CALDAS</t>
  </si>
  <si>
    <t>GUGU</t>
  </si>
  <si>
    <t>UNIDOS COM O POVO VENCEREMOS DE NOVO</t>
  </si>
  <si>
    <t>2012MA100000017574.pdf</t>
  </si>
  <si>
    <t>LINDOESTE</t>
  </si>
  <si>
    <t>SILVIO DE SOUZA</t>
  </si>
  <si>
    <t>SILVIO SANTANA</t>
  </si>
  <si>
    <t>CONTINUIDADE DO TRABALHO E DO DESENVOLVIMENTO</t>
  </si>
  <si>
    <t>PRB / PP / PDT / PTB / PSL / PPS / PMN / PSDB / PSD</t>
  </si>
  <si>
    <t>2012PR160000004382.pdf</t>
  </si>
  <si>
    <t>LUIS ADALBERTO BETO LUNITTI PAGNUSSATT</t>
  </si>
  <si>
    <t>BETO LUNITTI</t>
  </si>
  <si>
    <t>TOLEDO HUMANO, DESENVOLVIDO E PARTICIPATIVO</t>
  </si>
  <si>
    <t>PDT / PT / PMDB / PSC / PSDC / PPL / PC do B</t>
  </si>
  <si>
    <t>2012PR160000015569.pdf</t>
  </si>
  <si>
    <t>ELISEU MIBACH</t>
  </si>
  <si>
    <t>AÇÃO E ADMINISTRAÇÃO</t>
  </si>
  <si>
    <t>PR / PSB / PSDB / PSD</t>
  </si>
  <si>
    <t>2012SC240000020322.pdf</t>
  </si>
  <si>
    <t>JOSÉ EDUARDO CURY SALEMI</t>
  </si>
  <si>
    <t>ZÉ DA PURINA</t>
  </si>
  <si>
    <t>PEDERNEIRAS DE TODOS NÓS</t>
  </si>
  <si>
    <t>PTB / PMDB / PPS / PSDB / PSD / PC do B</t>
  </si>
  <si>
    <t>2012SP250000027788.pdf</t>
  </si>
  <si>
    <t>ALTA FLORESTA DO OESTE</t>
  </si>
  <si>
    <t>GIOVAN DAMO</t>
  </si>
  <si>
    <t>PP / PTB / PSL / PTN / PR / PPS / PHS / PSB / PRP / PSDB / PT do B</t>
  </si>
  <si>
    <t>2012RO220000005844.pdf</t>
  </si>
  <si>
    <t>TUNÁPOLIS</t>
  </si>
  <si>
    <t>ENOÍ SCHERER</t>
  </si>
  <si>
    <t>ENOÍ</t>
  </si>
  <si>
    <t>UNIDOS POR TUNAPOLIS</t>
  </si>
  <si>
    <t>2012SC240000007936.pdf</t>
  </si>
  <si>
    <t>ALBERTINO ALVES PEREIRA</t>
  </si>
  <si>
    <t>DR ALBERTINO</t>
  </si>
  <si>
    <t>PPS / PSB / PC do B</t>
  </si>
  <si>
    <t>2012MA100000017494.pdf</t>
  </si>
  <si>
    <t>ROMUALDO RODRIGUES SETÚBAL</t>
  </si>
  <si>
    <t>ROMUALDO</t>
  </si>
  <si>
    <t>PP / PSL / PTN / PHS / PTC / PSB / PSD / PT do B</t>
  </si>
  <si>
    <t>PILÃO ARCADO</t>
  </si>
  <si>
    <t>2012BA50000009621.pdf</t>
  </si>
  <si>
    <t>JURACI CONRADO DE OLIVEIRA</t>
  </si>
  <si>
    <t>CONRADO</t>
  </si>
  <si>
    <t>COLIGAÇÃO TODOS POR MONTEIRO</t>
  </si>
  <si>
    <t>PRB / PP / PT / PTB / PMDB / PSC / PHS / PMN / PPL / PT do B</t>
  </si>
  <si>
    <t>2012PB150000003009.pdf</t>
  </si>
  <si>
    <t>BOA VENTURA DE SÃO ROQUE</t>
  </si>
  <si>
    <t>MARIA MARLENE HOFFMANN DOS SANTOS</t>
  </si>
  <si>
    <t>MARLENE DOMINGUINHO</t>
  </si>
  <si>
    <t>JUNTOS POR UMA BOA VENTURA MELHOR</t>
  </si>
  <si>
    <t>2012PR160000039565.pdf</t>
  </si>
  <si>
    <t>GIDEON JOAQUIM FERREIRA</t>
  </si>
  <si>
    <t>LEITOINHA</t>
  </si>
  <si>
    <t>A DECISAO DO POVO</t>
  </si>
  <si>
    <t>PMDB / DEM / PSB / PC do B</t>
  </si>
  <si>
    <t>2012BA50000019702.pdf</t>
  </si>
  <si>
    <t>JOSE ALDEMIR BASTOS DA CRUZ</t>
  </si>
  <si>
    <t>ALDEMIR</t>
  </si>
  <si>
    <t>DEDICAÇÃO, TRABALHO E JUSTIÇA POR AMOR A ESPLANADA</t>
  </si>
  <si>
    <t>PRB / PPS / DEM / PT do B</t>
  </si>
  <si>
    <t>2012BA50000041335.pdf</t>
  </si>
  <si>
    <t>BENEDITO MARCIO SHERLO SILVA MARTINS</t>
  </si>
  <si>
    <t>MARCIO SHERLO</t>
  </si>
  <si>
    <t>FRENTE DEMOCRÁTICA RENOVA GURUPÁ</t>
  </si>
  <si>
    <t>PP / PDT / PTB / PR / PPS / PRTB</t>
  </si>
  <si>
    <t>2012PA140000008342.pdf</t>
  </si>
  <si>
    <t>RODRIGO FERNANDES DA SILVA</t>
  </si>
  <si>
    <t>RODRIGO FERNANDES</t>
  </si>
  <si>
    <t>2012PR160000001174.pdf</t>
  </si>
  <si>
    <t>ITALVA</t>
  </si>
  <si>
    <t>JOELSON GOMES SOARES</t>
  </si>
  <si>
    <t>JOELSON SOARES</t>
  </si>
  <si>
    <t>ITALVA NAO PODE PARAR</t>
  </si>
  <si>
    <t>PP / PDT / PTB / PMDB / PSC / PPS / PMN / PSD / PT do B</t>
  </si>
  <si>
    <t>2012RJ190000004843.pdf</t>
  </si>
  <si>
    <t>MARLYLDA BARBUDA DOS SANTOS</t>
  </si>
  <si>
    <t>PROF. MARLYLDA</t>
  </si>
  <si>
    <t>UNIDOS PARA RECONSTRUIR ITAPARICA</t>
  </si>
  <si>
    <t>PDT / PSL / PPS / PRTB / PHS / PMN / PV / PPL / PC do B</t>
  </si>
  <si>
    <t>2012BA50000022458.pdf</t>
  </si>
  <si>
    <t>HÉLIO PALMEIRA DE CARVALHO</t>
  </si>
  <si>
    <t>HÉLIO PALMEIRA</t>
  </si>
  <si>
    <t>PINDOBAÇU CADA VEZ MELHOR</t>
  </si>
  <si>
    <t>PP / PMDB / PSL / PSC / PR / PHS / PSB</t>
  </si>
  <si>
    <t>2012BA50000014996.pdf</t>
  </si>
  <si>
    <t>JOSE MENDES FERREIRA</t>
  </si>
  <si>
    <t>ZE DA FOLHA</t>
  </si>
  <si>
    <t>2012MA100000004371.pdf</t>
  </si>
  <si>
    <t>ADEDY DE SOUSA ALVES SANTANA</t>
  </si>
  <si>
    <t>DEDIZIM DA CELG</t>
  </si>
  <si>
    <t>COMPROMISSO COM O POVO DE ITAPACI</t>
  </si>
  <si>
    <t>PDT / PC do B</t>
  </si>
  <si>
    <t>2012GO90000000901.pdf</t>
  </si>
  <si>
    <t>ROQUE LUIZ DIAS DOS SANTOS</t>
  </si>
  <si>
    <t>ROQUE ISQUEM</t>
  </si>
  <si>
    <t>A RETOMADA DO CRESCIMENTO</t>
  </si>
  <si>
    <t>PP / PDT / PSL / PTN / PSDC / PRTB / PV / PRP</t>
  </si>
  <si>
    <t>2012BA50000030622.pdf</t>
  </si>
  <si>
    <t>JOSE MARIA DA SILVA MAIA</t>
  </si>
  <si>
    <t>POR UMA BORBA CADA VEZ MELHOR</t>
  </si>
  <si>
    <t>PRB / PDT / PT / PTB / PMDB / PSC / DEM / PHS / PMN / PV / PSD / PT do B</t>
  </si>
  <si>
    <t>2012AM40000006213.pdf</t>
  </si>
  <si>
    <t>JOSE DE ARAUJO LEITE NETO</t>
  </si>
  <si>
    <t>A RENOVAÇÃO QUE VEM DO POVO</t>
  </si>
  <si>
    <t>PRB / PT / PMDB / PSB / PSDB / PSD / PC do B</t>
  </si>
  <si>
    <t>2012SE260000002960.pdf</t>
  </si>
  <si>
    <t>MARIA IZABEL DA SILVA NETTO</t>
  </si>
  <si>
    <t>BEZINHA</t>
  </si>
  <si>
    <t>SAO MIGUEL DO ANTA</t>
  </si>
  <si>
    <t>2012MG130000065534.pdf</t>
  </si>
  <si>
    <t>SOLANGE CRISTINA CERQUEIRA MUNIZ</t>
  </si>
  <si>
    <t>CRISTINA MUNIZ</t>
  </si>
  <si>
    <t>2012PA140000024744.pdf</t>
  </si>
  <si>
    <t>EDSON BEZ DE OLIVEIRA</t>
  </si>
  <si>
    <t>EDINHO BEZ</t>
  </si>
  <si>
    <t>TUBARÃO E AS PESSOAS EM PRIMEIRO LUGAR</t>
  </si>
  <si>
    <t>PMDB / PP / DEM / PRP / PTC / PRB / PRTB / PTB / PT do B / PSC / PSL</t>
  </si>
  <si>
    <t>2012SC240000018123.pdf</t>
  </si>
  <si>
    <t>CLAUDIA BOTELHO DE OLIVEIRA DIEGUES</t>
  </si>
  <si>
    <t>CLAUDIA BOTELHO</t>
  </si>
  <si>
    <t xml:space="preserve">  GENTE EM PRIMEIRO LUGAR  </t>
  </si>
  <si>
    <t>2012SP250000000741.pdf</t>
  </si>
  <si>
    <t>JOSE ORLANDO DE SOUZA</t>
  </si>
  <si>
    <t>SUBTENENTE ORLANDO</t>
  </si>
  <si>
    <t>2012SP250000057206.pdf</t>
  </si>
  <si>
    <t>MÁRIO RICARDO SANTOS DE LIMA</t>
  </si>
  <si>
    <t>MÁRIO RICARDO</t>
  </si>
  <si>
    <t>COLIGAÇÃO MUDANÇA DE VERDADE</t>
  </si>
  <si>
    <t>PRB / PTB / PSL / PPS / DEM / PRP</t>
  </si>
  <si>
    <t>2012PE170000010424.pdf</t>
  </si>
  <si>
    <t>ROSÂNGELA DE FÁTIMA LEITE</t>
  </si>
  <si>
    <t>ROSÂNGELA LEITE</t>
  </si>
  <si>
    <t>PRB / PSC / DEM / PSB / PSDB / PSD / PC do B</t>
  </si>
  <si>
    <t>DESETRRO</t>
  </si>
  <si>
    <t>2012PB150000001479.pdf</t>
  </si>
  <si>
    <t>FLORINDA MOREIRA LOMBARDI</t>
  </si>
  <si>
    <t>FLORINDA LOMBARDI</t>
  </si>
  <si>
    <t>2012RJ190000008338.pdf</t>
  </si>
  <si>
    <t>PAULO AFONSO PIOVEZAN</t>
  </si>
  <si>
    <t>SOL PARA TODOS</t>
  </si>
  <si>
    <t>PHS / PSOL</t>
  </si>
  <si>
    <t>2012SC240000008226.pdf</t>
  </si>
  <si>
    <t>AUGUSTO SOARES DINIZ</t>
  </si>
  <si>
    <t>AUGUSTINHO DA PADARIA</t>
  </si>
  <si>
    <t>GERU EM BOAS MÃOS</t>
  </si>
  <si>
    <t>PP / PT / PMDB / PMN / PSB / PV / PPL / PSD</t>
  </si>
  <si>
    <t>2012SE260000004172.pdf</t>
  </si>
  <si>
    <t>ERASMO GUTERRES SILVA</t>
  </si>
  <si>
    <t>ALIANÇA PRA SEGUIR EM FRENTE</t>
  </si>
  <si>
    <t>PDT / PT / PTB / PMDB / PSB / PV / PC do B</t>
  </si>
  <si>
    <t>2012RS210000021397.pdf</t>
  </si>
  <si>
    <t>JOSÉ ROBERTO DE ASSIS</t>
  </si>
  <si>
    <t>COMPETENCIA PARA MUDAR</t>
  </si>
  <si>
    <t>PMDB / PTN / PSC / PR / PPL / PC do B / PT do B</t>
  </si>
  <si>
    <t>2012SP250000072960.pdf</t>
  </si>
  <si>
    <t>LOURDES BANACH</t>
  </si>
  <si>
    <t>LURDINHA</t>
  </si>
  <si>
    <t>ORTIGUEIRA RUMO AO NOVO TEMPO</t>
  </si>
  <si>
    <t>PRB / PDT / PT / PMDB / PR / PPS / DEM / PHS / PSD / PC do B / PT do B</t>
  </si>
  <si>
    <t>2012PR160000034727.pdf</t>
  </si>
  <si>
    <t>MACUCO</t>
  </si>
  <si>
    <t>FELIX MONTEIRO LENGRUBER</t>
  </si>
  <si>
    <t>DR FÉLIX</t>
  </si>
  <si>
    <t>PTB / PMDB / PSL / PMN / PSB / PSD / PC do B</t>
  </si>
  <si>
    <t>2012RJ190000002876.pdf</t>
  </si>
  <si>
    <t>FERNANDO CESAR HUMER</t>
  </si>
  <si>
    <t>FERNANDO BOI</t>
  </si>
  <si>
    <t>PARA NOSSA ALEGRIA, O PASSADO E O PRESENTE JUNTOS PARA O FUTURO</t>
  </si>
  <si>
    <t>FRNANDÓPOLIS</t>
  </si>
  <si>
    <t>2012SP250000035360.pdf</t>
  </si>
  <si>
    <t>NELSON ARISTEU CAMINADA SABRA</t>
  </si>
  <si>
    <t>NELSON SABRA</t>
  </si>
  <si>
    <t>2012RJ190000018381.pdf</t>
  </si>
  <si>
    <t>JOÃO BATISTA DA COSTA NETO</t>
  </si>
  <si>
    <t>PE. JOÃO</t>
  </si>
  <si>
    <t>PP / PTN / PR / PPS / DEM / PTC</t>
  </si>
  <si>
    <t>2012BA50000024105.pdf</t>
  </si>
  <si>
    <t>EVANDO HERTER DA SILVA</t>
  </si>
  <si>
    <t>BIGODE</t>
  </si>
  <si>
    <t>UNIDOS POR CAIBATÉ</t>
  </si>
  <si>
    <t>2012RS210000008783.pdf</t>
  </si>
  <si>
    <t>MARCO ANTONIO MARTINELLI</t>
  </si>
  <si>
    <t>MARTINELLI</t>
  </si>
  <si>
    <t>IGUATU DE TODOS</t>
  </si>
  <si>
    <t>PP / PDT / PTB / PMDB / PSL / PSB / PSDB / PSD</t>
  </si>
  <si>
    <t>2012PR160000006891.pdf</t>
  </si>
  <si>
    <t>ROBSON DE OLIVEIRA</t>
  </si>
  <si>
    <t>UNIDOS COM O POVO POR UMA NOVA SANTA RITA</t>
  </si>
  <si>
    <t>2012PI180000007048.pdf</t>
  </si>
  <si>
    <t>LÉLIO TEIXEIRA COELHO</t>
  </si>
  <si>
    <t>LELIO</t>
  </si>
  <si>
    <t>2012MT110000008685.pdf</t>
  </si>
  <si>
    <t>DULCE EDITH CUNHA VIEIRA VILELA</t>
  </si>
  <si>
    <t>PROF. DULCE</t>
  </si>
  <si>
    <t>2012SP250000066583.pdf</t>
  </si>
  <si>
    <t>ELDEIR LUIZ DA SILVA</t>
  </si>
  <si>
    <t>DEÍ BOMBEIRO</t>
  </si>
  <si>
    <t xml:space="preserve"> CAMINHANDO JUNTOS PARA O PROGRESSO .</t>
  </si>
  <si>
    <t>PHS / PTC / PPS</t>
  </si>
  <si>
    <t>2012MG130000080490.pdf</t>
  </si>
  <si>
    <t>JOAQUIM DE ABREU FILHO</t>
  </si>
  <si>
    <t>A FORÇA DAS NOVAS IDÉIAS</t>
  </si>
  <si>
    <t>PDT / PTB / PSC / PR / DEM / PV</t>
  </si>
  <si>
    <t>2012MG130000044483.pdf</t>
  </si>
  <si>
    <t>IRIO MIGUEL STEIN</t>
  </si>
  <si>
    <t>2012RS210000004881.pdf</t>
  </si>
  <si>
    <t>BREJETUBA</t>
  </si>
  <si>
    <t>LEVI MARQUES DE SOUZA</t>
  </si>
  <si>
    <t>LEVI DA MERCEDINHA</t>
  </si>
  <si>
    <t>BREJETUBA COM IGUALDADE</t>
  </si>
  <si>
    <t>PP / PDT / PTN / PR / PSDC / PPL</t>
  </si>
  <si>
    <t>2012ES80000009841.pdf</t>
  </si>
  <si>
    <t>SINARA RAFAELA CAMPOS</t>
  </si>
  <si>
    <t>SINARA DO TIÃO</t>
  </si>
  <si>
    <t>POR UMA SANTA CRUZ MELHOR</t>
  </si>
  <si>
    <t>PT / PMDB / PSB / PV / PSD</t>
  </si>
  <si>
    <t>SAO JOAO DEL REI</t>
  </si>
  <si>
    <t>2012MG130000048429.pdf</t>
  </si>
  <si>
    <t>CAPÃO DO CIPÓ</t>
  </si>
  <si>
    <t>ALCIDES MENEGHINI</t>
  </si>
  <si>
    <t>MENEGHINI</t>
  </si>
  <si>
    <t>UDP - UNIÃO DEMOCRÁTICA POPULAR</t>
  </si>
  <si>
    <t>2012RS210000007473.pdf</t>
  </si>
  <si>
    <t>AMAURY SANTOS ALMEIDA</t>
  </si>
  <si>
    <t>PP / PDT / PT / PMDB / PSL / PR / PSDC / PHS / PMN / PV</t>
  </si>
  <si>
    <t>2012MA100000000197.pdf</t>
  </si>
  <si>
    <t>OSVALDO VERGINIO DA SILVA</t>
  </si>
  <si>
    <t>OSVALDO VERGINIO</t>
  </si>
  <si>
    <t>2012SP250000013565.pdf</t>
  </si>
  <si>
    <t>JOSÉ CONCEIÇÃO DOS SANTOS</t>
  </si>
  <si>
    <t>ZÉ BOMBA</t>
  </si>
  <si>
    <t>UNIDOS POR WANDERLEY</t>
  </si>
  <si>
    <t>PTB / PMDB / PSC / PRP / PC do B</t>
  </si>
  <si>
    <t>2012BA50000001685.pdf</t>
  </si>
  <si>
    <t>JOSÉ MATOS DA COSTA</t>
  </si>
  <si>
    <t>MATTOS</t>
  </si>
  <si>
    <t>CAMPOS DO JORDÃO PARA TODOS, EM TODOS OS CANTOS</t>
  </si>
  <si>
    <t>CASANOVA</t>
  </si>
  <si>
    <t>2012SP250000077997.pdf</t>
  </si>
  <si>
    <t>ALTO TAQUARI</t>
  </si>
  <si>
    <t>VANDERLEY SANTEIRO TEODORO</t>
  </si>
  <si>
    <t>RENOVA ALTO TAQUARI</t>
  </si>
  <si>
    <t>2012MT110000005037.pdf</t>
  </si>
  <si>
    <t>BARÃO</t>
  </si>
  <si>
    <t>SÉRGIO PEDRO HERBERT</t>
  </si>
  <si>
    <t>PROFESSOR SÉRGIO</t>
  </si>
  <si>
    <t>BARÃO VENCEDOR</t>
  </si>
  <si>
    <t>2012RS210000018735.pdf</t>
  </si>
  <si>
    <t>ELDORADO DOS CARAJÁS</t>
  </si>
  <si>
    <t>CELIO RODRIGUES DA SILVA</t>
  </si>
  <si>
    <t>CELIO BOIADEIRO</t>
  </si>
  <si>
    <t>PDT / PR / PMN / PSB</t>
  </si>
  <si>
    <t>ARINOS</t>
  </si>
  <si>
    <t>2012PA140000002245.pdf</t>
  </si>
  <si>
    <t>CONGO</t>
  </si>
  <si>
    <t>MARCOS ANTONIO DE FARIAS CARIOLANDO</t>
  </si>
  <si>
    <t>MARCOS CARIOLANDO</t>
  </si>
  <si>
    <t>COLIGAÇÃO TODOS POR UM CONGO MELHOR</t>
  </si>
  <si>
    <t>2012PB150000002345.pdf</t>
  </si>
  <si>
    <t>JOSE APARECIDO GOMES</t>
  </si>
  <si>
    <t>CIDÃO</t>
  </si>
  <si>
    <t>VAMOS MUDAR COM COMPETENCIA E HONESTIDADE</t>
  </si>
  <si>
    <t>2012GO90000018988.pdf</t>
  </si>
  <si>
    <t>SANTA SALETE</t>
  </si>
  <si>
    <t>IVALDERIS MOLINA</t>
  </si>
  <si>
    <t>DERI MOLINA</t>
  </si>
  <si>
    <t>TRABALHANDO AO LADO DO POVO</t>
  </si>
  <si>
    <t>2012SP250000036588.pdf</t>
  </si>
  <si>
    <t>PAULO SÉRGIO ANNIBAL</t>
  </si>
  <si>
    <t>RATÃO</t>
  </si>
  <si>
    <t>2012PR160000021222.pdf</t>
  </si>
  <si>
    <t>FRANCISCO COELHO FILHO</t>
  </si>
  <si>
    <t>CHIQUINHO DENTISTA</t>
  </si>
  <si>
    <t>2012MG130000046421.pdf</t>
  </si>
  <si>
    <t>BONITO DE MINAS</t>
  </si>
  <si>
    <t>JOSÉ REIS NOGUEIRA DE BARROS</t>
  </si>
  <si>
    <t>ZÉ REIS</t>
  </si>
  <si>
    <t>CORAGEM PRA FAZER BONITO</t>
  </si>
  <si>
    <t>PRB / PP / PTB / PMDB / PTN / PPS / DEM / PSB / PRP / PSDB / PPL / PC do B / PT do B</t>
  </si>
  <si>
    <t>2012MG130000013026.pdf</t>
  </si>
  <si>
    <t>ITAMONTE</t>
  </si>
  <si>
    <t>LUIS MARCELO SILVA PINTO</t>
  </si>
  <si>
    <t>TODOS JUNTOS POR ITAMONTE</t>
  </si>
  <si>
    <t>PDT / PT / PR / DEM / PPL / PSD</t>
  </si>
  <si>
    <t>2012MG130000058507.pdf</t>
  </si>
  <si>
    <t>NOELI ACOSTA PADILHA</t>
  </si>
  <si>
    <t>NOELI</t>
  </si>
  <si>
    <t>2012PR160000006688.pdf</t>
  </si>
  <si>
    <t>JOSÉ ROBERTO ARAÚJO BATISTA</t>
  </si>
  <si>
    <t>2012BA50000002000.pdf</t>
  </si>
  <si>
    <t>Majoritária - Crissiumal</t>
  </si>
  <si>
    <t>ROBERTO BERGMANN</t>
  </si>
  <si>
    <t>BETO BERGMANN</t>
  </si>
  <si>
    <t>UM NOVO JEITO DE GOVERNAR: COM UNIÃO E PAZ</t>
  </si>
  <si>
    <t>PTB / PP / PMDB / PSB / PSDB / PSD</t>
  </si>
  <si>
    <t>2012RS210000001303.pdf</t>
  </si>
  <si>
    <t>PERITIBA</t>
  </si>
  <si>
    <t>JOARES ALBERTO PELLICIOLI</t>
  </si>
  <si>
    <t>PARA PERITIBA VOLTAR A CRESCER</t>
  </si>
  <si>
    <t>2012SC240000000464.pdf</t>
  </si>
  <si>
    <t>CLOVES ALVES ANDRADE</t>
  </si>
  <si>
    <t>CLOVES</t>
  </si>
  <si>
    <t>A HORA É ESSA, PLANALTO!!!</t>
  </si>
  <si>
    <t>PRB / PDT / PT / PSC / PTC / PSD / PC do B</t>
  </si>
  <si>
    <t>2012BA50000016055.pdf</t>
  </si>
  <si>
    <t>ADELSON CARNEIRO MAIA</t>
  </si>
  <si>
    <t>ADELSON</t>
  </si>
  <si>
    <t>PP / PSC / PC do B</t>
  </si>
  <si>
    <t>2012BA50000029485.pdf</t>
  </si>
  <si>
    <t>UBALDINO REZENDE RODRIGUES</t>
  </si>
  <si>
    <t>UBALDINO REZENDE (BADICO)</t>
  </si>
  <si>
    <t>RENOVAÇÃO, PROGRESSO E SUSTENTABILIDADE</t>
  </si>
  <si>
    <t>2012MT110000011025.pdf</t>
  </si>
  <si>
    <t>LENY MAY DA SILVA CAMPELO</t>
  </si>
  <si>
    <t>LENY CAMPELO</t>
  </si>
  <si>
    <t>2012PA140000016524.pdf</t>
  </si>
  <si>
    <t>ANTONIO GERALDO DE SOUZA HENRIQUES FILHO</t>
  </si>
  <si>
    <t>JUNTOS POR VIAMÃO</t>
  </si>
  <si>
    <t>PSC / PPS / DEM / PMN / PSB / PRP / PC do B</t>
  </si>
  <si>
    <t>2012RS210000019264.pdf</t>
  </si>
  <si>
    <t>MIGUEL SCHMITT-PRYM</t>
  </si>
  <si>
    <t>MARINA DI MASA - ITÁLIA</t>
  </si>
  <si>
    <t>2012RS210000014771.pdf</t>
  </si>
  <si>
    <t>SIRINEU RATOCHINSKI</t>
  </si>
  <si>
    <t>SIRINEU</t>
  </si>
  <si>
    <t>POR UM GOVERNO RESPONSAVEL, HONESTO E POPULAR</t>
  </si>
  <si>
    <t>PP / DEM / PSB / PSDB / PSD</t>
  </si>
  <si>
    <t>2012SC240000008056.pdf</t>
  </si>
  <si>
    <t>JOSE MIGUEL LOBO</t>
  </si>
  <si>
    <t>MIGUEL LOBO</t>
  </si>
  <si>
    <t>SERIEDADE E COMPROMISSO</t>
  </si>
  <si>
    <t>PP / PR / PRTB / PSDB</t>
  </si>
  <si>
    <t>2012SE260000003562.pdf</t>
  </si>
  <si>
    <t>JOSÉ ROBERTO SCHINCARIOL</t>
  </si>
  <si>
    <t>POR UMA CIDADE FELIZ</t>
  </si>
  <si>
    <t>2012MG130000064717.pdf</t>
  </si>
  <si>
    <t>ALVORADA DO OESTE</t>
  </si>
  <si>
    <t>RANIERY LUIZ FABRIS</t>
  </si>
  <si>
    <t>RANIERY</t>
  </si>
  <si>
    <t>PP / PPS / PSB / PV</t>
  </si>
  <si>
    <t>2012RO220000001728.pdf</t>
  </si>
  <si>
    <t>DEJAIR VALERIO</t>
  </si>
  <si>
    <t>CARNEIRO DA METAFA</t>
  </si>
  <si>
    <t>2012PR160000037627.pdf</t>
  </si>
  <si>
    <t>NILSON LOPES</t>
  </si>
  <si>
    <t>NILSON LOPES PARANA</t>
  </si>
  <si>
    <t>MELHOR PARA RIVERSUL</t>
  </si>
  <si>
    <t>PV / PSDB / PTB / PMDB</t>
  </si>
  <si>
    <t>2012SP250000010594.pdf</t>
  </si>
  <si>
    <t>HUMBERTO SERGIO COSTA LIMA</t>
  </si>
  <si>
    <t>HUMBERTO COSTA</t>
  </si>
  <si>
    <t>PARA O RECIFE SEGUIR MUDANDO</t>
  </si>
  <si>
    <t>PP / PT / PSDC / PHS</t>
  </si>
  <si>
    <t>2012PE170000013767.pdf</t>
  </si>
  <si>
    <t>EDINETE SIMÕES DE LIMA E SILVA</t>
  </si>
  <si>
    <t>EDINETE</t>
  </si>
  <si>
    <t>CALUMBI DE VOLTA PARA O POVO</t>
  </si>
  <si>
    <t>2012PE170000000901.pdf</t>
  </si>
  <si>
    <t>LUCIANO ARRUDA DE LIMA</t>
  </si>
  <si>
    <t>LUCIANO ARRUDA</t>
  </si>
  <si>
    <t>2012TO270000004340.pdf</t>
  </si>
  <si>
    <t>NELSON BENEVIDES TEIXEIRA</t>
  </si>
  <si>
    <t>DR NELSON</t>
  </si>
  <si>
    <t>POR AMOR A MOMBAÇA</t>
  </si>
  <si>
    <t>PRB / PP / PR / PSB / PSDB</t>
  </si>
  <si>
    <t>2012CE60000016014.pdf</t>
  </si>
  <si>
    <t>VALERIO ANTONIO GALANTE</t>
  </si>
  <si>
    <t>POR UMA SERRANA MAIS LIMPA E SAUDÁVEL</t>
  </si>
  <si>
    <t>PTN / PR / PSDB</t>
  </si>
  <si>
    <t>2012SP250000023831.pdf</t>
  </si>
  <si>
    <t>VALMOR SAFFIER</t>
  </si>
  <si>
    <t>JUNTOS POR VOCE LONTRENSE</t>
  </si>
  <si>
    <t>AGRONOMICA</t>
  </si>
  <si>
    <t>2012SC240000003956.pdf</t>
  </si>
  <si>
    <t>PEDRO ANTONIO DORNELLES</t>
  </si>
  <si>
    <t>PEDRO DORNELLES</t>
  </si>
  <si>
    <t>BOM RETIRO DO SUL</t>
  </si>
  <si>
    <t>2012RS210000004082.pdf</t>
  </si>
  <si>
    <t xml:space="preserve"> AMOR E RESPEITO POR SOROCABA </t>
  </si>
  <si>
    <t>PSC / PR / PMN / PSB / PRP / PSDB / PPL / PSD / PT do B</t>
  </si>
  <si>
    <t>RIO QUENTE LEVADO A SERIO</t>
  </si>
  <si>
    <t>PDT / PT / PMDB / PSL / PSC / PR / PRTB / PTC / PSB / PRP / PPL / PSD</t>
  </si>
  <si>
    <t>2012GO90000018628.pdf</t>
  </si>
  <si>
    <t>SAMUEL ZUQUI</t>
  </si>
  <si>
    <t>UNIDOS POR PIÚMA</t>
  </si>
  <si>
    <t>PTB / PPS / PSDC / PHS / PMN / PTC / PSB / PV / PSDB</t>
  </si>
  <si>
    <t>PIUMA</t>
  </si>
  <si>
    <t>2012ES80000007984.pdf</t>
  </si>
  <si>
    <t>CARLOS ALBERTO PIVA</t>
  </si>
  <si>
    <t>SAÚDE VIDEIRA</t>
  </si>
  <si>
    <t>PRB / PP / PT / PTB / PR / DEM / PSB / PSD</t>
  </si>
  <si>
    <t>2012SC240000007131.pdf</t>
  </si>
  <si>
    <t>OSNI VALFREDO WAGNER</t>
  </si>
  <si>
    <t>2012SC240000004316.pdf</t>
  </si>
  <si>
    <t>CUNHATAÍ</t>
  </si>
  <si>
    <t>ERNO MENZEL</t>
  </si>
  <si>
    <t>CUNHATAÍ AINDA MELHOR</t>
  </si>
  <si>
    <t>2012SC240000006216.pdf</t>
  </si>
  <si>
    <t>RUBENS DONIZZETI PIRES</t>
  </si>
  <si>
    <t>RUBENS DONIZZETI</t>
  </si>
  <si>
    <t>CÓRREGO DO OURO</t>
  </si>
  <si>
    <t>2012GO90000015264.pdf</t>
  </si>
  <si>
    <t>CARRASCO BONITO</t>
  </si>
  <si>
    <t>CARLOS ALBERTO RODRIGUES DA SILVA</t>
  </si>
  <si>
    <t>CARLOS ALBERTO</t>
  </si>
  <si>
    <t>CARRASCO VOLTANDO A CRESCER</t>
  </si>
  <si>
    <t>PT / PTB / PSC / PR / PSB / PV / PSDB / PSD / PT do B</t>
  </si>
  <si>
    <t>2012TO270000006679.pdf</t>
  </si>
  <si>
    <t>NAIR GOULART</t>
  </si>
  <si>
    <t>PROF. NAIR</t>
  </si>
  <si>
    <t>POUSO REDONDO PARA TODOS</t>
  </si>
  <si>
    <t>PRB / PP / PDT / PT / PTB / PR / PPS / DEM / PSB / PSDB / PSD</t>
  </si>
  <si>
    <t>2012SC240000016456.pdf</t>
  </si>
  <si>
    <t>NIVALDO JOSE DE ANDRADE</t>
  </si>
  <si>
    <t>NIVALDO ANDRADE</t>
  </si>
  <si>
    <t>UNIÃO POR SÃO JOÃO</t>
  </si>
  <si>
    <t>PP / PDT / PTB / PMDB / PSL / PSC / PPS / DEM / PTC / PSB / PV / PSDB</t>
  </si>
  <si>
    <t>2012MG130000017874.pdf</t>
  </si>
  <si>
    <t>JEAN JACKSON KUHLMANN</t>
  </si>
  <si>
    <t>JEAN KUHLMANN</t>
  </si>
  <si>
    <t>BLUMENAU QUER SEGUIR EM FRENTE</t>
  </si>
  <si>
    <t>PRB / PTB / PMDB / PSL / PTN / PSC / PR / PPS / PSB / PRP / PSD</t>
  </si>
  <si>
    <t>2012SC240000019070.pdf</t>
  </si>
  <si>
    <t>HELIOMAR SCHROEDER</t>
  </si>
  <si>
    <t>2012RS210000030393.pdf</t>
  </si>
  <si>
    <t>ROSIMAR MALDANER</t>
  </si>
  <si>
    <t>ROSI MALDANER</t>
  </si>
  <si>
    <t>PELO FUTURO DE MARAVILHA</t>
  </si>
  <si>
    <t>2012SC240000013143.pdf</t>
  </si>
  <si>
    <t>RUY CAMPOS VIEIRA FILHO</t>
  </si>
  <si>
    <t>RUY VIEIRA FILHO</t>
  </si>
  <si>
    <t>PSL / PSC / PR</t>
  </si>
  <si>
    <t>2012SE260000006103.pdf</t>
  </si>
  <si>
    <t>ADRIANO XAVIER PIVETTA</t>
  </si>
  <si>
    <t>ADRIANO PIVETTA</t>
  </si>
  <si>
    <t>2012MT110000012585.pdf</t>
  </si>
  <si>
    <t>NELSON DIMAS BRAMBILLA</t>
  </si>
  <si>
    <t>DR. BRAMBILLA</t>
  </si>
  <si>
    <t>ARARAS EM 1. LUGAR</t>
  </si>
  <si>
    <t>PRB / PP / PT / PTB / PMDB / PTN / PR / PSDC / PSB / PPL / PSD / PT do B</t>
  </si>
  <si>
    <t>2012SP250000022007.pdf</t>
  </si>
  <si>
    <t>ASTERIO PEREIRA LIMA</t>
  </si>
  <si>
    <t>ASTERIO LIMA</t>
  </si>
  <si>
    <t>SOU MAIS MARIA DA CRUZ</t>
  </si>
  <si>
    <t>PMDB / PT / PDT</t>
  </si>
  <si>
    <t>2012MG130000045654.pdf</t>
  </si>
  <si>
    <t>EUBERTO LUIZ DE ALMEIDA ROCHA</t>
  </si>
  <si>
    <t>EUBERTO LUIZ</t>
  </si>
  <si>
    <t>COMPROMISSO PARA FAZER MAIS</t>
  </si>
  <si>
    <t>PP / PTB / PTN / PTC / PSDB</t>
  </si>
  <si>
    <t>2012BA50000020057.pdf</t>
  </si>
  <si>
    <t>BANANEIRAS</t>
  </si>
  <si>
    <t>DOUGLAS LUCENA MOURA DE MEDEIROS</t>
  </si>
  <si>
    <t>DOUGLAS LUCENA</t>
  </si>
  <si>
    <t>PELO BEM DE BANANEIRAS</t>
  </si>
  <si>
    <t>PDT / PMDB / PSC / PPS / DEM / PSDC / PSB / PV / PSDB</t>
  </si>
  <si>
    <t>2012PB150000011331.pdf</t>
  </si>
  <si>
    <t>GIOVANNINO GRISI DA SILVA PESSOA</t>
  </si>
  <si>
    <t>GIOVANNINO</t>
  </si>
  <si>
    <t>2012AM40000006683.pdf</t>
  </si>
  <si>
    <t>VALMIR RENAN DA SILVEIRA</t>
  </si>
  <si>
    <t>VALMIR RENAN</t>
  </si>
  <si>
    <t>GUAXUPE</t>
  </si>
  <si>
    <t>2012GO90000021361.pdf</t>
  </si>
  <si>
    <t>JOAO ADRIANO COELHO</t>
  </si>
  <si>
    <t>DR JOAO ADRIANO</t>
  </si>
  <si>
    <t>2012GO90000000049.pdf</t>
  </si>
  <si>
    <t>ARTUR FRANCO DE ALMEIDA FILHO</t>
  </si>
  <si>
    <t>FRANKINHO</t>
  </si>
  <si>
    <t>O TRABALHO QUE FAZ A DIFERENÇA</t>
  </si>
  <si>
    <t>PP / PDT / PPS / PHS / PSB / PV / PSDB / PSD</t>
  </si>
  <si>
    <t>2012GO90000022065.pdf</t>
  </si>
  <si>
    <t>PEDRO COELHO DA MOTA FILHO</t>
  </si>
  <si>
    <t>2012PA140000001549.pdf</t>
  </si>
  <si>
    <t>EDUARDO NANTES NATALI</t>
  </si>
  <si>
    <t>EDUARDO NATALI</t>
  </si>
  <si>
    <t>2012SP250000060470.pdf</t>
  </si>
  <si>
    <t>JOSE ERLI PEREIRA VARGAS</t>
  </si>
  <si>
    <t>JOSE ERLI</t>
  </si>
  <si>
    <t>JUNTOS POR CAÇAPAVA (PMDB-PSDB)</t>
  </si>
  <si>
    <t>2012RS210000005183.pdf</t>
  </si>
  <si>
    <t>MARCELO BOFF</t>
  </si>
  <si>
    <t>UNIDOS POR MONTAURI</t>
  </si>
  <si>
    <t>PDT / PTB / PMDB / PPS / DEM</t>
  </si>
  <si>
    <t>2012RS210000035059.pdf</t>
  </si>
  <si>
    <t>RAIMUNDO DA SILVA LEAL</t>
  </si>
  <si>
    <t>PADRE RAIMUNDO</t>
  </si>
  <si>
    <t>AVANÇAR COM FÉ E TRABALHO</t>
  </si>
  <si>
    <t>PDT / PMDB / PSC / PHS / PTC / PSB / PPL / PSD / PC do B / PT do B</t>
  </si>
  <si>
    <t>2012SE260000002030.pdf</t>
  </si>
  <si>
    <t>ANTONIO LEAL CORDEIRO</t>
  </si>
  <si>
    <t>TRABALHO E RESPEITO POR NOSSA TERRA, NOSSA GENTE</t>
  </si>
  <si>
    <t>2012SP250000052492.pdf</t>
  </si>
  <si>
    <t>PIRAÍ DO NORTE</t>
  </si>
  <si>
    <t>IOSSIMARA NUNES SILVA</t>
  </si>
  <si>
    <t>PROFESSORA IOSSIMARA</t>
  </si>
  <si>
    <t>2012BA50000010191.pdf</t>
  </si>
  <si>
    <t>MÁRCIO CARLOS MARINHO</t>
  </si>
  <si>
    <t>MÁRCIO MARINHO</t>
  </si>
  <si>
    <t>SALVADOR ENCONTRA SEU CAMINHO</t>
  </si>
  <si>
    <t>2012BA50000019361.pdf</t>
  </si>
  <si>
    <t>VASSOURAS</t>
  </si>
  <si>
    <t>SEVERINO ANANIAS DIAS FILHO</t>
  </si>
  <si>
    <t>SEVERINO DIAS</t>
  </si>
  <si>
    <t>ACREDITA VASSOURAS</t>
  </si>
  <si>
    <t>PRB / PSL / PTN</t>
  </si>
  <si>
    <t>2012RJ190000004998.pdf</t>
  </si>
  <si>
    <t>RAIMUNDO NOGUEIRA MONTEIRO DOS SANTOS</t>
  </si>
  <si>
    <t>NOGUEIRA</t>
  </si>
  <si>
    <t>GURUPA</t>
  </si>
  <si>
    <t>2012PA140000000913.pdf</t>
  </si>
  <si>
    <t>CHRISTINO AUREO DA SILVA</t>
  </si>
  <si>
    <t>CHRISTINO</t>
  </si>
  <si>
    <t>JUNTOS POR MACAÉ: DE MÃOS DADAS NO PRESENTE, OLHANDO PARA FRENTE.</t>
  </si>
  <si>
    <t>PRB / PP / PDT / PMDB / PSL / PSDC / PRTB / PSB / PRP / PSDB / PSD / PT do B</t>
  </si>
  <si>
    <t>2012RJ190000019132.pdf</t>
  </si>
  <si>
    <t>POR UMA ROCHEDO MELHOR PARA TODOS</t>
  </si>
  <si>
    <t>2012MS120000003658.pdf</t>
  </si>
  <si>
    <t>MALHADOR</t>
  </si>
  <si>
    <t>SARINA MOREIRA DA SILVA FARO</t>
  </si>
  <si>
    <t>SARINA FARO</t>
  </si>
  <si>
    <t>PRA FRENTE COM LIBERDADE</t>
  </si>
  <si>
    <t>PRB / PDT / PT / PTB / PSL / PSC / PPS / PRTB / PMN / PTC / PV / PRP / PSDB</t>
  </si>
  <si>
    <t>PIACABUÇU</t>
  </si>
  <si>
    <t>2012SE260000006477.pdf</t>
  </si>
  <si>
    <t>JOSE AUGUSTO CARDOSO FILHO</t>
  </si>
  <si>
    <t>2012SP250000000003.pdf</t>
  </si>
  <si>
    <t>EDMAR CASSALHO MOREIRA DIAS</t>
  </si>
  <si>
    <t>EDMAR DIAS</t>
  </si>
  <si>
    <t>POR UM FUTURO MELHOR (PMDB/PDT/PRB)</t>
  </si>
  <si>
    <t>PRB / PDT / PMDB</t>
  </si>
  <si>
    <t>2012MG130000042057.pdf</t>
  </si>
  <si>
    <t>EDIL NUNES DE BARROS</t>
  </si>
  <si>
    <t>EDIL</t>
  </si>
  <si>
    <t>2012RJ190000004380.pdf</t>
  </si>
  <si>
    <t>REINALDO MEDEIROS MACEDO</t>
  </si>
  <si>
    <t>REINALDO MACEDO</t>
  </si>
  <si>
    <t>MENDES CADA VEZ MELHOR</t>
  </si>
  <si>
    <t>PP / PDT / PTB / PSDC / PSDB</t>
  </si>
  <si>
    <t>2012RJ190000008225.pdf</t>
  </si>
  <si>
    <t>OSVALDO DOS SANTOS</t>
  </si>
  <si>
    <t>OSVALDO DO POSTO</t>
  </si>
  <si>
    <t>SANTO ANTÔNIO DO MONTE</t>
  </si>
  <si>
    <t>2012MG130000029406.pdf</t>
  </si>
  <si>
    <t>MAURI JOSE ZUCCO</t>
  </si>
  <si>
    <t>MAURI ZUCCO</t>
  </si>
  <si>
    <t>PRA CORONEL SEGUIR AVANÇANDO</t>
  </si>
  <si>
    <t>2012SC240000005529.pdf</t>
  </si>
  <si>
    <t>ACORIZAL</t>
  </si>
  <si>
    <t>CLODOALDO MONTEIRO DA SILVA</t>
  </si>
  <si>
    <t>A ACORIZAL QUE QUEREMOS</t>
  </si>
  <si>
    <t>2012MT110000011306.pdf</t>
  </si>
  <si>
    <t>PALMEIRA DO PIAUÍ</t>
  </si>
  <si>
    <t>JOAO MARTINS DA LUZ</t>
  </si>
  <si>
    <t>DIOURO</t>
  </si>
  <si>
    <t>COM O POVO VENCEREMOS DE NOVO</t>
  </si>
  <si>
    <t>PRB / PTB / DEM</t>
  </si>
  <si>
    <t>2012PI180000001957.pdf</t>
  </si>
  <si>
    <t>VALTER VALENTIM CAMARGO</t>
  </si>
  <si>
    <t>VALTER CAMARGO</t>
  </si>
  <si>
    <t>PRA TABATINGA SEGUIR EM FRENTE</t>
  </si>
  <si>
    <t>PRB / PDT / PSC / PPS / DEM / PSB / PSDB / PSD / PC do B</t>
  </si>
  <si>
    <t>2012SP250000032272.pdf</t>
  </si>
  <si>
    <t>MARCO AURÉLIO GOMES DOS SANTOS</t>
  </si>
  <si>
    <t>MARCO AURÉLIO</t>
  </si>
  <si>
    <t>ITANHAÉM AINDA MELHOR</t>
  </si>
  <si>
    <t>PDT / PTB / PMDB / PSL / PSC / PRTB / PTC / PSDB</t>
  </si>
  <si>
    <t>2012SP250000017414.pdf</t>
  </si>
  <si>
    <t>MARCIO ANGELO ARAUJO JUNIOR</t>
  </si>
  <si>
    <t>PDT / PSD / PSDB / PV / DEM / PT / PRB</t>
  </si>
  <si>
    <t>BELO HORIZONTW</t>
  </si>
  <si>
    <t>2012MG130000060462.pdf</t>
  </si>
  <si>
    <t>CELSO NATALINO TAUBE</t>
  </si>
  <si>
    <t>GUARUJA DO SUL CADA VEZ MELHOR</t>
  </si>
  <si>
    <t>GUARUJA DO SUL</t>
  </si>
  <si>
    <t>2012SC240000014160.pdf</t>
  </si>
  <si>
    <t>AUGUSTO CÉSAR ABREU DA FONSÊCA</t>
  </si>
  <si>
    <t>CÉSAR SINDÔ</t>
  </si>
  <si>
    <t>ALTO LONGÁ PARA TODOS</t>
  </si>
  <si>
    <t>PRB / PP / PDT / PT / PMDB / PTC</t>
  </si>
  <si>
    <t>2012PI180000010020.pdf</t>
  </si>
  <si>
    <t>IRAN MORAES DE OLIVEIRA</t>
  </si>
  <si>
    <t>IRAN MORAES</t>
  </si>
  <si>
    <t>PRA FAZER ACONTECER</t>
  </si>
  <si>
    <t>PPS / PHS / PV / PRP / PC do B</t>
  </si>
  <si>
    <t>2012PI180000009559.pdf</t>
  </si>
  <si>
    <t>JACKSON KENNEDY DE MELO CAVALCANTE</t>
  </si>
  <si>
    <t>JACKSON KENNEDY</t>
  </si>
  <si>
    <t>RESPEITO A ASSUNCAO</t>
  </si>
  <si>
    <t>PRB / PTB / DEM / PRTB / PSDB / PSD</t>
  </si>
  <si>
    <t>2012PI180000008691.pdf</t>
  </si>
  <si>
    <t>MARCELO FORTES BARBIERI</t>
  </si>
  <si>
    <t>MARCELO BARBIERI</t>
  </si>
  <si>
    <t>COLIGAÇÃO UNIÃO</t>
  </si>
  <si>
    <t>PMDB / PV / PRB / PSDB / DEM / PP / PPS / PSL / PTC / PDT / PT do B / PC do B / PPL</t>
  </si>
  <si>
    <t>2012SP250000083991.pdf</t>
  </si>
  <si>
    <t>ELIAS ZULIAN</t>
  </si>
  <si>
    <t>2012RS210000020664.pdf</t>
  </si>
  <si>
    <t>YUJI YAMADA</t>
  </si>
  <si>
    <t>YUJI</t>
  </si>
  <si>
    <t>NOVOS CAMINHOS</t>
  </si>
  <si>
    <t>HOKAIDO - JAPÃO</t>
  </si>
  <si>
    <t>2012MG130000017311.pdf</t>
  </si>
  <si>
    <t>SÃO JOSÉ DO JACURI</t>
  </si>
  <si>
    <t>JOSE JORGE FERREIRA</t>
  </si>
  <si>
    <t>ZE JORGE</t>
  </si>
  <si>
    <t>SAO JOSE DO JACURI</t>
  </si>
  <si>
    <t>2012MG130000011291.pdf</t>
  </si>
  <si>
    <t>RODRIGO DAMASCENO CATÃO</t>
  </si>
  <si>
    <t>DR. RODRIGO</t>
  </si>
  <si>
    <t>FRENTE POPULAR TARAUACÁ I</t>
  </si>
  <si>
    <t>PRB / PT / PR / PSB / PC do B</t>
  </si>
  <si>
    <t>2012AC10000002041.pdf</t>
  </si>
  <si>
    <t>MARIA DA CONCEICAO FERNANDES BATISTA</t>
  </si>
  <si>
    <t>COM FÉ, TRABALHO E CONFIANÇA, UNIDOS VENCEREMOS</t>
  </si>
  <si>
    <t>PMDB / PSC / PRP</t>
  </si>
  <si>
    <t>SAO SEBASTIAO DO UMBUZEIRO</t>
  </si>
  <si>
    <t>2012PB150000001950.pdf</t>
  </si>
  <si>
    <t>LUIZ CARLOS PINTO</t>
  </si>
  <si>
    <t>DR. LUIZ CARLOS</t>
  </si>
  <si>
    <t>RESPEITO À CAXAMBU</t>
  </si>
  <si>
    <t>PHS / PRB / PV</t>
  </si>
  <si>
    <t>2012MG130000063330.pdf</t>
  </si>
  <si>
    <t>RICARDO VILAR WANDERLEY NOBREGA</t>
  </si>
  <si>
    <t>RICARDO WANDERLEY</t>
  </si>
  <si>
    <t>UNIDOS PARA O CRESCIMENTO</t>
  </si>
  <si>
    <t>2012PB150000007566.pdf</t>
  </si>
  <si>
    <t>FLAVIO ADALBERTO RAMOS GIUSSANI</t>
  </si>
  <si>
    <t>FLAVIO GIUSSANI</t>
  </si>
  <si>
    <t>BRAUNA NO RUMO CERTO</t>
  </si>
  <si>
    <t>PT / PTB / DEM / PSB / PSD</t>
  </si>
  <si>
    <t>2012SP250000032621.pdf</t>
  </si>
  <si>
    <t>VALMIR MAGALHAES</t>
  </si>
  <si>
    <t>VALMIR MAGALHÃES</t>
  </si>
  <si>
    <t>LOUVEIRA NO CAMINHO DO BEM</t>
  </si>
  <si>
    <t>PSL / PR / PTC / PV / PSDB / PT do B</t>
  </si>
  <si>
    <t>2012SP250000091329.pdf</t>
  </si>
  <si>
    <t>ARISMAR ARAUJO BARBOSA</t>
  </si>
  <si>
    <t>SAO JOÃO DO PACUI MUNICIPIO DE TODOS</t>
  </si>
  <si>
    <t>2012MG130000030503.pdf</t>
  </si>
  <si>
    <t>FILOMENA RIBEIRO BARROS</t>
  </si>
  <si>
    <t>FILUCA DE SIBÁ</t>
  </si>
  <si>
    <t>BACURITUBA NAO PODE PARAR</t>
  </si>
  <si>
    <t>PP / PMDB / DEM / PHS / PV / PSD</t>
  </si>
  <si>
    <t>2012MA100000009238.pdf</t>
  </si>
  <si>
    <t>VALDEMIRO SILVA NETO</t>
  </si>
  <si>
    <t>PROFESSOR NETO DO SINTEPP</t>
  </si>
  <si>
    <t>2012PA140000020600.pdf</t>
  </si>
  <si>
    <t>FRIDOLINO WEBER</t>
  </si>
  <si>
    <t>UNIDOS POR UMA MERCEDES MELHOR</t>
  </si>
  <si>
    <t>2012PR160000000758.pdf</t>
  </si>
  <si>
    <t>CARLOS FREDERICO CALDEIRA DE ABREU</t>
  </si>
  <si>
    <t>UNIÃO DO POVO PARA O POVO</t>
  </si>
  <si>
    <t>PMDB / PSL / PRTB / PSB</t>
  </si>
  <si>
    <t>2012MG130000012253.pdf</t>
  </si>
  <si>
    <t>PALMEIRAIS</t>
  </si>
  <si>
    <t>MARCIO SOARES TEIXEIRA</t>
  </si>
  <si>
    <t>MACIM TEIXEIRA</t>
  </si>
  <si>
    <t>PALMEIRAIS É DE TODOS</t>
  </si>
  <si>
    <t>PT / PMN / PTC / PSB / PV / PSDB / PC do B</t>
  </si>
  <si>
    <t>2012PI180000000183.pdf</t>
  </si>
  <si>
    <t>ROBERTO COSTA ALVES</t>
  </si>
  <si>
    <t>ROBERTO BIRRO</t>
  </si>
  <si>
    <t>PARA SANTA MARIA VOLTAR A SER FELIZ</t>
  </si>
  <si>
    <t>PTB / PR / PRTB / PTC / PSB / PSD</t>
  </si>
  <si>
    <t>2012MG130000013243.pdf</t>
  </si>
  <si>
    <t>JORGE LUIZ LEVI</t>
  </si>
  <si>
    <t>JORGE LEVI</t>
  </si>
  <si>
    <t>JUNTOS PARA O BEM DO POVO</t>
  </si>
  <si>
    <t>PTB / DEM / PR / PSB / PSDB / PSC</t>
  </si>
  <si>
    <t>RIBEIRO DOS SANTOS</t>
  </si>
  <si>
    <t>2012SP250000021628.pdf</t>
  </si>
  <si>
    <t>MARCIA MARIA SOUZA DA COSTA MOURA DE PAULA</t>
  </si>
  <si>
    <t>MARCIA MOURA</t>
  </si>
  <si>
    <t>UNIDOS POR TRES LAGOAS</t>
  </si>
  <si>
    <t>PRB / PDT / PTB / PMDB / PSL / PTN / PSC / PR / PPS / DEM / PSDC / PRTB / PHS / PMN / PTC / PSDB / PPL / PC do B / PT do B</t>
  </si>
  <si>
    <t>2012MS120000003332.pdf</t>
  </si>
  <si>
    <t>JEFFERSON SCHUSTER BORN</t>
  </si>
  <si>
    <t>BIRIBA</t>
  </si>
  <si>
    <t xml:space="preserve"> BARÃO PODE MAIS </t>
  </si>
  <si>
    <t>2012RS210000017888.pdf</t>
  </si>
  <si>
    <t>ANTONIO DA CUNHA LIMA</t>
  </si>
  <si>
    <t>CUNHA LIMA</t>
  </si>
  <si>
    <t>2012SP250000020602.pdf</t>
  </si>
  <si>
    <t>GENTIL ALVES COSTA</t>
  </si>
  <si>
    <t>DR GENTIL</t>
  </si>
  <si>
    <t>O PROGRESSO NÃO VAI PARAR</t>
  </si>
  <si>
    <t>2012MG130000067235.pdf</t>
  </si>
  <si>
    <t>ALTO ARAGUAIA</t>
  </si>
  <si>
    <t>WILSON DE SOUZA PINTO</t>
  </si>
  <si>
    <t>WILSON DA VILA</t>
  </si>
  <si>
    <t>2012MT110000006043.pdf</t>
  </si>
  <si>
    <t>JAPIRA</t>
  </si>
  <si>
    <t>WILSON RONALDO RONY DE OLIVEIRA SANTOS</t>
  </si>
  <si>
    <t>RONY</t>
  </si>
  <si>
    <t>POVO IRMÃO</t>
  </si>
  <si>
    <t>PDT / PR / PPS / DEM / PSB / PSDB / PSD</t>
  </si>
  <si>
    <t>2012PR160000005532.pdf</t>
  </si>
  <si>
    <t>JOSÉ NESTOR DE OLIVEIRA BERNARDES</t>
  </si>
  <si>
    <t>NESTOR BERNARDES</t>
  </si>
  <si>
    <t>UNIDOS POR UM CAMINHO SEGURO PARA NOSSA TERRA</t>
  </si>
  <si>
    <t>PRB / PDT / PT / PMDB / DEM / PHS / PSB / PSDB / PSD / PC do B</t>
  </si>
  <si>
    <t>2012RS210000028587.pdf</t>
  </si>
  <si>
    <t>LUIZ CARLOS FERRI</t>
  </si>
  <si>
    <t>LUIZ FERRI</t>
  </si>
  <si>
    <t>POR UM MUNICÍPIO DE RESPEITO E IGUALDADE</t>
  </si>
  <si>
    <t>2012PR160000000504.pdf</t>
  </si>
  <si>
    <t>COQUEIRAL</t>
  </si>
  <si>
    <t>ARNALDO LEMOS FIGUEIREDO</t>
  </si>
  <si>
    <t>UNIDOS A CAMINHO DA MUDANÇA</t>
  </si>
  <si>
    <t>PSDB / PMDB / PSL / PR / DEM / PSD / PT do B / PPS / PT</t>
  </si>
  <si>
    <t>2012MG130000057632.pdf</t>
  </si>
  <si>
    <t>JOCICLELIO CASTRO MACEDO</t>
  </si>
  <si>
    <t>DR. MACÊDO</t>
  </si>
  <si>
    <t>UNIDOS POR BELTERRA</t>
  </si>
  <si>
    <t>PRB / PPS / DEM</t>
  </si>
  <si>
    <t>2012PA140000011450.pdf</t>
  </si>
  <si>
    <t>FRANCISCO WILSON LEITE DA SILVA</t>
  </si>
  <si>
    <t>WILSON LEITE</t>
  </si>
  <si>
    <t>2012MA100000000900.pdf</t>
  </si>
  <si>
    <t>ALVARINO DO AMARANTE CARDOSO</t>
  </si>
  <si>
    <t>ALIANÇA POR UMA RONDINHA MELHOR</t>
  </si>
  <si>
    <t>2012RS210000021536.pdf</t>
  </si>
  <si>
    <t>TANARA CIDADE DE SOUZA</t>
  </si>
  <si>
    <t>TANARA</t>
  </si>
  <si>
    <t>PRA LAGUNA SEGUIR MUDANDO</t>
  </si>
  <si>
    <t>2012SC240000013974.pdf</t>
  </si>
  <si>
    <t>SENGÉS</t>
  </si>
  <si>
    <t>ELIETTI JORGE</t>
  </si>
  <si>
    <t>ELIETE</t>
  </si>
  <si>
    <t>REAGE SENGES</t>
  </si>
  <si>
    <t>PDT / PTB / PTN / PSC / PSDB</t>
  </si>
  <si>
    <t>SENGES</t>
  </si>
  <si>
    <t>2012PR160000002882.pdf</t>
  </si>
  <si>
    <t>ELINALDO COLAÇO ARAÚJO</t>
  </si>
  <si>
    <t>ELINALDO COLAÇO</t>
  </si>
  <si>
    <t>PTB / PMDB / PTN / PR / PV / PSD / PT do B</t>
  </si>
  <si>
    <t>2012MA100000007518.pdf</t>
  </si>
  <si>
    <t>BRANDIO PEREIRA FILHO</t>
  </si>
  <si>
    <t>BRANDINHO</t>
  </si>
  <si>
    <t>SAGRES DE TODOS NÓS</t>
  </si>
  <si>
    <t>PT / PTB / PPS / DEM / PSB / PRP</t>
  </si>
  <si>
    <t>2012SP250000048091.pdf</t>
  </si>
  <si>
    <t>ECLERISTON DE VASCONCELOS PESSOA RAMOS</t>
  </si>
  <si>
    <t>DR ECLERISTON</t>
  </si>
  <si>
    <t>FRENTE POPULAR DE SAO JOSE DO EGITO</t>
  </si>
  <si>
    <t>PDT / PTB / PHS / PTC / PSB / PSDB / PC do B</t>
  </si>
  <si>
    <t>SAO JOSE DO EGITO</t>
  </si>
  <si>
    <t>2012PE170000001422.pdf</t>
  </si>
  <si>
    <t>ANTONIO JOSÉ FERREIRA</t>
  </si>
  <si>
    <t>ANTONIO FERREIRA</t>
  </si>
  <si>
    <t>POR AMOR A MOGEIRO</t>
  </si>
  <si>
    <t>PSC / PR / PV</t>
  </si>
  <si>
    <t>2012PB150000003949.pdf</t>
  </si>
  <si>
    <t>EDNALVA LOPES MEDEIROS</t>
  </si>
  <si>
    <t>EDNALVA MEDEIROS</t>
  </si>
  <si>
    <t>2012PI180000006884.pdf</t>
  </si>
  <si>
    <t>PEDRO TORRES FILHO</t>
  </si>
  <si>
    <t>LIBERDADE, RESPEITO E AÇÃO,JÁ!</t>
  </si>
  <si>
    <t>2012PB150000006520.pdf</t>
  </si>
  <si>
    <t>SERGIO SAMPAIO SESSIM</t>
  </si>
  <si>
    <t>SERGIO SESSIM</t>
  </si>
  <si>
    <t>POR AMOR A NILÓPOLIS</t>
  </si>
  <si>
    <t>PRB / PP / PDT / PT / PTB / PMDB / PTN / PSC / PPS / PTC / PSB / PV / PRP / PSD / PC do B / PT do B</t>
  </si>
  <si>
    <t>2012RJ190000010254.pdf</t>
  </si>
  <si>
    <t>CHARRUA</t>
  </si>
  <si>
    <t>VANDERLEI ANTONIO SIMIONATTO</t>
  </si>
  <si>
    <t>SIMIONATTO</t>
  </si>
  <si>
    <t>INTEGRAR PARA GOVERNAR</t>
  </si>
  <si>
    <t>2012RS210000012871.pdf</t>
  </si>
  <si>
    <t>ADÁ ASEVEDO LEITÃO</t>
  </si>
  <si>
    <t>ADÁ LEITÃO</t>
  </si>
  <si>
    <t>NOVO ACORDO NO RUMO CERTO</t>
  </si>
  <si>
    <t>PT / PR / PPS / PSD</t>
  </si>
  <si>
    <t>2012TO270000008445.pdf</t>
  </si>
  <si>
    <t>FERNANDA DE MENEZES ANDREA</t>
  </si>
  <si>
    <t>FERNANDA MASSONI</t>
  </si>
  <si>
    <t>TURMALINA PARA TODOS</t>
  </si>
  <si>
    <t>PT / PTB / PR / PPS / DEM / PSDB</t>
  </si>
  <si>
    <t>2012SP250000102883.pdf</t>
  </si>
  <si>
    <t>JOSUÉ FRANCISCO DA SILVA LONGO</t>
  </si>
  <si>
    <t>COLIGAÇÃO NOVOS CAMINHOS</t>
  </si>
  <si>
    <t>PP / PDT / PPS / PSDB / PC do B</t>
  </si>
  <si>
    <t>2012RS210000013238.pdf</t>
  </si>
  <si>
    <t>JOAO BATISTA CAVALCANTE COSTA</t>
  </si>
  <si>
    <t>JB</t>
  </si>
  <si>
    <t>FAMILIAS UNIDAS PARA O PROGRESSO</t>
  </si>
  <si>
    <t>PT / PMDB / PMN / PSB / PSDB / PC do B</t>
  </si>
  <si>
    <t>2012PI180000001504.pdf</t>
  </si>
  <si>
    <t>ZÉ TONINHO</t>
  </si>
  <si>
    <t>TRABALHO HONESTIDADE E RENOVAÇAO</t>
  </si>
  <si>
    <t>PT / PSDC / PPL</t>
  </si>
  <si>
    <t>2012SP250000095335.pdf</t>
  </si>
  <si>
    <t>ITAPURA</t>
  </si>
  <si>
    <t>JERRY JERONYMO DE OLIVEIRA</t>
  </si>
  <si>
    <t>UNIDOS NA TRANSFORMAÇÃO DE ITAPURA</t>
  </si>
  <si>
    <t>PMDB / PR / DEM / PV / PSDB / PSD / PC do B</t>
  </si>
  <si>
    <t>2012SP250000062647.pdf</t>
  </si>
  <si>
    <t>ITATINGA</t>
  </si>
  <si>
    <t>AILTON FERNANDES FARIA</t>
  </si>
  <si>
    <t>AILTON FARIA</t>
  </si>
  <si>
    <t>UNIDOS POR UMA ITATINGA MELHOR</t>
  </si>
  <si>
    <t>2012SP250000001722.pdf</t>
  </si>
  <si>
    <t>MARIA ÂNGELA DA SILVA CARDOSO CASTRO</t>
  </si>
  <si>
    <t>ÂNGELA CASTRO</t>
  </si>
  <si>
    <t>CAMACAN NÃO PODE PARAR</t>
  </si>
  <si>
    <t>PP / PTB / PRB / PTC / PDT / PSD / PT do B / PR / PSL / PTN</t>
  </si>
  <si>
    <t>2012BA50000028099.pdf</t>
  </si>
  <si>
    <t>JEFFERSON BENEDITO RENNO</t>
  </si>
  <si>
    <t>AVANÇA SAPUCAI</t>
  </si>
  <si>
    <t>PRB / PP / PDT / PMDB / DEM / PSB / PV / PSDB / PSD</t>
  </si>
  <si>
    <t>2012MG130000001531.pdf</t>
  </si>
  <si>
    <t>GILBERTO MARASCA</t>
  </si>
  <si>
    <t>BETO MARASCA</t>
  </si>
  <si>
    <t>2012RS210000036061.pdf</t>
  </si>
  <si>
    <t>JOSÉ LINS DA SILVA FILHO</t>
  </si>
  <si>
    <t>LINSINHO</t>
  </si>
  <si>
    <t>PELO PROGRESSO DE NATUBA, O COMPROMISSO CONTINUA.</t>
  </si>
  <si>
    <t>2012PB150000009325.pdf</t>
  </si>
  <si>
    <t>ROMUALDO MAGELA DOS SANTOS</t>
  </si>
  <si>
    <t>ROMUALDO GUARTINELLI</t>
  </si>
  <si>
    <t>CRUCILANDIA PARA TODOS</t>
  </si>
  <si>
    <t>PMDB / PRP / PT do B</t>
  </si>
  <si>
    <t>2012MG130000035251.pdf</t>
  </si>
  <si>
    <t>RENATO REZENDE PAIVA</t>
  </si>
  <si>
    <t>PP / PTN / PSC / PPS / DEM / PHS / PMN / PV</t>
  </si>
  <si>
    <t>2012MG130000023690.pdf</t>
  </si>
  <si>
    <t>FRANCISCA FRANCILENE GONÇALVES CESÁRIO</t>
  </si>
  <si>
    <t>TILENE</t>
  </si>
  <si>
    <t>O TRIUNFO DA MUDANÇA</t>
  </si>
  <si>
    <t>PT / PR / PPS / PHS / PSB / PSD / PT do B</t>
  </si>
  <si>
    <t>2012PB150000010019.pdf</t>
  </si>
  <si>
    <t>ELIEL PEREIRA FAUSTINO FILHO</t>
  </si>
  <si>
    <t>ELIEL FAUSTINO</t>
  </si>
  <si>
    <t>POR UMA NOVA ANANINDEUA</t>
  </si>
  <si>
    <t>PDT / PR / PRTB / PTN</t>
  </si>
  <si>
    <t>2012PA140000013338.pdf</t>
  </si>
  <si>
    <t>FERNANDA TAYLOR DE SOUZA</t>
  </si>
  <si>
    <t>FERNANDA TAYLOR</t>
  </si>
  <si>
    <t>MUDANÇA JÁ, O FUTURO É AGORA</t>
  </si>
  <si>
    <t>PT / PMDB / PSD / PC do B</t>
  </si>
  <si>
    <t>2012ES80000008920.pdf</t>
  </si>
  <si>
    <t>LEONIR HERMES</t>
  </si>
  <si>
    <t>GAUCHÃO LEONIR</t>
  </si>
  <si>
    <t>UNIDOS PARA O FUTURO DE PLACAS</t>
  </si>
  <si>
    <t>2012PA140000009764.pdf</t>
  </si>
  <si>
    <t>RONDILSON DE ALENCAR RIBEIRO</t>
  </si>
  <si>
    <t>RONDILSON</t>
  </si>
  <si>
    <t>PARA SALITRE SEGUIR CRESCENDO</t>
  </si>
  <si>
    <t>PRB / PP / PT / PSL / PR / PSDC / PSB / PC do B / PT do B</t>
  </si>
  <si>
    <t>2012CE60000007797.pdf</t>
  </si>
  <si>
    <t>LUIZ ANTONIO VILAS BOAS</t>
  </si>
  <si>
    <t>PMDB / DEM / PSDC / PSD</t>
  </si>
  <si>
    <t>2012MG130000024160.pdf</t>
  </si>
  <si>
    <t>JANETE TERESINHA DAUEK</t>
  </si>
  <si>
    <t>GUARANI MERECE MAIS</t>
  </si>
  <si>
    <t>2012RS210000020282.pdf</t>
  </si>
  <si>
    <t>SILVANO SANTOS CARVALHO</t>
  </si>
  <si>
    <t>BANGA</t>
  </si>
  <si>
    <t>ITIUBA CADA VEZ MELHOR</t>
  </si>
  <si>
    <t>PRB / PP / PT / PSC / PR / PSDC / PRTB / PV / PSD / PC do B</t>
  </si>
  <si>
    <t>2012BA50000020248.pdf</t>
  </si>
  <si>
    <t>PAULO CESAR BAHIA FALCAO</t>
  </si>
  <si>
    <t>PAULO FALCAO</t>
  </si>
  <si>
    <t>QUEM TRABALHA VEM AI</t>
  </si>
  <si>
    <t>PTB / PSC / PR / DEM / PHS / PMN / PV / PRP / PSDB / PSD / PT do B</t>
  </si>
  <si>
    <t>2012BA50000031211.pdf</t>
  </si>
  <si>
    <t>UBIRATAN DA COSTA JUCÁ</t>
  </si>
  <si>
    <t>UBIRATAN JUCÁ</t>
  </si>
  <si>
    <t>CAROLINA TEM QUE SER PARA TODOS</t>
  </si>
  <si>
    <t>PRB / PP / PTB / PMDB / PSC / PR / DEM / PRTB / PSB</t>
  </si>
  <si>
    <t>2012MA100000005557.pdf</t>
  </si>
  <si>
    <t>EUDES DE SOUSA E SILVA</t>
  </si>
  <si>
    <t>EUDES DE SOUSA</t>
  </si>
  <si>
    <t>HUMILDADE E COMPROMISSO L</t>
  </si>
  <si>
    <t>PMDB / PR / PHS / PSB / PT do B</t>
  </si>
  <si>
    <t>2012RO220000000407.pdf</t>
  </si>
  <si>
    <t>ALCEU DEMARTINI</t>
  </si>
  <si>
    <t>DEMARTINI</t>
  </si>
  <si>
    <t>JEITO NOVO DE GOVERNAR CACIQUE</t>
  </si>
  <si>
    <t>2012RS210000008954.pdf</t>
  </si>
  <si>
    <t>MARCO AURÉLIO SÁ PINTO SALGADO</t>
  </si>
  <si>
    <t>NOVAS IDÉIAS, GRANDES CONQUISTAS</t>
  </si>
  <si>
    <t>PP / PTB / PMDB / PSC / PHS / PMN / PSB / PSD</t>
  </si>
  <si>
    <t>PARAIBA DO SUL</t>
  </si>
  <si>
    <t>2012RJ190000000892.pdf</t>
  </si>
  <si>
    <t>FRANCISCO CELIO DE MELLO</t>
  </si>
  <si>
    <t>IEPE RUMO AO FUTURO</t>
  </si>
  <si>
    <t>PT / PTB / PMDB / PV / PRP / PSD</t>
  </si>
  <si>
    <t>2012SP250000097859.pdf</t>
  </si>
  <si>
    <t>CARLOS JOSE DE OLIVEIRA</t>
  </si>
  <si>
    <t>CARLOS DO AÇOUGUE</t>
  </si>
  <si>
    <t>ORATORIOS</t>
  </si>
  <si>
    <t>2012MG130000043586.pdf</t>
  </si>
  <si>
    <t>CAIBI</t>
  </si>
  <si>
    <t>DILAIR MENIN</t>
  </si>
  <si>
    <t>PARA CAIBI CONTINUAR CRESCENDO</t>
  </si>
  <si>
    <t>2012SC240000007133.pdf</t>
  </si>
  <si>
    <t>EDNA TEIXEIRA DE PINHO</t>
  </si>
  <si>
    <t>EDNA</t>
  </si>
  <si>
    <t>A VONTADE E FORÇA DO POVO</t>
  </si>
  <si>
    <t>PRB / PTN / PSDB</t>
  </si>
  <si>
    <t>2012BA50000010231.pdf</t>
  </si>
  <si>
    <t>SEBASTIAO MARIO CAMBI</t>
  </si>
  <si>
    <t>CAMBI</t>
  </si>
  <si>
    <t>2012SP250000091867.pdf</t>
  </si>
  <si>
    <t>JOSE ENERON DA SILVA TELLES</t>
  </si>
  <si>
    <t>DR. TELLES</t>
  </si>
  <si>
    <t>CÉU AZUL MAIS PROGRESSO</t>
  </si>
  <si>
    <t>2012PR160000014334.pdf</t>
  </si>
  <si>
    <t>JOAO BOSCO LACERDA DE ALENCAR</t>
  </si>
  <si>
    <t>2012PE170000001853.pdf</t>
  </si>
  <si>
    <t>FLORIANOPOLIS AINDA MELHOR</t>
  </si>
  <si>
    <t>PDT / PTB / PMDB / PSL / PTN / PPS / PHS / PMN / PTC / PV</t>
  </si>
  <si>
    <t>AGAMENON PINHEIRO FRANCO</t>
  </si>
  <si>
    <t>AGAMENON</t>
  </si>
  <si>
    <t>PDT / PT / PR / PSB / PSD / PC do B</t>
  </si>
  <si>
    <t>RIBEIRO GONCALVES</t>
  </si>
  <si>
    <t>2012PI180000004316.pdf</t>
  </si>
  <si>
    <t>ANDERSON DIOGO DA SILVA</t>
  </si>
  <si>
    <t>ANDERSON DIOGO</t>
  </si>
  <si>
    <t>2012SP250000083944.pdf</t>
  </si>
  <si>
    <t>KARLA PESSAMILIO DE SOUZA LOPES</t>
  </si>
  <si>
    <t>KARLA</t>
  </si>
  <si>
    <t>2012MG130000091289.pdf</t>
  </si>
  <si>
    <t>HUMBERTO SANTA CRUZ FILHO</t>
  </si>
  <si>
    <t>HUMBERTO SANTA CRUZ</t>
  </si>
  <si>
    <t>É HORA DE SEGUIR EM FRENTE</t>
  </si>
  <si>
    <t>PRB / PP / PSDC / PRTB / PHS / PSB / PV / PSDB</t>
  </si>
  <si>
    <t>2012BA50000007447.pdf</t>
  </si>
  <si>
    <t>JOSE APARECIDO DE PAULA E SOUZA</t>
  </si>
  <si>
    <t>PECINHA</t>
  </si>
  <si>
    <t>COLIGAÇÃO UNIDOS POR NOVA AURORA</t>
  </si>
  <si>
    <t>PSDB / PMDB / PDT / PSL / PT / PSC / DEM / PV / PSB / PR / PC do B / PSD / PRP / PTB</t>
  </si>
  <si>
    <t>2012PR160000023576.pdf</t>
  </si>
  <si>
    <t>EDUARDO CORREA SOTANA</t>
  </si>
  <si>
    <t>TATU</t>
  </si>
  <si>
    <t>RENOVACAO JA</t>
  </si>
  <si>
    <t>2012SP250000043144.pdf</t>
  </si>
  <si>
    <t>EDUARDO HENRIQUE DE CASTRO ROCHA</t>
  </si>
  <si>
    <t>2012PI180000013562.pdf</t>
  </si>
  <si>
    <t>CANITAR</t>
  </si>
  <si>
    <t>ANIBAL FELICIANO</t>
  </si>
  <si>
    <t>UNIDOS POR CANITAR</t>
  </si>
  <si>
    <t>2012SP250000006876.pdf</t>
  </si>
  <si>
    <t>FLORES DO PIAUÍ</t>
  </si>
  <si>
    <t>EVALDO FERREIRA DA COSTA</t>
  </si>
  <si>
    <t>PMDB / PSB / PV / PSDB / PSD</t>
  </si>
  <si>
    <t>FLORES DO PIAUI</t>
  </si>
  <si>
    <t>2012PI180000000201.pdf</t>
  </si>
  <si>
    <t>VAGTONIO BRANDAO DOS SANTOS</t>
  </si>
  <si>
    <t>VAGTONIO BRANDÃO</t>
  </si>
  <si>
    <t>2012MA100000013169.pdf</t>
  </si>
  <si>
    <t>FABIO DONIZETE DA SILVA</t>
  </si>
  <si>
    <t>FABIO PRADO</t>
  </si>
  <si>
    <t>TABAPUA</t>
  </si>
  <si>
    <t>2012SP250000052088.pdf</t>
  </si>
  <si>
    <t>CÂNDIDO MOTA</t>
  </si>
  <si>
    <t>JOSÉ ANGELO FRANCISCATTO</t>
  </si>
  <si>
    <t>ZÉ ANGELO</t>
  </si>
  <si>
    <t>AVANTE CÂNDIDO MOTA</t>
  </si>
  <si>
    <t>2012SP250000079137.pdf</t>
  </si>
  <si>
    <t>JOSÉ INÁCIO GUIMARÃES RODRIGUES</t>
  </si>
  <si>
    <t>ZÉ INÁCIO</t>
  </si>
  <si>
    <t>2012MA100000018851.pdf</t>
  </si>
  <si>
    <t>FABRICIO VIANA CAMELO CONCEIÇÃO</t>
  </si>
  <si>
    <t>FABRICIO VIANA</t>
  </si>
  <si>
    <t>RENOVA PARANA</t>
  </si>
  <si>
    <t>2012TO270000004780.pdf</t>
  </si>
  <si>
    <t>EDSON JOSÉ FERREIRA</t>
  </si>
  <si>
    <t>EDSON DO JOÃO DO OLINTO</t>
  </si>
  <si>
    <t>CABO VERDE DE CARA NOVA</t>
  </si>
  <si>
    <t>PDT / PT / PSC / PR / PPS / DEM / PT do B</t>
  </si>
  <si>
    <t>2012MG130000056152.pdf</t>
  </si>
  <si>
    <t>HAMILTON LIMA DE SOUSA</t>
  </si>
  <si>
    <t>HAMILTON</t>
  </si>
  <si>
    <t>2012PI180000003907.pdf</t>
  </si>
  <si>
    <t>GUSTAVO FEIJÓ SAMPAIO</t>
  </si>
  <si>
    <t>GUSTAVO SAMPAIO</t>
  </si>
  <si>
    <t>2012RJ190000016034.pdf</t>
  </si>
  <si>
    <t>JOÃO DE SENA TEODORO SILVA</t>
  </si>
  <si>
    <t>JOÃO MONZA</t>
  </si>
  <si>
    <t>COLIGAÇÃO FELIZ CIDADE 2012</t>
  </si>
  <si>
    <t>PRB / PDT / PMDB / PSC / PPS / PTC / PSB / PRP / PSDB</t>
  </si>
  <si>
    <t>FUNILEIRO</t>
  </si>
  <si>
    <t>2012PR160000029486.pdf</t>
  </si>
  <si>
    <t>JOSE ANTONIO GERONIMO</t>
  </si>
  <si>
    <t>PDT / PT / PTB / PSC / DEM</t>
  </si>
  <si>
    <t>2012PR160000033621.pdf</t>
  </si>
  <si>
    <t>VOLMAR TELLES DO AMARAL</t>
  </si>
  <si>
    <t>PITTI</t>
  </si>
  <si>
    <t>2012RS210000006683.pdf</t>
  </si>
  <si>
    <t>JEFERSON COLARES CAMPOS</t>
  </si>
  <si>
    <t>JEFERSON CAMPOS</t>
  </si>
  <si>
    <t>UNIÃO POR MANICORÉ</t>
  </si>
  <si>
    <t>PRB / PDT / PT / PTB / PMDB / PTN / PTC / PPL / PC do B / PT do B</t>
  </si>
  <si>
    <t>2012AM40000001867.pdf</t>
  </si>
  <si>
    <t>JOSÉ RENATO DE ARAÚJO</t>
  </si>
  <si>
    <t>RENATO DA AMBULANCIA</t>
  </si>
  <si>
    <t>PARA BOQUEIRÃO SEGUIR CRESCENDO</t>
  </si>
  <si>
    <t>PP / PT / PTB / PMN / PSB</t>
  </si>
  <si>
    <t>2012PB150000006621.pdf</t>
  </si>
  <si>
    <t>CAPITÃO ANDRADE</t>
  </si>
  <si>
    <t>UNIDOS PARA O PROGRESSO - A VEZ DO POVO E AGORA</t>
  </si>
  <si>
    <t>2012MG130000015854.pdf</t>
  </si>
  <si>
    <t>OUROESTE</t>
  </si>
  <si>
    <t>ALEX GARCIA SAKATA</t>
  </si>
  <si>
    <t>OUROESTE E ARABA PARA TODOS</t>
  </si>
  <si>
    <t>2012SP250000024147.pdf</t>
  </si>
  <si>
    <t>MAETINGA</t>
  </si>
  <si>
    <t>EDCARLOS LIMA OLIVEIRA</t>
  </si>
  <si>
    <t>EDCARLOS</t>
  </si>
  <si>
    <t>MAETINGA SEGUINDO EM FRENTE</t>
  </si>
  <si>
    <t>PT / PR / PV / PSDB / PSD / PC do B</t>
  </si>
  <si>
    <t>2012BA50000003218.pdf</t>
  </si>
  <si>
    <t>JOCELIN AZAMBUJA</t>
  </si>
  <si>
    <t>RENOVA PORTO ALEGRE</t>
  </si>
  <si>
    <t>2012RS210000029973.pdf</t>
  </si>
  <si>
    <t>DANIEL LUIZ BORDIGNON</t>
  </si>
  <si>
    <t>DANIEL BORDIGNON</t>
  </si>
  <si>
    <t>PRB / PT / PSL / PRTB / PT do B</t>
  </si>
  <si>
    <t>2012RS210000000039.pdf</t>
  </si>
  <si>
    <t>DIRCEU FELTRIN</t>
  </si>
  <si>
    <t>SALTO GRANDE EM UM SÓ CORAÇÃO</t>
  </si>
  <si>
    <t>PP / PTB / DEM / PRP / PSD</t>
  </si>
  <si>
    <t>2012SP250000054307.pdf</t>
  </si>
  <si>
    <t>MARCELO HERCOLIN</t>
  </si>
  <si>
    <t>SANTA ADELIA NO RUMO CERTO</t>
  </si>
  <si>
    <t>PDT / PT / PTB / PMDB / PSC / PR / PPS / DEM / PSB / PV / PSDB / PSD</t>
  </si>
  <si>
    <t>2012SP250000042095.pdf</t>
  </si>
  <si>
    <t>ANTONIO FRANCISCO MARTINS</t>
  </si>
  <si>
    <t>2012MG130000010015.pdf</t>
  </si>
  <si>
    <t>PONTO DOS VOLANTES</t>
  </si>
  <si>
    <t>JULIO ANTÔNIO ROCHA</t>
  </si>
  <si>
    <t>PADRE JÚLIO</t>
  </si>
  <si>
    <t>LIBERDADE, UNIÃO E DIGNIDADE</t>
  </si>
  <si>
    <t>PDT / PT / DEM / PHS / PSB / PV / PSD / PC do B</t>
  </si>
  <si>
    <t>2012MG130000014214.pdf</t>
  </si>
  <si>
    <t>BRASILÂNDIA DO TOCANTINS</t>
  </si>
  <si>
    <t>JOAO EMIDIO FELIPE DE MIRANDA</t>
  </si>
  <si>
    <t>JOÃO EMIDIO</t>
  </si>
  <si>
    <t>O COMPROMISSO CONTINUA (MAJORITARIA) BRASILÂNDIA NO RUMO CERTO (PROPORCIONAL)</t>
  </si>
  <si>
    <t>PMDB / PTN / PR / PSDB / PSD</t>
  </si>
  <si>
    <t>2012TO270000003248.pdf</t>
  </si>
  <si>
    <t>DANIELA LUCIA CAVALCANTE MACHADO</t>
  </si>
  <si>
    <t>É DAQUI PRA MELHOR</t>
  </si>
  <si>
    <t>PDT / PT / PSL / PSB / PC do B</t>
  </si>
  <si>
    <t>2012CE60000004255.pdf</t>
  </si>
  <si>
    <t>HILTON PEREIRA DE LIRA</t>
  </si>
  <si>
    <t>HILTON LIRA</t>
  </si>
  <si>
    <t>2012PE170000019241.pdf</t>
  </si>
  <si>
    <t>JOSE APRIGIO DA SILVA</t>
  </si>
  <si>
    <t>APRÍGIO</t>
  </si>
  <si>
    <t>TABOÃO CRESCENDO COM VOCÊ.</t>
  </si>
  <si>
    <t>PDT / PT / PTN / PSDC / PHS / PSB / PV / PPL / PSD / PC do B</t>
  </si>
  <si>
    <t>2012SP250000036768.pdf</t>
  </si>
  <si>
    <t>JOÃO CARLOS POLETTO</t>
  </si>
  <si>
    <t>JOÃO POLETTO</t>
  </si>
  <si>
    <t>AMOR, TRABALHO E COMPETÊNCIA</t>
  </si>
  <si>
    <t>PRB / PP / PTB / PSL / PR / PPS / DEM / PSB / PV / PRP / PSDB / PSD</t>
  </si>
  <si>
    <t>2012PR160000005404.pdf</t>
  </si>
  <si>
    <t>WELLINGTON DE SOUZA BRITO</t>
  </si>
  <si>
    <t>WELLINGTON BRITO</t>
  </si>
  <si>
    <t>UM NOVO TEMPO COMEÇOU</t>
  </si>
  <si>
    <t>PSB / PSD / PT do B</t>
  </si>
  <si>
    <t>2012PB150000009850.pdf</t>
  </si>
  <si>
    <t>TORITAMA</t>
  </si>
  <si>
    <t>EDIJAN ENILDO DA SILVA</t>
  </si>
  <si>
    <t>EDIJAN</t>
  </si>
  <si>
    <t>MUDA TORITAMA</t>
  </si>
  <si>
    <t>PTB / PTN / PRTB</t>
  </si>
  <si>
    <t>2012PE170000011686.pdf</t>
  </si>
  <si>
    <t>PAQUETÁ</t>
  </si>
  <si>
    <t>CRISTIANO GONÇALVES PORTELA</t>
  </si>
  <si>
    <t>CRISTIANO PORTELA</t>
  </si>
  <si>
    <t xml:space="preserve"> SEM TEMPO A PERDER </t>
  </si>
  <si>
    <t>2012PI180000011155.pdf</t>
  </si>
  <si>
    <t>CASTURINA COLTZ BOSCH HENDRIKX</t>
  </si>
  <si>
    <t>CASTURINA BOSCH</t>
  </si>
  <si>
    <t>A LAPA ACIMA DE TUDO</t>
  </si>
  <si>
    <t>PP / PTN / PPS / DEM / PSDB / PSD</t>
  </si>
  <si>
    <t>2012PR160000010385.pdf</t>
  </si>
  <si>
    <t>FRANCISCO ARAÚJO GALENO</t>
  </si>
  <si>
    <t>KIM DO CARANGUEJO</t>
  </si>
  <si>
    <t>PT / PMDB / PTN / PPS / PTC / PSB / PV / PSD / PC do B</t>
  </si>
  <si>
    <t>2012PI180000005194.pdf</t>
  </si>
  <si>
    <t>COTIA</t>
  </si>
  <si>
    <t>SANTO DOS REIS SIQUEIRA</t>
  </si>
  <si>
    <t>SANTO SIQUEIRA</t>
  </si>
  <si>
    <t>2012SP250000015242.pdf</t>
  </si>
  <si>
    <t>ARABUTÃ</t>
  </si>
  <si>
    <t>LEANI KAPP SCHMITT</t>
  </si>
  <si>
    <t>LEANI</t>
  </si>
  <si>
    <t>ABRINDO NOVOS CAMINHOS</t>
  </si>
  <si>
    <t>2012SC240000012787.pdf</t>
  </si>
  <si>
    <t>ADELINO ANGELO FOLLADOR</t>
  </si>
  <si>
    <t>ADELINO FOLLADOR</t>
  </si>
  <si>
    <t>PTN / PR / DEM / PSDC / PRP / PSDB / PC do B / PT do B</t>
  </si>
  <si>
    <t>2012RO220000003915.pdf</t>
  </si>
  <si>
    <t>ROMERIO FARIA RODRIGUES</t>
  </si>
  <si>
    <t>ROMERINHO</t>
  </si>
  <si>
    <t>PRB / PDT / PT / PHS / PMN / PTC</t>
  </si>
  <si>
    <t>2012GO90000024850.pdf</t>
  </si>
  <si>
    <t>JOSÉ AMÉRICO ALVES SARMENTO</t>
  </si>
  <si>
    <t>DR. AMÉRICO</t>
  </si>
  <si>
    <t>PARA O TRABALHO NÃO PARAR</t>
  </si>
  <si>
    <t>PMDB / PSC / DEM / PHS / PMN / PSB / PSD</t>
  </si>
  <si>
    <t>2012PA140000009357.pdf</t>
  </si>
  <si>
    <t>WELLIGTON PACIFICO CAMPOS DE LIMA</t>
  </si>
  <si>
    <t>WELLIGNTON</t>
  </si>
  <si>
    <t>JUNTOS POR UMA JAIBA MELHOR</t>
  </si>
  <si>
    <t>PDT / PSB / PRP / PC do B</t>
  </si>
  <si>
    <t>POMPEU</t>
  </si>
  <si>
    <t>2012MG130000069921.pdf</t>
  </si>
  <si>
    <t>ITAÚNA</t>
  </si>
  <si>
    <t>NEIDER MOREIRA DE FARIA</t>
  </si>
  <si>
    <t>NEIDER MOREIRA</t>
  </si>
  <si>
    <t>UMA NOVA ITAÚNA</t>
  </si>
  <si>
    <t>PP / PT / PTB / PSC / PPS / DEM / PRTB / PHS / PTC / PSD</t>
  </si>
  <si>
    <t>2012MG130000031480.pdf</t>
  </si>
  <si>
    <t>VANDERLEI ALEXANDRE</t>
  </si>
  <si>
    <t>LEI</t>
  </si>
  <si>
    <t>PELO BEM DE FORQUILHINHA</t>
  </si>
  <si>
    <t>PRB / PP / PSL / PR / PPS</t>
  </si>
  <si>
    <t>2012SC240000009251.pdf</t>
  </si>
  <si>
    <t>GILVAN PIZZANO AGIBERT</t>
  </si>
  <si>
    <t>PRB / PP / PMDB / PTN / PSC / PR / PPS / PSD / PC do B</t>
  </si>
  <si>
    <t>PRUDENTOPOLIS</t>
  </si>
  <si>
    <t>2012PR160000021062.pdf</t>
  </si>
  <si>
    <t>CONCEIÇÃO DO ALMEIDA</t>
  </si>
  <si>
    <t>ANTONIO ARMANDO DA SILVA NEVES</t>
  </si>
  <si>
    <t>PT / PTN / PSC / DEM / PRTB / PHS / PRP / PSD</t>
  </si>
  <si>
    <t>2012BA50000028700.pdf</t>
  </si>
  <si>
    <t>ESPIGÃO DO OESTE</t>
  </si>
  <si>
    <t>NILTON CAETANO DE SOUZA</t>
  </si>
  <si>
    <t xml:space="preserve"> COM DEUS E O POVO FAREMOS MAIS </t>
  </si>
  <si>
    <t>PP / PSDC / PSB / PV / PRP / PC do B</t>
  </si>
  <si>
    <t>2012RO220000002264.pdf</t>
  </si>
  <si>
    <t>ADERALDO PEREIRA DE SOUZA JUNIOR</t>
  </si>
  <si>
    <t>JUNINHO ADERALDO</t>
  </si>
  <si>
    <t>COMPROMISSO COM A VERDADE E COM O POVO</t>
  </si>
  <si>
    <t>PP / PDT / PTB / PMDB / PSC / PSD</t>
  </si>
  <si>
    <t>2012SP250000051438.pdf</t>
  </si>
  <si>
    <t>LAVÍNIA</t>
  </si>
  <si>
    <t>MARIO HIROSHI YAMASHITA</t>
  </si>
  <si>
    <t>MARIO YAMASHITA</t>
  </si>
  <si>
    <t>LAVÍNIA PODE MAIS</t>
  </si>
  <si>
    <t>RIBEIRÃO DO VALE</t>
  </si>
  <si>
    <t>2012SP250000102956.pdf</t>
  </si>
  <si>
    <t>OLIMPIO SANTANA CARDOSO DIAS</t>
  </si>
  <si>
    <t>PASTOR OLIMPIO</t>
  </si>
  <si>
    <t>2012PA140000017464.pdf</t>
  </si>
  <si>
    <t>WALMIR BASTOS DE SOUSA</t>
  </si>
  <si>
    <t>PROFESSOR WALMIR</t>
  </si>
  <si>
    <t>2012PA140000017441.pdf</t>
  </si>
  <si>
    <t>AVALON COELHO VICENTE</t>
  </si>
  <si>
    <t>VOLA</t>
  </si>
  <si>
    <t>2012RS210000029357.pdf</t>
  </si>
  <si>
    <t>HENRI HAJIME SATO</t>
  </si>
  <si>
    <t>DR. SATO</t>
  </si>
  <si>
    <t>RENOVA JANDIRA</t>
  </si>
  <si>
    <t>PMDB / DEM / PP / PPS / PR</t>
  </si>
  <si>
    <t>2012SP250000063983.pdf</t>
  </si>
  <si>
    <t>ARMÊNIO SOARES PEREIRA FILHO</t>
  </si>
  <si>
    <t>DR. ARMÊNIO</t>
  </si>
  <si>
    <t>2012SP250000034146.pdf</t>
  </si>
  <si>
    <t>DALTRO PEREIRA DOS SANTOS FILHO</t>
  </si>
  <si>
    <t>DALTRO FILHO</t>
  </si>
  <si>
    <t>POR AMOR A PARAISO</t>
  </si>
  <si>
    <t>2012MA100000017656.pdf</t>
  </si>
  <si>
    <t>ARI PINTO CONSTANTINO DOS SANTOS</t>
  </si>
  <si>
    <t>ARIZINHO</t>
  </si>
  <si>
    <t>ITAMONTE NÃO PODE PARAR!</t>
  </si>
  <si>
    <t>2012MG130000005017.pdf</t>
  </si>
  <si>
    <t>CARLOS LUCIO LOPES</t>
  </si>
  <si>
    <t>CARLOS DO VIDRO</t>
  </si>
  <si>
    <t>RENOVA SÃO FRANCISCO</t>
  </si>
  <si>
    <t>SAO FRANCISCO DE PAULA</t>
  </si>
  <si>
    <t>2012MG130000075379.pdf</t>
  </si>
  <si>
    <t>HILARIO ANDRASCHKO</t>
  </si>
  <si>
    <t>UNIDOS POR PALMAS</t>
  </si>
  <si>
    <t>PRB / PDT / PR / DEM / PSB / PSDB / PSD / PC do B</t>
  </si>
  <si>
    <t>2012PR160000028814.pdf</t>
  </si>
  <si>
    <t>JOSE AUGUSTO SANCHES SANTOS</t>
  </si>
  <si>
    <t>2012SP250000015997.pdf</t>
  </si>
  <si>
    <t>RÚBIA RODRIGUES AMORIM</t>
  </si>
  <si>
    <t>RÚBIA AMORIM</t>
  </si>
  <si>
    <t>2012TO270000001621.pdf</t>
  </si>
  <si>
    <t>FRANCISCO PEREIRA DA SILVA FILHO</t>
  </si>
  <si>
    <t>FILHO TIÚ</t>
  </si>
  <si>
    <t>UNIDOS PARA VENCER DE NOVO</t>
  </si>
  <si>
    <t>PP / PT / PR / PC do B</t>
  </si>
  <si>
    <t>VARZEA GRADE</t>
  </si>
  <si>
    <t>2012PI180000010125.pdf</t>
  </si>
  <si>
    <t>PEDRO MAGALHÃES ARAUJO NETO</t>
  </si>
  <si>
    <t>DR.PEDRINHO</t>
  </si>
  <si>
    <t>RESPEITO E DIGNIDADE</t>
  </si>
  <si>
    <t>2012MG130000040064.pdf</t>
  </si>
  <si>
    <t>PARAÍSO DO NORTE</t>
  </si>
  <si>
    <t>CARLOS ALBERTO VIZZOTTO</t>
  </si>
  <si>
    <t>BETO VIZZOTTO</t>
  </si>
  <si>
    <t>PARAÍSO POPULAR</t>
  </si>
  <si>
    <t>PDT / PT / PMDB / PSC / PR / PSB / PSD</t>
  </si>
  <si>
    <t>2012PR160000009594.pdf</t>
  </si>
  <si>
    <t>PRINCESA</t>
  </si>
  <si>
    <t>INÁCIO THEISEN</t>
  </si>
  <si>
    <t>INACIO</t>
  </si>
  <si>
    <t>2012SC240000005878.pdf</t>
  </si>
  <si>
    <t>LUCIANO DE OLIVEIRA E SILVA</t>
  </si>
  <si>
    <t>RENOVAÇÃO É A ESPERANÇA</t>
  </si>
  <si>
    <t>2012BA50000032826.pdf</t>
  </si>
  <si>
    <t>SERTANÓPOLIS</t>
  </si>
  <si>
    <t>ALEOCIDIO BALZANELO</t>
  </si>
  <si>
    <t>TIDE BALZANELO</t>
  </si>
  <si>
    <t>COMPETÊNCIA, HONESTIDADE E TRABALHO</t>
  </si>
  <si>
    <t>PDT / PT / PSL / PPS</t>
  </si>
  <si>
    <t>S.C. PALMEIRAS</t>
  </si>
  <si>
    <t>2012PR160000014172.pdf</t>
  </si>
  <si>
    <t>JOSÉ MAURICIO FERREIRA</t>
  </si>
  <si>
    <t>ZÉ DA ZEBRA</t>
  </si>
  <si>
    <t>FRENTE ESQUERDA PSOL PCB</t>
  </si>
  <si>
    <t>2012SP250000065286.pdf</t>
  </si>
  <si>
    <t>CARLOS ALBERTO GEBRIM PRETO</t>
  </si>
  <si>
    <t>BETO PRETO</t>
  </si>
  <si>
    <t>PARA APUCARANA MUDAR</t>
  </si>
  <si>
    <t>PRB / PDT / PT / PTN / PR / DEM / PRTB / PSD / PC do B / PT do B</t>
  </si>
  <si>
    <t>2012PR160000011899.pdf</t>
  </si>
  <si>
    <t>CARLOS JOSE DE ALMEIDA</t>
  </si>
  <si>
    <t>CARLINHOS ALMEIDA</t>
  </si>
  <si>
    <t>SÃO JOSÉ MAIS FORTE</t>
  </si>
  <si>
    <t>PRB / PT / PMDB / PSC / PR / PTC / PC do B</t>
  </si>
  <si>
    <t>SANTA RIRA DE JACUTINGA</t>
  </si>
  <si>
    <t>2012SP250000087197.pdf</t>
  </si>
  <si>
    <t>MARCIA HELENA CARVALHO LOPES</t>
  </si>
  <si>
    <t>MARCIA LOPES</t>
  </si>
  <si>
    <t>LONDRINA NA LINHA DE FRENTE</t>
  </si>
  <si>
    <t>PT / PTN / PPS / PV / PC do B</t>
  </si>
  <si>
    <t>2012PR160000031847.pdf</t>
  </si>
  <si>
    <t>JUSSARI</t>
  </si>
  <si>
    <t>NEONE SIMOES BARBOZA CORDEIRO</t>
  </si>
  <si>
    <t>NEONE</t>
  </si>
  <si>
    <t>JUSSARI PRA FRENTE</t>
  </si>
  <si>
    <t>PP / PDT / PTB / PTN / DEM / PSB / PRP / PSD</t>
  </si>
  <si>
    <t>2012BA50000007858.pdf</t>
  </si>
  <si>
    <t>SILAS MARQUES DA ROSA</t>
  </si>
  <si>
    <t>SILAS MARQUES</t>
  </si>
  <si>
    <t>UNIDOS POR VARGEM</t>
  </si>
  <si>
    <t>PSD / PTB</t>
  </si>
  <si>
    <t>2012SP250000004486.pdf</t>
  </si>
  <si>
    <t>HERVAL</t>
  </si>
  <si>
    <t>ILDO ROBERTO LEMOS SALLABERRY</t>
  </si>
  <si>
    <t>ILDO SALLABERRY</t>
  </si>
  <si>
    <t>MAIS HERVAL</t>
  </si>
  <si>
    <t>PP / PT / DEM / PSDB / PPL</t>
  </si>
  <si>
    <t>2012RS210000006109.pdf</t>
  </si>
  <si>
    <t>MARINEZ BALDIN CROTTI</t>
  </si>
  <si>
    <t>MARINEZ</t>
  </si>
  <si>
    <t>PORTO BARREIRO PARA TODOS</t>
  </si>
  <si>
    <t>PP / PDT / PMDB / PSL / PPS / PSDB / DEM</t>
  </si>
  <si>
    <t>2012PR160000001354.pdf</t>
  </si>
  <si>
    <t>ANABEL DE SÁ LIMA CARVALHO</t>
  </si>
  <si>
    <t>ANABEL DE TISTA</t>
  </si>
  <si>
    <t>06 DE JULHO</t>
  </si>
  <si>
    <t>PDT / PSL / PTN / PR / DEM / PV / PRP / PSDB / PSD</t>
  </si>
  <si>
    <t>2012BA50000042540.pdf</t>
  </si>
  <si>
    <t>JAPARATINGA</t>
  </si>
  <si>
    <t>NEWBERTO RONALD LIMA DAS NEVES</t>
  </si>
  <si>
    <t>NEWBERTO NEVES</t>
  </si>
  <si>
    <t>UNIDOS POR AMOR A JAPARATINGA</t>
  </si>
  <si>
    <t>PDT / PT / PSB / PRP / PSD</t>
  </si>
  <si>
    <t>2012AL20000001287.pdf</t>
  </si>
  <si>
    <t>MAURILIO JOSE FEITOSA SOBRAL</t>
  </si>
  <si>
    <t>MAURILIO FEITOSA</t>
  </si>
  <si>
    <t>2012PE170000000555.pdf</t>
  </si>
  <si>
    <t>VALDIVINO ALVES MACHADO</t>
  </si>
  <si>
    <t>PASTOR VININ</t>
  </si>
  <si>
    <t>TEMPO DE RENOVAR</t>
  </si>
  <si>
    <t>2012GO90000023608.pdf</t>
  </si>
  <si>
    <t>JOSÉ LUIZ RAMOS</t>
  </si>
  <si>
    <t>2012SP250000039580.pdf</t>
  </si>
  <si>
    <t>JOSE ELISNALDO MOTA PINTO</t>
  </si>
  <si>
    <t>ZE MOTA</t>
  </si>
  <si>
    <t>CORAGEM PARA FAZER AINDA MAIS</t>
  </si>
  <si>
    <t>PSDC / PHS / PSD</t>
  </si>
  <si>
    <t>2012CE60000004380.pdf</t>
  </si>
  <si>
    <t>MANOEL ANTONIO DE ALMEIDA NETO</t>
  </si>
  <si>
    <t>NETO DE ALMEIDA</t>
  </si>
  <si>
    <t>2012BA50000030608.pdf</t>
  </si>
  <si>
    <t>JOSE ELIAS DAS VIRGENS OLIVEIRA</t>
  </si>
  <si>
    <t>ITAPARICA VAI VENCER, SO DEPENDE DE VOCE</t>
  </si>
  <si>
    <t>PT / PTB / PSC / PTC / PRP / PSDB</t>
  </si>
  <si>
    <t>2012BA50000019842.pdf</t>
  </si>
  <si>
    <t>MIRINEIDE PINHEIRO MOURA</t>
  </si>
  <si>
    <t>UMARI, A MUDANÇA COMEÇA AGORA!</t>
  </si>
  <si>
    <t>2012CE60000005394.pdf</t>
  </si>
  <si>
    <t>LUCIANO GUSTAVO DO AMARAL PASSOS</t>
  </si>
  <si>
    <t>JUVENTUDE PARA RENOVAR</t>
  </si>
  <si>
    <t>PR / PRTB / PHS / PSB</t>
  </si>
  <si>
    <t>2012MG130000074335.pdf</t>
  </si>
  <si>
    <t>CYRO GARCIA</t>
  </si>
  <si>
    <t>2012RJ190000004022.pdf</t>
  </si>
  <si>
    <t>LÍDIO SCORTEGAGNA</t>
  </si>
  <si>
    <t>FLORES UNIDA</t>
  </si>
  <si>
    <t>PRB / PT / PTB / PMDB / DEM / PSB / PSDB / PC do B / PT do B</t>
  </si>
  <si>
    <t>2012RS210000014122.pdf</t>
  </si>
  <si>
    <t>CURVELÂNDIA</t>
  </si>
  <si>
    <t>MAURY SOUZA DA SILVA</t>
  </si>
  <si>
    <t>IRMAO MAURY</t>
  </si>
  <si>
    <t>2012MT110000004023.pdf</t>
  </si>
  <si>
    <t>RODRIGO NEVES BARRETO</t>
  </si>
  <si>
    <t>RODRIGO NEVES</t>
  </si>
  <si>
    <t>SAO GONCALO</t>
  </si>
  <si>
    <t>2012RJ190000019328.pdf</t>
  </si>
  <si>
    <t>CARLOS TEIXEIRA DA SILVA</t>
  </si>
  <si>
    <t>CALICO (CARLOS TEIXEIRA)</t>
  </si>
  <si>
    <t>2012SP250000093590.pdf</t>
  </si>
  <si>
    <t>MARIA INÊS PANDELÓ CERQUEIRA</t>
  </si>
  <si>
    <t>INÊS PANDELÓ</t>
  </si>
  <si>
    <t>PRA MUDAR DE VERDADE</t>
  </si>
  <si>
    <t>2012RJ190000015661.pdf</t>
  </si>
  <si>
    <t>FERNANDO MELO DA COSTA</t>
  </si>
  <si>
    <t>FERNANDO MELO</t>
  </si>
  <si>
    <t>COLIGAÇÃO MUDA RIO BRANCO</t>
  </si>
  <si>
    <t>PMDB / PSL / PSD</t>
  </si>
  <si>
    <t>2012AC10000000880.pdf</t>
  </si>
  <si>
    <t>ANTONIO JULIO TAUFIE GAZELE</t>
  </si>
  <si>
    <t>JULIO GAZELE</t>
  </si>
  <si>
    <t>2012RO220000000521.pdf</t>
  </si>
  <si>
    <t>SULINA</t>
  </si>
  <si>
    <t>PAULO HORN</t>
  </si>
  <si>
    <t>SULINA UM NOVO CAMINHO</t>
  </si>
  <si>
    <t>2012PR160000000388.pdf</t>
  </si>
  <si>
    <t>MATUSALÉM DIAS DE MOURA</t>
  </si>
  <si>
    <t>MATUSALÉM</t>
  </si>
  <si>
    <t>ESQUERDA DEMOCRÁTICA IÚNA VAI MAIS ALÉM</t>
  </si>
  <si>
    <t>IUNA</t>
  </si>
  <si>
    <t>2012ES80000003096.pdf</t>
  </si>
  <si>
    <t>MARIO PAULO FERNANDES RIBEIRO</t>
  </si>
  <si>
    <t>PAULO RIBEIRO</t>
  </si>
  <si>
    <t>2012BA50000023112.pdf</t>
  </si>
  <si>
    <t>GALBENIO SANTOS DA SILVA</t>
  </si>
  <si>
    <t>GALBENIO</t>
  </si>
  <si>
    <t>2012BA50000040180.pdf</t>
  </si>
  <si>
    <t>MARLON TRINDADE TEIXEIRA</t>
  </si>
  <si>
    <t>TRABALHO E DEDICAÇÃO POR AMOR A BOA VISTA</t>
  </si>
  <si>
    <t>PRB / PT / PSL / PHS / PMN / PRP</t>
  </si>
  <si>
    <t>2012AM40000001909.pdf</t>
  </si>
  <si>
    <t>LAJEADO DO BUGRE</t>
  </si>
  <si>
    <t>OLNEI LUIS PIETROBELLI</t>
  </si>
  <si>
    <t>2012RS210000016590.pdf</t>
  </si>
  <si>
    <t>TABULEIRO</t>
  </si>
  <si>
    <t>ACCACIO FERREIRA DOS SANTOS JUNIOR</t>
  </si>
  <si>
    <t>ACCACIO</t>
  </si>
  <si>
    <t>PROGRESSO PARA O POVO DE TABULEIRO</t>
  </si>
  <si>
    <t>PRB / DEM / PSB / PSD</t>
  </si>
  <si>
    <t>JUIZX DE FORA</t>
  </si>
  <si>
    <t>2012MG130000006233.pdf</t>
  </si>
  <si>
    <t>OSAEL BORGES LEAL</t>
  </si>
  <si>
    <t>DR. OSAEL</t>
  </si>
  <si>
    <t>2012PI180000011294.pdf</t>
  </si>
  <si>
    <t>PRADOS</t>
  </si>
  <si>
    <t>MAURILIO JOSÉ DE LIMA</t>
  </si>
  <si>
    <t>LIU</t>
  </si>
  <si>
    <t xml:space="preserve"> PARA PRADOS CONTINUAR MUDANDO </t>
  </si>
  <si>
    <t>2012MG130000018922.pdf</t>
  </si>
  <si>
    <t>IVAIR ANTONIO SIGNOR</t>
  </si>
  <si>
    <t>IVAIR</t>
  </si>
  <si>
    <t>ENTRE RIOS DO SUL NO CAMINHO CERTO</t>
  </si>
  <si>
    <t>2012RS210000015895.pdf</t>
  </si>
  <si>
    <t>JOSE AREMILTON FERNANDES SILVA</t>
  </si>
  <si>
    <t>AREMILTON FERNANDES</t>
  </si>
  <si>
    <t>2012AL20000008476.pdf</t>
  </si>
  <si>
    <t>ROLF ROTHBARTH</t>
  </si>
  <si>
    <t>2012SC240000010004.pdf</t>
  </si>
  <si>
    <t>BENEDITO CHAVES POMPEU</t>
  </si>
  <si>
    <t>A FORÇA DA UNIÃO POR CAMETÁ</t>
  </si>
  <si>
    <t>PDT / PMDB / PSC / DEM / PSDC / PHS / PTC / PSB / PV / PRP / PSDB / PSD</t>
  </si>
  <si>
    <t>2012PA140000011135.pdf</t>
  </si>
  <si>
    <t>VALMIR DOS SANTOS COSTA</t>
  </si>
  <si>
    <t>VALMIR DE FRANCISQUINHO</t>
  </si>
  <si>
    <t>ITABAIANA LEVADO A SÉRIO</t>
  </si>
  <si>
    <t>PP / PDT / PTB / PSL / PTN / PSC / PR / PRTB / PMN / PTC / PSB / PV / PRP / PSDB / PT do B</t>
  </si>
  <si>
    <t>2012SE260000003076.pdf</t>
  </si>
  <si>
    <t>PAULO ROBERTO DE ÁVILA SILVA</t>
  </si>
  <si>
    <t>PAULO AVILA</t>
  </si>
  <si>
    <t>UNIDOS PELO O DESENVOLVIMENTO</t>
  </si>
  <si>
    <t>2012RS210000033205.pdf</t>
  </si>
  <si>
    <t>KALEBE COSTA LIMA</t>
  </si>
  <si>
    <t>KALEBE LIMA</t>
  </si>
  <si>
    <t>PRAIA NORTE PARA TODOS</t>
  </si>
  <si>
    <t>PTB / PSL / PR / PPS / DEM / PMN / PV / PSDB / PSD</t>
  </si>
  <si>
    <t>2012TO270000002370.pdf</t>
  </si>
  <si>
    <t>KAYLANNE DA SILVA OLIVEIRA</t>
  </si>
  <si>
    <t>DR. KAYLANNE</t>
  </si>
  <si>
    <t>JUVENTUDE E EXPERIENCIA PARA O BEM DE JUREMA</t>
  </si>
  <si>
    <t>2012PI180000006728.pdf</t>
  </si>
  <si>
    <t>MARCEL HENRIQUE MICHELETTO</t>
  </si>
  <si>
    <t>MARCEL MICHELETTO</t>
  </si>
  <si>
    <t>PMDB / PSL / PSC / PPS / DEM / PSDB / PSD</t>
  </si>
  <si>
    <t>2012PR160000009222.pdf</t>
  </si>
  <si>
    <t>JORGE DA SILVA RODRIGUES FILHO</t>
  </si>
  <si>
    <t>PELECO</t>
  </si>
  <si>
    <t>BANANAL EM BOAS MÃOS</t>
  </si>
  <si>
    <t>PRB / PDT / PRP / PSDB</t>
  </si>
  <si>
    <t>2012SP250000025861.pdf</t>
  </si>
  <si>
    <t>LUIZ VALDIR ANDRES</t>
  </si>
  <si>
    <t>VALDIR ANDRES</t>
  </si>
  <si>
    <t>JUNTOS POR SANTO ÂNGELO</t>
  </si>
  <si>
    <t>PRB / PP / PTB / PMDB / PSC / PPS / PHS / PMN / PTC / PSDB / PT do B</t>
  </si>
  <si>
    <t>2012RS210000025722.pdf</t>
  </si>
  <si>
    <t>MIRANGABA</t>
  </si>
  <si>
    <t>ADRIANO FERREIRA SILVA</t>
  </si>
  <si>
    <t>O TRABALHO CONTINUA 1</t>
  </si>
  <si>
    <t>PRB / PP / PTN / DEM / PTC</t>
  </si>
  <si>
    <t>2012BA50000023615.pdf</t>
  </si>
  <si>
    <t>ARNALDO KNEY</t>
  </si>
  <si>
    <t>IVOTI PARA TODOS</t>
  </si>
  <si>
    <t>PRB / PDT / PTB / PMDB / PPS / DEM / PSDB</t>
  </si>
  <si>
    <t>2012RS210000022087.pdf</t>
  </si>
  <si>
    <t>MARCIO NERI DE OLIVEIRA</t>
  </si>
  <si>
    <t>RATO</t>
  </si>
  <si>
    <t>POR AMOR A QUITANDINHA</t>
  </si>
  <si>
    <t>PRB / PP / PMDB / PR / PSDC / PSB / PV / PPL / PSD</t>
  </si>
  <si>
    <t>2012PR160000025487.pdf</t>
  </si>
  <si>
    <t>LUIZ ALBERTO GOEBEL</t>
  </si>
  <si>
    <t>LUIZINHO GOEBEL</t>
  </si>
  <si>
    <t>ACELERA VILHENA</t>
  </si>
  <si>
    <t>PTN / PMN / PTC / PV / PRP / PSDB / PT do B</t>
  </si>
  <si>
    <t>2012RO220000002439.pdf</t>
  </si>
  <si>
    <t>JAIRO CRISTHIAN DE OLIVEIRA GOULART</t>
  </si>
  <si>
    <t>SILVERANIA DE VOLTA AO RUMO CERTO</t>
  </si>
  <si>
    <t>2012MG130000005143.pdf</t>
  </si>
  <si>
    <t>ZACHARIAS JABUR</t>
  </si>
  <si>
    <t>DR.ZACHARIAS JABUR</t>
  </si>
  <si>
    <t>SAÚDE E DESENVOLVIMENTO</t>
  </si>
  <si>
    <t>PP / PT / PMDB / PSC / DEM / PV / PSD</t>
  </si>
  <si>
    <t>2012SP250000091695.pdf</t>
  </si>
  <si>
    <t>RENATO BATISTA SILVA</t>
  </si>
  <si>
    <t>RENATO BATISTA</t>
  </si>
  <si>
    <t>2012AL20000005657.pdf</t>
  </si>
  <si>
    <t>JUDITE APARECIDA RISSATO DE MELO</t>
  </si>
  <si>
    <t>JUDITE</t>
  </si>
  <si>
    <t>RENOVAÇÃO E MODERNIDADE</t>
  </si>
  <si>
    <t>2012SP250000058119.pdf</t>
  </si>
  <si>
    <t>ITAMAR LEMES DO PRADO</t>
  </si>
  <si>
    <t>ITAMAR IMÓVEIS</t>
  </si>
  <si>
    <t>RECONSTRUIR SANTO ANTONIO</t>
  </si>
  <si>
    <t>2012GO90000001937.pdf</t>
  </si>
  <si>
    <t>SEBASTIÃO LEAL</t>
  </si>
  <si>
    <t>ANGELO PEREIRA DE SOUSA</t>
  </si>
  <si>
    <t>2012PI180000001686.pdf</t>
  </si>
  <si>
    <t>HERBERT DE MORAES E SILVA</t>
  </si>
  <si>
    <t>PP / PTB / PMDB / PSC / PHS / PMN / PSB / PV</t>
  </si>
  <si>
    <t>2012PI180000005372.pdf</t>
  </si>
  <si>
    <t>CLEDSON DE SOUZA LEITÃO</t>
  </si>
  <si>
    <t>CLEDSON LEITÃO</t>
  </si>
  <si>
    <t>FRENTE POPULAR JOVEM</t>
  </si>
  <si>
    <t>2012PA140000010448.pdf</t>
  </si>
  <si>
    <t>LUDIO FRANK MENDES CABRAL</t>
  </si>
  <si>
    <t>LÚDIO</t>
  </si>
  <si>
    <t>2012MT110000002299.pdf</t>
  </si>
  <si>
    <t>FRANCISCO MARQUES DA SILVA</t>
  </si>
  <si>
    <t>CHICO MARQUES</t>
  </si>
  <si>
    <t>O POVO QUER DE NOVO</t>
  </si>
  <si>
    <t>PRB / PDT / PT / PMDB / PMN / PTC / PV / PT do B</t>
  </si>
  <si>
    <t>2012PI180000010766.pdf</t>
  </si>
  <si>
    <t>KLEBER MERCIO NORA</t>
  </si>
  <si>
    <t>KLEBER</t>
  </si>
  <si>
    <t>PELO POVO DE JABORÁ</t>
  </si>
  <si>
    <t>2012SC240000006135.pdf</t>
  </si>
  <si>
    <t>FAISAL MOTHCI KARAM</t>
  </si>
  <si>
    <t>FAISAL KARAM</t>
  </si>
  <si>
    <t>CAMPO BOM NO RUMO CERTO</t>
  </si>
  <si>
    <t>PP / PTB / PMDB / PSC / PPS / PSDC / PSD / PRB / DEM</t>
  </si>
  <si>
    <t>2012RS210000004018.pdf</t>
  </si>
  <si>
    <t>CASSIANO RICARDO SANTOS PIMENTEL</t>
  </si>
  <si>
    <t>CASSIANO PIMENTEL</t>
  </si>
  <si>
    <t>2012SP250000081878.pdf</t>
  </si>
  <si>
    <t>CLAUDÉCIO JOSÉ EBURNEO</t>
  </si>
  <si>
    <t>TORÃO</t>
  </si>
  <si>
    <t>BOFETE NO RUMO CERTO</t>
  </si>
  <si>
    <t>PT / PTB / PSB / PRP / PSD / PC do B</t>
  </si>
  <si>
    <t>2012SP250000002316.pdf</t>
  </si>
  <si>
    <t>CARIRI DO TOCANTINS</t>
  </si>
  <si>
    <t>JOSE GOMES</t>
  </si>
  <si>
    <t>ZE DA MAQUINA</t>
  </si>
  <si>
    <t>CARIRI DE VOLTA PARA O POVO</t>
  </si>
  <si>
    <t>PDT / PTB / PPS / PSDB / PSD</t>
  </si>
  <si>
    <t>2012TO270000001025.pdf</t>
  </si>
  <si>
    <t>RICHARDSON SPENCER FERNANDES CERRI</t>
  </si>
  <si>
    <t>RICHARDINHO</t>
  </si>
  <si>
    <t xml:space="preserve"> DE MÃOS DADAS COM O POVO </t>
  </si>
  <si>
    <t>SAO SEBASTIAO DA GRAMA</t>
  </si>
  <si>
    <t>2012SP250000024096.pdf</t>
  </si>
  <si>
    <t>LUIS WELLINGTON BARRETO VIEIRA</t>
  </si>
  <si>
    <t>DR LELECO</t>
  </si>
  <si>
    <t>2012CE60000013855.pdf</t>
  </si>
  <si>
    <t>JOSÉ PAULO VIÇOSI</t>
  </si>
  <si>
    <t>FREI PAULÃO</t>
  </si>
  <si>
    <t>MUQUI PODE MAIS</t>
  </si>
  <si>
    <t>PT / PR / PSB / PV / PSD / PC do B / PT do B</t>
  </si>
  <si>
    <t>CONCEIÇÃO DE CASTELO</t>
  </si>
  <si>
    <t>2012ES80000003883.pdf</t>
  </si>
  <si>
    <t>SALTO DO LONTRA</t>
  </si>
  <si>
    <t>MAURICIO BAU</t>
  </si>
  <si>
    <t>RENOVAÇÃO, COMPETENCIA E PAZ</t>
  </si>
  <si>
    <t>PRB / PDT / PTB / PPS / PMN / PSB / PV / PC do B</t>
  </si>
  <si>
    <t>2012PR160000003518.pdf</t>
  </si>
  <si>
    <t>MARNE MATEUS VITORINO DE SOUZA</t>
  </si>
  <si>
    <t>MARNE VITORINO</t>
  </si>
  <si>
    <t>A FORÇA QUE VEIO DO POVO</t>
  </si>
  <si>
    <t>2012RS210000013985.pdf</t>
  </si>
  <si>
    <t>MÁRIO AUGUSTO TEIXEIRA DE SOUSA</t>
  </si>
  <si>
    <t>ADMINISTRANDO QUARAÍ COM VOCÊ!</t>
  </si>
  <si>
    <t>2012RS210000000774.pdf</t>
  </si>
  <si>
    <t>JOSÉ IRAN DA SILVA PAULINO</t>
  </si>
  <si>
    <t>ZÉ IRAN</t>
  </si>
  <si>
    <t>PARA ALTO SANTO CONTINUAR CRESCENDO</t>
  </si>
  <si>
    <t>PRB / PP / PTB / DEM / PPL / PSD</t>
  </si>
  <si>
    <t>2012CE60000008337.pdf</t>
  </si>
  <si>
    <t>OMAR NAJAR</t>
  </si>
  <si>
    <t>UM NOVO RUMO PARA AMERICANA</t>
  </si>
  <si>
    <t>PMDB / PP / PSDB / PPL / PDT / PTB / PR / DEM / PV / PSD / PC do B</t>
  </si>
  <si>
    <t>2012SP250000004349.pdf</t>
  </si>
  <si>
    <t>JOSE CARLOS BEZERRA CARVALHO</t>
  </si>
  <si>
    <t>DR. ZÉ CARLOS</t>
  </si>
  <si>
    <t>PARIPIRANGA TEM UMA ESPERANÇA</t>
  </si>
  <si>
    <t>PT / PTB / PMDB / PSC / PPS / PSDB / PC do B</t>
  </si>
  <si>
    <t>2012BA50000013337.pdf</t>
  </si>
  <si>
    <t>MAURICIO BELLODI</t>
  </si>
  <si>
    <t>CIDADE MELHOR</t>
  </si>
  <si>
    <t>PTC / PV / PRP</t>
  </si>
  <si>
    <t>2012SP250000092092.pdf</t>
  </si>
  <si>
    <t>MARINÓPOLIS</t>
  </si>
  <si>
    <t>ARNALDO MENDES PEREIRA</t>
  </si>
  <si>
    <t>PARDAL</t>
  </si>
  <si>
    <t>UNIDOS PELO POVO E JUNTOS PELA HUMILDADE</t>
  </si>
  <si>
    <t>PP / PPS / PSB / PSDB</t>
  </si>
  <si>
    <t>DOLCINOPOLIS</t>
  </si>
  <si>
    <t>2012SP250000069687.pdf</t>
  </si>
  <si>
    <t>WILSON JUNIOR CARVALHO DE OLIVEIRA</t>
  </si>
  <si>
    <t>BIG JOW</t>
  </si>
  <si>
    <t>ESPERANÇA E RENOVAÇÃO</t>
  </si>
  <si>
    <t>PRB / PP / PSL / PTN / PPS / PSDC / PSD / PC do B</t>
  </si>
  <si>
    <t>2012TO270000004475.pdf</t>
  </si>
  <si>
    <t>LUCIANA SENA CAVALCANTI</t>
  </si>
  <si>
    <t>DRA LUCIANA DIRETORA</t>
  </si>
  <si>
    <t>2012BA50000015154.pdf</t>
  </si>
  <si>
    <t>ANTONIO ELSON MARQUES DA SILVA</t>
  </si>
  <si>
    <t>TONHO DE ZÉ DE AGDÔNIO</t>
  </si>
  <si>
    <t>JUNTOS POR UMA SANTA MARIA MAIS JUSTA E MAIS HUMANA</t>
  </si>
  <si>
    <t>PDT / PMDB / DEM / PHS / PTC / PT do B</t>
  </si>
  <si>
    <t>2012BA50000017811.pdf</t>
  </si>
  <si>
    <t>JOSE ROBERTO FUMACH</t>
  </si>
  <si>
    <t>FUMACH</t>
  </si>
  <si>
    <t>ITATIBA MELHOR PRA VALER</t>
  </si>
  <si>
    <t>PDT / PSC / PR / PSB</t>
  </si>
  <si>
    <t>2012SP250000078633.pdf</t>
  </si>
  <si>
    <t>MARIA AURELIA MARTINS</t>
  </si>
  <si>
    <t>AURÉLIA</t>
  </si>
  <si>
    <t>JUNTOS PELO BEM DE ÁGUAS BELAS</t>
  </si>
  <si>
    <t>PP / PDT / PTB / PMDB / PSL / PPS / DEM / PRTB / PMN / PTC / PSB / PV / PRP / PSDB</t>
  </si>
  <si>
    <t>ITAIBA</t>
  </si>
  <si>
    <t>2012PE170000001305.pdf</t>
  </si>
  <si>
    <t>EDILBERTO NUNES DE SA</t>
  </si>
  <si>
    <t>DR EDILBERTO</t>
  </si>
  <si>
    <t>PRB / PPS / PMDB</t>
  </si>
  <si>
    <t>2012BA50000005230.pdf</t>
  </si>
  <si>
    <t>RICARDO CEZAR DE REZENDE CHADUD</t>
  </si>
  <si>
    <t>CHADUD</t>
  </si>
  <si>
    <t>AVANÇA ORIZONA</t>
  </si>
  <si>
    <t>IPAMERÍ</t>
  </si>
  <si>
    <t>2012GO90000005548.pdf</t>
  </si>
  <si>
    <t>ANTONIO DE JESUS ROCHA</t>
  </si>
  <si>
    <t>PROFESSOR TONINHO</t>
  </si>
  <si>
    <t>FRENTE DE LUTA SOCIALISTA - EMBU É DO POVO</t>
  </si>
  <si>
    <t>2012SP250000008946.pdf</t>
  </si>
  <si>
    <t>ANA CRISTINA MACHADO CESAR</t>
  </si>
  <si>
    <t>DRA. ANA</t>
  </si>
  <si>
    <t>PTB / PSC / PPS / PRP</t>
  </si>
  <si>
    <t>2012SP250000078240.pdf</t>
  </si>
  <si>
    <t>MARCELO DA SILVA BUENO</t>
  </si>
  <si>
    <t>MARCELO PATO</t>
  </si>
  <si>
    <t>AGUAS, UMA FELIZ CIDADE</t>
  </si>
  <si>
    <t>ARTEMIS</t>
  </si>
  <si>
    <t>2012SP250000000535.pdf</t>
  </si>
  <si>
    <t>JOSÉ LUIS PEDRÃO</t>
  </si>
  <si>
    <t>CEDRAL EM BOAS MÃOS</t>
  </si>
  <si>
    <t>PRB / PDT / PT / PTB / PMDB / PR / DEM / PRP / PSDB / PP / PHS</t>
  </si>
  <si>
    <t>GUAPIAÇU</t>
  </si>
  <si>
    <t>2012SP250000094419.pdf</t>
  </si>
  <si>
    <t>PILAR DO SUL</t>
  </si>
  <si>
    <t>DANIEL NUNES DA SILVA</t>
  </si>
  <si>
    <t>DANIEL SILVA (COREIRO)</t>
  </si>
  <si>
    <t>2012SP250000026617.pdf</t>
  </si>
  <si>
    <t>OSVALDO JESUS NOVAIS</t>
  </si>
  <si>
    <t>OSVALDO BAIANO</t>
  </si>
  <si>
    <t>INDIARA RUMO AO FUTURO</t>
  </si>
  <si>
    <t>PP / PDT / PR / PPS / PMN / PSB / PSDB</t>
  </si>
  <si>
    <t>2012GO90000025214.pdf</t>
  </si>
  <si>
    <t>HUMBERTO AMARO FELTRIN</t>
  </si>
  <si>
    <t>FELTRIN</t>
  </si>
  <si>
    <t>MARIALVA, CIDADANIA E DESENVOLVIMENTO</t>
  </si>
  <si>
    <t>2012PR160000018822.pdf</t>
  </si>
  <si>
    <t>IBATIBA</t>
  </si>
  <si>
    <t>JOSÉ ALCURE DE OLIVEIRA</t>
  </si>
  <si>
    <t>ZÉ ALCURE</t>
  </si>
  <si>
    <t>POR AMOR A IBATIBA</t>
  </si>
  <si>
    <t>PP / PV / DEM / PR / PMN / PTN</t>
  </si>
  <si>
    <t>2012ES80000007205.pdf</t>
  </si>
  <si>
    <t>MARIA APARECIDA BICALHO MARQUES</t>
  </si>
  <si>
    <t>2012MG130000088224.pdf</t>
  </si>
  <si>
    <t>VANDERLEI JOSÉ DOS SANTOS</t>
  </si>
  <si>
    <t>O COMPROMISSO CONTINUA</t>
  </si>
  <si>
    <t>PP / PTB / PSL / PR</t>
  </si>
  <si>
    <t>2012MG130000042898.pdf</t>
  </si>
  <si>
    <t>ANTONIO WAGNER BARBOSA GENTIL</t>
  </si>
  <si>
    <t>WAGNER GENTIL</t>
  </si>
  <si>
    <t>2012TO270000008441.pdf</t>
  </si>
  <si>
    <t>GOIANIRA</t>
  </si>
  <si>
    <t>IRON DANGONI</t>
  </si>
  <si>
    <t>DOUTOR IRON</t>
  </si>
  <si>
    <t>PDT / PTB / PSL / PTN / DEM / PSDC / PRTB / PMN / PSDB / PSD</t>
  </si>
  <si>
    <t>2012GO90000023642.pdf</t>
  </si>
  <si>
    <t>JOSE BENEDITO SACOMANO</t>
  </si>
  <si>
    <t>SACOMANO</t>
  </si>
  <si>
    <t>2012SP250000030238.pdf</t>
  </si>
  <si>
    <t>JOSE PAULO AZARIAS BARBOSA</t>
  </si>
  <si>
    <t>JARAMATAIA PARA TODOS</t>
  </si>
  <si>
    <t>2012AL20000004048.pdf</t>
  </si>
  <si>
    <t>NUBIA MARQUES GONCALVES DA COSTA</t>
  </si>
  <si>
    <t>NUBIA DO RONALDO</t>
  </si>
  <si>
    <t>PP / PT / PMDB / PSC / PR / PSB</t>
  </si>
  <si>
    <t>MUTUNOPOLIS</t>
  </si>
  <si>
    <t>2012GO90000019447.pdf</t>
  </si>
  <si>
    <t>MOZART WILSON BACELAR NUNES</t>
  </si>
  <si>
    <t>MOZART BACELAR</t>
  </si>
  <si>
    <t>RENOVA PIRAPEMAS</t>
  </si>
  <si>
    <t>PSL / PRTB</t>
  </si>
  <si>
    <t>2012MA100000003313.pdf</t>
  </si>
  <si>
    <t>EDUARDO ALVES CARNEIRO</t>
  </si>
  <si>
    <t>O PROGRESSO É COM A GENTE, MANTENÓPOLIS NÃO PODE PARAR.</t>
  </si>
  <si>
    <t>PT / PSDC / PC do B</t>
  </si>
  <si>
    <t>2012ES80000008721.pdf</t>
  </si>
  <si>
    <t>MACATUBA</t>
  </si>
  <si>
    <t>TARCISIO MATEUS ABEL</t>
  </si>
  <si>
    <t>COMPROMISSO COM O FUTURO DE MACATUBA</t>
  </si>
  <si>
    <t>PRB / PP / PT / PTB / PMDB / PSC / PR / PPS / DEM / PSB</t>
  </si>
  <si>
    <t>2012SP250000042864.pdf</t>
  </si>
  <si>
    <t>ADELMIR GAIARDO</t>
  </si>
  <si>
    <t>NEGO GAIARDO</t>
  </si>
  <si>
    <t>TAPEJARA PARA TODOS</t>
  </si>
  <si>
    <t>2012RS210000023803.pdf</t>
  </si>
  <si>
    <t>ROSECLER GUARALDI EBLING SOUZA</t>
  </si>
  <si>
    <t>PROF. ROSE</t>
  </si>
  <si>
    <t>RUMO AO DESENVOLVIMENTO I</t>
  </si>
  <si>
    <t>PSD / PC do B / PSDB / PRB / PSB / PTN</t>
  </si>
  <si>
    <t>2012AM40000004924.pdf</t>
  </si>
  <si>
    <t>COSMO NASCIMENTO SILVA</t>
  </si>
  <si>
    <t>COSMO NASCIMENTO</t>
  </si>
  <si>
    <t>PTN / PR / PSDC / PSD</t>
  </si>
  <si>
    <t>2012TO270000009002.pdf</t>
  </si>
  <si>
    <t>ANGELA REGINA MERCER DE MELLO NASSER</t>
  </si>
  <si>
    <t>UNIDOS PELO TIBAGI QUE QUEREMOS</t>
  </si>
  <si>
    <t>PSDB / PTB / PDT / PC do B / PSD / PPS / PSB</t>
  </si>
  <si>
    <t>2012PR160000029089.pdf</t>
  </si>
  <si>
    <t>DIVINA ALICE XAVIER DA MOTA</t>
  </si>
  <si>
    <t>NICINHA</t>
  </si>
  <si>
    <t>PMDB / PSC / PSDC / PRP</t>
  </si>
  <si>
    <t>2012GO90000025694.pdf</t>
  </si>
  <si>
    <t>JORGE RENO MOUALLEM</t>
  </si>
  <si>
    <t>MÃOS LIMPAS POR ITAJUBÁ</t>
  </si>
  <si>
    <t>2012MG130000004363.pdf</t>
  </si>
  <si>
    <t>BRUMADINHO</t>
  </si>
  <si>
    <t>ANTÔNIO BRANDÃO</t>
  </si>
  <si>
    <t>BRANDÃO</t>
  </si>
  <si>
    <t>PDT / PT / PTB / PMDB / PSL / PSC / PR / PRTB / PRP / PSDB / PSD / PC do B / PT do B</t>
  </si>
  <si>
    <t>2012MG130000058358.pdf</t>
  </si>
  <si>
    <t>JOSÉ ANTONIO DUARTE ROSA</t>
  </si>
  <si>
    <t>PNHEIRO MACHADO</t>
  </si>
  <si>
    <t>2012RS210000007587.pdf</t>
  </si>
  <si>
    <t>DANIEL LAZARINI</t>
  </si>
  <si>
    <t>DANIEL DA FARMÁCIA</t>
  </si>
  <si>
    <t>AMIGOS POR CAÇAPAVA</t>
  </si>
  <si>
    <t>PRB / PMDB / PV</t>
  </si>
  <si>
    <t>2012SP250000056965.pdf</t>
  </si>
  <si>
    <t>ANABEL SABATINE</t>
  </si>
  <si>
    <t>DRA. ANABEL</t>
  </si>
  <si>
    <t>JANDIRA NO CAMINHO CERTO</t>
  </si>
  <si>
    <t>PDT / PTB / PTN / PSDB / PT do B</t>
  </si>
  <si>
    <t>2012SP250000079730.pdf</t>
  </si>
  <si>
    <t>PAULO CELSO FONSECA MARINHO JUNIOR</t>
  </si>
  <si>
    <t>PRA TRABALHAR MUITO MAIS</t>
  </si>
  <si>
    <t>PMDB / DEM / PR / PRTB / PV</t>
  </si>
  <si>
    <t>2012MA100000007829.pdf</t>
  </si>
  <si>
    <t>FRANCISCO OLIZETE AGRA</t>
  </si>
  <si>
    <t>OLIZETE</t>
  </si>
  <si>
    <t>ITAPACI NO RUMO CERTO</t>
  </si>
  <si>
    <t>PMDB / PR / PTC / PSB</t>
  </si>
  <si>
    <t>2012GO90000000949.pdf</t>
  </si>
  <si>
    <t>RIVAIR SOARES LEITE</t>
  </si>
  <si>
    <t>HONESTIDADE, TRANSPARÊNCIA E COMPROMISSO COM LAVRINHAS</t>
  </si>
  <si>
    <t>PRB / PT / PSL / PSC / PSDC / PHS</t>
  </si>
  <si>
    <t>2012SP250000095985.pdf</t>
  </si>
  <si>
    <t>CERRO GRANDE DO SUL</t>
  </si>
  <si>
    <t>ZILDA SCHWALM DA SILVA</t>
  </si>
  <si>
    <t>ZILDA</t>
  </si>
  <si>
    <t>PDT / PTB / PSB / PSDB</t>
  </si>
  <si>
    <t>2012RS210000009838.pdf</t>
  </si>
  <si>
    <t>ANTÔNIO CARLOS DA SILVA</t>
  </si>
  <si>
    <t>AVANÇA CARAGUÁ</t>
  </si>
  <si>
    <t>PRB / PTB / PMDB / PTN / PPS / DEM / PHS / PMN / PSB / PV / PRP / PSDB</t>
  </si>
  <si>
    <t>JACAREÍ</t>
  </si>
  <si>
    <t>2012SP250000046182.pdf</t>
  </si>
  <si>
    <t>MARIA LIMA PEREIRA DE OLIVEIRA</t>
  </si>
  <si>
    <t>MARIA LIMA</t>
  </si>
  <si>
    <t>TRABALHO VALORIZAÇÃO E UNIÃO</t>
  </si>
  <si>
    <t>FORMIGA-MG</t>
  </si>
  <si>
    <t>2012PR160000008605.pdf</t>
  </si>
  <si>
    <t>PORTO REAL DO COLÉGIO</t>
  </si>
  <si>
    <t>MARIA RITA BOMFIM EVANGELISTA</t>
  </si>
  <si>
    <t>RITA BOMFIM</t>
  </si>
  <si>
    <t>COLÉGIO NO CAMINHO CERTO</t>
  </si>
  <si>
    <t>PMDB / PSC / PR / PSDB / PSD / PT do B</t>
  </si>
  <si>
    <t>PORTO REAL DO COLEGIO</t>
  </si>
  <si>
    <t>2012AL20000003158.pdf</t>
  </si>
  <si>
    <t>CLEITON GONÇALVES DA SILVA</t>
  </si>
  <si>
    <t>PASTOR CLEITON COLLINS</t>
  </si>
  <si>
    <t>FRENTE POPULAR UNIÃO DOS GUARARAPES</t>
  </si>
  <si>
    <t>PP / PSC / PR / DEM / PT do B</t>
  </si>
  <si>
    <t>2012PE170000000557.pdf</t>
  </si>
  <si>
    <t>OSCAR RODRIGUES JUNIOR</t>
  </si>
  <si>
    <t>OSCAR RODRIGUES</t>
  </si>
  <si>
    <t>2012SP250000042213.pdf</t>
  </si>
  <si>
    <t>JOSE LUIS VALADAO CAVERSAN</t>
  </si>
  <si>
    <t>ZÉ LUIS CAVERSAN</t>
  </si>
  <si>
    <t>CORAGEM PRA MUDAR</t>
  </si>
  <si>
    <t>PMDB / DEM / PRB / PT do B / PHS</t>
  </si>
  <si>
    <t>GUACUI</t>
  </si>
  <si>
    <t>2012ES80000006080.pdf</t>
  </si>
  <si>
    <t>HAMILTON NOGUEIRA ARAGÃO</t>
  </si>
  <si>
    <t>MILTINHO ARAGÃO</t>
  </si>
  <si>
    <t>UNIDOS PARA RECONSTRUIR SÃO MATEUS</t>
  </si>
  <si>
    <t>PHS / PSB / PC do B / PDT / PSDB / PR / PTC / PPS / PSC</t>
  </si>
  <si>
    <t>2012MA100000000580.pdf</t>
  </si>
  <si>
    <t>MARCOS AURELIO GUIMARAES DE ARAUJO</t>
  </si>
  <si>
    <t>2012PI180000001864.pdf</t>
  </si>
  <si>
    <t>JOSÉ ROBSON RAMOS DE AMORIM</t>
  </si>
  <si>
    <t>ROBSON AMORIM</t>
  </si>
  <si>
    <t>2012PE170000007378.pdf</t>
  </si>
  <si>
    <t>FABIO GODOY GRATON</t>
  </si>
  <si>
    <t>FABIO GRATON</t>
  </si>
  <si>
    <t>POR UMA SALES OLIVEIRA HUMANA</t>
  </si>
  <si>
    <t>2012SP250000102845.pdf</t>
  </si>
  <si>
    <t>BOM PROGRESSO</t>
  </si>
  <si>
    <t>JOÃO CARLOS DE SOUZA</t>
  </si>
  <si>
    <t xml:space="preserve"> NASCE UM NOVO BOM PROGRESSO </t>
  </si>
  <si>
    <t>2012RS210000004643.pdf</t>
  </si>
  <si>
    <t>PEDRO ARI PARIZOTTO</t>
  </si>
  <si>
    <t>PARIZOTTO</t>
  </si>
  <si>
    <t>UNIÃO CONTINUIDADE E DESENVOLVIMENTO</t>
  </si>
  <si>
    <t>2012SC240000002208.pdf</t>
  </si>
  <si>
    <t>NAZIL COUTINHO FOUQUET</t>
  </si>
  <si>
    <t>NAZIL FOUQUET</t>
  </si>
  <si>
    <t xml:space="preserve"> ESTAMOS JUNTOS: MUDANÇA COM RESPONSABILIDADE .</t>
  </si>
  <si>
    <t>2012SP250000050515.pdf</t>
  </si>
  <si>
    <t>MAURINO MAGALHÃES DE LIMA</t>
  </si>
  <si>
    <t>MAURINO MAGALHAES</t>
  </si>
  <si>
    <t>A MARABÁ QUE QUEREMOS</t>
  </si>
  <si>
    <t>2012PA140000017026.pdf</t>
  </si>
  <si>
    <t>HEITOR ROBERTO TOMASINI</t>
  </si>
  <si>
    <t>2012SP250000079953.pdf</t>
  </si>
  <si>
    <t>MARCOS VINICIO BILANCIERI</t>
  </si>
  <si>
    <t>MARCOS BILANCIERI</t>
  </si>
  <si>
    <t>NOVO TEMPO: BORACÉIA PARA TODOS</t>
  </si>
  <si>
    <t>PMDB / PTN / PSD</t>
  </si>
  <si>
    <t>BORACEIA</t>
  </si>
  <si>
    <t>2012SP250000024039.pdf</t>
  </si>
  <si>
    <t>JORGE NEY MOTA BANDEIRA</t>
  </si>
  <si>
    <t>NEY BANDEIRA</t>
  </si>
  <si>
    <t>TRABALHAR PARA CRESCER</t>
  </si>
  <si>
    <t>PDT / PPS / PTC / PV</t>
  </si>
  <si>
    <t>2012MA100000014324.pdf</t>
  </si>
  <si>
    <t>FRANCISCO VANDERLEI DE SOUSA FREIRE</t>
  </si>
  <si>
    <t>COLIGAÇÃO AVANÇAR AINDA MAIS</t>
  </si>
  <si>
    <t>PDT / PT / PMDB / PTN / PPS / PSB / PV / PSD / PC do B</t>
  </si>
  <si>
    <t>2012CE60000002194.pdf</t>
  </si>
  <si>
    <t>VITAL MARIA DOS SANTOS SOBREIRA MACHADO</t>
  </si>
  <si>
    <t>DR. VITAL</t>
  </si>
  <si>
    <t>COLIGAÇÃO CRESCE BELMONTE - CCB</t>
  </si>
  <si>
    <t>PP / PTB / PTC / PRP</t>
  </si>
  <si>
    <t>2012PE170000009729.pdf</t>
  </si>
  <si>
    <t>LIDIO DALLA NORA BASTOS</t>
  </si>
  <si>
    <t>LIDIO BASTOS</t>
  </si>
  <si>
    <t>UNIAO DEMOCRATICA, TRABALHISTA E POPULAR</t>
  </si>
  <si>
    <t>PMDB / PTB / PT / PDT / PPL / PHS</t>
  </si>
  <si>
    <t>2012RS210000025441.pdf</t>
  </si>
  <si>
    <t>VANDERLEI ANTONIO CONEJO</t>
  </si>
  <si>
    <t>UMA ASPASIA MELHOR PARA TODOS</t>
  </si>
  <si>
    <t>ASPASIA</t>
  </si>
  <si>
    <t>2012SP250000015109.pdf</t>
  </si>
  <si>
    <t>CLOVIS CAVALCANTE PEREIRA</t>
  </si>
  <si>
    <t>2012AL20000002053.pdf</t>
  </si>
  <si>
    <t>SILVIA CARLA BERNARDELLI</t>
  </si>
  <si>
    <t>DR. SILVIA BERNARDELLI</t>
  </si>
  <si>
    <t>LIBERDADE E COMPROMISSO COM HONESTIDADE</t>
  </si>
  <si>
    <t>PRB / PP / PSC / PPL</t>
  </si>
  <si>
    <t>2012RJ190000009573.pdf</t>
  </si>
  <si>
    <t>FRANCISCO ACACIO CHAVES</t>
  </si>
  <si>
    <t>PRA FRENTE SÃO JOÃO</t>
  </si>
  <si>
    <t>PRB / PTB / PR / PPS / PSD</t>
  </si>
  <si>
    <t>2012CE60000003887.pdf</t>
  </si>
  <si>
    <t>MAURO SERGIO BATISTA PAIXAO</t>
  </si>
  <si>
    <t>MAURO SERGIO</t>
  </si>
  <si>
    <t>FIDELIDADE E TRABALHO</t>
  </si>
  <si>
    <t>PRB / PDT / PPS / DEM / PRTB / PHS / PSDB</t>
  </si>
  <si>
    <t>2012MG130000011256.pdf</t>
  </si>
  <si>
    <t>JOÃO JORGE LOBATO</t>
  </si>
  <si>
    <t>DR. LOBATO</t>
  </si>
  <si>
    <t>SANTA HELENA PARA TODOS</t>
  </si>
  <si>
    <t>PDT / PT / PPS / PSB / PSDB / PC do B</t>
  </si>
  <si>
    <t>2012MA100000006669.pdf</t>
  </si>
  <si>
    <t>CANTIDIO URCELINO GUIMARÃES NETO</t>
  </si>
  <si>
    <t>PSL / PTN / PRTB / PV</t>
  </si>
  <si>
    <t>2012MG130000009414.pdf</t>
  </si>
  <si>
    <t>DANILSON CANDIDO GONZAGA</t>
  </si>
  <si>
    <t>DANILSON GONZAGA</t>
  </si>
  <si>
    <t>COLIGAÇAO JUVENTUDE, SERIEDADE E TRABALHO</t>
  </si>
  <si>
    <t>PP / PT / PTB / PMDB / PR / DEM / PRP / PSDB / PSD</t>
  </si>
  <si>
    <t>2012PE170000000430.pdf</t>
  </si>
  <si>
    <t>SAUDADE DO IGUAÇU</t>
  </si>
  <si>
    <t>OSNY BUENO PEDROSO</t>
  </si>
  <si>
    <t>OSNY PEDROSO</t>
  </si>
  <si>
    <t>2012PR160000009187.pdf</t>
  </si>
  <si>
    <t>JOSE GERALDO SILVA</t>
  </si>
  <si>
    <t>GERALDÃO</t>
  </si>
  <si>
    <t>2012GO90000000195.pdf</t>
  </si>
  <si>
    <t>JOAO BOSCO DIAS</t>
  </si>
  <si>
    <t>BOSQUINHO</t>
  </si>
  <si>
    <t>SEGUIR MUDANDO</t>
  </si>
  <si>
    <t>PMDB / PTN / PSC / PR / PPS / DEM / PSB / PSDB / PC do B</t>
  </si>
  <si>
    <t>2012ES80000003988.pdf</t>
  </si>
  <si>
    <t>GERALDO GOMES DA SILVA</t>
  </si>
  <si>
    <t>GERALDO DO DEPÓSITO</t>
  </si>
  <si>
    <t>JUNTOS POR UMA JAMPRUCA MELHOR</t>
  </si>
  <si>
    <t>PRB / PP / DEM / PSDB</t>
  </si>
  <si>
    <t>2012MG130000002193.pdf</t>
  </si>
  <si>
    <t>TEREZINHA DAS GRAÇAS DA SILVEIRA PEÇANHA</t>
  </si>
  <si>
    <t>DONA TEREZINHA</t>
  </si>
  <si>
    <t>PIRACAIA EM BOAS MÃOS</t>
  </si>
  <si>
    <t>2012SP250000068145.pdf</t>
  </si>
  <si>
    <t>MARIA ALICE NERY</t>
  </si>
  <si>
    <t>MARIA ALICE</t>
  </si>
  <si>
    <t>PORQUE AVANÇAR É PRECISO!</t>
  </si>
  <si>
    <t>PSB / PV / PR / PTB / PP</t>
  </si>
  <si>
    <t>2012GO90000027813.pdf</t>
  </si>
  <si>
    <t>TARCIZIO JOSE MOURAO</t>
  </si>
  <si>
    <t>PADRE TARCIZIO</t>
  </si>
  <si>
    <t>UM GOVERNO DO POVO PARA O POVO</t>
  </si>
  <si>
    <t>PTB / PPS / PSDC</t>
  </si>
  <si>
    <t>2012MG130000056861.pdf</t>
  </si>
  <si>
    <t>EDMUR OLIVEIRA MELO</t>
  </si>
  <si>
    <t>PT / PRTB / PRP / PSD</t>
  </si>
  <si>
    <t>2012BA50000030426.pdf</t>
  </si>
  <si>
    <t>EDMUNDO SOUZA DE OLIVEIRA</t>
  </si>
  <si>
    <t>EDMUNDO</t>
  </si>
  <si>
    <t>CONFIANÇA E HONESTIDADE</t>
  </si>
  <si>
    <t>PRB / PT / PTB / PMDB / PSL / PHS / PV / PC do B</t>
  </si>
  <si>
    <t>2012BA50000004807.pdf</t>
  </si>
  <si>
    <t>FERNANDO DE SÁ MEIRA</t>
  </si>
  <si>
    <t>FERNANDO MEIRA</t>
  </si>
  <si>
    <t>2012BA50000007396.pdf</t>
  </si>
  <si>
    <t>WALDIRENE RICANELO</t>
  </si>
  <si>
    <t>VALDIRENE RICANELO</t>
  </si>
  <si>
    <t>COLIGAÇÃO JUSTIÇA, TRABALHO E LIBERDADE</t>
  </si>
  <si>
    <t>JOANOPOLIS</t>
  </si>
  <si>
    <t>2012SP250000101096.pdf</t>
  </si>
  <si>
    <t>WIRLENS HOMERES SPARSA</t>
  </si>
  <si>
    <t>SPARSA</t>
  </si>
  <si>
    <t>MÃOS UNIDAS</t>
  </si>
  <si>
    <t>2012SP250000027246.pdf</t>
  </si>
  <si>
    <t>ENÉAS MARQUES</t>
  </si>
  <si>
    <t>SERGIO MIGUEL FERREIRA DE SOUZA</t>
  </si>
  <si>
    <t>MIGUEL FERREIRA</t>
  </si>
  <si>
    <t>FUTURO COM RESPONSABILIDADE</t>
  </si>
  <si>
    <t>PP / PDT / PT / PMDB / PSC / PPS</t>
  </si>
  <si>
    <t>2012PR160000018868.pdf</t>
  </si>
  <si>
    <t>ROGELIO CERVIGNE BARRETO</t>
  </si>
  <si>
    <t>ROGELIO</t>
  </si>
  <si>
    <t>LUIZIANIA NO CAMINHO CERTO</t>
  </si>
  <si>
    <t>PT / PTB / DEM / PV / PSDB / PSD</t>
  </si>
  <si>
    <t>2012SP250000026233.pdf</t>
  </si>
  <si>
    <t>HELEN MARTINS CABRAL</t>
  </si>
  <si>
    <t>HELEN</t>
  </si>
  <si>
    <t>PARA CUIDAR BEM DE SANTA MARIA - FRENTE POPULAR</t>
  </si>
  <si>
    <t>PT / PSDC / PHS / PPL</t>
  </si>
  <si>
    <t>2012RS210000004233.pdf</t>
  </si>
  <si>
    <t>GUAJARÁ</t>
  </si>
  <si>
    <t>MANOEL HELIO ALVES DE PAULA</t>
  </si>
  <si>
    <t>DR. HELIO</t>
  </si>
  <si>
    <t>ALIANÇA GUAJARÁ EM LIBERDADE</t>
  </si>
  <si>
    <t>PT / PMDB / PSC / PRP / PSD / PT do B</t>
  </si>
  <si>
    <t>2012AM40000003443.pdf</t>
  </si>
  <si>
    <t>MANUEL BARBOSA DE LIMA</t>
  </si>
  <si>
    <t>MANUEL BARBOSA</t>
  </si>
  <si>
    <t>BOCA DO ACRE TEM JEITO</t>
  </si>
  <si>
    <t>PP / PT / PMDB / PTC / PC do B / PT do B</t>
  </si>
  <si>
    <t>2012AM40000003842.pdf</t>
  </si>
  <si>
    <t>CLEMENTE DE SOUZA</t>
  </si>
  <si>
    <t>2012SC240000000332.pdf</t>
  </si>
  <si>
    <t>JERONIMO SAMITA MAIA NETO</t>
  </si>
  <si>
    <t>MAIA NETO</t>
  </si>
  <si>
    <t>PP / PDT / PT / PTB / PMDB / PSC / PR / PPS / DEM / PSB / PV / PSDB / PSD</t>
  </si>
  <si>
    <t>2012MT110000008081.pdf</t>
  </si>
  <si>
    <t>EDAILTON ANTONIO GODINHO PIMENTA</t>
  </si>
  <si>
    <t>NENEM PIMENTA</t>
  </si>
  <si>
    <t>COLIGACAO ANGELANDIA DE VOLTA AO PROGRESSO</t>
  </si>
  <si>
    <t>PP / PTB / PMDB / PPS / PC do B</t>
  </si>
  <si>
    <t>2012MG130000019140.pdf</t>
  </si>
  <si>
    <t>GILSON RODRIGUES LOPES</t>
  </si>
  <si>
    <t>GAMA</t>
  </si>
  <si>
    <t>2012PI180000003204.pdf</t>
  </si>
  <si>
    <t>ALFREDO CHAVES</t>
  </si>
  <si>
    <t>SERGIO BIANCHI</t>
  </si>
  <si>
    <t>ALFREDO CHAVES RUMO A LIBERDADE</t>
  </si>
  <si>
    <t>PT / PTB / PMDB / PPS / DEM / PSD</t>
  </si>
  <si>
    <t>2012ES80000002149.pdf</t>
  </si>
  <si>
    <t>SEBASTIÃO MARTINS</t>
  </si>
  <si>
    <t>2012SE260000002305.pdf</t>
  </si>
  <si>
    <t>CARLOS MAGNO COSTA GARCIA</t>
  </si>
  <si>
    <t>CARLOS MAGNO</t>
  </si>
  <si>
    <t>PRA MUDAR ESTÂNCIA</t>
  </si>
  <si>
    <t>DEM / PMDB / PSB / PRTB / PV / PMN / PRP / PC do B</t>
  </si>
  <si>
    <t>2012SE260000005819.pdf</t>
  </si>
  <si>
    <t>PAULO RICARDO SALERNO</t>
  </si>
  <si>
    <t>PAULINHO SALERNO</t>
  </si>
  <si>
    <t xml:space="preserve"> PARA RESTINGA CONTINUAR CRESCENDO </t>
  </si>
  <si>
    <t>2012RS210000030998.pdf</t>
  </si>
  <si>
    <t>ALAMIR GRANDE MARTINS</t>
  </si>
  <si>
    <t>ALAMIR DA AVIPEC</t>
  </si>
  <si>
    <t>AGUDOS DE CARA NOVA, ESSA É A HORA!</t>
  </si>
  <si>
    <t>PRB / PT / PPL</t>
  </si>
  <si>
    <t>2012PR160000009724.pdf</t>
  </si>
  <si>
    <t>ANTONIO JORGE PEREIRA LAPAS</t>
  </si>
  <si>
    <t>JORGE LAPAS</t>
  </si>
  <si>
    <t>2012SP250000102547.pdf</t>
  </si>
  <si>
    <t>JOSE ROBERTO RIBEIRO DAMASCENO</t>
  </si>
  <si>
    <t>UNIDOS POR JURUÁ</t>
  </si>
  <si>
    <t>PT / PMDB / PSC / PC do B</t>
  </si>
  <si>
    <t>JURUA</t>
  </si>
  <si>
    <t>2012AM40000003313.pdf</t>
  </si>
  <si>
    <t>LUIZ CARLOS GIL</t>
  </si>
  <si>
    <t>CARLOS GIL</t>
  </si>
  <si>
    <t xml:space="preserve">PARA FRENTE E PARA TODOS </t>
  </si>
  <si>
    <t>PP / PTB / PMDB / PHS / PSB / PSD / PT do B</t>
  </si>
  <si>
    <t>2012PR160000012720.pdf</t>
  </si>
  <si>
    <t>PDT / PMDB / PPS / PSB / PSD</t>
  </si>
  <si>
    <t>2012SP250000035310.pdf</t>
  </si>
  <si>
    <t>CATURAÍ</t>
  </si>
  <si>
    <t>LUIZ CARLOS DE SOUSA</t>
  </si>
  <si>
    <t>TRABALHO E RESPONSABILIDADE POR CATURAÍ</t>
  </si>
  <si>
    <t>PRB / PDT / PSB</t>
  </si>
  <si>
    <t>2012GO90000019449.pdf</t>
  </si>
  <si>
    <t>JOAQUIM CERQUEIRA DE BABO</t>
  </si>
  <si>
    <t>JOAQUIM BABO</t>
  </si>
  <si>
    <t>2012BA50000047883.pdf</t>
  </si>
  <si>
    <t>NORMA SUELY DIAS COELHO</t>
  </si>
  <si>
    <t>NORMA</t>
  </si>
  <si>
    <t>A CONTINUIDADE DO PROGRESSO</t>
  </si>
  <si>
    <t>PP / PSL / PR / PPS / PSD</t>
  </si>
  <si>
    <t>2012BA50000038268.pdf</t>
  </si>
  <si>
    <t>PUTINGA</t>
  </si>
  <si>
    <t>VALDIR POSSEBON</t>
  </si>
  <si>
    <t>POSSEBON</t>
  </si>
  <si>
    <t>PUTINGA NO CAMINHO CERTO</t>
  </si>
  <si>
    <t>2012RS210000027316.pdf</t>
  </si>
  <si>
    <t>NOVA MARINGÁ</t>
  </si>
  <si>
    <t>OSCAR JOSE DE CARVALHO</t>
  </si>
  <si>
    <t>OSCAR</t>
  </si>
  <si>
    <t>CONTINUIDADE COM RESPONSABILIDADE</t>
  </si>
  <si>
    <t>PRB / PP / PTB / PSC / PPS / PHS / PMN / PSB / PRP / PSD</t>
  </si>
  <si>
    <t>2012MT110000008121.pdf</t>
  </si>
  <si>
    <t>FIRMINO DA SILVEIRA SOARES FILHO</t>
  </si>
  <si>
    <t>FIRMINO FILHO</t>
  </si>
  <si>
    <t>CONSTRUINDO NOVOS CAMINHOS</t>
  </si>
  <si>
    <t>PSC / PPS / DEM / PSDC / PSDB / PSD / PT do B</t>
  </si>
  <si>
    <t>2012PI180000012302.pdf</t>
  </si>
  <si>
    <t>GUARAMIRIM</t>
  </si>
  <si>
    <t>2012SC240000005967.pdf</t>
  </si>
  <si>
    <t>SIDNEY PIRES SALOMÉ</t>
  </si>
  <si>
    <t>SIDNEY SALOMÉ</t>
  </si>
  <si>
    <t>UNIDOS POR UMA ARAPUTANGA MELHOR</t>
  </si>
  <si>
    <t>PP / PDT / PT / PMDB / PSC / PR / DEM / PSDB</t>
  </si>
  <si>
    <t>2012MT110000004294.pdf</t>
  </si>
  <si>
    <t>NEUSA LOPES DA COSTA JOANINI</t>
  </si>
  <si>
    <t>NEUSA JOANINI</t>
  </si>
  <si>
    <t>CAMINHO DO BEM</t>
  </si>
  <si>
    <t>PMDB / PRP / PSDB / PSD</t>
  </si>
  <si>
    <t>2012SP250000102951.pdf</t>
  </si>
  <si>
    <t>ITAMAR BILIBIO</t>
  </si>
  <si>
    <t>UMA LAGUNA MELHOR PARA TODOS</t>
  </si>
  <si>
    <t>PT / PTB / PMDB / PR / PRP / PSD</t>
  </si>
  <si>
    <t>2012MS120000000169.pdf</t>
  </si>
  <si>
    <t>JOSÉ MARIA OLIVEIRA MATOS</t>
  </si>
  <si>
    <t>ZEZINHO MATOS</t>
  </si>
  <si>
    <t>2012MA100000002854.pdf</t>
  </si>
  <si>
    <t>ARQUIMEDES AMERICO BACELAR</t>
  </si>
  <si>
    <t>MUDANÇA SIM CONTINUIDADE NÃO</t>
  </si>
  <si>
    <t>PTB / PTN / PPS / PSB</t>
  </si>
  <si>
    <t>2012MA100000004239.pdf</t>
  </si>
  <si>
    <t>LUIZ FERNANDO ROSSINI PUGLIESI</t>
  </si>
  <si>
    <t>LUIZ FERNANDO PUGLIESI</t>
  </si>
  <si>
    <t>ATIBAIA TEM PRESSA</t>
  </si>
  <si>
    <t>PDT / PT / PMDB / PTN / PR / PPS / PSDC / PRTB / PSB / PV</t>
  </si>
  <si>
    <t>2012SP250000062972.pdf</t>
  </si>
  <si>
    <t>ANTONIO CLAUDIO SANTIAGO</t>
  </si>
  <si>
    <t>TONINHO SANTIAGO</t>
  </si>
  <si>
    <t>PRA FRENTE GRANDES RIOS</t>
  </si>
  <si>
    <t>2012PR160000016624.pdf</t>
  </si>
  <si>
    <t>VITÓRIA DAS MISSÕES</t>
  </si>
  <si>
    <t>ALDI MINETTO</t>
  </si>
  <si>
    <t>VITÓRIA DAS MISSÕES MERECE MUITO MAIS</t>
  </si>
  <si>
    <t>2012RS210000016079.pdf</t>
  </si>
  <si>
    <t>CHARQUEADA</t>
  </si>
  <si>
    <t>ROMEU ANTONIO VERDI</t>
  </si>
  <si>
    <t>ROMEU VERDI</t>
  </si>
  <si>
    <t>CHARQUEADA NO RUMO CERTO</t>
  </si>
  <si>
    <t>PRB / PP / PTB / PSL / PTN / PPS / PSB / PRP / PSDB / PSD / PT do B</t>
  </si>
  <si>
    <t>2012SP250000094903.pdf</t>
  </si>
  <si>
    <t>CARLOS ALBERTO PEREIRA BARBOSA</t>
  </si>
  <si>
    <t>CARLINHOS DE EZEQUIEL</t>
  </si>
  <si>
    <t>2012BA50000033475.pdf</t>
  </si>
  <si>
    <t>AMATURÁ</t>
  </si>
  <si>
    <t>LUIZ PEREIRA</t>
  </si>
  <si>
    <t>2012AM40000003633.pdf</t>
  </si>
  <si>
    <t>JOSE RENATO FONSECA PADILHA</t>
  </si>
  <si>
    <t>JOSÉ RENATO PADILHA</t>
  </si>
  <si>
    <t>AVANTE PÁDUA</t>
  </si>
  <si>
    <t>PDT / PT / PTB / PMDB / PPS / PTC / PSD</t>
  </si>
  <si>
    <t>2012RJ190000007873.pdf</t>
  </si>
  <si>
    <t>ICHU</t>
  </si>
  <si>
    <t>ANTONIO GEORGE FERREIRA CARNEIRO</t>
  </si>
  <si>
    <t>UM NOVO TEMPO É POSSÍVEL</t>
  </si>
  <si>
    <t>PRB / PP / PDT / PT / PSL / PSC / PR / PSB</t>
  </si>
  <si>
    <t>2012BA50000010091.pdf</t>
  </si>
  <si>
    <t>ANTONIO DINIZ MANGANELI COGO</t>
  </si>
  <si>
    <t>DINIZ COGO</t>
  </si>
  <si>
    <t>UPS - UNIAO POR SANTIAGO</t>
  </si>
  <si>
    <t>2012RS210000006655.pdf</t>
  </si>
  <si>
    <t>AMARILDO ANTONIO ZORZO</t>
  </si>
  <si>
    <t>AMARILDO ZORZO</t>
  </si>
  <si>
    <t>CORDEIROPOLIS CADA VEZ MELHOR</t>
  </si>
  <si>
    <t>PTB / PPS / PV / PSDB / PSD / PC do B</t>
  </si>
  <si>
    <t>2012SP250000027491.pdf</t>
  </si>
  <si>
    <t>ROGERIO LUIZ BARBOSA ULSON</t>
  </si>
  <si>
    <t>ROGERIO ULSON</t>
  </si>
  <si>
    <t>TODOS POR ANALANDIA COM JUSTIÇA E PAZ</t>
  </si>
  <si>
    <t>PDT / PT / PMDB / PV / PSD / PC do B</t>
  </si>
  <si>
    <t>2012SP250000030340.pdf</t>
  </si>
  <si>
    <t>RAIMUNDO DO SOCORRO DE SOUZA COELHO</t>
  </si>
  <si>
    <t>RAIMUNDO COELHO</t>
  </si>
  <si>
    <t>2012PA140000021167.pdf</t>
  </si>
  <si>
    <t>MINAÇU</t>
  </si>
  <si>
    <t>CICERO ROMÃO RODRIGUES</t>
  </si>
  <si>
    <t>CÍCERO ROMÃO</t>
  </si>
  <si>
    <t>MINAÇU NO RUMO CERTO</t>
  </si>
  <si>
    <t>PMDB / PP / PDT / PRB / PSC / PT / PSD</t>
  </si>
  <si>
    <t>VIANOPOLIS</t>
  </si>
  <si>
    <t>2012GO90000003128.pdf</t>
  </si>
  <si>
    <t>JOSÉ VALDERI FARIAS DE SOUZA</t>
  </si>
  <si>
    <t>VALDERI</t>
  </si>
  <si>
    <t>UM GUAJARÁ MELHOR PARA TODOS</t>
  </si>
  <si>
    <t>2012AM40000002971.pdf</t>
  </si>
  <si>
    <t>ADRIANO JOSE GOMES HILARIO</t>
  </si>
  <si>
    <t>ADRIANO AÇÃO</t>
  </si>
  <si>
    <t>SANTO ANTONIO EM PRIMEIRO LUGAR</t>
  </si>
  <si>
    <t>PP / PSL / PR / DEM</t>
  </si>
  <si>
    <t>TURVANIA</t>
  </si>
  <si>
    <t>2012GO90000020328.pdf</t>
  </si>
  <si>
    <t>DIOGO ANDRADE FENTI</t>
  </si>
  <si>
    <t>DIOGO FENTI</t>
  </si>
  <si>
    <t>IBIPORÃ PODE MAIS</t>
  </si>
  <si>
    <t>2012PR160000033536.pdf</t>
  </si>
  <si>
    <t>CECILIA SETSUCO SUZUKI KATSUTANI</t>
  </si>
  <si>
    <t>CECILIA</t>
  </si>
  <si>
    <t>ÁLVARES MACHADO PARA TODOS</t>
  </si>
  <si>
    <t>PP / PTB / PMDB / PSC / PPS / DEM / PSDB</t>
  </si>
  <si>
    <t>2012SP250000093233.pdf</t>
  </si>
  <si>
    <t>JOSÉ DE ARIMATÉIA COELHO DAMACENO</t>
  </si>
  <si>
    <t>ARY ALMEIDA</t>
  </si>
  <si>
    <t>COLIGACAO   QUEM E DAQUI FAZ MELHOR .</t>
  </si>
  <si>
    <t>PDT / PT / PTN / PR / PPS / DEM / PSB / PSDB / PSD / PC do B</t>
  </si>
  <si>
    <t>2012TO270000010503.pdf</t>
  </si>
  <si>
    <t>ALEXANDRE PAULO RAINHA</t>
  </si>
  <si>
    <t>ALEXANDRE RAINHA</t>
  </si>
  <si>
    <t>2012SP250000057416.pdf</t>
  </si>
  <si>
    <t>FRANCISCO JOSÉ ALFAIA DE BARROS</t>
  </si>
  <si>
    <t>CHICO ALFAIA</t>
  </si>
  <si>
    <t>TODOS POR ÓBIDOS</t>
  </si>
  <si>
    <t>PT / PTB / DEM / PTC / PSD</t>
  </si>
  <si>
    <t>2012PA140000008661.pdf</t>
  </si>
  <si>
    <t>JOSE MARIA DA SILVA</t>
  </si>
  <si>
    <t>FRENTE DE RENOVACAO BOCACRENSE</t>
  </si>
  <si>
    <t>PRB / PSL / PTN / PR / PSDC / PHS / PSB</t>
  </si>
  <si>
    <t>2012AM40000006830.pdf</t>
  </si>
  <si>
    <t>JOSE RAIMUNDO ASSUNCAO SANTOS</t>
  </si>
  <si>
    <t>ZEQUINHA DA MATA</t>
  </si>
  <si>
    <t>2012BA50000041861.pdf</t>
  </si>
  <si>
    <t>ELINDOMAR RAIMUNDO CORDEIRO SOARES</t>
  </si>
  <si>
    <t>ELINDOMAR</t>
  </si>
  <si>
    <t>2012AP30000000755.pdf</t>
  </si>
  <si>
    <t>GENTIL LUCAS MOREIRA BICALHO</t>
  </si>
  <si>
    <t>GENTIL BICALHO</t>
  </si>
  <si>
    <t>POR RESPEITO A MONLEVADE</t>
  </si>
  <si>
    <t>PT / DEM / PT do B</t>
  </si>
  <si>
    <t>2012MG130000023291.pdf</t>
  </si>
  <si>
    <t>SÃO MIGUEL DAS MATAS</t>
  </si>
  <si>
    <t>REINALDO ANDRADE SANDES</t>
  </si>
  <si>
    <t>PTB / PTN / DEM / PSD / PC do B</t>
  </si>
  <si>
    <t>2012BA50000003348.pdf</t>
  </si>
  <si>
    <t>PEDRO JORGE CHERENE JÚNIOR</t>
  </si>
  <si>
    <t>PEDRINHO CHERENE</t>
  </si>
  <si>
    <t>RENOVAÇÃO TOTAL</t>
  </si>
  <si>
    <t>PRB / PP / PT / PSC / DEM / PTC / PV / PSDB / PPL / PC do B</t>
  </si>
  <si>
    <t>2012RJ190000009540.pdf</t>
  </si>
  <si>
    <t>JOSÉ AGNALDO BARRETO DOS ANJOS</t>
  </si>
  <si>
    <t>GUIMA</t>
  </si>
  <si>
    <t>PDT / PMN / PSB / PTB / PSC / PR / PMDB</t>
  </si>
  <si>
    <t>2012BA50000017854.pdf</t>
  </si>
  <si>
    <t>JOAQUIM SANTANA RAMOS BATISTA</t>
  </si>
  <si>
    <t>DUQUINHA</t>
  </si>
  <si>
    <t>ALIANÇA PROGRESSISTA RENOVADA</t>
  </si>
  <si>
    <t>2012GO90000007237.pdf</t>
  </si>
  <si>
    <t>FRANCISCO MURILO ANDRADE BRAGA</t>
  </si>
  <si>
    <t>MURILO BRAGA</t>
  </si>
  <si>
    <t>IGUATU TEM OPÇÃO</t>
  </si>
  <si>
    <t>PTN / PPS / PRTB</t>
  </si>
  <si>
    <t>2012CE60000001892.pdf</t>
  </si>
  <si>
    <t>GILKA BORGES BADARÓ</t>
  </si>
  <si>
    <t>GILKA BADARÓ</t>
  </si>
  <si>
    <t>UMA ESPERANÇA NUNCA MORRE</t>
  </si>
  <si>
    <t>PP / PT / PTB / PTN / PSB / PSDB / PT do B</t>
  </si>
  <si>
    <t>2012BA50000027293.pdf</t>
  </si>
  <si>
    <t>MARCIO DA SILVEIRA</t>
  </si>
  <si>
    <t>PARAISO SEGUINDO EM FRENTE</t>
  </si>
  <si>
    <t>DEM / PV / PSD / PP / PTB / PSB / PTC / PMN / PSC / PRP</t>
  </si>
  <si>
    <t>SÃO SEBASTIÃO DO PARAISO</t>
  </si>
  <si>
    <t>2012MG130000036761.pdf</t>
  </si>
  <si>
    <t>NOVA SANTA BÁRBARA</t>
  </si>
  <si>
    <t>ERIC KONDO</t>
  </si>
  <si>
    <t>2012PR160000024015.pdf</t>
  </si>
  <si>
    <t>ROBERTO BRUINSMA</t>
  </si>
  <si>
    <t>EUGENIO DE CASTRO</t>
  </si>
  <si>
    <t>2012RS210000011941.pdf</t>
  </si>
  <si>
    <t>NOVO BARREIRO</t>
  </si>
  <si>
    <t>JACOB ALVES RODRIGUES</t>
  </si>
  <si>
    <t>JACO</t>
  </si>
  <si>
    <t>PTB / PSC / PSB / PC do B</t>
  </si>
  <si>
    <t>2012RS210000010683.pdf</t>
  </si>
  <si>
    <t>NEILTON MULIM DA COSTA</t>
  </si>
  <si>
    <t>NEILTON MULIM</t>
  </si>
  <si>
    <t>VALORIZANDO VOCÊ</t>
  </si>
  <si>
    <t>PTB / PR / DEM / PSDC / PSDB</t>
  </si>
  <si>
    <t>2012RJ190000013397.pdf</t>
  </si>
  <si>
    <t>VALDIVINO DIAS</t>
  </si>
  <si>
    <t>ATITUDE, TRANSPARÊNCIA. MUDANÇA JÁ!</t>
  </si>
  <si>
    <t>PRB / PDT / PTB / PR / PT do B</t>
  </si>
  <si>
    <t>2012AM40000000919.pdf</t>
  </si>
  <si>
    <t>ALCOBAÇA</t>
  </si>
  <si>
    <t>LEONARDO COELHO BRITO</t>
  </si>
  <si>
    <t>LEO BRITO</t>
  </si>
  <si>
    <t>COLIGAÇÃO O TRABALHO VAI CONTINUAR</t>
  </si>
  <si>
    <t>PP / PTB / PSL / PR / PSD</t>
  </si>
  <si>
    <t>2012BA50000036383.pdf</t>
  </si>
  <si>
    <t>JUTI</t>
  </si>
  <si>
    <t>ELIZÂNGELA MARTINS BIAZOTTI DOS SANTOS</t>
  </si>
  <si>
    <t>LAKA</t>
  </si>
  <si>
    <t>TODOS POR JUTI</t>
  </si>
  <si>
    <t>PDT / PTB / PMDB / PR / PT do B</t>
  </si>
  <si>
    <t>2012MS120000001391.pdf</t>
  </si>
  <si>
    <t>ANDERSON SILVA RODRIGUES</t>
  </si>
  <si>
    <t>2012BA50000004175.pdf</t>
  </si>
  <si>
    <t>BRAZ DELPUPO</t>
  </si>
  <si>
    <t>VENDA NOVA PARA TODOS</t>
  </si>
  <si>
    <t>PP / PSL / DEM / PSB / PV / PSDB</t>
  </si>
  <si>
    <t>2012ES80000003517.pdf</t>
  </si>
  <si>
    <t>OLIVEIROS LUNA MACIEL</t>
  </si>
  <si>
    <t>2012MG130000074643.pdf</t>
  </si>
  <si>
    <t>RETIROLÂNDIA</t>
  </si>
  <si>
    <t>NOE SILVESTRE CARNEIRO</t>
  </si>
  <si>
    <t>NOE</t>
  </si>
  <si>
    <t>É A VEZ DO POVO, RETIROLÂNDIA DE TODOS</t>
  </si>
  <si>
    <t>RETIROLANDIA</t>
  </si>
  <si>
    <t>2012BA50000011117.pdf</t>
  </si>
  <si>
    <t>OURO VERDE DE GOIÁS</t>
  </si>
  <si>
    <t>JAIME RICARDO FERREIRA</t>
  </si>
  <si>
    <t>RENOVAR PARA TRANSFORMAR</t>
  </si>
  <si>
    <t>2012GO90000018502.pdf</t>
  </si>
  <si>
    <t>ANTONIO CARLOS DA CUNHA</t>
  </si>
  <si>
    <t>TAU</t>
  </si>
  <si>
    <t>PONTO BELO NÃO PODE PARAR</t>
  </si>
  <si>
    <t>PP / PT / PMDB / DEM / PMN / PSB</t>
  </si>
  <si>
    <t>2012ES80000004450.pdf</t>
  </si>
  <si>
    <t>LUIZ PAULO VELLOZO LUCAS</t>
  </si>
  <si>
    <t>LUIZ PAULO</t>
  </si>
  <si>
    <t>MUITO MAIS PARA VITORIA</t>
  </si>
  <si>
    <t>PTB / PMDB / DEM / PMN / PTC / PSDB / PT do B</t>
  </si>
  <si>
    <t>2012ES80000007788.pdf</t>
  </si>
  <si>
    <t>AURELIANO RIBEIRO DA SILVA</t>
  </si>
  <si>
    <t>AURELIANO</t>
  </si>
  <si>
    <t>JUNTOS COM O POVO, PARA RUSSAS CRESCER MAIS!</t>
  </si>
  <si>
    <t>PP / PMDB / PR / PPS / PSB / PV / PSD / PC do B</t>
  </si>
  <si>
    <t>2012CE60000014956.pdf</t>
  </si>
  <si>
    <t>ROZANO SILVA SÁ</t>
  </si>
  <si>
    <t>ROZANO</t>
  </si>
  <si>
    <t>A CERTEZA DE UM NOVO TEMPO</t>
  </si>
  <si>
    <t>PT / PSC / PPS / PHS / PSDB</t>
  </si>
  <si>
    <t>2012BA50000002432.pdf</t>
  </si>
  <si>
    <t>WALTER TENAN</t>
  </si>
  <si>
    <t>TENAN</t>
  </si>
  <si>
    <t>TODOS JUNTOS POR PORECATU</t>
  </si>
  <si>
    <t>PRB / PTB / PMDB / PSL / PSC / PR / DEM / PSB / PSDB / PSD</t>
  </si>
  <si>
    <t>FLORESTÓPOLIS</t>
  </si>
  <si>
    <t>2012PR160000000313.pdf</t>
  </si>
  <si>
    <t>LUIZIANA</t>
  </si>
  <si>
    <t>ELPIDIO KOCH</t>
  </si>
  <si>
    <t>ELPIDO KOCH</t>
  </si>
  <si>
    <t>2012PR160000026375.pdf</t>
  </si>
  <si>
    <t>SOLEDADE DE MINAS</t>
  </si>
  <si>
    <t>PEDRO ALBINO OWSIANY ROCHA</t>
  </si>
  <si>
    <t>DINO DO POSTO</t>
  </si>
  <si>
    <t>SOLEDADE PROSSEGUIRÁ NO RUMO CERTO</t>
  </si>
  <si>
    <t>2012MG130000036522.pdf</t>
  </si>
  <si>
    <t>2012PR160000007891.pdf</t>
  </si>
  <si>
    <t>SIMÃO DE FREITAS FILHO</t>
  </si>
  <si>
    <t>SIMÃO</t>
  </si>
  <si>
    <t>2012PB150000004605.pdf</t>
  </si>
  <si>
    <t>MARIA CELESTE GUIMARAES DA SILVA</t>
  </si>
  <si>
    <t>MARIA CELESTE</t>
  </si>
  <si>
    <t>BARRO PRETO EM BOAS MÃOS</t>
  </si>
  <si>
    <t>PDT / PTN / PSDC</t>
  </si>
  <si>
    <t>GOVERNADOR LOMANTO JUNIOR</t>
  </si>
  <si>
    <t>2012BA50000047917.pdf</t>
  </si>
  <si>
    <t>ANA LOPES DE LIMA MANGUEIRA</t>
  </si>
  <si>
    <t>ANA LOPES</t>
  </si>
  <si>
    <t>2012PB150000015448.pdf</t>
  </si>
  <si>
    <t>JOSÉ ROBERTO DA SILVA</t>
  </si>
  <si>
    <t>2012BA50000010724.pdf</t>
  </si>
  <si>
    <t>NELSON SEBASTIÃO DA SILVA</t>
  </si>
  <si>
    <t>NELSON DO JORNAL</t>
  </si>
  <si>
    <t>2012SP250000055172.pdf</t>
  </si>
  <si>
    <t>ROBSON ALVES DE ALMEIDA DINIZ</t>
  </si>
  <si>
    <t>ROBINHO ALMEIDA</t>
  </si>
  <si>
    <t>RENOVAR, INOVAR E SEGUIR CRESCENDO</t>
  </si>
  <si>
    <t>PDT / PT / PTB / PMDB / PR / PPS / DEM / PTC / PC do B</t>
  </si>
  <si>
    <t>2012CE60000012083.pdf</t>
  </si>
  <si>
    <t>NEWTON DE SOUSA QUINTEIRO</t>
  </si>
  <si>
    <t>DR. NEWTON</t>
  </si>
  <si>
    <t>A VERDADEIRA RENOVAÇÃO</t>
  </si>
  <si>
    <t>PRB / PP / PTB / PSC / PPS / DEM / PV / PSDB / PC do B</t>
  </si>
  <si>
    <t>2012BA50000006916.pdf</t>
  </si>
  <si>
    <t>EDIER LUIZ SABINO</t>
  </si>
  <si>
    <t>PROFESSOR EDIER</t>
  </si>
  <si>
    <t>2012PE170000002264.pdf</t>
  </si>
  <si>
    <t>JOSÉ LUIZ ROCHA PERES</t>
  </si>
  <si>
    <t>2012SP250000020198.pdf</t>
  </si>
  <si>
    <t>JOSE BARBOSA DE SOUZA</t>
  </si>
  <si>
    <t>DR. BARBOSA</t>
  </si>
  <si>
    <t>BONS DIAS PARA LIMOEIRO</t>
  </si>
  <si>
    <t>OROBO</t>
  </si>
  <si>
    <t>2012PE170000009323.pdf</t>
  </si>
  <si>
    <t>MARIA JOSE CALHEIROS DE SOUZA</t>
  </si>
  <si>
    <t>MARIA JOSE</t>
  </si>
  <si>
    <t>O AMANHA COMEÇA AGORA EM SILVES</t>
  </si>
  <si>
    <t>PRB / PSL / PSDC / PHS / PRP</t>
  </si>
  <si>
    <t>2012AM40000002756.pdf</t>
  </si>
  <si>
    <t>MARCO ANTONIO TEBALDI</t>
  </si>
  <si>
    <t>TEBALDI</t>
  </si>
  <si>
    <t>SOMOS TODOS JOINVILLE</t>
  </si>
  <si>
    <t>PSL / PTN / PPS / DEM / PMN / PTC / PV / PRP / PSDB</t>
  </si>
  <si>
    <t>2012SC240000002373.pdf</t>
  </si>
  <si>
    <t>EDSON PASSOS BRITO</t>
  </si>
  <si>
    <t>EDSON BRITO</t>
  </si>
  <si>
    <t>RENOVAR COM CORAGEM</t>
  </si>
  <si>
    <t>PDT / PTN / PRTB / PV / PT do B</t>
  </si>
  <si>
    <t>2012BA50000009008.pdf</t>
  </si>
  <si>
    <t>JOSÉ TEIXEIRA NETO</t>
  </si>
  <si>
    <t>ZÉ TEIXEIRA</t>
  </si>
  <si>
    <t>JUNTOS SOMOS MAIS FORTE PSB PDT</t>
  </si>
  <si>
    <t>2012PE170000001919.pdf</t>
  </si>
  <si>
    <t>LUIZ FLAVIO DE PAIVA NIQUINI</t>
  </si>
  <si>
    <t>LUIZ FLAVIO NIQUINI</t>
  </si>
  <si>
    <t>2012MG130000017084.pdf</t>
  </si>
  <si>
    <t>CARLOS RAYMUNDO CRUZ DE SOUSA</t>
  </si>
  <si>
    <t>CARLHINHOS</t>
  </si>
  <si>
    <t>2012BA50000010125.pdf</t>
  </si>
  <si>
    <t>BELARMINO CANGUSSU</t>
  </si>
  <si>
    <t>SISSI</t>
  </si>
  <si>
    <t>2012MG130000040087.pdf</t>
  </si>
  <si>
    <t>VILA PROPÍCIO</t>
  </si>
  <si>
    <t>CIRLEI RODRIGUES DE ARAUJO</t>
  </si>
  <si>
    <t>CIRLEI ARAUJO</t>
  </si>
  <si>
    <t>UNIÃO E LIBERDADE</t>
  </si>
  <si>
    <t>PT / PTB / PSL</t>
  </si>
  <si>
    <t>2012GO90000002576.pdf</t>
  </si>
  <si>
    <t>CARLITO PEREIRA DA COSTA</t>
  </si>
  <si>
    <t>TAIOBEIRAS MERECE MAIS, VAMOS JUNTOS.</t>
  </si>
  <si>
    <t>PDT / PT / PTB / PTN / PR / PSB / PSD / PC do B / PT do B</t>
  </si>
  <si>
    <t>2012MG130000080487.pdf</t>
  </si>
  <si>
    <t>JULIO OMAR RODRIGUES</t>
  </si>
  <si>
    <t>A VOLTA PROGRESSO</t>
  </si>
  <si>
    <t>2012SP250000049134.pdf</t>
  </si>
  <si>
    <t>SÉRGIO ARLINDO CERÁVOLO PAOLIELLO</t>
  </si>
  <si>
    <t>ESQUILO</t>
  </si>
  <si>
    <t>MUZAMBINHO NÃO PODE PARAR</t>
  </si>
  <si>
    <t>PP / PTB / PMDB / PSC / PR / DEM / PTC / PV / PSDB / PC do B</t>
  </si>
  <si>
    <t>2012MG130000068463.pdf</t>
  </si>
  <si>
    <t>EDSON ANTONIO DE SOUZA PINTO</t>
  </si>
  <si>
    <t>UNIDOS POR SANTO AMARO</t>
  </si>
  <si>
    <t>PR / DEM / PTC / PT do B</t>
  </si>
  <si>
    <t>2012BA50000013779.pdf</t>
  </si>
  <si>
    <t>JULIO MARIA DE SOUSA</t>
  </si>
  <si>
    <t>PRB / PP / PSC / PR / PSDB</t>
  </si>
  <si>
    <t>2012MG130000005679.pdf</t>
  </si>
  <si>
    <t>SENADOR FIRMINO</t>
  </si>
  <si>
    <t>VARONIL DE PAIVA OLIVEIRA</t>
  </si>
  <si>
    <t>VARONIL</t>
  </si>
  <si>
    <t>2012MG130000027864.pdf</t>
  </si>
  <si>
    <t>JOSE ELPIDIO CAVALCANTE</t>
  </si>
  <si>
    <t>ELPIDIO CAVALCANTE</t>
  </si>
  <si>
    <t>QUIXELO PARA O POVO</t>
  </si>
  <si>
    <t>2012CE60000009228.pdf</t>
  </si>
  <si>
    <t>ANTONIO ALVES MELO</t>
  </si>
  <si>
    <t>TOINHO CONTABIL</t>
  </si>
  <si>
    <t>IPAPORANGA UM NOVO TEMPO</t>
  </si>
  <si>
    <t>PT / PR / PSB / PSDB / PC do B</t>
  </si>
  <si>
    <t>2012CE60000002175.pdf</t>
  </si>
  <si>
    <t>ALDENES GONÇALVES FRANCO</t>
  </si>
  <si>
    <t>DENES</t>
  </si>
  <si>
    <t>2012MG130000022619.pdf</t>
  </si>
  <si>
    <t>ELSIAS NASCENTES COELHO NETO</t>
  </si>
  <si>
    <t>DR. CICI</t>
  </si>
  <si>
    <t>2012MG130000003244.pdf</t>
  </si>
  <si>
    <t>LUIZ WALTER BERNARDO</t>
  </si>
  <si>
    <t>WALTER BERNARDO</t>
  </si>
  <si>
    <t>2012SP250000008278.pdf</t>
  </si>
  <si>
    <t>PASQUALINA GIANNETTA MARESCIALLO</t>
  </si>
  <si>
    <t>PASQUALINA</t>
  </si>
  <si>
    <t>INOVAÇÃO E IGUALDADE PARA TODOS</t>
  </si>
  <si>
    <t>ITALIA</t>
  </si>
  <si>
    <t>2012SP250000079842.pdf</t>
  </si>
  <si>
    <t>ASSUERO ALVES DE OLIVEIRA</t>
  </si>
  <si>
    <t>ASSUERO</t>
  </si>
  <si>
    <t>POR UM JABORANDI DE PAZ LIBERDADE E JUSTIÇA SOCIAL</t>
  </si>
  <si>
    <t>2012BA50000030619.pdf</t>
  </si>
  <si>
    <t>ADÃO RAIMUNDO DE SOUZA</t>
  </si>
  <si>
    <t>ADÃO DO CORREIO</t>
  </si>
  <si>
    <t>2012MG130000051774.pdf</t>
  </si>
  <si>
    <t>HELIO PINHEIRO DA CRUZ JUNIOR</t>
  </si>
  <si>
    <t>HELIO PINHEIRO</t>
  </si>
  <si>
    <t>UNIÃO , PAZ E RESPEITO</t>
  </si>
  <si>
    <t>PRB / PP / PT / PTB / PMDB / PR / DEM / PSDC / PSDB</t>
  </si>
  <si>
    <t>2012MG130000087194.pdf</t>
  </si>
  <si>
    <t>MARIA ISABEL DE MESQUITA VILELA</t>
  </si>
  <si>
    <t>BELA</t>
  </si>
  <si>
    <t>POR UMA NOVA CAMPOS GERAIS</t>
  </si>
  <si>
    <t>2012MG130000009770.pdf</t>
  </si>
  <si>
    <t>MANUILSON ANDRADE SANTOS</t>
  </si>
  <si>
    <t>MANUILSON</t>
  </si>
  <si>
    <t>O POVO CONHECE, ACREDITA E CONFIA</t>
  </si>
  <si>
    <t>PDT / PTN / PPS / PSDB / PP</t>
  </si>
  <si>
    <t>2012AL20000005203.pdf</t>
  </si>
  <si>
    <t>ROSE MARY LOPES BENGO</t>
  </si>
  <si>
    <t>ROSE BENGO</t>
  </si>
  <si>
    <t>A LAJE SOMOS TODOS NÓS</t>
  </si>
  <si>
    <t>2012AL20000005848.pdf</t>
  </si>
  <si>
    <t>ROMULO CESAR MOURA PEIXOTO</t>
  </si>
  <si>
    <t>PAO COM OVO</t>
  </si>
  <si>
    <t>RECONSTRUIR COM O POVO</t>
  </si>
  <si>
    <t>PSC / PRTB / PSDC / DEM / PMDB / PTC / PT / PSDB</t>
  </si>
  <si>
    <t>2012PE170000005028.pdf</t>
  </si>
  <si>
    <t>MORTUGABA</t>
  </si>
  <si>
    <t>HERACLITO LUIZ PAIXÃO MATOS</t>
  </si>
  <si>
    <t>HERACLITO</t>
  </si>
  <si>
    <t>CIDADANIA, TRABALHO E DESENVOLVIMENTO PARA MORTUGABA</t>
  </si>
  <si>
    <t>2012BA50000021939.pdf</t>
  </si>
  <si>
    <t>GUILHERME ANTONIO MALUF</t>
  </si>
  <si>
    <t>GUILHERME MALUF</t>
  </si>
  <si>
    <t>CUIABÁ PRA VOCÊ!</t>
  </si>
  <si>
    <t>PSDB / PRP / PT do B / PP / PMN / DEM</t>
  </si>
  <si>
    <t>2012MT110000005086.pdf</t>
  </si>
  <si>
    <t>JOSE AUGUSTO ARAUJO FREITAS</t>
  </si>
  <si>
    <t>PRA SER FELIZ É NOIS DE NOVO</t>
  </si>
  <si>
    <t>PP / PDT / PTB / PR / PSDB / PC do B</t>
  </si>
  <si>
    <t>AGUERA</t>
  </si>
  <si>
    <t>2012BA50000013975.pdf</t>
  </si>
  <si>
    <t>JOAO DURVAL PASSOS TRABUCO</t>
  </si>
  <si>
    <t>GIDU</t>
  </si>
  <si>
    <t>PDT / PT / PMDB / PSC / PV / PSD / PC do B</t>
  </si>
  <si>
    <t>2012BA50000035315.pdf</t>
  </si>
  <si>
    <t>JUEDYR</t>
  </si>
  <si>
    <t xml:space="preserve">NASCE UMA NOVA GERAÇÃO DE POLÍTICOS </t>
  </si>
  <si>
    <t>2012RJ190000001701.pdf</t>
  </si>
  <si>
    <t>EDUARDO ALVES CARVALHO</t>
  </si>
  <si>
    <t>SEU DUA</t>
  </si>
  <si>
    <t>REGENERAÇÃO-NOSSO TRABALHO GARANTE O FUTURO</t>
  </si>
  <si>
    <t>PP / PDT / PT / PTB / PR / PSDC / PSB / PSDB / PPL / PSD / PC do B</t>
  </si>
  <si>
    <t>REGENERACAO</t>
  </si>
  <si>
    <t>2012PI180000011692.pdf</t>
  </si>
  <si>
    <t>WASHINGTON PEREIRA RAMOS</t>
  </si>
  <si>
    <t>WASHINGTON PEREIRA</t>
  </si>
  <si>
    <t>2012MG130000087901.pdf</t>
  </si>
  <si>
    <t>JOSE WALTER DA SILVA</t>
  </si>
  <si>
    <t>PROFESSOR WALTER</t>
  </si>
  <si>
    <t>ALVORADA CONTINUA</t>
  </si>
  <si>
    <t>PT / PTB / PTN / PR / DEM / PSDC / PSDB / PSD / PT do B</t>
  </si>
  <si>
    <t>CABARA</t>
  </si>
  <si>
    <t>2012RO220000003118.pdf</t>
  </si>
  <si>
    <t>MAICON FERNANDO PALAGANO</t>
  </si>
  <si>
    <t>MAICON PALAGANO</t>
  </si>
  <si>
    <t>2012PR160000017846.pdf</t>
  </si>
  <si>
    <t>JULIO CESAR BARROS AYRES</t>
  </si>
  <si>
    <t>DR JULIO</t>
  </si>
  <si>
    <t>UNIDOS POR RIO DAS PEDRAS</t>
  </si>
  <si>
    <t>PPS / PRTB / PHS / PMN / PC do B</t>
  </si>
  <si>
    <t>2012SP250000026046.pdf</t>
  </si>
  <si>
    <t>TADEU FARIA DE OLIVEIRA</t>
  </si>
  <si>
    <t>TADEU DO PEG LEVE</t>
  </si>
  <si>
    <t>EXEMPLO E COMPROMISSO COM O PROGRESSO</t>
  </si>
  <si>
    <t>2012MG130000056603.pdf</t>
  </si>
  <si>
    <t>LAURO MICHELS SOBRINHO</t>
  </si>
  <si>
    <t>LAURO MICHELS</t>
  </si>
  <si>
    <t>2012SP250000059132.pdf</t>
  </si>
  <si>
    <t>LEONARDO GARCIA HEINZEN</t>
  </si>
  <si>
    <t>JUNTOS COM VOCÊ</t>
  </si>
  <si>
    <t>2012SC240000002254.pdf</t>
  </si>
  <si>
    <t>ILDEFONSO ANDRADE FONSECA</t>
  </si>
  <si>
    <t>UNIDOS POR HELIOPOLIS</t>
  </si>
  <si>
    <t>PDT / PTN / PSC / PR / PPS / DEM / PTC / PSDB</t>
  </si>
  <si>
    <t>2012BA50000013211.pdf</t>
  </si>
  <si>
    <t>EDGARD RUBENS CRUZ</t>
  </si>
  <si>
    <t>EDGARD CRUZ</t>
  </si>
  <si>
    <t>2012SP250000094413.pdf</t>
  </si>
  <si>
    <t>GUARANTÃ</t>
  </si>
  <si>
    <t>CLAUDIO JOSÉ DA TRINDADE</t>
  </si>
  <si>
    <t>JUNTOS POR GUARANTÃ</t>
  </si>
  <si>
    <t>PMDB / PSC / PPS / DEM / PV</t>
  </si>
  <si>
    <t>2012SP250000022386.pdf</t>
  </si>
  <si>
    <t>2012SC240000015697.pdf</t>
  </si>
  <si>
    <t>SERRA DO RAMALHO</t>
  </si>
  <si>
    <t>DIEGO TENÓRIO GODOY</t>
  </si>
  <si>
    <t>DIEGO GODOY</t>
  </si>
  <si>
    <t>É TRABALHO PRA VALER</t>
  </si>
  <si>
    <t>DEM / PRB / PRP</t>
  </si>
  <si>
    <t>2012BA50000023170.pdf</t>
  </si>
  <si>
    <t>FRANCISCO RICARDO SOARES RAMOS</t>
  </si>
  <si>
    <t>RICARDO RAMOS</t>
  </si>
  <si>
    <t>COMPETÊNCIA, TRABALHO E JUVENTUDE</t>
  </si>
  <si>
    <t>PP / PTB / PTN / DEM / PSDC / PMN / PSDB / PSD / PT do B</t>
  </si>
  <si>
    <t>2012PE170000008014.pdf</t>
  </si>
  <si>
    <t>GERALDO ANTÔNIO DA SILVA</t>
  </si>
  <si>
    <t>GERALDO TOURO</t>
  </si>
  <si>
    <t>CARMOPOLIS DE MINAS</t>
  </si>
  <si>
    <t>2012MG130000039208.pdf</t>
  </si>
  <si>
    <t>ADINALDO DO NASCIMENTO SANTOS</t>
  </si>
  <si>
    <t>ADINALDO</t>
  </si>
  <si>
    <t>INDIAROBA DECENTE COM A FORÇA DA GENTE</t>
  </si>
  <si>
    <t>PP / PMDB / PSC / DEM / PMN / PSB / PPL / PSD / PC do B</t>
  </si>
  <si>
    <t>2012SE260000000986.pdf</t>
  </si>
  <si>
    <t>REGINA MASSARETTO BRONZEL DUBAY</t>
  </si>
  <si>
    <t>CAMPO MOURAO PARA TODOS</t>
  </si>
  <si>
    <t>PRB / PDT / PT / PMDB / PSL / PTN / PR / PMN / PTC / PSD / PC do B</t>
  </si>
  <si>
    <t>2012PR160000007561.pdf</t>
  </si>
  <si>
    <t>DAVI VICENTE ARAÚJO</t>
  </si>
  <si>
    <t>DAVI VICENTE</t>
  </si>
  <si>
    <t>2012PE170000018687.pdf</t>
  </si>
  <si>
    <t>GUIOMAR DE ANDRADE RESENDE</t>
  </si>
  <si>
    <t>2012PI180000013664.pdf</t>
  </si>
  <si>
    <t>MARIA ELVIRA CHAGAS DE ARAÚJO</t>
  </si>
  <si>
    <t>ELVIRA</t>
  </si>
  <si>
    <t>FORÇA UNIDA PELA ESPERANÇA</t>
  </si>
  <si>
    <t>PT / PR / PPS / DEM / PV / PSDB / PSD</t>
  </si>
  <si>
    <t>2012TO270000002572.pdf</t>
  </si>
  <si>
    <t>JOSÉ EDIVANIO BEZERRA DA SILVA</t>
  </si>
  <si>
    <t>EDIVANIO CIRILO</t>
  </si>
  <si>
    <t>2012AL20000004442.pdf</t>
  </si>
  <si>
    <t>CATARINO JOSE DA SILVA</t>
  </si>
  <si>
    <t>CATARINO</t>
  </si>
  <si>
    <t>HUMILDADE E SERIEDADE PARA VENCER</t>
  </si>
  <si>
    <t>PT / PTB / PMDB / PSB / PSDB / PSD</t>
  </si>
  <si>
    <t>2012GO90000000419.pdf</t>
  </si>
  <si>
    <t>DENIZE VILHENA BORGES SILVA</t>
  </si>
  <si>
    <t>NENHUM DE NÓS É MAIS FORTE QUE TODOS NÓS JUNTOS</t>
  </si>
  <si>
    <t>PR / PPS / PSDB / PSD</t>
  </si>
  <si>
    <t>2012MG130000016345.pdf</t>
  </si>
  <si>
    <t>LUIS JOSÉ SARTORI</t>
  </si>
  <si>
    <t>DEDÉ SARTORI</t>
  </si>
  <si>
    <t>2012SP250000020375.pdf</t>
  </si>
  <si>
    <t>RUZIMAR SANTOS DE MOURA</t>
  </si>
  <si>
    <t>RUZIMAR</t>
  </si>
  <si>
    <t>PELO BEM DE MONTEIRÓPOLIS</t>
  </si>
  <si>
    <t>PRB / PP / PSC / PR / PSDB / PSD</t>
  </si>
  <si>
    <t>2012AL20000005030.pdf</t>
  </si>
  <si>
    <t>MARCOS FERREIRA GODOY</t>
  </si>
  <si>
    <t>TECO</t>
  </si>
  <si>
    <t>ITAPEVI PODE MAIS</t>
  </si>
  <si>
    <t>PTN / PSC / DEM / PSD / PT do B</t>
  </si>
  <si>
    <t>2012SP250000020665.pdf</t>
  </si>
  <si>
    <t>GABRIEL PEREIRA DE MORAES FILHO</t>
  </si>
  <si>
    <t>GABRIELZINHO</t>
  </si>
  <si>
    <t>PRB / PP / PMDB / PSL / PR / PPS / PMN / PSB</t>
  </si>
  <si>
    <t>2012MG130000047564.pdf</t>
  </si>
  <si>
    <t>RICARDO FORTUNATO DE OLIVEIRA</t>
  </si>
  <si>
    <t>RICARDO FORTUNATO</t>
  </si>
  <si>
    <t>TRINDADE MAIS AÇÃO</t>
  </si>
  <si>
    <t>PMDB / PSC / PCB / PSDC / PV / PPL / PC do B</t>
  </si>
  <si>
    <t>2012GO90000013877.pdf</t>
  </si>
  <si>
    <t>SUELY PEREIRA DA SILVA</t>
  </si>
  <si>
    <t>SUELY FURLAN</t>
  </si>
  <si>
    <t>2012TO270000007132.pdf</t>
  </si>
  <si>
    <t>MATA GRANDE</t>
  </si>
  <si>
    <t>FERNANDO JOSE DE ARAUJO LOU</t>
  </si>
  <si>
    <t>FERNANDO LOU</t>
  </si>
  <si>
    <t>AMOR E RESPEITO POR MATA GRANDE</t>
  </si>
  <si>
    <t>PT / PMDB / PSL / PSC / PSDC / PMN / PRP</t>
  </si>
  <si>
    <t>2012AL20000000672.pdf</t>
  </si>
  <si>
    <t>JORGE AUGUSTO XAVIER DE ALMEIDA</t>
  </si>
  <si>
    <t>JORGE DO PT</t>
  </si>
  <si>
    <t>BURITIS MERECE MAIS</t>
  </si>
  <si>
    <t>PT / PTN / PRP</t>
  </si>
  <si>
    <t>2012MG130000012063.pdf</t>
  </si>
  <si>
    <t>HARLEY LOPES OLIVEIRA</t>
  </si>
  <si>
    <t>HARLEY</t>
  </si>
  <si>
    <t>VIRGEM DA LAPA NO RUMO CERTO</t>
  </si>
  <si>
    <t>PDT / PT / PR / DEM / PSD</t>
  </si>
  <si>
    <t>2012MG130000023424.pdf</t>
  </si>
  <si>
    <t>MARLON BRANDO RAPOSO</t>
  </si>
  <si>
    <t>DÓLAR</t>
  </si>
  <si>
    <t>2012MG130000000003.pdf</t>
  </si>
  <si>
    <t>FERNANDO TOMASELLI</t>
  </si>
  <si>
    <t>TRANSFORMANDO RIO DOS CEDROS</t>
  </si>
  <si>
    <t>2012SC240000011401.pdf</t>
  </si>
  <si>
    <t>JAVAN DE OLIVEIRA SILVA</t>
  </si>
  <si>
    <t>JAVAN</t>
  </si>
  <si>
    <t>CIDADANIA, COMPETENCIA E AMOR A IBITIRAMA</t>
  </si>
  <si>
    <t>PP / PT / PTB / PMDB / PSB / PSDB / PSD / PC do B</t>
  </si>
  <si>
    <t>2012ES80000005843.pdf</t>
  </si>
  <si>
    <t>EUDALINO NOGUEIRA SANTOS</t>
  </si>
  <si>
    <t>2012AC10000002423.pdf</t>
  </si>
  <si>
    <t>EVALDO DE SOUZA GOMES</t>
  </si>
  <si>
    <t>AVANÇA LABREA</t>
  </si>
  <si>
    <t>PP / PMDB / PSL / PSC / PPS / PSDB / PSD</t>
  </si>
  <si>
    <t>2012AM40000006215.pdf</t>
  </si>
  <si>
    <t>JOSE MARTINS DE ALMEIDA</t>
  </si>
  <si>
    <t>JOSE MARTINS</t>
  </si>
  <si>
    <t>2012BA50000047920.pdf</t>
  </si>
  <si>
    <t>BRUNO DE FREITAS SIQUEIRA</t>
  </si>
  <si>
    <t>BRUNO SIQUEIRA</t>
  </si>
  <si>
    <t>JUIZ DE FORA NÃO QUER ESPERAR</t>
  </si>
  <si>
    <t>PMDB / PTN / PMN / PSD</t>
  </si>
  <si>
    <t>2012MG130000060089.pdf</t>
  </si>
  <si>
    <t>PAULO CAMELO DE HOLANDA CAVALCANTI</t>
  </si>
  <si>
    <t>PAULO CAMELO</t>
  </si>
  <si>
    <t>2012PE170000010991.pdf</t>
  </si>
  <si>
    <t>LAÉRCIO DO CARMO SILVA</t>
  </si>
  <si>
    <t>LAÉRCIO</t>
  </si>
  <si>
    <t>UNIDOS PARA O BEM DO CÓRREGO</t>
  </si>
  <si>
    <t>2012MG130000025877.pdf</t>
  </si>
  <si>
    <t>CARLOS ALBERTO REZENDE GAMA</t>
  </si>
  <si>
    <t>BEBETO GAMA</t>
  </si>
  <si>
    <t>BELMONTE VAI MUDAR</t>
  </si>
  <si>
    <t>2012BA50000035727.pdf</t>
  </si>
  <si>
    <t>CLÁUDIO LUCIANO DA SILVA XAVIER</t>
  </si>
  <si>
    <t>CAL VOLIA</t>
  </si>
  <si>
    <t>UNIÃO PELA CONTINUIDADE DO DESENVOLVIMENTO DE ITAPISSUMA</t>
  </si>
  <si>
    <t>PP / PTB / PMDB / PR / PSDB / PSD</t>
  </si>
  <si>
    <t>2012PE170000018340.pdf</t>
  </si>
  <si>
    <t>DERALDINO ALVES DE ARAUJO</t>
  </si>
  <si>
    <t>DERALDINO</t>
  </si>
  <si>
    <t>IPIAÚ CRESCENDO EM PAZ</t>
  </si>
  <si>
    <t>PMDB / PR / PSDC / PRP / PSDB / PPL / PT do B / PTB</t>
  </si>
  <si>
    <t>2012BA50000004224.pdf</t>
  </si>
  <si>
    <t>MARIA DAS GRAÇAS SOARES DE OLIVEIRA</t>
  </si>
  <si>
    <t>2012BA50000021422.pdf</t>
  </si>
  <si>
    <t>ALMIR BENEDITO ANTONIO DE LIMA</t>
  </si>
  <si>
    <t>2012SP250000052752.pdf</t>
  </si>
  <si>
    <t>ELDORADO DO SUL</t>
  </si>
  <si>
    <t>SERGIO MUNHOZ</t>
  </si>
  <si>
    <t>ELDORADO PARA TODOS</t>
  </si>
  <si>
    <t>2012RS210000029475.pdf</t>
  </si>
  <si>
    <t>JOÃO VALMIR ASSUNÇÃO CARDOSO</t>
  </si>
  <si>
    <t>VALMIR CARDOSO</t>
  </si>
  <si>
    <t>SANTO ÃNGELO</t>
  </si>
  <si>
    <t>2012RS210000012984.pdf</t>
  </si>
  <si>
    <t>JACUPIRANGA</t>
  </si>
  <si>
    <t>JOSÉ CÂNDIDO MACEDO FILHO</t>
  </si>
  <si>
    <t>PP / PMDB / PR / PPS / PV / PSDB</t>
  </si>
  <si>
    <t>2012SP250000030394.pdf</t>
  </si>
  <si>
    <t>ZILOMAR ANTONIO DE OLIVEIRA</t>
  </si>
  <si>
    <t>ZILOMAR DA CODIGO Z</t>
  </si>
  <si>
    <t>JARAGUÁ É DE TODOS NÓS</t>
  </si>
  <si>
    <t>PP / PSL / PSDC / PRTB / PTC / PSB / PSDB / PSD / PT do B</t>
  </si>
  <si>
    <t>2012GO90000008218.pdf</t>
  </si>
  <si>
    <t>PEDRO JOSÉ BRANDÃO DOS REIS</t>
  </si>
  <si>
    <t>DR. PEDRO BRANDAO</t>
  </si>
  <si>
    <t>UNIAO, TRABALHO E HARMONIA</t>
  </si>
  <si>
    <t>PDT / PMDB / PSL / PSC / PHS / PRP / PSDB</t>
  </si>
  <si>
    <t>2012SP250000042538.pdf</t>
  </si>
  <si>
    <t>BRANDÃO DE SOUSA REZENDE</t>
  </si>
  <si>
    <t>BRANDÃO REZENDE</t>
  </si>
  <si>
    <t>TUPIRATINS LIBERDADE PRA TODOS</t>
  </si>
  <si>
    <t>PT / PMDB / PR / PSB / PSD</t>
  </si>
  <si>
    <t>2012TO270000003526.pdf</t>
  </si>
  <si>
    <t>MAURO ERNESTO MOREIRA</t>
  </si>
  <si>
    <t>CHILE</t>
  </si>
  <si>
    <t>2012SP250000009049.pdf</t>
  </si>
  <si>
    <t>MARIA DO SOCORRO DOS SANTOS SILVA</t>
  </si>
  <si>
    <t>MARIA DE KEL</t>
  </si>
  <si>
    <t>2012AL20000006610.pdf</t>
  </si>
  <si>
    <t>DURVAL ANGELO ANDRADE</t>
  </si>
  <si>
    <t>DURVAL</t>
  </si>
  <si>
    <t>2012MG130000021662.pdf</t>
  </si>
  <si>
    <t>HELDER SÁVIO SILVA</t>
  </si>
  <si>
    <t>HELDER</t>
  </si>
  <si>
    <t>JUNTOS POR UMA CIDADE SOLIDÁRIA</t>
  </si>
  <si>
    <t>2012MG130000027919.pdf</t>
  </si>
  <si>
    <t>OSMAR MARTINS BORGES</t>
  </si>
  <si>
    <t>OSMAR GAMBA</t>
  </si>
  <si>
    <t>PP / PDT / PSL / DEM / PSDB</t>
  </si>
  <si>
    <t>2012MG130000062124.pdf</t>
  </si>
  <si>
    <t>VALERIA CRISTINA PIMENTEL LEAL</t>
  </si>
  <si>
    <t>VALERIA DO MANIN</t>
  </si>
  <si>
    <t>PSC / PR / PPS / DEM / PMN / PTC / PV</t>
  </si>
  <si>
    <t>SANTA QUITEIRA</t>
  </si>
  <si>
    <t>2012MA100000001941.pdf</t>
  </si>
  <si>
    <t>DARCI JOSÉ ZOLANDEK</t>
  </si>
  <si>
    <t>DARCI ZOLANDEK</t>
  </si>
  <si>
    <t xml:space="preserve"> COLIGAÇÃO UNIDOS POR UM PALMITAL MAIS JUSTO </t>
  </si>
  <si>
    <t>PTB / PMDB / PSL / PTN / PSC / PHS / PMN / PSB / PV / PSDB</t>
  </si>
  <si>
    <t>2012PR160000007133.pdf</t>
  </si>
  <si>
    <t>SANDRA SANTOS SOUZA</t>
  </si>
  <si>
    <t>SANDRA SOUZA</t>
  </si>
  <si>
    <t>2012BA50000028054.pdf</t>
  </si>
  <si>
    <t>JOSE ANTONIO DOS SANTOS</t>
  </si>
  <si>
    <t>POR UMA NOVA MODICA FELIZ</t>
  </si>
  <si>
    <t>PR / PPS / DEM / PRTB / PV</t>
  </si>
  <si>
    <t>2012MG130000011671.pdf</t>
  </si>
  <si>
    <t>ALEX SANDRO RODRIGUES OLIVEIRA</t>
  </si>
  <si>
    <t>SENADOR SÁ CADA VEZ MELHOR</t>
  </si>
  <si>
    <t>PRB / PMDB / PSL / DEM / PHS / PSDB</t>
  </si>
  <si>
    <t>2012CE60000001178.pdf</t>
  </si>
  <si>
    <t>SANTO ESTEVÃO</t>
  </si>
  <si>
    <t>ROGERIO DOS SANTOS COSTA</t>
  </si>
  <si>
    <t>ROGERIO COSTA</t>
  </si>
  <si>
    <t>UNIDOS SOMOS MAIS FORTE</t>
  </si>
  <si>
    <t>PRB / PDT / PT / PTB / PTN / PSC / PRTB / PTC / PSB</t>
  </si>
  <si>
    <t>2012BA50000013043.pdf</t>
  </si>
  <si>
    <t>RENATO LIMA FIALHO</t>
  </si>
  <si>
    <t>AMOR POR SÃO CAETANO</t>
  </si>
  <si>
    <t>PSC / PHS / PTC</t>
  </si>
  <si>
    <t>TUPIM</t>
  </si>
  <si>
    <t>2012PA140000021018.pdf</t>
  </si>
  <si>
    <t>ANTÔNIO SEBASTIÃO FERREIRA LIMA</t>
  </si>
  <si>
    <t>TONINHO SALOMÃO</t>
  </si>
  <si>
    <t>2012MG130000080188.pdf</t>
  </si>
  <si>
    <t>MARCELO MARQUES</t>
  </si>
  <si>
    <t>MARCELO FUBA</t>
  </si>
  <si>
    <t>2012MG130000004785.pdf</t>
  </si>
  <si>
    <t>PEDRO JENU ANZOLIN</t>
  </si>
  <si>
    <t>PEDRO ANZOLIN</t>
  </si>
  <si>
    <t>EXPERIENCIA E TRABALHO NO CAMINHO CERTO</t>
  </si>
  <si>
    <t>2012SC240000000931.pdf</t>
  </si>
  <si>
    <t>LUDOVINO LABAS</t>
  </si>
  <si>
    <t>PADRE LABAS</t>
  </si>
  <si>
    <t>LEBON REGIS CADA VEZ MELHOR</t>
  </si>
  <si>
    <t>2012SC240000003296.pdf</t>
  </si>
  <si>
    <t>LUIZ ANTONIO KRAUSS</t>
  </si>
  <si>
    <t>AMIZADE, TRABALHO E JUSTIÇA</t>
  </si>
  <si>
    <t>PDT / PT / PTB / PR / DEM / PMN / PSDB / PSD</t>
  </si>
  <si>
    <t>2012PR160000032516.pdf</t>
  </si>
  <si>
    <t>JOSE AUGUSTO PARO</t>
  </si>
  <si>
    <t>2012SP250000012567.pdf</t>
  </si>
  <si>
    <t>PEDRO SERGIO KRONÉIS</t>
  </si>
  <si>
    <t>SERJÃO KRONÉIS</t>
  </si>
  <si>
    <t>PRB / PDT / PTB / PMDB / DEM / PSB / PSDB</t>
  </si>
  <si>
    <t>2012PR160000000895.pdf</t>
  </si>
  <si>
    <t>LUIZ MELO DE FRANÇA</t>
  </si>
  <si>
    <t>PTB / PSL / PTC / PRP</t>
  </si>
  <si>
    <t>2012SE260000003184.pdf</t>
  </si>
  <si>
    <t>PARANHOS</t>
  </si>
  <si>
    <t>JEFFERSON WERNER ADRIANO SALAMON</t>
  </si>
  <si>
    <t>JEFFERSON DA MAQUISSERRAS</t>
  </si>
  <si>
    <t>COMPETENCIA E CREDIBILIDADE</t>
  </si>
  <si>
    <t>2012MS120000001027.pdf</t>
  </si>
  <si>
    <t>ALEIXO TEIXEIRA MAGALHÃES</t>
  </si>
  <si>
    <t>ALEIXO</t>
  </si>
  <si>
    <t>2012MG130000028035.pdf</t>
  </si>
  <si>
    <t>GERSON RIBEIRO DOS SANTOS JUNIOR</t>
  </si>
  <si>
    <t>GERSON RIBEIRO</t>
  </si>
  <si>
    <t>2012RJ190000005968.pdf</t>
  </si>
  <si>
    <t>VALDECIR LUIZ COLLE</t>
  </si>
  <si>
    <t>CHIQUINHO DO POSTO</t>
  </si>
  <si>
    <t>PR / PSD / PP / PT / PSC / PRP / PPS / PSB / PMN</t>
  </si>
  <si>
    <t>SAO JOSE DO CEDRO</t>
  </si>
  <si>
    <t>2012MT110000005863.pdf</t>
  </si>
  <si>
    <t>KÁTIA CRISTINA CUSTODIO FERREIRA BRITO</t>
  </si>
  <si>
    <t>KÁTIA CRISTINA</t>
  </si>
  <si>
    <t>PARTICIPAÇÃO QUE FAZ A DIFERENÇA</t>
  </si>
  <si>
    <t>2012TO270000005531.pdf</t>
  </si>
  <si>
    <t>REMI VASCONCELOS CALHEIROS</t>
  </si>
  <si>
    <t>REMI CALHEIROS</t>
  </si>
  <si>
    <t>MURICI, TRABALHO E DESENVOLVIMENTO</t>
  </si>
  <si>
    <t>PMDB / PSC / PRTB / PMN / PSDB</t>
  </si>
  <si>
    <t>2012AL20000004602.pdf</t>
  </si>
  <si>
    <t>PAULO ROBERTO RAMOS LOBO</t>
  </si>
  <si>
    <t>PAULO LOBO</t>
  </si>
  <si>
    <t>SAO PEDRO DA ALDEIA</t>
  </si>
  <si>
    <t>2012RJ190000027765.pdf</t>
  </si>
  <si>
    <t>SANTA ROSA DE LIMA</t>
  </si>
  <si>
    <t>BERTILO HEIDEMANN</t>
  </si>
  <si>
    <t>BERTILO</t>
  </si>
  <si>
    <t>SANTA ROSA DE LIMA PARA TODOS</t>
  </si>
  <si>
    <t>2012SC240000006537.pdf</t>
  </si>
  <si>
    <t>IBICUITINGA</t>
  </si>
  <si>
    <t>FRANCISCO ANILTON PINHEIRO MAIA</t>
  </si>
  <si>
    <t>ANILTON MAIA</t>
  </si>
  <si>
    <t>IBICUITINGA DE VOLTA PARA O POVO</t>
  </si>
  <si>
    <t>PRB / PP / PMDB / PSC / PTC / PSB</t>
  </si>
  <si>
    <t>2012CE60000007636.pdf</t>
  </si>
  <si>
    <t>ROQUE LAERCIO GOMES</t>
  </si>
  <si>
    <t>2012SP250000090547.pdf</t>
  </si>
  <si>
    <t>MONTE CARLO</t>
  </si>
  <si>
    <t>MARCOS NEI CORRÊA SIQUEIRA</t>
  </si>
  <si>
    <t>MARCOS SIQUEIRA</t>
  </si>
  <si>
    <t>MONTE CARLO NO RUMO CERTO</t>
  </si>
  <si>
    <t>2012SC240000015168.pdf</t>
  </si>
  <si>
    <t>JOSE ROCHA NETO</t>
  </si>
  <si>
    <t>SOMOS MAIS HORIZONTE</t>
  </si>
  <si>
    <t>PTB / PHS / PMN</t>
  </si>
  <si>
    <t>2012CE60000006097.pdf</t>
  </si>
  <si>
    <t>MARCELO DE MOURA BLUMA</t>
  </si>
  <si>
    <t>MARCELO BLUMA</t>
  </si>
  <si>
    <t>CORUMBA</t>
  </si>
  <si>
    <t>2012MS120000001437.pdf</t>
  </si>
  <si>
    <t>IBRAIM GONÇALVES DA SILVA</t>
  </si>
  <si>
    <t>IBRAIM</t>
  </si>
  <si>
    <t>ANDRELÂNDIA PODE MAIS</t>
  </si>
  <si>
    <t>PTB / PSC / DEM / PV</t>
  </si>
  <si>
    <t>2012MG130000067943.pdf</t>
  </si>
  <si>
    <t>RUI MOREIRA DE CARVALHO</t>
  </si>
  <si>
    <t>RUI MOREIRA</t>
  </si>
  <si>
    <t>EXPERIÊNCIA PARA RENOVAR</t>
  </si>
  <si>
    <t>PSL / PTN / PPS / PSDC / PMN / PSB</t>
  </si>
  <si>
    <t>2012MG130000079273.pdf</t>
  </si>
  <si>
    <t>NOVA PONTE</t>
  </si>
  <si>
    <t>JOSÉ DIVINO DA SILVA</t>
  </si>
  <si>
    <t>JOSÉ DIVINO</t>
  </si>
  <si>
    <t>NOVA PONTE MELHOR</t>
  </si>
  <si>
    <t>PP / PTB / PMDB / PSL / PSC / PR / PPS / PRTB / PTC / PSDB / PC do B</t>
  </si>
  <si>
    <t>2012MG130000005106.pdf</t>
  </si>
  <si>
    <t>JOSÉ AMARO MARTINS DE SOUZA</t>
  </si>
  <si>
    <t>SÃO JOÃO DA BARRA NÃO PODE PARAR</t>
  </si>
  <si>
    <t>PP / PDT / PT / PTB / PMDB / PSC / PSDC / PRTB / PHS / PMN / PSB / PV / PRP / PSD</t>
  </si>
  <si>
    <t>2012RJ190000015354.pdf</t>
  </si>
  <si>
    <t>RESERVA DO IGUAÇU</t>
  </si>
  <si>
    <t>JOÃOZINHO DE ABREU CAMARGO</t>
  </si>
  <si>
    <t>JOÃOZINHO CAMARGO</t>
  </si>
  <si>
    <t>UM JEITO NOVO E SEGURO DE CAMINHAR</t>
  </si>
  <si>
    <t>2012PR160000002463.pdf</t>
  </si>
  <si>
    <t>CARLUCIO MENDES LEITE</t>
  </si>
  <si>
    <t>CARLUCIO</t>
  </si>
  <si>
    <t>MIRABELA SEMPRE UNIDA</t>
  </si>
  <si>
    <t>PT / PSB / PMDB / PTB / PRB / PSDB</t>
  </si>
  <si>
    <t>2012MG130000044733.pdf</t>
  </si>
  <si>
    <t>EDNILSON LUIZ FAITTA</t>
  </si>
  <si>
    <t>EDNILSON FAITTA</t>
  </si>
  <si>
    <t>2012MT110000003030.pdf</t>
  </si>
  <si>
    <t>LUIZ NOGUEIRA COUTINHO DE NOVAIS</t>
  </si>
  <si>
    <t>LULU</t>
  </si>
  <si>
    <t>ACREDITE NA VERDADEIRA MUDANÇA</t>
  </si>
  <si>
    <t>2012BA50000028204.pdf</t>
  </si>
  <si>
    <t>RODRIGO DA COSTA MEDEIROS</t>
  </si>
  <si>
    <t>RODRIGO MEDEIROS</t>
  </si>
  <si>
    <t>FRENTE PROGRESSISTA AVANTE TANGUA</t>
  </si>
  <si>
    <t>PRB / PP / PTN / PSDC / PRP / PPL / PT do B</t>
  </si>
  <si>
    <t>2012RJ190000014177.pdf</t>
  </si>
  <si>
    <t>EMMANUEL FORTES SILVEIRA CAVALCANTI</t>
  </si>
  <si>
    <t>EMMANUEL FORTES</t>
  </si>
  <si>
    <t>2012AL20000002795.pdf</t>
  </si>
  <si>
    <t>ENEAS MAIA DOS SANTOS</t>
  </si>
  <si>
    <t>ENEAS MAIA</t>
  </si>
  <si>
    <t>NOS PODEMOS</t>
  </si>
  <si>
    <t>PSL / PTN / PPS / DEM / PSDB</t>
  </si>
  <si>
    <t>2012PI180000009683.pdf</t>
  </si>
  <si>
    <t>MIGUEL BARROSO DO NASCIMENTO FILHO</t>
  </si>
  <si>
    <t>MIGUEL BARROSO</t>
  </si>
  <si>
    <t>2012PI180000002160.pdf</t>
  </si>
  <si>
    <t>ELIAS RIBEIRO DE SOUZA</t>
  </si>
  <si>
    <t>ELIAS DA PREFEITURA</t>
  </si>
  <si>
    <t>PRB / PP / PTB / PMDB / PRTB / PPL</t>
  </si>
  <si>
    <t>ENTRE RIOS DE MINAS</t>
  </si>
  <si>
    <t>2012MG130000038651.pdf</t>
  </si>
  <si>
    <t>JANIÓPOLIS</t>
  </si>
  <si>
    <t>JULIO BATISTA GUIMARAES</t>
  </si>
  <si>
    <t>VEM COMIGO</t>
  </si>
  <si>
    <t>PP / PDT / PT / PTB / PMDB / DEM</t>
  </si>
  <si>
    <t>JANIOPOLIS</t>
  </si>
  <si>
    <t>2012PR160000003752.pdf</t>
  </si>
  <si>
    <t>ROGERIO DE MELO BASTOS</t>
  </si>
  <si>
    <t>ROGERIO BASTOS</t>
  </si>
  <si>
    <t>UNIÃO DEMOCRÁTICA POPULAR - UDP</t>
  </si>
  <si>
    <t>2012RS210000029734.pdf</t>
  </si>
  <si>
    <t>CAFARNAUM</t>
  </si>
  <si>
    <t>EUILSON JOAQUIM DA SILVA</t>
  </si>
  <si>
    <t>WILSON MACAMBIRA</t>
  </si>
  <si>
    <t>PP / PMDB / PTN / PSC / PHS / PSB / PRP / PSDB</t>
  </si>
  <si>
    <t>2012BA50000040192.pdf</t>
  </si>
  <si>
    <t>MARCO ANTONIO FERRAZ JUNQUEIRA</t>
  </si>
  <si>
    <t>POR AMOR A CARATINGA</t>
  </si>
  <si>
    <t>PRB / PDT / PTB / PMDB / PSL / PSC / PPS / PRTB / PMN / PTC / PSB / PC do B</t>
  </si>
  <si>
    <t>2012MG130000038418.pdf</t>
  </si>
  <si>
    <t>CAPELA NOVA</t>
  </si>
  <si>
    <t>ADELMO DE REZENDE MOREIRA</t>
  </si>
  <si>
    <t>POR UMA CAPELA NOVA MELHOR</t>
  </si>
  <si>
    <t>2012MG130000001060.pdf</t>
  </si>
  <si>
    <t>VALKIR NUNES DE OLIVEIRA</t>
  </si>
  <si>
    <t>VALKIR NUNES</t>
  </si>
  <si>
    <t>PDT / PT / PSC / PSDB / PSD / PC do B</t>
  </si>
  <si>
    <t>2012PI180000002969.pdf</t>
  </si>
  <si>
    <t>VILMAR SABINO DA SILVA</t>
  </si>
  <si>
    <t>MUDA BOM JESUS</t>
  </si>
  <si>
    <t>PRB / PP / PT / PTN / PR / PPS / PC do B</t>
  </si>
  <si>
    <t>2012SC240000001701.pdf</t>
  </si>
  <si>
    <t>CLAUDIO COSENZA FILHO</t>
  </si>
  <si>
    <t>CLAUDINHO COSENZA</t>
  </si>
  <si>
    <t>PSDB- PV -PMDB - PR - PP - PRB - PCDOB - PSD- PPS IRACEMAPOLIS NO PODE PARAR</t>
  </si>
  <si>
    <t>PRB / PP / PMDB / PR / PPS / PV / PSDB / PSD / PC do B</t>
  </si>
  <si>
    <t>IRACEMAPOLIS</t>
  </si>
  <si>
    <t>2012SP250000078662.pdf</t>
  </si>
  <si>
    <t>UIBAÍ</t>
  </si>
  <si>
    <t>PEDRO ROCHA FILHO</t>
  </si>
  <si>
    <t>PEDRO ROCHA</t>
  </si>
  <si>
    <t>JUNTOS POR MAIS TRABALHO</t>
  </si>
  <si>
    <t>2012BA50000003953.pdf</t>
  </si>
  <si>
    <t>VALMIR JOSÉ BRATTI</t>
  </si>
  <si>
    <t>VALMIR BRATTI</t>
  </si>
  <si>
    <t>ORLEANS MAIS FELIZ</t>
  </si>
  <si>
    <t>2012SC240000011785.pdf</t>
  </si>
  <si>
    <t>ANA CLAUDIA PEREIRA PEZZOLITO</t>
  </si>
  <si>
    <t>ANA CLAUDIA DO ADÃO</t>
  </si>
  <si>
    <t>2012SP250000102446.pdf</t>
  </si>
  <si>
    <t>JOSE AILTON BEZERRA</t>
  </si>
  <si>
    <t>AILTON BEZERRA</t>
  </si>
  <si>
    <t>2012CE60000013775.pdf</t>
  </si>
  <si>
    <t>JUARES DE ANDRADE</t>
  </si>
  <si>
    <t>SALETE PARA TODOS</t>
  </si>
  <si>
    <t>2012SC240000001903.pdf</t>
  </si>
  <si>
    <t>TELLES SANDRO DA SILVA DIAS</t>
  </si>
  <si>
    <t>TELLES DIAS</t>
  </si>
  <si>
    <t>A ESPERANCA SE RENOVA</t>
  </si>
  <si>
    <t>2012AM40000000827.pdf</t>
  </si>
  <si>
    <t>WAGNE DE FREITAS MOREIRA</t>
  </si>
  <si>
    <t>WAGNER FREITAS</t>
  </si>
  <si>
    <t>2012SP250000011670.pdf</t>
  </si>
  <si>
    <t>FRANCISCO AIRTON GARCIA</t>
  </si>
  <si>
    <t>CHICO GARCIA</t>
  </si>
  <si>
    <t>ARAQUARI PARA TODOS</t>
  </si>
  <si>
    <t>PP / PT / PSL / PSB / PSD</t>
  </si>
  <si>
    <t>CORUPA</t>
  </si>
  <si>
    <t>2012SC240000008404.pdf</t>
  </si>
  <si>
    <t>ANTONIO GOMES LIMA</t>
  </si>
  <si>
    <t>TOINHO DO JUVENIL</t>
  </si>
  <si>
    <t>PDT / PPS / PSDC / PSB / PSDB / PC do B</t>
  </si>
  <si>
    <t>2012MA100000002016.pdf</t>
  </si>
  <si>
    <t>GILBERTO SILVA CUNHA SANTOS AROSO</t>
  </si>
  <si>
    <t>2012MA100000009788.pdf</t>
  </si>
  <si>
    <t>LEONEL TRINDADE JUNIOR</t>
  </si>
  <si>
    <t>JUNIOR TRINDADE</t>
  </si>
  <si>
    <t>2012RJ190000025700.pdf</t>
  </si>
  <si>
    <t>ERONIDES TEIXEIRA DE QUEIROZ</t>
  </si>
  <si>
    <t>ERONIDES TEIXEIRA</t>
  </si>
  <si>
    <t>PRB / PTB / PSDB / PSD</t>
  </si>
  <si>
    <t>2012TO270000005364.pdf</t>
  </si>
  <si>
    <t>FABIANO OTAVIO ANTONIASSI</t>
  </si>
  <si>
    <t>ARARUNA PODE MAIS</t>
  </si>
  <si>
    <t>PP / PDT / PT / PMDB / PSL / PR / DEM / PSD</t>
  </si>
  <si>
    <t>2012PR160000008915.pdf</t>
  </si>
  <si>
    <t>ALAIR FRANCISCO CORRÊA</t>
  </si>
  <si>
    <t>ALAIR CORRÊA</t>
  </si>
  <si>
    <t>TODOS POR CABO FRIO</t>
  </si>
  <si>
    <t>PRB / PP / PTB / PTN / PSC / PR / DEM / PHS / PTC / PRP / PSDB / PSD / PC do B</t>
  </si>
  <si>
    <t>2012RJ190000007444.pdf</t>
  </si>
  <si>
    <t>GERALDINO CARDOSO</t>
  </si>
  <si>
    <t>UNIDOS POR SÃO LOURENÇO</t>
  </si>
  <si>
    <t>PP / PDT / PT / PTB / PR / DEM</t>
  </si>
  <si>
    <t>2012SC240000001407.pdf</t>
  </si>
  <si>
    <t>ALAGOINHA DO PIAUÍ</t>
  </si>
  <si>
    <t>FRANCISCA DA PENHA ROCHA</t>
  </si>
  <si>
    <t>PENHA ROCHA</t>
  </si>
  <si>
    <t>PIOIX</t>
  </si>
  <si>
    <t>2012PI180000000747.pdf</t>
  </si>
  <si>
    <t>AGNALDO FONSECA DE ALMEIDA</t>
  </si>
  <si>
    <t>AGNALDO FONSECA</t>
  </si>
  <si>
    <t>MUDANÇA PARA O PROGRESSO</t>
  </si>
  <si>
    <t>2012GO90000021306.pdf</t>
  </si>
  <si>
    <t>JOSE UBIRATAN AMORIM DE ALBUQUERQUE</t>
  </si>
  <si>
    <t>UNIDOS POR CANHOTINHO</t>
  </si>
  <si>
    <t>2012PE170000017671.pdf</t>
  </si>
  <si>
    <t>VANDERLEI ANTONIO BASSANESI</t>
  </si>
  <si>
    <t>VANDECO</t>
  </si>
  <si>
    <t>PP / PMDB / PR / DEM / PRP / PSDB / PSD</t>
  </si>
  <si>
    <t>2012PR160000017011.pdf</t>
  </si>
  <si>
    <t>AFONSO WALTEMIR VIEIRA CARTAXO</t>
  </si>
  <si>
    <t>CARTAXO</t>
  </si>
  <si>
    <t>2012PB150000010109.pdf</t>
  </si>
  <si>
    <t>PIEDADE DOS GERAIS</t>
  </si>
  <si>
    <t>ROGÉRIO MENDES DA COSTA</t>
  </si>
  <si>
    <t>ROGÉRIO MENDES</t>
  </si>
  <si>
    <t>UNIDOS PELA SAÚDE</t>
  </si>
  <si>
    <t>2012MG130000079494.pdf</t>
  </si>
  <si>
    <t>EZEQUIAS COSTA BRITO</t>
  </si>
  <si>
    <t>PROFESSOR BRITO</t>
  </si>
  <si>
    <t>2012MA100000000193.pdf</t>
  </si>
  <si>
    <t>LUIZALDO DE ALMEIDA FERREIRA</t>
  </si>
  <si>
    <t>PROF. LUIZALDO</t>
  </si>
  <si>
    <t>2012PA140000015176.pdf</t>
  </si>
  <si>
    <t>NATO SOBRINHO</t>
  </si>
  <si>
    <t>2012PI180000000922.pdf</t>
  </si>
  <si>
    <t>MARCILIO FERNANDO VALADARES VIEIRA PIRES</t>
  </si>
  <si>
    <t>MARCILIO PIRES</t>
  </si>
  <si>
    <t>RENOVA TABIRA</t>
  </si>
  <si>
    <t>PDT / PTN / PRTB</t>
  </si>
  <si>
    <t>2012PE170000010325.pdf</t>
  </si>
  <si>
    <t>WANDERSON ELIZEU COELHO</t>
  </si>
  <si>
    <t>DR WANDERSON</t>
  </si>
  <si>
    <t>PRB / PDT / PSDC / PV</t>
  </si>
  <si>
    <t>2012MG130000063395.pdf</t>
  </si>
  <si>
    <t>JOÃO ALBERTO AMARAL</t>
  </si>
  <si>
    <t>JOÃO ALBERTO</t>
  </si>
  <si>
    <t>BARRO PRETO NO RUMO CERTO</t>
  </si>
  <si>
    <t>PT / PSC / PTC / PSB / PSDB / PSD</t>
  </si>
  <si>
    <t>2012MG130000056525.pdf</t>
  </si>
  <si>
    <t>NILTON DA SILVA BERNARDES</t>
  </si>
  <si>
    <t>ADMINISTRANDO PARA TODOS</t>
  </si>
  <si>
    <t>PR / PPS / DEM / PTC / PV</t>
  </si>
  <si>
    <t>2012RJ190000008229.pdf</t>
  </si>
  <si>
    <t>JOÃO MENDONÇA BEZERRA JATOBÁ</t>
  </si>
  <si>
    <t>JOÃO MENDONÇA</t>
  </si>
  <si>
    <t>UM NOVO FUTURO, UMA NOVA BELO JARDIM</t>
  </si>
  <si>
    <t>PP / PSC / PV / PSD</t>
  </si>
  <si>
    <t>2012PE170000008436.pdf</t>
  </si>
  <si>
    <t>MAURILIO GOMES DA CUNHA</t>
  </si>
  <si>
    <t>MAGUILA</t>
  </si>
  <si>
    <t>NÓS PODEMOS RENOVAR</t>
  </si>
  <si>
    <t>PORONGATU</t>
  </si>
  <si>
    <t>2012PA140000002704.pdf</t>
  </si>
  <si>
    <t>PAULO CESAR FEYH</t>
  </si>
  <si>
    <t>PAULO FEYH</t>
  </si>
  <si>
    <t>RENOVAÇÃO: POR AMOR A QUATRO PONTES</t>
  </si>
  <si>
    <t>PDT / PT / PSDC / PSDB</t>
  </si>
  <si>
    <t>2012PR160000018249.pdf</t>
  </si>
  <si>
    <t>TOMÁS EDSON ANDRADE DA CUNHA</t>
  </si>
  <si>
    <t>DR. TOMÁS</t>
  </si>
  <si>
    <t>PT / PSC / PV / PC do B</t>
  </si>
  <si>
    <t>2012PR160000033615.pdf</t>
  </si>
  <si>
    <t>ADEMAR DAMASCENO SOUZA</t>
  </si>
  <si>
    <t>VILELA</t>
  </si>
  <si>
    <t>AVANÇA RIACHO</t>
  </si>
  <si>
    <t>PP / PDT / PT / PR / PPS</t>
  </si>
  <si>
    <t>2012MG130000018450.pdf</t>
  </si>
  <si>
    <t>MARCELO SANTOS DE ABREU</t>
  </si>
  <si>
    <t>MARCELO ABREU</t>
  </si>
  <si>
    <t>2012RS210000000125.pdf</t>
  </si>
  <si>
    <t>RANDEL MILLER DE ASSIS SANTOS</t>
  </si>
  <si>
    <t>MILLER ASSIS</t>
  </si>
  <si>
    <t>PRESERVAR CONQUISTAS E CONSTRUIR MUDANÇAS</t>
  </si>
  <si>
    <t>PRB / PP / PT / PMDB / PSC / PR / PTC / PC do B</t>
  </si>
  <si>
    <t>2012GO90000023501.pdf</t>
  </si>
  <si>
    <t>ADOLAR RODRIGUES QUEIROZ</t>
  </si>
  <si>
    <t>ADOLAR QUEIROZ</t>
  </si>
  <si>
    <t>A MUDANÇA NÃO PODE PARAR! AVANÇA SANTO ÂNGELO.</t>
  </si>
  <si>
    <t>PDT / PT / PR / PSDC / PSB / PPL / PC do B</t>
  </si>
  <si>
    <t>2012RS210000024383.pdf</t>
  </si>
  <si>
    <t>MURIBECA</t>
  </si>
  <si>
    <t>SANDRA MARIA DA SILVA CONSERVA</t>
  </si>
  <si>
    <t>PT / PSC / PR / PRTB / PSD</t>
  </si>
  <si>
    <t>2012SE260000004288.pdf</t>
  </si>
  <si>
    <t>EDENILTON LIMA PEREIRA</t>
  </si>
  <si>
    <t>GIRO</t>
  </si>
  <si>
    <t>2012AP30000001062.pdf</t>
  </si>
  <si>
    <t>MARIA HELENA PASCHOALIN</t>
  </si>
  <si>
    <t>MARA PASCHOALIN</t>
  </si>
  <si>
    <t>2012SP250000089678.pdf</t>
  </si>
  <si>
    <t>RICARDO CARVALHO PIMENTA</t>
  </si>
  <si>
    <t>RICARDO PIMENTA</t>
  </si>
  <si>
    <t>PTB / PPS / PT do B / PV / PSC / PSB</t>
  </si>
  <si>
    <t>2012MG130000020763.pdf</t>
  </si>
  <si>
    <t>SÃO BERNARDINO</t>
  </si>
  <si>
    <t>IVO JOSE LUDWIG</t>
  </si>
  <si>
    <t>SAO BERNARDINO PARA TODOS</t>
  </si>
  <si>
    <t>SAO MIGUEL DO OESTE - SC</t>
  </si>
  <si>
    <t>2012SC240000004871.pdf</t>
  </si>
  <si>
    <t>SILVANIO ANTONIO DIAS</t>
  </si>
  <si>
    <t>RENOVAÇAO PARA UM NOVO TEMPO</t>
  </si>
  <si>
    <t>TRES PALMEIRAS</t>
  </si>
  <si>
    <t>2012RS210000021161.pdf</t>
  </si>
  <si>
    <t>AGNALDO BUENO</t>
  </si>
  <si>
    <t>GUINA BUENO</t>
  </si>
  <si>
    <t>2012SP250000020743.pdf</t>
  </si>
  <si>
    <t>ANTONIO CARLOS PEREIRA</t>
  </si>
  <si>
    <t>ANTONIO DE ZUITA</t>
  </si>
  <si>
    <t>UNIDOS PELA VONTADE DO POVO - PDT- PTN - PTB - PSB - PR - DEM</t>
  </si>
  <si>
    <t>PDT / PTB / PTN / PR / DEM / PSB</t>
  </si>
  <si>
    <t>2012PE170000004241.pdf</t>
  </si>
  <si>
    <t>ORILDO ANTONIO SEVERGNINI</t>
  </si>
  <si>
    <t>ORILDO</t>
  </si>
  <si>
    <t>MAJOR VIEIRA PODE MAIS</t>
  </si>
  <si>
    <t>2012SC240000014314.pdf</t>
  </si>
  <si>
    <t>BOM PRINCÍPIO</t>
  </si>
  <si>
    <t>CESAR LUIS BAUMGRATZ</t>
  </si>
  <si>
    <t>CESAR BAUMGRATZ</t>
  </si>
  <si>
    <t>2012RS210000028713.pdf</t>
  </si>
  <si>
    <t>JEFFERSON LUIS FERNANDES BEATO</t>
  </si>
  <si>
    <t>DR. JEFFERSON</t>
  </si>
  <si>
    <t>MIRASSOL PODE MUITO MAIS</t>
  </si>
  <si>
    <t>PP / PDT / PMDB / DEM</t>
  </si>
  <si>
    <t>FERNADOPOLIS</t>
  </si>
  <si>
    <t>2012MT110000010823.pdf</t>
  </si>
  <si>
    <t>MOACIR BRANDÃO PINTO</t>
  </si>
  <si>
    <t>UNIDOS POR UMTANQUINHO MELHOR</t>
  </si>
  <si>
    <t>PMDB / PTN / PR / DEM / PTC / PRP</t>
  </si>
  <si>
    <t>2012BA50000002591.pdf</t>
  </si>
  <si>
    <t>ANTONIO VENICIO DO Ó DE LIMA</t>
  </si>
  <si>
    <t>VENICIO DO Ó</t>
  </si>
  <si>
    <t>UNIDOS POR UMA NOVA PIMENTEIRAS</t>
  </si>
  <si>
    <t>PP / PTB / PSD</t>
  </si>
  <si>
    <t>2012PI180000004106.pdf</t>
  </si>
  <si>
    <t>FILOMENO AFONSO DE FIGUEIREDO</t>
  </si>
  <si>
    <t>FILÓ</t>
  </si>
  <si>
    <t>GUARACIAMA UNIDA</t>
  </si>
  <si>
    <t>PTB / PSL / PR / PSDB</t>
  </si>
  <si>
    <t>2012MG130000055171.pdf</t>
  </si>
  <si>
    <t>CLAUDINEI CALORI DE SOUZA</t>
  </si>
  <si>
    <t>NEI CALORI</t>
  </si>
  <si>
    <t>VOTE LIMPO MAMBORE</t>
  </si>
  <si>
    <t>PP / PT / PTB / PMDB / PSL / PSC / PR / PPS / PHS / PMN / PTC</t>
  </si>
  <si>
    <t>MAMBORE</t>
  </si>
  <si>
    <t>2012PR160000015561.pdf</t>
  </si>
  <si>
    <t>SUZETE CHAFFIN</t>
  </si>
  <si>
    <t>SUZETE</t>
  </si>
  <si>
    <t>2012SP250000043452.pdf</t>
  </si>
  <si>
    <t>DILMO DOS SANTOS</t>
  </si>
  <si>
    <t>NOSSO FUTURO SE CONSTRÓI COM GENTE</t>
  </si>
  <si>
    <t>PSL / PR / DEM / PTC / PV / PRP / PPL / PC do B / PT do B</t>
  </si>
  <si>
    <t>2012SP250000027350.pdf</t>
  </si>
  <si>
    <t>ABRAHÃO COSTA MARTINS</t>
  </si>
  <si>
    <t>ABRAO COSTA</t>
  </si>
  <si>
    <t>MIRANORTE NÃO PODE PARAR</t>
  </si>
  <si>
    <t>PDT / PMDB / PSL / DEM / PMN / PSB / PV / PRP</t>
  </si>
  <si>
    <t>2012TO270000008141.pdf</t>
  </si>
  <si>
    <t>DENISE ALVES DE SOUZA</t>
  </si>
  <si>
    <t>DENISE DO HOSPITAL</t>
  </si>
  <si>
    <t xml:space="preserve"> PRA FAZER MUITO MAIS </t>
  </si>
  <si>
    <t>PRB / PTB / PSC / PR / DEM</t>
  </si>
  <si>
    <t>2012MG130000015174.pdf</t>
  </si>
  <si>
    <t>COSME SILVEIRA CANGUSSU</t>
  </si>
  <si>
    <t>COSME</t>
  </si>
  <si>
    <t>TODOS POR LICINIO</t>
  </si>
  <si>
    <t>PP / PTN / PR / DEM</t>
  </si>
  <si>
    <t>JACARACÍ</t>
  </si>
  <si>
    <t>2012BA50000016562.pdf</t>
  </si>
  <si>
    <t>ZIRONALDO NUNES BARROS</t>
  </si>
  <si>
    <t>ZIRONALDO</t>
  </si>
  <si>
    <t>UMA NOVA POLÍTICA, UM NOVO CONDE</t>
  </si>
  <si>
    <t>PDT / PT / PTB / PSB / PC do B</t>
  </si>
  <si>
    <t>2012BA50000035267.pdf</t>
  </si>
  <si>
    <t>CELSO UBIRAJARA RUSSOMANNO</t>
  </si>
  <si>
    <t>CELSO RUSSOMANNO</t>
  </si>
  <si>
    <t xml:space="preserve"> POR UMA NOVA SÃO PAULO </t>
  </si>
  <si>
    <t>PRB / PTB / PTN / PHS / PRP / PT do B</t>
  </si>
  <si>
    <t>2012SP250000029107.pdf</t>
  </si>
  <si>
    <t>ELIESIO PERES DA SILVA</t>
  </si>
  <si>
    <t>PÉ LISO</t>
  </si>
  <si>
    <t>SUMIDOURO RENOVANDO</t>
  </si>
  <si>
    <t>2012RJ190000020274.pdf</t>
  </si>
  <si>
    <t>ELSON MANOEL PEREIRA</t>
  </si>
  <si>
    <t>ELSON PEREIRA</t>
  </si>
  <si>
    <t>2012SC240000008712.pdf</t>
  </si>
  <si>
    <t>NOVO ORIENTE DE MINAS</t>
  </si>
  <si>
    <t>ADELSON GONÇALVES DE SOUSA</t>
  </si>
  <si>
    <t>PDT / PTB / PSL / DEM / PV</t>
  </si>
  <si>
    <t>2012MG130000064023.pdf</t>
  </si>
  <si>
    <t>PAULO CARLOS SILVA DUARTE</t>
  </si>
  <si>
    <t>LIMOEIRO DE VERDADE</t>
  </si>
  <si>
    <t>PDT / PTB / PMDB / PPS / DEM / PSDB / PSB</t>
  </si>
  <si>
    <t>2012CE60000016226.pdf</t>
  </si>
  <si>
    <t>ANDREI DUARTE RIBEIRO FRIGERI</t>
  </si>
  <si>
    <t>ANDREI FRIGERI</t>
  </si>
  <si>
    <t>AMOR A PAULO DE FARIA</t>
  </si>
  <si>
    <t>2012SP250000004430.pdf</t>
  </si>
  <si>
    <t>GILBERTO MACEDO GIL ARANTES</t>
  </si>
  <si>
    <t>GIL ARANTES</t>
  </si>
  <si>
    <t>BARUERI PARA TODOS</t>
  </si>
  <si>
    <t>PRB / PP / PDT / PTB / PSL / PR / PPS / DEM / PSDC / PRTB / PTC / PSB / PRP / PSD</t>
  </si>
  <si>
    <t>2012SP250000000381.pdf</t>
  </si>
  <si>
    <t>LEONEL FERNANDO PETRY</t>
  </si>
  <si>
    <t>LEONEL</t>
  </si>
  <si>
    <t>UNIDOS POR TUPARENDI</t>
  </si>
  <si>
    <t>2012RS210000016249.pdf</t>
  </si>
  <si>
    <t>ELCIO SIVIERO</t>
  </si>
  <si>
    <t>SIVIERO</t>
  </si>
  <si>
    <t>UNIDOS PELO BEM, PARA FAZER MAIS E MELHOR</t>
  </si>
  <si>
    <t>PRB / PP / PPS / DEM / PSDB / PPL / PSD</t>
  </si>
  <si>
    <t>2012RS210000021916.pdf</t>
  </si>
  <si>
    <t>JOÃO BATISTA CAZASSA</t>
  </si>
  <si>
    <t>JOÃO CAZASSA</t>
  </si>
  <si>
    <t>2012MG130000046500.pdf</t>
  </si>
  <si>
    <t>LINHA NOVA</t>
  </si>
  <si>
    <t>NICOLAU HAAS</t>
  </si>
  <si>
    <t>UNIÃO DEMOCRÁTICA POR LINHA NOVA</t>
  </si>
  <si>
    <t>2012RS210000006942.pdf</t>
  </si>
  <si>
    <t>CORBÉLIA</t>
  </si>
  <si>
    <t>IVANOR DAMIÃO BERNARDI</t>
  </si>
  <si>
    <t>IVANOR</t>
  </si>
  <si>
    <t>UNIÃO, FORÇA E MUDANÇA</t>
  </si>
  <si>
    <t>PDT / PTB / PR / DEM / PSD</t>
  </si>
  <si>
    <t>2012PR160000009034.pdf</t>
  </si>
  <si>
    <t>SEMPRE JUNTOS POR BELFORD ROXO</t>
  </si>
  <si>
    <t>PRB / PSL / PR / DEM / PSDC / PRTB / PMN / PSB / PSDB / PSD</t>
  </si>
  <si>
    <t>RENATO PAULATA</t>
  </si>
  <si>
    <t>2012SC240000003334.pdf</t>
  </si>
  <si>
    <t>LUIS AMERICO RIBEIRO DE OLIVEIRA</t>
  </si>
  <si>
    <t>LUIS AMERICO</t>
  </si>
  <si>
    <t>2012SE260000000590.pdf</t>
  </si>
  <si>
    <t>JOÃO FLÁVIO BINHARDI</t>
  </si>
  <si>
    <t>JOÃO BINHARDI</t>
  </si>
  <si>
    <t>2012SP250000045215.pdf</t>
  </si>
  <si>
    <t>GISBERTO MARCOS ANTUNES</t>
  </si>
  <si>
    <t>REAGE BOCAINA</t>
  </si>
  <si>
    <t>PSC / DEM / PC do B</t>
  </si>
  <si>
    <t>TRABALHADOR DE CURTIMENTO</t>
  </si>
  <si>
    <t>2012SP250000023495.pdf</t>
  </si>
  <si>
    <t>ANTONIO JOÃO DE FÁVERI</t>
  </si>
  <si>
    <t>ANTÔNIO DE FÁVERI</t>
  </si>
  <si>
    <t>CONSTRUINDO JACINTO MACHADO PARA TODOS</t>
  </si>
  <si>
    <t>PRB / PP / PDT / PT / PTB / PR / PV / PSDB / PSD</t>
  </si>
  <si>
    <t>2012SC240000017097.pdf</t>
  </si>
  <si>
    <t>JOSÉ MARIA TEIXEIRA PLÁCIDO</t>
  </si>
  <si>
    <t>PRB / PP / PMDB / PSL / PTN / DEM / PRTB / PV / PSD / PT do B</t>
  </si>
  <si>
    <t>2012MA100000010044.pdf</t>
  </si>
  <si>
    <t>WANDERSON CARDOSO DE BRITO</t>
  </si>
  <si>
    <t>ANDINHO</t>
  </si>
  <si>
    <t>PRB / PT / PTB / PMDB / PSL / PSC / PPS / PSDC / PRTB / PHS / PMN / PTC / PSB / PV / PRP / PSDB / PSD / PC do B / PT do B</t>
  </si>
  <si>
    <t>2012RJ190000008616.pdf</t>
  </si>
  <si>
    <t>PALMEIRANTE</t>
  </si>
  <si>
    <t>JOÃO JOSE DA SILVA NETO</t>
  </si>
  <si>
    <t>NETO RODRIGUES</t>
  </si>
  <si>
    <t>FILADÉLFIA</t>
  </si>
  <si>
    <t>2012TO270000008580.pdf</t>
  </si>
  <si>
    <t>VALTER GOMES DA SILVA</t>
  </si>
  <si>
    <t>VALTER MOCREIA</t>
  </si>
  <si>
    <t>2012RO220000001432.pdf</t>
  </si>
  <si>
    <t>GIDELSON DE JESUS SANTANA</t>
  </si>
  <si>
    <t>GIDELSON</t>
  </si>
  <si>
    <t>MUDANDO JUNTOS COM O NOVO</t>
  </si>
  <si>
    <t>PP / PTB / PSL / PSC / PR / PPS / DEM / PMN / PTC / PV</t>
  </si>
  <si>
    <t>VILA DE FÁTIMA</t>
  </si>
  <si>
    <t>2012SE260000003222.pdf</t>
  </si>
  <si>
    <t>ROSIBERGUE TORRES CAMPOS</t>
  </si>
  <si>
    <t>BERG CAMPOS</t>
  </si>
  <si>
    <t>PP / PT / PTB / PSC / PSB / PRP / PSD / PC do B</t>
  </si>
  <si>
    <t>2012PA140000009645.pdf</t>
  </si>
  <si>
    <t>ARIELDES MACARIO DA COSTA</t>
  </si>
  <si>
    <t>LEO COSTA</t>
  </si>
  <si>
    <t>2012MA100000011927.pdf</t>
  </si>
  <si>
    <t>RENATA ANCHÃO BRAGA</t>
  </si>
  <si>
    <t>RENATA BRAGA</t>
  </si>
  <si>
    <t>PORTO FERREIRA COM TRABALHO SERIEDADE E MODERNIDADE</t>
  </si>
  <si>
    <t>PP / PDT / PTN / PSC / PRTB / PSB / PRP / PSDB</t>
  </si>
  <si>
    <t>2012SP250000073341.pdf</t>
  </si>
  <si>
    <t>GUSTAVO MACIEL LINS DE ALBUQUERQUE</t>
  </si>
  <si>
    <t>GUGA LINS</t>
  </si>
  <si>
    <t>FRENTE SERTANIA PARA TODOS</t>
  </si>
  <si>
    <t>PP / PT / PMDB / PSC / PR / DEM / PTC / PSDB</t>
  </si>
  <si>
    <t>2012PE170000002033.pdf</t>
  </si>
  <si>
    <t>TONI RODRIGUES SANDIM</t>
  </si>
  <si>
    <t>ROGERIO SANDIM</t>
  </si>
  <si>
    <t>PP / PTB / PSL / PTN / PR / PPS / DEM / PSDC / PRTB / PTC / PSB / PV / PSDB / PSD</t>
  </si>
  <si>
    <t>ACREUNA</t>
  </si>
  <si>
    <t>2012GO90000024338.pdf</t>
  </si>
  <si>
    <t>RUI SERGIO VALLE PEREIRA CARNEIRO</t>
  </si>
  <si>
    <t>RUI CARNEIRO</t>
  </si>
  <si>
    <t>FÉ NO QUE VIRÁ!</t>
  </si>
  <si>
    <t>PT / PPS / PRTB / PMN</t>
  </si>
  <si>
    <t>2012PA140000002923.pdf</t>
  </si>
  <si>
    <t>GECIEL DONIZETE PEREIRA</t>
  </si>
  <si>
    <t>CIELZINHO</t>
  </si>
  <si>
    <t>2012MG130000035344.pdf</t>
  </si>
  <si>
    <t>PESCARIA BRAVA</t>
  </si>
  <si>
    <t>DEYVISONN DA SILVA DE SOUZA</t>
  </si>
  <si>
    <t>DEYVISONN</t>
  </si>
  <si>
    <t>COLIGAÇÃO MELHOR PARA PESCARIA BRAVA</t>
  </si>
  <si>
    <t>PMDB / PP / PV / PT / PPS</t>
  </si>
  <si>
    <t>2012SC240000014926.pdf</t>
  </si>
  <si>
    <t>FRANCISCO JOSE MARTINS BOHRER</t>
  </si>
  <si>
    <t>CHICO DA SAUDE</t>
  </si>
  <si>
    <t>PORQUE NATIVIDADE MERECE MAIS</t>
  </si>
  <si>
    <t>PRB / PT / PPS / DEM / PSDC / PV / PRP / PSDB / PC do B</t>
  </si>
  <si>
    <t>2012RJ190000022714.pdf</t>
  </si>
  <si>
    <t>JOSE IVAN DE MIRANDA RIOS</t>
  </si>
  <si>
    <t>IVAN RIOS</t>
  </si>
  <si>
    <t>POR UMA MORRO DO CHAPEU MAIS JUSTA</t>
  </si>
  <si>
    <t>PTC / PSB / PC do B</t>
  </si>
  <si>
    <t>2012BA50000035093.pdf</t>
  </si>
  <si>
    <t>LAWRENCE FURTADO DE SOUZA</t>
  </si>
  <si>
    <t>LORIS</t>
  </si>
  <si>
    <t>UNIDOS POR TABULEIRO</t>
  </si>
  <si>
    <t>2012MG130000001511.pdf</t>
  </si>
  <si>
    <t>DINAMERICO GONÇALVES PERONI</t>
  </si>
  <si>
    <t>DINAMERICO</t>
  </si>
  <si>
    <t>ITARIRI NÃO PODE PARAR</t>
  </si>
  <si>
    <t>2012SP250000023704.pdf</t>
  </si>
  <si>
    <t>FRANCISCO CLISANTO BRAGA DE ANDRADE</t>
  </si>
  <si>
    <t>CLISANTO ANDRADE</t>
  </si>
  <si>
    <t>2012CE60000002678.pdf</t>
  </si>
  <si>
    <t>SEBASTIAO FERRAZ FILHO</t>
  </si>
  <si>
    <t>TIAOZINHO DO TATÁ</t>
  </si>
  <si>
    <t>OUROS PREPARADA PARA O FUTURO</t>
  </si>
  <si>
    <t>PR / DEM / PV / PSDB / PSD</t>
  </si>
  <si>
    <t>CONCEICAO DOS OUROS</t>
  </si>
  <si>
    <t>2012MG130000032517.pdf</t>
  </si>
  <si>
    <t>JACI TADEU DA SILVA</t>
  </si>
  <si>
    <t>JACI TADEU</t>
  </si>
  <si>
    <t>COLIGAÇÃO DESENVOLVIMENTO COM RESPONSABILIDADE</t>
  </si>
  <si>
    <t>PRB / PDT / PT / PSL / PR / PSDC / PRTB / PHS / PSB / PV / PPL</t>
  </si>
  <si>
    <t>2012SP250000068507.pdf</t>
  </si>
  <si>
    <t>MARCIO CALLEGARI ZANETTI</t>
  </si>
  <si>
    <t>MARCIO ZANETTI</t>
  </si>
  <si>
    <t>É HORA DA VIRADA</t>
  </si>
  <si>
    <t>PP / PTB / PSB / PPL</t>
  </si>
  <si>
    <t>2012SP250000028505.pdf</t>
  </si>
  <si>
    <t>TORRE DE PEDRA</t>
  </si>
  <si>
    <t>EMERSON JOSÉ DA MOTA</t>
  </si>
  <si>
    <t>EMERSON MOTA</t>
  </si>
  <si>
    <t>PT / PTB / PMDB / PPS / PSD</t>
  </si>
  <si>
    <t>2012SP250000021650.pdf</t>
  </si>
  <si>
    <t>OSVALDO FRANCESCHI JUNIOR</t>
  </si>
  <si>
    <t>JAÚ SUSTENTÁVEL</t>
  </si>
  <si>
    <t>PTB / PTN / DEM / PRTB / PTC / PV / PT do B</t>
  </si>
  <si>
    <t>2012SP250000064609.pdf</t>
  </si>
  <si>
    <t>ANTONIO LEITÃO URBANO</t>
  </si>
  <si>
    <t>ANTONIO DECO</t>
  </si>
  <si>
    <t>2012MA100000004210.pdf</t>
  </si>
  <si>
    <t>SEVERINO ALVES PESSOA</t>
  </si>
  <si>
    <t>RAMOS PESSOA</t>
  </si>
  <si>
    <t>UNIDOS POR AMOR A BAIA TRAIÇÃO</t>
  </si>
  <si>
    <t>PDT / PT / PSL / PSB / PSD</t>
  </si>
  <si>
    <t>BAIA DA TRAIÇÃO</t>
  </si>
  <si>
    <t>2012PB150000010555.pdf</t>
  </si>
  <si>
    <t>DEIJANIRA DE ALMEIDA PEREIRA</t>
  </si>
  <si>
    <t>DONA DEIJA</t>
  </si>
  <si>
    <t>UNIDOS POR AUGUSTINOPOLIS</t>
  </si>
  <si>
    <t>PT / PTB / PSL / PR / DEM / PSB / PV / PSDB / PSD</t>
  </si>
  <si>
    <t>2012TO270000007716.pdf</t>
  </si>
  <si>
    <t>GENALDO GAMA DOS SANTOS</t>
  </si>
  <si>
    <t>GENALDO GAMA</t>
  </si>
  <si>
    <t>2012AL20000001170.pdf</t>
  </si>
  <si>
    <t>2012SP250000069311.pdf</t>
  </si>
  <si>
    <t>ANTONIO FERNANDO FERREIRA ROCHA</t>
  </si>
  <si>
    <t>ANTONIO FERNANDO</t>
  </si>
  <si>
    <t>SAÚDE NÃO PODE PARAR</t>
  </si>
  <si>
    <t>PP / PDT / PTN / PSC / PR / PRP / PT do B</t>
  </si>
  <si>
    <t>2012BA50000000768.pdf</t>
  </si>
  <si>
    <t>ANTONIO FRANCISCO DOS SANTOS</t>
  </si>
  <si>
    <t>ANTONIO FRANCISCO</t>
  </si>
  <si>
    <t>2012PI180000003853.pdf</t>
  </si>
  <si>
    <t>BARRA VELHA</t>
  </si>
  <si>
    <t>CLAUDEMIR MATIAS FRANCISCO</t>
  </si>
  <si>
    <t>MATIAS</t>
  </si>
  <si>
    <t>RENOVA BARRA VELHA</t>
  </si>
  <si>
    <t>PP / PT / DEM / PSB</t>
  </si>
  <si>
    <t>2012SC240000012038.pdf</t>
  </si>
  <si>
    <t>JOSÉ HILTON PINHEIRO DE LIMA</t>
  </si>
  <si>
    <t>HILTON LIMA</t>
  </si>
  <si>
    <t>FRENTE MUDA BOA VISTA! ESSA HISTÓRIA NUNCA MAIS.</t>
  </si>
  <si>
    <t>PP / PSC / PTC / PSD</t>
  </si>
  <si>
    <t>2012PA140000021759.pdf</t>
  </si>
  <si>
    <t>JOSE AGOSTINHO SOUZA DE ALMEIDA</t>
  </si>
  <si>
    <t>JOSA DA PADARIA</t>
  </si>
  <si>
    <t>GUARABIRA DA GENTE</t>
  </si>
  <si>
    <t>PT / PMDB / PSL / PSC / PR / PSDC / PHS / PMN / PTC / PPL / PC do B</t>
  </si>
  <si>
    <t>2012PB150000008528.pdf</t>
  </si>
  <si>
    <t>WELINGTON GUILHERME REZENDE</t>
  </si>
  <si>
    <t>WELINGTON REZENDE</t>
  </si>
  <si>
    <t>COMPROMISSO SÓ COM O POVO</t>
  </si>
  <si>
    <t>PRB / PHS / PTN / PT do B / PSL</t>
  </si>
  <si>
    <t>2012SP250000004380.pdf</t>
  </si>
  <si>
    <t>JULIO CESAR DA SILVA</t>
  </si>
  <si>
    <t>JULINHO DA RADIO</t>
  </si>
  <si>
    <t>2012RO220000001571.pdf</t>
  </si>
  <si>
    <t>BOA HORA</t>
  </si>
  <si>
    <t>JOSÉ ARAUJO RESENDE</t>
  </si>
  <si>
    <t>ZÉ RESENDE</t>
  </si>
  <si>
    <t>É O POVO QUEM QUER MUDAR BOA HORA</t>
  </si>
  <si>
    <t>PDT / PT / PPS / PTC / PSB / PSDB / PC do B</t>
  </si>
  <si>
    <t>2012PI180000001771.pdf</t>
  </si>
  <si>
    <t>JOSÉ RAIMUNDO ARAUJO DE SOUZA</t>
  </si>
  <si>
    <t>ZÉ RAIMIUNDO</t>
  </si>
  <si>
    <t>RIAÇÃO DE JACUIPE</t>
  </si>
  <si>
    <t>2012BA50000030321.pdf</t>
  </si>
  <si>
    <t>SARA MARIA FRANCISCA MEDEIROS CABRAL</t>
  </si>
  <si>
    <t>SARA CABRAL</t>
  </si>
  <si>
    <t>PRA CUIDAR DE BAYEUX</t>
  </si>
  <si>
    <t>2012PB150000009456.pdf</t>
  </si>
  <si>
    <t>PERIQUITO</t>
  </si>
  <si>
    <t>GERALDO MARTINS GODOY</t>
  </si>
  <si>
    <t>GERALDO GODOY</t>
  </si>
  <si>
    <t>PMDB / PSB / PTB / PP / PV / DEM / PSDB / PSD</t>
  </si>
  <si>
    <t>2012MG130000052067.pdf</t>
  </si>
  <si>
    <t>CACHOEIRAS DE MACACU</t>
  </si>
  <si>
    <t>RAFAEL MUZZI DE MIRANDA</t>
  </si>
  <si>
    <t>RAFAEL MIRANDA</t>
  </si>
  <si>
    <t>NOSSO MUNICIPIO NO CAMINHO CERTO</t>
  </si>
  <si>
    <t>PP / PDT / PTB / PMDB / PPS / DEM / PHS / PMN / PSD / PC do B / PT do B</t>
  </si>
  <si>
    <t>2012RJ190000007468.pdf</t>
  </si>
  <si>
    <t>CID OSCAR AUGUSTO JUNIOR</t>
  </si>
  <si>
    <t>PASTOR CID</t>
  </si>
  <si>
    <t>2012CE60000000826.pdf</t>
  </si>
  <si>
    <t>SÃO GONÇALO DO ABAETÉ</t>
  </si>
  <si>
    <t>ALCINO ANANIAS MATTAR HANDAN</t>
  </si>
  <si>
    <t>COLIGAÇÃO SÃO GONÇALO CONSTRUINDO UM NOVO TEMPO</t>
  </si>
  <si>
    <t>PT / PR / PPS / DEM / PHS / PSB / PSDB</t>
  </si>
  <si>
    <t>2012MG130000046758.pdf</t>
  </si>
  <si>
    <t>SOLANO ALVES PIMENTA</t>
  </si>
  <si>
    <t>SOLANO</t>
  </si>
  <si>
    <t>GOVERNO PARTICIPATIVO E TRANSPARENTE</t>
  </si>
  <si>
    <t>PSD / PSDB / PP / PR / PTN / PMN / PTC / PC do B / PT do B</t>
  </si>
  <si>
    <t>2012GO90000010267.pdf</t>
  </si>
  <si>
    <t>RILZA VALENTIM DE ALMEIDA PENA</t>
  </si>
  <si>
    <t>RILZA</t>
  </si>
  <si>
    <t>NOSSA GENTE E O NOSSO MAI0R ORGULHO</t>
  </si>
  <si>
    <t>PRB / PP / PT / PR / PHS / PSB / PV / PPL / PSD / PT do B / PRP</t>
  </si>
  <si>
    <t>SAO FRANCISCO DO CONDE</t>
  </si>
  <si>
    <t>2012BA50000021990.pdf</t>
  </si>
  <si>
    <t>CALDAS</t>
  </si>
  <si>
    <t>ANDERSON ROCHA PATRIZI BALDUCCI</t>
  </si>
  <si>
    <t>ANDERSON BALDUCCI</t>
  </si>
  <si>
    <t>CALDAS MUITO MAIS FELIZ</t>
  </si>
  <si>
    <t>2012MG130000042247.pdf</t>
  </si>
  <si>
    <t>JOSÉ DE ANDRADE MAIA FILHO</t>
  </si>
  <si>
    <t>MAINHA</t>
  </si>
  <si>
    <t>ITAINÓPOLIS DE TODOS NÓS</t>
  </si>
  <si>
    <t>2012PI180000008377.pdf</t>
  </si>
  <si>
    <t>ANDRE LUIZ MOREIRA HYPOLITO</t>
  </si>
  <si>
    <t>INOVAÇÃO - NOSSO VALOR É VOCÊ</t>
  </si>
  <si>
    <t>SANTAVITORIA DO PALMAR</t>
  </si>
  <si>
    <t>2012RS210000024291.pdf</t>
  </si>
  <si>
    <t>ORLANDO SIQUEIRA NETO</t>
  </si>
  <si>
    <t>ORLANDO SIQUEIRA</t>
  </si>
  <si>
    <t>COLIGAÇÃO MAJORITÁRIA RENOVAÇÃO DE VERDADE</t>
  </si>
  <si>
    <t>2012RJ190000010799.pdf</t>
  </si>
  <si>
    <t>IDIVAR FRANCISCO APPIO</t>
  </si>
  <si>
    <t>APPIO</t>
  </si>
  <si>
    <t>2012RS210000035590.pdf</t>
  </si>
  <si>
    <t>ADICLEI FRANÇA DA SILVEIRA</t>
  </si>
  <si>
    <t>ADICLEI</t>
  </si>
  <si>
    <t>FORÇA POPULAR E LIBERDADE</t>
  </si>
  <si>
    <t>PRB / PP / PTN / PR / DEM / PHS</t>
  </si>
  <si>
    <t>2012SE260000003326.pdf</t>
  </si>
  <si>
    <t>IVAN ANTÔNIO DE FREITAS</t>
  </si>
  <si>
    <t>IVAN DE FREITAS</t>
  </si>
  <si>
    <t>HORA DE RENOVAR</t>
  </si>
  <si>
    <t>PRB / PDT / PSL / PPS / PSDC / PHS / PRP / PSD / PT do B</t>
  </si>
  <si>
    <t>2012MG130000065283.pdf</t>
  </si>
  <si>
    <t>ADRIANO CASTELO BRANCO RAMOS RODRIGUES</t>
  </si>
  <si>
    <t>DR. ADRIANO</t>
  </si>
  <si>
    <t>QUEREMOS FAZER MAIS</t>
  </si>
  <si>
    <t>2012PI180000005319.pdf</t>
  </si>
  <si>
    <t>AFFONSO PORTUGAL GUIMARÃES</t>
  </si>
  <si>
    <t>AFFONSO GUIMARÃES</t>
  </si>
  <si>
    <t>CAMPO LARGO NAS MÃOS DE QUEM SABE FAZER</t>
  </si>
  <si>
    <t>2012PR160000020481.pdf</t>
  </si>
  <si>
    <t>BRASILÂNDIA</t>
  </si>
  <si>
    <t>EURIDES PALHARI LINS</t>
  </si>
  <si>
    <t>EURIDES PALHARI</t>
  </si>
  <si>
    <t>BRASILANDIA CADA DIA MELHOR</t>
  </si>
  <si>
    <t>PMDB / PSL / PSDC / PMN / PSB / PV / PT do B</t>
  </si>
  <si>
    <t>2012MS120000002391.pdf</t>
  </si>
  <si>
    <t>MARCO ANTONIO MONTEIRO CARDOSO</t>
  </si>
  <si>
    <t>MARCO CARDOSO</t>
  </si>
  <si>
    <t>JUNTOS NÓS PODEMOS</t>
  </si>
  <si>
    <t>2012RS210000016009.pdf</t>
  </si>
  <si>
    <t>ALCIONE MARACAJÁ DE MORAIS BELTRÃO</t>
  </si>
  <si>
    <t>ALCIONE BELTRÃO</t>
  </si>
  <si>
    <t>POR AMOR A ALAGOINHA</t>
  </si>
  <si>
    <t>PP / PT / PTB / PR / PPS / DEM / PSDC / PHS / PSB / PV / PSDB / PSD / PC do B</t>
  </si>
  <si>
    <t>2012PB150000005018.pdf</t>
  </si>
  <si>
    <t>FLÁVIO VIEIRA DA SILVA</t>
  </si>
  <si>
    <t>2012MG130000041177.pdf</t>
  </si>
  <si>
    <t>SUZILEA GABRIELA ZORZO ELISEU</t>
  </si>
  <si>
    <t>GÁBI ELISEU</t>
  </si>
  <si>
    <t>PREFEITURA, EMPRESA. CIDADE INTELIGENTE</t>
  </si>
  <si>
    <t>PDT / PSL / PSC / DEM / PRTB / PHS / PMN / PV / PRP / PSDB / PC do B</t>
  </si>
  <si>
    <t>2012SP250000102623.pdf</t>
  </si>
  <si>
    <t>DAVID LEITE DA SILVA</t>
  </si>
  <si>
    <t>DAVI LEITE</t>
  </si>
  <si>
    <t>RESPONSABILIDADE PARA MELHORAR</t>
  </si>
  <si>
    <t>SERES</t>
  </si>
  <si>
    <t>2012GO90000007651.pdf</t>
  </si>
  <si>
    <t>JOSÉ IZABEL DE ARAUJO</t>
  </si>
  <si>
    <t>ZÉ IZABEL</t>
  </si>
  <si>
    <t>2012MG130000002993.pdf</t>
  </si>
  <si>
    <t>NILSON JOSÉ DOS SANTOS</t>
  </si>
  <si>
    <t>NILSON SANTOS</t>
  </si>
  <si>
    <t>COLIDER MUITO MAIS</t>
  </si>
  <si>
    <t>PRB / PDT / PMDB / PSC / PPS / PSB / PSDB</t>
  </si>
  <si>
    <t>2012MT110000009494.pdf</t>
  </si>
  <si>
    <t>CARLOS CESAR DINON</t>
  </si>
  <si>
    <t>MANICO</t>
  </si>
  <si>
    <t>TRABALHO ÉTICO E HONESTO COM A FORÇA DO POVO</t>
  </si>
  <si>
    <t>2012RS210000016663.pdf</t>
  </si>
  <si>
    <t>MARCIO ANTONIO PEREIRA</t>
  </si>
  <si>
    <t>RENOVANDO O PRESENTE E CONSTRUINDO O FUTURO</t>
  </si>
  <si>
    <t>PRB / PDT / PT / PTB / PR / PHS / PSD</t>
  </si>
  <si>
    <t>RIO PARANAIBA</t>
  </si>
  <si>
    <t>2012MG130000024686.pdf</t>
  </si>
  <si>
    <t>LUIZ CARLOS ATTIE</t>
  </si>
  <si>
    <t>LUIZ ATTIE</t>
  </si>
  <si>
    <t>CRISTALINA NO RUMO CERTO</t>
  </si>
  <si>
    <t>PRB / PP / PMDB / PTN / PSC / PR / PSDC / PMN / PSDB / PSD / PT do B</t>
  </si>
  <si>
    <t>2012GO90000005763.pdf</t>
  </si>
  <si>
    <t>VINICIUS VERSIANI DE PAULA</t>
  </si>
  <si>
    <t>PATIS PARA TODOS</t>
  </si>
  <si>
    <t>2012MG130000047590.pdf</t>
  </si>
  <si>
    <t>JOEL MARINS DE CARVALHO</t>
  </si>
  <si>
    <t>JOEL MARINS</t>
  </si>
  <si>
    <t>PRB / PSL / PTN / PPS / PHS / PRP / PSD</t>
  </si>
  <si>
    <t>2012MT110000005050.pdf</t>
  </si>
  <si>
    <t>HELIO ROQUE DE ASSIS</t>
  </si>
  <si>
    <t>HELIO ROQUE</t>
  </si>
  <si>
    <t>NO CAMINHO DO NOVO COM A FORÇA DO POVO</t>
  </si>
  <si>
    <t>PDT / PR / PPS / DEM / PC do B</t>
  </si>
  <si>
    <t>2012PB150000001602.pdf</t>
  </si>
  <si>
    <t>OLINALDO BARBOSA DA SILVA</t>
  </si>
  <si>
    <t>FUZICA</t>
  </si>
  <si>
    <t>AVEIRO É DA GENTE</t>
  </si>
  <si>
    <t>PT / PMDB / PSC / DEM / PRP</t>
  </si>
  <si>
    <t>2012PA140000020481.pdf</t>
  </si>
  <si>
    <t>DANIEL DE OLIVEIRA COSTA</t>
  </si>
  <si>
    <t>DANIEL DA PADARIA</t>
  </si>
  <si>
    <t>SÃO ROQUE MERECE CARINHO E DESENVOLVIMENTO</t>
  </si>
  <si>
    <t>PRB / PDT / PMDB / PSL / PSC / PR / DEM / PHS / PSB / PPL / PSD / PC do B</t>
  </si>
  <si>
    <t>2012SP250000056674.pdf</t>
  </si>
  <si>
    <t>IVONE MAZUTTI DE GERONI</t>
  </si>
  <si>
    <t>PP / PDT / DEM / PSD</t>
  </si>
  <si>
    <t>2012SC240000005220.pdf</t>
  </si>
  <si>
    <t>ADEMAR FERREIRA DE BARROS</t>
  </si>
  <si>
    <t>ADEMAR DE BARROS</t>
  </si>
  <si>
    <t>PMDB / PSDB / PSC / PTB / PSL / PPS / PSD</t>
  </si>
  <si>
    <t>2012PR160000023664.pdf</t>
  </si>
  <si>
    <t>CEZAR GIBRAN JOHNSSON</t>
  </si>
  <si>
    <t>JOHNSSON</t>
  </si>
  <si>
    <t>JUNTOS POR RIO BRANCO</t>
  </si>
  <si>
    <t>PT / PTB / PMDB / PTN / PSC / PR / PPS / PSDC / PHS</t>
  </si>
  <si>
    <t>2012PR160000039625.pdf</t>
  </si>
  <si>
    <t>VEREDINHA</t>
  </si>
  <si>
    <t>JOSÉ EDMAR CORDEIRO</t>
  </si>
  <si>
    <t>DIMAZIM</t>
  </si>
  <si>
    <t>PSDB-PT-PV</t>
  </si>
  <si>
    <t>2012MG130000024531.pdf</t>
  </si>
  <si>
    <t>MARILIA COELHO FURTADO</t>
  </si>
  <si>
    <t xml:space="preserve">ARGIRITA NO RUMO CERTO -  UNIÃO E RENOVAÇÃO </t>
  </si>
  <si>
    <t>PDT / PT / PMDB / PR / PPS / DEM / PC do B</t>
  </si>
  <si>
    <t>2012MG130000062418.pdf</t>
  </si>
  <si>
    <t>FREDERICO ARCARI BECKER</t>
  </si>
  <si>
    <t>ACORDA E MUDA BOM JESUS, COM JUVENTUDE E HONESTIDADE</t>
  </si>
  <si>
    <t>2012RS210000028605.pdf</t>
  </si>
  <si>
    <t>BARRA DO GUARITA</t>
  </si>
  <si>
    <t>CESAR TADEU PAIER</t>
  </si>
  <si>
    <t>UNIÃO POR BARRA DO GUARITA</t>
  </si>
  <si>
    <t>2012RS210000032477.pdf</t>
  </si>
  <si>
    <t>JOSE PLINIO HOFFMANN</t>
  </si>
  <si>
    <t>PLINIO HOFFMANN</t>
  </si>
  <si>
    <t>ALIANÇA DA UNIÃO, TRABALHO E CORAGEM</t>
  </si>
  <si>
    <t>PTB / PRTB / PSB / PV / PSD / PC do B</t>
  </si>
  <si>
    <t>2012RS210000034045.pdf</t>
  </si>
  <si>
    <t>TELMO JOSE KIRST</t>
  </si>
  <si>
    <t>TELMO KIRST</t>
  </si>
  <si>
    <t>TODOS POR UMA SANTA CRUZ MELHOR</t>
  </si>
  <si>
    <t>PRB / PP / PMDB / PSL / PSC / PPS / DEM / PRTB / PV / PSDB</t>
  </si>
  <si>
    <t>2012RS210000028591.pdf</t>
  </si>
  <si>
    <t>MÁRCIA PEREIRA CHEREGHINI DE PAULA</t>
  </si>
  <si>
    <t>PASTORA MÁRCIA CHEREGHINI</t>
  </si>
  <si>
    <t>2012RJ190000004262.pdf</t>
  </si>
  <si>
    <t>JOSE GUILHERME GONÇALVES AGUILAR</t>
  </si>
  <si>
    <t>ZÉ GUILHERME</t>
  </si>
  <si>
    <t>AVANÇA ALEGRE</t>
  </si>
  <si>
    <t>PRB / PP / PDT / PT / PSL / PHS / PSB / PRP</t>
  </si>
  <si>
    <t>2012ES80000008410.pdf</t>
  </si>
  <si>
    <t>JACINETE VIEIRA DE MELO</t>
  </si>
  <si>
    <t>2012PE170000001005.pdf</t>
  </si>
  <si>
    <t>GENIVALDO CAMPELO DA SILVA</t>
  </si>
  <si>
    <t>GENIVALDO CAMPELO</t>
  </si>
  <si>
    <t>2012PI180000004603.pdf</t>
  </si>
  <si>
    <t>SÃO BENTO ABADE</t>
  </si>
  <si>
    <t>JANETE REZENDE SILVA</t>
  </si>
  <si>
    <t>JANETE</t>
  </si>
  <si>
    <t>TODOS UNIDOS POR UMA SÃO BENTO MELHOR</t>
  </si>
  <si>
    <t>PRB / PDT / PT / PRTB / PT do B</t>
  </si>
  <si>
    <t>2012MG130000088189.pdf</t>
  </si>
  <si>
    <t>TIETÊ</t>
  </si>
  <si>
    <t>VLAMIR DE JESUS SANDEI</t>
  </si>
  <si>
    <t>VLAMIR SANDEI</t>
  </si>
  <si>
    <t>É HORA DE MUDAR, COM EXPERIÊNCIA E RESPONSABILIDADE!</t>
  </si>
  <si>
    <t>PRB / PTB / PPS / DEM / PRP / PSDB / PC do B</t>
  </si>
  <si>
    <t>2012SP250000013851.pdf</t>
  </si>
  <si>
    <t>SILVANIO HORTENCIO PIRANI</t>
  </si>
  <si>
    <t>PIRANI</t>
  </si>
  <si>
    <t>CONSTRUINDO JUNTOS</t>
  </si>
  <si>
    <t>2012SP250000068949.pdf</t>
  </si>
  <si>
    <t>EURIVELTON WAGNER SIQUEIRA</t>
  </si>
  <si>
    <t>EURIVELTON</t>
  </si>
  <si>
    <t>IRETAMA EM BOAS MÃOS</t>
  </si>
  <si>
    <t>PSC / PPS / PP / PHS / PMDB</t>
  </si>
  <si>
    <t>2012PR160000023518.pdf</t>
  </si>
  <si>
    <t>ADRIANO CESAR DIAS</t>
  </si>
  <si>
    <t>DR ADRIANO</t>
  </si>
  <si>
    <t>CANANEIA NO RUMO CERTO</t>
  </si>
  <si>
    <t>PR / PSDB / PC do B / PSC / PV</t>
  </si>
  <si>
    <t>2012SP250000067351.pdf</t>
  </si>
  <si>
    <t>MANOEL FRIAS FILHO</t>
  </si>
  <si>
    <t>MANÉ FRIAS</t>
  </si>
  <si>
    <t>2012SP250000080608.pdf</t>
  </si>
  <si>
    <t>LAURO FASSINI</t>
  </si>
  <si>
    <t>PROFESSOR LAURO</t>
  </si>
  <si>
    <t>UNIÃO POR COLORADO</t>
  </si>
  <si>
    <t>PP / PDT / PTB / DEM / PSB</t>
  </si>
  <si>
    <t>2012RS210000015255.pdf</t>
  </si>
  <si>
    <t>GEORGE HILTON BARROS DE AQUINO</t>
  </si>
  <si>
    <t>COLIGAÇÃO UM NOVO TEMPO</t>
  </si>
  <si>
    <t>2012PB150000003869.pdf</t>
  </si>
  <si>
    <t>GERALDO CICERO DA SILVA</t>
  </si>
  <si>
    <t>GERALDO CICERO</t>
  </si>
  <si>
    <t>TAQUARANA SEGUINDO EM FRENTE</t>
  </si>
  <si>
    <t>PP / PMDB / PPS / PSD</t>
  </si>
  <si>
    <t>2012AL20000006573.pdf</t>
  </si>
  <si>
    <t>ALDO FRANCELINO MOYSES</t>
  </si>
  <si>
    <t>ALDO MOYSES</t>
  </si>
  <si>
    <t>DEM/PMDB/PR/PSC/PSDB</t>
  </si>
  <si>
    <t>2012SP250000079337.pdf</t>
  </si>
  <si>
    <t>IVANILDO SARRAFF DA TRINDADE</t>
  </si>
  <si>
    <t>PROF. IVANILDO SARRAFF</t>
  </si>
  <si>
    <t>TRABALHO COM JUSTIÇA POR ALMEIRIM E MONTE DOURADO</t>
  </si>
  <si>
    <t>PSC / PHS / PSB</t>
  </si>
  <si>
    <t>2012PA140000006534.pdf</t>
  </si>
  <si>
    <t>OSCAR DALLA LIBERA</t>
  </si>
  <si>
    <t>2012RS210000036043.pdf</t>
  </si>
  <si>
    <t>JORGE LUIZ LEVI FILHO</t>
  </si>
  <si>
    <t>2012SP250000102984.pdf</t>
  </si>
  <si>
    <t>NEIDE RAMOS SALVAGNI</t>
  </si>
  <si>
    <t>O SER HUMANO EM 1. LUGAR</t>
  </si>
  <si>
    <t>DEM / PSDC / PMN / PSDB</t>
  </si>
  <si>
    <t>2012SP250000066717.pdf</t>
  </si>
  <si>
    <t>EDGAR SILVESTRE</t>
  </si>
  <si>
    <t>DECA</t>
  </si>
  <si>
    <t>MARIALVA NO CAMINHO CERTO</t>
  </si>
  <si>
    <t>PT / PTB / PMDB / PSL / PTN / PSC / PSDC / PHS / PSB / PV / PC do B / PT do B</t>
  </si>
  <si>
    <t>2012PR160000014712.pdf</t>
  </si>
  <si>
    <t>FRANCISCO LOPES DOS SANTOS</t>
  </si>
  <si>
    <t>CHICO LOPES</t>
  </si>
  <si>
    <t>UNIDOS POR CUMARU</t>
  </si>
  <si>
    <t>PP / PDT / PSC / PR / PRTB / PSB / PRP / PC do B / PT do B</t>
  </si>
  <si>
    <t>2012PA140000010151.pdf</t>
  </si>
  <si>
    <t>MARCELO PIMENTEL DUAILIBI</t>
  </si>
  <si>
    <t>MARCELO DUAILIBI</t>
  </si>
  <si>
    <t>CONSOLIDANDO O PROGRESSO</t>
  </si>
  <si>
    <t>PP / PDT / PSL / DEM / PRTB / PMN / PRP / PSD / PT do B</t>
  </si>
  <si>
    <t>2012MS120000003503.pdf</t>
  </si>
  <si>
    <t>MELQUIADES JOÃO DO NASCIMENTO SILVA</t>
  </si>
  <si>
    <t>MELQUIADES</t>
  </si>
  <si>
    <t>MULUNGU EM BOAS MÃOS</t>
  </si>
  <si>
    <t>PT / PR / PPS / PSDB</t>
  </si>
  <si>
    <t>ARAÇAGIR</t>
  </si>
  <si>
    <t>2012PB150000008105.pdf</t>
  </si>
  <si>
    <t>NELSON JOSE FONSECA SMOLA</t>
  </si>
  <si>
    <t>FRENTE UNIDA POR INDEPENDENCIA</t>
  </si>
  <si>
    <t>GIRUA-RS</t>
  </si>
  <si>
    <t>2012RS210000020917.pdf</t>
  </si>
  <si>
    <t>ANTÔNIO CARLOS LACERDA RIBEIRO</t>
  </si>
  <si>
    <t>UNINDO FORÇAS-CONSTRUINDO O FUTURO</t>
  </si>
  <si>
    <t>2012MG130000017062.pdf</t>
  </si>
  <si>
    <t>RICARDO BASTOS PERES</t>
  </si>
  <si>
    <t>RICARDO DA EMEX</t>
  </si>
  <si>
    <t>2012MG130000069573.pdf</t>
  </si>
  <si>
    <t>PALMIRENO DOS SANTOS SILVA</t>
  </si>
  <si>
    <t>PALMIRENO</t>
  </si>
  <si>
    <t>DAVINOPOLIS EM ACAO E COMPROMISSO</t>
  </si>
  <si>
    <t>PDT / PMDB / PSC / PRTB / PMN</t>
  </si>
  <si>
    <t>2012MA100000012173.pdf</t>
  </si>
  <si>
    <t>SANDRO MATOS PEREIRA</t>
  </si>
  <si>
    <t>SANDRO MATOS</t>
  </si>
  <si>
    <t>JUNTOS POR MERITI</t>
  </si>
  <si>
    <t>PRB / PP / PDT / PT / PTB / PSL / PSC / PSDC / PRTB / PHS / PTC / PSB / PV / PRP / PSDB / PPL / PSD / PC do B / PT do B</t>
  </si>
  <si>
    <t>SAO JOAO DE MERITI</t>
  </si>
  <si>
    <t>2012RJ190000006457.pdf</t>
  </si>
  <si>
    <t>ANDRÉ ALVES FERREIRA</t>
  </si>
  <si>
    <t>PROFESSOR ANDRÉ</t>
  </si>
  <si>
    <t>APARECIDA EM BOAS MAOS</t>
  </si>
  <si>
    <t>PP / PMDB / PTN / DEM</t>
  </si>
  <si>
    <t>2012MS120000006430.pdf</t>
  </si>
  <si>
    <t>PAULO SERGIO DUTRA</t>
  </si>
  <si>
    <t>PAULINHO DUTRA</t>
  </si>
  <si>
    <t>MAFRA PARA AS PESSOAS</t>
  </si>
  <si>
    <t>2012SC240000015297.pdf</t>
  </si>
  <si>
    <t>CLEITON CHIOCHETA</t>
  </si>
  <si>
    <t>CLEITON</t>
  </si>
  <si>
    <t>2012PR160000015848.pdf</t>
  </si>
  <si>
    <t>HEITOR CAMARIN JUNIOR</t>
  </si>
  <si>
    <t>HEITOR CAMARIN</t>
  </si>
  <si>
    <t>AVANÇA LARANJAL</t>
  </si>
  <si>
    <t>PDT / PT / PTB / PSC / PR / PSB / PRP / PC do B</t>
  </si>
  <si>
    <t>2012SP250000081075.pdf</t>
  </si>
  <si>
    <t>ELINALDA PEREIRA SANTOS DO BOMFIM</t>
  </si>
  <si>
    <t>NALDINHA DA FARMÁCIA</t>
  </si>
  <si>
    <t>UM POVO LIVRE PARA O PROGRESSO</t>
  </si>
  <si>
    <t>PP / PR / PRTB / PSB / PT do B</t>
  </si>
  <si>
    <t>2012SE260000001692.pdf</t>
  </si>
  <si>
    <t>LUIZ ADOLFO BITTENCOURT DIAS</t>
  </si>
  <si>
    <t>LUIZ ADOLFO</t>
  </si>
  <si>
    <t>ALIANÇA POR TUPANCIRETÃ (PDT-PTB-PMDB-PSDB)</t>
  </si>
  <si>
    <t>2012RS210000005219.pdf</t>
  </si>
  <si>
    <t>ARROIO DO SAL</t>
  </si>
  <si>
    <t>OSMAR SILVA DOS SANTOS</t>
  </si>
  <si>
    <t>OSMARZINHO</t>
  </si>
  <si>
    <t>ACORDA ARROIO DO SAL</t>
  </si>
  <si>
    <t>2012RS210000022306.pdf</t>
  </si>
  <si>
    <t>CHARLES ALEX DE ASSIS WANDERLEY</t>
  </si>
  <si>
    <t>CHARLES WANDERLEY</t>
  </si>
  <si>
    <t>CONTINUANDO, UNIDOS PELO POVO</t>
  </si>
  <si>
    <t>PR / DEM / PSB / PSD / PC do B</t>
  </si>
  <si>
    <t>2012PB150000006608.pdf</t>
  </si>
  <si>
    <t>FLÁVIO ROBERTO BONILHA</t>
  </si>
  <si>
    <t>A FORÇA DO POVO, INOVAÇÃO, ORGANIZAÇÃO E PROGRESSO</t>
  </si>
  <si>
    <t>PRB / PDT / PTB / PMDB / PSL / PMN / PTC / PSDB / PSD</t>
  </si>
  <si>
    <t>2012PR160000039268.pdf</t>
  </si>
  <si>
    <t>CORONEL MARTINS</t>
  </si>
  <si>
    <t>DIRCEU FAVRETTO</t>
  </si>
  <si>
    <t>TCHEO</t>
  </si>
  <si>
    <t>O FUTURO DEPENDE DE VOCÊ</t>
  </si>
  <si>
    <t>2012SC240000004937.pdf</t>
  </si>
  <si>
    <t>ISAAC ROZENTAL</t>
  </si>
  <si>
    <t>ISAAC</t>
  </si>
  <si>
    <t>FE, ESPERANÇA E TRABALHO</t>
  </si>
  <si>
    <t>2012MG130000070723.pdf</t>
  </si>
  <si>
    <t>ALCIDES SCUSSEL</t>
  </si>
  <si>
    <t>2012RS210000019695.pdf</t>
  </si>
  <si>
    <t>GORETTI FILOMENA FERREIRA MEDEIROS</t>
  </si>
  <si>
    <t>GORETTI PROFESSORA</t>
  </si>
  <si>
    <t>AGORA É A VEZ DO POVO: SAÚDE E TRABALHO,EDUCAÇÃO E LAZER...</t>
  </si>
  <si>
    <t>PTB / PTN / PTC</t>
  </si>
  <si>
    <t>2012MG130000026145.pdf</t>
  </si>
  <si>
    <t>JAIME ALVINO STARKE</t>
  </si>
  <si>
    <t>JAIME STARKE</t>
  </si>
  <si>
    <t>TRABALHO IGUALDADE E PROGRESSO</t>
  </si>
  <si>
    <t>2012RS210000009433.pdf</t>
  </si>
  <si>
    <t>ANTONIO FERREIRA LIMA NETO</t>
  </si>
  <si>
    <t>ANTONIO RADICAL</t>
  </si>
  <si>
    <t>2012PB150000005210.pdf</t>
  </si>
  <si>
    <t>MELCHIOR NAELSON BATISTA DA SILVA</t>
  </si>
  <si>
    <t>CHIÓ</t>
  </si>
  <si>
    <t>CAMINHO DE FUTURO</t>
  </si>
  <si>
    <t>PRB / PDT / PT / PTB / PMDB / PPS / DEM / PMN / PTC / PSB / PV / PC do B / PT do B</t>
  </si>
  <si>
    <t>2012PB150000009046.pdf</t>
  </si>
  <si>
    <t>JOSÉ ROBSON DE ALBUQUERQUE</t>
  </si>
  <si>
    <t>2012PE170000018120.pdf</t>
  </si>
  <si>
    <t>ELISA MARIA MARZULLO RIBEIRO</t>
  </si>
  <si>
    <t>ELISA DO DALMO</t>
  </si>
  <si>
    <t>2012MG130000003606.pdf</t>
  </si>
  <si>
    <t>VALDEVINO DE SOUZA</t>
  </si>
  <si>
    <t>VALDEVINO</t>
  </si>
  <si>
    <t>POR UMA MONTE BELO MELHOR</t>
  </si>
  <si>
    <t>2012MG130000040529.pdf</t>
  </si>
  <si>
    <t>JAIRO MARTINS MATA</t>
  </si>
  <si>
    <t>JAIRO DA MATTA</t>
  </si>
  <si>
    <t>2012MG130000086894.pdf</t>
  </si>
  <si>
    <t>JOSÉ BENEDITO GARCIA</t>
  </si>
  <si>
    <t>ZÉ CAETANO</t>
  </si>
  <si>
    <t>DEMOCRACIA, TRABALHO E PROGRESSO</t>
  </si>
  <si>
    <t>2012SP250000077230.pdf</t>
  </si>
  <si>
    <t>APARECIDA DE FATIMA GAVIOLI NASCIMENTO</t>
  </si>
  <si>
    <t>FATIMA NASCIMENTO</t>
  </si>
  <si>
    <t>JUNTOS FAREMOS MAIS.</t>
  </si>
  <si>
    <t>PPS / DEM / PSD / PC do B</t>
  </si>
  <si>
    <t>2012SP250000036325.pdf</t>
  </si>
  <si>
    <t>RAIMUNDO SERGIO DE SOUZA MONTEIRO</t>
  </si>
  <si>
    <t>DR. SERGIO</t>
  </si>
  <si>
    <t>2012PA140000008659.pdf</t>
  </si>
  <si>
    <t>JOSE ENEIDO MODESTO</t>
  </si>
  <si>
    <t>ZÉ ENEIDO</t>
  </si>
  <si>
    <t>ITAU DE MINAS</t>
  </si>
  <si>
    <t>2012MG130000017667.pdf</t>
  </si>
  <si>
    <t>JOÃO CARLOS CABRAL DE ALMEIDA</t>
  </si>
  <si>
    <t>CARLINHO CABRAL</t>
  </si>
  <si>
    <t>SURGE UM NOVO CAMINHO</t>
  </si>
  <si>
    <t>PPS / PSDC / PV / PSDB / PSD</t>
  </si>
  <si>
    <t>2012MG130000060147.pdf</t>
  </si>
  <si>
    <t>ISRAEL DOURADO GUERRA FILHO</t>
  </si>
  <si>
    <t>ISRAEL GUERRA</t>
  </si>
  <si>
    <t>FRENTE POPULAR DE ARCOVERDE</t>
  </si>
  <si>
    <t>PDT / PSL / PR / PPS / PRTB / PSB / PV / PRP / PC do B</t>
  </si>
  <si>
    <t>RACOVERDE</t>
  </si>
  <si>
    <t>2012PE170000015512.pdf</t>
  </si>
  <si>
    <t>BALTAZAR BALBO GARAGORRI TEIXEIRA</t>
  </si>
  <si>
    <t>BALBO TEIXEIRA</t>
  </si>
  <si>
    <t>ACORDA, SÃO GABRIEL ! PSB,PR,DEM.</t>
  </si>
  <si>
    <t>SAO GABRIEL</t>
  </si>
  <si>
    <t>2012RS210000014526.pdf</t>
  </si>
  <si>
    <t>VALDEVINO FELISBERTO DOS REIS</t>
  </si>
  <si>
    <t>2012MG130000036043.pdf</t>
  </si>
  <si>
    <t>GERARD LOTHAIRE JULES OLIVIER</t>
  </si>
  <si>
    <t>PE GERALDO</t>
  </si>
  <si>
    <t>LIBERDADE E PARTICIPAÇÃO</t>
  </si>
  <si>
    <t>PT / PMDB / PHS / PSB / PV / PSD / PC do B / PT do B</t>
  </si>
  <si>
    <t>TOURNAI</t>
  </si>
  <si>
    <t>2012SE260000002995.pdf</t>
  </si>
  <si>
    <t>LUIZ CEZAR SOARES RICARDO</t>
  </si>
  <si>
    <t>CEZAR RICARDO</t>
  </si>
  <si>
    <t>DEM / PSD / PC do B / PT do B / PSL</t>
  </si>
  <si>
    <t>2012MG130000039702.pdf</t>
  </si>
  <si>
    <t>PRESIDENTE LUCENA</t>
  </si>
  <si>
    <t>BALTASAR NATALÍCIO HANSEN</t>
  </si>
  <si>
    <t>BALTASAR</t>
  </si>
  <si>
    <t>PRESIDENTE LUCENA PARA TODOS</t>
  </si>
  <si>
    <t>NOVA PETRÓPOLIS</t>
  </si>
  <si>
    <t>2012RS210000007112.pdf</t>
  </si>
  <si>
    <t>JOSÉ BOTELHO DOS SANTOS</t>
  </si>
  <si>
    <t>BOTELHO</t>
  </si>
  <si>
    <t>ALMEIRIM E MONTE DOURADO: A MUDANÇA NÃO PODE PARAR</t>
  </si>
  <si>
    <t>PT / PTN / PC do B / PT do B</t>
  </si>
  <si>
    <t>2012PA140000005339.pdf</t>
  </si>
  <si>
    <t>CLAUDOMIRO GOMES DA SILVA</t>
  </si>
  <si>
    <t>CLAUDOMIRO</t>
  </si>
  <si>
    <t>PP / PDT / PT / PTB / PPS / DEM / PSB / PV / PRP / PC do B / PT do B</t>
  </si>
  <si>
    <t>2012PA140000003097.pdf</t>
  </si>
  <si>
    <t>ADRIANA QUIREZA JACOB LIMA MACHADO</t>
  </si>
  <si>
    <t>ADRIANA DO LÚCIO</t>
  </si>
  <si>
    <t>REALIZAÇÃO E RESPEITO</t>
  </si>
  <si>
    <t>2012SP250000100999.pdf</t>
  </si>
  <si>
    <t>ADÃO CARLOS DOS SANTOS</t>
  </si>
  <si>
    <t>JUV - JUNTOS, UNIDOS POR VERÊ</t>
  </si>
  <si>
    <t>PP / PT / PPS / DEM / PSB / PSDB / PSD</t>
  </si>
  <si>
    <t>2012PR160000008210.pdf</t>
  </si>
  <si>
    <t>BRUNNO DA COSTA GALVÃO</t>
  </si>
  <si>
    <t>BRUNNO DO BREADO</t>
  </si>
  <si>
    <t>RECONSTRUIR IGARAPÉ</t>
  </si>
  <si>
    <t>PDT / PT / PTC / PSB / PC do B</t>
  </si>
  <si>
    <t>2012MA100000004617.pdf</t>
  </si>
  <si>
    <t>FERNANDO HENRIQUE SCHWANKE</t>
  </si>
  <si>
    <t>FERNANDO SCHWANKE</t>
  </si>
  <si>
    <t>RIO PARDO NOVOS RUMOS</t>
  </si>
  <si>
    <t>PDT / PMDB / PSC / PR / PPS / DEM / PSDC / PSB / PV / PSD / PC do B</t>
  </si>
  <si>
    <t>2012RS210000004610.pdf</t>
  </si>
  <si>
    <t>CINTIA DOS SANTOS DE OLIVEIRA</t>
  </si>
  <si>
    <t>2012SC240000003022.pdf</t>
  </si>
  <si>
    <t>IZABEL URQUIZA GODOI ALMEIDA</t>
  </si>
  <si>
    <t>IZABEL URQUIZA</t>
  </si>
  <si>
    <t>PMDB / PSL / PSC</t>
  </si>
  <si>
    <t>2012PE170000017754.pdf</t>
  </si>
  <si>
    <t>MARIA BERNADETE AFORNALI PAVONI</t>
  </si>
  <si>
    <t>DETE PAVONI</t>
  </si>
  <si>
    <t>TAMANDARE PARA TODOS</t>
  </si>
  <si>
    <t>PT / PV / PPL</t>
  </si>
  <si>
    <t>2012PR160000035587.pdf</t>
  </si>
  <si>
    <t>CARLOS ERNESTO GRUN</t>
  </si>
  <si>
    <t>COMPETÊNCIA E TRABALHO A SERVIÇO DO POVO!</t>
  </si>
  <si>
    <t>PT / PDT / PC do B</t>
  </si>
  <si>
    <t>2012RS210000001301.pdf</t>
  </si>
  <si>
    <t>CLAUDIO PERES LEITÃO</t>
  </si>
  <si>
    <t>CLAUDIO LEITÃO</t>
  </si>
  <si>
    <t>2012RJ190000010428.pdf</t>
  </si>
  <si>
    <t>GESIMAR GOMES DE SOUSA</t>
  </si>
  <si>
    <t>DE MÃOS DADAS POR CALDAS NOVAS</t>
  </si>
  <si>
    <t>PSC / PSB / PSL / PSDC</t>
  </si>
  <si>
    <t>2012GO90000023150.pdf</t>
  </si>
  <si>
    <t>DOMINGOS LIRIO LOCATELLI</t>
  </si>
  <si>
    <t>DOMINGOS LOCATELLI</t>
  </si>
  <si>
    <t>PP E PDT</t>
  </si>
  <si>
    <t>2012SC240000008437.pdf</t>
  </si>
  <si>
    <t>MARLUSA APARECIDA KAYSER KARKLIS</t>
  </si>
  <si>
    <t>NOVA URUBICI</t>
  </si>
  <si>
    <t>PP / PDT / PT / PPS / PV</t>
  </si>
  <si>
    <t>2012SC240000014991.pdf</t>
  </si>
  <si>
    <t>GEDISON ALVES RODRIGUES</t>
  </si>
  <si>
    <t>DR.GEDISON</t>
  </si>
  <si>
    <t>A VITORIA QUE VEM DO POVO</t>
  </si>
  <si>
    <t>PP / PT / PTB / PR / DEM</t>
  </si>
  <si>
    <t>2012PI180000010722.pdf</t>
  </si>
  <si>
    <t>CABROBÓ</t>
  </si>
  <si>
    <t>ANTONIO AURICELIO MENEZES TORRES</t>
  </si>
  <si>
    <t>AURICELIO TORRES</t>
  </si>
  <si>
    <t>PP / PDT / PT / PTB / PR / PHS / PSB / PV / PSDB / PSD</t>
  </si>
  <si>
    <t>2012PE170000010890.pdf</t>
  </si>
  <si>
    <t>DILSE JOSEFINA KLEIN BICIGO</t>
  </si>
  <si>
    <t>DILSE</t>
  </si>
  <si>
    <t>COMPETÊNCIA A SERVIÇO DO POVO</t>
  </si>
  <si>
    <t>2012RS210000029528.pdf</t>
  </si>
  <si>
    <t>PIMENTEIRAS DO OESTE</t>
  </si>
  <si>
    <t>OLVINDO LUIZ DONDÉ</t>
  </si>
  <si>
    <t>PDT / PT / PTB / PMDB / PPS / PSDC / PSD</t>
  </si>
  <si>
    <t>2012RO220000000051.pdf</t>
  </si>
  <si>
    <t>OLAVO MANSUETO ALVES BATISTA</t>
  </si>
  <si>
    <t>OLAVO BATISTA</t>
  </si>
  <si>
    <t>2012PE170000013724.pdf</t>
  </si>
  <si>
    <t>ELENI DONIZETI GIARDINI FORNARI</t>
  </si>
  <si>
    <t>ELENI</t>
  </si>
  <si>
    <t>DIVINOLANDIA</t>
  </si>
  <si>
    <t>2012SP250000019253.pdf</t>
  </si>
  <si>
    <t>CLAUDIO CESAR GONÇALVES</t>
  </si>
  <si>
    <t>CLAUDIO GONÇALVES</t>
  </si>
  <si>
    <t xml:space="preserve"> NOVAS IDÉIAS, NOVAS CONQUISTAS  COLIGAÇÃO PSC - PSDB - PMDB - PR</t>
  </si>
  <si>
    <t>PMDB / PSC / PR / PSDB</t>
  </si>
  <si>
    <t>2012SP250000075277.pdf</t>
  </si>
  <si>
    <t>HERMES RODRIGUES NERY</t>
  </si>
  <si>
    <t>HERMES</t>
  </si>
  <si>
    <t>2012SP250000091869.pdf</t>
  </si>
  <si>
    <t>THOMPSON SILVA DA CONCEIÇÃO</t>
  </si>
  <si>
    <t>2012SE260000006674.pdf</t>
  </si>
  <si>
    <t>JOÃO BOSCO CARNEIRO JUNIOR</t>
  </si>
  <si>
    <t>JUNIOR CARNEIRO</t>
  </si>
  <si>
    <t>CIDADANIA E JUSTIÇA</t>
  </si>
  <si>
    <t>PP / PTN / PPS / PSDC / PHS / PSB / PSDB / PSD</t>
  </si>
  <si>
    <t>2012PB150000007705.pdf</t>
  </si>
  <si>
    <t>ODENIR DE SOUSA FERRAZ</t>
  </si>
  <si>
    <t>DENIR FERRAZ</t>
  </si>
  <si>
    <t>2012PB150000008958.pdf</t>
  </si>
  <si>
    <t>ALVIR OTTO</t>
  </si>
  <si>
    <t>UNIDOS POR VOCÊ</t>
  </si>
  <si>
    <t>2012PR160000026169.pdf</t>
  </si>
  <si>
    <t>GERALDO TEMPONI BARBOSA</t>
  </si>
  <si>
    <t>LADO</t>
  </si>
  <si>
    <t>2012PA140000022314.pdf</t>
  </si>
  <si>
    <t>JOSE MARIA FERREIRA</t>
  </si>
  <si>
    <t>IBIPORÃ- PAZ E TRABALHO</t>
  </si>
  <si>
    <t>PMDB / PT / PSC / PHS / PR / PSB / PV / PDT</t>
  </si>
  <si>
    <t>2012PR160000022842.pdf</t>
  </si>
  <si>
    <t>JOSE ARNALDO SANTANA</t>
  </si>
  <si>
    <t>ARNALDO DO LABORATÓRIO</t>
  </si>
  <si>
    <t>2012SE260000001857.pdf</t>
  </si>
  <si>
    <t>FRANCISCO PINTO DE SOUZA</t>
  </si>
  <si>
    <t>CHICO DO RIO NOVO</t>
  </si>
  <si>
    <t>PP / PR / DEM / PV / PSDB / PSD</t>
  </si>
  <si>
    <t>GUACIARA</t>
  </si>
  <si>
    <t>2012SP250000093421.pdf</t>
  </si>
  <si>
    <t>JOSÉ FRANCISCO MARQUES RIBEIRO</t>
  </si>
  <si>
    <t>UNIDOS POR ITAJUBÁ</t>
  </si>
  <si>
    <t>PRB / PDT / PSL / PTN / PSC / DEM / PSDC / PRTB / PMN / PTC / PRP / PSDB / PSD / PT do B</t>
  </si>
  <si>
    <t>2012MG130000060447.pdf</t>
  </si>
  <si>
    <t>MELANIA APARECIDA ROMAN MENEGHINI</t>
  </si>
  <si>
    <t>MELÂNIA</t>
  </si>
  <si>
    <t>TODOS POR UMA VARGEM BONITA QUE QUEREMOS</t>
  </si>
  <si>
    <t>2012SC240000006020.pdf</t>
  </si>
  <si>
    <t>ANTONIO DA SILVA CAMPELO</t>
  </si>
  <si>
    <t>CAMPELO</t>
  </si>
  <si>
    <t>2012AM40000007728.pdf</t>
  </si>
  <si>
    <t>FRANCISCO ALVES DE SOUZA</t>
  </si>
  <si>
    <t>CHICO DAS CORTINAS</t>
  </si>
  <si>
    <t>2012PA140000019075.pdf</t>
  </si>
  <si>
    <t>MAGNO DEMYS DE OLIVEIRA BORGES</t>
  </si>
  <si>
    <t>DEMYS BORGES</t>
  </si>
  <si>
    <t>PP / PT / PTB / PSC / PR / DEM / PSD</t>
  </si>
  <si>
    <t>2012PB150000007175.pdf</t>
  </si>
  <si>
    <t>ADÃO ALVES DE CARVALHO FILHO</t>
  </si>
  <si>
    <t>ADÃOZINHO</t>
  </si>
  <si>
    <t>PARA ITAGUAÇU SEGUIR EM FRENTE</t>
  </si>
  <si>
    <t>PP / PMDB / PSL / PR / DEM / PSD</t>
  </si>
  <si>
    <t>2012BA50000016892.pdf</t>
  </si>
  <si>
    <t>GILNEI JOSÉ BENETTI</t>
  </si>
  <si>
    <t>2012RS210000023478.pdf</t>
  </si>
  <si>
    <t>SOSTHENES TELES GUEDES</t>
  </si>
  <si>
    <t>TOTINHA</t>
  </si>
  <si>
    <t>2012PB150000004821.pdf</t>
  </si>
  <si>
    <t>IGARAÇU DO TIETÊ</t>
  </si>
  <si>
    <t>RICARDO VERPA COSTA DA SILVA</t>
  </si>
  <si>
    <t>RICARDO VERPA</t>
  </si>
  <si>
    <t>2012SP250000044218.pdf</t>
  </si>
  <si>
    <t>JOSE CARLOS FERNANDES CHACON</t>
  </si>
  <si>
    <t>ZÉ BIRUTA</t>
  </si>
  <si>
    <t>PPS / PR / PPL / PHS / PT do B</t>
  </si>
  <si>
    <t>2012SP250000039173.pdf</t>
  </si>
  <si>
    <t>MARCAO MENDES</t>
  </si>
  <si>
    <t>POVO E GOVERNO UNIDOS POR BURITAMA I</t>
  </si>
  <si>
    <t>2012SP250000085609.pdf</t>
  </si>
  <si>
    <t>ARMANDO QUARESMA TRIGUEIRO</t>
  </si>
  <si>
    <t>FRENTE BAIXIO NO CAMINHO CERTO</t>
  </si>
  <si>
    <t>PT / PSC / PR / PHS / PSB / PPL / PC do B</t>
  </si>
  <si>
    <t>2012CE60000006370.pdf</t>
  </si>
  <si>
    <t>JOSE ROBERTO RUIZ</t>
  </si>
  <si>
    <t>UNIÃO POR AMOR E RESPEITO AO NOSSO POVO</t>
  </si>
  <si>
    <t>2012PR160000015573.pdf</t>
  </si>
  <si>
    <t>ALFREDO AMADOR TONELLO</t>
  </si>
  <si>
    <t>DR. ALFREDO</t>
  </si>
  <si>
    <t>PPS-PR-PP-PRP-PSL-DEM-PSC-PC DO B</t>
  </si>
  <si>
    <t>PP / PSL / PSC / PR / PPS / DEM / PRP / PC do B</t>
  </si>
  <si>
    <t>2012SP250000083429.pdf</t>
  </si>
  <si>
    <t>SANTA LUZIA DO PARÁ</t>
  </si>
  <si>
    <t>ADAMOR AIRES DE OLIVEIRA</t>
  </si>
  <si>
    <t>ADAMOR</t>
  </si>
  <si>
    <t>PRB / PTB / PR / PSB / PSDB / PSD</t>
  </si>
  <si>
    <t>2012PA140000005419.pdf</t>
  </si>
  <si>
    <t>JOSE CARLOS DOS SANTOS</t>
  </si>
  <si>
    <t>A CONQUISTA É DE TODOS</t>
  </si>
  <si>
    <t>PDT / PT / PTB / PSL / PR / PPS / PSDC / PHS / PV / PSD / PC do B / PSB</t>
  </si>
  <si>
    <t>2012SE260000002078.pdf</t>
  </si>
  <si>
    <t>SAMUEL NEVES DE SENA</t>
  </si>
  <si>
    <t>SAMUEL SENA</t>
  </si>
  <si>
    <t>JABAQUARA</t>
  </si>
  <si>
    <t>2012PI180000004254.pdf</t>
  </si>
  <si>
    <t>GILBERTO ANTONIO KELLER</t>
  </si>
  <si>
    <t>GILBERTO KELLER</t>
  </si>
  <si>
    <t>AVANÇAR E CONTINUAR RENOVANDO</t>
  </si>
  <si>
    <t>PDT / PT / PMDB / PHS</t>
  </si>
  <si>
    <t>2012RS210000007066.pdf</t>
  </si>
  <si>
    <t>REINALDO RAMOS REIS</t>
  </si>
  <si>
    <t>REINALDO REIS</t>
  </si>
  <si>
    <t>EXPERIÊNCIA E JUVENTUDE, UM BOM CAMINHO</t>
  </si>
  <si>
    <t>PTB / PSDB / DEM / PP</t>
  </si>
  <si>
    <t>2012PR160000024631.pdf</t>
  </si>
  <si>
    <t>GUATAMBÚ</t>
  </si>
  <si>
    <t>SELIO JOSE DAL PIVA</t>
  </si>
  <si>
    <t>SELIO DAL PIVA</t>
  </si>
  <si>
    <t>GUATAMBU PRA TODOS</t>
  </si>
  <si>
    <t>2012SC240000010881.pdf</t>
  </si>
  <si>
    <t>JOSEZITO BEZERRA DE OLIVEIRA</t>
  </si>
  <si>
    <t>ZEZITO DA MADEIREIRA</t>
  </si>
  <si>
    <t>COLIGAÇÃO FILHOS DE TAVARES</t>
  </si>
  <si>
    <t>PP / PR / DEM / PSB / PSDB / PSD</t>
  </si>
  <si>
    <t>2012PB150000005311.pdf</t>
  </si>
  <si>
    <t>ROBERTO PINA OLIVEIRA</t>
  </si>
  <si>
    <t>PINA</t>
  </si>
  <si>
    <t>IGARAPE-MIRI NO RUMO CERTO</t>
  </si>
  <si>
    <t>PT / PV / PC do B / PROS</t>
  </si>
  <si>
    <t>IGARAPE-MIRI</t>
  </si>
  <si>
    <t>2012PA140000001603.pdf</t>
  </si>
  <si>
    <t>ROBERTO SILVA MAUES</t>
  </si>
  <si>
    <t>UNIDOS POR PAULINO NEVES</t>
  </si>
  <si>
    <t>PP / PT / PMDB / PSL / PHS / PSD</t>
  </si>
  <si>
    <t>2012MA100000001997.pdf</t>
  </si>
  <si>
    <t>JOSE EUSTAQUIO DE LIMA</t>
  </si>
  <si>
    <t>JOSÉ EUSTÁQUIO</t>
  </si>
  <si>
    <t>2012GO90000004629.pdf</t>
  </si>
  <si>
    <t>LUIZ VLADEIRTON OLIVEIRA DE QUEIROZ FILHO</t>
  </si>
  <si>
    <t>VASCONCELOS NETO</t>
  </si>
  <si>
    <t>O NOVO NO CORAÇÃO DO POVO</t>
  </si>
  <si>
    <t>PP / PDT / PTN / PSC / DEM / PMN / PSDB / PSD</t>
  </si>
  <si>
    <t>2012CE60000005129.pdf</t>
  </si>
  <si>
    <t>ISAIAS REGOLÃO</t>
  </si>
  <si>
    <t>RESPEITO AO CIDADÃO</t>
  </si>
  <si>
    <t>PRB / DEM / PSB / PRP</t>
  </si>
  <si>
    <t>2012SP250000013879.pdf</t>
  </si>
  <si>
    <t>ELIAS NATALINO PEREIRA</t>
  </si>
  <si>
    <t>TARABAI EM BOAS MÃOS</t>
  </si>
  <si>
    <t>PRB / PP / PTB / DEM / PSDC / PHS / PSDB / PSD</t>
  </si>
  <si>
    <t>2012SP250000012972.pdf</t>
  </si>
  <si>
    <t>LUCAS COELHO FERREIRA</t>
  </si>
  <si>
    <t>LUQUINHA</t>
  </si>
  <si>
    <t xml:space="preserve"> CAETÉ - UM NOVO TEMPO </t>
  </si>
  <si>
    <t>PTB / PSL / PTN / PR / DEM / PRTB / PSB / PRP / PSD / PT do B</t>
  </si>
  <si>
    <t>2012MG130000042981.pdf</t>
  </si>
  <si>
    <t>FRANCISCO DE ASSIS PEREIRA</t>
  </si>
  <si>
    <t>ASSIS JUCA</t>
  </si>
  <si>
    <t>2012PA140000009856.pdf</t>
  </si>
  <si>
    <t>PAULO ROGÉRIO DE MENEZES PEIXOTO</t>
  </si>
  <si>
    <t>PAULO PEIXOTO</t>
  </si>
  <si>
    <t>UNIÃO PELO ROLADOR</t>
  </si>
  <si>
    <t>2012RS210000000572.pdf</t>
  </si>
  <si>
    <t>DIONISIO COSTA ALVES</t>
  </si>
  <si>
    <t>FIFA</t>
  </si>
  <si>
    <t>2012PR160000017850.pdf</t>
  </si>
  <si>
    <t>ALTÔNIA</t>
  </si>
  <si>
    <t>AMARILDO RIBEIRO NOVATO</t>
  </si>
  <si>
    <t>SOU MAIS ALTÔNIA</t>
  </si>
  <si>
    <t>ALTONIA</t>
  </si>
  <si>
    <t>2012PR160000023090.pdf</t>
  </si>
  <si>
    <t>RENATO CESAR VON RANDOW</t>
  </si>
  <si>
    <t>RENATO DA BANCA</t>
  </si>
  <si>
    <t>MANHUAÇU EM BOAS MÃOS</t>
  </si>
  <si>
    <t>PPS / DEM / PSB / PSD</t>
  </si>
  <si>
    <t>2012MG130000079426.pdf</t>
  </si>
  <si>
    <t>JOSE RICARDO DE ALMEIDA RIBEIRO</t>
  </si>
  <si>
    <t>ZÉ RICARDO</t>
  </si>
  <si>
    <t>O NOSSO POVO É MAIS FORTE</t>
  </si>
  <si>
    <t>PDT / PMDB / PPS / PSDC / PV / PRP</t>
  </si>
  <si>
    <t>2012MA100000006862.pdf</t>
  </si>
  <si>
    <t>LUIZ ROBERTO DA COSTA GARCIA</t>
  </si>
  <si>
    <t>LUIZ GARCIA</t>
  </si>
  <si>
    <t>2012SP250000007616.pdf</t>
  </si>
  <si>
    <t>MAURO ROSA DA SILVA</t>
  </si>
  <si>
    <t>MAURÃO</t>
  </si>
  <si>
    <t>ÁGUA BOA MUITO MAIS</t>
  </si>
  <si>
    <t>PT / PMDB / PR / PPS / DEM</t>
  </si>
  <si>
    <t>2012MT110000001667.pdf</t>
  </si>
  <si>
    <t>ALBERICO MESSIAS DA ROCHA</t>
  </si>
  <si>
    <t>ALBERICO ROCHA</t>
  </si>
  <si>
    <t>2012PE170000018684.pdf</t>
  </si>
  <si>
    <t>SAIRÉ</t>
  </si>
  <si>
    <t>JOSE FERNANDO PERGENTINO DE BARROS</t>
  </si>
  <si>
    <t>FERNANDO PERGENTINO</t>
  </si>
  <si>
    <t>UNIAO POR SAIRE</t>
  </si>
  <si>
    <t>PP / PDT / PMDB / PR / PSB</t>
  </si>
  <si>
    <t>SAIRE</t>
  </si>
  <si>
    <t>2012PE170000000001.pdf</t>
  </si>
  <si>
    <t>MIRIÃ DE SOUZA VIDAL</t>
  </si>
  <si>
    <t>MIRIÃ</t>
  </si>
  <si>
    <t>VAI DAR TUDO CERTO!</t>
  </si>
  <si>
    <t>PRB / PSC / PR / PSB / PSD</t>
  </si>
  <si>
    <t>2012GO90000006079.pdf</t>
  </si>
  <si>
    <t>MARCELO ROBERTO ZENI</t>
  </si>
  <si>
    <t>MARCELO ZENI</t>
  </si>
  <si>
    <t>2012RS210000027689.pdf</t>
  </si>
  <si>
    <t>JOSE LUZIA DE ALMEIDA</t>
  </si>
  <si>
    <t>ZE LUZIA</t>
  </si>
  <si>
    <t>O PROGRESSO CONTINUA E A VITORIA E DO POVO</t>
  </si>
  <si>
    <t>2012MG130000000764.pdf</t>
  </si>
  <si>
    <t>JENIPAPO DE MINAS</t>
  </si>
  <si>
    <t>MARLIO GERALDO COSTA</t>
  </si>
  <si>
    <t>MARLIO</t>
  </si>
  <si>
    <t>2012MG130000015801.pdf</t>
  </si>
  <si>
    <t>SANDRA MARQUES PONCET</t>
  </si>
  <si>
    <t>UNIDOS POR PARAÍ</t>
  </si>
  <si>
    <t>2012RS210000011698.pdf</t>
  </si>
  <si>
    <t>ARMANDO ROSSAFA GARCIA</t>
  </si>
  <si>
    <t>SANTA FÉ SEMPRE EM BOAS MÃOS</t>
  </si>
  <si>
    <t>PRB / PTB / PSC / PR / PSB / PSDB</t>
  </si>
  <si>
    <t>2012SP250000096593.pdf</t>
  </si>
  <si>
    <t>SEVERINO JOSE DE OLIVEIRA</t>
  </si>
  <si>
    <t>2012PE170000014200.pdf</t>
  </si>
  <si>
    <t>VALDEMAR GRALAK</t>
  </si>
  <si>
    <t>DIMAS GRALAK</t>
  </si>
  <si>
    <t>AQUI O FUTURO E MELHOR CONFIANCA E TRABALHO</t>
  </si>
  <si>
    <t>PDT / PT / PTB / PMDB / PSL / PR / PTC / PSB / PV</t>
  </si>
  <si>
    <t>BOA VENTURA DE SAO ROQUE</t>
  </si>
  <si>
    <t>2012PR160000002668.pdf</t>
  </si>
  <si>
    <t>MARCO AURELIO SOARES ALBA</t>
  </si>
  <si>
    <t>MARCO ALBA</t>
  </si>
  <si>
    <t>GRAVATAI MAIS HUMANA E MAIS MODERNA</t>
  </si>
  <si>
    <t>PP / PTB / PMDB / PR / PPS / DEM / PSDC / PHS / PTC / PSD</t>
  </si>
  <si>
    <t>2012RS210000025075.pdf</t>
  </si>
  <si>
    <t>ANTONIO MARRUAZ DA SILVA</t>
  </si>
  <si>
    <t>DR MARRUAZ</t>
  </si>
  <si>
    <t>2012PA140000001952.pdf</t>
  </si>
  <si>
    <t>FERNANDES MARTINS RODRIGUES</t>
  </si>
  <si>
    <t>FERNANDES</t>
  </si>
  <si>
    <t>A FORÇA DE QUEM TRABALHA</t>
  </si>
  <si>
    <t>PP / PDT / PMDB / PPS / PHS</t>
  </si>
  <si>
    <t>2012TO270000003113.pdf</t>
  </si>
  <si>
    <t>TAGUAÍ</t>
  </si>
  <si>
    <t>LUIZ GONZAGA LANÇA</t>
  </si>
  <si>
    <t>ZAGA</t>
  </si>
  <si>
    <t xml:space="preserve"> TAGUAÍ É DO POVO </t>
  </si>
  <si>
    <t>2012SP250000054097.pdf</t>
  </si>
  <si>
    <t>HERCY AYRES RODRIGUES FILHO</t>
  </si>
  <si>
    <t>HERCY FILHO</t>
  </si>
  <si>
    <t>A GRANDE TRANSFOMAÇÃO I</t>
  </si>
  <si>
    <t>2012TO270000005998.pdf</t>
  </si>
  <si>
    <t>GILSON DE CARLI</t>
  </si>
  <si>
    <t>PMDB / PT / PDT / PSB</t>
  </si>
  <si>
    <t>2012RS210000004467.pdf</t>
  </si>
  <si>
    <t>ESTRELA DALVA</t>
  </si>
  <si>
    <t>JOSÉ ÓTAVIO TONAZIO</t>
  </si>
  <si>
    <t>ZÉ TONAZIO</t>
  </si>
  <si>
    <t>PAZ E IGUALDADE</t>
  </si>
  <si>
    <t>2012MG130000007028.pdf</t>
  </si>
  <si>
    <t>SÃO PEDRO DOS FERROS</t>
  </si>
  <si>
    <t>REGINALDO MOURA BATISTA</t>
  </si>
  <si>
    <t>UNIDOS POR SAO PEDRO</t>
  </si>
  <si>
    <t>PDT / PSL / PR / PPS / PSD / PT do B</t>
  </si>
  <si>
    <t>SAO GONÇALO</t>
  </si>
  <si>
    <t>2012MG130000021144.pdf</t>
  </si>
  <si>
    <t>WILFREDO BISPO DOS SANTOS</t>
  </si>
  <si>
    <t>UIL</t>
  </si>
  <si>
    <t>2012BA50000017779.pdf</t>
  </si>
  <si>
    <t>ROBERTO LUCIANO VIEIRA</t>
  </si>
  <si>
    <t>ROBERTO LUCIANO</t>
  </si>
  <si>
    <t>GUAXUPE NO RUMO CERTO</t>
  </si>
  <si>
    <t>PT / PMDB / PTB / PR / PSB</t>
  </si>
  <si>
    <t>2012MG130000064309.pdf</t>
  </si>
  <si>
    <t>CHARQUEADAS</t>
  </si>
  <si>
    <t>ANÁPIO DE SOUZA FERREIRA</t>
  </si>
  <si>
    <t>ANAPIO</t>
  </si>
  <si>
    <t>CHARQUEADAS PARA TODOS</t>
  </si>
  <si>
    <t>PT / PTB / PV / PSDB / PSD</t>
  </si>
  <si>
    <t>BUTIA</t>
  </si>
  <si>
    <t>2012RS210000023908.pdf</t>
  </si>
  <si>
    <t>OTONIEL MOURA DE PAULO JUNIOR</t>
  </si>
  <si>
    <t>OTONIEL</t>
  </si>
  <si>
    <t>PTN / PR / PC do B / PT do B</t>
  </si>
  <si>
    <t>SÃO JOAO DE MERITI</t>
  </si>
  <si>
    <t>2012RJ190000008445.pdf</t>
  </si>
  <si>
    <t>RAFAEL DA ANUNCIAÇÃO</t>
  </si>
  <si>
    <t>RAFAEL DO PSOL</t>
  </si>
  <si>
    <t>2012RJ190000012641.pdf</t>
  </si>
  <si>
    <t>MALHADA DOS BOIS</t>
  </si>
  <si>
    <t>WALTER BARBOSA SOBRINHO</t>
  </si>
  <si>
    <t>PDT / PT / PMDB / PSB / PV</t>
  </si>
  <si>
    <t>2012SE260000000920.pdf</t>
  </si>
  <si>
    <t>LUANA MATILDE RIBEIRO LIMA</t>
  </si>
  <si>
    <t>LUANA RIBEIRO</t>
  </si>
  <si>
    <t>CORAGEM PRA FAZER</t>
  </si>
  <si>
    <t>PT / PTN / PR / PRTB / PSB / PPL</t>
  </si>
  <si>
    <t>2012TO270000004581.pdf</t>
  </si>
  <si>
    <t>SÃO VALÉRIO DA NATIVIDADE</t>
  </si>
  <si>
    <t>JOÃO JAIME CASSOLI</t>
  </si>
  <si>
    <t>DR. JAIME JAIME CASSOLI VÉIO</t>
  </si>
  <si>
    <t>A VOLTA DO PROGRESSO REAL</t>
  </si>
  <si>
    <t>PP / PT / PTN / PSC / PR / DEM / PMN / PSDB / PSD</t>
  </si>
  <si>
    <t>URÚ</t>
  </si>
  <si>
    <t>2012TO270000001850.pdf</t>
  </si>
  <si>
    <t>ANTONIO CARLOS BARBOSA NEVES</t>
  </si>
  <si>
    <t>ALAN NETO</t>
  </si>
  <si>
    <t>2012SP250000041336.pdf</t>
  </si>
  <si>
    <t>PAULO DE LA RUA TARANCON</t>
  </si>
  <si>
    <t>PAULO DE LA RUA</t>
  </si>
  <si>
    <t>ITAPEVA NO RUMO CERTO</t>
  </si>
  <si>
    <t>PDT / PSL / PSC / PR / PPS / DEM / PV / PSDB</t>
  </si>
  <si>
    <t>2012SP250000050059.pdf</t>
  </si>
  <si>
    <t>SÃO JOSÉ DOS QUATRO MARCOS</t>
  </si>
  <si>
    <t>SIRLEY MARIA VENDRAMEL JUNQUEIRA</t>
  </si>
  <si>
    <t>SIRLEY JUNQUEIRA</t>
  </si>
  <si>
    <t>QUATRO MARCOS MELHOR</t>
  </si>
  <si>
    <t>2012MT110000010121.pdf</t>
  </si>
  <si>
    <t>JOÃO SOUZA RODRIGUES</t>
  </si>
  <si>
    <t>LEGUELÉ</t>
  </si>
  <si>
    <t>2012BA50000005868.pdf</t>
  </si>
  <si>
    <t>FRANCISCO LACERDA BRASILEIRO</t>
  </si>
  <si>
    <t>CHICO BRASILEIRO</t>
  </si>
  <si>
    <t>FOZ UNIDA E FORTE</t>
  </si>
  <si>
    <t>PP / PDT / PT / PTB / PMDB / PTN / PR / PPS / PHS / PPL / PSD / PC do B</t>
  </si>
  <si>
    <t>2012PR160000009170.pdf</t>
  </si>
  <si>
    <t>TAIAÇU</t>
  </si>
  <si>
    <t>ANTONIO RODRIGUES CALDEIRA</t>
  </si>
  <si>
    <t>CALDEIRA</t>
  </si>
  <si>
    <t>2012SP250000026235.pdf</t>
  </si>
  <si>
    <t>MARCELO BELTRÃO SIQUEIRA</t>
  </si>
  <si>
    <t>MARCELO BELTRÃO</t>
  </si>
  <si>
    <t>UNIÃO, FORÇA E TRABALHO POR JEQUIÁ</t>
  </si>
  <si>
    <t>PRB / PP / PDT / PT / PTB / PSL / PSC / PR / PPS / DEM / PSDC / PV / PSDB / PSD / PT do B</t>
  </si>
  <si>
    <t>2012AL20000003353.pdf</t>
  </si>
  <si>
    <t>FERNANDO ANTONIO DE LIMA</t>
  </si>
  <si>
    <t>UNIDOS POR SANTANA DO PARAISO</t>
  </si>
  <si>
    <t>PTB / PTN / PR / PPS / DEM / PRTB / PSB / PV / PSDB / PSD</t>
  </si>
  <si>
    <t>2012MG130000084948.pdf</t>
  </si>
  <si>
    <t>LINDOMAR GOMES DE LACERDA</t>
  </si>
  <si>
    <t>BENTINHO</t>
  </si>
  <si>
    <t>UNIÃO E IGUALDADE PARA TODOS</t>
  </si>
  <si>
    <t>SANTA ROSA DE GOIAS</t>
  </si>
  <si>
    <t>2012GO90000012689.pdf</t>
  </si>
  <si>
    <t>JOSE LAURO BEZERRA COSTA</t>
  </si>
  <si>
    <t>ZÉ LAURO</t>
  </si>
  <si>
    <t>FILHOS DE MADALENA, EM UNIÃO E PROGRESSO</t>
  </si>
  <si>
    <t>PRB / PT / PC do B / PT do B</t>
  </si>
  <si>
    <t>2012CE60000004406.pdf</t>
  </si>
  <si>
    <t>VALMIR THUME</t>
  </si>
  <si>
    <t>ALIANÇA DEMOCRATICA POPULAR</t>
  </si>
  <si>
    <t>PORTO LUCENA - RS</t>
  </si>
  <si>
    <t>2012RS210000030756.pdf</t>
  </si>
  <si>
    <t>FRANCISCO SEBASTIÃO MENDES</t>
  </si>
  <si>
    <t>CHICO MENDES</t>
  </si>
  <si>
    <t>FRENTE POPULAR DE MANOEL URBANO</t>
  </si>
  <si>
    <t>2012AC10000001311.pdf</t>
  </si>
  <si>
    <t>CAIO LUCIUS VALACE DE OLIVEIRA SILVA</t>
  </si>
  <si>
    <t>CAIO VALACE</t>
  </si>
  <si>
    <t xml:space="preserve">FAZENDO FORTE O FUTURO </t>
  </si>
  <si>
    <t>PPS / PV / PSDB / PSD</t>
  </si>
  <si>
    <t>2012MG130000087772.pdf</t>
  </si>
  <si>
    <t>ADEMAR DE SOUZA MARTINS</t>
  </si>
  <si>
    <t>PROFESSOR ADEMAR</t>
  </si>
  <si>
    <t>CAMPINA NAS MAOS DE QUEM TRABALHA</t>
  </si>
  <si>
    <t>PP / PDT / PSC / DEM / PMN / PRB / PV / PMDB</t>
  </si>
  <si>
    <t>2012PR160000038771.pdf</t>
  </si>
  <si>
    <t>VICENTE CRISTO LOPES FILHO</t>
  </si>
  <si>
    <t>IUIU SEGUINDO EM FRENTE</t>
  </si>
  <si>
    <t>PRB / PTN / DEM / PSD / PC do B</t>
  </si>
  <si>
    <t>2012BA50000017909.pdf</t>
  </si>
  <si>
    <t>JOAO LUIZ PERUSSO</t>
  </si>
  <si>
    <t>JOAO LUIZ</t>
  </si>
  <si>
    <t>EXPERIENCIA E INOVACAO</t>
  </si>
  <si>
    <t>PDT / PT / PTB / PMDB / PSB / PSD</t>
  </si>
  <si>
    <t>2012PR160000029005.pdf</t>
  </si>
  <si>
    <t>MARCOS AURELIO MARQUES FLORES</t>
  </si>
  <si>
    <t>PDT / PMDB / PTN / PR / DEM / PSDC / PSDB</t>
  </si>
  <si>
    <t>2012RO220000005229.pdf</t>
  </si>
  <si>
    <t>FERNANDO PEREIRA GOMES NETO</t>
  </si>
  <si>
    <t>DOUTOR FERNANDO</t>
  </si>
  <si>
    <t>LAGOA SANTA PEDE MAIS</t>
  </si>
  <si>
    <t>2012MG130000034519.pdf</t>
  </si>
  <si>
    <t>PAULO MAXIMIANO DE SOUZA JUNIOR</t>
  </si>
  <si>
    <t>PAULINHO BRANCO</t>
  </si>
  <si>
    <t>PTB / PSL / PSC / PPS / PSB / PSDB / PSD</t>
  </si>
  <si>
    <t>2012PR160000011378.pdf</t>
  </si>
  <si>
    <t>CARLINDO RODRIGUES AYRES</t>
  </si>
  <si>
    <t>CARLINDO</t>
  </si>
  <si>
    <t>PRA FRENTE CARRASCO BONITO</t>
  </si>
  <si>
    <t>PP / PDT / PMDB / PSL / PTN / PPS / DEM / PRTB</t>
  </si>
  <si>
    <t>2012TO270000002972.pdf</t>
  </si>
  <si>
    <t>AGOSTINHO GOMES DE OLIVEIRA</t>
  </si>
  <si>
    <t>GUSTIN</t>
  </si>
  <si>
    <t>2012SP250000038817.pdf</t>
  </si>
  <si>
    <t>ALDO MARIO BASTOS</t>
  </si>
  <si>
    <t>ALDINHO BASTOS</t>
  </si>
  <si>
    <t>A VIDA, O VALOR MAIOR!</t>
  </si>
  <si>
    <t>PT / PMDB / PTN</t>
  </si>
  <si>
    <t>2012SC240000013786.pdf</t>
  </si>
  <si>
    <t>LAERCIO CINTRA NOGUEIRA</t>
  </si>
  <si>
    <t>GUARANÉSIA COM MAIS SAÚDE</t>
  </si>
  <si>
    <t>PRB / PP / PDT / PTB / PMDB / PSL / PSC / PR / PHS / PTC / PSB / PSDB</t>
  </si>
  <si>
    <t>2012MG130000011391.pdf</t>
  </si>
  <si>
    <t>PAULO HERMANN FERNANDES MACEDO</t>
  </si>
  <si>
    <t>MAJOR HERMANN</t>
  </si>
  <si>
    <t>PTB / PR / PHS / PMN / PSB / PC do B</t>
  </si>
  <si>
    <t>2012CE60000004733.pdf</t>
  </si>
  <si>
    <t>ADEMAR PINTO VERAS</t>
  </si>
  <si>
    <t>COM O POVO PARA FAZER MUITO MAIS</t>
  </si>
  <si>
    <t>PTB / PR / PPS</t>
  </si>
  <si>
    <t>2012CE60000005783.pdf</t>
  </si>
  <si>
    <t>MARCELO MARCOS ROCHA SOUTO</t>
  </si>
  <si>
    <t>MARCELO SOUTO</t>
  </si>
  <si>
    <t>PSC / PPS / PRP</t>
  </si>
  <si>
    <t>2012AL20000001524.pdf</t>
  </si>
  <si>
    <t>GRAVATAL</t>
  </si>
  <si>
    <t>JORGE LEONARDO NESI</t>
  </si>
  <si>
    <t>NARDO NESI</t>
  </si>
  <si>
    <t>GRAVATAL BOM PRA TODOS</t>
  </si>
  <si>
    <t>PP / PT / PPS / DEM / PSD</t>
  </si>
  <si>
    <t>2012SC240000002166.pdf</t>
  </si>
  <si>
    <t>FRANCISCO DAS CHAGAS SÁ</t>
  </si>
  <si>
    <t>CACAU</t>
  </si>
  <si>
    <t>VEM COM A GENTE FAZER UM GUAMA DIFERENTE</t>
  </si>
  <si>
    <t>PPS / PSOL / PC do B / PT</t>
  </si>
  <si>
    <t>SÃO MIGUEL DO GUAMA</t>
  </si>
  <si>
    <t>2012PA140000017199.pdf</t>
  </si>
  <si>
    <t>ADELAR ANTONIO ARROSI</t>
  </si>
  <si>
    <t>ADELAR ARROSI</t>
  </si>
  <si>
    <t>IBEMA RENOVAÇÃO E DESENVOLVIMENTO</t>
  </si>
  <si>
    <t>2012PR160000018621.pdf</t>
  </si>
  <si>
    <t>CLEVER APARECIDO AZEVEDO</t>
  </si>
  <si>
    <t>CLEBÃO</t>
  </si>
  <si>
    <t>DEMOCRACIA E VERDADE</t>
  </si>
  <si>
    <t>PRB / PP / PMDB / PRTB / PSD / PC do B</t>
  </si>
  <si>
    <t>OLHOS DAGUA</t>
  </si>
  <si>
    <t>2012MG130000063598.pdf</t>
  </si>
  <si>
    <t>EDUARDO FIGUEIREDO CAVALHEIRO LEITE</t>
  </si>
  <si>
    <t>EDUARDO LEITE</t>
  </si>
  <si>
    <t>PELOTAS DE CARA NOVA</t>
  </si>
  <si>
    <t>2012RS210000028156.pdf</t>
  </si>
  <si>
    <t>JOSE GERALDO FRANCO MARTINS</t>
  </si>
  <si>
    <t>ZEZE MARTINS</t>
  </si>
  <si>
    <t>PSDB,PDT E PSD O PROGRESSO CONTINUA</t>
  </si>
  <si>
    <t>PDT / PSDB / PSD</t>
  </si>
  <si>
    <t>2012MG130000046386.pdf</t>
  </si>
  <si>
    <t>ASPÁSIA BRASILEIRO ALCÂNTARA DE CAMARGO</t>
  </si>
  <si>
    <t>2012RJ190000001555.pdf</t>
  </si>
  <si>
    <t>ROSELI CRISTINA BENASSI LICORIO</t>
  </si>
  <si>
    <t>ROSELI LICORIO</t>
  </si>
  <si>
    <t>PRB / PMDB / PSL</t>
  </si>
  <si>
    <t>2012SP250000025904.pdf</t>
  </si>
  <si>
    <t>MARQUES DE SOUZA</t>
  </si>
  <si>
    <t>RICARDO KICH</t>
  </si>
  <si>
    <t>JUNTOS COM VOCÊ PARA FAZER ACONTECER</t>
  </si>
  <si>
    <t>2012RS210000015811.pdf</t>
  </si>
  <si>
    <t>DICLEI MENDES DOS SANTOS</t>
  </si>
  <si>
    <t>DICLEI DA FARMACIA SÃO PEDRO</t>
  </si>
  <si>
    <t>2012SP250000082829.pdf</t>
  </si>
  <si>
    <t>RUBENS JOLANDO</t>
  </si>
  <si>
    <t>TANGARÁ UM NOVO TEMPO</t>
  </si>
  <si>
    <t>PR / PDT / PRP / DEM / PPS / PC do B / PTN / PSC / PMN</t>
  </si>
  <si>
    <t>2012MT110000008312.pdf</t>
  </si>
  <si>
    <t>DERLI DA SILVA QUADROS</t>
  </si>
  <si>
    <t>DERLI</t>
  </si>
  <si>
    <t>ALIANÇA DEMOCRATICA TRABALHISTA E PROGRESSISTA</t>
  </si>
  <si>
    <t>2012RS210000005901.pdf</t>
  </si>
  <si>
    <t>MARCOS LUIZ DOS SANTOS PALOMO</t>
  </si>
  <si>
    <t>MARQUINHO DA LIGAPY</t>
  </si>
  <si>
    <t>2012RJ190000019320.pdf</t>
  </si>
  <si>
    <t>PEDRO FRANCINO DA SILVA FILHO</t>
  </si>
  <si>
    <t>2012AL20000005429.pdf</t>
  </si>
  <si>
    <t>SANDRO HELENO GOMES DE SOUZA</t>
  </si>
  <si>
    <t>SANDRO LOCUTOR</t>
  </si>
  <si>
    <t>RENOVA CARIACICA</t>
  </si>
  <si>
    <t>PHS / PV</t>
  </si>
  <si>
    <t>2012ES80000007322.pdf</t>
  </si>
  <si>
    <t>RONALDO AUGUSTO LESSA SANTOS</t>
  </si>
  <si>
    <t>RONALDO LESSA</t>
  </si>
  <si>
    <t>MACEIÓ CADA VEZ MELHOR</t>
  </si>
  <si>
    <t>PDT / PT / PTB / PMDB / PTC / PV / PRP / PSD / PC do B</t>
  </si>
  <si>
    <t>CIENTISTA POLÍTICO</t>
  </si>
  <si>
    <t>2012AL20000008017.pdf</t>
  </si>
  <si>
    <t>JOSE AUGUSTO SOUSA SANTOS</t>
  </si>
  <si>
    <t>GUSTO</t>
  </si>
  <si>
    <t>PRB / PDT / PRTB / PMN / PSD</t>
  </si>
  <si>
    <t>2012AL20000003207.pdf</t>
  </si>
  <si>
    <t>GERSON NEVES</t>
  </si>
  <si>
    <t>2012RO220000006863.pdf</t>
  </si>
  <si>
    <t>OSNI JOSE SCHROEDER</t>
  </si>
  <si>
    <t>UNIDOS POR RIO NEGRINHO</t>
  </si>
  <si>
    <t>PP / PTB / PTN / PR / PPS / PMN / PSB / PSDB / PSD</t>
  </si>
  <si>
    <t>2012SC240000015326.pdf</t>
  </si>
  <si>
    <t>GIODILSON PINHEIRO BORGES</t>
  </si>
  <si>
    <t>DR DILSON BORGES</t>
  </si>
  <si>
    <t>AVANÇA MAZAGÃO</t>
  </si>
  <si>
    <t>2012AP30000000589.pdf</t>
  </si>
  <si>
    <t>SANTA CLARA D'OESTE</t>
  </si>
  <si>
    <t>CLAUDIOMAR FURONI SANCHES</t>
  </si>
  <si>
    <t>CLAUDIOMAR</t>
  </si>
  <si>
    <t>DESENVOLVIMENTO COM HONESTIDADE E TRANSPARÊNCIA</t>
  </si>
  <si>
    <t>2012SP250000073199.pdf</t>
  </si>
  <si>
    <t>ILDOMAR CARNEIRO FERNANDES</t>
  </si>
  <si>
    <t>ILDOMAR</t>
  </si>
  <si>
    <t>COLIGAÇÃO PELA VONTADE DO POVO</t>
  </si>
  <si>
    <t>2012MS120000002722.pdf</t>
  </si>
  <si>
    <t>JOÃO RODRIGUES DA SILVA</t>
  </si>
  <si>
    <t>JOÃO RODRIGUES</t>
  </si>
  <si>
    <t>AÇÃO DEMOCRATICA PROGRESSISTA</t>
  </si>
  <si>
    <t>PRB / PP / PDT / PT / PSL / DEM / PSD</t>
  </si>
  <si>
    <t>2012RS210000016453.pdf</t>
  </si>
  <si>
    <t>JOSEPH WALLACE FARIA BANDEIRA</t>
  </si>
  <si>
    <t>JOSEPH BANDEIRA</t>
  </si>
  <si>
    <t>JUAZEIRO DE FÉ</t>
  </si>
  <si>
    <t>2012BA50000000045.pdf</t>
  </si>
  <si>
    <t>ADSON ORESTES DE CARVALHO</t>
  </si>
  <si>
    <t>LOURINHO DA POUSADA PEDRA AZUL</t>
  </si>
  <si>
    <t>IRMANADOS PELA PEDRA AZUL QUE QUEREMOS! AGORA É A VEZ DO POVO! TRANSFORMAÇÃO JÁ!</t>
  </si>
  <si>
    <t>PSB / PRP / PC do B / PT do B</t>
  </si>
  <si>
    <t>2012MG130000063030.pdf</t>
  </si>
  <si>
    <t>SILVIANÓPOLIS</t>
  </si>
  <si>
    <t>BENEDITO PORFÍRIO BORGES</t>
  </si>
  <si>
    <t>DITO DA FARMÁCIA</t>
  </si>
  <si>
    <t>PT/PSL/PTB/PR</t>
  </si>
  <si>
    <t>PT / PTB / PSL / PR</t>
  </si>
  <si>
    <t>2012MG130000004667.pdf</t>
  </si>
  <si>
    <t>DELOSMAR FERNANDES DA ROCHA</t>
  </si>
  <si>
    <t>DELOSMAR DO BITÃO</t>
  </si>
  <si>
    <t>UPCT - UNIÃO, PAZ E CONTINUAÇÃO DE TRABALHO</t>
  </si>
  <si>
    <t>2012MG130000040293.pdf</t>
  </si>
  <si>
    <t>ARISTIDES RODRIGUES DA SILVEIRA</t>
  </si>
  <si>
    <t>2012MT110000002886.pdf</t>
  </si>
  <si>
    <t>PETROLINA DE GOIÁS</t>
  </si>
  <si>
    <t>JURANDIR MACHADO MESQUITA</t>
  </si>
  <si>
    <t>DR JURANDIR</t>
  </si>
  <si>
    <t>PETROLINA RUMO AO PROGRESSO</t>
  </si>
  <si>
    <t>2012GO90000012256.pdf</t>
  </si>
  <si>
    <t>NEOMAR ALVES DE OLIVEIRA</t>
  </si>
  <si>
    <t>2012MG130000037453.pdf</t>
  </si>
  <si>
    <t>JOSE HERCULANO DE NEGREIROS</t>
  </si>
  <si>
    <t>PE. HERCULANO</t>
  </si>
  <si>
    <t>2012PI180000009447.pdf</t>
  </si>
  <si>
    <t>VITOR JOAO FACCIN</t>
  </si>
  <si>
    <t>VITOR FACCIN</t>
  </si>
  <si>
    <t>COLIGAÇÃO BRILHA OURO</t>
  </si>
  <si>
    <t>PP / PT / PPS / DEM / PC do B</t>
  </si>
  <si>
    <t>OIRO</t>
  </si>
  <si>
    <t>2012SC240000017384.pdf</t>
  </si>
  <si>
    <t>CARLOS CHAGAS</t>
  </si>
  <si>
    <t>MILTON JOSE TAVARES DE QUADROS</t>
  </si>
  <si>
    <t>DR ZEZINHO</t>
  </si>
  <si>
    <t>AVANÇA CARLOS CHAGAS</t>
  </si>
  <si>
    <t>PDT / PT / PMDB / PSL / PR / PSB / PSDB</t>
  </si>
  <si>
    <t>2012MG130000070620.pdf</t>
  </si>
  <si>
    <t>Eleição Suplementar de Natividade-RJ</t>
  </si>
  <si>
    <t>FRANCISCO JOSÉ MARTINS BOHRER</t>
  </si>
  <si>
    <t>CHICO DA SAÚDE</t>
  </si>
  <si>
    <t>NATIVIDADE MERECE MAIS</t>
  </si>
  <si>
    <t>PT / PRB / PPS / DEM / PSDB / PC do B / PSDC</t>
  </si>
  <si>
    <t>2012RJ190000003327.pdf</t>
  </si>
  <si>
    <t>SALTO DE PIRAPORA</t>
  </si>
  <si>
    <t>SELMA HADDAD ROSA</t>
  </si>
  <si>
    <t>SELMA HADDAD</t>
  </si>
  <si>
    <t>AMPLIANDO O PROGRESSO</t>
  </si>
  <si>
    <t>2012SP250000020215.pdf</t>
  </si>
  <si>
    <t>FELIPE AUGUSTO</t>
  </si>
  <si>
    <t>NOVA SÃO SEBASTIÃO</t>
  </si>
  <si>
    <t>PDT / PTN / PRP / PSDB / PC do B</t>
  </si>
  <si>
    <t>VITORIA DO ESPIRITO SANTO</t>
  </si>
  <si>
    <t>2012SP250000054068.pdf</t>
  </si>
  <si>
    <t>VALTEIR QUIRINO DOS SANTOS</t>
  </si>
  <si>
    <t>VALTEIR</t>
  </si>
  <si>
    <t>INDIAVAI VOLTADA PARA TODOS</t>
  </si>
  <si>
    <t>PT / PR / PPS</t>
  </si>
  <si>
    <t>2012MT110000003679.pdf</t>
  </si>
  <si>
    <t>JOSE CARLOS RIBEIRO</t>
  </si>
  <si>
    <t>ZÉ RIBIERO</t>
  </si>
  <si>
    <t>OS FILHOS DE MATO RICO</t>
  </si>
  <si>
    <t>PPS / PSDB / PSD</t>
  </si>
  <si>
    <t>2012PR160000028072.pdf</t>
  </si>
  <si>
    <t>NELSON RAIMUNDO DE OLIVEIRA AZÊDO</t>
  </si>
  <si>
    <t>NELSON AZÊDO</t>
  </si>
  <si>
    <t>PDT / PMDB / PR / PPS / DEM / PRTB / PHS / PSB / PSDB / PPL</t>
  </si>
  <si>
    <t>2012AM40000006498.pdf</t>
  </si>
  <si>
    <t>SILVIA FERREIRA CHAVES MACHADO</t>
  </si>
  <si>
    <t>SILVIA DO DR JOÃO</t>
  </si>
  <si>
    <t>XAMBIOÁ LEVADO A SÉRIO</t>
  </si>
  <si>
    <t>PTB / PSC / DEM / PV / PSDB</t>
  </si>
  <si>
    <t>2012TO270000009138.pdf</t>
  </si>
  <si>
    <t>DIRCEU MARTINS COMIRAN</t>
  </si>
  <si>
    <t>DIRCEU COMIRAN</t>
  </si>
  <si>
    <t>CAMPOS DE JULIO NO RUMO CERTO</t>
  </si>
  <si>
    <t>2012MT110000008287.pdf</t>
  </si>
  <si>
    <t>HIDELBERTO DE CASTRO ALMEIDA</t>
  </si>
  <si>
    <t>2012MG130000022590.pdf</t>
  </si>
  <si>
    <t>JULIO DE SOUZA BERNARDES</t>
  </si>
  <si>
    <t>JUVENTUDE E EXPERIÊNCIA A FAVOR DO POVO</t>
  </si>
  <si>
    <t>2012RJ190000017108.pdf</t>
  </si>
  <si>
    <t>CLAUDOIR BENTO DE OLIVEIRA</t>
  </si>
  <si>
    <t>CLAUDOIR</t>
  </si>
  <si>
    <t>ALIANÇA DO CRESCIMENTO</t>
  </si>
  <si>
    <t>PDT / PMDB / PR / PPS / PSD</t>
  </si>
  <si>
    <t>2012TO270000009116.pdf</t>
  </si>
  <si>
    <t>ILOI FRANCISCO HAUPT</t>
  </si>
  <si>
    <t>ELO</t>
  </si>
  <si>
    <t>SIM! SALVADOR DO SUL PODE MAIS</t>
  </si>
  <si>
    <t>2012RS210000015674.pdf</t>
  </si>
  <si>
    <t>ADILTO LUIS FERRARI</t>
  </si>
  <si>
    <t>FERRARI</t>
  </si>
  <si>
    <t>ADP - ALIANÇA DEMOCRATICA PROGRESSISTA</t>
  </si>
  <si>
    <t>PP / PDT / DEM / PSDB / PSD</t>
  </si>
  <si>
    <t>2012PR160000002922.pdf</t>
  </si>
  <si>
    <t>GINO JOSE TORREZAN</t>
  </si>
  <si>
    <t>GINO</t>
  </si>
  <si>
    <t>TRABALHO E INOVAÇÃO</t>
  </si>
  <si>
    <t>PMDB / PSC / PSB / PSD</t>
  </si>
  <si>
    <t>2012SP250000066270.pdf</t>
  </si>
  <si>
    <t>CARAÚBAS DO PIAUÍ</t>
  </si>
  <si>
    <t>JOAO COELHO DE SANTANA</t>
  </si>
  <si>
    <t>CABORE</t>
  </si>
  <si>
    <t>2012PI180000008025.pdf</t>
  </si>
  <si>
    <t>ITAMARI</t>
  </si>
  <si>
    <t>WALDSON CARLOS ALVES MENEZES</t>
  </si>
  <si>
    <t>KÇULO</t>
  </si>
  <si>
    <t>FRENTE POPULAR COM A FORÇA DO POVO</t>
  </si>
  <si>
    <t>PT / PSC / PDT / PMN / PRB / PRP / PSDC / PTB / PTC</t>
  </si>
  <si>
    <t>2012BA50000021724.pdf</t>
  </si>
  <si>
    <t>LUIZ FELIPE BRENNER MACHADO</t>
  </si>
  <si>
    <t>PETA</t>
  </si>
  <si>
    <t>2012RS210000012164.pdf</t>
  </si>
  <si>
    <t>RIOLÂNDIA</t>
  </si>
  <si>
    <t>EDMAR APARECIDO GOMES</t>
  </si>
  <si>
    <t>EDMAR GOMES</t>
  </si>
  <si>
    <t>RIOLANDIA PARA TODOS</t>
  </si>
  <si>
    <t>2012SP250000081161.pdf</t>
  </si>
  <si>
    <t>JOSE RONALDO XAVIER</t>
  </si>
  <si>
    <t>DR XAVIER</t>
  </si>
  <si>
    <t>ANDIRÁ NÃO PODE PARAR</t>
  </si>
  <si>
    <t>PT / PTB / PSC / DEM / PHS / PTC / PV / PT do B</t>
  </si>
  <si>
    <t>2012PR160000020985.pdf</t>
  </si>
  <si>
    <t>JOÃO VIANEI RUBIN</t>
  </si>
  <si>
    <t>VIANEI RUBIN</t>
  </si>
  <si>
    <t>NONOAI PARA TODOS</t>
  </si>
  <si>
    <t>PP / PTB / PMDB / PR / PPS / PSB</t>
  </si>
  <si>
    <t>2012RS210000024821.pdf</t>
  </si>
  <si>
    <t>ANTONIO JOÃO RIBEIRO DA CRUZ</t>
  </si>
  <si>
    <t>DR. JOÃO</t>
  </si>
  <si>
    <t>2012BA50000026069.pdf</t>
  </si>
  <si>
    <t>JOSE OLDERIGE JACINTO DE SIQUEIRA</t>
  </si>
  <si>
    <t>ZE OLDERIGE</t>
  </si>
  <si>
    <t>UBIRAJARA, UNIDOS PARA MUDAR</t>
  </si>
  <si>
    <t>PP / PDT / PTB / DEM / PSB / PV</t>
  </si>
  <si>
    <t>2012SP250000024555.pdf</t>
  </si>
  <si>
    <t>JUREZ DE SOUZA MACHADO</t>
  </si>
  <si>
    <t>GOIANIRA É DIFERENTE</t>
  </si>
  <si>
    <t>PPS / PHS / PSB / PSOL</t>
  </si>
  <si>
    <t>2012GO90000023893.pdf</t>
  </si>
  <si>
    <t>HIDER ALENCAR</t>
  </si>
  <si>
    <t>DR. HIDER</t>
  </si>
  <si>
    <t>PARAÍSO PARA TODOS</t>
  </si>
  <si>
    <t>PRB / PT / PV / PRP / PPL / PSD</t>
  </si>
  <si>
    <t>2012TO270000007389.pdf</t>
  </si>
  <si>
    <t>MARIA APARECIDA DE SOUZA GARCIA BRABO</t>
  </si>
  <si>
    <t>CIDA DO CARTORIO</t>
  </si>
  <si>
    <t>2012SP250000011069.pdf</t>
  </si>
  <si>
    <t>NILTON DE SOUSA GOMES</t>
  </si>
  <si>
    <t>NILTON GOMES</t>
  </si>
  <si>
    <t>UNIDOS POR UM NOVO ACORDO</t>
  </si>
  <si>
    <t>PTB / DEM / PV / PSDB</t>
  </si>
  <si>
    <t>2012TO270000009612.pdf</t>
  </si>
  <si>
    <t>CHAPADA DE AREIA</t>
  </si>
  <si>
    <t>JAILTON BARROS VARÃO</t>
  </si>
  <si>
    <t>JAJÁ</t>
  </si>
  <si>
    <t>UM NOVO TEMPO PARA CHAPADA</t>
  </si>
  <si>
    <t>2012TO270000003848.pdf</t>
  </si>
  <si>
    <t>JOSÉ GERALDO PANSANATO</t>
  </si>
  <si>
    <t>ZEZÃO</t>
  </si>
  <si>
    <t xml:space="preserve"> PIRAJU  CAMINHANDO PARA O PROGRESSO</t>
  </si>
  <si>
    <t>2012SP250000030550.pdf</t>
  </si>
  <si>
    <t>CRATEÚS</t>
  </si>
  <si>
    <t>ADRIANA CALAÇA DE PAIVA FRANÇA</t>
  </si>
  <si>
    <t>ADRIANA CALAÇA</t>
  </si>
  <si>
    <t>2012CE60000015475.pdf</t>
  </si>
  <si>
    <t>JADSON LOBO RODRIGUES</t>
  </si>
  <si>
    <t>JADSON DO ZEZINHO</t>
  </si>
  <si>
    <t>2012MA100000022776.pdf</t>
  </si>
  <si>
    <t>FABIO LUIS GALLE</t>
  </si>
  <si>
    <t>PE. FABIO</t>
  </si>
  <si>
    <t>2012RS210000018575.pdf</t>
  </si>
  <si>
    <t>COXILHA</t>
  </si>
  <si>
    <t>JULIO CÉSAR MESQUITA CENI</t>
  </si>
  <si>
    <t>2012RS210000026521.pdf</t>
  </si>
  <si>
    <t>ARNALDO MONTEIRO COSTA</t>
  </si>
  <si>
    <t>COLIGAÇÃO PROGRESSISTA DE ESPERANÇA</t>
  </si>
  <si>
    <t>PRB / PP / PDT / PMDB / PSC / PR / DEM / PRTB / PMN / PV / PSDB</t>
  </si>
  <si>
    <t>2012PB150000000959.pdf</t>
  </si>
  <si>
    <t>LUIZ CARLOS DA COSTA</t>
  </si>
  <si>
    <t>RECONSTRUÇÃO E PROGRESSO</t>
  </si>
  <si>
    <t>PP / PMDB / PSC / PR / DEM / PSB / PSDB / PT do B</t>
  </si>
  <si>
    <t>2012SP250000019739.pdf</t>
  </si>
  <si>
    <t>TARCISIO CLETO CHIAVEGATO</t>
  </si>
  <si>
    <t>TODOS POR JAGUARIÚNA</t>
  </si>
  <si>
    <t>PP / PTB / PSL / PV / PSDB</t>
  </si>
  <si>
    <t>2012SP250000007128.pdf</t>
  </si>
  <si>
    <t>VAGNER APARECIDO RIBEIRO</t>
  </si>
  <si>
    <t>PROFESSOR VAGNER</t>
  </si>
  <si>
    <t>2012SP250000091176.pdf</t>
  </si>
  <si>
    <t>PLÍNIO LARANJEIRA DE MOURA</t>
  </si>
  <si>
    <t>PLÍNIO</t>
  </si>
  <si>
    <t>VAMOS SEGUIR EM FRENTE</t>
  </si>
  <si>
    <t>PT / PSB / PSD / PC do B</t>
  </si>
  <si>
    <t>2012BA50000000788.pdf</t>
  </si>
  <si>
    <t>EDSON LEUCZ</t>
  </si>
  <si>
    <t>MANDAGUASSU</t>
  </si>
  <si>
    <t>2012PR160000009975.pdf</t>
  </si>
  <si>
    <t>EDGARD NUNES DE CARVALHO JUNIOR</t>
  </si>
  <si>
    <t>DR EDGARD</t>
  </si>
  <si>
    <t>JUNTOS POR CAMPOS DO JORDÃO</t>
  </si>
  <si>
    <t>PHS / PSB</t>
  </si>
  <si>
    <t>2012SP250000045700.pdf</t>
  </si>
  <si>
    <t>RIALMA</t>
  </si>
  <si>
    <t>JANDUHY DINIZ VIEIRA FILHO</t>
  </si>
  <si>
    <t>JANDUHY DA SABORELLE</t>
  </si>
  <si>
    <t>RIALMA RUMO AO FUTURO I</t>
  </si>
  <si>
    <t>PTB / PMDB / DEM / PSDB</t>
  </si>
  <si>
    <t>2012GO90000000407.pdf</t>
  </si>
  <si>
    <t>JORGE SILVIO LUENGO GALVÃO</t>
  </si>
  <si>
    <t>JUNDIÁ EM PRIMEIRO LUGAR</t>
  </si>
  <si>
    <t>PP / PR / DEM / PMN / PSB / PSDB</t>
  </si>
  <si>
    <t>2012AL20000002313.pdf</t>
  </si>
  <si>
    <t>FAROL</t>
  </si>
  <si>
    <t>ANGELA MARIA MOREIRA KRAUS</t>
  </si>
  <si>
    <t>ANGELA KRAUS</t>
  </si>
  <si>
    <t>PDT / PT / PV / PSD / PT do B</t>
  </si>
  <si>
    <t>2012PR160000008020.pdf</t>
  </si>
  <si>
    <t>NOVA ODESSA</t>
  </si>
  <si>
    <t>CAROLINA DE OLIVEIRA MOURA E RAMEH</t>
  </si>
  <si>
    <t>CAROL MOURA</t>
  </si>
  <si>
    <t>PP / PSDC / PMN / PPL</t>
  </si>
  <si>
    <t>2012SP250000049307.pdf</t>
  </si>
  <si>
    <t>REINALDO GUIMARAES MOTA</t>
  </si>
  <si>
    <t>REINALDO MOTA</t>
  </si>
  <si>
    <t>2012SP250000006726.pdf</t>
  </si>
  <si>
    <t>LUIZ ROBERTO DE OLIVEIRA</t>
  </si>
  <si>
    <t>ZERA</t>
  </si>
  <si>
    <t>JUNTOS, POR AMOR A SÃO FRANCISCO DO SUL</t>
  </si>
  <si>
    <t>PP / PT / PTB / PR / PV / PRP / PT do B</t>
  </si>
  <si>
    <t>2012SC240000017338.pdf</t>
  </si>
  <si>
    <t>CRISTINA DENISE SENS WESTPHAL</t>
  </si>
  <si>
    <t>2012SC240000003609.pdf</t>
  </si>
  <si>
    <t>FRANCISCO DE MOURA TEIXEIRA FILHO</t>
  </si>
  <si>
    <t>CLAUDIÊNIO</t>
  </si>
  <si>
    <t>PDT / PSL / PTN / PHS / PV / PSDB / PPL / PT do B</t>
  </si>
  <si>
    <t>2012GO90000002038.pdf</t>
  </si>
  <si>
    <t>MARCELO PEREIRA DE SOUZA</t>
  </si>
  <si>
    <t>MISSÕES É MAIS</t>
  </si>
  <si>
    <t>PDT / PT / PT do B</t>
  </si>
  <si>
    <t>ITACARAMBÍ</t>
  </si>
  <si>
    <t>2012MG130000004935.pdf</t>
  </si>
  <si>
    <t>ALCEU BARBOSA VELHO</t>
  </si>
  <si>
    <t>CAXIAS PARA TODOS</t>
  </si>
  <si>
    <t>PP / PDT / PTB / PMDB / PSL / PTN / PSC / PR / PSDC / PHS / PMN / PSB / PRP / PSDB / PPL / PSD / PT do B</t>
  </si>
  <si>
    <t>2012RS210000011580.pdf</t>
  </si>
  <si>
    <t>CAFEARA</t>
  </si>
  <si>
    <t>OSCIMAR JOSÉ SPERANDIO</t>
  </si>
  <si>
    <t>OSCIMAR</t>
  </si>
  <si>
    <t>POR UMA CAFEARA MELHOR</t>
  </si>
  <si>
    <t>2012PR160000000269.pdf</t>
  </si>
  <si>
    <t>ALESANDRA COLOMBO MARANA</t>
  </si>
  <si>
    <t>ALESANDRA</t>
  </si>
  <si>
    <t>RENOVAÇÃO,PAZ E IGUALDADE</t>
  </si>
  <si>
    <t>PTB / PMDB / PSDB / PSD</t>
  </si>
  <si>
    <t>2012SP250000063210.pdf</t>
  </si>
  <si>
    <t>SÃO LUÍS DO PARAITINGA</t>
  </si>
  <si>
    <t>CRISTINA MARIA RODRIGUES DE TOLEDO</t>
  </si>
  <si>
    <t>CRISTINA DO DANILO</t>
  </si>
  <si>
    <t>SAO LUIZ PODE MAIS</t>
  </si>
  <si>
    <t>PP / PMDB / PPS / PRTB / PTC / PV</t>
  </si>
  <si>
    <t>SÃO LUIZ DO PARAITINGA</t>
  </si>
  <si>
    <t>2012SP250000102503.pdf</t>
  </si>
  <si>
    <t>FORQUILHA</t>
  </si>
  <si>
    <t>OTALICIO GUIMARAES LOIOLA</t>
  </si>
  <si>
    <t>OTALICIO LOIOLA</t>
  </si>
  <si>
    <t>FORQUILHA EM BOAS MÃOS</t>
  </si>
  <si>
    <t>PP / PTB / PTN / DEM / PRTB / PMN / PSD / PT do B</t>
  </si>
  <si>
    <t>2012CE60000005761.pdf</t>
  </si>
  <si>
    <t>RICARDO SILVA MOURA</t>
  </si>
  <si>
    <t>RICARDO MOURA</t>
  </si>
  <si>
    <t>2012BA50000028694.pdf</t>
  </si>
  <si>
    <t>IBARETAMA</t>
  </si>
  <si>
    <t>FRANCISCO DE ASSIS DE PAULA BARROS</t>
  </si>
  <si>
    <t>DIASSIS BARROS</t>
  </si>
  <si>
    <t>2012CE60000014916.pdf</t>
  </si>
  <si>
    <t>TEOTÔNIO VILELA</t>
  </si>
  <si>
    <t>PEDRO HENRIQUE DE JESUS PEREIRA</t>
  </si>
  <si>
    <t>PEU PEREIRA</t>
  </si>
  <si>
    <t>PRB / PP / PTB / PMDB / PSC / PR / PPS / DEM / PSDC / PHS / PTC / PSB / PRP / PSDB / PPL</t>
  </si>
  <si>
    <t>2012AL20000001252.pdf</t>
  </si>
  <si>
    <t>MONTEIRO LOBATO</t>
  </si>
  <si>
    <t>EDMAR JOSÉ DE ARAUJO</t>
  </si>
  <si>
    <t>PV-PT DESPERTA MONTEIRO</t>
  </si>
  <si>
    <t>2012SP250000055531.pdf</t>
  </si>
  <si>
    <t>ELAYNE OLIVEIRA DE ARAUJO</t>
  </si>
  <si>
    <t>ELAYNE DE DEDE</t>
  </si>
  <si>
    <t>MALHADOR MELHOR</t>
  </si>
  <si>
    <t>PP / PTN / PR / PSB / PPL / PSD</t>
  </si>
  <si>
    <t>2012SE260000002869.pdf</t>
  </si>
  <si>
    <t>ODILON ROGERIO BURGATH</t>
  </si>
  <si>
    <t>ODILON BURGATH</t>
  </si>
  <si>
    <t>POR AMOR A IRATI</t>
  </si>
  <si>
    <t>REBOUÇAS</t>
  </si>
  <si>
    <t>2012PR160000018482.pdf</t>
  </si>
  <si>
    <t>FRANCISCO RONALDO SAMPAIO</t>
  </si>
  <si>
    <t>RONALDO SAMPAIO</t>
  </si>
  <si>
    <t>NOVA OLINDA CONTINUARÁ CRESCENDO</t>
  </si>
  <si>
    <t>PP / PTB / PMDB / DEM / PRP / PSDB / PSD</t>
  </si>
  <si>
    <t>2012CE60000003151.pdf</t>
  </si>
  <si>
    <t>JULIANO MENDONÇA JORGE</t>
  </si>
  <si>
    <t>JULIANO MENDONÇA</t>
  </si>
  <si>
    <t>NASCE A ESPERANÇA!</t>
  </si>
  <si>
    <t>2012SP250000020154.pdf</t>
  </si>
  <si>
    <t>CLODOMIR DE OLIVEIRA DOS SANTOS</t>
  </si>
  <si>
    <t>CLODOMIR</t>
  </si>
  <si>
    <t>RAPOSA EM BOAS MÃOS</t>
  </si>
  <si>
    <t>PRB / PP / PRTB / PRP / PSD</t>
  </si>
  <si>
    <t>2012MA100000001284.pdf</t>
  </si>
  <si>
    <t>MARIA NEUDI SIMÃO ARAÚJO</t>
  </si>
  <si>
    <t>NEUDI DO LIMA</t>
  </si>
  <si>
    <t>TRANSFORMA DAVINÓPOLIS</t>
  </si>
  <si>
    <t>PT / PRP / PR / PSDC</t>
  </si>
  <si>
    <t>POÇÃO DE PEDRAS-MA</t>
  </si>
  <si>
    <t>2012MA100000016127.pdf</t>
  </si>
  <si>
    <t>MATÕES DO NORTE</t>
  </si>
  <si>
    <t>VILMA RODRIGUES PEREIRA SAMPAIO</t>
  </si>
  <si>
    <t>VILMA SAMPAIO</t>
  </si>
  <si>
    <t>LIBERDADE PARA TODOS</t>
  </si>
  <si>
    <t>PTB / PSD / PR / PSDC / PRTB / PTC / PRP / PSDB / PC do B</t>
  </si>
  <si>
    <t>2012MA100000006880.pdf</t>
  </si>
  <si>
    <t>ANTONIA DIANA MOTA DE OLIVEIRA</t>
  </si>
  <si>
    <t>DIANA BELO</t>
  </si>
  <si>
    <t>UNIÃO POR CAPITÃO POÇO</t>
  </si>
  <si>
    <t>PP / PR / PSDC / PTC / PSB / PSDB / PSD</t>
  </si>
  <si>
    <t>2012PA140000006023.pdf</t>
  </si>
  <si>
    <t>DENILSO CASAL</t>
  </si>
  <si>
    <t>DENILSO</t>
  </si>
  <si>
    <t>UNIDOS POR IPUAÇU</t>
  </si>
  <si>
    <t>PP / PDT / PMDB / PR / PTC / PSDB / PSD</t>
  </si>
  <si>
    <t>2012SC240000000159.pdf</t>
  </si>
  <si>
    <t>ECILDO EVANGELISTA FILHO</t>
  </si>
  <si>
    <t>ECILDO FILHO</t>
  </si>
  <si>
    <t>A VITÓRIA DE TODOS, A VITÓRIA DA PAZ</t>
  </si>
  <si>
    <t>PDT / PTB / PPS / DEM / PRP / PSD</t>
  </si>
  <si>
    <t>2012CE60000011727.pdf</t>
  </si>
  <si>
    <t>ROSA IVONE BRAGA FONSECA</t>
  </si>
  <si>
    <t>PORTO RICO MAIS FELIZ</t>
  </si>
  <si>
    <t>PDT / PHS / PSB / PC do B</t>
  </si>
  <si>
    <t>2012MA100000000360.pdf</t>
  </si>
  <si>
    <t>EDUARDO ALUISIO CARDOSO ABRAHAO</t>
  </si>
  <si>
    <t>CADA VEZ MAIS OSORIO</t>
  </si>
  <si>
    <t>PRB / PP / PDT / PR / PHS / PSB / PSDB / PC do B</t>
  </si>
  <si>
    <t>2012RS210000033269.pdf</t>
  </si>
  <si>
    <t>GILBERTO DOS SANTOS</t>
  </si>
  <si>
    <t>O POVO QUER O NOVO</t>
  </si>
  <si>
    <t>PT / PPS / PMN / PSDB / PT do B</t>
  </si>
  <si>
    <t>2012SE260000007406.pdf</t>
  </si>
  <si>
    <t>WILSON PAES CARDOSO</t>
  </si>
  <si>
    <t>WILSON CARDOSO</t>
  </si>
  <si>
    <t>ANDARAÍ MEU AMOR</t>
  </si>
  <si>
    <t>PP / PDT / PSC / PSB / PV / PC do B</t>
  </si>
  <si>
    <t>2012BA50000007130.pdf</t>
  </si>
  <si>
    <t>ANTONIO ALMIR SANTANA MELO</t>
  </si>
  <si>
    <t>ALMIR MELO</t>
  </si>
  <si>
    <t>PARA RECONSTRUIR CANAVIEIRAS</t>
  </si>
  <si>
    <t>PMDB / PSDB / PR / PSDC / PSD / PDT / PTB / PSL / PSC</t>
  </si>
  <si>
    <t>2012BA50000037054.pdf</t>
  </si>
  <si>
    <t>JONIVAL LUCAS DA SILVA JUNIOR</t>
  </si>
  <si>
    <t>JONIVAL LUCAS</t>
  </si>
  <si>
    <t>SAPEAÇU NO CAMINHO CERTO</t>
  </si>
  <si>
    <t>PRB / PDT / PT / PTB / PMDB / PSDB / PT do B</t>
  </si>
  <si>
    <t>2012BA50000006418.pdf</t>
  </si>
  <si>
    <t>LEVINO DE SOUZA SILVA</t>
  </si>
  <si>
    <t>LEVINO</t>
  </si>
  <si>
    <t>TRABALHANDO O PRESENTE, CONSTRUINDO O FUTURO</t>
  </si>
  <si>
    <t>2012GO90000000299.pdf</t>
  </si>
  <si>
    <t>ACACI ANTONIO DE AMORIM</t>
  </si>
  <si>
    <t>ACACI</t>
  </si>
  <si>
    <t>2012CE60000007133.pdf</t>
  </si>
  <si>
    <t>MARIA CLEIDE DA SILVA RIBEIRO LEITE</t>
  </si>
  <si>
    <t>ITAPIUNA</t>
  </si>
  <si>
    <t>2012CE60000012005.pdf</t>
  </si>
  <si>
    <t>REGINA LUCIA CARDOSO BARBOSA</t>
  </si>
  <si>
    <t>REGINA CARDOSO</t>
  </si>
  <si>
    <t>2012CE60000016088.pdf</t>
  </si>
  <si>
    <t>VALDIR BISPO DOS SANTOS</t>
  </si>
  <si>
    <t>EU ACREDITO</t>
  </si>
  <si>
    <t>PDT / PTN / PSC / PPS / DEM / PSDC / PSB</t>
  </si>
  <si>
    <t>2012SE260000001419.pdf</t>
  </si>
  <si>
    <t>CÉLIO RENATO DA SILVEIRA</t>
  </si>
  <si>
    <t>PRB / PT / PTB / PMDB / PTN / PSC / PR / DEM / PMN / PSDB / PSD / PT do B</t>
  </si>
  <si>
    <t>2012RO220000004680.pdf</t>
  </si>
  <si>
    <t>ANTENOR DE OLIVEIRA FILHO</t>
  </si>
  <si>
    <t>TUCA DO PT</t>
  </si>
  <si>
    <t>2012SP250000049252.pdf</t>
  </si>
  <si>
    <t>LUIZ GONZAGA LEITE LOPES</t>
  </si>
  <si>
    <t>LUIZ LOPES</t>
  </si>
  <si>
    <t>JUNTOS POR ABAETETUBA</t>
  </si>
  <si>
    <t>PP / PDT / PT / PTB / PMDB / PSC / PMN / PC do B</t>
  </si>
  <si>
    <t>2012PA140000011201.pdf</t>
  </si>
  <si>
    <t>MARCELINO RIBEIRO REIS</t>
  </si>
  <si>
    <t>MARCELINO DA TELMA</t>
  </si>
  <si>
    <t>PAPAGAIOS PARA TODOS</t>
  </si>
  <si>
    <t>PP / PT / PTB / PSC / PR / DEM / PRTB / PMN / PC do B</t>
  </si>
  <si>
    <t>2012MG130000051826.pdf</t>
  </si>
  <si>
    <t>PAULINE DE FATIMA PEREIRA ALBUQUERQUE</t>
  </si>
  <si>
    <t>PAULINE PEREIRA</t>
  </si>
  <si>
    <t>COLIGAÇÃO UNIÃO DE TODOS POR CAMPO ALEGRE</t>
  </si>
  <si>
    <t>PSDB / PP / PSB / PSD / PR / PHS / PTB / PT / PDT / DEM / PV / PSDC</t>
  </si>
  <si>
    <t>2012AL20000001248.pdf</t>
  </si>
  <si>
    <t>CANUTAMA</t>
  </si>
  <si>
    <t>JOSE ROBERTO TORRES DE PONTES</t>
  </si>
  <si>
    <t>PRB / PR / PSL / PSB / PT do B / PPS / PMDB / PV / PRP / PC do B</t>
  </si>
  <si>
    <t>2012AM40000001028.pdf</t>
  </si>
  <si>
    <t>TERESINHA KLIEMANN HOFFMANN</t>
  </si>
  <si>
    <t>ZINHA</t>
  </si>
  <si>
    <t>2012RS210000035623.pdf</t>
  </si>
  <si>
    <t>SÃO JOSÉ DE CAIANA</t>
  </si>
  <si>
    <t>JOSÉ WALTER MARINHO MARSICANO JUNIOR</t>
  </si>
  <si>
    <t>A UNIAO DE TODOS</t>
  </si>
  <si>
    <t>PP / PDT / PMDB / PSL / PSB / PSDB / PSD / PT do B</t>
  </si>
  <si>
    <t>2012PB150000001758.pdf</t>
  </si>
  <si>
    <t>DANIEL MARQUES DA ROSA</t>
  </si>
  <si>
    <t>DANIEL MARQUES</t>
  </si>
  <si>
    <t>2012SP250000004468.pdf</t>
  </si>
  <si>
    <t>EVANDRO OLIVEIRA DA COSTA</t>
  </si>
  <si>
    <t>UMA NOVA ONDA</t>
  </si>
  <si>
    <t>2012RJ190000016783.pdf</t>
  </si>
  <si>
    <t>AVELINÓPOLIS</t>
  </si>
  <si>
    <t>AGMON LEITE DA COSTA</t>
  </si>
  <si>
    <t>AGMON</t>
  </si>
  <si>
    <t>UNIAO, HUMILDADE E VITÓRIA</t>
  </si>
  <si>
    <t>PP / PT / PTB / PSC / PSB / PSDB / PSD</t>
  </si>
  <si>
    <t>2012GO90000026289.pdf</t>
  </si>
  <si>
    <t>VALDENOR MILITÃO VILELA DOURADO</t>
  </si>
  <si>
    <t>UNIDOS POR LAPÃO</t>
  </si>
  <si>
    <t>PRB / PP / PT / PT do B</t>
  </si>
  <si>
    <t>2012BA50000020191.pdf</t>
  </si>
  <si>
    <t>ANA PAULA GONZAGA SOUZA</t>
  </si>
  <si>
    <t>ARUANÃ MAIS FELIZ</t>
  </si>
  <si>
    <t>2012GO90000001255.pdf</t>
  </si>
  <si>
    <t>JOSE AUGUSTO DE MELO</t>
  </si>
  <si>
    <t>ZE AUGUSTO</t>
  </si>
  <si>
    <t>PT / PMDB / PTB / PSC / PR</t>
  </si>
  <si>
    <t>GUARANI DE GOIAS</t>
  </si>
  <si>
    <t>2012GO90000009893.pdf</t>
  </si>
  <si>
    <t>CELSO DE FREITAS JARDIM</t>
  </si>
  <si>
    <t>CELSO JARDIM</t>
  </si>
  <si>
    <t>VERDADE, ESPERANÇA E TRABALHO</t>
  </si>
  <si>
    <t>PHS / PT do B</t>
  </si>
  <si>
    <t>2012RJ190000013482.pdf</t>
  </si>
  <si>
    <t>GLAUBER DA SILVA COELHO</t>
  </si>
  <si>
    <t>GLAUBER COELHO</t>
  </si>
  <si>
    <t>FRENTE UNIÃO POR AMOR A CACHOEIRO</t>
  </si>
  <si>
    <t>PP / PMDB / PSC / PR / PPS / DEM / PRTB / PMN / PSB / PSD / PC do B / PSDC / PTC</t>
  </si>
  <si>
    <t>2012ES80000007281.pdf</t>
  </si>
  <si>
    <t>JOSÉ ENEAS DA COSTA GAMA</t>
  </si>
  <si>
    <t>ZÉ ENÉAS</t>
  </si>
  <si>
    <t>CORURIPE RUMO A LIBERDADE</t>
  </si>
  <si>
    <t>2012AL20000005433.pdf</t>
  </si>
  <si>
    <t>LUIZ FERNANDO FURTADO DA GRAÇA</t>
  </si>
  <si>
    <t>FERNANDINHO GRAÇA</t>
  </si>
  <si>
    <t>2012RJ190000012473.pdf</t>
  </si>
  <si>
    <t>SANTANA DA PONTE PENSA</t>
  </si>
  <si>
    <t>JOSE APARECIDO DE MELO</t>
  </si>
  <si>
    <t>ZECA DE MELO</t>
  </si>
  <si>
    <t>PP / PSC / DEM / PSDB</t>
  </si>
  <si>
    <t>TRES FRONTEIRAS</t>
  </si>
  <si>
    <t>2012SP250000043573.pdf</t>
  </si>
  <si>
    <t>FLAVIO TRAVASSOS REGIS DE ALBUQUERQUE</t>
  </si>
  <si>
    <t>FLÁVIO REGIS</t>
  </si>
  <si>
    <t>FRENTE DA RECONSTRUÇAO VICENTINA</t>
  </si>
  <si>
    <t>PDT / PT / PMDB / PSDB / PPL</t>
  </si>
  <si>
    <t>2012PE170000008058.pdf</t>
  </si>
  <si>
    <t>AURILÉCIO MOREIRA DA CUNHA</t>
  </si>
  <si>
    <t>AURILÉCIO</t>
  </si>
  <si>
    <t>POR UMA NOVA PEDRAS DE FOGO</t>
  </si>
  <si>
    <t>PP / PDT / PT / PTB / PMDB / PSC / PR / PT do B</t>
  </si>
  <si>
    <t>2012PB150000000850.pdf</t>
  </si>
  <si>
    <t>ROGERIO SANTOS VILELA BERNARDES</t>
  </si>
  <si>
    <t>PRB / PP / PTB / PPS / DEM / PSDC / PSB / PSD</t>
  </si>
  <si>
    <t>2012MG130000037053.pdf</t>
  </si>
  <si>
    <t>VICENTE DE FARIA PAIVA</t>
  </si>
  <si>
    <t>VICENTE FARIA</t>
  </si>
  <si>
    <t>2012MG130000090990.pdf</t>
  </si>
  <si>
    <t>IVANILDO PASSARELI</t>
  </si>
  <si>
    <t>IVANILDO</t>
  </si>
  <si>
    <t>UNIDOS POR UM MUNICIPIO JUSTO E DEMOCRATICO</t>
  </si>
  <si>
    <t>2012PR160000001038.pdf</t>
  </si>
  <si>
    <t>MARTINHO CAMPOS</t>
  </si>
  <si>
    <t>FRANCISCO LUDOVICO DE MEDEIROS</t>
  </si>
  <si>
    <t>CHICO MANGUEIRA</t>
  </si>
  <si>
    <t>CAMINHANDO PARA UM FUTURO AINDA MELHOR</t>
  </si>
  <si>
    <t>PPL / PSB / PV / PR / PSC / PRP / PTB / PT do B / PTC / PDT / PSL / PP</t>
  </si>
  <si>
    <t>2012MG130000081922.pdf</t>
  </si>
  <si>
    <t>JUSCELINO BARBOSA DE SOUSA</t>
  </si>
  <si>
    <t>UNIDOS PARA MAURILANDIA MELHORAR E CRESCER</t>
  </si>
  <si>
    <t>PDT / PT / PMDB / PTN / PPS / DEM / PRTB / PHS / PSD</t>
  </si>
  <si>
    <t>2012TO270000003006.pdf</t>
  </si>
  <si>
    <t>DAVI SARGES DE CARVALHO</t>
  </si>
  <si>
    <t>2012PA140000018270.pdf</t>
  </si>
  <si>
    <t>LUIZ DE MOURA PEREIRA</t>
  </si>
  <si>
    <t>LUIZ MOURA</t>
  </si>
  <si>
    <t>2012SP250000099861.pdf</t>
  </si>
  <si>
    <t>ANGELO FABIAM DUARTE THOMAS</t>
  </si>
  <si>
    <t>FABIAM THOMAS</t>
  </si>
  <si>
    <t>2012RS210000018592.pdf</t>
  </si>
  <si>
    <t>JOÃO CLEBER DE SOUZA TORRES</t>
  </si>
  <si>
    <t>JOÃO CLEBER</t>
  </si>
  <si>
    <t>FÉ PARA MUDAR E CRESCER</t>
  </si>
  <si>
    <t>PRB / PP / PR / PPS / PSB / PV / PC do B</t>
  </si>
  <si>
    <t>IPANGUASU</t>
  </si>
  <si>
    <t>2012PA140000011137.pdf</t>
  </si>
  <si>
    <t>FRANCISCO VILMAR FÉLIX MARTINS</t>
  </si>
  <si>
    <t>DR. VILMAR</t>
  </si>
  <si>
    <t>ACOPIARA É COMPETÊNCIA É TRABALHO</t>
  </si>
  <si>
    <t>PRB / PP / PTN / PSC / PRTB / PHS / PSB / PV / PSDB / PSD</t>
  </si>
  <si>
    <t>2012CE60000004318.pdf</t>
  </si>
  <si>
    <t>NILSON DANIEL</t>
  </si>
  <si>
    <t>GAUCHO DA ENTRE RIOS</t>
  </si>
  <si>
    <t>MEDICILANDIA AINDA TEM JEITO</t>
  </si>
  <si>
    <t>CORONEL DE FREITAS</t>
  </si>
  <si>
    <t>2012PA140000020150.pdf</t>
  </si>
  <si>
    <t>SÃO MIGUEL DO TOCANTINS</t>
  </si>
  <si>
    <t>ALBERTO LOIOLA GOMES MOREIRA</t>
  </si>
  <si>
    <t>ALBERTO MOREIRA</t>
  </si>
  <si>
    <t>SÃO MIGUEL SEGUE EM FRENTE</t>
  </si>
  <si>
    <t>PRB / PP / PT / PTB / PSC / PR / DEM / PSB / PSDB</t>
  </si>
  <si>
    <t>2012TO270000002726.pdf</t>
  </si>
  <si>
    <t>JOSE LUIS DE SALES</t>
  </si>
  <si>
    <t>ZE MANECO</t>
  </si>
  <si>
    <t>2012PB150000013400.pdf</t>
  </si>
  <si>
    <t>RONIE RUFINO DA SILVA</t>
  </si>
  <si>
    <t>RONIE SILVA</t>
  </si>
  <si>
    <t>BENEVIDES PARA TODOS</t>
  </si>
  <si>
    <t>PMDB / PTB / PSC / PSB / PT do B / PV / PR / PSDC / PTN / PC do B / PMN / PHS</t>
  </si>
  <si>
    <t>2012PA140000015528.pdf</t>
  </si>
  <si>
    <t>LUIS GONZAGA DE CARVALHO JUNIOR</t>
  </si>
  <si>
    <t>JUNIOR CARVALHO</t>
  </si>
  <si>
    <t>NOVOS TEMPOS, NOVOS RUMOS</t>
  </si>
  <si>
    <t>PRB / PTB / PMDB / PSL / PSC / PR / DEM / PRTB / PV / PPL / PC do B / PT do B</t>
  </si>
  <si>
    <t>2012PI180000007361.pdf</t>
  </si>
  <si>
    <t>BRUNO BICKEL</t>
  </si>
  <si>
    <t>2012RS210000022111.pdf</t>
  </si>
  <si>
    <t>FRANCISCO LEONI NETO</t>
  </si>
  <si>
    <t>NETO LEONI</t>
  </si>
  <si>
    <t>MELHOR PRA BARIRI</t>
  </si>
  <si>
    <t>PP / PDT / PTB / PTN / PSC / PR / DEM / PRTB / PHS / PMN / PTC / PRP / PSDB / PSD / PT do B</t>
  </si>
  <si>
    <t>2012SP250000001555.pdf</t>
  </si>
  <si>
    <t>VALDEMIR DOMINGOS SCARPARI</t>
  </si>
  <si>
    <t>SCARPARI</t>
  </si>
  <si>
    <t>VAMOS CONTINUAR SEGUINDO EM FRENTE</t>
  </si>
  <si>
    <t>PRB / PP / PTB / PMDB / PSL / PSC / PSDB</t>
  </si>
  <si>
    <t>2012PR160000028852.pdf</t>
  </si>
  <si>
    <t>GILSON ANDREI CASSOL</t>
  </si>
  <si>
    <t>GILSON CASSOL</t>
  </si>
  <si>
    <t>CORAÇÃO BARBOSENSE</t>
  </si>
  <si>
    <t>PP / PT / PSC / PHS / PSB / PSD</t>
  </si>
  <si>
    <t>2012PR160000038261.pdf</t>
  </si>
  <si>
    <t>FERNANDO FIORI DE GODOY</t>
  </si>
  <si>
    <t>NOSSA HOLAMBRA MAIS VIVA</t>
  </si>
  <si>
    <t>PP / PT / PTB / PMDB / PSDC / PSB / PSDB / PSD</t>
  </si>
  <si>
    <t>2012SP250000080606.pdf</t>
  </si>
  <si>
    <t>BERNARDO OLIVIO FIRPO OLIVEIRA</t>
  </si>
  <si>
    <t>BERNARDO OLIVIO</t>
  </si>
  <si>
    <t>UNIDOS POR ALCOBAÇA 1</t>
  </si>
  <si>
    <t>PRB / PDT / PT / PPS / PSB / PV / PSDB</t>
  </si>
  <si>
    <t>2012BA50000015420.pdf</t>
  </si>
  <si>
    <t>MARCELO BELINATI MARTINS</t>
  </si>
  <si>
    <t>MARCELO BELINATI</t>
  </si>
  <si>
    <t>LONDRINA UNIDA</t>
  </si>
  <si>
    <t>PRB / PP / PTB / PSL / PSC / PR / DEM / PRTB / PHS / PMN / PSB / PRP / PSDB / PT do B</t>
  </si>
  <si>
    <t>2012PR160000034792.pdf</t>
  </si>
  <si>
    <t>FRANCISCO DONIZETI DOS SANTOS</t>
  </si>
  <si>
    <t>CHICO DO BORDADO</t>
  </si>
  <si>
    <t>UNIÃO E PAZ PELO PROGRESSO DE IACANGA</t>
  </si>
  <si>
    <t>2012SP250000005503.pdf</t>
  </si>
  <si>
    <t>UDO DOHLER</t>
  </si>
  <si>
    <t>2012SC240000014348.pdf</t>
  </si>
  <si>
    <t>ADECIMO GOMES DOS SANTOS</t>
  </si>
  <si>
    <t>ADECIMO GOMES</t>
  </si>
  <si>
    <t>ITUPIRANGA PARA TODOS</t>
  </si>
  <si>
    <t>PSL / PR / PPS / PSDC / PRTB / PMN / PSDB / PSD / PC do B</t>
  </si>
  <si>
    <t>2012PA140000011076.pdf</t>
  </si>
  <si>
    <t>CARLA FERREIRA DEL POÇO</t>
  </si>
  <si>
    <t>CARLA DEL POÇO</t>
  </si>
  <si>
    <t>UNIDOS POR UMA PARANAPANEMA MELHOR</t>
  </si>
  <si>
    <t>2012SP250000030472.pdf</t>
  </si>
  <si>
    <t>ROGÉRIO MENESES SOBRINHO</t>
  </si>
  <si>
    <t>ROGÉRIO MENESES</t>
  </si>
  <si>
    <t>2012PB150000001775.pdf</t>
  </si>
  <si>
    <t>FRANCISCO GEORGE ABÍLIO DINIZ</t>
  </si>
  <si>
    <t>DR. GEOGE ABÍLIO</t>
  </si>
  <si>
    <t>2012PB150000001334.pdf</t>
  </si>
  <si>
    <t>ACACIO ARAUJO DANTAS</t>
  </si>
  <si>
    <t>PRB / PTB / PPS / DEM / PSB / PSDB / PSD / PT do B</t>
  </si>
  <si>
    <t>PICUI</t>
  </si>
  <si>
    <t>2012PB150000007544.pdf</t>
  </si>
  <si>
    <t>CLAUDIO CESAR CASAGRANDE</t>
  </si>
  <si>
    <t>CASAGRANDE</t>
  </si>
  <si>
    <t>INOVA CAMPO MAGRO</t>
  </si>
  <si>
    <t>2012PR160000025917.pdf</t>
  </si>
  <si>
    <t>RICARDO ANDRÉ DE AZEREDO</t>
  </si>
  <si>
    <t>MUDAR E PROGREDIR</t>
  </si>
  <si>
    <t>PP / PT / PTB / DEM / PSB</t>
  </si>
  <si>
    <t>2012RS210000020759.pdf</t>
  </si>
  <si>
    <t>SERRA DA SAUDADE</t>
  </si>
  <si>
    <t>NEUSA MARIA RIBEIRO</t>
  </si>
  <si>
    <t>NEUSA RIBEIRO</t>
  </si>
  <si>
    <t>CONSTRUINDO O FUTURO - PDT, PV, PP, PSDB E PMDB</t>
  </si>
  <si>
    <t>DORES DO INDAIA</t>
  </si>
  <si>
    <t>2012MG130000009472.pdf</t>
  </si>
  <si>
    <t>SANTA RITA D'OESTE</t>
  </si>
  <si>
    <t>CASSIO ARROZIO GIANINI</t>
  </si>
  <si>
    <t>SANTA RITA D`OESTE</t>
  </si>
  <si>
    <t>2012SP250000097252.pdf</t>
  </si>
  <si>
    <t>OSVALDO TADEU BELTRAMINI</t>
  </si>
  <si>
    <t>OSVALDO BELTRAMINI</t>
  </si>
  <si>
    <t>UNIDOS POR IBIRAMA</t>
  </si>
  <si>
    <t>2012SC240000000081.pdf</t>
  </si>
  <si>
    <t>EDOMAR CARPEGGIANI</t>
  </si>
  <si>
    <t>PADRE EDOMAR</t>
  </si>
  <si>
    <t>MUDANÇA, TRABALHO E CONFIANÇA EM MONTE CARLO</t>
  </si>
  <si>
    <t>2012SC240000020868.pdf</t>
  </si>
  <si>
    <t>KLEIBSON BELARMINO DE SOUZA</t>
  </si>
  <si>
    <t>KLEIBSON BELARMINO</t>
  </si>
  <si>
    <t>PT / PR / PV / PSDB / PSD</t>
  </si>
  <si>
    <t>2012TO270000001471.pdf</t>
  </si>
  <si>
    <t>SIMÃO LOPES GONÇALVES</t>
  </si>
  <si>
    <t>DR. NETO</t>
  </si>
  <si>
    <t>FRENTE POPULAR POR AMOR A CARNAUBEIRA</t>
  </si>
  <si>
    <t>PP / PT / PSL / PRTB / PSB</t>
  </si>
  <si>
    <t>2012PE170000008502.pdf</t>
  </si>
  <si>
    <t>JOSE ANTONIO BINDA</t>
  </si>
  <si>
    <t>JOSE ANTONIO BINDA - BINDÃO</t>
  </si>
  <si>
    <t>PT / PMDB / PSC / PR / PV / PC do B</t>
  </si>
  <si>
    <t>2012ES80000003324.pdf</t>
  </si>
  <si>
    <t>JOÃO MANOEL MIRANDA NUNES</t>
  </si>
  <si>
    <t>RENASCE FUNDÃO</t>
  </si>
  <si>
    <t>PP / PTB / PSC / DEM / PMN / PV / PSDB / PT do B</t>
  </si>
  <si>
    <t>2012ES80000006762.pdf</t>
  </si>
  <si>
    <t>FRANCISCO DE ASSIS MOURA VIEIRA</t>
  </si>
  <si>
    <t>CHESQUINHO</t>
  </si>
  <si>
    <t>JUNTOS EXPERIÊNCIA E DESENVOLVIMENTO</t>
  </si>
  <si>
    <t>PTB / PMDB / PR / DEM / PSB / PSDB</t>
  </si>
  <si>
    <t>2012SP250000001845.pdf</t>
  </si>
  <si>
    <t>CUBATÃO</t>
  </si>
  <si>
    <t>MARCIA ROSA DE MENDONÇA SILVA</t>
  </si>
  <si>
    <t>MARCIA ROSA</t>
  </si>
  <si>
    <t>PRA CUBATÃO CONTINUAR MUDANDO</t>
  </si>
  <si>
    <t>PRB / PDT / PT / PMDB / PTN / PSC / PPS / PSDC / PHS / PTC / PV / PSD / PT do B</t>
  </si>
  <si>
    <t>2012SP250000076539.pdf</t>
  </si>
  <si>
    <t>IMBITUBA</t>
  </si>
  <si>
    <t>JAISON CARDOSO DE SOUZA</t>
  </si>
  <si>
    <t>A GRANDE ALIANÇA</t>
  </si>
  <si>
    <t>PP / PTB / PSC / PPS / DEM / PRTB / PSDB</t>
  </si>
  <si>
    <t>2012SC240000011806.pdf</t>
  </si>
  <si>
    <t>ROBERTO CLAUDIO RODRIGUES BEZERRA</t>
  </si>
  <si>
    <t>ROBERTO CLAUDIO</t>
  </si>
  <si>
    <t>2012CE60000013704.pdf</t>
  </si>
  <si>
    <t>AUDIFAX CHARLES PIMENTEL BARCELOS</t>
  </si>
  <si>
    <t>AUDIFAX</t>
  </si>
  <si>
    <t>A SERRA EM PRIMEIRO LUGAR</t>
  </si>
  <si>
    <t>PP / PT / PTN / PR / PTC / PSB / PV / PRP / PSD</t>
  </si>
  <si>
    <t>2012ES80000005940.pdf</t>
  </si>
  <si>
    <t>ANTONIO FERREIRA DE QUEIROZ</t>
  </si>
  <si>
    <t>TONICO QUEIROZ</t>
  </si>
  <si>
    <t>2012AM40000000802.pdf</t>
  </si>
  <si>
    <t>ANTONIO CARLOS SILVA BASTOS</t>
  </si>
  <si>
    <t>TUNGA</t>
  </si>
  <si>
    <t>IRAMAIA NÃO PODE PARAR</t>
  </si>
  <si>
    <t>PRB / PMDB / PSC / PV / PSD / PC do B</t>
  </si>
  <si>
    <t>2012BA50000040853.pdf</t>
  </si>
  <si>
    <t>RONES DA SILVA MAIA</t>
  </si>
  <si>
    <t>RONES MAIA</t>
  </si>
  <si>
    <t>2012GO90000023460.pdf</t>
  </si>
  <si>
    <t>PETRONILHO ALVES DE MOURA</t>
  </si>
  <si>
    <t>PETRONILHO VEIO DA RADIO</t>
  </si>
  <si>
    <t>2012GO90000022057.pdf</t>
  </si>
  <si>
    <t>NILSON FRANCISCO CAMPOS</t>
  </si>
  <si>
    <t>NILSON CAMPOS</t>
  </si>
  <si>
    <t>AGUAS VERMELHAS MERECE MAIS</t>
  </si>
  <si>
    <t>PRB / PMDB / PPS / DEM / PV / PSDB</t>
  </si>
  <si>
    <t>COMANDANTE DE EMBARCAÇÕES</t>
  </si>
  <si>
    <t>2012MG130000064714.pdf</t>
  </si>
  <si>
    <t>SÃO DOMINGOS DO NORTE</t>
  </si>
  <si>
    <t>JOSÉ GERALDO GUIDONI</t>
  </si>
  <si>
    <t>GERALDO GUIDONI</t>
  </si>
  <si>
    <t>TODOS UNIDOS POR SÃO DOMINGOS DO NORTE</t>
  </si>
  <si>
    <t>2012ES80000008145.pdf</t>
  </si>
  <si>
    <t>FRANCISCO LOPES FERREIRA</t>
  </si>
  <si>
    <t>PTN / PSC / PSDC / PHS / PSD</t>
  </si>
  <si>
    <t>2012SP250000027832.pdf</t>
  </si>
  <si>
    <t>JABES SOUZA RIBEIRO</t>
  </si>
  <si>
    <t>JABES</t>
  </si>
  <si>
    <t>POR AMOR A ILHÉUS</t>
  </si>
  <si>
    <t>PRB / PP / PDT / PTB / PMDB / PSL / PTN / PR / DEM / PRTB / PTC / PSB / PRP / PSDB / PC do B / PHS</t>
  </si>
  <si>
    <t>2012BA50000034478.pdf</t>
  </si>
  <si>
    <t>WALDILEI JOSE DE LEMOS</t>
  </si>
  <si>
    <t>WALDILEI LEMOS</t>
  </si>
  <si>
    <t>PP / PDT / PR / PPS / DEM / PSDB / PSD</t>
  </si>
  <si>
    <t>VILA PROPICIO</t>
  </si>
  <si>
    <t>2012GO90000006693.pdf</t>
  </si>
  <si>
    <t>EDILSON SERVOLO DE SOUSA</t>
  </si>
  <si>
    <t>EDILSON CAPOTE</t>
  </si>
  <si>
    <t>UNIDOS POR BARRAS</t>
  </si>
  <si>
    <t>PP / PPS / PSB / PRP / PSDB / PPL / PSD</t>
  </si>
  <si>
    <t>2012PI180000010156.pdf</t>
  </si>
  <si>
    <t>PDT / PSL / PSD</t>
  </si>
  <si>
    <t>2012TO270000005657.pdf</t>
  </si>
  <si>
    <t>JAMIL ASSAD NETO</t>
  </si>
  <si>
    <t>JAMIL BUCHUDO</t>
  </si>
  <si>
    <t>2012PA140000016857.pdf</t>
  </si>
  <si>
    <t>ODILON SIMOES DOS SANTOS</t>
  </si>
  <si>
    <t>UNIÃO DEMOCRÁTICA DESTERRENSE</t>
  </si>
  <si>
    <t>PP / PT / PTB / PR / PHS / PRP</t>
  </si>
  <si>
    <t>2012PB150000009755.pdf</t>
  </si>
  <si>
    <t>ANTONIO DO REIS ZAMARCHI</t>
  </si>
  <si>
    <t>TONINHO MINEIRO</t>
  </si>
  <si>
    <t>SUMARÉ QUER VIDA NOVA</t>
  </si>
  <si>
    <t>PP / PMDB / PR / PT do B</t>
  </si>
  <si>
    <t>2012SP250000091326.pdf</t>
  </si>
  <si>
    <t>LUIZ ANTONIO XAVIER</t>
  </si>
  <si>
    <t>LUIZ XAVIER</t>
  </si>
  <si>
    <t>2012SP250000053597.pdf</t>
  </si>
  <si>
    <t>ANTÔNIO REIS DE ANDRADE</t>
  </si>
  <si>
    <t>TONINHO DO LATICÍNIO</t>
  </si>
  <si>
    <t>A CIDADE QUE AMAMOS, A GENTE É QUE FAZ</t>
  </si>
  <si>
    <t>PT / PTB / PPS / DEM / PRTB / PV / PSDB</t>
  </si>
  <si>
    <t>2012MG130000073314.pdf</t>
  </si>
  <si>
    <t>VIRGINIA MARIA PEIXOTO VELLOSO BORGES</t>
  </si>
  <si>
    <t>VIRGINIA VELLOSO</t>
  </si>
  <si>
    <t>PARA PILAR SEGUIR MUDANDO</t>
  </si>
  <si>
    <t>2012PB150000010872.pdf</t>
  </si>
  <si>
    <t>VALMOR TOMAZINI</t>
  </si>
  <si>
    <t>TOMAZINI</t>
  </si>
  <si>
    <t>CONFIANÇA NO FUTURO DE EREBANGO</t>
  </si>
  <si>
    <t>PDT / PPS / PC do B</t>
  </si>
  <si>
    <t>2012RS210000012488.pdf</t>
  </si>
  <si>
    <t>HEITOR SATOSHI OKAMOTO</t>
  </si>
  <si>
    <t>DR HEITOR</t>
  </si>
  <si>
    <t>AVANÇA GOIANESIA</t>
  </si>
  <si>
    <t>2012PA140000005302.pdf</t>
  </si>
  <si>
    <t>ADENILSON PEREIRA DE ARRUDA</t>
  </si>
  <si>
    <t>ADENILSON</t>
  </si>
  <si>
    <t>SALGADINHO NO RUMO CERTO</t>
  </si>
  <si>
    <t>PP / PT / PSL / PR / PSD</t>
  </si>
  <si>
    <t>2012PE170000017343.pdf</t>
  </si>
  <si>
    <t>FABIO ANSELMO TRARBACH</t>
  </si>
  <si>
    <t>FABINHO TRARBACH</t>
  </si>
  <si>
    <t>PARA DOMINGOS MARTINS CONTINUAR CRESCENDO</t>
  </si>
  <si>
    <t>PPS / PHS / PTC / PSB / PV / PRP</t>
  </si>
  <si>
    <t>DM</t>
  </si>
  <si>
    <t>2012ES80000008368.pdf</t>
  </si>
  <si>
    <t>ROSANGELA APARECIDA NERVIS</t>
  </si>
  <si>
    <t>NOVO TEMPO PARA COTRIGUAÇU</t>
  </si>
  <si>
    <t>PP / PDT / PTB / PMDB / DEM / PSB / PSDB</t>
  </si>
  <si>
    <t>2012MT110000006805.pdf</t>
  </si>
  <si>
    <t>ASSIS BRASIL</t>
  </si>
  <si>
    <t>HUMBERTO GONÇALVES FILHO</t>
  </si>
  <si>
    <t>DR. BETINHO</t>
  </si>
  <si>
    <t>ALIANÇA DEMOCRATICA POR ASSIS BRASIL</t>
  </si>
  <si>
    <t>PSDB / PPS / PP / PMDB / DEM / PDT / PSC / PSD</t>
  </si>
  <si>
    <t>2012AC10000002307.pdf</t>
  </si>
  <si>
    <t>IBIAPINA</t>
  </si>
  <si>
    <t>MARCOS ANTÔNIO DA SILVA LIMA</t>
  </si>
  <si>
    <t>COMPROMISSO E PROGRESSO</t>
  </si>
  <si>
    <t>PRB / PP / PTB / DEM</t>
  </si>
  <si>
    <t>2012CE60000004440.pdf</t>
  </si>
  <si>
    <t>BELKIS GONÇALVES SANTOS FERNANDES</t>
  </si>
  <si>
    <t>BELKIS</t>
  </si>
  <si>
    <t>PARA OURINHOS SEGUIR CRESCENDO</t>
  </si>
  <si>
    <t>PRB / PP / PMDB / PTN / DEM / PSDC / PHS / PSDB / PSD</t>
  </si>
  <si>
    <t>2012SP250000089485.pdf</t>
  </si>
  <si>
    <t>MARCO AURELIO BERTAIOLLI</t>
  </si>
  <si>
    <t>MARCO BERTAIOLLI</t>
  </si>
  <si>
    <t>MOGI DE TODOS NÓS</t>
  </si>
  <si>
    <t>PRB / PP / PDT / PMDB / PSL / PTN / PSC / PR / DEM / PSDC / PHS / PTC / PSB / PV / PSDB / PSD / PC do B / PT do B</t>
  </si>
  <si>
    <t>2012SP250000095788.pdf</t>
  </si>
  <si>
    <t>ANA ALICE MOREIRA PINTO</t>
  </si>
  <si>
    <t>ANA ALICE</t>
  </si>
  <si>
    <t>VARZEA GRANDE PODE MAIS</t>
  </si>
  <si>
    <t>2012PI180000006987.pdf</t>
  </si>
  <si>
    <t>GODOFREDO DE LIMA VIEIRA</t>
  </si>
  <si>
    <t>PTB / PMDB / PPS / PSB / PV / PSDB / PSD</t>
  </si>
  <si>
    <t>2012CE60000005586.pdf</t>
  </si>
  <si>
    <t>JOAO BOSCO BATISTA DOS REIS</t>
  </si>
  <si>
    <t>COLIGAÇÃO SÃO JOAQUIM DE BICAS É DE TODOS</t>
  </si>
  <si>
    <t>PDT / PT / PTB / PMDB / PPS / DEM / PMN / PV</t>
  </si>
  <si>
    <t>2012MG130000054115.pdf</t>
  </si>
  <si>
    <t>PIMENTA</t>
  </si>
  <si>
    <t>FÁBIO COUTO ARAÚJO</t>
  </si>
  <si>
    <t>DR. FÁBIO</t>
  </si>
  <si>
    <t>PIMENTA NO RUMO CERTO</t>
  </si>
  <si>
    <t>2012MG130000043660.pdf</t>
  </si>
  <si>
    <t>PACIFICO CESAR BORBA</t>
  </si>
  <si>
    <t>CESAR BORBA</t>
  </si>
  <si>
    <t>PRB / PP / PTB / PMDB / PV / PSD</t>
  </si>
  <si>
    <t>2012MG130000061532.pdf</t>
  </si>
  <si>
    <t>MANOEL CARMO DOS REIS</t>
  </si>
  <si>
    <t>MANOEL JOSINO</t>
  </si>
  <si>
    <t>TRABALHO E DEMOCRACIA</t>
  </si>
  <si>
    <t>PRB / PP / PT / PSDC / PSB</t>
  </si>
  <si>
    <t>2012PA140000008116.pdf</t>
  </si>
  <si>
    <t>ANTONIO FRANCISCO GIL</t>
  </si>
  <si>
    <t>DR. ANTONIO GIL</t>
  </si>
  <si>
    <t>LOANDA PARA TODOS</t>
  </si>
  <si>
    <t>PP / PSL</t>
  </si>
  <si>
    <t>2012PR160000008763.pdf</t>
  </si>
  <si>
    <t>CYRO DA VERA CRUZ</t>
  </si>
  <si>
    <t>CYRO</t>
  </si>
  <si>
    <t>SER FELIZ É SEU DIREITO</t>
  </si>
  <si>
    <t>PRP / PPL / PSDB / PSC / PSDC / PTC</t>
  </si>
  <si>
    <t>PALMEIRA DOS INDIOS</t>
  </si>
  <si>
    <t>2012AL20000009244.pdf</t>
  </si>
  <si>
    <t>JOSE RIBAMAR FONTES BELEZA</t>
  </si>
  <si>
    <t>TRABALHANDO POR BARCELOS</t>
  </si>
  <si>
    <t>2012AM40000005811.pdf</t>
  </si>
  <si>
    <t>NATO LEITE</t>
  </si>
  <si>
    <t>PRB / PMDB / PSC / DEM / PC do B</t>
  </si>
  <si>
    <t>CAREIRO DA VÁRZEAS</t>
  </si>
  <si>
    <t>2012AM40000004776.pdf</t>
  </si>
  <si>
    <t>JOSÉ ADILMO CIRINO SANTOS</t>
  </si>
  <si>
    <t>ADILMO</t>
  </si>
  <si>
    <t>2012AL20000001182.pdf</t>
  </si>
  <si>
    <t>CLOVES ROCHA OLIVEIRA</t>
  </si>
  <si>
    <t>CASTRO ALVES NO CAMINHO CERTO</t>
  </si>
  <si>
    <t>PRB / PP / PDT / PSL / PSDC / PV / PSD / PT do B</t>
  </si>
  <si>
    <t>2012BA50000019609.pdf</t>
  </si>
  <si>
    <t>JOSE PARIZZOTTO</t>
  </si>
  <si>
    <t>ZÉ</t>
  </si>
  <si>
    <t>2012RS210000010188.pdf</t>
  </si>
  <si>
    <t>GODOFREDO JOSE CALDEIRA REIS</t>
  </si>
  <si>
    <t>GODÓ</t>
  </si>
  <si>
    <t>TRABALHO RESPEITO E UNIÃO</t>
  </si>
  <si>
    <t>PP / PMDB / PSL / PTN / PSC / PPS / PSDC / PV / PSD</t>
  </si>
  <si>
    <t>2012MG130000013128.pdf</t>
  </si>
  <si>
    <t>MARIA DE FATIMA GUERRA CABRAL</t>
  </si>
  <si>
    <t>FATIMA GUERRA</t>
  </si>
  <si>
    <t>2012MG130000013140.pdf</t>
  </si>
  <si>
    <t>WAGNER APARECIDO PERES</t>
  </si>
  <si>
    <t>WAGNER PIGMEU</t>
  </si>
  <si>
    <t>MUDA FRONTEIRA</t>
  </si>
  <si>
    <t>2012MG130000052625.pdf</t>
  </si>
  <si>
    <t>LAURINDO DA SILVA PEREIRA NETO</t>
  </si>
  <si>
    <t>LAURINDO DE CHICAO</t>
  </si>
  <si>
    <t>TODOS POR SANTA CRUZ DE SALINAS</t>
  </si>
  <si>
    <t>2012MG130000075978.pdf</t>
  </si>
  <si>
    <t>SILVANA MARIA MENDES GOUVEIA</t>
  </si>
  <si>
    <t>PEDRA AZUL É PARA TODOS</t>
  </si>
  <si>
    <t>PRB / PDT / PTB / PTN / PPS / DEM / PHS / PSDB</t>
  </si>
  <si>
    <t>2012MG130000024841.pdf</t>
  </si>
  <si>
    <t>PORTO FIRME</t>
  </si>
  <si>
    <t>ROGERIO ASSIS FONTES</t>
  </si>
  <si>
    <t>TODOS UNIDOS POR UM FUTURO MELHOR</t>
  </si>
  <si>
    <t>PDT / PMDB / PPS / DEM / PSDB / PSD</t>
  </si>
  <si>
    <t>2012MG130000041271.pdf</t>
  </si>
  <si>
    <t>MARCULINO LUIZ FONTANA</t>
  </si>
  <si>
    <t>MARCULINO</t>
  </si>
  <si>
    <t>GRANDE CRUZALTENSE</t>
  </si>
  <si>
    <t>PDT / PMDB / PPS / DEM</t>
  </si>
  <si>
    <t>2012RS210000011066.pdf</t>
  </si>
  <si>
    <t>CLEOMAR ERALDO PORT</t>
  </si>
  <si>
    <t>CLÉO PORT</t>
  </si>
  <si>
    <t>ALIANÇA CANELA DE VERDADE</t>
  </si>
  <si>
    <t>2012RS210000014451.pdf</t>
  </si>
  <si>
    <t>ARACITABA</t>
  </si>
  <si>
    <t>MARCILIA BONIFACIO DE FARIA</t>
  </si>
  <si>
    <t>MARCILIA DO JANIO</t>
  </si>
  <si>
    <t>2012MG130000007664.pdf</t>
  </si>
  <si>
    <t>VALDECY JOSÉ DE SOUZA</t>
  </si>
  <si>
    <t>CHINHA</t>
  </si>
  <si>
    <t>PP / PDT / PTB / PR / PSB / PSD</t>
  </si>
  <si>
    <t>2012MG130000021940.pdf</t>
  </si>
  <si>
    <t>WILSON ALVES DE FREITAS</t>
  </si>
  <si>
    <t>PUICA</t>
  </si>
  <si>
    <t>PAZ, UNIÃO E PROGRESSO</t>
  </si>
  <si>
    <t>2012CE60000008694.pdf</t>
  </si>
  <si>
    <t>WALDECINO FERREIRA NETO</t>
  </si>
  <si>
    <t>DELSO</t>
  </si>
  <si>
    <t>PTN / PV / PSDB / PSD</t>
  </si>
  <si>
    <t>2012GO90000011725.pdf</t>
  </si>
  <si>
    <t>ROBERIO GOMES CUNHA</t>
  </si>
  <si>
    <t>ROBERIO</t>
  </si>
  <si>
    <t>2012BA50000015569.pdf</t>
  </si>
  <si>
    <t>MARCOS AURÉLIO DE OLIVEIRA ALMEIDA</t>
  </si>
  <si>
    <t>LEAL À IBIRATAIA</t>
  </si>
  <si>
    <t>PRB / PP / PDT / PT / PTB / PMDB / PPS / PRTB / PHS / PSB / PPL / PSD / PC do B / PT do B</t>
  </si>
  <si>
    <t>2012BA50000015725.pdf</t>
  </si>
  <si>
    <t>CLAUDIO EDUARDO BARBOSA LINHARES</t>
  </si>
  <si>
    <t>CLAUDIO LINHARES</t>
  </si>
  <si>
    <t>VOLTA MACABU PARA O RUMO CERTO</t>
  </si>
  <si>
    <t>PP / PMDB / PMN</t>
  </si>
  <si>
    <t>2012RJ190000018262.pdf</t>
  </si>
  <si>
    <t>OSMARILDO ALVES DE SOUSA</t>
  </si>
  <si>
    <t>HILDO DO CANDANGO</t>
  </si>
  <si>
    <t>PTB / PMDB / PSC / PPS / PHS / PMN / PSB / PV / PPL</t>
  </si>
  <si>
    <t>CONDEÚBA</t>
  </si>
  <si>
    <t>2012GO90000006859.pdf</t>
  </si>
  <si>
    <t>RIVALINO DE OLIVEIRA ALVES</t>
  </si>
  <si>
    <t>RIVALINO</t>
  </si>
  <si>
    <t>RIO QUENTE PRA FAZER MUITO MAIS</t>
  </si>
  <si>
    <t>PP / PTB / PTN / PPS / PSDC / PHS / PMN / PSDB / PC do B</t>
  </si>
  <si>
    <t>2012GO90000021530.pdf</t>
  </si>
  <si>
    <t>SANTA BÁRBARA DO LESTE</t>
  </si>
  <si>
    <t>ADÃO DAS GRAÇAS TEIXEIRA</t>
  </si>
  <si>
    <t>ADÃO MURILO</t>
  </si>
  <si>
    <t>SANTA BÁRBARA PODE MAIS</t>
  </si>
  <si>
    <t>2012MG130000033237.pdf</t>
  </si>
  <si>
    <t>PEDRO RAIMUNDO SANTANA DA CRUZ</t>
  </si>
  <si>
    <t>PDT / PTB / PTN / DEM / PSDB / PC do B</t>
  </si>
  <si>
    <t>2012BA50000016814.pdf</t>
  </si>
  <si>
    <t>PATRICIA FERNANDES DE OLIVEIRA</t>
  </si>
  <si>
    <t>PATRICA VILELA</t>
  </si>
  <si>
    <t>LIBERDADE PROGRESSO E CIDADANIA</t>
  </si>
  <si>
    <t>PP / PDT / PT / PTB / PMDB / PSDC / PSB / PV / PSDB</t>
  </si>
  <si>
    <t>GUAPO</t>
  </si>
  <si>
    <t>2012MT110000006829.pdf</t>
  </si>
  <si>
    <t>BONFIM DO PIAUÍ</t>
  </si>
  <si>
    <t>PAULO HENRIQUE RIBEIRO</t>
  </si>
  <si>
    <t>2012PI180000004917.pdf</t>
  </si>
  <si>
    <t>RAIMUNDO NONATO DIAS SANTOS</t>
  </si>
  <si>
    <t>MUNDOCA</t>
  </si>
  <si>
    <t>UNIDOS PELO DESENVOLVIMENTO DE PILÃO ARCADO</t>
  </si>
  <si>
    <t>PP / PDT / PSC / PPS / PHS / PSB / PSDB / PC do B / PT do B</t>
  </si>
  <si>
    <t>2012BA50000020700.pdf</t>
  </si>
  <si>
    <t>RAIMUNDO PINHEIRO DA SILVA</t>
  </si>
  <si>
    <t>RAIMUNDO CHICÓ</t>
  </si>
  <si>
    <t>COM A FORÇA QUE VEM DO POVO</t>
  </si>
  <si>
    <t>PP / PTB / PSL / PSC / PRTB / PRP / PC do B / PT do B</t>
  </si>
  <si>
    <t>2012AM40000005918.pdf</t>
  </si>
  <si>
    <t>CHÃ PRETA</t>
  </si>
  <si>
    <t>ANDRÉ RICHARD BECHER</t>
  </si>
  <si>
    <t>ANDRÉ DO TRATOR</t>
  </si>
  <si>
    <t>2012AL20000003368.pdf</t>
  </si>
  <si>
    <t>JOSE CARLOS DA COSTA CARDOSO</t>
  </si>
  <si>
    <t>CAJUEIRO COM A FORÇA DO POVO (PT, PTDOB, PHS, PRB E PDT)</t>
  </si>
  <si>
    <t>PRB / PDT / PT / PHS / PT do B</t>
  </si>
  <si>
    <t>2012AL20000003254.pdf</t>
  </si>
  <si>
    <t>LUIZ HENRIQUE FERREIRA PASCHOAL</t>
  </si>
  <si>
    <t>JILO MECANICO</t>
  </si>
  <si>
    <t>ACORDA MENDES</t>
  </si>
  <si>
    <t>PC do B / PT do B</t>
  </si>
  <si>
    <t>2012RJ190000005364.pdf</t>
  </si>
  <si>
    <t>SUELIO JOSÉ LOURENÇO</t>
  </si>
  <si>
    <t>SUELIO DA FRUTARIA</t>
  </si>
  <si>
    <t>MAIS QUALIDADE DE VIDA</t>
  </si>
  <si>
    <t>2012GO90000005055.pdf</t>
  </si>
  <si>
    <t>EDILSON CORREIA MOREIRA DOS SANTOS</t>
  </si>
  <si>
    <t>EDILSON CORREIA (GALEGO DO PT)</t>
  </si>
  <si>
    <t>UNIDOS POR UMA  SAÚDE  MELHOR</t>
  </si>
  <si>
    <t>PT / PRTB / PHS / PTC / PSB / PV / PSD / PC do B</t>
  </si>
  <si>
    <t>2012BA50000014066.pdf</t>
  </si>
  <si>
    <t>JEAN CARLO ROUPA PRADO</t>
  </si>
  <si>
    <t>FAMA NÃO PODE PARAR</t>
  </si>
  <si>
    <t>2012MG130000035982.pdf</t>
  </si>
  <si>
    <t>RAIMUNDO SANTANA DE CARVALHO FILHO</t>
  </si>
  <si>
    <t>DR.SANTANA</t>
  </si>
  <si>
    <t>PTB / PTN / PPS / PRTB / PSB / PSDB / PC do B</t>
  </si>
  <si>
    <t>2012MA100000009087.pdf</t>
  </si>
  <si>
    <t>FABRICIO SANTANA DAGOSTINO</t>
  </si>
  <si>
    <t>DR FABRICIO</t>
  </si>
  <si>
    <t>CONFIANÇA, FORÇA E TRABALHO PARA JAGUARARI VENCER</t>
  </si>
  <si>
    <t>PHS / PTC / PRP / PC do B / PT do B</t>
  </si>
  <si>
    <t>2012BA50000012653.pdf</t>
  </si>
  <si>
    <t>CARIRIAÇU</t>
  </si>
  <si>
    <t>JOÃO MARCOS PEREIRA</t>
  </si>
  <si>
    <t>JOÃO MARCOS</t>
  </si>
  <si>
    <t>PDT / PMDB / PTN / PR / PHS / PTC / PSD / PC do B / PT do B</t>
  </si>
  <si>
    <t>2012CE60000007082.pdf</t>
  </si>
  <si>
    <t>GERALDO DE FÁTIMA DE OLIVEIRA</t>
  </si>
  <si>
    <t>GOUVEIA NO RUMO CERTO</t>
  </si>
  <si>
    <t>PDT / PTB / PSC / DEM / PSDC / PMN / PTC / PSB / PV / PSDB</t>
  </si>
  <si>
    <t>2012MG130000000052.pdf</t>
  </si>
  <si>
    <t>DOMINGAS SOUZA DA PAIXÃO</t>
  </si>
  <si>
    <t>DOMINGAS</t>
  </si>
  <si>
    <t>COM AMOR DE NOVO NO CORACAO DO POVO</t>
  </si>
  <si>
    <t>PT / PSC / PSD / PSB / PT do B / PRB / PTB / PTC / PRP</t>
  </si>
  <si>
    <t>2012BA50000035630.pdf</t>
  </si>
  <si>
    <t>SANTANA DOS MONTES</t>
  </si>
  <si>
    <t>VICENTE DE PAULO SOUZA NUNES</t>
  </si>
  <si>
    <t>SANTANA NAO PODE PARAR</t>
  </si>
  <si>
    <t>PMDB / PSC / PR / PSB / PSDB</t>
  </si>
  <si>
    <t>2012MG130000059863.pdf</t>
  </si>
  <si>
    <t>PAIAL</t>
  </si>
  <si>
    <t>ALDAIR ANTONIO RIGO</t>
  </si>
  <si>
    <t>RIGO</t>
  </si>
  <si>
    <t>UNIAO POR PAIAL</t>
  </si>
  <si>
    <t>2012SC240000006480.pdf</t>
  </si>
  <si>
    <t>CARLOS HENRIQUE DE SOUZA BERNO</t>
  </si>
  <si>
    <t>DR. CARLOS HENRIQUE</t>
  </si>
  <si>
    <t>LARANJAL NÃO PODE PARAR</t>
  </si>
  <si>
    <t>LARANBJAL</t>
  </si>
  <si>
    <t>2012MG130000026384.pdf</t>
  </si>
  <si>
    <t>JOSÉ EDSON DE CARVALHO</t>
  </si>
  <si>
    <t>UNIDOS DE NOVO COM O POVO</t>
  </si>
  <si>
    <t>2012PI180000000465.pdf</t>
  </si>
  <si>
    <t>MANOEL OLIVEIRA PLINIO</t>
  </si>
  <si>
    <t>TRABALHO, COMPROMISSO, E CIDADANIA</t>
  </si>
  <si>
    <t>PT / PTB / PTN / PR / DEM / PMN / PSB / PSDB / PSD</t>
  </si>
  <si>
    <t>2012TO270000008448.pdf</t>
  </si>
  <si>
    <t>REGINALDO GOMES DO NASCIMENTO</t>
  </si>
  <si>
    <t>PINDACO</t>
  </si>
  <si>
    <t>OTACÍLIO COSTA EM PRIMEIRO LUGAR</t>
  </si>
  <si>
    <t>PTB / PSB / PSD / PR</t>
  </si>
  <si>
    <t>2012SC240000010812.pdf</t>
  </si>
  <si>
    <t>LEONARDO AUGUSTO DE SOUZA</t>
  </si>
  <si>
    <t>LEO PONTO CERTO</t>
  </si>
  <si>
    <t>COMPROMISSO COM A MUDANÇA</t>
  </si>
  <si>
    <t>PRB / PDT / PT / PTB / PTC / PT do B</t>
  </si>
  <si>
    <t>2012MG130000026123.pdf</t>
  </si>
  <si>
    <t>AGMAIR ARAUJO NASCIMENTO</t>
  </si>
  <si>
    <t>HUMILDADE E COMPROMISSO POR PANCAS</t>
  </si>
  <si>
    <t>PMDB / PSL / PPS / PRP</t>
  </si>
  <si>
    <t>2012ES80000003966.pdf</t>
  </si>
  <si>
    <t>LUIZ HAMILTON DE COUTO JUNIOR</t>
  </si>
  <si>
    <t>LAJE NAO PODE PARAR</t>
  </si>
  <si>
    <t>PP / PMDB / PSL / PR / DEM / PSDC / PT do B / PRTB</t>
  </si>
  <si>
    <t>2012BA50000036058.pdf</t>
  </si>
  <si>
    <t>FRANCISCO PARADELA</t>
  </si>
  <si>
    <t>CHICO PARADELA</t>
  </si>
  <si>
    <t>PSDB - PR - PDT - PRB</t>
  </si>
  <si>
    <t>PRB / PDT / PR / PSDB</t>
  </si>
  <si>
    <t>2012MG130000011375.pdf</t>
  </si>
  <si>
    <t>JOÃO MALAQUIAS GOMES</t>
  </si>
  <si>
    <t>JOÃO MALAQUIAS</t>
  </si>
  <si>
    <t>FÉ, AMOR E TRABALHO</t>
  </si>
  <si>
    <t>PRB / PT / PTB / PSC / PRTB / PSB</t>
  </si>
  <si>
    <t>2012MG130000083667.pdf</t>
  </si>
  <si>
    <t>MARCELO MACIEL DE CASTRO</t>
  </si>
  <si>
    <t>MARCELO DO MUDO</t>
  </si>
  <si>
    <t>MARAVILHAS NOVOS RUMOS</t>
  </si>
  <si>
    <t>PMDB / PSL / PR / PRTB</t>
  </si>
  <si>
    <t>2012MG130000062655.pdf</t>
  </si>
  <si>
    <t>MARIA ELENA ZAIDEM LANINI</t>
  </si>
  <si>
    <t>MARIA ELENA</t>
  </si>
  <si>
    <t xml:space="preserve"> NOVAMENTE, POR UMA GOIANÁ MAIOR E MELHOR </t>
  </si>
  <si>
    <t>2012MG130000077629.pdf</t>
  </si>
  <si>
    <t>JOSE ALMIR RABELO DE ANDRADE</t>
  </si>
  <si>
    <t>MI</t>
  </si>
  <si>
    <t>2012BA50000013968.pdf</t>
  </si>
  <si>
    <t>NEIDE APARECIDA BECCARIA VIOLA</t>
  </si>
  <si>
    <t>NEIDE VIOLA</t>
  </si>
  <si>
    <t>UNINDO O CAMPO E A CIDADE</t>
  </si>
  <si>
    <t>PP / PT / PTC / PSDB / PC do B</t>
  </si>
  <si>
    <t>2012SP250000032627.pdf</t>
  </si>
  <si>
    <t>THEOBROMA</t>
  </si>
  <si>
    <t>JOSE LIMA DA SILVA</t>
  </si>
  <si>
    <t>THEOBROMA ESTÁ NO CAMINHO CERTO</t>
  </si>
  <si>
    <t>PDT / PMDB / PTB / PP / PRP / PTN / PSD</t>
  </si>
  <si>
    <t>JUNQUEIROPOLIS</t>
  </si>
  <si>
    <t>2012RO220000003272.pdf</t>
  </si>
  <si>
    <t>MARCIA ZAMPAR JORGE</t>
  </si>
  <si>
    <t>MARCIA ZAMPAR</t>
  </si>
  <si>
    <t>2012MG130000001575.pdf</t>
  </si>
  <si>
    <t>TEOLÂNDIA</t>
  </si>
  <si>
    <t>MARCOS VINICIOS ARAUJO PINTO</t>
  </si>
  <si>
    <t>COM HONRA, FIDELIDADE E RESPEITO - O POVO VAI VENCER</t>
  </si>
  <si>
    <t>2012BA50000023776.pdf</t>
  </si>
  <si>
    <t>EMERSON GENEZIO DELL AGNOLLO</t>
  </si>
  <si>
    <t>TRABALHO E HONESTIDADE PARA JOSÉ BOITEUX</t>
  </si>
  <si>
    <t>2012SC240000014425.pdf</t>
  </si>
  <si>
    <t>JOSÉ ANTÔNIO DE MELO</t>
  </si>
  <si>
    <t>DR. MELO</t>
  </si>
  <si>
    <t>DESENVOLVIMENTO COM TRANSPARÊNCIA E HONESTIDADE</t>
  </si>
  <si>
    <t>PP / PT / PR / PSB / PSD</t>
  </si>
  <si>
    <t>2012SC240000006115.pdf</t>
  </si>
  <si>
    <t>ANTONIO CARVALHO DA SILVA NETO</t>
  </si>
  <si>
    <t>UM NOVO TEMPO, UMA NOVA HISTORIA!</t>
  </si>
  <si>
    <t>PDT / PTB / PMDB / PSL / PTN / PSC / PSDC / PHS / PSB / PV / PRP / PSDB / PT do B</t>
  </si>
  <si>
    <t>2012BA50000000680.pdf</t>
  </si>
  <si>
    <t>CARLOS FRANCISCO DA SILVA</t>
  </si>
  <si>
    <t>UM NOVO TEMPO PARA BEZERROS</t>
  </si>
  <si>
    <t>PP / PDT / PMDB / PSDC / PPL / PC do B</t>
  </si>
  <si>
    <t>2012PE170000007122.pdf</t>
  </si>
  <si>
    <t>EDCARLOS PEREIRA DOS SANTOS</t>
  </si>
  <si>
    <t>EMBU</t>
  </si>
  <si>
    <t>2012SP250000044875.pdf</t>
  </si>
  <si>
    <t>MARCOS ANTONIO THEISEN</t>
  </si>
  <si>
    <t>MAIS CUNHATAI</t>
  </si>
  <si>
    <t>2012SC240000003166.pdf</t>
  </si>
  <si>
    <t>DERMIVAL ROSA MOREIRA</t>
  </si>
  <si>
    <t>DERMI</t>
  </si>
  <si>
    <t>2012BA50000016388.pdf</t>
  </si>
  <si>
    <t>CLAUDINEI MONTEIRO GIL</t>
  </si>
  <si>
    <t>COSMORAMA PARA TODOS</t>
  </si>
  <si>
    <t>PT / PTB / PMDB / PR / PPS / PSB / PV</t>
  </si>
  <si>
    <t>2012SP250000041427.pdf</t>
  </si>
  <si>
    <t>EDGARD SANTA CRUZ NETO</t>
  </si>
  <si>
    <t>UNIDOS POR BANANEIRAS</t>
  </si>
  <si>
    <t>PP / PT / PTB / PSL / PR / PSD / PC do B / PT do B</t>
  </si>
  <si>
    <t>2012PB150000011991.pdf</t>
  </si>
  <si>
    <t>JONATHAS BEZERRA DE SOUZA</t>
  </si>
  <si>
    <t>JONATHAS SOUZA</t>
  </si>
  <si>
    <t>2012PB150000013055.pdf</t>
  </si>
  <si>
    <t>BARRA DO JACARÉ</t>
  </si>
  <si>
    <t>EDIMAR DE FREITAS ALBONETI</t>
  </si>
  <si>
    <t>EDÃO</t>
  </si>
  <si>
    <t>PROSPERIDADE</t>
  </si>
  <si>
    <t>PP / PDT / PTB / PSC / DEM / PTC / PSB</t>
  </si>
  <si>
    <t>BARRA DO JACARE</t>
  </si>
  <si>
    <t>2012PR160000007071.pdf</t>
  </si>
  <si>
    <t>OSVALDO JUNIOR DE OLIVEIRA CARNEIRO</t>
  </si>
  <si>
    <t>A NOSSA FORÇA É A NOSSA GENTE</t>
  </si>
  <si>
    <t>PC do B / PHS / PSDB / PTB</t>
  </si>
  <si>
    <t>2012BA50000011323.pdf</t>
  </si>
  <si>
    <t>DONIZETE ANTONIO DOS SANTOS</t>
  </si>
  <si>
    <t>POR AMOR A BONFINÓPOLIS</t>
  </si>
  <si>
    <t>BONFINOPOLIS DE MINAS</t>
  </si>
  <si>
    <t>2012MG130000041704.pdf</t>
  </si>
  <si>
    <t>MANOEL RODRIGUES</t>
  </si>
  <si>
    <t>2012PA140000003075.pdf</t>
  </si>
  <si>
    <t>GILSON DE JESUS GUIMARÃES</t>
  </si>
  <si>
    <t>DOUTOR GILSON</t>
  </si>
  <si>
    <t>FREMTE DE ESQUERDA PCB/PSOL: CONSTRUINDO O PODER POPULAR RUMO AO SOCIALISMO</t>
  </si>
  <si>
    <t>2012SE260000002034.pdf</t>
  </si>
  <si>
    <t>ITAPECERICA</t>
  </si>
  <si>
    <t>MARIO CARNEIRO DE ARAUJO</t>
  </si>
  <si>
    <t>MARIO CARNEIRO</t>
  </si>
  <si>
    <t>2012MG130000028075.pdf</t>
  </si>
  <si>
    <t>LIDIANÓPOLIS</t>
  </si>
  <si>
    <t>LIDIANOPOLIS PARA TODOS</t>
  </si>
  <si>
    <t>PT / PTB / PR / PPS / DEM / PV</t>
  </si>
  <si>
    <t>2012PR160000011684.pdf</t>
  </si>
  <si>
    <t>OBERDAN TENORIO BRANDÃO</t>
  </si>
  <si>
    <t>INHAPI NO CAMINHO CERTO</t>
  </si>
  <si>
    <t>PMDB / PPS / PMN / PTC / PV / PSD</t>
  </si>
  <si>
    <t>INAHPI</t>
  </si>
  <si>
    <t>2012AL20000002258.pdf</t>
  </si>
  <si>
    <t>WLADIMIR SANCHES</t>
  </si>
  <si>
    <t>DR. WLADIMIR</t>
  </si>
  <si>
    <t>TAIAÇU INOVANDO COM O POVO</t>
  </si>
  <si>
    <t>2012SP250000026008.pdf</t>
  </si>
  <si>
    <t>JOSÉ JOAQUIM DE SANTANA</t>
  </si>
  <si>
    <t>2012BA50000022934.pdf</t>
  </si>
  <si>
    <t>CLAUDINEY DE OLIVEIRA DA CONCEIÇÃO</t>
  </si>
  <si>
    <t>CLAUDINEY</t>
  </si>
  <si>
    <t>PT / PSC / PTC</t>
  </si>
  <si>
    <t>2012TO270000004735.pdf</t>
  </si>
  <si>
    <t>PAULO SERGIO ALVES DE ARAUJO</t>
  </si>
  <si>
    <t>RIO SONO É HORA DE MUDAR</t>
  </si>
  <si>
    <t>2012TO270000004092.pdf</t>
  </si>
  <si>
    <t>ALEXSANDRO MENEZES DE FREITAS</t>
  </si>
  <si>
    <t>ACAJUTIBA NÃO PODE PARAR</t>
  </si>
  <si>
    <t>PTB / PMDB / PSL / PSC / PR / PPS / PHS / PRP / PC do B / PT do B</t>
  </si>
  <si>
    <t>2012BA50000033977.pdf</t>
  </si>
  <si>
    <t>JOSE CARLOS DA SILVA ARAUJO</t>
  </si>
  <si>
    <t>CARLOS GERMANO</t>
  </si>
  <si>
    <t>QUEM AMA SÃO GONÇALO VOTA</t>
  </si>
  <si>
    <t>PSDB / PPS / DEM</t>
  </si>
  <si>
    <t>SAO GONÇALO DOS CAMPOS</t>
  </si>
  <si>
    <t>2012BA50000012210.pdf</t>
  </si>
  <si>
    <t>EMERSON FERREIRA MACIEL</t>
  </si>
  <si>
    <t>RENOVAR É A ESPERANÇA PARA UMA SOLEDADE MELHOR</t>
  </si>
  <si>
    <t>PTB / PR / PPS / PRTB</t>
  </si>
  <si>
    <t>SOLEDADE DEMINAS</t>
  </si>
  <si>
    <t>2012MG130000031858.pdf</t>
  </si>
  <si>
    <t>MAURILÂNDIA</t>
  </si>
  <si>
    <t>FLAVIO DE MELO E SILVA</t>
  </si>
  <si>
    <t>PSC / PR / PPS</t>
  </si>
  <si>
    <t>2012GO90000001002.pdf</t>
  </si>
  <si>
    <t>JOEDISON ALVES RODRIGUES</t>
  </si>
  <si>
    <t>JOEDSON RODRIGUES</t>
  </si>
  <si>
    <t>A VITORIA QUE O POVO QUER</t>
  </si>
  <si>
    <t>PT / PTB / PMDB / PR / PSDB / PC do B</t>
  </si>
  <si>
    <t>2012PI180000011306.pdf</t>
  </si>
  <si>
    <t>JOSE MERLI</t>
  </si>
  <si>
    <t>MERLI</t>
  </si>
  <si>
    <t>REVIVA SÃO LOURENÇO DA SERRA</t>
  </si>
  <si>
    <t>PP / PSL / PTN / PSDC / PHS / PRP / PSDB</t>
  </si>
  <si>
    <t>2012SP250000081930.pdf</t>
  </si>
  <si>
    <t>ELVILASIO LIMIRIO DE LIMA</t>
  </si>
  <si>
    <t>ELVILASIO</t>
  </si>
  <si>
    <t>MUNDO NOVO CADA DIA MELHOR</t>
  </si>
  <si>
    <t>PP / PDT / PMDB / PSL / PTC / PSB / PRP / PT do B</t>
  </si>
  <si>
    <t>2012GO90000008819.pdf</t>
  </si>
  <si>
    <t>WILMA TARGINO MARANHÃO</t>
  </si>
  <si>
    <t>WILMA MARANHÃO</t>
  </si>
  <si>
    <t>CONFIANÇA DO POVO</t>
  </si>
  <si>
    <t>PRB / PMDB / PSC / PR / PRTB / PMN</t>
  </si>
  <si>
    <t>2012PB150000004923.pdf</t>
  </si>
  <si>
    <t>CAMILA TEODORO NICACIO DE LIMA</t>
  </si>
  <si>
    <t>DRA CAMILA</t>
  </si>
  <si>
    <t>TERRA RICA</t>
  </si>
  <si>
    <t>2012SP250000103020.pdf</t>
  </si>
  <si>
    <t>JURACI RONALDO CAZELLA</t>
  </si>
  <si>
    <t>RONALDO CAZELLA</t>
  </si>
  <si>
    <t>GUARANIAÇU PARA TODOS</t>
  </si>
  <si>
    <t>PP / PT / PTB / PMDB / PR / PMN</t>
  </si>
  <si>
    <t>2012PR160000026193.pdf</t>
  </si>
  <si>
    <t>ROMERO RODRIGUES VEIGA</t>
  </si>
  <si>
    <t>ROMERO RODRIGUES</t>
  </si>
  <si>
    <t>POR AMOR A CAMPINA</t>
  </si>
  <si>
    <t>PRB / PSL / PTN / DEM / PSB / PV / PRP / PSDB / PSD / PT do B</t>
  </si>
  <si>
    <t>2012PB150000011795.pdf</t>
  </si>
  <si>
    <t>EVILASIO MAGALHÃES VIEIRA</t>
  </si>
  <si>
    <t>COLIGAÇÃO PT/PSD/PDT/PR/PRTB/PHS</t>
  </si>
  <si>
    <t>PDT / PT / PR / PRTB / PHS / PSD</t>
  </si>
  <si>
    <t>2012BA50000041360.pdf</t>
  </si>
  <si>
    <t>MANOEL ANTÔNIO DE OLIVEIRA</t>
  </si>
  <si>
    <t>MANÉ FUBÁ</t>
  </si>
  <si>
    <t>O POVO DE NOVO PARA O RETORNO DO PROGRESSO</t>
  </si>
  <si>
    <t>2012MG130000087259.pdf</t>
  </si>
  <si>
    <t>CARDEAL DA SILVA</t>
  </si>
  <si>
    <t>MARIANE MERCURI DE SANTANA ALMEIDA OLIVEIRA</t>
  </si>
  <si>
    <t>DRA MARIANE OU DOUTORA</t>
  </si>
  <si>
    <t>PDT / PT / PR / PSD / PT do B</t>
  </si>
  <si>
    <t>2012BA50000003916.pdf</t>
  </si>
  <si>
    <t>DIVANZIR BATISTA</t>
  </si>
  <si>
    <t>DIVO BATISTA</t>
  </si>
  <si>
    <t>PRUDENTÓPOLIS NOSSA VIDA</t>
  </si>
  <si>
    <t>PHS / PV / PRP</t>
  </si>
  <si>
    <t>2012PR160000013606.pdf</t>
  </si>
  <si>
    <t>DIMAS ANTÔNIO FERREIRA DUTRA</t>
  </si>
  <si>
    <t>DR. DIMAS</t>
  </si>
  <si>
    <t>COMPROMISSO E JUVENTUDE COM A FORÇA DO POVO</t>
  </si>
  <si>
    <t>PT / PMDB / PR / PSDC / PV / PSD</t>
  </si>
  <si>
    <t>2012MG130000087519.pdf</t>
  </si>
  <si>
    <t>SENADOR JOSÉ BENTO</t>
  </si>
  <si>
    <t>FLÁVIO DE SOUZA PINTO</t>
  </si>
  <si>
    <t>UNIDOS PELO PROGRESSO DE SENADOR JOSÉ BENTO</t>
  </si>
  <si>
    <t>PT / PMDB / PR / PSD</t>
  </si>
  <si>
    <t>2012MG130000000631.pdf</t>
  </si>
  <si>
    <t>JAGUARUANA</t>
  </si>
  <si>
    <t>ANTONIO ROBERTO ROCHA SILVA</t>
  </si>
  <si>
    <t>AVANÇAR AINDA MAIS</t>
  </si>
  <si>
    <t>PMDB / PSC / PR / PPS / PHS / PTC / PSD / PT do B</t>
  </si>
  <si>
    <t>2012CE60000003296.pdf</t>
  </si>
  <si>
    <t>JACY DE FARIA PINTO</t>
  </si>
  <si>
    <t>JACY</t>
  </si>
  <si>
    <t>2012MG130000004232.pdf</t>
  </si>
  <si>
    <t>OMAR SOUSA BARBOSA</t>
  </si>
  <si>
    <t>OMAR</t>
  </si>
  <si>
    <t>A DIGNIDADE CONTINUA</t>
  </si>
  <si>
    <t>2012BA50000021525.pdf</t>
  </si>
  <si>
    <t>CLAUDIO DE OLIVEIRA SILVA</t>
  </si>
  <si>
    <t>2012BA50000024125.pdf</t>
  </si>
  <si>
    <t>DINALDO CAETANO DA SILVA</t>
  </si>
  <si>
    <t>DINALDO CAETANO</t>
  </si>
  <si>
    <t>2012BA50000037662.pdf</t>
  </si>
  <si>
    <t>ROGENIO DELLINGHAUSEN REICHEMBACH</t>
  </si>
  <si>
    <t>ROGENIO</t>
  </si>
  <si>
    <t>TUPANCIRETÃ PODE MAIS, É HORA DA VIRADA</t>
  </si>
  <si>
    <t>2012RS210000005603.pdf</t>
  </si>
  <si>
    <t>ANTONIO JOAO DOURADO FILHO</t>
  </si>
  <si>
    <t>JOÃOZINHO DOURADO</t>
  </si>
  <si>
    <t>FRENTE POPULAR DE LAJEDO</t>
  </si>
  <si>
    <t>PDT / PTB / PR / PSB</t>
  </si>
  <si>
    <t>2012PE170000009095.pdf</t>
  </si>
  <si>
    <t>ANTONIO DE CASTRO LIRA</t>
  </si>
  <si>
    <t>FRENTE DE ESQUERDA PODER POPULAR</t>
  </si>
  <si>
    <t>2012PE170000007194.pdf</t>
  </si>
  <si>
    <t>AGUSTINO SINSKI</t>
  </si>
  <si>
    <t>AGOSTINO SINSKI</t>
  </si>
  <si>
    <t>EQUILIBRIO, SERIEDADE E COMPETÊNCIA</t>
  </si>
  <si>
    <t>2012RS210000013695.pdf</t>
  </si>
  <si>
    <t>MARCUS WAGNER DE CARVALHO BAYEUX</t>
  </si>
  <si>
    <t>CAMB</t>
  </si>
  <si>
    <t>2012MG130000040013.pdf</t>
  </si>
  <si>
    <t>MANOEL FRANCISCO DO NASCIMENTO BEM NETO</t>
  </si>
  <si>
    <t>BEM NETO</t>
  </si>
  <si>
    <t>A HORA E A VEZ DA MUDANÇA</t>
  </si>
  <si>
    <t>2012GO90000014930.pdf</t>
  </si>
  <si>
    <t>FRANCISCO SÁ</t>
  </si>
  <si>
    <t>MARISVALDO FERREIRA DE SOUZA</t>
  </si>
  <si>
    <t>MARIO JÁ</t>
  </si>
  <si>
    <t>2012MG130000061108.pdf</t>
  </si>
  <si>
    <t>CARLOS ANTÔNIO DE MORAES E LIMA FILHO</t>
  </si>
  <si>
    <t>SEGUNDO</t>
  </si>
  <si>
    <t>JUNDIÁ NO CAMINHO DO BEM</t>
  </si>
  <si>
    <t>PT / PMDB / PSC / PHS / PV / PSD</t>
  </si>
  <si>
    <t>2012AL20000002596.pdf</t>
  </si>
  <si>
    <t>PALMEIRAS DO TOCANTINS</t>
  </si>
  <si>
    <t>EVANDRO PEREIRA DE SOUSA</t>
  </si>
  <si>
    <t>A VONTADE DO POVO (MAJORITARIA)</t>
  </si>
  <si>
    <t>PT / PTB / PPS / PSDB / PC do B</t>
  </si>
  <si>
    <t>2012TO270000004456.pdf</t>
  </si>
  <si>
    <t>SEBASTIAO ANTONIO DA SILVA</t>
  </si>
  <si>
    <t>BASTINHO ANACLETO</t>
  </si>
  <si>
    <t>MUDANÇA E COMPROMISSO</t>
  </si>
  <si>
    <t>2012AL20000004320.pdf</t>
  </si>
  <si>
    <t>FRANCISCO HOLANDA GUEDES</t>
  </si>
  <si>
    <t>FRANCINI GUEDES</t>
  </si>
  <si>
    <t>UNIAO E COMPETENCIA</t>
  </si>
  <si>
    <t>PRB / PDT / PTB / PSL / PSB / PSDB</t>
  </si>
  <si>
    <t>2012CE60000004703.pdf</t>
  </si>
  <si>
    <t>JOSÉ PAULO VIEIRA AZIM</t>
  </si>
  <si>
    <t>ANTONINA QUE QUEREMOS</t>
  </si>
  <si>
    <t>PP / PDT / PT / PMDB / PSL / PTN / PRTB / PSD</t>
  </si>
  <si>
    <t>OPERADOR DE EQUIPAMENTO MÉDICO E ODONTOLÓGICO</t>
  </si>
  <si>
    <t>2012PR160000016518.pdf</t>
  </si>
  <si>
    <t>FRANCISCO CARLOS TEIXEIRA BRANDO</t>
  </si>
  <si>
    <t>KIKO BRANDO</t>
  </si>
  <si>
    <t>VASSOURAS DE UM JEITO NOVO</t>
  </si>
  <si>
    <t>2012RJ190000022359.pdf</t>
  </si>
  <si>
    <t>JONAS DALES DA COSTA SILVA</t>
  </si>
  <si>
    <t>JONAS DA FARMACIA</t>
  </si>
  <si>
    <t>ACRELÂNDIA SERÁ FELIZ</t>
  </si>
  <si>
    <t>PMDB / DEM / PSDB / PSC</t>
  </si>
  <si>
    <t>2012AC10000001268.pdf</t>
  </si>
  <si>
    <t>LUCIO BALIEIRO GOMES</t>
  </si>
  <si>
    <t>LUCIO BALIEIRO</t>
  </si>
  <si>
    <t>POVO UNIDO, POVO FORTE!!!</t>
  </si>
  <si>
    <t>PP / PTB / PSC / PPS / DEM / PSDB / PSD</t>
  </si>
  <si>
    <t>2012MG130000057952.pdf</t>
  </si>
  <si>
    <t>JOSE LUIZ ROVER</t>
  </si>
  <si>
    <t>ZÉ ROVER</t>
  </si>
  <si>
    <t>PRB / PP / PDT / PT / PSC / PR / PPS / DEM / PHS / PSB / PPL / PSD / PC do B</t>
  </si>
  <si>
    <t>2012RO220000003122.pdf</t>
  </si>
  <si>
    <t>ILTON PEDRO VOGT</t>
  </si>
  <si>
    <t>ILTON</t>
  </si>
  <si>
    <t>JUNTOS POR IPORÃ</t>
  </si>
  <si>
    <t>2012SC240000013221.pdf</t>
  </si>
  <si>
    <t>DAYSE OLIVEIRA GOMES</t>
  </si>
  <si>
    <t>DAYSE OLIVEIRA</t>
  </si>
  <si>
    <t>2012RJ190000003129.pdf</t>
  </si>
  <si>
    <t>DIDIMA MARIA CORREA COELHO</t>
  </si>
  <si>
    <t>DÍDIMA COELHO</t>
  </si>
  <si>
    <t>SOU MAIS VITÓRIA</t>
  </si>
  <si>
    <t>PRB / PP / PDT / PTB / PMDB / PSL / PSC / PPS / PMN / PSD / DEM</t>
  </si>
  <si>
    <t>2012MA100000011401.pdf</t>
  </si>
  <si>
    <t>MARIA REGINA DELLA ROSA MAGRI</t>
  </si>
  <si>
    <t>PTB / PSC / PR / DEM / PSB / PSD</t>
  </si>
  <si>
    <t>SÃO PEDRO DO IVAI</t>
  </si>
  <si>
    <t>2012PR160000009064.pdf</t>
  </si>
  <si>
    <t>GUY JUNQUEIRA VILLELA</t>
  </si>
  <si>
    <t>GUY</t>
  </si>
  <si>
    <t>PRB / PP / DEM / PSD</t>
  </si>
  <si>
    <t>2012MG130000000821.pdf</t>
  </si>
  <si>
    <t>JOSÉ LINEU GOMES</t>
  </si>
  <si>
    <t>LINEU</t>
  </si>
  <si>
    <t>GENTE DA NOSSA GENTE</t>
  </si>
  <si>
    <t>PP / PTB / PMDB / PSC / PPS / DEM / PSB / PSD</t>
  </si>
  <si>
    <t>2012PR160000007668.pdf</t>
  </si>
  <si>
    <t>JARBAS DE LIMA JUNIOR</t>
  </si>
  <si>
    <t>O FUTURO AGORA</t>
  </si>
  <si>
    <t>2012SP250000045067.pdf</t>
  </si>
  <si>
    <t>FRADIQUE GURITA DA SILVA</t>
  </si>
  <si>
    <t>FRADIQUE</t>
  </si>
  <si>
    <t>CAMPINA VERDE DE VOLTA PARA O FUTURO</t>
  </si>
  <si>
    <t>PDT / PSL / DEM / PTC / PV / PSDB</t>
  </si>
  <si>
    <t>2012MG130000019582.pdf</t>
  </si>
  <si>
    <t>FERVEDOURO</t>
  </si>
  <si>
    <t>GETULIO GOMES VIEIRA</t>
  </si>
  <si>
    <t>GETULIO GOMES</t>
  </si>
  <si>
    <t>UNIDOS POR UM FERVEDOURO MELHOR</t>
  </si>
  <si>
    <t>2012MG130000054689.pdf</t>
  </si>
  <si>
    <t>IVANILDON CARLOS MARTINS DA COSTA</t>
  </si>
  <si>
    <t>VAVÁ COSTA</t>
  </si>
  <si>
    <t>2012PA140000015827.pdf</t>
  </si>
  <si>
    <t>Eleição Suplementar de Araripe</t>
  </si>
  <si>
    <t>DAMIÃO RODRIGUES DE ALENCAR</t>
  </si>
  <si>
    <t>DAMIÃO SENHOR</t>
  </si>
  <si>
    <t>PARA O ARARIPE SEGUIR AVANÇANDO</t>
  </si>
  <si>
    <t>PSD / PP / PROS</t>
  </si>
  <si>
    <t>2012CE60000001087.pdf</t>
  </si>
  <si>
    <t>JOHNNY FELIPPE</t>
  </si>
  <si>
    <t>JOHNNY</t>
  </si>
  <si>
    <t>MUDA URUSSANGA</t>
  </si>
  <si>
    <t>PMDB / PT / PDT / PV</t>
  </si>
  <si>
    <t>2012SC240000011634.pdf</t>
  </si>
  <si>
    <t>CESAR CARLOS DE ALMEIDA</t>
  </si>
  <si>
    <t>CESAR DA POUSADA</t>
  </si>
  <si>
    <t>2012SP250000026026.pdf</t>
  </si>
  <si>
    <t>BRAZ PAGANI</t>
  </si>
  <si>
    <t>2012MG130000027271.pdf</t>
  </si>
  <si>
    <t>LAMARÃO</t>
  </si>
  <si>
    <t>DIVAL MEDEIROS PINHEIRO</t>
  </si>
  <si>
    <t>DIVAL DE MEMEL</t>
  </si>
  <si>
    <t>JUVENTUDE E RECONSTRUÇÃO</t>
  </si>
  <si>
    <t>2012BA50000000047.pdf</t>
  </si>
  <si>
    <t>HARMONIA</t>
  </si>
  <si>
    <t>CARLOS ALBERTO FINK</t>
  </si>
  <si>
    <t>SÃO SEBASTIÃO DO CAI</t>
  </si>
  <si>
    <t>2012RS210000011731.pdf</t>
  </si>
  <si>
    <t>JUAREZ ALMEIDA TAVARES</t>
  </si>
  <si>
    <t>UNIDOS POR SANTANOPOLIS</t>
  </si>
  <si>
    <t>PRB / PP / PDT / PSL / PR / PSB / PSD / PC do B</t>
  </si>
  <si>
    <t>SANTANOPOLIS</t>
  </si>
  <si>
    <t>2012BA50000005232.pdf</t>
  </si>
  <si>
    <t>JOSÉ JAIRSON DA GRAÇA</t>
  </si>
  <si>
    <t>ALEIXO NO RUMO CERTO</t>
  </si>
  <si>
    <t>PSC / DEM / PSB</t>
  </si>
  <si>
    <t>2012SE260000000308.pdf</t>
  </si>
  <si>
    <t>VOLTA REDONDA PODE MAIS</t>
  </si>
  <si>
    <t>PRB / PTN / PR / PPS / DEM / PTC / PRP / PSDB / PT do B</t>
  </si>
  <si>
    <t>MARCOS ANTONIO RIOS CARNEIRO</t>
  </si>
  <si>
    <t>UNIDOS POR CAPIM GROSSO</t>
  </si>
  <si>
    <t>PP / PTB / PMDB / PSL / PTN / PSC / PHS / PTC / PV / PC do B</t>
  </si>
  <si>
    <t>2012BA50000017897.pdf</t>
  </si>
  <si>
    <t>CARLOS BENVENUTTI</t>
  </si>
  <si>
    <t>QUERENCIA DO NORTE</t>
  </si>
  <si>
    <t>LAVADOR DE VEÍCULOS</t>
  </si>
  <si>
    <t>2012PR160000038767.pdf</t>
  </si>
  <si>
    <t>VALTER JOSE DE OLIVEIRA</t>
  </si>
  <si>
    <t>CHEGOU À HORA DA VITÓRIA</t>
  </si>
  <si>
    <t>2012BA50000007403.pdf</t>
  </si>
  <si>
    <t>BOM JESUS DA SERRA</t>
  </si>
  <si>
    <t>JORNANDO VILASBOAS ALVES</t>
  </si>
  <si>
    <t>JORNANDINHO</t>
  </si>
  <si>
    <t>PSL / PSC / PRP / PSDB</t>
  </si>
  <si>
    <t>2012BA50000032386.pdf</t>
  </si>
  <si>
    <t>MARCIO GUSTAVO BERNARDES REIS</t>
  </si>
  <si>
    <t>GUSTAVO REIS</t>
  </si>
  <si>
    <t xml:space="preserve"> JAGUARIÚNA É DO POVO </t>
  </si>
  <si>
    <t>PDT / PT / PMDB / PTN / PSC / PPS / DEM / PHS / PMN / PTC / PSB / PRP / PSD / PC do B / PT do B</t>
  </si>
  <si>
    <t>2012SP250000082713.pdf</t>
  </si>
  <si>
    <t>ARIOSVALDO PEREIRA REBELO</t>
  </si>
  <si>
    <t>2012PA140000005254.pdf</t>
  </si>
  <si>
    <t>ELLEN MARCIA PERES</t>
  </si>
  <si>
    <t>ELLEN PERES - ELLINHA</t>
  </si>
  <si>
    <t>JUNTOS SOMOS FORTES: ITALVA MERECE MAIS</t>
  </si>
  <si>
    <t>PRB / PT / PSL / PRTB / PSB / PV / PPL / PC do B</t>
  </si>
  <si>
    <t>2012RJ190000013920.pdf</t>
  </si>
  <si>
    <t>ROBERTO CARLOS LEITE DE AVILA</t>
  </si>
  <si>
    <t>JANDAÍRA NÃO PODE PARAR</t>
  </si>
  <si>
    <t>PMDB / DEM / PSB / PV / PRP / PSDB / PT do B</t>
  </si>
  <si>
    <t>2012BA50000004997.pdf</t>
  </si>
  <si>
    <t>ALVARÃES</t>
  </si>
  <si>
    <t>MARIO TOMAS LITAIFF</t>
  </si>
  <si>
    <t>MARIO LITAIFF</t>
  </si>
  <si>
    <t>PRB / PDT / PT / PMDB / PSL / PSC / DEM / PSDC / PRTB / PHS / PMN / PTC / PRP / PSDB / PSD</t>
  </si>
  <si>
    <t>ALVARAES</t>
  </si>
  <si>
    <t>2012AM40000004635.pdf</t>
  </si>
  <si>
    <t>LUIS MAURICIO BACELLAR BATISTA</t>
  </si>
  <si>
    <t>MAURICIO DE TUDE</t>
  </si>
  <si>
    <t>PTB / PTN / PPS / DEM</t>
  </si>
  <si>
    <t>2012BA50000029702.pdf</t>
  </si>
  <si>
    <t>MARIA ALICE DA SILVA</t>
  </si>
  <si>
    <t>ADMINISTRAR PARA O POVO</t>
  </si>
  <si>
    <t>2012PI180000010702.pdf</t>
  </si>
  <si>
    <t>PAULISTAS</t>
  </si>
  <si>
    <t>GERALDO RIBEIRO DE MORAIS</t>
  </si>
  <si>
    <t>PP / PTB / PMDB / PPS / DEM</t>
  </si>
  <si>
    <t>2012MG130000008172.pdf</t>
  </si>
  <si>
    <t>ADEBELTO CANDIDO PEREIRA</t>
  </si>
  <si>
    <t>UNIDOS PELO XINGU</t>
  </si>
  <si>
    <t>PTB / PMDB / PSL / PSC / DEM / PSDC / PTC / PRP / PSDB / PSD</t>
  </si>
  <si>
    <t>FIRMINOPOLIS</t>
  </si>
  <si>
    <t>2012PA140000009171.pdf</t>
  </si>
  <si>
    <t>CLEOCIR DIAS</t>
  </si>
  <si>
    <t>RECONSTRUINDO NOSSO MUNICÍPIO</t>
  </si>
  <si>
    <t>2012SP250000093781.pdf</t>
  </si>
  <si>
    <t>MARIA APARECIDA QUEIROZ FURTADO</t>
  </si>
  <si>
    <t>APARECIDA FURTADO</t>
  </si>
  <si>
    <t>PARAIBANO EM SUAS MÃOS</t>
  </si>
  <si>
    <t>PRB / PDT / PMDB / PSC / PR / DEM / PHS / PSB / PV / PSDB / PSD / PPS</t>
  </si>
  <si>
    <t>2012MA100000003513.pdf</t>
  </si>
  <si>
    <t>ARNALDO ALVES TEIXEIRA</t>
  </si>
  <si>
    <t>DR. ARNALDO</t>
  </si>
  <si>
    <t>NOVO TEMPO PARA ITAPETINGA</t>
  </si>
  <si>
    <t>PP / PTB / PR / DEM / PSDC / PSB / PV / PT do B</t>
  </si>
  <si>
    <t>2012BA50000016488.pdf</t>
  </si>
  <si>
    <t>OSEAS REBOUÇAS DE JESUS FILHO</t>
  </si>
  <si>
    <t>TICO</t>
  </si>
  <si>
    <t>AIQUARA NO CAMINHO CERTO</t>
  </si>
  <si>
    <t>2012BA50000042001.pdf</t>
  </si>
  <si>
    <t>SAMUEL DA SILVA BINATI</t>
  </si>
  <si>
    <t>SAMUEL BINATI</t>
  </si>
  <si>
    <t>UNIÃO, TRABALHO E TRANSPARÊNCIA.</t>
  </si>
  <si>
    <t>2012SP250000006818.pdf</t>
  </si>
  <si>
    <t>ANTONIO CARLOS DE ALMEIDA RUAS</t>
  </si>
  <si>
    <t>PDT / PT / PTB / PMDB / PR</t>
  </si>
  <si>
    <t>2012MG130000010433.pdf</t>
  </si>
  <si>
    <t>TURVÂNIA</t>
  </si>
  <si>
    <t>FAUSTO MARIANO GONÇALVES</t>
  </si>
  <si>
    <t>FAUSTO MARIANO</t>
  </si>
  <si>
    <t>PDT / PT / PMDB / PR / PMN / PTC / PSDB / PSD</t>
  </si>
  <si>
    <t>2012GO90000005705.pdf</t>
  </si>
  <si>
    <t>ANTONIEL DE SOUSA SILVA</t>
  </si>
  <si>
    <t>TONINHO DE CARIDADE</t>
  </si>
  <si>
    <t>2012PI180000004806.pdf</t>
  </si>
  <si>
    <t>EVANDRO LUIS GAVA</t>
  </si>
  <si>
    <t>EVANDRO GAVA</t>
  </si>
  <si>
    <t>2012SC240000007695.pdf</t>
  </si>
  <si>
    <t>ANAJÁS</t>
  </si>
  <si>
    <t>RAIMUNDO MORAES DE FREITAS NETO</t>
  </si>
  <si>
    <t>MUNDINHO FREITAS</t>
  </si>
  <si>
    <t>UNIÃO E FORÇA POPULAR</t>
  </si>
  <si>
    <t>PT / PMDB / PSC / PR / PTC / PC do B</t>
  </si>
  <si>
    <t>2012PA140000004332.pdf</t>
  </si>
  <si>
    <t>ARLINDO VARALTA</t>
  </si>
  <si>
    <t>IBIRAREMA NÃO PODE PARAR</t>
  </si>
  <si>
    <t>PP / PT / PR / PSB</t>
  </si>
  <si>
    <t>2012SP250000036202.pdf</t>
  </si>
  <si>
    <t>HUENDER FRANCO DIAS</t>
  </si>
  <si>
    <t>HUENDER FRANCO</t>
  </si>
  <si>
    <t>2012MG130000044729.pdf</t>
  </si>
  <si>
    <t>CAPITÃO LEÔNIDAS MARQUES</t>
  </si>
  <si>
    <t>IVAR BAREA</t>
  </si>
  <si>
    <t>PDT / PT / PR / PPS / DEM / PV / PSD</t>
  </si>
  <si>
    <t>2012PR160000004179.pdf</t>
  </si>
  <si>
    <t>MAGNALDO FERNANDES GONÇALVES</t>
  </si>
  <si>
    <t>MAGNALDO</t>
  </si>
  <si>
    <t>BREJÃO, VERÁS QUE UM FILHO TEU NÃO FOGE À LUTA</t>
  </si>
  <si>
    <t>PP / PTB / PSC / PSDB</t>
  </si>
  <si>
    <t>JOSELANDIA</t>
  </si>
  <si>
    <t>2012MA100000004249.pdf</t>
  </si>
  <si>
    <t>MURILO ZAUITH</t>
  </si>
  <si>
    <t xml:space="preserve"> DOURADOS UNIDA POR NOSSA GENTE </t>
  </si>
  <si>
    <t>PRB / PDT / PT / PTB / PMDB / PSL / PR / PPS / DEM / PRTB / PSB / PV / PRP / PSDB / PSD / PC do B / PT do B</t>
  </si>
  <si>
    <t>2012MS120000006738.pdf</t>
  </si>
  <si>
    <t>ERALDO LEMOS BARRETO</t>
  </si>
  <si>
    <t>POR UMA ARTUIPE CADA VEZ MELHOR</t>
  </si>
  <si>
    <t>PTB / PMDB / PR / PSDB / PC do B</t>
  </si>
  <si>
    <t>2012BA50000022620.pdf</t>
  </si>
  <si>
    <t>SILMARA GIMENES DE ABREU</t>
  </si>
  <si>
    <t>SILMARA</t>
  </si>
  <si>
    <t>2012SP250000008908.pdf</t>
  </si>
  <si>
    <t>JOSE EVILASIO VIANA NOGUEIRA DE SOUSA</t>
  </si>
  <si>
    <t>EVILASIO V. NOGUEIRA</t>
  </si>
  <si>
    <t>MOMBACA</t>
  </si>
  <si>
    <t>2012MA100000013625.pdf</t>
  </si>
  <si>
    <t>PALHANO</t>
  </si>
  <si>
    <t>JANAINA LIMA MOURA</t>
  </si>
  <si>
    <t>JANAINA MOURA</t>
  </si>
  <si>
    <t>PALHANO NAS MÃOS DO POVO</t>
  </si>
  <si>
    <t>2012CE60000002219.pdf</t>
  </si>
  <si>
    <t>JORGE PEREIRA DE OLIVEIRA</t>
  </si>
  <si>
    <t>JORGE CHICÓ</t>
  </si>
  <si>
    <t>PDT / PTB / PMDB / PSC / DEM / PSDC / PHS / PMN / PSD</t>
  </si>
  <si>
    <t>2012PA140000008731.pdf</t>
  </si>
  <si>
    <t>ALISON LUIZ CAMPOREZ</t>
  </si>
  <si>
    <t>BIDU</t>
  </si>
  <si>
    <t>PRB / PTB / PMDB / PSC / PR / DEM / PV / PC do B</t>
  </si>
  <si>
    <t>2012MA100000005758.pdf</t>
  </si>
  <si>
    <t>BARRA LONGA</t>
  </si>
  <si>
    <t>FERNANDO JOSE CARNEIRO MAGALHAES</t>
  </si>
  <si>
    <t>FERNANDO DE ZEDITECA</t>
  </si>
  <si>
    <t>2012MG130000058854.pdf</t>
  </si>
  <si>
    <t>THALLIS GONÇALVES DE OLIVEIRA</t>
  </si>
  <si>
    <t>THALLIS DO JUCA</t>
  </si>
  <si>
    <t>POR UM SAO PEDRO DE TODOS</t>
  </si>
  <si>
    <t>PP / PDT / PSL / PTN / DEM / PSDC / PV / PMN / PTB / PSD / PSDB</t>
  </si>
  <si>
    <t>2012MA100000018412.pdf</t>
  </si>
  <si>
    <t>PLANALTO ALEGRE</t>
  </si>
  <si>
    <t>SADI DALLACORTTE</t>
  </si>
  <si>
    <t>PP - PT COM A FORÇA DO POVO</t>
  </si>
  <si>
    <t>2012SC240000004550.pdf</t>
  </si>
  <si>
    <t>ANDRÉ ARAUJO MARTINS DOS SANTOS</t>
  </si>
  <si>
    <t>JUNTOS POR UMA RETIROLANDIA MELHOR</t>
  </si>
  <si>
    <t>PSC / PR / DEM / PHS / PTC / PSB / PSD</t>
  </si>
  <si>
    <t>2012BA50000007088.pdf</t>
  </si>
  <si>
    <t>SIRLEY DE FATIMA TIBES CECCATTO</t>
  </si>
  <si>
    <t>SIRLEY CECCATTO</t>
  </si>
  <si>
    <t>UNIDOS POR NOSSA GENTE</t>
  </si>
  <si>
    <t>PP / PSC / PPS / DEM / PSB / PSDB / PSD</t>
  </si>
  <si>
    <t>2012SC240000009745.pdf</t>
  </si>
  <si>
    <t>DENNIS NASCIMENTO DE LIRA</t>
  </si>
  <si>
    <t>PROFESSOR DENNIS</t>
  </si>
  <si>
    <t>SURUBIM PE</t>
  </si>
  <si>
    <t>2012PE170000018495.pdf</t>
  </si>
  <si>
    <t>LUIZ CEZAR DOS SANTOS MIRANDA</t>
  </si>
  <si>
    <t>CEZAR MIRANDA</t>
  </si>
  <si>
    <t>2012BA50000043513.pdf</t>
  </si>
  <si>
    <t>TARCISIO MARQUES DOS REIS</t>
  </si>
  <si>
    <t>PROFESSOR TARCISIO</t>
  </si>
  <si>
    <t>HORA DE MUDANÇA</t>
  </si>
  <si>
    <t>2012PR160000024212.pdf</t>
  </si>
  <si>
    <t>IVAIR GONÇALVES DOS SANTOS</t>
  </si>
  <si>
    <t>2012SP250000023967.pdf</t>
  </si>
  <si>
    <t>JEFFERSON ELY VALE DE LIMA</t>
  </si>
  <si>
    <t>JEFFERSON LIMA</t>
  </si>
  <si>
    <t>2012PA140000016176.pdf</t>
  </si>
  <si>
    <t>RAMILSE PEREIRA SILVA SANDOVAL MOREIRA</t>
  </si>
  <si>
    <t>RAMY SANDOVAL</t>
  </si>
  <si>
    <t>O FUTURO DE PONTE ALTA NAS MAOS DE DEUS E DE SEU POVO</t>
  </si>
  <si>
    <t>PT / PSL / PMN / PV / PSDB</t>
  </si>
  <si>
    <t>FORMOSA DO RIO PRETO</t>
  </si>
  <si>
    <t>2012TO270000004798.pdf</t>
  </si>
  <si>
    <t>ALCIMAR DE OLIVEIRA</t>
  </si>
  <si>
    <t>SÃO DOMINGOS EM BOAS MÃOS</t>
  </si>
  <si>
    <t>2012SC240000013302.pdf</t>
  </si>
  <si>
    <t>ODELONDES DE SOUZA</t>
  </si>
  <si>
    <t>ODELONDES</t>
  </si>
  <si>
    <t>2012SC240000000717.pdf</t>
  </si>
  <si>
    <t>ADELMO MOREIRA CALHEIROS</t>
  </si>
  <si>
    <t>ADELMINHO</t>
  </si>
  <si>
    <t>UM NOVO TEMPO PARA NOSSA GENTE</t>
  </si>
  <si>
    <t>PP / PDT / PT / PMDB / PSC / PRTB / PSD / PT do B</t>
  </si>
  <si>
    <t>2012AL20000001788.pdf</t>
  </si>
  <si>
    <t>ANTONIO VALTERNO NOGUEIRA PINHEIRO</t>
  </si>
  <si>
    <t>DR. VALTERNO</t>
  </si>
  <si>
    <t>2012CE60000002551.pdf</t>
  </si>
  <si>
    <t>OTOMAR OLEQUES VIVIAN</t>
  </si>
  <si>
    <t>OTOMAR VIVIAN</t>
  </si>
  <si>
    <t>OLHAR PARA FRENTE</t>
  </si>
  <si>
    <t>2012RS210000026214.pdf</t>
  </si>
  <si>
    <t>CASTANHEIRAS</t>
  </si>
  <si>
    <t>ZULMAR GONÇALVES DE OLIVEIRA</t>
  </si>
  <si>
    <t>ZULMAR</t>
  </si>
  <si>
    <t>PP / PT / PTB / PSL / PR / PMN / PRP / PT do B</t>
  </si>
  <si>
    <t>2012RO220000003917.pdf</t>
  </si>
  <si>
    <t>MARIA EDILMA ALVES DE LIMA</t>
  </si>
  <si>
    <t>EDILMA</t>
  </si>
  <si>
    <t>UNIDOS PRA MUDAR</t>
  </si>
  <si>
    <t>PRB / PP / PPS / PSDC / PSB / PT do B</t>
  </si>
  <si>
    <t>ACAPIARA</t>
  </si>
  <si>
    <t>2012PA140000010371.pdf</t>
  </si>
  <si>
    <t>VIRMONDES MACHADO</t>
  </si>
  <si>
    <t>VIRMONDES</t>
  </si>
  <si>
    <t>UNIDOS POR GUIMARÂNIA</t>
  </si>
  <si>
    <t>2012MG130000072569.pdf</t>
  </si>
  <si>
    <t>OTONIEL DE CASTRO SOUZA</t>
  </si>
  <si>
    <t>TONIEL DO SINDICATO</t>
  </si>
  <si>
    <t>2012PA140000011817.pdf</t>
  </si>
  <si>
    <t>CABIXI</t>
  </si>
  <si>
    <t>IZAEL DIAS MOREIRA</t>
  </si>
  <si>
    <t>IZAEL</t>
  </si>
  <si>
    <t>CABIXI PARA TODOS</t>
  </si>
  <si>
    <t>PP / PDT / PT / PTB / PMDB / PR / PPS / DEM / PSDC / PV / PRP / PSDB / PSD</t>
  </si>
  <si>
    <t>2012RO220000000662.pdf</t>
  </si>
  <si>
    <t>ERONE PEDRINHO LONDERO</t>
  </si>
  <si>
    <t>ERONE</t>
  </si>
  <si>
    <t>PT / PTB / PSC / PPL</t>
  </si>
  <si>
    <t>2012RS210000001369.pdf</t>
  </si>
  <si>
    <t>CARLOS ALBERTO DOS SANTOS MENEZES</t>
  </si>
  <si>
    <t>CARLOS VILÃO</t>
  </si>
  <si>
    <t>SÃO CRISTÓVÃO TEM OPÇÃO</t>
  </si>
  <si>
    <t>2012SE260000006409.pdf</t>
  </si>
  <si>
    <t>JADSON SILVA RUAS</t>
  </si>
  <si>
    <t>JADSON RUAS</t>
  </si>
  <si>
    <t>O POVO É MA+S</t>
  </si>
  <si>
    <t>PP / PDT / PSC / PR / DEM / PHS / PSB / PRP / PSDB</t>
  </si>
  <si>
    <t>2012BA50000017261.pdf</t>
  </si>
  <si>
    <t>NERI PEDERSSETTI</t>
  </si>
  <si>
    <t>NERI</t>
  </si>
  <si>
    <t>TODOS POR GALVAO</t>
  </si>
  <si>
    <t>SAO LOURENÇO DO OESTE</t>
  </si>
  <si>
    <t>2012SC240000009421.pdf</t>
  </si>
  <si>
    <t>SANTA CARMEM</t>
  </si>
  <si>
    <t>ALESSANDRO NICOLI</t>
  </si>
  <si>
    <t>SANTA CARMEM EM BOAS MÃOS</t>
  </si>
  <si>
    <t>2012MT110000001238.pdf</t>
  </si>
  <si>
    <t>ANIVALDO FIRME</t>
  </si>
  <si>
    <t>ANIVALDO</t>
  </si>
  <si>
    <t>CRPC</t>
  </si>
  <si>
    <t>2012MT110000007322.pdf</t>
  </si>
  <si>
    <t>JOSÉ ALFREDO VOLPI</t>
  </si>
  <si>
    <t>VOLPI</t>
  </si>
  <si>
    <t>RECONSTRUINDO O FUTURO</t>
  </si>
  <si>
    <t>2012RO220000004086.pdf</t>
  </si>
  <si>
    <t>ADELIANA DAL PONT</t>
  </si>
  <si>
    <t>PARA CUIDAR DE SÃO JOSÉ</t>
  </si>
  <si>
    <t>2012SC240000002799.pdf</t>
  </si>
  <si>
    <t>MAURA JORGE ALVES DE MELO RIBEIRO</t>
  </si>
  <si>
    <t>MAURA JORGE</t>
  </si>
  <si>
    <t>PTB / PSC / DEM</t>
  </si>
  <si>
    <t>2012MA100000001879.pdf</t>
  </si>
  <si>
    <t>ELIOMAR DE SOUZA NOGUEIRA</t>
  </si>
  <si>
    <t>O POVO E O PROGRESSO JUNTOS</t>
  </si>
  <si>
    <t>PRB / PDT / PT / PTB / PR / DEM / PRP / PSDB</t>
  </si>
  <si>
    <t>2012MA100000011796.pdf</t>
  </si>
  <si>
    <t>JANIO CARLOS ALVES FREIRE</t>
  </si>
  <si>
    <t>JANIO DARROT</t>
  </si>
  <si>
    <t>RENOVAR TRINDADE PARA TODOS</t>
  </si>
  <si>
    <t>PRB / PP / PTB / PPS / DEM / PHS / PSDB / PSD / PT do B</t>
  </si>
  <si>
    <t>2012GO90000004741.pdf</t>
  </si>
  <si>
    <t>ALGILSON ANDRADE DA SILVA</t>
  </si>
  <si>
    <t>ALGILSON</t>
  </si>
  <si>
    <t>UDL- UNIÃO DEMOCRATICA LAGONENSE</t>
  </si>
  <si>
    <t>2012RS210000020985.pdf</t>
  </si>
  <si>
    <t>JOSE VITOR SOBRINHO</t>
  </si>
  <si>
    <t>ZÉ PEDRICO</t>
  </si>
  <si>
    <t>ORIZANIA PARA TODOS</t>
  </si>
  <si>
    <t>PTB / PR / PMN / PSDB</t>
  </si>
  <si>
    <t>2012MG130000022782.pdf</t>
  </si>
  <si>
    <t>LOURIVAL DOS SANTOS FERREIRA</t>
  </si>
  <si>
    <t>LOURIVAN</t>
  </si>
  <si>
    <t>A VITÓRIA DO POVO OUROVERDENSE</t>
  </si>
  <si>
    <t>2012GO90000022254.pdf</t>
  </si>
  <si>
    <t>GERALDO DA SILVA DIAS</t>
  </si>
  <si>
    <t>AVANTE SAMONTE</t>
  </si>
  <si>
    <t>PRB / PTB / PMDB / PSL / PR / PC do B</t>
  </si>
  <si>
    <t>SANTO ANTONIO DO MONTE</t>
  </si>
  <si>
    <t>2012MG130000038636.pdf</t>
  </si>
  <si>
    <t>NILSON GONÇALVES DE SOUZA</t>
  </si>
  <si>
    <t>NILSON DO MERCADO</t>
  </si>
  <si>
    <t>2012SP250000026900.pdf</t>
  </si>
  <si>
    <t>COLIGAÇÃO DIADEMA PODE MAIS</t>
  </si>
  <si>
    <t>PP / PTB / PSC / PSDC / PHS / PTC / PV / PSD</t>
  </si>
  <si>
    <t>VILA FLORES</t>
  </si>
  <si>
    <t>VILMOR CARBONERA</t>
  </si>
  <si>
    <t>VILA FLORES PARA TODOS</t>
  </si>
  <si>
    <t>2012RS210000024087.pdf</t>
  </si>
  <si>
    <t>FRANCISCO ENIO OLIVEIRA ALENCAR</t>
  </si>
  <si>
    <t>ENIO ALENCAR</t>
  </si>
  <si>
    <t>GENTE É PRA SE AMAR</t>
  </si>
  <si>
    <t>PP / PDT / PTB / PSC / PR / DEM / PMN / PV / PC do B / PT do B</t>
  </si>
  <si>
    <t>2012CE60000010538.pdf</t>
  </si>
  <si>
    <t>VAGNER MEIRA TEIXEIRA</t>
  </si>
  <si>
    <t>VAGNER DA EMATER</t>
  </si>
  <si>
    <t>CORUMBIARIA PARA TODOS</t>
  </si>
  <si>
    <t>SÃO JOSE DE QUATRO MARCOS</t>
  </si>
  <si>
    <t>2012RO220000001974.pdf</t>
  </si>
  <si>
    <t>FLAVIO PASCHOAL</t>
  </si>
  <si>
    <t>2012SP250000012878.pdf</t>
  </si>
  <si>
    <t>JOSÉ HUMBERTO GERMANO CORREIA</t>
  </si>
  <si>
    <t>DR GERMANO</t>
  </si>
  <si>
    <t>PP / PMDB / PTN / PSB / PSD / PC do B</t>
  </si>
  <si>
    <t>2012CE60000000997.pdf</t>
  </si>
  <si>
    <t>ILHABELA</t>
  </si>
  <si>
    <t>MARCIO BATISTA TENORIO</t>
  </si>
  <si>
    <t>MARCIO TENORIO</t>
  </si>
  <si>
    <t>RENOVA ILHABELA</t>
  </si>
  <si>
    <t>2012SP250000098790.pdf</t>
  </si>
  <si>
    <t>NOVA PÁDUA</t>
  </si>
  <si>
    <t>GELSON SONDA</t>
  </si>
  <si>
    <t>UNIDOS POR NOVA PADUA PP-PDT-PT-PSB</t>
  </si>
  <si>
    <t>2012RS210000015523.pdf</t>
  </si>
  <si>
    <t>ADALBERTO DOS SANTOS AMORIM</t>
  </si>
  <si>
    <t>ADALBERTO AMORIM</t>
  </si>
  <si>
    <t>PP / PDT / PTN / PSB / PSDB</t>
  </si>
  <si>
    <t>GLORIA DE DOURADOS</t>
  </si>
  <si>
    <t>2012GO90000015051.pdf</t>
  </si>
  <si>
    <t>MATEIROS</t>
  </si>
  <si>
    <t>JULIO MOKFA</t>
  </si>
  <si>
    <t>POR UM MATEIROS MELHOR</t>
  </si>
  <si>
    <t>PT / PR / PMN / PV / PRP</t>
  </si>
  <si>
    <t>CARASINHO</t>
  </si>
  <si>
    <t>2012TO270000005965.pdf</t>
  </si>
  <si>
    <t>RODRIGO ALVES DE LIMA</t>
  </si>
  <si>
    <t>2012PB150000013770.pdf</t>
  </si>
  <si>
    <t>ARISTEU BOMFIM</t>
  </si>
  <si>
    <t>UNIDOS PELA TRANSPARENCIA.</t>
  </si>
  <si>
    <t>PDT / PRP</t>
  </si>
  <si>
    <t>ECHAPORA</t>
  </si>
  <si>
    <t>2012SP250000005391.pdf</t>
  </si>
  <si>
    <t>HUMBERTO LOPES DE ASSIS</t>
  </si>
  <si>
    <t>AVANÇA BELO ORIENTE</t>
  </si>
  <si>
    <t>PRB / PT / PSL / PSC / DEM / PSDB</t>
  </si>
  <si>
    <t>2012MG130000059859.pdf</t>
  </si>
  <si>
    <t>JOSELENA MARIA BECKER SCHERER</t>
  </si>
  <si>
    <t>JOSELENA</t>
  </si>
  <si>
    <t>2012RS210000017091.pdf</t>
  </si>
  <si>
    <t>MARCOS APARECIDO LEGHI</t>
  </si>
  <si>
    <t>MARCÃO DA FARMACIA</t>
  </si>
  <si>
    <t>ALTO PARAISO E NOSSO</t>
  </si>
  <si>
    <t>PMDB / PSD / PRB / PDT / PSL / PSDC / DEM / PT / PT do B</t>
  </si>
  <si>
    <t>2012RO220000005714.pdf</t>
  </si>
  <si>
    <t>JOSÉ NILSON FARIAS SOUSA JUNIOR</t>
  </si>
  <si>
    <t>ZÉ NILSON JR</t>
  </si>
  <si>
    <t>TODOS POR UM NOVO TEMPO</t>
  </si>
  <si>
    <t>PRB / PDT / DEM</t>
  </si>
  <si>
    <t>2012CE60000003591.pdf</t>
  </si>
  <si>
    <t>NILSO ROSSONI</t>
  </si>
  <si>
    <t>TITI</t>
  </si>
  <si>
    <t>JUPIA JUSTO E DEMOCRATICO PARA TODOS</t>
  </si>
  <si>
    <t>2012SC240000007114.pdf</t>
  </si>
  <si>
    <t>CATIANE ANDRIOLI NHOATTO ROSSONI</t>
  </si>
  <si>
    <t>CATIANE ROSSONI</t>
  </si>
  <si>
    <t>PDT / PTB / PSC / PPS / DEM / PSB / PSDB / PSD</t>
  </si>
  <si>
    <t>2012PR160000039255.pdf</t>
  </si>
  <si>
    <t>OLIMPIO CALDEIRA DA SILVA</t>
  </si>
  <si>
    <t>OLIMPIO DA CENTRAL MODAS</t>
  </si>
  <si>
    <t>ROLIM DE MOURA PRECISA MELHORAR</t>
  </si>
  <si>
    <t>CRUZEIRO DOESTE</t>
  </si>
  <si>
    <t>2012RO220000004348.pdf</t>
  </si>
  <si>
    <t>NOSSA SENHORA DA GLÓRIA</t>
  </si>
  <si>
    <t>JAIRO SANTANA DA SILVA</t>
  </si>
  <si>
    <t>JAIRO DE DERNINHO</t>
  </si>
  <si>
    <t>A MUDANÇA É DO POVO</t>
  </si>
  <si>
    <t>PP / PDT / PTB / PSL / PSC / PR / PPS / DEM / PRTB / PMN / PTC / PRP / PSDB / PT do B</t>
  </si>
  <si>
    <t>NOSSA SENHORA DA GLORIA</t>
  </si>
  <si>
    <t>2012SE260000005197.pdf</t>
  </si>
  <si>
    <t>LUIZ SABRY AZAR</t>
  </si>
  <si>
    <t>SABRY</t>
  </si>
  <si>
    <t>BOM JESUS NÃO PODE PARAR</t>
  </si>
  <si>
    <t>PP / PSL / PSC / PR / DEM / PRTB / PV / PRP</t>
  </si>
  <si>
    <t>2012MA100000012099.pdf</t>
  </si>
  <si>
    <t>JANUÁRIO ALVES GARCIA</t>
  </si>
  <si>
    <t>JANUARIO</t>
  </si>
  <si>
    <t>2012MG130000033853.pdf</t>
  </si>
  <si>
    <t>ELTON FRANCISCO SILVA PEREIRA</t>
  </si>
  <si>
    <t>GRAVATAI</t>
  </si>
  <si>
    <t>2012PR160000034712.pdf</t>
  </si>
  <si>
    <t>GERSON ZANUSSO</t>
  </si>
  <si>
    <t>2012PR160000038909.pdf</t>
  </si>
  <si>
    <t>EZEVIL VIEIRA LOPES</t>
  </si>
  <si>
    <t>UNIÃO, COMPROMISSO E TRABALHO</t>
  </si>
  <si>
    <t>2012RS210000006990.pdf</t>
  </si>
  <si>
    <t>GILBERTO CARVALHO GUERRA JUNIOR</t>
  </si>
  <si>
    <t>GILBERTO JUNIOR</t>
  </si>
  <si>
    <t>FLORIANO! AGORA É VOCÊ!</t>
  </si>
  <si>
    <t>PRB / PP / PSDC / PSB / PV / PSD / PTC / PRP / PPL / PT / PT do B</t>
  </si>
  <si>
    <t>2012PI180000009195.pdf</t>
  </si>
  <si>
    <t>Eleição Suplementar de Cambira</t>
  </si>
  <si>
    <t>MAURILIO DOS SANTOS</t>
  </si>
  <si>
    <t>MAURILIO SANTOS</t>
  </si>
  <si>
    <t>PRB / PMDB / DEM / PT / PSL / PSB</t>
  </si>
  <si>
    <t>2012PR160000001581.pdf</t>
  </si>
  <si>
    <t>MARCELO HAUAGGE DISTEFANO</t>
  </si>
  <si>
    <t>MARCELO HAUAGGE</t>
  </si>
  <si>
    <t>POR UM SAO JOAO DO TRIUNFO MELHOR PARA TODOS</t>
  </si>
  <si>
    <t>PP / PMDB / PSL / PSC / DEM / PSB / PSDB</t>
  </si>
  <si>
    <t>2012PR160000027175.pdf</t>
  </si>
  <si>
    <t>LUIZ PEREIRA DE SOUZA</t>
  </si>
  <si>
    <t>LUIZ DO HOTEL</t>
  </si>
  <si>
    <t>PP / PT / PTN / PR</t>
  </si>
  <si>
    <t>2012RO220000001576.pdf</t>
  </si>
  <si>
    <t>CONFINS</t>
  </si>
  <si>
    <t>GERALDO GONÇALVES DOS SANTOS</t>
  </si>
  <si>
    <t>PEZÃO</t>
  </si>
  <si>
    <t>CONFINS - ORGULHO DE TODOS NÓS PSC/PP/PT/PTB/PV/PR/PMDB</t>
  </si>
  <si>
    <t>PSC / PP / PT / PTB / PV / PR / PMDB</t>
  </si>
  <si>
    <t>2012MG130000057053.pdf</t>
  </si>
  <si>
    <t>EUDEGAR JOSÉ BACK</t>
  </si>
  <si>
    <t>EDI</t>
  </si>
  <si>
    <t>UNIR, VENCER, CONTINUAR A CRESCER</t>
  </si>
  <si>
    <t>PP / PMDB / PR / PPS / DEM / PSDB / PSD</t>
  </si>
  <si>
    <t>2012SC240000012457.pdf</t>
  </si>
  <si>
    <t>BENEDITO DONIZETE DA SILVA</t>
  </si>
  <si>
    <t>ZETÃO</t>
  </si>
  <si>
    <t>LUTAR PARA UNIR E UNIR PARA VENCER</t>
  </si>
  <si>
    <t>DEM / PSDB / PMDB / PSD</t>
  </si>
  <si>
    <t>2012SP250000085934.pdf</t>
  </si>
  <si>
    <t>JOÃO ALBERTO FACHIM</t>
  </si>
  <si>
    <t>JOÃO FACHIM</t>
  </si>
  <si>
    <t>COLIGAÇÃO COMPROMISSO POR AMOR A RIO NOVO</t>
  </si>
  <si>
    <t>PT / PTN / PRTB / PMN / PSB / PV</t>
  </si>
  <si>
    <t>2012ES80000004978.pdf</t>
  </si>
  <si>
    <t>GERALDO VASCONCELOS VALADARES</t>
  </si>
  <si>
    <t>TURVANIA PODE MAIS COM VOCE .</t>
  </si>
  <si>
    <t>PRB / PP / PTB / PSL / PPS / DEM / PSB / PT do B</t>
  </si>
  <si>
    <t>SAO JOSE DE EGITO</t>
  </si>
  <si>
    <t>2012GO90000003273.pdf</t>
  </si>
  <si>
    <t>MAURI JOSÉ ALVES</t>
  </si>
  <si>
    <t>MAURI ALVES</t>
  </si>
  <si>
    <t>O DESENVOLVIMENTO DE FRUTAL EM BOAS MÃOS</t>
  </si>
  <si>
    <t>PP / PSC / PR / PPS / DEM / PMN / PSDB</t>
  </si>
  <si>
    <t>2012MG130000026077.pdf</t>
  </si>
  <si>
    <t>CHARLES GUTEMBERG FARIAS DE MORAES</t>
  </si>
  <si>
    <t>2012PA140000007314.pdf</t>
  </si>
  <si>
    <t>DINALDO MEDEIROS WANDERLEY FILHO</t>
  </si>
  <si>
    <t>DINALDINHO</t>
  </si>
  <si>
    <t>POR UMA PATOS MELHOR</t>
  </si>
  <si>
    <t>PP / PDT / PSL / PTN / PPS / DEM / PSDC / PRTB / PTC / PSB / PV / PRP / PSDB / PSD</t>
  </si>
  <si>
    <t>2012PB150000003963.pdf</t>
  </si>
  <si>
    <t>BORBOREMA</t>
  </si>
  <si>
    <t>DOGIVAL PEREIRA LIMA</t>
  </si>
  <si>
    <t>2012PB150000003582.pdf</t>
  </si>
  <si>
    <t>JOSÉ GERALDO ROCHA DE JESUS</t>
  </si>
  <si>
    <t>ZECA BARRINHA</t>
  </si>
  <si>
    <t>CIDADE DO BEM</t>
  </si>
  <si>
    <t>PTB / PMDB / PSDC / PTC / PV / PC do B</t>
  </si>
  <si>
    <t>2012MG130000037670.pdf</t>
  </si>
  <si>
    <t>BALTASAR MOREIRA MACIEL</t>
  </si>
  <si>
    <t>BALTASAR DO MERCADO</t>
  </si>
  <si>
    <t>RENASCE BOCAINA</t>
  </si>
  <si>
    <t>PSL / PPS / PHS</t>
  </si>
  <si>
    <t>2012MG130000033989.pdf</t>
  </si>
  <si>
    <t>FRANCISCO JOSEILSON DA SILVA</t>
  </si>
  <si>
    <t>NILCINHO</t>
  </si>
  <si>
    <t>2012RN200000000582.pdf</t>
  </si>
  <si>
    <t>ADEMIR MAGAGNIN</t>
  </si>
  <si>
    <t>NOVO TEMPO: RENOVAR É PRECISO</t>
  </si>
  <si>
    <t>2012SC240000003614.pdf</t>
  </si>
  <si>
    <t>JULLYS RAMMON REZENDE RAMALHO DA SILVA</t>
  </si>
  <si>
    <t>JULLYS ROBERTO</t>
  </si>
  <si>
    <t>SÁO BENTO</t>
  </si>
  <si>
    <t>2012PB150000006207.pdf</t>
  </si>
  <si>
    <t>PAULO AUGUSTO MALTA MOREIRA</t>
  </si>
  <si>
    <t>GUTO MALTA</t>
  </si>
  <si>
    <t>INOVA PONTE NOVA</t>
  </si>
  <si>
    <t>PT / PDT / PSL / PC do B</t>
  </si>
  <si>
    <t>2012MG130000036585.pdf</t>
  </si>
  <si>
    <t>BABAÇULÂNDIA</t>
  </si>
  <si>
    <t>ALTAMIRO DIAS DA COSTA</t>
  </si>
  <si>
    <t>ALTAMIRO DIAS</t>
  </si>
  <si>
    <t>POR UMA NOVA BABACULANDIA</t>
  </si>
  <si>
    <t>PDT / PT / PMDB / PSL</t>
  </si>
  <si>
    <t>2012TO270000008852.pdf</t>
  </si>
  <si>
    <t>MARIO WILSON PEDREIRA REALI</t>
  </si>
  <si>
    <t>MARIO REALI</t>
  </si>
  <si>
    <t>PRA DIADEMA TER MAIS</t>
  </si>
  <si>
    <t>PT / PSB / PRB / PDT / PMDB / PSL / PTN / PR / DEM / PRTB / PRP / PPL / PC do B / PT do B / PPS</t>
  </si>
  <si>
    <t>2012SP250000066855.pdf</t>
  </si>
  <si>
    <t>UBALDO DE BARROS</t>
  </si>
  <si>
    <t>2012PR160000033661.pdf</t>
  </si>
  <si>
    <t>JANEIDE PEREIRA DOS SANTOS</t>
  </si>
  <si>
    <t>EMFERMEIRA JANEIDE</t>
  </si>
  <si>
    <t>2012MA100000002495.pdf</t>
  </si>
  <si>
    <t>RÔMULO MILAGRES RIBEIRO</t>
  </si>
  <si>
    <t>RÔMULO MILAGRES</t>
  </si>
  <si>
    <t>2012RJ190000014963.pdf</t>
  </si>
  <si>
    <t>MIGUEL JOSÉ DA COSTA FILHO</t>
  </si>
  <si>
    <t>2012MA100000015637.pdf</t>
  </si>
  <si>
    <t>CAMOCIM DE SÃO FÉLIX</t>
  </si>
  <si>
    <t>UILSON DE MOURA FRANÇA</t>
  </si>
  <si>
    <t>UILSON DE TETÉ</t>
  </si>
  <si>
    <t>PRB / PT / PTB / PPL</t>
  </si>
  <si>
    <t>2012PE170000000186.pdf</t>
  </si>
  <si>
    <t>ILDO DA SILVA CARVALHO</t>
  </si>
  <si>
    <t>ILDO</t>
  </si>
  <si>
    <t>PDT / PT / PMDB / DEM / PSD</t>
  </si>
  <si>
    <t>2012MT110000003517.pdf</t>
  </si>
  <si>
    <t>JOSÉ SANTANA NETO</t>
  </si>
  <si>
    <t>COLINAS VAI CONTINUAR CRESCENDO!</t>
  </si>
  <si>
    <t>PRB / PDT / PT / PTB / PSL / PR / PPS / DEM / PMN / PSB / PSDB</t>
  </si>
  <si>
    <t>2012TO270000003510.pdf</t>
  </si>
  <si>
    <t>JOAO FERNANDES DA SILVA</t>
  </si>
  <si>
    <t>COLIGAÇÃO ESPERANÇA E MUDANÇA</t>
  </si>
  <si>
    <t>PRB / PDT / PSC / PR / PPS / DEM / PSDC / PRTB / PV / PSDB</t>
  </si>
  <si>
    <t>BOQUEIRAO</t>
  </si>
  <si>
    <t>2012PB150000009492.pdf</t>
  </si>
  <si>
    <t>GILENE CANDIDO DA SILVA LEITE CARDOSO</t>
  </si>
  <si>
    <t>GILENE</t>
  </si>
  <si>
    <t>AVANÇA BORBOREMA</t>
  </si>
  <si>
    <t>PSB / DEM</t>
  </si>
  <si>
    <t>2012PB150000009374.pdf</t>
  </si>
  <si>
    <t>LUIZ LAZARO SORVOS</t>
  </si>
  <si>
    <t>LUIZ SORVOS</t>
  </si>
  <si>
    <t>NOVA OLÍMPIA MERECE MAIS</t>
  </si>
  <si>
    <t>PP / PDT / PT / PTB / PR / DEM / PRP</t>
  </si>
  <si>
    <t>2012PR160000006040.pdf</t>
  </si>
  <si>
    <t>WAGNER MARIANO ARAUJO DA SILVA</t>
  </si>
  <si>
    <t>WAGNER SORRISO</t>
  </si>
  <si>
    <t>2012MG130000091018.pdf</t>
  </si>
  <si>
    <t>HENRIQUE ZANOTELLI DE VARGAS</t>
  </si>
  <si>
    <t>DR. HENRIQUE VARGAS</t>
  </si>
  <si>
    <t>JUNTOS POR SÃO GABRIEL</t>
  </si>
  <si>
    <t>PDT / PTB / PSL / PTN / PR / PPS / PRTB / PHS / PMN / PSB / PRP / PSD / PSC</t>
  </si>
  <si>
    <t>2012ES80000007666.pdf</t>
  </si>
  <si>
    <t>CONSELHEIRO MAIRINCK</t>
  </si>
  <si>
    <t>NELSON EZEQUIEL DE SOUZA</t>
  </si>
  <si>
    <t>DIGNIDADE E TRABALHO</t>
  </si>
  <si>
    <t>2012PR160000001312.pdf</t>
  </si>
  <si>
    <t>HENRIQUE JOSÉ QUEIROZ COSTA</t>
  </si>
  <si>
    <t>HENRIQUE QUEIROZ</t>
  </si>
  <si>
    <t>PP / PDT / PT / PTB / PR / PHS</t>
  </si>
  <si>
    <t>2012PE170000017586.pdf</t>
  </si>
  <si>
    <t>ESMERALDA DAS DORES SANTOS SANTANA</t>
  </si>
  <si>
    <t>JUNTOS POR AMOR A SÃO CAETANO</t>
  </si>
  <si>
    <t>PPS / PTC / PSDB / PSD</t>
  </si>
  <si>
    <t>2012PE170000000413.pdf</t>
  </si>
  <si>
    <t>JARBAS CAGLIERO</t>
  </si>
  <si>
    <t>UNIÃO, DETERMINAÇÃO E TRABALHO</t>
  </si>
  <si>
    <t>PP / PDT / PTB / PPS / PSB / PSDB / PSD</t>
  </si>
  <si>
    <t>2012RS210000020949.pdf</t>
  </si>
  <si>
    <t>ARTHUR CAIRES MAIA</t>
  </si>
  <si>
    <t>ARTHUR MAIA</t>
  </si>
  <si>
    <t>COLIGAÇÃO SANTA RITA NO RUMO CERTO</t>
  </si>
  <si>
    <t>PRB / PTB / PMDB / PMN / PSD</t>
  </si>
  <si>
    <t>2012TO270000006193.pdf</t>
  </si>
  <si>
    <t>ROGELIO WANDERLEI ALMEIDA DA SILVA</t>
  </si>
  <si>
    <t>2012RS210000016091.pdf</t>
  </si>
  <si>
    <t>VILMAR MOTTA SCHMITT</t>
  </si>
  <si>
    <t>SCHMITT</t>
  </si>
  <si>
    <t>PDT/PSDB</t>
  </si>
  <si>
    <t>2012RS210000033197.pdf</t>
  </si>
  <si>
    <t>OLMIR ROSSI</t>
  </si>
  <si>
    <t>ADI - ALIANÇA PARA O DESENVOLVIMENTO DE ILÓPOLIS</t>
  </si>
  <si>
    <t>2012RS210000019049.pdf</t>
  </si>
  <si>
    <t>JADERSON FERREIRA DA SILVA</t>
  </si>
  <si>
    <t>PROFESSOR JADERSON SILVA</t>
  </si>
  <si>
    <t>2012RO220000002778.pdf</t>
  </si>
  <si>
    <t>JOÃO ANTÔNIO FERREIRA</t>
  </si>
  <si>
    <t>DR. JOÃO ANTÔNIO</t>
  </si>
  <si>
    <t>INHUMAS CIDADE DA NOSSA VIDA</t>
  </si>
  <si>
    <t>PTB / PMDB / PHS / PSB / PRP</t>
  </si>
  <si>
    <t>2012GO90000011479.pdf</t>
  </si>
  <si>
    <t>ALAERCIO FRANCISCO DA SILVA</t>
  </si>
  <si>
    <t>ALAERCIO DO PT</t>
  </si>
  <si>
    <t>RUBIACEA</t>
  </si>
  <si>
    <t>2012PR160000035946.pdf</t>
  </si>
  <si>
    <t>ANTÔNIO GONÇALVES</t>
  </si>
  <si>
    <t>DJALMA DE FREITAS CARDOSO NETO</t>
  </si>
  <si>
    <t>UNINDO FORÇAS</t>
  </si>
  <si>
    <t>PTB / PSB / PRP / PSDB / PSD / PC do B</t>
  </si>
  <si>
    <t>2012BA50000017107.pdf</t>
  </si>
  <si>
    <t>MARIA DAS GRAÇAS SOUZA GARCEZ</t>
  </si>
  <si>
    <t>AGORA É A VEZ DO SOCIAL</t>
  </si>
  <si>
    <t>PSDB / PRP / DEM / PMDB / PSL / PPS / PRTB / PHS / PC do B / PMN / PSB</t>
  </si>
  <si>
    <t>ITAPORANGA D´AJUDA</t>
  </si>
  <si>
    <t>2012SE260000003790.pdf</t>
  </si>
  <si>
    <t>SALVAN MENDES PEDROZA</t>
  </si>
  <si>
    <t>SALVAN</t>
  </si>
  <si>
    <t>COLIGAÇÃO SOCIALISTA DEMOCRATICA AMBIENTALISTA</t>
  </si>
  <si>
    <t>PDT / PMDB / PR / PSB / PV / PSDB / PSD</t>
  </si>
  <si>
    <t>2012PB150000003106.pdf</t>
  </si>
  <si>
    <t>PEDRO JARY TABORDA</t>
  </si>
  <si>
    <t>PEDRO TABORDA</t>
  </si>
  <si>
    <t>COMPROMISSO DE TRABALHO E FIDELIDADE I</t>
  </si>
  <si>
    <t>PPS / PMN / PT do B / PSC / PRB / DEM / PDT / PRTB / PTC / PSB / PV / PSL / PMDB</t>
  </si>
  <si>
    <t>2012MG130000051109.pdf</t>
  </si>
  <si>
    <t>ODILON VASQUES DO PRADO</t>
  </si>
  <si>
    <t>ODILON DO PRADO</t>
  </si>
  <si>
    <t>2012MS120000003906.pdf</t>
  </si>
  <si>
    <t>JADSON PASSINHO GONÇALVES</t>
  </si>
  <si>
    <t>JADSON</t>
  </si>
  <si>
    <t>PP / PSL / PR / DEM / PSDC / PHS / PV / PSDB</t>
  </si>
  <si>
    <t>GUIMARÁES</t>
  </si>
  <si>
    <t>2012MA100000001014.pdf</t>
  </si>
  <si>
    <t>VALDECI DORNELAS</t>
  </si>
  <si>
    <t>QUEM FAZ MUITO E BEM FEITO, MERECE CONTINUAR PREFEITO</t>
  </si>
  <si>
    <t>PP / PDT / PSL / PR / DEM / PRTB / PSB / PSDB / PSD</t>
  </si>
  <si>
    <t>BOA UNIÃO DE ITABIRINHA</t>
  </si>
  <si>
    <t>2012MG130000031943.pdf</t>
  </si>
  <si>
    <t>FRANCISCO ALCIDES MACHADO OLIVEIRA</t>
  </si>
  <si>
    <t>ALCIDES OLIVEIRA</t>
  </si>
  <si>
    <t>CURRALINHOS É O POVO</t>
  </si>
  <si>
    <t>2012PI180000001446.pdf</t>
  </si>
  <si>
    <t>GERSON FACCINA</t>
  </si>
  <si>
    <t>GEL FACCINA</t>
  </si>
  <si>
    <t>POR UMA IVINHEMA DE TODOS.</t>
  </si>
  <si>
    <t>PP / PT / PTC / PSD</t>
  </si>
  <si>
    <t>2012MS120000006740.pdf</t>
  </si>
  <si>
    <t>JOSE RICARDO PENNA FIRME</t>
  </si>
  <si>
    <t>2012SP250000061688.pdf</t>
  </si>
  <si>
    <t>JOSE DALPONT</t>
  </si>
  <si>
    <t>HUMILDADE, VERDADE, EXPERIÊNCIA FAZENDO A DIFERENÇA</t>
  </si>
  <si>
    <t>PT / PTB / PMDB / PSDC / PSB / PV / PRP</t>
  </si>
  <si>
    <t>2012PR160000021338.pdf</t>
  </si>
  <si>
    <t>MARCELLO SOARES SANTOS</t>
  </si>
  <si>
    <t>CORONEL MARCELLO</t>
  </si>
  <si>
    <t>2012MA100000016706.pdf</t>
  </si>
  <si>
    <t>JOSÉ MAURÍCIO CARNEIRO FERNANDES</t>
  </si>
  <si>
    <t>FORÇA NOVA, SÃO BENEDITO LIVRE</t>
  </si>
  <si>
    <t>PDT / PT / PMDB / PSC / DEM / PTC / PPL / PSD</t>
  </si>
  <si>
    <t>2012MA100000014244.pdf</t>
  </si>
  <si>
    <t>ABATIÁ</t>
  </si>
  <si>
    <t>NELSON GARCIA JUNIOR</t>
  </si>
  <si>
    <t>GARCIA DO POSTO</t>
  </si>
  <si>
    <t>ABATIÁ PARA TODOS</t>
  </si>
  <si>
    <t>PRB / PDT / PT / PMDB / PR</t>
  </si>
  <si>
    <t>2012PR160000010228.pdf</t>
  </si>
  <si>
    <t>ELTO TEIXEIRA GOMES</t>
  </si>
  <si>
    <t>ELTO TEIXEIRA</t>
  </si>
  <si>
    <t>POR UMA CAETANOS DE TODOS NÓS</t>
  </si>
  <si>
    <t>2012BA50000016497.pdf</t>
  </si>
  <si>
    <t>ARGEMIRO CAVALCANTI PIMENTEL</t>
  </si>
  <si>
    <t>ARGEMIRO</t>
  </si>
  <si>
    <t>PRB / PT / PMDB / PSL / PR / PSB / PV / PRP / PSDB</t>
  </si>
  <si>
    <t>2012PE170000010892.pdf</t>
  </si>
  <si>
    <t>ERIVALTO CORREA LIMA</t>
  </si>
  <si>
    <t>PASTOR ERI</t>
  </si>
  <si>
    <t xml:space="preserve"> UM NOVO TEMPO PARA PORTEL </t>
  </si>
  <si>
    <t>PSC / PSOL</t>
  </si>
  <si>
    <t>2012PA140000011949.pdf</t>
  </si>
  <si>
    <t>VALDEMAR ANTONIO CAPELETI</t>
  </si>
  <si>
    <t>VALDEMAR CAPELETI</t>
  </si>
  <si>
    <t>2012PR160000006921.pdf</t>
  </si>
  <si>
    <t>RITA DE REZENDE SOBRINHO</t>
  </si>
  <si>
    <t>RITA SOBRINHO</t>
  </si>
  <si>
    <t>2012PI180000013623.pdf</t>
  </si>
  <si>
    <t>PAULO ROMILDO MACHADO</t>
  </si>
  <si>
    <t>PAULO ROMILDO</t>
  </si>
  <si>
    <t>2012MG130000035503.pdf</t>
  </si>
  <si>
    <t>PAULO ANTONIO FROTA DE PAIVA</t>
  </si>
  <si>
    <t>PAULO FROTA</t>
  </si>
  <si>
    <t>PMDB / PSC / PHS / PV</t>
  </si>
  <si>
    <t>2012PI180000003164.pdf</t>
  </si>
  <si>
    <t>RICARDO ALVES SANTOS</t>
  </si>
  <si>
    <t>RICARDO ALVES</t>
  </si>
  <si>
    <t>ELDORADO CADA VEZ MELHOR</t>
  </si>
  <si>
    <t>PP / PDT / PSC / PSDB</t>
  </si>
  <si>
    <t>2012RS210000029198.pdf</t>
  </si>
  <si>
    <t>WANDERVAL SILVA MARTINS</t>
  </si>
  <si>
    <t>WANDERVAL</t>
  </si>
  <si>
    <t>MAURILANDIA MAIS FELIZ</t>
  </si>
  <si>
    <t>MAURILANDIA</t>
  </si>
  <si>
    <t>2012GO90000003347.pdf</t>
  </si>
  <si>
    <t>IVAN PEREIRA RIOS</t>
  </si>
  <si>
    <t>2012MT110000012930.pdf</t>
  </si>
  <si>
    <t>HARTWIG PERSUHN</t>
  </si>
  <si>
    <t>HARTWIG</t>
  </si>
  <si>
    <t>COLIGAÇÃO FORÇA E CORAGEM, DOUTOR PEDRINHO NOSSO FUTURO</t>
  </si>
  <si>
    <t>2012SC240000013236.pdf</t>
  </si>
  <si>
    <t>WERTHER CLAYTON DE REZENDE</t>
  </si>
  <si>
    <t>WERTHER REZENDE</t>
  </si>
  <si>
    <t>JUNTOS PARA CONTINUAR O PROGRESSO</t>
  </si>
  <si>
    <t>PT / PMDB / PR / PTB / PT do B / PSDB / PRTB / PP</t>
  </si>
  <si>
    <t>2012MG130000010027.pdf</t>
  </si>
  <si>
    <t>ALBERTO TICIANELLI</t>
  </si>
  <si>
    <t>2012SP250000025425.pdf</t>
  </si>
  <si>
    <t>CEZAR FERREIRA DOS SANTOS SILVA</t>
  </si>
  <si>
    <t>BELO CAMPO PARA CONTINUAR A CRESCER</t>
  </si>
  <si>
    <t>2012BA50000020368.pdf</t>
  </si>
  <si>
    <t>LADEBRAIR XAVIER DE OLIVEIRA</t>
  </si>
  <si>
    <t>PROF. LADEBRAIR</t>
  </si>
  <si>
    <t>CHAPADA É VOCÊ!</t>
  </si>
  <si>
    <t>2012MT110000007733.pdf</t>
  </si>
  <si>
    <t>ROBERTO ALVES DA SILVA</t>
  </si>
  <si>
    <t>DR. ROBERTO ALVES</t>
  </si>
  <si>
    <t>2012MG130000007298.pdf</t>
  </si>
  <si>
    <t>ROBERTO PAULO ALBRING PREDIGER</t>
  </si>
  <si>
    <t>ESPERANÇA PARA TODOS DEMOCRACIA E TRANSPARENCIA</t>
  </si>
  <si>
    <t>2012RS210000010138.pdf</t>
  </si>
  <si>
    <t>IRENE ANDREETA LANDO</t>
  </si>
  <si>
    <t>IRENE</t>
  </si>
  <si>
    <t>POR UM IPÊ MELHOR AINDA</t>
  </si>
  <si>
    <t>2012RS210000030940.pdf</t>
  </si>
  <si>
    <t>VALDECIR FERENS</t>
  </si>
  <si>
    <t>NEGO FERENS</t>
  </si>
  <si>
    <t>A UNIÃO PARA CONTINUAR CRESCENDO</t>
  </si>
  <si>
    <t>2012SC240000008075.pdf</t>
  </si>
  <si>
    <t>ROBSON SILVA LIMA</t>
  </si>
  <si>
    <t>ROBSON LIMA</t>
  </si>
  <si>
    <t>2012GO90000020928.pdf</t>
  </si>
  <si>
    <t>JOSÉ MATOS VALADARES</t>
  </si>
  <si>
    <t>ZÉ VALADARES</t>
  </si>
  <si>
    <t>PDT / PT / PMDB / PSB / PSD / PC do B</t>
  </si>
  <si>
    <t>2012SE260000001105.pdf</t>
  </si>
  <si>
    <t>GENIVAL ALVES DE LUNA</t>
  </si>
  <si>
    <t>GABRIEL LUNA</t>
  </si>
  <si>
    <t>2012PB150000012862.pdf</t>
  </si>
  <si>
    <t>MARCOS ANTONIO DE ARAUJO</t>
  </si>
  <si>
    <t>UM NOVO TEMPO PARA GUAXUPÉ</t>
  </si>
  <si>
    <t>PRB / PP / PDT / PSL / PTN / PPS / PRTB / PHS / PMN / PTC / PC do B</t>
  </si>
  <si>
    <t>2012MG130000036468.pdf</t>
  </si>
  <si>
    <t>PAULO HENRIQUE CLAZER DE ANDRADE</t>
  </si>
  <si>
    <t>PAULINHO ANDRADE</t>
  </si>
  <si>
    <t xml:space="preserve"> UNIÃO RENOVAÇÃO COMPETÊNCIA </t>
  </si>
  <si>
    <t>2012PR160000008656.pdf</t>
  </si>
  <si>
    <t>BELCHIOR ANTÔNIO DA SILVA</t>
  </si>
  <si>
    <t>BELCHIOR</t>
  </si>
  <si>
    <t>MIVI</t>
  </si>
  <si>
    <t>PP / PTB / PMDB / PSL / PRTB / PHS / PSB / PV / PSDB</t>
  </si>
  <si>
    <t>2012MG130000022279.pdf</t>
  </si>
  <si>
    <t>DOUTOR CAMARGO</t>
  </si>
  <si>
    <t>SERGIO BORGES DOS REIS</t>
  </si>
  <si>
    <t>DOUTOR CAMARGO NO RUMO CERTO</t>
  </si>
  <si>
    <t>PP / PTB / PSL / PTN / PSC / PR / DEM / PV / PSDB / PSD</t>
  </si>
  <si>
    <t>2012PR160000013225.pdf</t>
  </si>
  <si>
    <t>JOAO COUTINHO AGUIAR NETO</t>
  </si>
  <si>
    <t>JOÃO COUTINHO</t>
  </si>
  <si>
    <t>PT-PCDOB-PDT-PHS-PRTB</t>
  </si>
  <si>
    <t>PDT / PT / PRTB / PHS / PC do B</t>
  </si>
  <si>
    <t>2012CE60000004129.pdf</t>
  </si>
  <si>
    <t>NILSO JOSÉ VIGOLO</t>
  </si>
  <si>
    <t>NILSO VIGOLO</t>
  </si>
  <si>
    <t>VERA PODE MAIS</t>
  </si>
  <si>
    <t>PP / PDT / PT / PTB / PMDB / PSDB / PSD</t>
  </si>
  <si>
    <t>2012MT110000004976.pdf</t>
  </si>
  <si>
    <t>ARMANDO DUARTE DE ALMEIDA</t>
  </si>
  <si>
    <t>UNIDOS PELA MUDANÇA, POR UM GOVERNO PRESENTE</t>
  </si>
  <si>
    <t>PTB / PSL / PTC / PSDB / PT do B</t>
  </si>
  <si>
    <t>CAETES</t>
  </si>
  <si>
    <t>2012PE170000009538.pdf</t>
  </si>
  <si>
    <t>MAURO JOSE LOVATO</t>
  </si>
  <si>
    <t>2012RS210000022353.pdf</t>
  </si>
  <si>
    <t>WAGNER DO NASCIMENTO JÚNIOR</t>
  </si>
  <si>
    <t>2012MG130000031237.pdf</t>
  </si>
  <si>
    <t>ELITON LUIZ DOMINGOS CORREA</t>
  </si>
  <si>
    <t>ELITON DO AÇOUGUE</t>
  </si>
  <si>
    <t>POR AMOR À PARACAMBI</t>
  </si>
  <si>
    <t>PRB / PDT / PV</t>
  </si>
  <si>
    <t>2012RJ190000008834.pdf</t>
  </si>
  <si>
    <t>JOSE INOCENCIO ROSSONI</t>
  </si>
  <si>
    <t>ZE ROSSONI</t>
  </si>
  <si>
    <t>2012PR160000015623.pdf</t>
  </si>
  <si>
    <t>JOAQUIM PAULO MACHADO NUNES</t>
  </si>
  <si>
    <t>PAPANÇA - JOAQUIM PAULO NUNES</t>
  </si>
  <si>
    <t>FORÇA DEMOCRATICA CANGUÇUENSE</t>
  </si>
  <si>
    <t>2012RS210000012234.pdf</t>
  </si>
  <si>
    <t>PAULO ROBERTO LIMEIRA DOS SANTOS</t>
  </si>
  <si>
    <t>PAULO LIMEIRA</t>
  </si>
  <si>
    <t>2012PI180000007411.pdf</t>
  </si>
  <si>
    <t>RUI FERREIRA DA COSTA</t>
  </si>
  <si>
    <t>RUI FERREIRA</t>
  </si>
  <si>
    <t>2012MG130000006289.pdf</t>
  </si>
  <si>
    <t>LEONOR CADORE</t>
  </si>
  <si>
    <t>2012SC240000005484.pdf</t>
  </si>
  <si>
    <t>MANOEL MESSIAS SANTOS</t>
  </si>
  <si>
    <t>RPC - RENOVAÇÃO POPULAR DE CARNEIRINHO</t>
  </si>
  <si>
    <t>2012MG130000012954.pdf</t>
  </si>
  <si>
    <t>MAURO FERNANDES DO VALE</t>
  </si>
  <si>
    <t>PROFESSOR MAURO</t>
  </si>
  <si>
    <t>PP/PSDB</t>
  </si>
  <si>
    <t>2012MG130000003070.pdf</t>
  </si>
  <si>
    <t>CURRAL VELHO</t>
  </si>
  <si>
    <t>JOAQUIM ALVES BARBOSA FILHO</t>
  </si>
  <si>
    <t>FILHINHO</t>
  </si>
  <si>
    <t>CURRAL VELHO PARA TODOS</t>
  </si>
  <si>
    <t>PTB / PMDB / DEM / PSDB / PSD / PC do B</t>
  </si>
  <si>
    <t>2012PB150000004627.pdf</t>
  </si>
  <si>
    <t>JOAO JOSE OLIVEIRA MIRANDA</t>
  </si>
  <si>
    <t>JOÃO MIRANDA</t>
  </si>
  <si>
    <t>2012PR160000017379.pdf</t>
  </si>
  <si>
    <t>ANDREA DE OLIVEIRA MIRANDA</t>
  </si>
  <si>
    <t>ANDREA MIRANDA</t>
  </si>
  <si>
    <t>2012MS120000002529.pdf</t>
  </si>
  <si>
    <t>PEDRO ARLEI CARAVINA</t>
  </si>
  <si>
    <t>CARAVINA</t>
  </si>
  <si>
    <t>RENOVA BATAGUASSU</t>
  </si>
  <si>
    <t>PRB / PDT / PTB / PR / PPS / DEM / PV / PSDB</t>
  </si>
  <si>
    <t>2012MS120000000314.pdf</t>
  </si>
  <si>
    <t>JAIR BONI COGO</t>
  </si>
  <si>
    <t>JAIR BONI</t>
  </si>
  <si>
    <t>CASSILÂNDIA PARA TODOS</t>
  </si>
  <si>
    <t>2012MS120000000707.pdf</t>
  </si>
  <si>
    <t>JOSÉ MIGUEL DE SALES</t>
  </si>
  <si>
    <t>MIGUEL SALES</t>
  </si>
  <si>
    <t>PR / PC do B / PT do B</t>
  </si>
  <si>
    <t>QUIPAPA</t>
  </si>
  <si>
    <t>2012PE170000007841.pdf</t>
  </si>
  <si>
    <t>PADRE CARVALHO</t>
  </si>
  <si>
    <t>RENILTON RIBEIRO COELHO</t>
  </si>
  <si>
    <t>DR. RENILTON</t>
  </si>
  <si>
    <t>NO CAMINHO CERTO</t>
  </si>
  <si>
    <t>2012MG130000024605.pdf</t>
  </si>
  <si>
    <t>JOSÉ CLAUDIO FALCÃO NOBRE</t>
  </si>
  <si>
    <t>CLÁUDIO FALCÃO</t>
  </si>
  <si>
    <t>O PODER PARA O POVO</t>
  </si>
  <si>
    <t>IBICUITINAGA</t>
  </si>
  <si>
    <t>2012CE60000011039.pdf</t>
  </si>
  <si>
    <t>QUIXABEIRA</t>
  </si>
  <si>
    <t>REGINALDO SAMPAIO SILVA</t>
  </si>
  <si>
    <t>QUIXABEIRA QUER SORRIR</t>
  </si>
  <si>
    <t>PMDB / PSC / DEM / PSDB</t>
  </si>
  <si>
    <t>SÃO JOSÉ DO JACUIPE</t>
  </si>
  <si>
    <t>2012BA50000005042.pdf</t>
  </si>
  <si>
    <t>JORGE LUIZ LANGE</t>
  </si>
  <si>
    <t>JORGE LANGE</t>
  </si>
  <si>
    <t>CASCAVEL PODE MAIS</t>
  </si>
  <si>
    <t>PSC / DEM / PSB / PV / PSD</t>
  </si>
  <si>
    <t>2012PR160000019104.pdf</t>
  </si>
  <si>
    <t>CLAUDIOMIR JOSE MARTINS VIEIRA</t>
  </si>
  <si>
    <t>2012MG130000023656.pdf</t>
  </si>
  <si>
    <t>TENÓRIO BARROS AMANCIO</t>
  </si>
  <si>
    <t>DR TENÓRIO</t>
  </si>
  <si>
    <t>GONÇALVES DIAS NÃO PODE PARAR</t>
  </si>
  <si>
    <t>PRB / PDT / PT / PTB / PMDB / PR / PPS / PSDC / PRTB / PSD / PT do B</t>
  </si>
  <si>
    <t>2012MA100000004409.pdf</t>
  </si>
  <si>
    <t>JUAREZ SANTINON</t>
  </si>
  <si>
    <t>JUNTOS PODEMOS FAZER MAIS</t>
  </si>
  <si>
    <t>2012RS210000012077.pdf</t>
  </si>
  <si>
    <t>GENÉSIO ALVES FERREIRA FILHO</t>
  </si>
  <si>
    <t>GENÉSIO</t>
  </si>
  <si>
    <t>2012MG130000002199.pdf</t>
  </si>
  <si>
    <t>JOSE OTAVIO SCHIAPATI RIGIERI</t>
  </si>
  <si>
    <t>TAVINHO</t>
  </si>
  <si>
    <t>UNIAO DEMOCRATICA</t>
  </si>
  <si>
    <t>2012PR160000003498.pdf</t>
  </si>
  <si>
    <t>FRANCINETI MARIA RODRIGUES CARVALHO</t>
  </si>
  <si>
    <t>FRANCINETI CARVALHO</t>
  </si>
  <si>
    <t>PACTO PELA VONTADE POPULAR</t>
  </si>
  <si>
    <t>PRB / PTN / PR / PV / PSDB</t>
  </si>
  <si>
    <t>2012PA140000019337.pdf</t>
  </si>
  <si>
    <t>ENEMIAS DE MIRANDA OZORIO</t>
  </si>
  <si>
    <t>ALIANÇA PROGRESSISTA E POPULAR TRABALHANDO PARA O POVO</t>
  </si>
  <si>
    <t>2012RS210000004819.pdf</t>
  </si>
  <si>
    <t>PIÊN</t>
  </si>
  <si>
    <t>JOAO OSMAR MENDES</t>
  </si>
  <si>
    <t>JOAO PADEIRO</t>
  </si>
  <si>
    <t>PIEN PODE MAIS</t>
  </si>
  <si>
    <t>PSC / DEM / PSDC / PSB / PSDB</t>
  </si>
  <si>
    <t>PIEN</t>
  </si>
  <si>
    <t>2012PR160000024278.pdf</t>
  </si>
  <si>
    <t>VILSON GONTIJO DE OLIVEIRA</t>
  </si>
  <si>
    <t>VILSON GONTIJO</t>
  </si>
  <si>
    <t>TODOS JUNTOS POR ARAPUÁ</t>
  </si>
  <si>
    <t>PR / PV / PSDB</t>
  </si>
  <si>
    <t>2012MG130000032617.pdf</t>
  </si>
  <si>
    <t>RONDOLÂNDIA</t>
  </si>
  <si>
    <t>BETT SABAH MARINHO DA SILVA</t>
  </si>
  <si>
    <t>BETT SABAH</t>
  </si>
  <si>
    <t>2012MT110000000364.pdf</t>
  </si>
  <si>
    <t>JAQKELINE AGUIAR DE CARVALHO</t>
  </si>
  <si>
    <t>JAQKELINE</t>
  </si>
  <si>
    <t xml:space="preserve"> COM A FORÇA DE DEUS E A VONTADE DO POVO </t>
  </si>
  <si>
    <t>PMDB / PTN / PSC / PR / PMN / PSB</t>
  </si>
  <si>
    <t>RECEPCIONISTA</t>
  </si>
  <si>
    <t>2012PI180000007623.pdf</t>
  </si>
  <si>
    <t>ALCIDES JESUS PERALTA BERNAL</t>
  </si>
  <si>
    <t>ALCIDES BERNAL</t>
  </si>
  <si>
    <t>2012MS120000003108.pdf</t>
  </si>
  <si>
    <t>VIRGILIO DO AMARAL FILHO</t>
  </si>
  <si>
    <t>VIRGILINHO AMARAL</t>
  </si>
  <si>
    <t>PRB / PDT / PTB / PMDB / PPS / PSB / PSDB / PC do B</t>
  </si>
  <si>
    <t>2012SP250000031074.pdf</t>
  </si>
  <si>
    <t>JOSE OSCAR SILVA</t>
  </si>
  <si>
    <t>ZICO</t>
  </si>
  <si>
    <t>PT / PMDB / PR / PMN</t>
  </si>
  <si>
    <t>2012MG130000056016.pdf</t>
  </si>
  <si>
    <t>MOACIR SILVA</t>
  </si>
  <si>
    <t>PRB / PP / PDT / PTB / PMDB / PSL / PTN / PSC / PR / PPS / DEM / PSDC / PSDB / PSD / PT do B</t>
  </si>
  <si>
    <t>JAMAICA</t>
  </si>
  <si>
    <t>2012PR160000022680.pdf</t>
  </si>
  <si>
    <t>ANDRÉ LUIZ GUIMARÃES VIEIRA</t>
  </si>
  <si>
    <t>ANDRE VIEIRA</t>
  </si>
  <si>
    <t>O PROGRESSO MERECE CONTINUAR</t>
  </si>
  <si>
    <t>PRB / PDT / PT / PMDB / PSB</t>
  </si>
  <si>
    <t>2012GO90000002042.pdf</t>
  </si>
  <si>
    <t>ROBSON DE SOUZA ANDRADE</t>
  </si>
  <si>
    <t>UNIDOS POR CRUZILIA</t>
  </si>
  <si>
    <t>PDT / PTB / PSL / PPS / DEM</t>
  </si>
  <si>
    <t>2012MG130000045337.pdf</t>
  </si>
  <si>
    <t>ABMAEL BORGES DA SILVEIRA</t>
  </si>
  <si>
    <t>ABMAEL BORGES</t>
  </si>
  <si>
    <t>GOIÃNIA</t>
  </si>
  <si>
    <t>2012MT110000006553.pdf</t>
  </si>
  <si>
    <t>MARCIA REGINA CARDOSO NORBUTAS</t>
  </si>
  <si>
    <t>TACURU DE TODOS</t>
  </si>
  <si>
    <t>PRB / PP / PDT / PT / PSC / PV / PSDB / PSD</t>
  </si>
  <si>
    <t>2012MS120000004479.pdf</t>
  </si>
  <si>
    <t>OSVALDO ISHIKAWA</t>
  </si>
  <si>
    <t>OSVALDO CHANGAI</t>
  </si>
  <si>
    <t>QUARTO CENTENÁRIO NO RUMO CERTO</t>
  </si>
  <si>
    <t>2012PR160000006496.pdf</t>
  </si>
  <si>
    <t>JOSÉ LEANDRO MACIEL</t>
  </si>
  <si>
    <t>ZÉ LEANDRO</t>
  </si>
  <si>
    <t>UNIDOS POR VITORINO</t>
  </si>
  <si>
    <t>PRB / PP / PDT / PT / PSL / DEM / PRTB / PHS / PSB / PV / PRP / PSDB / PPL / PC do B / PT do B</t>
  </si>
  <si>
    <t>2012MA100000001056.pdf</t>
  </si>
  <si>
    <t>OSANIAS VIANA DO CARMO</t>
  </si>
  <si>
    <t>OSANIAS</t>
  </si>
  <si>
    <t>SANTOPOLIS EM PRIMEIRO LUGAR</t>
  </si>
  <si>
    <t>SANTOPOLIS DO AGUAPEI</t>
  </si>
  <si>
    <t>2012SP250000068662.pdf</t>
  </si>
  <si>
    <t>DOMINGOS LEITE DA SILVA NETO</t>
  </si>
  <si>
    <t>DOMINGOS NETO</t>
  </si>
  <si>
    <t>A VONTADE DO POVO 1</t>
  </si>
  <si>
    <t>PRB / PT / PTB / PMDB / PR / PPS / PSB / PSD / PC do B</t>
  </si>
  <si>
    <t>2012PB150000008034.pdf</t>
  </si>
  <si>
    <t>LEIRIVAL MONTEIRO DE OLIVEIRA</t>
  </si>
  <si>
    <t>CABEÇÃO</t>
  </si>
  <si>
    <t>2012MT110000000816.pdf</t>
  </si>
  <si>
    <t>ADEMIL ANTONIO DA ROSA</t>
  </si>
  <si>
    <t>ADEMIL</t>
  </si>
  <si>
    <t>PP / PDT / PT / DEM / PSD</t>
  </si>
  <si>
    <t>2012SC240000006200.pdf</t>
  </si>
  <si>
    <t>MOCAJUBA</t>
  </si>
  <si>
    <t>ROSIEL SABA COSTA</t>
  </si>
  <si>
    <t>ROSIEL COSTA</t>
  </si>
  <si>
    <t>PDT / PT / PMDB / PR / PPS / PMN / PSB / PSD</t>
  </si>
  <si>
    <t>2012PA140000011433.pdf</t>
  </si>
  <si>
    <t>MIGUEL LOPES BELMONTE</t>
  </si>
  <si>
    <t>UNIDOS POR GABRIEL MONTEIRO</t>
  </si>
  <si>
    <t>PT / PTB / PMDB / PR / DEM / PSD</t>
  </si>
  <si>
    <t>2012SP250000037825.pdf</t>
  </si>
  <si>
    <t>MONTE FORMOSO</t>
  </si>
  <si>
    <t>AFONSO MESSIAS PEREIRA DOS SANTOS</t>
  </si>
  <si>
    <t>DOUTOR AFONSO</t>
  </si>
  <si>
    <t>MONTE FORMOSO NO RUMO CERTO</t>
  </si>
  <si>
    <t>PRB / PDT / PSC / PR / PPS / PHS / PV / PSDB</t>
  </si>
  <si>
    <t>2012MG130000071132.pdf</t>
  </si>
  <si>
    <t>AROLDO ANTUNES DA FONSECA</t>
  </si>
  <si>
    <t>2012PR160000000772.pdf</t>
  </si>
  <si>
    <t>SÃO JOÃO DO CAIUÁ</t>
  </si>
  <si>
    <t>MILTON BELLATO</t>
  </si>
  <si>
    <t>SÃO JOÃO PARA TODOS</t>
  </si>
  <si>
    <t>2012PR160000001525.pdf</t>
  </si>
  <si>
    <t>NELSON CELESTINO TEIXEIRA</t>
  </si>
  <si>
    <t>UNIDOS VENCEREMOS (PSDB/PMDB/DEM/PTB/PV)</t>
  </si>
  <si>
    <t>2012SP250000004600.pdf</t>
  </si>
  <si>
    <t>CARLOS EDUARDO CRUZ BERGAMASCHI</t>
  </si>
  <si>
    <t>CARLOS TETÃO</t>
  </si>
  <si>
    <t>SABINO UMA NOVA ESPERANÇA</t>
  </si>
  <si>
    <t>2012SP250000095221.pdf</t>
  </si>
  <si>
    <t>NILZA RAMOS FERREIRA MARQUES</t>
  </si>
  <si>
    <t>NILZA RAMOS</t>
  </si>
  <si>
    <t>UNIDOS POR NOVO HORIZONTE DO SUL</t>
  </si>
  <si>
    <t>PT do B / PSDB / DEM / PR</t>
  </si>
  <si>
    <t>2012MS120000007090.pdf</t>
  </si>
  <si>
    <t>VALSERINA MARIA BULEGON GASSEN</t>
  </si>
  <si>
    <t>VALSE</t>
  </si>
  <si>
    <t>UNIDOS POR UM MUNICÍPIO FORTE</t>
  </si>
  <si>
    <t>2012RS210000005583.pdf</t>
  </si>
  <si>
    <t>Eleição Suplementar de Macarani</t>
  </si>
  <si>
    <t>ARMANDO DE SOUZA PORTO</t>
  </si>
  <si>
    <t>ARMANDO PORTO</t>
  </si>
  <si>
    <t>MACARANI COM RESPONSABILIDADE</t>
  </si>
  <si>
    <t>PSD / PSDC / PT / PMDB / PR / DEM / PSB / PRP / PSDB / PC do B</t>
  </si>
  <si>
    <t>2012BA50000001304.pdf</t>
  </si>
  <si>
    <t>ULISSES JOSE MEDEIROS ALVES</t>
  </si>
  <si>
    <t>POR AMOR A BELTERRA</t>
  </si>
  <si>
    <t>PP / PTB / PMDB / PSL / PTN / PSDC / PMN / PV / PSDB / PSD</t>
  </si>
  <si>
    <t>2012PA140000008616.pdf</t>
  </si>
  <si>
    <t>PAULO ROBERTO MUSTRANGI DE OLIVEIRA</t>
  </si>
  <si>
    <t>PAULO MUSTRANGI</t>
  </si>
  <si>
    <t>PETRÓPOLIS CADA VEZ MELHOR</t>
  </si>
  <si>
    <t>PT / PTN / PSDC / PHS / PTC / PRP</t>
  </si>
  <si>
    <t>2012RJ190000019693.pdf</t>
  </si>
  <si>
    <t>ALEX RODRIGUES LEITÃO</t>
  </si>
  <si>
    <t>DR ALEX</t>
  </si>
  <si>
    <t>O POVO GOVERNANDO</t>
  </si>
  <si>
    <t>PDT / PT / PTB / PMDB / PSC / PPS / PSB / PV / PSDB / PSD</t>
  </si>
  <si>
    <t>2012RJ190000015163.pdf</t>
  </si>
  <si>
    <t>JOSÉ RINALDO FIGUEREDO LOPES</t>
  </si>
  <si>
    <t>ZÉ BAIANO</t>
  </si>
  <si>
    <t>HONESTIDADE E TRABALHO - MAJORITÁRIA</t>
  </si>
  <si>
    <t>2012PE170000004173.pdf</t>
  </si>
  <si>
    <t>DECIO ROHR</t>
  </si>
  <si>
    <t>RENOVA TRÊS PASSOS</t>
  </si>
  <si>
    <t>2012RS210000023346.pdf</t>
  </si>
  <si>
    <t>DOMINGOS REINALDO DINIZ</t>
  </si>
  <si>
    <t>DOMINGOS DINIZ</t>
  </si>
  <si>
    <t>2012PI180000004913.pdf</t>
  </si>
  <si>
    <t>GENIVAL DINIZ GONÇALVES</t>
  </si>
  <si>
    <t>GENIVAL DO PT</t>
  </si>
  <si>
    <t>É 13 DE NOVO COM A FORÇA DO POVO</t>
  </si>
  <si>
    <t>PRB / PP / PT / PMDB / DEM / PC do B</t>
  </si>
  <si>
    <t>2012PA140000003769.pdf</t>
  </si>
  <si>
    <t>MAURI RICARDO DE LIMA</t>
  </si>
  <si>
    <t>MAURI DE LIMA</t>
  </si>
  <si>
    <t>2012SC240000010239.pdf</t>
  </si>
  <si>
    <t>OTALIBA JUNIOR DE MELO</t>
  </si>
  <si>
    <t>TALIBINHA</t>
  </si>
  <si>
    <t>2012MG130000027682.pdf</t>
  </si>
  <si>
    <t>SÃO JOSÉ DO SUL</t>
  </si>
  <si>
    <t>MARIO JACÓ ROHR</t>
  </si>
  <si>
    <t>MARIO ROHR</t>
  </si>
  <si>
    <t>A UNIÃO DAS COMUNIDADES FORTALECENDO O MUNICÍPIO.</t>
  </si>
  <si>
    <t>2012RS210000014900.pdf</t>
  </si>
  <si>
    <t>JANAINA SILVEIRA SCHEFFER</t>
  </si>
  <si>
    <t>JANA</t>
  </si>
  <si>
    <t>PMDB / PPS / PSDB / PSD / PC do B</t>
  </si>
  <si>
    <t>2012SC240000017688.pdf</t>
  </si>
  <si>
    <t>VANDERLEI AFFELDT</t>
  </si>
  <si>
    <t>CIMT - CHUVISCA INOVANDO COM MUDANÇA E TRANSPARENCIA</t>
  </si>
  <si>
    <t>2012RS210000020237.pdf</t>
  </si>
  <si>
    <t>IZAIAS LEÃO DE SOUZA</t>
  </si>
  <si>
    <t>DR IZAIAS</t>
  </si>
  <si>
    <t>EXPERIÊNCIA E UNIÃO PARA O BEM DE SÃO SIMÃO</t>
  </si>
  <si>
    <t>2012SP250000057292.pdf</t>
  </si>
  <si>
    <t>JOSE GERALDO ALVES GONCALVES</t>
  </si>
  <si>
    <t>ZÉ GERALDO</t>
  </si>
  <si>
    <t>JACURI : ADMINISTRAÇÃO COM RESPEITO</t>
  </si>
  <si>
    <t>PRB / PTB / PMDB / PPS / DEM / PSDC / PRTB / PTC / PSDB / PPL / PSD</t>
  </si>
  <si>
    <t>2012MG130000023643.pdf</t>
  </si>
  <si>
    <t>ANDREA CRISTINE EISMANN</t>
  </si>
  <si>
    <t xml:space="preserve"> UNIÃO DA SOLIDARIEDADE E DO PROGRESSO </t>
  </si>
  <si>
    <t>PDT / PTB / PSC / DEM / PSDC / PSB / PSDB / PSD / PMN</t>
  </si>
  <si>
    <t>2012RS210000026742.pdf</t>
  </si>
  <si>
    <t>SERRA DOURADA</t>
  </si>
  <si>
    <t>ALCIDES LEITE DA SILVA</t>
  </si>
  <si>
    <t>RENOVAR PARA FAZER MUITO MAIS</t>
  </si>
  <si>
    <t>PDT / PTB / PMDB / PR / DEM</t>
  </si>
  <si>
    <t>2012BA50000042971.pdf</t>
  </si>
  <si>
    <t>MARIA DOS REMEDIOS ABRANTES ARISTOTELES</t>
  </si>
  <si>
    <t>REMEDIOS DE CÉLIO</t>
  </si>
  <si>
    <t>POR AMOR A VIEIRÓPOLIS</t>
  </si>
  <si>
    <t>PMDB / PSC / PTC</t>
  </si>
  <si>
    <t>2012PB150000005951.pdf</t>
  </si>
  <si>
    <t>JOSÉ LEITE SOBRINHO</t>
  </si>
  <si>
    <t>ZÉ LEITE</t>
  </si>
  <si>
    <t>2012PB150000000579.pdf</t>
  </si>
  <si>
    <t>MARCELO VELLOSO BICALHO</t>
  </si>
  <si>
    <t>MARCELO DE ZEZÉ</t>
  </si>
  <si>
    <t>2012MG130000046208.pdf</t>
  </si>
  <si>
    <t>CLAUDIVAN DA SILVA TAVARES</t>
  </si>
  <si>
    <t>CLAUDIVAN TAVARES</t>
  </si>
  <si>
    <t>SÃO BENTO DEUS FORTE</t>
  </si>
  <si>
    <t>PT / PTB / PTN / PR / DEM / PMN / PV / PSDB / PSD</t>
  </si>
  <si>
    <t>2012TO270000002490.pdf</t>
  </si>
  <si>
    <t>RUBENS GONÇALVES DE AGUIAR</t>
  </si>
  <si>
    <t>RUBÃO</t>
  </si>
  <si>
    <t>2012TO270000008903.pdf</t>
  </si>
  <si>
    <t>ADRIANO DONIZETI DE FARIA</t>
  </si>
  <si>
    <t>ADRIANO DA ÓTICA</t>
  </si>
  <si>
    <t>JACAREI MERECE MAIS</t>
  </si>
  <si>
    <t>PPS / PSC / PTB</t>
  </si>
  <si>
    <t>2012SP250000096009.pdf</t>
  </si>
  <si>
    <t>VERA LÚCIA CARVALHO SARMENTO</t>
  </si>
  <si>
    <t>D. VERA</t>
  </si>
  <si>
    <t>POR AMOR A MARAÚ</t>
  </si>
  <si>
    <t>PRB / PT / PMDB / PTN / PR / PRTB / PSB / PV / PSD</t>
  </si>
  <si>
    <t>AGENTE DE VIAGEM</t>
  </si>
  <si>
    <t>2012BA50000023468.pdf</t>
  </si>
  <si>
    <t>RAFAEL VALDOMIRO GRECA DE MACEDO</t>
  </si>
  <si>
    <t>RAFAEL GRECA</t>
  </si>
  <si>
    <t>2012PR160000010045.pdf</t>
  </si>
  <si>
    <t>ALEXANDRE ELIAS NICOLA</t>
  </si>
  <si>
    <t>2012RS210000011434.pdf</t>
  </si>
  <si>
    <t>VALDEMIRO AVI</t>
  </si>
  <si>
    <t>MIROTE</t>
  </si>
  <si>
    <t>O CAMINHO CERTO PARA O POVO</t>
  </si>
  <si>
    <t>2012SC240000010299.pdf</t>
  </si>
  <si>
    <t>MARCELO JOSÉ BURGEL</t>
  </si>
  <si>
    <t>MARCELO BURGEL</t>
  </si>
  <si>
    <t>2012RO220000001769.pdf</t>
  </si>
  <si>
    <t>ANTONIO XAVIER DE ARAUJO</t>
  </si>
  <si>
    <t>RIO BRANCO POR DIAS MELHORES</t>
  </si>
  <si>
    <t>2012MT110000004568.pdf</t>
  </si>
  <si>
    <t>EGIDIO LUIZ GRITTI</t>
  </si>
  <si>
    <t>ITA NO RUMO CERTO</t>
  </si>
  <si>
    <t>ITA</t>
  </si>
  <si>
    <t>2012SC240000003782.pdf</t>
  </si>
  <si>
    <t>ALBERTO YOITI NAKATA</t>
  </si>
  <si>
    <t>YOITI NAKATA</t>
  </si>
  <si>
    <t>UNIÃO DA LIBERDADE CAPIMENSE - ULCA</t>
  </si>
  <si>
    <t>PRB / PDT / PR / DEM / PSB / PSDB / PSD</t>
  </si>
  <si>
    <t>CURUÇA</t>
  </si>
  <si>
    <t>2012PA140000007286.pdf</t>
  </si>
  <si>
    <t>NEIVA TERESINHA MARQUES</t>
  </si>
  <si>
    <t>KELLY MORAES</t>
  </si>
  <si>
    <t>PDT / PT / PTB / PR / PSB / PSD / PC do B / PT do B</t>
  </si>
  <si>
    <t>2012RS210000025520.pdf</t>
  </si>
  <si>
    <t>MARIA CRISTINA MANSUR TEIXEIRA RESENDE</t>
  </si>
  <si>
    <t>CRISTINA RESENDE</t>
  </si>
  <si>
    <t>2012MG130000024664.pdf</t>
  </si>
  <si>
    <t>VASCO ALEXANDRE BRANDT</t>
  </si>
  <si>
    <t>2012RS210000018029.pdf</t>
  </si>
  <si>
    <t>DURBIRATAN DE ALMEIDA BARBOSA</t>
  </si>
  <si>
    <t>CHAVES QUER UNIAO E TRABALHO</t>
  </si>
  <si>
    <t>PSL / DEM / PRTB / PV / PSDB / PSD / PC do B</t>
  </si>
  <si>
    <t>2012PA140000001427.pdf</t>
  </si>
  <si>
    <t>ROBERTO MOREIRA RODRIGUES</t>
  </si>
  <si>
    <t>SOBRÁLIA PARA TODOS</t>
  </si>
  <si>
    <t>PR / PPS / PHS / PSB / PV / PSDB / PSD / PT do B</t>
  </si>
  <si>
    <t>SOBRALIA</t>
  </si>
  <si>
    <t>2012MG130000000466.pdf</t>
  </si>
  <si>
    <t>IOLANDA GUINDANI</t>
  </si>
  <si>
    <t>PT E PSDB PARA LAGOÃO CRESCER</t>
  </si>
  <si>
    <t>2012RS210000029019.pdf</t>
  </si>
  <si>
    <t>JOÃO ANTONIO ESCATOLIM</t>
  </si>
  <si>
    <t>RESPEITO E HONESTIDADE SEMPRE PELO POVO DE SANTA CLARA</t>
  </si>
  <si>
    <t>PT / PTB / PMDB / PR / PV / PSD</t>
  </si>
  <si>
    <t>SANTA CLARA D´OESTE</t>
  </si>
  <si>
    <t>2012SP250000097666.pdf</t>
  </si>
  <si>
    <t>ANTONIO CARLOS ALVARENGA</t>
  </si>
  <si>
    <t>CAMPO BELO MELHOR</t>
  </si>
  <si>
    <t>PRB / PP / PTB / PMDB / PTN / PSC / PPS / PRTB / PV / PSD</t>
  </si>
  <si>
    <t>2012MG130000077869.pdf</t>
  </si>
  <si>
    <t>ANTONIO FERREIRA BARBOSA</t>
  </si>
  <si>
    <t>TONINHO BARBOSÃO</t>
  </si>
  <si>
    <t>SOU MAIS ARAXÁ</t>
  </si>
  <si>
    <t>2012MG130000041574.pdf</t>
  </si>
  <si>
    <t>JUSTINO ALMIR DE JESUS REIS</t>
  </si>
  <si>
    <t>ALMIR REIS</t>
  </si>
  <si>
    <t>FLORIANO SEGUINDO EM FRENTE</t>
  </si>
  <si>
    <t>PDT / PTB / PMDB / PSC / PR / PRTB / PHS / PC do B</t>
  </si>
  <si>
    <t>2012PI180000004314.pdf</t>
  </si>
  <si>
    <t>CARLOS ANTONIO GOMES DA CRUZ</t>
  </si>
  <si>
    <t>2012PE170000014565.pdf</t>
  </si>
  <si>
    <t>LUIZ JOÃO QUEIROZ</t>
  </si>
  <si>
    <t>LUIZ QUEIROZ</t>
  </si>
  <si>
    <t>FRENTE DEMOCRÁTICA TRABALHISTA E POPULAR</t>
  </si>
  <si>
    <t>2012RS210000010084.pdf</t>
  </si>
  <si>
    <t>LOURIVAL ARAUJO GONÇALVES</t>
  </si>
  <si>
    <t>DR.LOURIVAL</t>
  </si>
  <si>
    <t>VIVA URUGUAIANA</t>
  </si>
  <si>
    <t>PDT / PTB / PSL / PSC / PRTB / PTC / PC do B</t>
  </si>
  <si>
    <t>2012RS210000029944.pdf</t>
  </si>
  <si>
    <t>AREADO</t>
  </si>
  <si>
    <t>CELSO TAVARES DA SILVA</t>
  </si>
  <si>
    <t>CELSO TAVARES</t>
  </si>
  <si>
    <t>2012MG130000042851.pdf</t>
  </si>
  <si>
    <t>PANELAS</t>
  </si>
  <si>
    <t>LOURIVAL DE LUCENA GALVÃO FILHO</t>
  </si>
  <si>
    <t>LOURINHO</t>
  </si>
  <si>
    <t>PP / PDT / PT / PTN / PSC / PR / PSB / PSD</t>
  </si>
  <si>
    <t>2012PE170000010632.pdf</t>
  </si>
  <si>
    <t>AMINTAS JUNIOR LOPES PINHEIRO</t>
  </si>
  <si>
    <t>DR. AMINTAS</t>
  </si>
  <si>
    <t>UNIDOS POR UMA BOA VISTA QUE NÓS QUEREMOS</t>
  </si>
  <si>
    <t>IGRAPÉ MIRIM</t>
  </si>
  <si>
    <t>2012AM40000002539.pdf</t>
  </si>
  <si>
    <t>TIAGO DOS SANTOS LIRA</t>
  </si>
  <si>
    <t>TIAGO LIRA</t>
  </si>
  <si>
    <t>2012SP250000053810.pdf</t>
  </si>
  <si>
    <t>TARCISIO MARCELO BARBOSA DE LIMA</t>
  </si>
  <si>
    <t>TARCISIO MARCELO</t>
  </si>
  <si>
    <t>2012PB150000010785.pdf</t>
  </si>
  <si>
    <t>MAURO SERGIO DA SILVA</t>
  </si>
  <si>
    <t>MAURAO DA GEOMAP</t>
  </si>
  <si>
    <t>MAJORITARIA TODOS JUNTOS PELO MESMO IDEAL PMDB-PT-PR-PPS-PSD-PSB-PSC</t>
  </si>
  <si>
    <t>PT / PMDB / PSC / PR / PPS / PSB / PSD</t>
  </si>
  <si>
    <t>2012SP250000061920.pdf</t>
  </si>
  <si>
    <t>BENTO AFONSO OLIVEIRA DE SOUZA</t>
  </si>
  <si>
    <t>BENTO</t>
  </si>
  <si>
    <t>CARACOL CADA VEZ MELHOR</t>
  </si>
  <si>
    <t>PMDB / PSL / PR / PT do B</t>
  </si>
  <si>
    <t>2012MS120000000231.pdf</t>
  </si>
  <si>
    <t>LUIZ FERNANDO ARANTES MACHADO</t>
  </si>
  <si>
    <t>LUIZ FERNANDO MACHADO</t>
  </si>
  <si>
    <t>PRA AVANÇAR E FAZER O FUTURO</t>
  </si>
  <si>
    <t>PRB / PP / PDT / PTB / PSC / PR / PPS / DEM / PSDC / PRTB / PHS / PMN / PTC / PV / PRP / PSDB / PT do B</t>
  </si>
  <si>
    <t>2012SP250000039591.pdf</t>
  </si>
  <si>
    <t>MEU CORAÇÃO QUER MAIS</t>
  </si>
  <si>
    <t>PRB / PDT / PT / PTB / PR / PSB / PSD / PC do B / PT do B</t>
  </si>
  <si>
    <t>2012RS210000000226.pdf</t>
  </si>
  <si>
    <t>VALDEMAR BRAITE DE OLIVEIRA</t>
  </si>
  <si>
    <t>BRAITE</t>
  </si>
  <si>
    <t>TRABALHO E RESPEITO PELO POVO CRUZEIRODOESTANO</t>
  </si>
  <si>
    <t>PPS / DEM / PSB / PV</t>
  </si>
  <si>
    <t>SABAUDIA</t>
  </si>
  <si>
    <t>2012PR160000008354.pdf</t>
  </si>
  <si>
    <t>FORQUETINHA</t>
  </si>
  <si>
    <t>MARCELO HENRIQUE SCHMITZ</t>
  </si>
  <si>
    <t>MARCELO SCHMITZ</t>
  </si>
  <si>
    <t>UNIÃO COMUNITÁRIA</t>
  </si>
  <si>
    <t>2012RS210000020825.pdf</t>
  </si>
  <si>
    <t>2012MT110000006178.pdf</t>
  </si>
  <si>
    <t>LUIZ EVERALDO ZAK</t>
  </si>
  <si>
    <t>ZAK</t>
  </si>
  <si>
    <t>REBOUÇAS CADA VEZ MELHOR</t>
  </si>
  <si>
    <t>PT / PPL / PP / PTB / PR / PC do B / PSD / PRB</t>
  </si>
  <si>
    <t>2012PR160000015571.pdf</t>
  </si>
  <si>
    <t>PATRÍCIA FERNANDES MONTEIRO</t>
  </si>
  <si>
    <t>PATRICIA MONTEIRO</t>
  </si>
  <si>
    <t>PROGRESSO E QUALIDADE DE VIDA</t>
  </si>
  <si>
    <t>PP / DEM / PV</t>
  </si>
  <si>
    <t>2012MG130000030119.pdf</t>
  </si>
  <si>
    <t>JUNARO RAMBO FIGUEIREDO</t>
  </si>
  <si>
    <t>JUNARO</t>
  </si>
  <si>
    <t>PP / PTB / PMDB / PPS / PSB / PSD</t>
  </si>
  <si>
    <t>2012RS210000019663.pdf</t>
  </si>
  <si>
    <t>MARIA DO PERPETUO SOCORRO PEREIRA PONTES</t>
  </si>
  <si>
    <t>D. SOCORRO</t>
  </si>
  <si>
    <t>PMN / PRP</t>
  </si>
  <si>
    <t>2012MA100000001460.pdf</t>
  </si>
  <si>
    <t>FORTUNA DE MINAS</t>
  </si>
  <si>
    <t>JOAO EVANGELISTA ABREU PONTES</t>
  </si>
  <si>
    <t>JOAO DE COTA</t>
  </si>
  <si>
    <t>UNIDOS POR FORTUNA DE MINAS</t>
  </si>
  <si>
    <t>PT / PTB / PSL / DEM / PTC / PSB / PV / PSDB</t>
  </si>
  <si>
    <t>2012MG130000083550.pdf</t>
  </si>
  <si>
    <t>ANTONIO CARLOS ALMEIDA COSTA</t>
  </si>
  <si>
    <t>BUBA</t>
  </si>
  <si>
    <t>UNIÃO PELA MUDANÇA</t>
  </si>
  <si>
    <t>DEM / PTC / PRP</t>
  </si>
  <si>
    <t>2012BA50000008436.pdf</t>
  </si>
  <si>
    <t>TURUÇU</t>
  </si>
  <si>
    <t>FERNANDO LUIZ SILVEIRA VIEIRA</t>
  </si>
  <si>
    <t>FERNANDO VIEIRA</t>
  </si>
  <si>
    <t>2012RS210000027451.pdf</t>
  </si>
  <si>
    <t>NOVO TIRADENTES</t>
  </si>
  <si>
    <t>ADIR JOSE CAZAROTTO</t>
  </si>
  <si>
    <t>ADIR</t>
  </si>
  <si>
    <t>UNIDOS PARA O DESENVOLVIMENTO COM ÉTICA E TRANSPARÊNCIA</t>
  </si>
  <si>
    <t>PTB / PPS / DEM / PSB / PSDB</t>
  </si>
  <si>
    <t>2012RS210000020967.pdf</t>
  </si>
  <si>
    <t>GARRUCHOS</t>
  </si>
  <si>
    <t>CARLOS CARDINAL OLIVEIRA</t>
  </si>
  <si>
    <t>CARDINAL</t>
  </si>
  <si>
    <t>UNIAO GARRUCHENSE</t>
  </si>
  <si>
    <t>2012RS210000019665.pdf</t>
  </si>
  <si>
    <t>MAURO JUNES POLETTO</t>
  </si>
  <si>
    <t>POLETTO</t>
  </si>
  <si>
    <t>2012SC240000007865.pdf</t>
  </si>
  <si>
    <t>RITA MARIA SCHIMIDT</t>
  </si>
  <si>
    <t>SANTA HELENA CADA VEZ MELHOR</t>
  </si>
  <si>
    <t>2012PR160000002185.pdf</t>
  </si>
  <si>
    <t>RAIMUNDO MENDES DAMASCENO</t>
  </si>
  <si>
    <t>O POVO E MAIOR</t>
  </si>
  <si>
    <t>PRB / PDT / PT / PTB / PMDB / PSL / PSC / PR / DEM / PMN / PTC / PSB / PC do B / PT do B</t>
  </si>
  <si>
    <t>2012MA100000008784.pdf</t>
  </si>
  <si>
    <t>EDER PINTO SAMPAIO</t>
  </si>
  <si>
    <t>EDER SAMPAIO</t>
  </si>
  <si>
    <t>2012MG130000087735.pdf</t>
  </si>
  <si>
    <t>WARLEY PEREIRA ROSA</t>
  </si>
  <si>
    <t>WARLEY</t>
  </si>
  <si>
    <t>2012MG130000015874.pdf</t>
  </si>
  <si>
    <t>THIAGO RODRIGO ROCHITI</t>
  </si>
  <si>
    <t>THIAGO ROCHITTI</t>
  </si>
  <si>
    <t>PELO POVO DE TORRINHA</t>
  </si>
  <si>
    <t>PSL / PPS / PSB / PC do B / PDT / PR / PSDB / PSD</t>
  </si>
  <si>
    <t>2012SP250000074125.pdf</t>
  </si>
  <si>
    <t>JONAS PUDEWELL</t>
  </si>
  <si>
    <t>2012SC240000021844.pdf</t>
  </si>
  <si>
    <t>JONATHAS OLIVEIRA SANTOS</t>
  </si>
  <si>
    <t>A VONTADE DO POVO DE NOVO</t>
  </si>
  <si>
    <t>PRB / PMDB / PSC / PSDB / PT do B</t>
  </si>
  <si>
    <t>AQUIDABA</t>
  </si>
  <si>
    <t>2012SE260000002415.pdf</t>
  </si>
  <si>
    <t>JOÃO DE DEUS BARROS</t>
  </si>
  <si>
    <t>JOÃO DE BARROS</t>
  </si>
  <si>
    <t>O POVO QUER, PEDRA LAVRADA MUDA</t>
  </si>
  <si>
    <t>2012PB150000003198.pdf</t>
  </si>
  <si>
    <t>JOSE ALIRIO FACHIN</t>
  </si>
  <si>
    <t>ZÉ ALIRIO</t>
  </si>
  <si>
    <t>CAPACIDADE E CREDIBILIDADE</t>
  </si>
  <si>
    <t>TABAPUÃ</t>
  </si>
  <si>
    <t>2012SP250000056910.pdf</t>
  </si>
  <si>
    <t>ALTA FLORESTA</t>
  </si>
  <si>
    <t>LUCIMARA CASAGRANDE BRUNETTO</t>
  </si>
  <si>
    <t>LUCIMARA BRUNETTO</t>
  </si>
  <si>
    <t>UNIÃO POR ALTA FLORESTA</t>
  </si>
  <si>
    <t>PRB / PDT / PT / PPS / PRTB / PV / PSDB / PT do B</t>
  </si>
  <si>
    <t>2012MT110000005579.pdf</t>
  </si>
  <si>
    <t>SELVÍRIA</t>
  </si>
  <si>
    <t>ADALBERTO APARECIDO KAUAS</t>
  </si>
  <si>
    <t>DR BETO</t>
  </si>
  <si>
    <t>UNIDOS PELO PROGRESSO DE SELVIRIA</t>
  </si>
  <si>
    <t>2012MS120000005161.pdf</t>
  </si>
  <si>
    <t>MONTE AZUL</t>
  </si>
  <si>
    <t>PAULO DIAS MOREIRA</t>
  </si>
  <si>
    <t>A VOZ E A VEZ DO POVO</t>
  </si>
  <si>
    <t>PMDB / PR / PRB / PRTB / PT do B / PV</t>
  </si>
  <si>
    <t>2012MG130000071659.pdf</t>
  </si>
  <si>
    <t>FRENTE QUE FAZ BEM</t>
  </si>
  <si>
    <t>PP / PMDB / PPS / DEM / PSDC / PHS / PTC / PV / PRP / PSDB</t>
  </si>
  <si>
    <t>2012RS210000001129.pdf</t>
  </si>
  <si>
    <t>CLEOMAR TEMA CARVALHO CUNHA</t>
  </si>
  <si>
    <t>TEMA</t>
  </si>
  <si>
    <t>UNIDOS PARA A VITÓRIA</t>
  </si>
  <si>
    <t>PT / PR / PSB / PC do B / PT do B</t>
  </si>
  <si>
    <t>2012MA100000008570.pdf</t>
  </si>
  <si>
    <t>VALTUIR FRANCISCO VIEIRA</t>
  </si>
  <si>
    <t>TUIRA</t>
  </si>
  <si>
    <t>2012GO90000013882.pdf</t>
  </si>
  <si>
    <t>ADRIANO CLEMENTINO DOS SANTOS</t>
  </si>
  <si>
    <t>BARRO PRETO NÃO PODE PARAR</t>
  </si>
  <si>
    <t>PMDB / PT do B / PPS / PV / PR / PSDB</t>
  </si>
  <si>
    <t>2012BA50000024567.pdf</t>
  </si>
  <si>
    <t>DANUZA BIAS FORTES CARNEIRO</t>
  </si>
  <si>
    <t>DANUZA BIAS FORTES</t>
  </si>
  <si>
    <t>BARBACENA NO CAMINHO CERTO</t>
  </si>
  <si>
    <t>PDT / PT / PTB / PMDB / PRTB / PMN / PSD</t>
  </si>
  <si>
    <t>2012MG130000037469.pdf</t>
  </si>
  <si>
    <t>APARECIDA VAZ RODRIGUES</t>
  </si>
  <si>
    <t>APARECIDA DO CEARÁ</t>
  </si>
  <si>
    <t>NOVA OLINDA NÃO PODE PARAR</t>
  </si>
  <si>
    <t>PMDB / PTN / DEM / PRTB / PSB / PV / PSDB / PSD</t>
  </si>
  <si>
    <t>2012TO270000008500.pdf</t>
  </si>
  <si>
    <t>ANA MARIA PEREIRA DOS SANTOS DE CAMARGO</t>
  </si>
  <si>
    <t>CADA VEZ MAIS POR AMPARO</t>
  </si>
  <si>
    <t>2012SP250000075445.pdf</t>
  </si>
  <si>
    <t>BERURI</t>
  </si>
  <si>
    <t>JOSE DOMINGOS DE OLIVEIRA</t>
  </si>
  <si>
    <t>ZE DOMINGOS</t>
  </si>
  <si>
    <t>BERURI SE DEU CERTO PRA QUE MUDAR</t>
  </si>
  <si>
    <t>PDT / PTN / PSC / PSDB / PPL / PC do B / PT do B</t>
  </si>
  <si>
    <t>2012AM40000002412.pdf</t>
  </si>
  <si>
    <t>SEBASTIÃO FRAUCHES MIRANDA</t>
  </si>
  <si>
    <t>TIANCA</t>
  </si>
  <si>
    <t>SOMOS MAIS TERRA RICA</t>
  </si>
  <si>
    <t>2012PR160000010707.pdf</t>
  </si>
  <si>
    <t>VALMIR DA SILVA ARANHA</t>
  </si>
  <si>
    <t>MIRO ARANHA</t>
  </si>
  <si>
    <t>2012GO90000002944.pdf</t>
  </si>
  <si>
    <t>JOSE REINALDO DA SILVA CALVET</t>
  </si>
  <si>
    <t>CALVET</t>
  </si>
  <si>
    <t>BACABEIRA UNIAO DE TODOS NÓS</t>
  </si>
  <si>
    <t>PRB / PDT / PT / PMDB / PSL / PSC / PR / PSDC / PSB / PV / PT do B</t>
  </si>
  <si>
    <t>2012MA100000009731.pdf</t>
  </si>
  <si>
    <t>OSMANINHO CUSTODIO DE MELO</t>
  </si>
  <si>
    <t>MANINHO DO CUSTODIO</t>
  </si>
  <si>
    <t>PDT / PT / PPS / DEM / PSDB</t>
  </si>
  <si>
    <t>2012MG130000025306.pdf</t>
  </si>
  <si>
    <t>DILNEI SOUZA DE ALMEIDA</t>
  </si>
  <si>
    <t>DILNEI ALMEIDA</t>
  </si>
  <si>
    <t>PRA ARARANGUÁ CONTINUAR CRESCENDO</t>
  </si>
  <si>
    <t>2012SC240000011314.pdf</t>
  </si>
  <si>
    <t>CHUPINGUAIA</t>
  </si>
  <si>
    <t>VANDERLEI PALHARI</t>
  </si>
  <si>
    <t>PROFESSOR VANDERLEI</t>
  </si>
  <si>
    <t>CHUPINGUAIA PARA TODOS</t>
  </si>
  <si>
    <t>PP / PDT / PTB / PMDB / PPS / PSDC / PHS / PMN / PSB / PSD</t>
  </si>
  <si>
    <t>2012RO220000000768.pdf</t>
  </si>
  <si>
    <t>PAULO DE TARSO BILEZIKDJIAN</t>
  </si>
  <si>
    <t>PAULINHO DO SOM</t>
  </si>
  <si>
    <t>POR AMOR A PARIQUERA</t>
  </si>
  <si>
    <t>PRB / PP / PMDB / PTN / PR / PSB / PRP / PSDB</t>
  </si>
  <si>
    <t>2012SP250000046633.pdf</t>
  </si>
  <si>
    <t>ANAHY</t>
  </si>
  <si>
    <t>JOACIR ANTONIO LAZZARETTI</t>
  </si>
  <si>
    <t>JOACIR</t>
  </si>
  <si>
    <t>PP / PT / PTB / PMDB / PSL / PSC / PR / PSB / PSDB / PSD</t>
  </si>
  <si>
    <t>2012PR160000009898.pdf</t>
  </si>
  <si>
    <t>LUIZ CARLOS BRAGA</t>
  </si>
  <si>
    <t>LUIZ BRAGA</t>
  </si>
  <si>
    <t>TRABALHO E COMPETENCIA</t>
  </si>
  <si>
    <t>2012SP250000025057.pdf</t>
  </si>
  <si>
    <t>FRANCISCO ALVES PEREIRA</t>
  </si>
  <si>
    <t>CHICO PEREIRA</t>
  </si>
  <si>
    <t>RENOVAÇÃO COM EXPERIÊNCIA, PARA BARRO DURO PROGREDIR</t>
  </si>
  <si>
    <t>PTB / PSC / DEM / PRTB / PC do B</t>
  </si>
  <si>
    <t>2012PI180000003450.pdf</t>
  </si>
  <si>
    <t>SONIA DA SILVA ROSA</t>
  </si>
  <si>
    <t>DONA SONIA</t>
  </si>
  <si>
    <t>RENOVA CANANEIA</t>
  </si>
  <si>
    <t>PP / PTB / PSL / PTN / PHS / PTC / PRP / PPL / PT do B</t>
  </si>
  <si>
    <t>2012SP250000102926.pdf</t>
  </si>
  <si>
    <t>WILBER FLORIANO FERREIRA</t>
  </si>
  <si>
    <t>IBINHO</t>
  </si>
  <si>
    <t>PP / PDT / PTB / PTN / PR / PPS / DEM / PSDB / PSD</t>
  </si>
  <si>
    <t>SAO SIMAO</t>
  </si>
  <si>
    <t>2012GO90000012213.pdf</t>
  </si>
  <si>
    <t>VALDIR CARLOS FABRIS</t>
  </si>
  <si>
    <t>VALDIR FABRIS</t>
  </si>
  <si>
    <t>AMOR POR GUAPORÉ</t>
  </si>
  <si>
    <t>2012RS210000015479.pdf</t>
  </si>
  <si>
    <t>NADGE TENORIO PEIXOTO</t>
  </si>
  <si>
    <t>TENORIO</t>
  </si>
  <si>
    <t>O POVO MERECE RESPEITO</t>
  </si>
  <si>
    <t>ASSEMBLEIA</t>
  </si>
  <si>
    <t>2012SP250000054771.pdf</t>
  </si>
  <si>
    <t>ARCILIO JESUS DA CRUZ</t>
  </si>
  <si>
    <t>CHINDO</t>
  </si>
  <si>
    <t>JUNTOS PARA ACORIZAL SEGUIR AVANÇANDO</t>
  </si>
  <si>
    <t>2012MT110000011328.pdf</t>
  </si>
  <si>
    <t>ROMARIO COSTA DA SILVA</t>
  </si>
  <si>
    <t>ROMARIO</t>
  </si>
  <si>
    <t>MARAGOGIPE NO PEITO</t>
  </si>
  <si>
    <t>PRB / PTN / PSC / PR / PPS / DEM / PTC / PRP / PPL / PT do B</t>
  </si>
  <si>
    <t>2012BA50000009048.pdf</t>
  </si>
  <si>
    <t>PEDRO ELISEU FILHO</t>
  </si>
  <si>
    <t>PEDRINHO ELISEU</t>
  </si>
  <si>
    <t>2012SP250000021802.pdf</t>
  </si>
  <si>
    <t>CARLOS AUGUSTO SOUSA E SILVA</t>
  </si>
  <si>
    <t>BAXIM DA FARMACIA</t>
  </si>
  <si>
    <t>2012TO270000005955.pdf</t>
  </si>
  <si>
    <t>ANTONIO ALBERTO MENDES FERREIRA</t>
  </si>
  <si>
    <t>PADRE ALBERTO</t>
  </si>
  <si>
    <t>2012GO90000009848.pdf</t>
  </si>
  <si>
    <t>COITÉ DO NÓIA</t>
  </si>
  <si>
    <t>BUENO HIGINO DA SILVA</t>
  </si>
  <si>
    <t>BUENO HIGINO</t>
  </si>
  <si>
    <t>PELO BEM DA NOSSA GENTE</t>
  </si>
  <si>
    <t>PP / PSC / PR / PSB / PPL</t>
  </si>
  <si>
    <t>2012AL20000001146.pdf</t>
  </si>
  <si>
    <t>SANTA ROSA DO TOCANTINS</t>
  </si>
  <si>
    <t>AILTON PARENTE ARAUJO</t>
  </si>
  <si>
    <t>AILTON ARAUJO</t>
  </si>
  <si>
    <t>PRB / PT / PR / PSDB</t>
  </si>
  <si>
    <t>2012TO270000002443.pdf</t>
  </si>
  <si>
    <t>ARINALDO PINHEIRO DE LIMA</t>
  </si>
  <si>
    <t>2012SP250000102964.pdf</t>
  </si>
  <si>
    <t>ROSÁRIO DO CATETE</t>
  </si>
  <si>
    <t>JOSÉ LAÉRCIO PASSOS JÚNIOR</t>
  </si>
  <si>
    <t>LAÉRCIO PASSOS</t>
  </si>
  <si>
    <t>ROSÁRIO RENASCER</t>
  </si>
  <si>
    <t>PRB / PT / PSC / PV / PSD</t>
  </si>
  <si>
    <t>2012SE260000000120.pdf</t>
  </si>
  <si>
    <t>ADAIR DORNAS DOS SANTOS</t>
  </si>
  <si>
    <t>MOVIMENTO PROGRESSISTA SOCIAL</t>
  </si>
  <si>
    <t>PP / PDT / PTB / PR / PPS / DEM / PSB / PV / PSDB</t>
  </si>
  <si>
    <t>2012MG130000044694.pdf</t>
  </si>
  <si>
    <t>JOAQUIM FRANCISCO DA SILVA CORADO</t>
  </si>
  <si>
    <t>JOAQUIM CORADO</t>
  </si>
  <si>
    <t>PRA MUDAR DE VERDADE. PRA FAZER DIFERENTE</t>
  </si>
  <si>
    <t>PSL / PPS / PHS / PV / PSDB / PT do B</t>
  </si>
  <si>
    <t>2012AM40000009588.pdf</t>
  </si>
  <si>
    <t>SIDNEI ARANHA</t>
  </si>
  <si>
    <t>ARANHA</t>
  </si>
  <si>
    <t>QUEREMOS GUARUJA COM A CARA DO BRASIL</t>
  </si>
  <si>
    <t>2012SP250000049900.pdf</t>
  </si>
  <si>
    <t>HENRIQUE SÉRGIO MELMAN</t>
  </si>
  <si>
    <t>HENRIQUE MELMAN</t>
  </si>
  <si>
    <t>ARRAIAL PARA TODOS</t>
  </si>
  <si>
    <t>2012RJ190000010256.pdf</t>
  </si>
  <si>
    <t>JOSE DE ANDRADE PADUA</t>
  </si>
  <si>
    <t>ZE DO RUI</t>
  </si>
  <si>
    <t>MARIANOPOLIS NAO PODE PARAR</t>
  </si>
  <si>
    <t>PP / PT / PTB / DEM / PV / PSDB</t>
  </si>
  <si>
    <t>2012TO270000001212.pdf</t>
  </si>
  <si>
    <t>ALVARO FELIPE VALERIO</t>
  </si>
  <si>
    <t>UNIDOS PARA UMA NOVA CLEVELÂNDIA</t>
  </si>
  <si>
    <t>CLEVELANDIA</t>
  </si>
  <si>
    <t>2012PR160000039562.pdf</t>
  </si>
  <si>
    <t>VOLMIR BIELSKI</t>
  </si>
  <si>
    <t>VOLMIR</t>
  </si>
  <si>
    <t>UNIAO IRAI PARA TODOS</t>
  </si>
  <si>
    <t>PDT / PT / PTB / PMDB / PR / PPS / DEM / PSB / PSDB / PC do B</t>
  </si>
  <si>
    <t>2012RS210000022713.pdf</t>
  </si>
  <si>
    <t>GENIVALDO NOVAIS AGRA</t>
  </si>
  <si>
    <t>GENIVALDO AGRA</t>
  </si>
  <si>
    <t>CARNEIROS CONTINUA NO CAMINHO DA PAZ</t>
  </si>
  <si>
    <t>PMDB / PSC / PMN / PRP / PSDB</t>
  </si>
  <si>
    <t>2012AL20000001733.pdf</t>
  </si>
  <si>
    <t>ILSON OLIVEIRA SANTOS</t>
  </si>
  <si>
    <t>ILSON OLIVEIRA</t>
  </si>
  <si>
    <t>ITABELA: DE MÃOS DADAS PARA VENCER!</t>
  </si>
  <si>
    <t>PRTB / PSD</t>
  </si>
  <si>
    <t>2012BA50000025813.pdf</t>
  </si>
  <si>
    <t>ANTONIO LUIZ CARVALHO GOMES</t>
  </si>
  <si>
    <t>TUÍZE</t>
  </si>
  <si>
    <t>UNIDOS POR UMA HISTÓRIA DE PROGRESSO</t>
  </si>
  <si>
    <t>PRB / PDT / PSL / PTN / PPS / DEM / PSDC / PRTB / PHS / PTC / PSB / PV / PSD / PC do B</t>
  </si>
  <si>
    <t>2012SP250000006750.pdf</t>
  </si>
  <si>
    <t>PARA FRANCA CONTINUAR CRESCENDO</t>
  </si>
  <si>
    <t>PRB / PMDB / PPS / PMN / PSDB / PPL</t>
  </si>
  <si>
    <t>ELVSON BATISTA TEIXEIRA DE MELO</t>
  </si>
  <si>
    <t>ELVSON DE CABO</t>
  </si>
  <si>
    <t>TRAIPU FAZENDO A DIFERENÇA</t>
  </si>
  <si>
    <t>PMDB / PRP / PSDB</t>
  </si>
  <si>
    <t>TRAIPÚ</t>
  </si>
  <si>
    <t>2012AL20000004158.pdf</t>
  </si>
  <si>
    <t>MARCELO LUIZ SCHREINERT</t>
  </si>
  <si>
    <t>MARCELO PATA</t>
  </si>
  <si>
    <t>PRB / PP / PT / PSB / PC do B</t>
  </si>
  <si>
    <t>2012RS210000023384.pdf</t>
  </si>
  <si>
    <t>LUIZ MEDEIROS NOBRE</t>
  </si>
  <si>
    <t>LUIZ NOBRE</t>
  </si>
  <si>
    <t>UNIDOS POR CARNEIROS</t>
  </si>
  <si>
    <t>PRB / PP / PT / DEM / PTC / PSB</t>
  </si>
  <si>
    <t>2012AL20000002209.pdf</t>
  </si>
  <si>
    <t>EMERSON TOLEDO PIRES</t>
  </si>
  <si>
    <t>FORÇA JOVEM COM CORAGEM PRA MUDAR</t>
  </si>
  <si>
    <t>PSC / PR / PDT / PSD / PMN / PSDB / PP</t>
  </si>
  <si>
    <t>2012PR160000001583.pdf</t>
  </si>
  <si>
    <t>MARGARIDA ANGELICA ALMEIDA MACHADO ANTUNES DE ANDRADE</t>
  </si>
  <si>
    <t>PRB / PDT / PMDB / PV</t>
  </si>
  <si>
    <t>2012SP250000067877.pdf</t>
  </si>
  <si>
    <t>DARCI SALLET</t>
  </si>
  <si>
    <t>SALLET</t>
  </si>
  <si>
    <t>AUGUSTO PESTANA PODE MAIS</t>
  </si>
  <si>
    <t>2012RS210000023960.pdf</t>
  </si>
  <si>
    <t>EVALDO JOSÉ GUERREIRO FILHO</t>
  </si>
  <si>
    <t>EVALDO GUERREIRO</t>
  </si>
  <si>
    <t>PRB / PP / PDT / PT / PPS / DEM / PV</t>
  </si>
  <si>
    <t>2012SC240000006080.pdf</t>
  </si>
  <si>
    <t>AGNALDO FIGUEIREDO ANDRADE</t>
  </si>
  <si>
    <t>AGNALDO ANDRADE</t>
  </si>
  <si>
    <t>TRABALHANDO DE MÃOS DADAS COM O POVO</t>
  </si>
  <si>
    <t>PP / PTB / PTN / DEM / PRP / PSD</t>
  </si>
  <si>
    <t>2012BA50000011896.pdf</t>
  </si>
  <si>
    <t>MARCIO ADRIANO PAULIKI</t>
  </si>
  <si>
    <t>MARCIO PAULIKI</t>
  </si>
  <si>
    <t>PONTA GROSSA PODE MAIS MAJORITÁRIA</t>
  </si>
  <si>
    <t>2012PR160000038432.pdf</t>
  </si>
  <si>
    <t>RAFAEL DA ROCHA GUAZELLI DE JESUS</t>
  </si>
  <si>
    <t>RAFAEL GUAZELLI</t>
  </si>
  <si>
    <t>PREFEITO DE VERDADE</t>
  </si>
  <si>
    <t>PCB / PSOL / PT do B</t>
  </si>
  <si>
    <t>2012PR160000029291.pdf</t>
  </si>
  <si>
    <t>CARLOS MOURA MURTA</t>
  </si>
  <si>
    <t>CARLOS MURTA</t>
  </si>
  <si>
    <t>TODOS UNIDOS PARA CONTINUAR AVANÇANDO</t>
  </si>
  <si>
    <t>PRB / PDT / PMDB / PSC / PRTB / PMN / PTC / PSB / PC do B / PT do B</t>
  </si>
  <si>
    <t>2012MG130000063818.pdf</t>
  </si>
  <si>
    <t>MAURO FASCINCANI</t>
  </si>
  <si>
    <t>2012MS120000007314.pdf</t>
  </si>
  <si>
    <t>ADELMO PEREIRA DA SILVA</t>
  </si>
  <si>
    <t>2012SP250000097906.pdf</t>
  </si>
  <si>
    <t>MATERLÂNDIA</t>
  </si>
  <si>
    <t>MARQUES SERAFIM DE PINHO</t>
  </si>
  <si>
    <t>MATERLANDIA NO RUMO CERTO</t>
  </si>
  <si>
    <t>PMDB / DEM / PSB / PV</t>
  </si>
  <si>
    <t>2012MG130000085207.pdf</t>
  </si>
  <si>
    <t>CARAÍ</t>
  </si>
  <si>
    <t>VALTEMIRO FERREIRA DE SOUZA</t>
  </si>
  <si>
    <t>NIRO</t>
  </si>
  <si>
    <t>CARAÍ PARA TODOS</t>
  </si>
  <si>
    <t>PRB / PDT / PT / PTB / PMDB / PR / DEM / PMN / PT do B</t>
  </si>
  <si>
    <t>2012MG130000055890.pdf</t>
  </si>
  <si>
    <t>REGINALDO ALVES SARAIVA</t>
  </si>
  <si>
    <t>REGINALDO SARAIVA</t>
  </si>
  <si>
    <t>PEDRO LEOPOLDO NO CAMINHO CERTO</t>
  </si>
  <si>
    <t>PRB / PDT / PPS / DEM / PTC</t>
  </si>
  <si>
    <t>2012MG130000054486.pdf</t>
  </si>
  <si>
    <t>JÚLIO ERNESTO DE GRAMMONT MACHADO DE ARAÚJO</t>
  </si>
  <si>
    <t>JÚLIO PIMENTA</t>
  </si>
  <si>
    <t>FORÇA - TRABALHO - UNIÃO</t>
  </si>
  <si>
    <t>PPS / PRP / PSC / PC do B / PDT / PSL / PT do B / PSB / PP</t>
  </si>
  <si>
    <t>2012MG130000081664.pdf</t>
  </si>
  <si>
    <t>DOMINGOS ANTONIO RIBEIRO</t>
  </si>
  <si>
    <t>DOMINGUINHOS</t>
  </si>
  <si>
    <t>2012MG130000005968.pdf</t>
  </si>
  <si>
    <t>LUCIANA DAMACENA SANTOS</t>
  </si>
  <si>
    <t>PTB PSDB</t>
  </si>
  <si>
    <t>2012MG130000043823.pdf</t>
  </si>
  <si>
    <t>FRANCISCO FERREIRA FREITAS NETO</t>
  </si>
  <si>
    <t>CHICO NETO</t>
  </si>
  <si>
    <t>FRENTE DEMOCRÁTICA CAPANEMENSE</t>
  </si>
  <si>
    <t>PMDB / PSL / PPS / PSDC / PHS / PMN / PTC / PSB / PRP / PRB / PT</t>
  </si>
  <si>
    <t>2012PA140000004982.pdf</t>
  </si>
  <si>
    <t>FREDERICO CARRAZZONNI GOES</t>
  </si>
  <si>
    <t>FREDERICO CARRAZZONNI</t>
  </si>
  <si>
    <t>ITAMBÉ DE TODOS NÓS</t>
  </si>
  <si>
    <t>PP / PDT / DEM / PSDC / PSDB</t>
  </si>
  <si>
    <t>2012PE170000004285.pdf</t>
  </si>
  <si>
    <t>JOSE MARCONDES MOREIRA</t>
  </si>
  <si>
    <t>COLIG. MAJORIT TABULEIRO NO RUMO CERTO E COLIG. PROP. UNIDOS NO RUMO CERTO</t>
  </si>
  <si>
    <t>PRB / PT / PMDB / PSL / PTN / PSC / PSDC / PRTB / PHS / PMN / PSD / PT do B</t>
  </si>
  <si>
    <t>2012CE60000010872.pdf</t>
  </si>
  <si>
    <t>JOAO BATISTA MOMBERG</t>
  </si>
  <si>
    <t>JOAO MOMBERG</t>
  </si>
  <si>
    <t>PP / PT / PSL / PSC / PR / PSB / PSD / PT do B</t>
  </si>
  <si>
    <t>2012SP250000018374.pdf</t>
  </si>
  <si>
    <t>LUIZ CARLOS FERNANDES FRATANI</t>
  </si>
  <si>
    <t>LUIZ FENEMÊ</t>
  </si>
  <si>
    <t>SÃO FIDÉLIS MAIS FELIZ</t>
  </si>
  <si>
    <t>PDT / PT / PMDB / PSL / PSC / PPS / PSDC / PRTB / PHS / PMN / PSDB / PSD</t>
  </si>
  <si>
    <t>2012RJ190000010922.pdf</t>
  </si>
  <si>
    <t>LEONERSO DA SILVA MARINHO</t>
  </si>
  <si>
    <t>DEDE MARINHO</t>
  </si>
  <si>
    <t>PP / PT / PTB / PMDB / PR / PSB / PV / PSD / PT do B</t>
  </si>
  <si>
    <t>2012PI180000006198.pdf</t>
  </si>
  <si>
    <t>HELEN RUTH DE FREITAS SOUZA</t>
  </si>
  <si>
    <t>2012TO270000003946.pdf</t>
  </si>
  <si>
    <t>MANOEL LUIZ CORREA FILHO</t>
  </si>
  <si>
    <t>MANOEL CORREA</t>
  </si>
  <si>
    <t>UMA NOVA FORMA DE GOVERNAR, PRA VOCÊ.</t>
  </si>
  <si>
    <t>POSSO FUNDO</t>
  </si>
  <si>
    <t>2012GO90000025099.pdf</t>
  </si>
  <si>
    <t>LUIZ ANTONIO DA SILVA NEVES</t>
  </si>
  <si>
    <t>ALIANÇA POPULAR PROGRESSISTA</t>
  </si>
  <si>
    <t>PRB / PP / PDT / PT / PTB / PMDB / PSC / PPS / PSDC / PHS / PSB / PV / PSD / PC do B / PT do B</t>
  </si>
  <si>
    <t>2012RJ190000011982.pdf</t>
  </si>
  <si>
    <t>DAVI OLIVEIRA E SILVA</t>
  </si>
  <si>
    <t>DAVI CASSIMIRO</t>
  </si>
  <si>
    <t>ALAGOINHA O POVO TEM VEZ E VOZ</t>
  </si>
  <si>
    <t>PRB / PDT / PMDB / PSL / PSC / PMN / PTC</t>
  </si>
  <si>
    <t>2012PB150000007136.pdf</t>
  </si>
  <si>
    <t>LUIS FLORENTINO DE SOUZA FILHO</t>
  </si>
  <si>
    <t>DR. LUIS</t>
  </si>
  <si>
    <t>CUBATI PARA TODOS</t>
  </si>
  <si>
    <t>PP / PSC / PR / PRTB / PSB / PV / PSD</t>
  </si>
  <si>
    <t>2012PB150000002087.pdf</t>
  </si>
  <si>
    <t>DIAS D'ÁVILA</t>
  </si>
  <si>
    <t>JUSSARA MARCIA DO NASCIMENTO</t>
  </si>
  <si>
    <t>MUDA DIAS D AVILA</t>
  </si>
  <si>
    <t>PRB / PT / PTB / PSC / PSDC / PHS / PTC / PSB / PV / PRP / PSD / PC do B / PT do B</t>
  </si>
  <si>
    <t>2012BA50000018840.pdf</t>
  </si>
  <si>
    <t>JOSE APARECIDO TRIGO</t>
  </si>
  <si>
    <t>TRIGO</t>
  </si>
  <si>
    <t>PRA MUDAR DE VEZ</t>
  </si>
  <si>
    <t>PMN / PPL</t>
  </si>
  <si>
    <t>2012SP250000001660.pdf</t>
  </si>
  <si>
    <t>JOSE BRAULIO INACIO</t>
  </si>
  <si>
    <t>ZEZE</t>
  </si>
  <si>
    <t>A CONTINUAÇÃO DO DESENVOLVIMENTO DEPENDE DE VOCÊ</t>
  </si>
  <si>
    <t>PDT / PT / PR / PPS / PRTB / PSDB</t>
  </si>
  <si>
    <t>2012SC240000001765.pdf</t>
  </si>
  <si>
    <t>DESTERRO DE ENTRE RIOS</t>
  </si>
  <si>
    <t>GILSON JOSE DINIZ COELHO</t>
  </si>
  <si>
    <t>GILSON DINIZ</t>
  </si>
  <si>
    <t xml:space="preserve">  CHEGOU A HORA DA MUDANÇA </t>
  </si>
  <si>
    <t>2012MG130000002928.pdf</t>
  </si>
  <si>
    <t>ANA BELA COSTA TORINO</t>
  </si>
  <si>
    <t>PTB / PMDB / PSB</t>
  </si>
  <si>
    <t>2012SP250000070678.pdf</t>
  </si>
  <si>
    <t>JOAO DIVINO ANSELMO</t>
  </si>
  <si>
    <t>JOÃO DIVINO</t>
  </si>
  <si>
    <t>FÉ E UNIÃO POPULAR</t>
  </si>
  <si>
    <t>PT / PTB / PMDB / PSC / PR / PC do B</t>
  </si>
  <si>
    <t>2012SP250000084356.pdf</t>
  </si>
  <si>
    <t>LUCIMAR SACRE DE CAMPOS</t>
  </si>
  <si>
    <t>UNIDADE DEMOCRATICA SOCIAL</t>
  </si>
  <si>
    <t>PRB / PTB / PSL / PTN / PPS / DEM / PSDC / PRTB / PTC / PSDB / PT do B</t>
  </si>
  <si>
    <t>2012MT110000002836.pdf</t>
  </si>
  <si>
    <t>VALMIR BEBER</t>
  </si>
  <si>
    <t>BEIBER</t>
  </si>
  <si>
    <t xml:space="preserve">O POVO PEDE:  MUDA ELDORADO </t>
  </si>
  <si>
    <t>2012SP250000038444.pdf</t>
  </si>
  <si>
    <t>SANTA GERTRUDES</t>
  </si>
  <si>
    <t>LAZARO NOE DA SILVA</t>
  </si>
  <si>
    <t>GINO DA FARMACIA</t>
  </si>
  <si>
    <t>2012SP250000065278.pdf</t>
  </si>
  <si>
    <t>OSWALDO RIBEIRO JUNQUEIRA NETO</t>
  </si>
  <si>
    <t>VADO</t>
  </si>
  <si>
    <t xml:space="preserve"> ORLANDIA MERECE, O POVO PRECISA </t>
  </si>
  <si>
    <t>PRB / PT / PMDB / PSL / PSC / PPS / DEM / PSD / PC do B</t>
  </si>
  <si>
    <t>2012SP250000047112.pdf</t>
  </si>
  <si>
    <t>SAMUEL JUNIOR SOARES DE AGUIAR</t>
  </si>
  <si>
    <t>SAMUEL JUNIOR</t>
  </si>
  <si>
    <t>JUNTOS POR BOM JESUS</t>
  </si>
  <si>
    <t>PRB / PDT / PT / PTB / PSL / PSDC / PRTB / PHS / PPL</t>
  </si>
  <si>
    <t>2012RJ190000008273.pdf</t>
  </si>
  <si>
    <t>JURANDI GOUVEIA FARIAS</t>
  </si>
  <si>
    <t>TAPEROÁ NÃO PODE PARAR</t>
  </si>
  <si>
    <t>PRB / PDT / PT / PMDB / PSC / PR / PPS / PSDC / PSDB</t>
  </si>
  <si>
    <t>2012PB150000010139.pdf</t>
  </si>
  <si>
    <t>ANTONIO ARNALDO FORTE DOS SANTOS</t>
  </si>
  <si>
    <t>ARNALDO FORTE</t>
  </si>
  <si>
    <t>NOSSO COMPROMISSO É COM VOCÊ</t>
  </si>
  <si>
    <t>2012CE60000015639.pdf</t>
  </si>
  <si>
    <t>EDINALDO MOREIRA DOS SANTOS</t>
  </si>
  <si>
    <t>DICO DAS VERDURAS</t>
  </si>
  <si>
    <t>VIANÓPOLIS TEM JEITO SIM</t>
  </si>
  <si>
    <t>2012GO90000021266.pdf</t>
  </si>
  <si>
    <t>LAUREANO DA SILVA BARROS</t>
  </si>
  <si>
    <t>LAUREANO BARROS</t>
  </si>
  <si>
    <t>POVO UNIDO PRA VENCER</t>
  </si>
  <si>
    <t>PDT / PMDB / PR / PRTB / PRP / PC do B</t>
  </si>
  <si>
    <t>2012MA100000001560.pdf</t>
  </si>
  <si>
    <t>MARISA DE FATIMA ILKIU DE SOUZA</t>
  </si>
  <si>
    <t>COLIGAÇÃO RENOVAÇÃO</t>
  </si>
  <si>
    <t>2012PR160000012646.pdf</t>
  </si>
  <si>
    <t>NELSON RAMOS DE LIMA FILHO</t>
  </si>
  <si>
    <t>NELSINHO LEOCADIO</t>
  </si>
  <si>
    <t xml:space="preserve">FIDELIDADE E TRABALHO </t>
  </si>
  <si>
    <t>APIAI</t>
  </si>
  <si>
    <t>2012SP250000096192.pdf</t>
  </si>
  <si>
    <t>JOSÉ EDVAL DE MELO ARAÚJO</t>
  </si>
  <si>
    <t>ARAÚJO</t>
  </si>
  <si>
    <t>UNIÃO POR IARAS</t>
  </si>
  <si>
    <t>PDT / PTB / PMDB / PPS / PSB / PC do B</t>
  </si>
  <si>
    <t>SAO JOAQUIM DO MONTE</t>
  </si>
  <si>
    <t>2012SP250000093745.pdf</t>
  </si>
  <si>
    <t>OSWALDO LUIZ CARVALHO VIVAS</t>
  </si>
  <si>
    <t>OSWALDO VIVAS</t>
  </si>
  <si>
    <t>2012RJ190000008336.pdf</t>
  </si>
  <si>
    <t>BENEDITA HELENA SEMIÃO GRANADO</t>
  </si>
  <si>
    <t>LENINHA</t>
  </si>
  <si>
    <t>UNIDOS POR FLORÍNEA</t>
  </si>
  <si>
    <t>PT / PTB / PMDB / PSC / PPS</t>
  </si>
  <si>
    <t>2012SP250000063346.pdf</t>
  </si>
  <si>
    <t>ADENILDO TAVARES PINHEIRO</t>
  </si>
  <si>
    <t>ADENILDO</t>
  </si>
  <si>
    <t>VIDA NOVA E PROGRESSO</t>
  </si>
  <si>
    <t>2012SP250000088115.pdf</t>
  </si>
  <si>
    <t>CONQUISTA QUER MUDAR</t>
  </si>
  <si>
    <t>PMDB / DEM / PMN / PRP / PSDB</t>
  </si>
  <si>
    <t>HOMERO FIUZA DE SOUSA</t>
  </si>
  <si>
    <t>É O MELHOR, PODE COMPARAR.</t>
  </si>
  <si>
    <t>PRB / PP / PTB / PR / DEM / PSDB</t>
  </si>
  <si>
    <t>2012CE60000007085.pdf</t>
  </si>
  <si>
    <t>Eleição Suplementar  de Bento de Abreu</t>
  </si>
  <si>
    <t>NIVALDO SONEGO</t>
  </si>
  <si>
    <t>COLIGAÇÃO PRB/DEM</t>
  </si>
  <si>
    <t>2012SP250000004368.pdf</t>
  </si>
  <si>
    <t>ADALTO GOMES</t>
  </si>
  <si>
    <t>TIJUCAS PODE MAIS !!!!</t>
  </si>
  <si>
    <t>PP / PT / PSL / DEM / PSB / PV / PSDB</t>
  </si>
  <si>
    <t>2012SC240000018318.pdf</t>
  </si>
  <si>
    <t>AMONTADA</t>
  </si>
  <si>
    <t>DEUSDETE RODRIGUES FILHO</t>
  </si>
  <si>
    <t>2012CE60000004350.pdf</t>
  </si>
  <si>
    <t>GILBERTO PADUANELLI DOS REIS</t>
  </si>
  <si>
    <t>BETÃO DA RADIO</t>
  </si>
  <si>
    <t>2012SP250000007272.pdf</t>
  </si>
  <si>
    <t>DANILO JOSÉ CINTRA ALVES</t>
  </si>
  <si>
    <t>UMA ALIANÇA DE SUCESSO</t>
  </si>
  <si>
    <t>PTN / PSC / PSB / PSDB</t>
  </si>
  <si>
    <t>2012SP250000015499.pdf</t>
  </si>
  <si>
    <t>CARLOS GILDEMAR PONTES</t>
  </si>
  <si>
    <t>PROF. GILDEMAR PONTES</t>
  </si>
  <si>
    <t>2012PB150000009951.pdf</t>
  </si>
  <si>
    <t>SANTO AMARO DAS BROTAS</t>
  </si>
  <si>
    <t>GENIVALDO DOS ANJOS COSTA SANTOS</t>
  </si>
  <si>
    <t>DADAU</t>
  </si>
  <si>
    <t>AVANÇA MEU POVO</t>
  </si>
  <si>
    <t>2012SE260000006069.pdf</t>
  </si>
  <si>
    <t>AILSON SANTA MARIA DO AMARAL</t>
  </si>
  <si>
    <t>PÉ DE BOTO</t>
  </si>
  <si>
    <t>PRB / PP / PDT / PR / DEM / PSDC / PSDB / PSD</t>
  </si>
  <si>
    <t>2012PA140000013375.pdf</t>
  </si>
  <si>
    <t>CICERO DE OLIVEIRA SANTOS</t>
  </si>
  <si>
    <t>CÍCERO DO SINDICATO</t>
  </si>
  <si>
    <t>AGORA É A VEZ DO POVO DE MANARI</t>
  </si>
  <si>
    <t>PT / PSL / PSC / PR / PSB</t>
  </si>
  <si>
    <t>2012PE170000001984.pdf</t>
  </si>
  <si>
    <t>PAULO WIAZOWSKI FILHO</t>
  </si>
  <si>
    <t>MONGAGUÁ NO CAMINHO CERTO</t>
  </si>
  <si>
    <t>PSL / PSC / DEM / PSB / PSD</t>
  </si>
  <si>
    <t>2012SP250000048786.pdf</t>
  </si>
  <si>
    <t>RUIDIARD DE SOUSA BRITO</t>
  </si>
  <si>
    <t>RUIDIARD</t>
  </si>
  <si>
    <t>AXIXA NO RUMO CERTO</t>
  </si>
  <si>
    <t>PP / PDT / PT / PTB / PMDB / PR / PPS / PSDB</t>
  </si>
  <si>
    <t>2012TO270000006075.pdf</t>
  </si>
  <si>
    <t>CELSO KAPLAN</t>
  </si>
  <si>
    <t>LELO</t>
  </si>
  <si>
    <t>IMIGRANTE SEMPRE MAIS</t>
  </si>
  <si>
    <t>2012RS210000000605.pdf</t>
  </si>
  <si>
    <t>FAUSTINO SOARES</t>
  </si>
  <si>
    <t>FAUSTINO</t>
  </si>
  <si>
    <t>2012SP250000097844.pdf</t>
  </si>
  <si>
    <t>BAIXA GRANDE DO RIBEIRO</t>
  </si>
  <si>
    <t>OSMIRANDA PEREIRA DA SILVA</t>
  </si>
  <si>
    <t>PRB / PTB / DEM / PHS / PMN / PTC / PSD</t>
  </si>
  <si>
    <t>2012PI180000004496.pdf</t>
  </si>
  <si>
    <t>SYLVIO DE MORAES CAMPOS</t>
  </si>
  <si>
    <t>2012MG130000043951.pdf</t>
  </si>
  <si>
    <t>JOSÉ GOMES DA SILVA FILHO</t>
  </si>
  <si>
    <t>PP / PMDB / PSL / DEM / PSDB</t>
  </si>
  <si>
    <t>2012CE60000013175.pdf</t>
  </si>
  <si>
    <t>VANCÉLIO RIBEIRO DE MENDONÇA</t>
  </si>
  <si>
    <t>VANCÉLIO</t>
  </si>
  <si>
    <t>AVANÇA MAIS NOVO BRASIL</t>
  </si>
  <si>
    <t>2012GO90000001020.pdf</t>
  </si>
  <si>
    <t>PEDRO BORSOI</t>
  </si>
  <si>
    <t>BORSÓI</t>
  </si>
  <si>
    <t>COM O POVO DE NOVO</t>
  </si>
  <si>
    <t>2012SC240000007831.pdf</t>
  </si>
  <si>
    <t>ANDERSON LUIZ ALVES DOS SANTOS FIGUEREDO</t>
  </si>
  <si>
    <t>DECYM</t>
  </si>
  <si>
    <t>2012PI180000006109.pdf</t>
  </si>
  <si>
    <t>JOSE RODRIGUES DA SILVA NETO</t>
  </si>
  <si>
    <t>ZÉ DO AMADOR</t>
  </si>
  <si>
    <t>COMENDADOR GOMES NO CAMINHO CERTO</t>
  </si>
  <si>
    <t>PRB / PDT / PT / PMDB / PR / PSB / PV</t>
  </si>
  <si>
    <t>2012MG130000012326.pdf</t>
  </si>
  <si>
    <t>EXPEDITO RIGAUD DE SOUZA</t>
  </si>
  <si>
    <t>PDT / PT / PTN / PR / PRTB / PSB / PV / PSDB / PT do B</t>
  </si>
  <si>
    <t>2012BA50000022570.pdf</t>
  </si>
  <si>
    <t>ODILO ALMEIDA FILHO</t>
  </si>
  <si>
    <t>ODILO ALMEIDA</t>
  </si>
  <si>
    <t>2012CE60000013827.pdf</t>
  </si>
  <si>
    <t>ANTONIO HILDEGARDIS FERREIRA</t>
  </si>
  <si>
    <t>ANTONIO HILDEGARDIS</t>
  </si>
  <si>
    <t>2012CE60000000750.pdf</t>
  </si>
  <si>
    <t>ANTONIO AMÉRICO BACELAR</t>
  </si>
  <si>
    <t>2012MA100000004693.pdf</t>
  </si>
  <si>
    <t>ROBERTO OLIVEIRA DA SILVA</t>
  </si>
  <si>
    <t>COLIGAÇÃO DESENVOLVIMENTO DO PROGRESSO</t>
  </si>
  <si>
    <t>PP / PR / PT do B</t>
  </si>
  <si>
    <t>SÃO JOSE DOS CAMPOS</t>
  </si>
  <si>
    <t>2012SP250000012377.pdf</t>
  </si>
  <si>
    <t>MORRO REDONDO</t>
  </si>
  <si>
    <t>VELOCINO LEAL</t>
  </si>
  <si>
    <t>2012RS210000016643.pdf</t>
  </si>
  <si>
    <t>DANILO JOSÉ BRUXEL</t>
  </si>
  <si>
    <t>MAIS POR VOCÊ</t>
  </si>
  <si>
    <t>2012RS210000020472.pdf</t>
  </si>
  <si>
    <t>GEORGE JOSÉ PORCIUNCULA PEREIRA COELHO</t>
  </si>
  <si>
    <t>GEORGE COELHO</t>
  </si>
  <si>
    <t>SOBRADO CADA VEZ MELHOR</t>
  </si>
  <si>
    <t>PDT / PT / PR / PSDB</t>
  </si>
  <si>
    <t>2012PB150000006741.pdf</t>
  </si>
  <si>
    <t>JOSÉ EDNAILDO SARAIVA DE BRITO</t>
  </si>
  <si>
    <t>EDNAILDO</t>
  </si>
  <si>
    <t>COLIGAÇÃO SERRA BRANCA TEUS FILHOS TE AMAM</t>
  </si>
  <si>
    <t>2012PB150000010486.pdf</t>
  </si>
  <si>
    <t>EDVAN CESAR PESSOA DA SILVA</t>
  </si>
  <si>
    <t>DÊVA PESSOA</t>
  </si>
  <si>
    <t>FRENTE POPULAR POR TUPARETAMA</t>
  </si>
  <si>
    <t>PDT / PT / PTN / PR / PTC / PSD / PC do B</t>
  </si>
  <si>
    <t>TUPARETAMA-PE</t>
  </si>
  <si>
    <t>2012PE170000007400.pdf</t>
  </si>
  <si>
    <t>CARLOS EDUARDO VIEIRA RIBEIRO</t>
  </si>
  <si>
    <t>EDU</t>
  </si>
  <si>
    <t>2012SP250000089949.pdf</t>
  </si>
  <si>
    <t>NILO FERREIRA PINTO</t>
  </si>
  <si>
    <t>NILO</t>
  </si>
  <si>
    <t>UNIDOS PARA O POVO</t>
  </si>
  <si>
    <t>PPS / PHS / PSDB / PSD</t>
  </si>
  <si>
    <t>2012MG130000003330.pdf</t>
  </si>
  <si>
    <t>EDINALVA PEREIRA DE ALMEIDA</t>
  </si>
  <si>
    <t>NALVA</t>
  </si>
  <si>
    <t>AVANCA MORPARA</t>
  </si>
  <si>
    <t>PMDB / PSL / PR / DEM / PTC / PSDB</t>
  </si>
  <si>
    <t>2012BA50000003056.pdf</t>
  </si>
  <si>
    <t>MORRO REUTER</t>
  </si>
  <si>
    <t>ADAIR RICARDO BOHN</t>
  </si>
  <si>
    <t>TRES COROAS</t>
  </si>
  <si>
    <t>2012RS210000001323.pdf</t>
  </si>
  <si>
    <t>TADEU FERNANDO PEREIRA CANTAO</t>
  </si>
  <si>
    <t>TADEU CANTAO</t>
  </si>
  <si>
    <t>RIBEIRAO SEGUE EM FRENTE</t>
  </si>
  <si>
    <t>PP / PTB / PMDB / PTN / PR / DEM / PSB / PSDB / PSD</t>
  </si>
  <si>
    <t>RIBEIRAO VERMELHO</t>
  </si>
  <si>
    <t>2012MG130000068447.pdf</t>
  </si>
  <si>
    <t>FERNANDO LEITE SIQUEIRA</t>
  </si>
  <si>
    <t>FERNANDO SIQUEIRA</t>
  </si>
  <si>
    <t>2012RJ190000012430.pdf</t>
  </si>
  <si>
    <t>FRANCISCO ANTONIO DE SOUSA FILHO</t>
  </si>
  <si>
    <t>CHICO ANTONIO</t>
  </si>
  <si>
    <t>PRB / PT / PTB / PSL / PSC / PHS / PSB / PV</t>
  </si>
  <si>
    <t>2012PI180000009711.pdf</t>
  </si>
  <si>
    <t>AMPÉRE</t>
  </si>
  <si>
    <t>HELIO MANOEL ALVES</t>
  </si>
  <si>
    <t>HÉLIO ALVES</t>
  </si>
  <si>
    <t>DEMOCRACIA, PAZ E TRABALHO</t>
  </si>
  <si>
    <t>PDT / PT / PMDB / PSL / PSC / PMN / PV</t>
  </si>
  <si>
    <t>2012PR160000027353.pdf</t>
  </si>
  <si>
    <t>GETÚLIO CÔGO AREIAS</t>
  </si>
  <si>
    <t>GETÚLIO</t>
  </si>
  <si>
    <t>O FUTURO È AGORA!</t>
  </si>
  <si>
    <t>2012ES80000003771.pdf</t>
  </si>
  <si>
    <t>ALEXANDRE BLANCO NEMA</t>
  </si>
  <si>
    <t>ALEXANDRE BLANCO</t>
  </si>
  <si>
    <t>SÃO JOSÉ AINDA MELHOR</t>
  </si>
  <si>
    <t>PP / PDT / PTN / PPS / DEM / PHS / PMN / PRP / PSDB / PSD / PT do B</t>
  </si>
  <si>
    <t>2012SP250000022520.pdf</t>
  </si>
  <si>
    <t>ANANIAS MARTINS DE SOUZA FILHO</t>
  </si>
  <si>
    <t>ANANIAS FILHO</t>
  </si>
  <si>
    <t>TODOS POR RONDONÓPOLIS</t>
  </si>
  <si>
    <t>PRB / PP / PTB / PMDB / PSL / PR / PRTB / PMN / PTC / PRP / PPL / PC do B</t>
  </si>
  <si>
    <t>2012MT110000002840.pdf</t>
  </si>
  <si>
    <t>ALEXANDRE AGUIAR CARDOSO</t>
  </si>
  <si>
    <t>ALEXANDRE CARDOSO</t>
  </si>
  <si>
    <t>2012RJ190000005360.pdf</t>
  </si>
  <si>
    <t>ANDRÉ LUIS CARNEIRO</t>
  </si>
  <si>
    <t>ANDRÉ CARNEIRO</t>
  </si>
  <si>
    <t>MUDANÇA JÁ, COM TRABALHO E HONESTIDADE</t>
  </si>
  <si>
    <t>2012SP250000030179.pdf</t>
  </si>
  <si>
    <t>LIBERALINO MACHADO SOUSA FILHO</t>
  </si>
  <si>
    <t>DR. BEL</t>
  </si>
  <si>
    <t>FICHA LIMPA, UNIDOS PARA VENCER</t>
  </si>
  <si>
    <t>PP / PSL / PR / PPS / PRP</t>
  </si>
  <si>
    <t>2012MA100000007082.pdf</t>
  </si>
  <si>
    <t>DÁRCY DA SILVA VERA</t>
  </si>
  <si>
    <t>DÁRCY VERA</t>
  </si>
  <si>
    <t>PRB / PC do B / PDT / PHS / PMDB / PP / PPS / PR / PRP / PRTB / PSB / PSC / PSDC / PTN / PSL / PSD</t>
  </si>
  <si>
    <t>2012SP250000077210.pdf</t>
  </si>
  <si>
    <t>AMERICANA MAIS FORTE</t>
  </si>
  <si>
    <t>PP / PDT / PMDB / PPL</t>
  </si>
  <si>
    <t>2012SP250000045309.pdf</t>
  </si>
  <si>
    <t>ODILON RODRIGUES MARTINS</t>
  </si>
  <si>
    <t>PMDB / PTN / PRP</t>
  </si>
  <si>
    <t>OLEO</t>
  </si>
  <si>
    <t>2012SP250000072673.pdf</t>
  </si>
  <si>
    <t>JOSÉ ROBERTO PINHEIRO NUNES</t>
  </si>
  <si>
    <t>JOÃO RAMALHO EM BOAS MÃOS</t>
  </si>
  <si>
    <t>2012SP250000007053.pdf</t>
  </si>
  <si>
    <t>JOSÉ EMIRAN CARVALHO FEITOSA</t>
  </si>
  <si>
    <t>EMIRAN</t>
  </si>
  <si>
    <t>TRABALHO E RESPEITO PELO POVO DE LAJE</t>
  </si>
  <si>
    <t>PRB / PT / PTB / PTC / PSB / PSDB / PC do B</t>
  </si>
  <si>
    <t>2012BA50000034159.pdf</t>
  </si>
  <si>
    <t>CICERO PEREIRA DE CARVALHO JUNIOR</t>
  </si>
  <si>
    <t>2012MT110000002267.pdf</t>
  </si>
  <si>
    <t>NOVA PORTEIRINHA</t>
  </si>
  <si>
    <t>JURACY FAGUNDES JACOME</t>
  </si>
  <si>
    <t>JURACY DA BIOSOLO</t>
  </si>
  <si>
    <t>COMPROMISSO E TRABALHO POR NOVA PORTEIRINHA</t>
  </si>
  <si>
    <t>PTB / PR / PTC / PRP / PSDB / PT do B</t>
  </si>
  <si>
    <t>2012MG130000042465.pdf</t>
  </si>
  <si>
    <t>RAIMUNDO WALTER DOS SANTOS COSTA</t>
  </si>
  <si>
    <t>WALTER SANTOS</t>
  </si>
  <si>
    <t>2012AM40000002033.pdf</t>
  </si>
  <si>
    <t>CARLOS ALBERTO NOGUEIRA</t>
  </si>
  <si>
    <t>CARLOS DO BASA</t>
  </si>
  <si>
    <t>COLIGAÇÃO FEIJÓ RUMO AO DESENVOLVIMENTO - CFRD</t>
  </si>
  <si>
    <t>2012AC10000001270.pdf</t>
  </si>
  <si>
    <t>TARLEY SANTOS</t>
  </si>
  <si>
    <t>RESGATE A ESPERANÇA COM QUEM VOCÊ CONHECE</t>
  </si>
  <si>
    <t>PRB / PDT / PTB / PSL / PSC / DEM / PTC / PV / PSDB / PSD / PC do B</t>
  </si>
  <si>
    <t>2012MG130000033970.pdf</t>
  </si>
  <si>
    <t>JOSE IVANILSON SOARES DE LACERDA</t>
  </si>
  <si>
    <t>NILSON LACERDA</t>
  </si>
  <si>
    <t>FEITA PELO O POVO QUE AMA CONCEIÇÃO</t>
  </si>
  <si>
    <t>PP / PTB / PR / DEM / PTC / PSB / PRP / PSDB</t>
  </si>
  <si>
    <t>2012PB150000005235.pdf</t>
  </si>
  <si>
    <t>FRANCISCO DE ASSIS SOUSA</t>
  </si>
  <si>
    <t>PDT / PTB / PPS / DEM / PRTB / PSDB / PPL</t>
  </si>
  <si>
    <t>2012PI180000001057.pdf</t>
  </si>
  <si>
    <t>RAIMUNDO LUIZ DE MORAES</t>
  </si>
  <si>
    <t>RAIMUNDO LUIZ</t>
  </si>
  <si>
    <t>2012PA140000007087.pdf</t>
  </si>
  <si>
    <t>ALBERTINO DOMINGUES BRANDAO</t>
  </si>
  <si>
    <t>ALBERTINO BRANDAO</t>
  </si>
  <si>
    <t>UNIÃO POPULAR POR UMA MUDANÇA</t>
  </si>
  <si>
    <t>2012SP250000017783.pdf</t>
  </si>
  <si>
    <t>VITAL DA COSTA ARAUJO</t>
  </si>
  <si>
    <t>VITAL COSTA</t>
  </si>
  <si>
    <t>PP / PT / PTB / PPS / DEM / PV / PSDB</t>
  </si>
  <si>
    <t>2012PB150000004554.pdf</t>
  </si>
  <si>
    <t>FRANCISCO MELO DA SILVA</t>
  </si>
  <si>
    <t>MAJOR MELO</t>
  </si>
  <si>
    <t>2012MA100000015453.pdf</t>
  </si>
  <si>
    <t>JOSÉ ORLANDO PEREIRA DOS SANTOS</t>
  </si>
  <si>
    <t>JOSÉ ORLANDO</t>
  </si>
  <si>
    <t>2012PI180000001657.pdf</t>
  </si>
  <si>
    <t>JOSE FRANCISCO BEZERRA CAVALCANTI</t>
  </si>
  <si>
    <t>CHICO DO AGRICOLA</t>
  </si>
  <si>
    <t>JUNTOS PARA ESCADA AVANCAR</t>
  </si>
  <si>
    <t>PP / PTB / PR / PHS / PTC / PSDB / PSD / PC do B</t>
  </si>
  <si>
    <t>2012PE170000009570.pdf</t>
  </si>
  <si>
    <t>ARMANDO JAIRO DA SILVA MARTINS</t>
  </si>
  <si>
    <t>DR.MARTINS</t>
  </si>
  <si>
    <t>CAMBÉ UNIDA E DECIDIDA</t>
  </si>
  <si>
    <t>PP / PT / PSL / PTN / PSC / PPS / DEM / PRTB / PSB / PRP / PSD / PT do B</t>
  </si>
  <si>
    <t>2012PR160000030481.pdf</t>
  </si>
  <si>
    <t>CLAUDIO DONIZETE FREIRE</t>
  </si>
  <si>
    <t>CLAUDIO DA FARMACIA</t>
  </si>
  <si>
    <t>CAMPOS ALTOS NÃO PODE PARAR.</t>
  </si>
  <si>
    <t>PDT / PSB / PSD / PTN</t>
  </si>
  <si>
    <t>2012MG130000076318.pdf</t>
  </si>
  <si>
    <t>CARLOS ROBERTO DOS SANTOS</t>
  </si>
  <si>
    <t>CARLINHOS DA MIRENE</t>
  </si>
  <si>
    <t>2012MG130000054969.pdf</t>
  </si>
  <si>
    <t>JOSE SUEDINEY DE SOUZA ARAUJO</t>
  </si>
  <si>
    <t>SUÉ</t>
  </si>
  <si>
    <t>RENOVAÇÃO, FORÇA E TRABALHO</t>
  </si>
  <si>
    <t>PMDB / PSL / PR / PPS / PV / PSD / PT do B</t>
  </si>
  <si>
    <t>2012AM40000001008.pdf</t>
  </si>
  <si>
    <t>ADRIANA MADUREIRA RODRIGUES DE SIQUEIRA</t>
  </si>
  <si>
    <t>ADRIANA SIQUEIRA</t>
  </si>
  <si>
    <t>JAPARATINGA NO CAMINHO CERTO</t>
  </si>
  <si>
    <t>PP / PMDB / PSL / PR / PSDC / PRTB / PSDB</t>
  </si>
  <si>
    <t>2012AL20000005369.pdf</t>
  </si>
  <si>
    <t>FRANCISCO CARLOS SANTOS DE ASSIS</t>
  </si>
  <si>
    <t>DIPETA</t>
  </si>
  <si>
    <t>2012BA50000038156.pdf</t>
  </si>
  <si>
    <t>DJALMA DO NASCIMENTO</t>
  </si>
  <si>
    <t>FORÇA E AÇÃO</t>
  </si>
  <si>
    <t>2012MG130000008058.pdf</t>
  </si>
  <si>
    <t>HELOISA IVASZEK JENSEN</t>
  </si>
  <si>
    <t>HELOISA</t>
  </si>
  <si>
    <t>NOVA TEBAS - MUNICÍPIO FORTE INVESTINDO NO POVO</t>
  </si>
  <si>
    <t>PT / PSC / PR / PRTB</t>
  </si>
  <si>
    <t>CANDIDO DE ABREU</t>
  </si>
  <si>
    <t>2012PR160000025687.pdf</t>
  </si>
  <si>
    <t>PAULO DOS REIS</t>
  </si>
  <si>
    <t>2012PR160000028729.pdf</t>
  </si>
  <si>
    <t>FRANCISCO PEREIRA TAVARES</t>
  </si>
  <si>
    <t>FRANSQUIM TAVARES</t>
  </si>
  <si>
    <t>PP / PT / PRTB / PMN</t>
  </si>
  <si>
    <t>2012MA100000003723.pdf</t>
  </si>
  <si>
    <t>MARMELEIRO</t>
  </si>
  <si>
    <t>LUIZ FERNANDO BANDEIRA</t>
  </si>
  <si>
    <t>LUIZ BANDEIRA</t>
  </si>
  <si>
    <t>UNIDOS POR MARMELEIRO</t>
  </si>
  <si>
    <t>PP / PDT / PT / PTB / PMDB / PR / DEM / PSD</t>
  </si>
  <si>
    <t>2012PR160000023729.pdf</t>
  </si>
  <si>
    <t>LAZARO ANDRADE DE OLIVEIRA</t>
  </si>
  <si>
    <t>LAZARO</t>
  </si>
  <si>
    <t>TEOLANDIA NO CAMINHO CERTO</t>
  </si>
  <si>
    <t>PRB / PP / PTB / PMDB / PSL / PTN / PSB / PV / PRP / PSDB / PSD / PC do B</t>
  </si>
  <si>
    <t>2012BA50000026862.pdf</t>
  </si>
  <si>
    <t>ANTONIO CESAR SIQUEIRA</t>
  </si>
  <si>
    <t>ANTONIO CESAR</t>
  </si>
  <si>
    <t>DIVISA NOVA EM BOAS MAOS</t>
  </si>
  <si>
    <t>PP / PT / PMDB / PSC / PRTB / PV</t>
  </si>
  <si>
    <t>2012MG130000050872.pdf</t>
  </si>
  <si>
    <t>VALMIRA MIRANDA DA SILVA BARROSO</t>
  </si>
  <si>
    <t>VALMIRA MIRANDA</t>
  </si>
  <si>
    <t>O MELHOR PARA COLINAS</t>
  </si>
  <si>
    <t>2012MA100000007237.pdf</t>
  </si>
  <si>
    <t>JOSEMAR SOBREIRO OLIVEIRA</t>
  </si>
  <si>
    <t>PROF. JOSEMAR</t>
  </si>
  <si>
    <t>UM NOVO PAÇO PARA TODOS</t>
  </si>
  <si>
    <t>PT / PTB / PSL / PTN / PR / PPS / PHS / PMN / PSB / PT do B</t>
  </si>
  <si>
    <t>DOM PEDRO</t>
  </si>
  <si>
    <t>2012MA100000002631.pdf</t>
  </si>
  <si>
    <t>MONTE MOR</t>
  </si>
  <si>
    <t>THIAGO GIATTI ASSIS</t>
  </si>
  <si>
    <t>THIAGO ASSIS</t>
  </si>
  <si>
    <t>UM NOVO TEMPO PARA MONTE MOR</t>
  </si>
  <si>
    <t>PDT / PMDB / PSL / PPS / PTC / PV / PSD / PC do B</t>
  </si>
  <si>
    <t>2012SP250000039175.pdf</t>
  </si>
  <si>
    <t>MARCOS ANTONIO BASSETTI</t>
  </si>
  <si>
    <t>2012ES80000001727.pdf</t>
  </si>
  <si>
    <t>CIRO AUGUSTO MOTA MATIAS</t>
  </si>
  <si>
    <t>CIRO AUGUSTO</t>
  </si>
  <si>
    <t>FRENTE DE ESQUERDA SOCIALISTA CONTRUIDO O PODER POPULAR</t>
  </si>
  <si>
    <t>2012CE60000015689.pdf</t>
  </si>
  <si>
    <t>LUIZ ESTEVAO BARBOSA</t>
  </si>
  <si>
    <t>A FORÇA DO TRABALHO COM HONESTIDADE.</t>
  </si>
  <si>
    <t>PMDB / PSL / PTB / PC do B</t>
  </si>
  <si>
    <t>2012MG130000048063.pdf</t>
  </si>
  <si>
    <t>CARLOS AUGUSTO PIVETTA</t>
  </si>
  <si>
    <t>PIVETTA</t>
  </si>
  <si>
    <t>PRA AVANÇAR AINDA MAIS</t>
  </si>
  <si>
    <t>PRB / PP / PDT / PT / PMDB / PTN / PSC / PR / PPS / PSDC / PRTB / PHS / PSB / PV / PRP / PSD / PC do B / PT do B</t>
  </si>
  <si>
    <t>2012SP250000058692.pdf</t>
  </si>
  <si>
    <t>JOAO DUARTE DE SANTANA FILHO</t>
  </si>
  <si>
    <t>DR JOAO FILHO</t>
  </si>
  <si>
    <t>BOA VENTURA DE TODOS NÓS</t>
  </si>
  <si>
    <t>PRB / PTB / PPS / DEM / PV / PT do B</t>
  </si>
  <si>
    <t>2012PB150000008571.pdf</t>
  </si>
  <si>
    <t>VALDENY BARROS</t>
  </si>
  <si>
    <t>COMPANHEIRO VALDENY</t>
  </si>
  <si>
    <t>2012MA100000008147.pdf</t>
  </si>
  <si>
    <t>JOÃO NEIVA</t>
  </si>
  <si>
    <t>ROMERO GOBBO FIGUEREDO</t>
  </si>
  <si>
    <t>TODOS PELA TRANSFORMAÇÃO</t>
  </si>
  <si>
    <t>PRB / PT / PMDB / PSC / PR / PTC / PSD / PC do B</t>
  </si>
  <si>
    <t>2012ES80000008432.pdf</t>
  </si>
  <si>
    <t>MARTA ÂNGELA SOBREIRA VANDERLEI</t>
  </si>
  <si>
    <t>MARTA DO ORISMAR</t>
  </si>
  <si>
    <t>VERDADE, SERIEDADE E DESENVOLVIMENTO PARA IBIAPINA</t>
  </si>
  <si>
    <t>2012CE60000006387.pdf</t>
  </si>
  <si>
    <t>CELIO VILEFORT MARTINS</t>
  </si>
  <si>
    <t>FORTUNA: DE VOLTA AO PROGRESSO</t>
  </si>
  <si>
    <t>PP / PMDB / PSC / PPS / PSD</t>
  </si>
  <si>
    <t>2012MG130000027629.pdf</t>
  </si>
  <si>
    <t>HELCIO DE OLIVEIRA QUINTAO</t>
  </si>
  <si>
    <t>HELCIO QUINTAO</t>
  </si>
  <si>
    <t>UNIÃO E ÉTICA POR FERROS, COM A FORÇA DO POVO</t>
  </si>
  <si>
    <t>PDT / PTB / PMDB / PSL / PR / DEM / PSB / PV / PSDB / PSD</t>
  </si>
  <si>
    <t>2012MG130000026442.pdf</t>
  </si>
  <si>
    <t>ANNE LUCIA TORRES CAMPOS DE LIRA</t>
  </si>
  <si>
    <t>ANNE</t>
  </si>
  <si>
    <t>FRENTE POPULAR DE CUSTODIA</t>
  </si>
  <si>
    <t>PDT / PTN / PR / PTC / PSB</t>
  </si>
  <si>
    <t>2012PE170000007480.pdf</t>
  </si>
  <si>
    <t>CLAUDIOMAR BARBOSA</t>
  </si>
  <si>
    <t>MUQUI QUEM AMA CUIDA</t>
  </si>
  <si>
    <t>2012ES80000003717.pdf</t>
  </si>
  <si>
    <t>ZARLUL KALIL FILHO</t>
  </si>
  <si>
    <t>ZARLUL</t>
  </si>
  <si>
    <t>MADALENA CRESCENDO COM O CEARA</t>
  </si>
  <si>
    <t>PP / PDT / PTB / PMDB / PSL / DEM / PSB / PV / PSDB / PSD</t>
  </si>
  <si>
    <t>2012CE60000006507.pdf</t>
  </si>
  <si>
    <t>LUIZ CABRAL ZURDO</t>
  </si>
  <si>
    <t>TIMBURI NÃO PODE PARAR</t>
  </si>
  <si>
    <t>PTB / PMDB / DEM / PV / PSDB / PT</t>
  </si>
  <si>
    <t>2012SP250000083833.pdf</t>
  </si>
  <si>
    <t>PRISCILA MARIZA FORTUNATO</t>
  </si>
  <si>
    <t>PRISCILA FORTUNATO</t>
  </si>
  <si>
    <t>2012SP250000044565.pdf</t>
  </si>
  <si>
    <t>VISTA SERRANA</t>
  </si>
  <si>
    <t>JURANDY ARAUJO DA SILVA</t>
  </si>
  <si>
    <t>JURANDY</t>
  </si>
  <si>
    <t>PELO PROGRESSO DE VISTA SERRANA</t>
  </si>
  <si>
    <t>PRB / PT / PMDB / PC do B</t>
  </si>
  <si>
    <t>2012PB150000001628.pdf</t>
  </si>
  <si>
    <t>EDSON SABINO DE LIMA</t>
  </si>
  <si>
    <t>EDSON SABINO</t>
  </si>
  <si>
    <t>JUNTOS POR UMA FELIZ CIDADE</t>
  </si>
  <si>
    <t>PP / PT / PTB / PMDB / PR / PSDC / PV</t>
  </si>
  <si>
    <t>PONTE FIRME</t>
  </si>
  <si>
    <t>2012MG130000032038.pdf</t>
  </si>
  <si>
    <t>SUELI SAMPAIO NOGUEIRA</t>
  </si>
  <si>
    <t>PEDRA DO ANTA PARA TODOS</t>
  </si>
  <si>
    <t>PP / PTB / PMDB / PSL / PSC / PSDB</t>
  </si>
  <si>
    <t>2012MG130000019646.pdf</t>
  </si>
  <si>
    <t>COLÔNIA DO PIAUÍ</t>
  </si>
  <si>
    <t>JOSÉ NETO GOMES DA SILVA</t>
  </si>
  <si>
    <t>ZÉ DE JOÃO DO BAR</t>
  </si>
  <si>
    <t>2012PI180000007183.pdf</t>
  </si>
  <si>
    <t>CLÉZIO JOSÉ FORTUNATO</t>
  </si>
  <si>
    <t>GOVERNANDO COM VOCÊ</t>
  </si>
  <si>
    <t>2012SC240000009691.pdf</t>
  </si>
  <si>
    <t>ANTÔNIO FERNANDES DE AZEVEDO</t>
  </si>
  <si>
    <t>ANTÔNIO</t>
  </si>
  <si>
    <t>GUARAÍTA PARA TODOS</t>
  </si>
  <si>
    <t>PP / PDT / PT / PMDB / PSL / PR / PSB / PSD / PC do B / PT do B</t>
  </si>
  <si>
    <t>2012GO90000004439.pdf</t>
  </si>
  <si>
    <t>FRANCISCO DAS CHAGAS SILVA MELO FILHO</t>
  </si>
  <si>
    <t>ANANINDEUA EM PRIMEIRO LUGAR</t>
  </si>
  <si>
    <t>PMDB / PSC / PHS / PRP / PPL / PC do B</t>
  </si>
  <si>
    <t>2012PA140000007855.pdf</t>
  </si>
  <si>
    <t>CLAUDILEY RIBEIRO CABOCLO</t>
  </si>
  <si>
    <t>CLAUDILEY CABOCLO</t>
  </si>
  <si>
    <t>GUARANI D´OESTE</t>
  </si>
  <si>
    <t>2012SP250000034410.pdf</t>
  </si>
  <si>
    <t>ÁLVARO VELOSO BESSA</t>
  </si>
  <si>
    <t>ÁLVARO BESSA</t>
  </si>
  <si>
    <t>AVANÇA SANTO ANTÔNIO DE JESUS</t>
  </si>
  <si>
    <t>PARAIBA</t>
  </si>
  <si>
    <t>2012BA50000036633.pdf</t>
  </si>
  <si>
    <t>JOSE LOPES DE ALBUQUERQUE</t>
  </si>
  <si>
    <t>ZÉ DO PEDRINHO</t>
  </si>
  <si>
    <t>PDT / PTN / PPS / PSDC / PRTB / PMN / PPL / PSD</t>
  </si>
  <si>
    <t>2012AL20000007799.pdf</t>
  </si>
  <si>
    <t>ADAILTON CESAR MENOSSI</t>
  </si>
  <si>
    <t>UNIDOS POR ANHUMAS</t>
  </si>
  <si>
    <t>2012SP250000050669.pdf</t>
  </si>
  <si>
    <t>LUIZ CARLOS MACHADO</t>
  </si>
  <si>
    <t>LUIZ BANG</t>
  </si>
  <si>
    <t>2012MT110000001886.pdf</t>
  </si>
  <si>
    <t>JOSÉ DE FÁTIMA OLIVEIRA</t>
  </si>
  <si>
    <t>JACURI ANDA PRA FRENTE</t>
  </si>
  <si>
    <t>MÃE DOS HOMENS  SÃO SEBASTIÃO DO MARANHÃO</t>
  </si>
  <si>
    <t>2012MG130000032862.pdf</t>
  </si>
  <si>
    <t>DILCEI HEIDEMANN</t>
  </si>
  <si>
    <t>DILCEI</t>
  </si>
  <si>
    <t>2012SC240000021577.pdf</t>
  </si>
  <si>
    <t>MIRADOR</t>
  </si>
  <si>
    <t>PEDRO GOMES CABRAL</t>
  </si>
  <si>
    <t>PEDRO ABRÃO</t>
  </si>
  <si>
    <t>MIRADOR É DO POVO</t>
  </si>
  <si>
    <t>PRB / PSL / PTN / PR / DEM / PSDC / PRTB / PHS / PMN / PV / PRP</t>
  </si>
  <si>
    <t>2012MA100000017682.pdf</t>
  </si>
  <si>
    <t>SAULO DE SOUZA GOMES</t>
  </si>
  <si>
    <t>SAULO NEGAO</t>
  </si>
  <si>
    <t>2012GO90000030833.pdf</t>
  </si>
  <si>
    <t>JAIME FERNANDES</t>
  </si>
  <si>
    <t>JAIME LENHA</t>
  </si>
  <si>
    <t>IPIRANGA NÃO PODE PARAR</t>
  </si>
  <si>
    <t>PDT / PTB / PSC / DEM / PSB</t>
  </si>
  <si>
    <t>2012PR160000020267.pdf</t>
  </si>
  <si>
    <t>LUIZ GIACOMINI</t>
  </si>
  <si>
    <t>UPS-UNIDOS POR SAUDADE</t>
  </si>
  <si>
    <t>PT / PTB / PMDB / PSC / DEM / PSB / PSD</t>
  </si>
  <si>
    <t>SALTO VELOSO</t>
  </si>
  <si>
    <t>2012PR160000019988.pdf</t>
  </si>
  <si>
    <t>EDILBERTO AGUIAR MARQUES</t>
  </si>
  <si>
    <t>EDILBERTO</t>
  </si>
  <si>
    <t>2012PI180000008583.pdf</t>
  </si>
  <si>
    <t>CEREJEIRAS</t>
  </si>
  <si>
    <t>PEDRO JOSÉ ALVES SANCHES</t>
  </si>
  <si>
    <t>UNIÃO PELO PROGRESSO</t>
  </si>
  <si>
    <t>PT / PMDB / PSL / DEM / PSDB / PSD / PC do B / PT do B</t>
  </si>
  <si>
    <t>AGUA DOCE DO NORTE</t>
  </si>
  <si>
    <t>2012RO220000000540.pdf</t>
  </si>
  <si>
    <t>PAULO CESAR SILVA</t>
  </si>
  <si>
    <t>PAULINHO COUROMINAS</t>
  </si>
  <si>
    <t>LIBERDADE PARA AGIR, CORAGEM PARA FAZER</t>
  </si>
  <si>
    <t>PDT / PTB / PMDB / PPS / PTC / PRP / PC do B</t>
  </si>
  <si>
    <t>2012MG130000025621.pdf</t>
  </si>
  <si>
    <t>RITELZA CABRAL DEMETRIO</t>
  </si>
  <si>
    <t>RITELZA</t>
  </si>
  <si>
    <t>AQUIRAZ MAIS FELIZ</t>
  </si>
  <si>
    <t>PRB / PC do B / PP / PDT / PMN / PV / DEM / PSC / PT do B / PTC / PR / PSL</t>
  </si>
  <si>
    <t>2012CE60000013051.pdf</t>
  </si>
  <si>
    <t>DANIELA VAZ CARNEIRO</t>
  </si>
  <si>
    <t>IPAMERI PARA TODOS</t>
  </si>
  <si>
    <t>PRB / PP / PSC / PPS / DEM / PSDC / PHS / PSDB / PSD / PC do B</t>
  </si>
  <si>
    <t>2012GO90000017576.pdf</t>
  </si>
  <si>
    <t>ARISTEU BALDIN</t>
  </si>
  <si>
    <t xml:space="preserve"> UM NOVO MERIDIANO VAI NASCER </t>
  </si>
  <si>
    <t>2012SP250000060713.pdf</t>
  </si>
  <si>
    <t>PRACINHA</t>
  </si>
  <si>
    <t>JAIR EVANGELISTA</t>
  </si>
  <si>
    <t>PRACINHA, UNIDOS POR VOCE</t>
  </si>
  <si>
    <t>2012SP250000044569.pdf</t>
  </si>
  <si>
    <t>BONFINÓPOLIS</t>
  </si>
  <si>
    <t>JOSE DA LUZ PAULINO OLIVEIRA</t>
  </si>
  <si>
    <t>ZÉ PAULINO</t>
  </si>
  <si>
    <t>PT / PTB / PSL / PTN / PSC / PR / PSDC / PSD</t>
  </si>
  <si>
    <t>FUNCHAL</t>
  </si>
  <si>
    <t>2012GO90000026261.pdf</t>
  </si>
  <si>
    <t>ÁLAN GONÇALVES BARBOSA</t>
  </si>
  <si>
    <t>ÁLAN BARBOSA</t>
  </si>
  <si>
    <t>PARAISO UNIDO</t>
  </si>
  <si>
    <t>PDT / PSB / PMDB / PSDB / PTN / PMN / PV / PTB / PC do B / PSD / PR / PT</t>
  </si>
  <si>
    <t>2012GO90000006443.pdf</t>
  </si>
  <si>
    <t>OLIMPIO TARCISIO CHAVES JUNIOR</t>
  </si>
  <si>
    <t>OLIMPIO</t>
  </si>
  <si>
    <t>2012MG130000021261.pdf</t>
  </si>
  <si>
    <t>ALTAIR FRANCISCO COPATTI</t>
  </si>
  <si>
    <t>COPATTI</t>
  </si>
  <si>
    <t>ALIANÇA POR TRÊS DE MAIO</t>
  </si>
  <si>
    <t>2012RS210000000407.pdf</t>
  </si>
  <si>
    <t>MARIA HELENA DOS SANTOS</t>
  </si>
  <si>
    <t>MARIA RASGACENA</t>
  </si>
  <si>
    <t>2012MG130000043729.pdf</t>
  </si>
  <si>
    <t>SEBASTIÃO ANTONIO VILLELA</t>
  </si>
  <si>
    <t>TIÃO VILELLA</t>
  </si>
  <si>
    <t>UNIDOS POR MACEDONIA</t>
  </si>
  <si>
    <t>PP / PT / PMDB / PR / PSB</t>
  </si>
  <si>
    <t>2012SP250000057039.pdf</t>
  </si>
  <si>
    <t>EUGENIA DE SOUZA ARAÚJO</t>
  </si>
  <si>
    <t>EUGENIA ARAUJO</t>
  </si>
  <si>
    <t>2012PE170000008095.pdf</t>
  </si>
  <si>
    <t>PEDRO NUNES DA MATA</t>
  </si>
  <si>
    <t>PEDRINHO DA MATA</t>
  </si>
  <si>
    <t>O PRESENTE NOS PERMITE SEGUIR EM FRENTE</t>
  </si>
  <si>
    <t>2012PR160000029072.pdf</t>
  </si>
  <si>
    <t>SHEILA CHAVES GAMA DE SOUZA</t>
  </si>
  <si>
    <t>SHEILA GAMA</t>
  </si>
  <si>
    <t>2012RJ190000018406.pdf</t>
  </si>
  <si>
    <t>CANSANÇÃO</t>
  </si>
  <si>
    <t>RIVALDO DE SOUZA PEREIRA</t>
  </si>
  <si>
    <t>RISO DE ALMERINDO</t>
  </si>
  <si>
    <t>CANSANÇÃO DE TODOS NÓS</t>
  </si>
  <si>
    <t>PDT / PSDC / PTC / PSB / PSDB / PC do B</t>
  </si>
  <si>
    <t>2012BA50000005075.pdf</t>
  </si>
  <si>
    <t>LUCIANA LEÃO MUNIZ</t>
  </si>
  <si>
    <t>DR LUCIANA</t>
  </si>
  <si>
    <t>ESSA VITORIA É NOSSA</t>
  </si>
  <si>
    <t>PT / PSC / PR / DEM / PSD</t>
  </si>
  <si>
    <t>2012BA50000007840.pdf</t>
  </si>
  <si>
    <t>CELITO FRANCISCO SARI</t>
  </si>
  <si>
    <t>DR. CELITO</t>
  </si>
  <si>
    <t>VIÇOSA SEGUINDO EM FRENTE</t>
  </si>
  <si>
    <t>PR / PSDB / PRB / PP / PSC / PV / PRP / PSD / PTB / PSL / PHS / PMN</t>
  </si>
  <si>
    <t>2012MG130000064807.pdf</t>
  </si>
  <si>
    <t>ROBERTO SALES</t>
  </si>
  <si>
    <t>BOMPRATODOS</t>
  </si>
  <si>
    <t>PRB / PP / PT / PMDB / PSC / PMN / PV / PPL / PC do B</t>
  </si>
  <si>
    <t>2012MG130000054454.pdf</t>
  </si>
  <si>
    <t>JOSE LEONCIO FERREIRA DA SILVA</t>
  </si>
  <si>
    <t>LEONCIO FERRAZ</t>
  </si>
  <si>
    <t>UNIDOS PARA VENCER E DESENVOLVER</t>
  </si>
  <si>
    <t>2012PI180000005303.pdf</t>
  </si>
  <si>
    <t>ANTÔNIO SEBASTIÃO DE ANDRADE</t>
  </si>
  <si>
    <t>PROFESSOR PELÉ</t>
  </si>
  <si>
    <t>CARANDAÍ QUER MUDANÇA</t>
  </si>
  <si>
    <t>PRB / PMDB / PR / DEM / PSD</t>
  </si>
  <si>
    <t>2012MG130000056727.pdf</t>
  </si>
  <si>
    <t>JOSÉ ANTONIO DOS PRAZERES GUIMARÃES</t>
  </si>
  <si>
    <t>RENOVAR E ACREDITAR</t>
  </si>
  <si>
    <t>2012PA140000007336.pdf</t>
  </si>
  <si>
    <t>JOSE FIRMO CAMURÇA NETO</t>
  </si>
  <si>
    <t>FIRMO CAMURÇA</t>
  </si>
  <si>
    <t>MARACANAÚ QUEM TE VIU, QUEM TE VÊ</t>
  </si>
  <si>
    <t>PRB / PP / PDT / PT / PSL / PTN / PSC / PR / PPS / PMN / PV / PRP / PC do B / PT do B</t>
  </si>
  <si>
    <t>2012CE60000003294.pdf</t>
  </si>
  <si>
    <t>ANTONIO CANTELMO NETO</t>
  </si>
  <si>
    <t>CANTELMO NETO</t>
  </si>
  <si>
    <t>NOVA GERAÇÃO</t>
  </si>
  <si>
    <t>PT / PMDB / PSL / PR / PPS / PV / PC do B</t>
  </si>
  <si>
    <t>2012PR160000020021.pdf</t>
  </si>
  <si>
    <t>CARNAUBAL</t>
  </si>
  <si>
    <t>ANTONIO CORREIA ARAUJO</t>
  </si>
  <si>
    <t>FIRMEZA</t>
  </si>
  <si>
    <t>FIRME E FORTE</t>
  </si>
  <si>
    <t>PRB / PR / PPS / PSB / PRP</t>
  </si>
  <si>
    <t>2012CE60000007547.pdf</t>
  </si>
  <si>
    <t>WALDELI DOS SANTOS ROSA</t>
  </si>
  <si>
    <t>WALDELI S. ROSA</t>
  </si>
  <si>
    <t>UM NOVO SONHO. UMA NOVA HISTÓRIA. SONHO QUE CONTAGIA</t>
  </si>
  <si>
    <t>PRB / PP / PDT / PR / PPS / DEM / PRTB / PSB / PT do B</t>
  </si>
  <si>
    <t>2012MS120000000212.pdf</t>
  </si>
  <si>
    <t>XINAIK SILVA DE MEDEIROS</t>
  </si>
  <si>
    <t>XINAIK MEDEIROS</t>
  </si>
  <si>
    <t xml:space="preserve"> ESSA É A HORA E A VEZ DO POVO </t>
  </si>
  <si>
    <t>PTB / PSL / DEM / PSDC / PHS</t>
  </si>
  <si>
    <t>2012AM40000001443.pdf</t>
  </si>
  <si>
    <t>EDMILSON BARALDI</t>
  </si>
  <si>
    <t>PARA RUBIÁCEA SEGUIR MUDANDO</t>
  </si>
  <si>
    <t>PP / PMDB / PPS / PSDB / PSD</t>
  </si>
  <si>
    <t>2012SP250000029958.pdf</t>
  </si>
  <si>
    <t>SERGIO APARECIDO CRUZ CARVALHO</t>
  </si>
  <si>
    <t>SERGINHO DE JESUS</t>
  </si>
  <si>
    <t>2012MG130000073310.pdf</t>
  </si>
  <si>
    <t>HUMBERTO PERES FERREIRA</t>
  </si>
  <si>
    <t>PT / PSC / PR / PPL</t>
  </si>
  <si>
    <t>2012MG130000018360.pdf</t>
  </si>
  <si>
    <t>ALINE LEONIDAS SOUSA</t>
  </si>
  <si>
    <t>ALINE</t>
  </si>
  <si>
    <t>2012MA100000010957.pdf</t>
  </si>
  <si>
    <t>MILTON RIBEIRO MARINHO</t>
  </si>
  <si>
    <t>MILTON MARINHO</t>
  </si>
  <si>
    <t>ARTISTA PLÁSTICO E ASSEMELHADOS</t>
  </si>
  <si>
    <t>2012BA50000037661.pdf</t>
  </si>
  <si>
    <t>CLAUDIA VALERIA ALVES DE MORAES ARAUJO</t>
  </si>
  <si>
    <t>AVANÇA MATRINCHÃ E LUA NOVA</t>
  </si>
  <si>
    <t>2012GO90000000726.pdf</t>
  </si>
  <si>
    <t>RICARDO AFONSO VELOSO</t>
  </si>
  <si>
    <t>RICARDO VELOSO</t>
  </si>
  <si>
    <t>AVANÇAR COM A FORÇA DO POVO</t>
  </si>
  <si>
    <t>PRB / PTB / PTN / PR / PPS / DEM / PSDC / PRTB / PV / PSDB</t>
  </si>
  <si>
    <t>2012MG130000013996.pdf</t>
  </si>
  <si>
    <t>ROBERTO HAMAMOTO</t>
  </si>
  <si>
    <t>DR ROBERTO HAMAMOTO</t>
  </si>
  <si>
    <t>PARA O BEM DE CAIEIRAS</t>
  </si>
  <si>
    <t>PDT / PTB / PMDB / PR / DEM / PHS / PV / PRP / PPL / PSD</t>
  </si>
  <si>
    <t>2012SP250000041830.pdf</t>
  </si>
  <si>
    <t>DOMINGOS RIBEIRO DE SANTANA</t>
  </si>
  <si>
    <t>GALO CEGO</t>
  </si>
  <si>
    <t>CRISÓPOLIS</t>
  </si>
  <si>
    <t>2012BA50000001971.pdf</t>
  </si>
  <si>
    <t>MARTA ELIANE TREVISAN PAGNUSATI</t>
  </si>
  <si>
    <t>2012RS210000031301.pdf</t>
  </si>
  <si>
    <t>MATHEUS PEDROSA QUEIROZ</t>
  </si>
  <si>
    <t>MATHEUS</t>
  </si>
  <si>
    <t>POR DIAS MELHORES</t>
  </si>
  <si>
    <t>PR / PTC / PSD</t>
  </si>
  <si>
    <t>2012MG130000068247.pdf</t>
  </si>
  <si>
    <t>TEMOTEO ALVES DE BRITO</t>
  </si>
  <si>
    <t>TEMOTEO</t>
  </si>
  <si>
    <t>A TEIXEIRA QUE QUEREMOS</t>
  </si>
  <si>
    <t>PP / PDT / PTN / PSC / PR / DEM / PRTB / PTC / PSB / PSD / PT do B</t>
  </si>
  <si>
    <t>2012BA50000040897.pdf</t>
  </si>
  <si>
    <t>MATIAS CARDOSO</t>
  </si>
  <si>
    <t>JOSE FERREIRA DA SILVA JUNIOR</t>
  </si>
  <si>
    <t>SARGENTO JUNIOR</t>
  </si>
  <si>
    <t>TRANSPARENCIA E SIMPLICIDADE</t>
  </si>
  <si>
    <t>PRTB / PT do B</t>
  </si>
  <si>
    <t>JANUARIA-MG</t>
  </si>
  <si>
    <t>2012MG130000060121.pdf</t>
  </si>
  <si>
    <t>JOÃO PAGANINI</t>
  </si>
  <si>
    <t>JUNTOS POR ICONHA</t>
  </si>
  <si>
    <t>PP / PDT / PMN / PSB / PV / PSDB</t>
  </si>
  <si>
    <t>2012ES80000000794.pdf</t>
  </si>
  <si>
    <t>ANTÔNIO ÉLIO DA COSTA</t>
  </si>
  <si>
    <t>TONHO COSTA</t>
  </si>
  <si>
    <t>2012MG130000014257.pdf</t>
  </si>
  <si>
    <t>TEREZINHA ROSA RAMOS FILHA DE OLIVEIRA</t>
  </si>
  <si>
    <t>TETE</t>
  </si>
  <si>
    <t>TERCEIRA VIA</t>
  </si>
  <si>
    <t>PSC / PRP</t>
  </si>
  <si>
    <t>2012MT110000007678.pdf</t>
  </si>
  <si>
    <t>GILMAR WANDERLEY ALCÂNTARA</t>
  </si>
  <si>
    <t>GILMAR ALCÂNTARA</t>
  </si>
  <si>
    <t>RENOVAR PARA AVANÇAR</t>
  </si>
  <si>
    <t>2012MG130000019270.pdf</t>
  </si>
  <si>
    <t>LEME DO PRADO</t>
  </si>
  <si>
    <t>IRINEU GOMES SOARES</t>
  </si>
  <si>
    <t>LEME DO PRADO PARA FRENTE. O FUTURO É AGORA!</t>
  </si>
  <si>
    <t>PDT / PTB / PMDB / PR / DEM / PRTB</t>
  </si>
  <si>
    <t>2012MG130000029090.pdf</t>
  </si>
  <si>
    <t>PRB / PMDB / PR / PPS / DEM / PSB / PSD / PT do B</t>
  </si>
  <si>
    <t>2012MG130000020227.pdf</t>
  </si>
  <si>
    <t>EURIPEDES MOREIRA DA SILVA</t>
  </si>
  <si>
    <t>NENZIN</t>
  </si>
  <si>
    <t>PDT / PTB / PMDB / PSL / PSB</t>
  </si>
  <si>
    <t>GOUVELANDIA</t>
  </si>
  <si>
    <t>2012GO90000028233.pdf</t>
  </si>
  <si>
    <t>LOURINALDO BATISTA DA SILVA</t>
  </si>
  <si>
    <t>NALDO BATISTA</t>
  </si>
  <si>
    <t>BURITI PARA TODOS NOS</t>
  </si>
  <si>
    <t>PDT / PTB / PSL / PHS / PRP / PC do B</t>
  </si>
  <si>
    <t>2012MA100000012822.pdf</t>
  </si>
  <si>
    <t>DIOGO ROBALINHO DE QUEIROZ</t>
  </si>
  <si>
    <t>TITA</t>
  </si>
  <si>
    <t>PRA FRENTE PARANAÍBA</t>
  </si>
  <si>
    <t>PTB / PMDB / PSL / PTN / PR / PPS / DEM / PSDB / PT do B</t>
  </si>
  <si>
    <t>PARANAÍBA-MS</t>
  </si>
  <si>
    <t>2012MS120000007128.pdf</t>
  </si>
  <si>
    <t>FREDERICO HENRIQUES FIGUEIREDO COURA FERREIRA</t>
  </si>
  <si>
    <t>FRENTE DE RENOVAÇÃO DIONISIANA</t>
  </si>
  <si>
    <t>2012MG130000009950.pdf</t>
  </si>
  <si>
    <t>LECIO RODRIGUES DE SOUSA</t>
  </si>
  <si>
    <t>LECIO RODRIGUES</t>
  </si>
  <si>
    <t>ARCOS NO RUMO CERTO</t>
  </si>
  <si>
    <t>PP / PDT / PTB / PMDB / DEM / PV / PSDB / PSD</t>
  </si>
  <si>
    <t>2012MG130000049303.pdf</t>
  </si>
  <si>
    <t>JOÃO GILVAN DE OLIVEIRA</t>
  </si>
  <si>
    <t>CONTINUAMOS UNIDOS PELO BEM DE CARIÚS</t>
  </si>
  <si>
    <t>PT / PTB / PMDB / PSL / PR / PSB / PSDB / PPL</t>
  </si>
  <si>
    <t>2012CE60000006042.pdf</t>
  </si>
  <si>
    <t>REINALDO VILELA PARANAIBA FILHO</t>
  </si>
  <si>
    <t>NADICO</t>
  </si>
  <si>
    <t>SAO BENTO NÃO PODE PARAR</t>
  </si>
  <si>
    <t>PP / PTB / PMDB / PR / PHS / PTC / PSDB</t>
  </si>
  <si>
    <t>SAO BENTO ABADE</t>
  </si>
  <si>
    <t>2012MG130000088222.pdf</t>
  </si>
  <si>
    <t>VERA LUCIA ANDRADE BORGES</t>
  </si>
  <si>
    <t>VERA LUCIA</t>
  </si>
  <si>
    <t>2012GO90000015053.pdf</t>
  </si>
  <si>
    <t>SERGIO BENETTI</t>
  </si>
  <si>
    <t>PP / PDT / PMDB / PPS / DEM / PHS / PSDB</t>
  </si>
  <si>
    <t>GRAMADOS</t>
  </si>
  <si>
    <t>2012MT110000006134.pdf</t>
  </si>
  <si>
    <t>TARCÍSIO GAMA MACHADO</t>
  </si>
  <si>
    <t>TARCÍSIO GAMA</t>
  </si>
  <si>
    <t>UNIDOS FAREMOS A DIFERENÇA</t>
  </si>
  <si>
    <t>PMDB / PHS / PMN / PV</t>
  </si>
  <si>
    <t>2012BA50000041637.pdf</t>
  </si>
  <si>
    <t>GILDO MOTA BISPO</t>
  </si>
  <si>
    <t>GILDO MOTA</t>
  </si>
  <si>
    <t>POR UMA SERROLÂNDIA AINDA MELHOR</t>
  </si>
  <si>
    <t>PRB / PT / PTB / PTN / PR / PSB / PC do B</t>
  </si>
  <si>
    <t>2012BA50000035969.pdf</t>
  </si>
  <si>
    <t>HELIO FORTUNATO PEREIRA</t>
  </si>
  <si>
    <t>HELINHO</t>
  </si>
  <si>
    <t>A VITORIA DO POVO DE CANDIDO SALES</t>
  </si>
  <si>
    <t>CANDIDO SALES</t>
  </si>
  <si>
    <t>2012BA50000034027.pdf</t>
  </si>
  <si>
    <t>WILTON PEREIRA DOS SANTOS</t>
  </si>
  <si>
    <t>WILTON</t>
  </si>
  <si>
    <t>JUNTOS RECONSTRUIREMOS NOVO AIRÃO!</t>
  </si>
  <si>
    <t>PDT / PTB / PTC / PSDB</t>
  </si>
  <si>
    <t>BRITANIA</t>
  </si>
  <si>
    <t>2012AM40000007217.pdf</t>
  </si>
  <si>
    <t>MAURO CEZAR DE CASTRO SOARES</t>
  </si>
  <si>
    <t>MAURO SOARES</t>
  </si>
  <si>
    <t>2012RJ190000019437.pdf</t>
  </si>
  <si>
    <t>JOSE EDVALDO ANTUNES DE SOUZA</t>
  </si>
  <si>
    <t>JOSE EDVALDO</t>
  </si>
  <si>
    <t>PRA ANDAR PRA FRENTE PRA CUIDAR DE TODOS</t>
  </si>
  <si>
    <t>PP / PDT / PT / PPS / DEM / PSDB</t>
  </si>
  <si>
    <t>2012MG130000028645.pdf</t>
  </si>
  <si>
    <t>CARLOS VINICIO DE CARVALHO SOARES</t>
  </si>
  <si>
    <t>DR CARLOS E TIDINHO</t>
  </si>
  <si>
    <t>FREI INOCÊNCIO NO RUMO CERTO</t>
  </si>
  <si>
    <t>PDT / PT / PMDB / PR / DEM / PRP</t>
  </si>
  <si>
    <t>2012MG130000031497.pdf</t>
  </si>
  <si>
    <t>MARLENE GONÇALVES CARDOSO</t>
  </si>
  <si>
    <t>A ESPERANÇA É O QUE NOS MOVE</t>
  </si>
  <si>
    <t>PRB / PMDB / PSC / PR / PPS / PSDC / PRTB / PV / PRP / PSD / PC do B / PT do B</t>
  </si>
  <si>
    <t>JUTAI</t>
  </si>
  <si>
    <t>2012AM40000001032.pdf</t>
  </si>
  <si>
    <t>VALDEMAR DA SILVA PRADO</t>
  </si>
  <si>
    <t>DR. VALDEMAR</t>
  </si>
  <si>
    <t>PSDB/PT/PSB/PP/PSD: COMPROMISSO E SERIEDADE COM PINDAÍ</t>
  </si>
  <si>
    <t>CANDIBA</t>
  </si>
  <si>
    <t>2012BA50000030754.pdf</t>
  </si>
  <si>
    <t>EDVALDO PORTO</t>
  </si>
  <si>
    <t>FORMIGAO</t>
  </si>
  <si>
    <t>É TEMPO DE MUDANÇA</t>
  </si>
  <si>
    <t>FENIX</t>
  </si>
  <si>
    <t>2012MT110000008624.pdf</t>
  </si>
  <si>
    <t>JOSE EDINARDO ESQUETINI</t>
  </si>
  <si>
    <t>EDINARDO ESQUETINI</t>
  </si>
  <si>
    <t>JUNTOS, FAREMOS MAIS</t>
  </si>
  <si>
    <t>PSL / PSC / PSB / PSOL</t>
  </si>
  <si>
    <t>2012SP250000083128.pdf</t>
  </si>
  <si>
    <t>ROBERTO DE VALDIVIO</t>
  </si>
  <si>
    <t>2012BA50000005990.pdf</t>
  </si>
  <si>
    <t>GERALDO DE PAULA ANDRADE</t>
  </si>
  <si>
    <t>GERALDINHO RODA VIVA</t>
  </si>
  <si>
    <t>A UNIÃO ESTA DE VOLTA</t>
  </si>
  <si>
    <t>PMDB / PPS / DEM / PSDB / PSD</t>
  </si>
  <si>
    <t>2012MG130000013294.pdf</t>
  </si>
  <si>
    <t>ANTONIO AVELINO HONORATO</t>
  </si>
  <si>
    <t>ANTONIO HONORATO</t>
  </si>
  <si>
    <t xml:space="preserve"> 100% PESCARIA BRAVA, RUMO AO DESENVOLVIMENTO. </t>
  </si>
  <si>
    <t>2012SC240000015852.pdf</t>
  </si>
  <si>
    <t>RAIMUNDO ALVES ALENCAR</t>
  </si>
  <si>
    <t>PROF. NONATO</t>
  </si>
  <si>
    <t>OLHO DÁGUA DAS CUNHÃS</t>
  </si>
  <si>
    <t>2012MA100000005755.pdf</t>
  </si>
  <si>
    <t>JOSÉ VALE DOS SANTOS</t>
  </si>
  <si>
    <t>PADRE VALE</t>
  </si>
  <si>
    <t>2012MA100000012139.pdf</t>
  </si>
  <si>
    <t>NEI EDUARDO SERRA</t>
  </si>
  <si>
    <t>NEI SERRA</t>
  </si>
  <si>
    <t>CUBATAO PODE MAIS COM A FORÇA DO POVO</t>
  </si>
  <si>
    <t>PR / DEM / PSDB / PP / PSB / PMN</t>
  </si>
  <si>
    <t>2012SP250000055126.pdf</t>
  </si>
  <si>
    <t>VALENTIM GENTIL</t>
  </si>
  <si>
    <t>ADILSON JESUS PEREZ SEGURA</t>
  </si>
  <si>
    <t>ADILSON SEGURA</t>
  </si>
  <si>
    <t>UNIDOS PARA O BEM DO POVO</t>
  </si>
  <si>
    <t>PDT / PMDB / PSC / DEM / PSB / PSDB / PSD</t>
  </si>
  <si>
    <t>2012SP250000009521.pdf</t>
  </si>
  <si>
    <t>FERNANDO JOSÉ TEIXEIRA TOLENTINO</t>
  </si>
  <si>
    <t>PP / PT / PSC / PHS / PSB / PV / PSD</t>
  </si>
  <si>
    <t>2012BA50000019279.pdf</t>
  </si>
  <si>
    <t>JOAO MANOEL BAHIA MENEZES</t>
  </si>
  <si>
    <t>AMELIA RODRIGUES</t>
  </si>
  <si>
    <t>2012BA50000002199.pdf</t>
  </si>
  <si>
    <t>SABARÁ</t>
  </si>
  <si>
    <t>VANDERLIN MARTINS DE PAULA</t>
  </si>
  <si>
    <t>VANDERLIN</t>
  </si>
  <si>
    <t>FRENTE DE ESQUERDA SOCIALISTA DE SABARÁ</t>
  </si>
  <si>
    <t>2012MG130000056118.pdf</t>
  </si>
  <si>
    <t>MARCOS MOREIRA TEIXEIRA</t>
  </si>
  <si>
    <t>DR. MARQUIM</t>
  </si>
  <si>
    <t>UNIDOS POR GOIANDIRA</t>
  </si>
  <si>
    <t>PSDB / PR / PTB / PPS / DEM / PP</t>
  </si>
  <si>
    <t>2012GO90000005825.pdf</t>
  </si>
  <si>
    <t>JONES WILLIAM DA SILVA GALVAO</t>
  </si>
  <si>
    <t>JONES WILLIAM</t>
  </si>
  <si>
    <t>COLIGAÇÃO TUCURUI A ESPERANÇA SE RENOVA</t>
  </si>
  <si>
    <t>PDT / PT / PR / PPL / PC do B</t>
  </si>
  <si>
    <t>2012PA140000007872.pdf</t>
  </si>
  <si>
    <t>JOSE RAMOS FURTADO</t>
  </si>
  <si>
    <t>ZÉ RAMOS</t>
  </si>
  <si>
    <t>JUNTOS POR IUNA</t>
  </si>
  <si>
    <t>PRB / PMDB / DEM / PMN / PT do B</t>
  </si>
  <si>
    <t>2012ES80000011797.pdf</t>
  </si>
  <si>
    <t>TIAGO STOLARIQUE</t>
  </si>
  <si>
    <t>2012SP250000092257.pdf</t>
  </si>
  <si>
    <t>ILDSSER ALENCAR LOPES</t>
  </si>
  <si>
    <t>ILDSSER</t>
  </si>
  <si>
    <t>DESENVOLVIMENTO SE FAZ COM UNIÃO</t>
  </si>
  <si>
    <t>PDT / PTB / PMDB / PHS / PTC / PC do B</t>
  </si>
  <si>
    <t>2012CE60000016981.pdf</t>
  </si>
  <si>
    <t>ANTONIO BERNARDINO GUIMARAES MURTA</t>
  </si>
  <si>
    <t>PRB / PR / DEM / PMN / PPS / PP / PTB / PMDB / PTN / PV / PRP / PHS</t>
  </si>
  <si>
    <t>RIO JANEIRO</t>
  </si>
  <si>
    <t>2012MG130000065802.pdf</t>
  </si>
  <si>
    <t>AFONSO TAVARES LEITE</t>
  </si>
  <si>
    <t>A MUDANÇA DE ABAIARA PARA TODOS</t>
  </si>
  <si>
    <t>2012CE60000010006.pdf</t>
  </si>
  <si>
    <t>JOSÉ ANTÔNIO DO NASCIMENTO</t>
  </si>
  <si>
    <t>ZÉ ANTÔNIO DO PACU</t>
  </si>
  <si>
    <t>A MUDANÇA QUE TIRADENTES PRECISA</t>
  </si>
  <si>
    <t>PTB / PSL / PSC / DEM / PSDB / PSD</t>
  </si>
  <si>
    <t>2012MG130000032473.pdf</t>
  </si>
  <si>
    <t>JEVERSON DE ALMEIDA E SILVA</t>
  </si>
  <si>
    <t>DR.JEVERSON</t>
  </si>
  <si>
    <t>AURILÂNDIA LEVADA A SÉRIO</t>
  </si>
  <si>
    <t>PSC / PC do B / PDT / PR / PSDC / PMDB / PTB / PP / PT</t>
  </si>
  <si>
    <t>2012GO90000019366.pdf</t>
  </si>
  <si>
    <t>NELSON DOS REIS VIEIRA</t>
  </si>
  <si>
    <t>NELSON VIEIRA</t>
  </si>
  <si>
    <t>JUNTOS PELA LIBERDADE DE JANDAÍRA</t>
  </si>
  <si>
    <t>PP / PT / PTB / PR / PSD</t>
  </si>
  <si>
    <t>2012BA50000025918.pdf</t>
  </si>
  <si>
    <t>RAIMUNDO DE ALMEIDA CARVALHO</t>
  </si>
  <si>
    <t>RAIMUNDO DENTISTA</t>
  </si>
  <si>
    <t>PDT / DEM / PSB / PSDB</t>
  </si>
  <si>
    <t>2012BA50000015115.pdf</t>
  </si>
  <si>
    <t>DILCEU ANTONIO DAL BOSCO</t>
  </si>
  <si>
    <t>DILCEU DAL BOSCO</t>
  </si>
  <si>
    <t>SINOP NO CORAÇÃO</t>
  </si>
  <si>
    <t>PDT / PTB / PPS / DEM / PRTB / PTC / PRP / PSDB / PPL / PSD</t>
  </si>
  <si>
    <t>2012MT110000006796.pdf</t>
  </si>
  <si>
    <t>RUDIMAR NUNES CAMASOLA</t>
  </si>
  <si>
    <t>SANTA CARMEM EM 1° LUGAR</t>
  </si>
  <si>
    <t>2012MT110000005140.pdf</t>
  </si>
  <si>
    <t>DIOGENES GONÇALVES FANTINI</t>
  </si>
  <si>
    <t>FANTINI</t>
  </si>
  <si>
    <t>PTB / PMDB / PT / PSL / PTC / PMN / PDT / PRTB / PPS</t>
  </si>
  <si>
    <t>SABARA</t>
  </si>
  <si>
    <t>2012MG130000046312.pdf</t>
  </si>
  <si>
    <t>SEVERINO FERREIRA DA SILVA</t>
  </si>
  <si>
    <t>COLIGAÇÃO ESSA VITÓRIA É DO POVO</t>
  </si>
  <si>
    <t>PDT / PT / PTB / PMDB / PSL / PSC / PR / PSDB / PSD</t>
  </si>
  <si>
    <t>2012PB150000011949.pdf</t>
  </si>
  <si>
    <t>AGUIBERTO LIMA DIAS</t>
  </si>
  <si>
    <t>AGUIBERTO</t>
  </si>
  <si>
    <t>PRB / PDT / PMDB / PSL / PTN / PSC / PR / DEM / PTC / PSB / PSDB / PSD</t>
  </si>
  <si>
    <t>2012BA50000010889.pdf</t>
  </si>
  <si>
    <t>KARLA BATISTA CABRAL</t>
  </si>
  <si>
    <t>KARLA BATISTA</t>
  </si>
  <si>
    <t>2012MA100000023219.pdf</t>
  </si>
  <si>
    <t>SIVANILDO DA SILVA BORGES</t>
  </si>
  <si>
    <t>CHICO DE RUFINO</t>
  </si>
  <si>
    <t>A VEZ DO POVO É AGORA.</t>
  </si>
  <si>
    <t>2012BA50000000539.pdf</t>
  </si>
  <si>
    <t>HERZEM COSTA RODRIGUES</t>
  </si>
  <si>
    <t>ZEM COSTA</t>
  </si>
  <si>
    <t>2012BA50000006305.pdf</t>
  </si>
  <si>
    <t>FRANCISCO NAGIB BUZAR DE OLIVEIRA</t>
  </si>
  <si>
    <t>FRANCISCO NAGIB</t>
  </si>
  <si>
    <t>UNIÃO POR CODÓ</t>
  </si>
  <si>
    <t>PT / PTB / PSL / PSC / PR / PPS / DEM / PRP</t>
  </si>
  <si>
    <t>2012MA100000007787.pdf</t>
  </si>
  <si>
    <t>EDIMAR PEREIRA BARBOSA</t>
  </si>
  <si>
    <t>UNIDOS POR UMA CARANAÍBA AINDA MELHOR</t>
  </si>
  <si>
    <t>2012MG130000020426.pdf</t>
  </si>
  <si>
    <t>PARACURU</t>
  </si>
  <si>
    <t>FRANCISCO SIDNEY ANDRADE GOMES</t>
  </si>
  <si>
    <t>SIDNEY GOMES</t>
  </si>
  <si>
    <t>PARACURU QUER UM NOVO TEMPO</t>
  </si>
  <si>
    <t>PT / PTB / PSL / PR / PPS / PSDC / PRTB / PHS / PMN / PV / PC do B / PT do B</t>
  </si>
  <si>
    <t>2012CE60000004031.pdf</t>
  </si>
  <si>
    <t>AURÉLIO AMICÉS PEDREIRA</t>
  </si>
  <si>
    <t>AMICÉS</t>
  </si>
  <si>
    <t>BIRITINGA MERECE MAIS</t>
  </si>
  <si>
    <t>2012BA50000005211.pdf</t>
  </si>
  <si>
    <t>PAULO BATISTA MACHADO</t>
  </si>
  <si>
    <t>CONSTRUIMOS JUNTOS</t>
  </si>
  <si>
    <t>PRB / PP / PDT / PMDB / PSL / PHS / PMN / PRP</t>
  </si>
  <si>
    <t>2012BA50000009362.pdf</t>
  </si>
  <si>
    <t>JACARACI</t>
  </si>
  <si>
    <t>DEUSDEDIT CARVALHO ROCHA</t>
  </si>
  <si>
    <t>DETINHO</t>
  </si>
  <si>
    <t>A NOSSA LUTA É POR JACARACI</t>
  </si>
  <si>
    <t>2012BA50000022266.pdf</t>
  </si>
  <si>
    <t>TERMOSIRES DIAS DOS SANTOS NETO</t>
  </si>
  <si>
    <t>TERMOSIRES</t>
  </si>
  <si>
    <t>FORMOSA NO MELHOR CAMINHO</t>
  </si>
  <si>
    <t>PP / PT / PR / PPS / PSB / PV / PT do B</t>
  </si>
  <si>
    <t>2012BA50000010933.pdf</t>
  </si>
  <si>
    <t>OTTO WAGNER DE MAGALHAES</t>
  </si>
  <si>
    <t>CONSTRUINDO UMA NOVA HISTORIA</t>
  </si>
  <si>
    <t>PRB / PP / PT / PSC / PRTB / PSB / PV / PSD / PC do B</t>
  </si>
  <si>
    <t>POCOES</t>
  </si>
  <si>
    <t>2012BA50000018781.pdf</t>
  </si>
  <si>
    <t>MÁRCIO GONZAGA DIAS DE OLIVEIRA</t>
  </si>
  <si>
    <t>KALÚ MÁRCIO GONZAGA</t>
  </si>
  <si>
    <t>2012MG130000014216.pdf</t>
  </si>
  <si>
    <t>CATAS ALTAS</t>
  </si>
  <si>
    <t>SAULO MORAIS DE CASTRO</t>
  </si>
  <si>
    <t>SAULO MORAIS</t>
  </si>
  <si>
    <t>CATAS ALTAS SEMPRE EM FRENTE</t>
  </si>
  <si>
    <t>JUIRAÇU</t>
  </si>
  <si>
    <t>2012MG130000008000.pdf</t>
  </si>
  <si>
    <t>ANTÔNIO CARLOS NEVES DE MELO</t>
  </si>
  <si>
    <t>TONINHO DO LUIZ</t>
  </si>
  <si>
    <t>2012MG130000024338.pdf</t>
  </si>
  <si>
    <t>FAUSTO MESQUITA XIMENES</t>
  </si>
  <si>
    <t>FAUSTINHO</t>
  </si>
  <si>
    <t>TRÊS CORAÇÕES CADA DIA MELHOR</t>
  </si>
  <si>
    <t>PMDB / DEM / PMN / PV / PSDB / PSD</t>
  </si>
  <si>
    <t>2012MG130000082034.pdf</t>
  </si>
  <si>
    <t>DIVANEUDO PEREIRA MANGUEIRA</t>
  </si>
  <si>
    <t>DÊBA DE NIEL</t>
  </si>
  <si>
    <t>A ESPERANÇA É O POVO, IBIARA AGORA É A SUA VEZ</t>
  </si>
  <si>
    <t>2012PB150000006405.pdf</t>
  </si>
  <si>
    <t>GLAUBER ALVES SARAIVA</t>
  </si>
  <si>
    <t>GLAUBER</t>
  </si>
  <si>
    <t>2012PB150000001048.pdf</t>
  </si>
  <si>
    <t>VILA PAVÃO</t>
  </si>
  <si>
    <t>UELIKSON BOONE</t>
  </si>
  <si>
    <t>PRA VILA PAVÃO AVANÇAR AINDA MAIS</t>
  </si>
  <si>
    <t>PRB / PT / PSC / PPS / PMN / PSB / PSD</t>
  </si>
  <si>
    <t>NOVA VENECIA</t>
  </si>
  <si>
    <t>2012ES80000002108.pdf</t>
  </si>
  <si>
    <t>FRANCISCO FARIAS NETO</t>
  </si>
  <si>
    <t>FARIAS</t>
  </si>
  <si>
    <t>GUARAMIRANGA É DO POVO</t>
  </si>
  <si>
    <t>2012CE60000015175.pdf</t>
  </si>
  <si>
    <t>MARY JANE ALVES DA FROTA</t>
  </si>
  <si>
    <t>MEIRE JANE</t>
  </si>
  <si>
    <t>VAMOS CONTINUAR AVANÇANDO</t>
  </si>
  <si>
    <t>PP / PTB / PMDB / PSC / PR / PSDC / PHS / PSB / PSD</t>
  </si>
  <si>
    <t>2012AM40000005331.pdf</t>
  </si>
  <si>
    <t>JOÃO DO CARMO DIAS</t>
  </si>
  <si>
    <t>JOÃO LOURENÇO</t>
  </si>
  <si>
    <t>PT / PTB / PSC / PHS / PSB / PV / PRP / PSD</t>
  </si>
  <si>
    <t>2012ES80000001227.pdf</t>
  </si>
  <si>
    <t>CÁSSIA</t>
  </si>
  <si>
    <t>ANA MARIA CÁRIS</t>
  </si>
  <si>
    <t>ANA CÁRIS</t>
  </si>
  <si>
    <t>CÁSSIA SEGUINDO EM FRENTE</t>
  </si>
  <si>
    <t>PT / PTB / PMDB / PHS / PV / PSD</t>
  </si>
  <si>
    <t>2012MG130000021183.pdf</t>
  </si>
  <si>
    <t>WASHINGTON LUIZ MACÊDO FECHINE</t>
  </si>
  <si>
    <t>WASHINGTON FECHINE</t>
  </si>
  <si>
    <t>MISSÃO VELHA EM BOAS MÃOS</t>
  </si>
  <si>
    <t>PRB / PTB / PMDB / PTN / PSDC / PRTB / PHS / PSB / PV / PSD / PC do B</t>
  </si>
  <si>
    <t>2012CE60000002366.pdf</t>
  </si>
  <si>
    <t>ANTONIO ROBERTO OTONI GOMIDE</t>
  </si>
  <si>
    <t>ANTONIO GOMIDE</t>
  </si>
  <si>
    <t>PSC / PPL / PR / PC do B / PP / PMDB / PTN / PRB / PRP / PT / PTB / PSB / PMN / PCO</t>
  </si>
  <si>
    <t>2012GO90000022482.pdf</t>
  </si>
  <si>
    <t>JOSE WILAME DE FRAGA</t>
  </si>
  <si>
    <t>LILA</t>
  </si>
  <si>
    <t>LAGARTO EM BOAS MÃOS</t>
  </si>
  <si>
    <t>PSDB / PMDB / PP / PRB / PTC / DEM / PPS / PV / PRTB</t>
  </si>
  <si>
    <t>2012SE260000003560.pdf</t>
  </si>
  <si>
    <t>JOSÉ CARLOS PALCHETTI</t>
  </si>
  <si>
    <t>CHIM</t>
  </si>
  <si>
    <t>2012SP250000064652.pdf</t>
  </si>
  <si>
    <t>ELCIAS GUIMARAES BORGES</t>
  </si>
  <si>
    <t>ELCIAS</t>
  </si>
  <si>
    <t>MUDAR PARA PROSPERAR</t>
  </si>
  <si>
    <t>PTB / PMDB / PTN / PSC / PPS / PSDC</t>
  </si>
  <si>
    <t>2012AP30000000386.pdf</t>
  </si>
  <si>
    <t>JOSÉ LAGO DE MENDONÇA FILHO</t>
  </si>
  <si>
    <t>JOSÉ LAGO</t>
  </si>
  <si>
    <t>PP / PDT / PSL / PR / PSD</t>
  </si>
  <si>
    <t>2012MG130000066332.pdf</t>
  </si>
  <si>
    <t>MARIO BATISTA DE MACEDO NETO</t>
  </si>
  <si>
    <t>NETO MACEDO</t>
  </si>
  <si>
    <t>2012PA140000003482.pdf</t>
  </si>
  <si>
    <t>FELIX ANTONIO MENEZES DA CUNHA</t>
  </si>
  <si>
    <t>PP / PT / PSC / PDT / PPL</t>
  </si>
  <si>
    <t>PILOES</t>
  </si>
  <si>
    <t>2012PB150000011256.pdf</t>
  </si>
  <si>
    <t>MARCELO COSTA</t>
  </si>
  <si>
    <t>MARCELO COPASA</t>
  </si>
  <si>
    <t>LEITURISTA</t>
  </si>
  <si>
    <t>2012MG130000091313.pdf</t>
  </si>
  <si>
    <t>MARCOS ANTONIO DOS SANTOS</t>
  </si>
  <si>
    <t>MARCOS SANTOS</t>
  </si>
  <si>
    <t>JUNTOS EM UMA SÓ FORÇA!</t>
  </si>
  <si>
    <t>PRB / PDT / PTB / PSC / PPS / PMN / PSD</t>
  </si>
  <si>
    <t>2012AL20000000964.pdf</t>
  </si>
  <si>
    <t>ERNANI UEMURA BARBOSA</t>
  </si>
  <si>
    <t>UNIDOS POR SÃO FRANCISCO DE SALES</t>
  </si>
  <si>
    <t>2012MG130000047451.pdf</t>
  </si>
  <si>
    <t>JAMES RIBEIRO SAMPAIO CALADO MONTEIRO</t>
  </si>
  <si>
    <t>JAMES RIBEIRO</t>
  </si>
  <si>
    <t>PALMEIRA CRESCENDO E CUIDANDO DE VOCÊ</t>
  </si>
  <si>
    <t>PP / PMDB / PRTB / PHS / PMN / PSB / PRP / PSDB / PSD</t>
  </si>
  <si>
    <t>2012AL20000006912.pdf</t>
  </si>
  <si>
    <t>ERNANDES AIRES GOMES</t>
  </si>
  <si>
    <t>ERNANDES DA FARMACIA</t>
  </si>
  <si>
    <t>MUDA ELDORADO, JA!</t>
  </si>
  <si>
    <t>2012PA140000001790.pdf</t>
  </si>
  <si>
    <t>CHARLES FERNANDES SILVEIRA SANTANA</t>
  </si>
  <si>
    <t>CHARLES FERNANDES</t>
  </si>
  <si>
    <t>GUANAMBI É PROGRESSISTA</t>
  </si>
  <si>
    <t>PRB / PP / PDT / PMDB / PSC / PR</t>
  </si>
  <si>
    <t>2012BA50000025248.pdf</t>
  </si>
  <si>
    <t>NOVA REDENÇÃO</t>
  </si>
  <si>
    <t>ANNA GUADALUPE PINHEIRO LUQUINI AZEVEDO</t>
  </si>
  <si>
    <t>NOVA REDENÇÃO UNIDA POR LIBERDADE, SAÚDE E DESENVOLVIMENTO</t>
  </si>
  <si>
    <t>2012BA50000010111.pdf</t>
  </si>
  <si>
    <t>NEOVANIO JOSE DA CUNHA</t>
  </si>
  <si>
    <t>DEDEU</t>
  </si>
  <si>
    <t>2012BA50000016490.pdf</t>
  </si>
  <si>
    <t>AMARILDO TOSTES</t>
  </si>
  <si>
    <t>ITAMBARACÁ PARA TODOS</t>
  </si>
  <si>
    <t>PDT / PTB / PMDB / PSC / PR / PSD</t>
  </si>
  <si>
    <t>2012PR160000013591.pdf</t>
  </si>
  <si>
    <t>JOSE MARIA REIS JUNIOR</t>
  </si>
  <si>
    <t>JUNIOR DA RADIO</t>
  </si>
  <si>
    <t>MUDAR É PRECISO - MAJORITÁRIAS E CÂNDIDO DE ABREU PARA TODOS - PROPORCIONAIS.</t>
  </si>
  <si>
    <t>PDT / PTB / PMDB / PHS / PV</t>
  </si>
  <si>
    <t>2012PR160000023550.pdf</t>
  </si>
  <si>
    <t>CLAUDEMIR VALÉRIO</t>
  </si>
  <si>
    <t>GARRAFA</t>
  </si>
  <si>
    <t>NOVA SANTA BÁRBARA NÃO PODE PARAR</t>
  </si>
  <si>
    <t>2012PR160000005970.pdf</t>
  </si>
  <si>
    <t>AROLDO MARIANO DE SOUZA</t>
  </si>
  <si>
    <t>AROLDÃO</t>
  </si>
  <si>
    <t>POR AMOR A MUTUM</t>
  </si>
  <si>
    <t>PMDB / PSB / PPS / PSDB</t>
  </si>
  <si>
    <t>2012MG130000082012.pdf</t>
  </si>
  <si>
    <t>JOSE RINCO BARBOSA</t>
  </si>
  <si>
    <t>ZE RINCO</t>
  </si>
  <si>
    <t>MARIPA DEVE SER PARA TODOS</t>
  </si>
  <si>
    <t>PT / PSC / PR / PV</t>
  </si>
  <si>
    <t>2012MG130000014307.pdf</t>
  </si>
  <si>
    <t>EMILIO CESAR WEBA</t>
  </si>
  <si>
    <t>EMILIO WEBA</t>
  </si>
  <si>
    <t>PRB / PMDB / DEM / PSDC / PSB / PV</t>
  </si>
  <si>
    <t>2012MA100000006683.pdf</t>
  </si>
  <si>
    <t>JORGE LUIZ BAPTISTA DE SOUZA</t>
  </si>
  <si>
    <t>JORGE DA DISKMED</t>
  </si>
  <si>
    <t>2012MG130000001354.pdf</t>
  </si>
  <si>
    <t>WILLFRIED SAAR</t>
  </si>
  <si>
    <t>CONCEIÇÃO PARA TODOS</t>
  </si>
  <si>
    <t>PMDB / PSL / PR / PSB</t>
  </si>
  <si>
    <t>2012MG130000015395.pdf</t>
  </si>
  <si>
    <t>VALENCIO RODRIGUES PEREIRA</t>
  </si>
  <si>
    <t>VALENCIO DA FABRICA DE DOCES</t>
  </si>
  <si>
    <t>PIRANGUÇU EM BOAS MAOS</t>
  </si>
  <si>
    <t>2012MG130000042272.pdf</t>
  </si>
  <si>
    <t>LUCIO FLAVIO XAVIER CARNEIRO</t>
  </si>
  <si>
    <t>TODOS POR BARRA LONGA</t>
  </si>
  <si>
    <t>2012MG130000020249.pdf</t>
  </si>
  <si>
    <t>UILSON VENANCIO GOMES DE NOVAES</t>
  </si>
  <si>
    <t>SOYA</t>
  </si>
  <si>
    <t>MARACÁS COM PARTICIPAÇÃO POPULAR</t>
  </si>
  <si>
    <t>PDT / PTB / PR / PPS / PMN / PSDB / PC do B</t>
  </si>
  <si>
    <t>2012BA50000014166.pdf</t>
  </si>
  <si>
    <t>EDMAR RIBEIRO AMORIM</t>
  </si>
  <si>
    <t>EDMAR AMORIM</t>
  </si>
  <si>
    <t>PP / PT / PMDB / PTN / PR / PMN / PV / PSDB</t>
  </si>
  <si>
    <t>2012RO220000006321.pdf</t>
  </si>
  <si>
    <t>OROZIMBO LUCIO DA SILVA</t>
  </si>
  <si>
    <t>LUCIO VAREJAO</t>
  </si>
  <si>
    <t>2012SP250000008450.pdf</t>
  </si>
  <si>
    <t>ARI PAULO DIEL</t>
  </si>
  <si>
    <t>ARI DIEL</t>
  </si>
  <si>
    <t>ALIANÇA TRABALHISTA DEMOCRÁTICA POPULAR/PMDB- PT- PTB</t>
  </si>
  <si>
    <t>2012RS210000009767.pdf</t>
  </si>
  <si>
    <t>DARLAN CASSIO SILVA OLIVEIRA</t>
  </si>
  <si>
    <t>DARLAN DE ELCIOR</t>
  </si>
  <si>
    <t>2012BA50000047847.pdf</t>
  </si>
  <si>
    <t>GENILSON BARBOSA DA SILVA</t>
  </si>
  <si>
    <t>GENILSON SILVA</t>
  </si>
  <si>
    <t>O TRABALHO SÉRIO NÃO PODE PARAR</t>
  </si>
  <si>
    <t>PRB / PP / PT / PMDB / PSC / PR / PSDC / PRTB / PTC / PV / PRP</t>
  </si>
  <si>
    <t>2012BA50000013948.pdf</t>
  </si>
  <si>
    <t>TABOCAS DO BREJO VELHO</t>
  </si>
  <si>
    <t>HUMBERTO PEREIRA DA SILVA</t>
  </si>
  <si>
    <t>MUDANÇA SE FAZ COM TODAS AS FORÇAS</t>
  </si>
  <si>
    <t>PTB / PSC / PR / PTC / PV / PC do B</t>
  </si>
  <si>
    <t>2012BA50000043159.pdf</t>
  </si>
  <si>
    <t>MARIO THOMAS</t>
  </si>
  <si>
    <t>2012RS210000015626.pdf</t>
  </si>
  <si>
    <t>PEDRO HENRIQUE SILVA SANTOS</t>
  </si>
  <si>
    <t>2012MA100000012195.pdf</t>
  </si>
  <si>
    <t>NASSER MARÃO FILHO</t>
  </si>
  <si>
    <t>JUNIOR MARÃO</t>
  </si>
  <si>
    <t>VOTUPORANGA SEMPRE EM FRENTE</t>
  </si>
  <si>
    <t>PRB / PP / PDT / PMDB / PTN / PSC / PR / PPS / DEM / PV / PRP / PSDB / PSD</t>
  </si>
  <si>
    <t>2012SP250000032436.pdf</t>
  </si>
  <si>
    <t>SANDRA KENNEDY VIANA</t>
  </si>
  <si>
    <t>SANDRA KENNEDY</t>
  </si>
  <si>
    <t>REGISTRO EM BOAS MÃOS</t>
  </si>
  <si>
    <t>PRB / PDT / PT / PSL / PSC / PSDC / PTC / PSB / PRP / PC do B</t>
  </si>
  <si>
    <t>2012SP250000061798.pdf</t>
  </si>
  <si>
    <t>SYLVIO BALLERINI</t>
  </si>
  <si>
    <t>SYLVINHO BALLERINI</t>
  </si>
  <si>
    <t>NOVOS TEMPOS PARA LORENA</t>
  </si>
  <si>
    <t>2012SP250000064915.pdf</t>
  </si>
  <si>
    <t>GERALDO PEREIRA COSTA</t>
  </si>
  <si>
    <t>VAMOS CONSTRUIR UMA CARINHANHA NOVA</t>
  </si>
  <si>
    <t>2012BA50000047137.pdf</t>
  </si>
  <si>
    <t>CARLOS COLOMBO</t>
  </si>
  <si>
    <t>VIDA COM FÉ</t>
  </si>
  <si>
    <t>2012SP250000015190.pdf</t>
  </si>
  <si>
    <t>OSCAR CARNEIRO FILHO</t>
  </si>
  <si>
    <t>KICO</t>
  </si>
  <si>
    <t>PRB / PDT / PT / PR / PPS / DEM / PSDC / PRP / PSD / PT do B</t>
  </si>
  <si>
    <t>2012MG130000009368.pdf</t>
  </si>
  <si>
    <t>ELIZABETE CORREA BENTO</t>
  </si>
  <si>
    <t>PROFESSORA BETA</t>
  </si>
  <si>
    <t>UNIDOS PELO CERRITO</t>
  </si>
  <si>
    <t>2012RS210000023572.pdf</t>
  </si>
  <si>
    <t>APARECIDO ESPANHA</t>
  </si>
  <si>
    <t>CIDO ESPANHA</t>
  </si>
  <si>
    <t>MOCOCA PARA TODOS</t>
  </si>
  <si>
    <t>PP / PTB / PMDB / PSL / PSC / PSB / PRP</t>
  </si>
  <si>
    <t>2012SP250000010077.pdf</t>
  </si>
  <si>
    <t>VARGEÃO</t>
  </si>
  <si>
    <t>AMARILDO PAGLIA</t>
  </si>
  <si>
    <t>TODOS POR VARGEÃO</t>
  </si>
  <si>
    <t>PP / PT / PTB / PMDB / PSDB / PSD</t>
  </si>
  <si>
    <t>2012SC240000004301.pdf</t>
  </si>
  <si>
    <t>CONSTANTINO ORSOLIN</t>
  </si>
  <si>
    <t>CONSTANTINO</t>
  </si>
  <si>
    <t>PENSANDO EM CANELA</t>
  </si>
  <si>
    <t>PRB / PT / PTB / PMDB / PR / PPS / PHS / PSB / PV / PC do B</t>
  </si>
  <si>
    <t>ENCATADO</t>
  </si>
  <si>
    <t>2012RS210000030737.pdf</t>
  </si>
  <si>
    <t>CESAR PEREIRA</t>
  </si>
  <si>
    <t>CESAR COTIA</t>
  </si>
  <si>
    <t>GESTÃO PARTICIPATIVA - DO POVO PARA O POVO</t>
  </si>
  <si>
    <t>2012SC240000008710.pdf</t>
  </si>
  <si>
    <t>MANOEL COSTA ALMEIDA</t>
  </si>
  <si>
    <t>NOVA VIÇOSA - VENCER PARA CRESCER</t>
  </si>
  <si>
    <t>PTN / PR / DEM / PHS / PTC</t>
  </si>
  <si>
    <t>2012BA50000027783.pdf</t>
  </si>
  <si>
    <t>MARIA JOSE ALVES DIAS ATAÍDE</t>
  </si>
  <si>
    <t>CATOLANDIA MAIS FORTE</t>
  </si>
  <si>
    <t>PRB / PP / PMDB / DEM / PSDB / PSD</t>
  </si>
  <si>
    <t>MUNICÍPIO DE CATOLANDIA</t>
  </si>
  <si>
    <t>2012BA50000008892.pdf</t>
  </si>
  <si>
    <t>SIMEIA QUEIROZ DE SOUZA</t>
  </si>
  <si>
    <t>SIMEIA DE EXPEDITO</t>
  </si>
  <si>
    <t>IPIAU</t>
  </si>
  <si>
    <t>2012BA50000047868.pdf</t>
  </si>
  <si>
    <t>DEMETRIO GUERRIERI NETO</t>
  </si>
  <si>
    <t>NETO GUERRIERI</t>
  </si>
  <si>
    <t>PRB / PDT / PT / PTB / PSC / PPS / PSDC / PRTB / PHS / PMN / PTC / PSB / PV / PRP / PSD / PC do B</t>
  </si>
  <si>
    <t>2012BA50000013321.pdf</t>
  </si>
  <si>
    <t>GERUSA DIAS LAUDANO</t>
  </si>
  <si>
    <t>GERUSA LAUDANO</t>
  </si>
  <si>
    <t>POJUCA NO CORACAO</t>
  </si>
  <si>
    <t>PRB / PT / PSL / PR / PPS / PSDC / PRTB / PHS / PMN / PTC / PV / PRP / PSD / PC do B / PT do B</t>
  </si>
  <si>
    <t>2012BA50000030019.pdf</t>
  </si>
  <si>
    <t>OTÉLIO RENATO BARONI</t>
  </si>
  <si>
    <t>BARONI</t>
  </si>
  <si>
    <t>COLIGAÇÃO TRANSFORMAÇÃO EM DOBRO</t>
  </si>
  <si>
    <t>PP / PDT / PT / PR / PHS / PTC / PSB / PC do B / PRB</t>
  </si>
  <si>
    <t>2012PR160000017167.pdf</t>
  </si>
  <si>
    <t>NOVA ESPERANÇA DO PIRIÁ</t>
  </si>
  <si>
    <t>ANTONIO NILTON DE ALBUQUERQUE</t>
  </si>
  <si>
    <t>PP / PDT / PT / PTB / PMDB / PR / PV</t>
  </si>
  <si>
    <t>MORAUJO</t>
  </si>
  <si>
    <t>2012PA140000011583.pdf</t>
  </si>
  <si>
    <t>ALEXANDRE EVARISTO CUNHA</t>
  </si>
  <si>
    <t>ALEXANDRE CUNHA</t>
  </si>
  <si>
    <t>PRAIA GRANDE PARA TODOS</t>
  </si>
  <si>
    <t>PT / PTN / PSDC / PV / PPL / PC do B</t>
  </si>
  <si>
    <t>2012SP250000051258.pdf</t>
  </si>
  <si>
    <t>MARIA LUCI DA SILVA</t>
  </si>
  <si>
    <t>COLIGAÇÃO UM NOVO TEMPO PARA ITAPEMA</t>
  </si>
  <si>
    <t>PP / PTB / PMN</t>
  </si>
  <si>
    <t>2012SC240000012827.pdf</t>
  </si>
  <si>
    <t>LUIZ CARNEIRO DE ABREU JUNIOR</t>
  </si>
  <si>
    <t>LUIZINHO CARNEIRO</t>
  </si>
  <si>
    <t>BURITIZEIRO POR BURITIZEIRO</t>
  </si>
  <si>
    <t>PDT / PMDB / PHS / PTC / PSDB / PT do B</t>
  </si>
  <si>
    <t>2012MG130000063362.pdf</t>
  </si>
  <si>
    <t>CARLOS LUIZ MORAIS</t>
  </si>
  <si>
    <t>PARCERIA PERFEITA</t>
  </si>
  <si>
    <t>2012SC240000009193.pdf</t>
  </si>
  <si>
    <t>ORLANDO DONIZETI ALEIXO</t>
  </si>
  <si>
    <t>CAMPINA NO RUMO CERTO</t>
  </si>
  <si>
    <t>2012SP250000085512.pdf</t>
  </si>
  <si>
    <t>JOAO PEDA SOARES</t>
  </si>
  <si>
    <t>JOAO PEDA</t>
  </si>
  <si>
    <t>TRABALHO COM HUMILDADE E JUSTIÇA SOCIAL</t>
  </si>
  <si>
    <t>PP / PSL / PPS / DEM / PRTB / PSB / PSDB / PSD</t>
  </si>
  <si>
    <t>2012PR160000028885.pdf</t>
  </si>
  <si>
    <t>2012ES80000002545.pdf</t>
  </si>
  <si>
    <t>MARECHAL FLORIANO</t>
  </si>
  <si>
    <t>ANTONIO LIDINEY GOBBI</t>
  </si>
  <si>
    <t>LIDINEY GOBBI</t>
  </si>
  <si>
    <t>PARA MELHORAR TEM QUE MUDAR</t>
  </si>
  <si>
    <t>PRB / PDT / PT / PTB / PMDB / PSC / PR / PPS / PSDC / PSB / PV / PRP / PSD / PT do B</t>
  </si>
  <si>
    <t>2012ES80000004366.pdf</t>
  </si>
  <si>
    <t>CARLOS ALBERTO SERBA VARREIRA</t>
  </si>
  <si>
    <t>CARLINHOS DA CHARRUA</t>
  </si>
  <si>
    <t>2012RS210000011182.pdf</t>
  </si>
  <si>
    <t>MILTON FERREIRA GUIMARAES</t>
  </si>
  <si>
    <t>BEMTIVI</t>
  </si>
  <si>
    <t>PARA ITANHÉM SEGUIR EM FRENTE</t>
  </si>
  <si>
    <t>PP / PT / PR / DEM / PRTB / PMN / PSB / PSDB / PSD / PC do B</t>
  </si>
  <si>
    <t>2012BA50000007900.pdf</t>
  </si>
  <si>
    <t>NELMAR DE MORAES FRANCO</t>
  </si>
  <si>
    <t>NELMAR</t>
  </si>
  <si>
    <t>2012MG130000019937.pdf</t>
  </si>
  <si>
    <t>JANIVAL ANDRADE BORGES</t>
  </si>
  <si>
    <t>JANIVAL</t>
  </si>
  <si>
    <t>UM NOVO PROJETO PARA BELMONTE</t>
  </si>
  <si>
    <t>PSL / PPS / PSDC / PTC / PV / PRP / PSDB / PSD / PC do B / PT do B</t>
  </si>
  <si>
    <t>2012BA50000021420.pdf</t>
  </si>
  <si>
    <t>JOAO LIRA XIMENES</t>
  </si>
  <si>
    <t>JOAO LIRA</t>
  </si>
  <si>
    <t>COLIGACAO ALCANTARAS LEVADA A SERIO</t>
  </si>
  <si>
    <t>PRB / PSD / PC do B / PT do B</t>
  </si>
  <si>
    <t>2012CE60000003690.pdf</t>
  </si>
  <si>
    <t>TAMBOARA</t>
  </si>
  <si>
    <t>ANTONIO CARLOS CAUNETO</t>
  </si>
  <si>
    <t>TONINHO CAUNETO</t>
  </si>
  <si>
    <t>RENOVAÇÃO E TRANSPARENCIA</t>
  </si>
  <si>
    <t>PP / PT / PTB / PSC / PV / PSDB</t>
  </si>
  <si>
    <t>2012PR160000009154.pdf</t>
  </si>
  <si>
    <t>JAQUEIRA</t>
  </si>
  <si>
    <t>RILTON ANTERLEI BRAZ DA SILVA</t>
  </si>
  <si>
    <t>RILTON BRAZ</t>
  </si>
  <si>
    <t>MUDANÇA QUE VEIO PRA FICAR</t>
  </si>
  <si>
    <t>PP / PTB / PRP</t>
  </si>
  <si>
    <t>2012PE170000001074.pdf</t>
  </si>
  <si>
    <t>LUIZ ANTONIO RANIERO</t>
  </si>
  <si>
    <t>VARZEA SEGUINDO EM FRENTE</t>
  </si>
  <si>
    <t>PT / PDT / PTB / PMDB / PTN / PR / PT do B / PSDC / PP</t>
  </si>
  <si>
    <t>2012SP250000088619.pdf</t>
  </si>
  <si>
    <t>ROMILDES OLIVEIRA RIOS MACHADO</t>
  </si>
  <si>
    <t>PROFESSORA ROMILDES</t>
  </si>
  <si>
    <t>PP / PMDB / PTN / PR / DEM</t>
  </si>
  <si>
    <t>2012BA50000023516.pdf</t>
  </si>
  <si>
    <t>JOSÉ ADINAN ORTOLAN</t>
  </si>
  <si>
    <t>ADINAN</t>
  </si>
  <si>
    <t>MANTER O CERTO E AVANÇAR</t>
  </si>
  <si>
    <t>PT / PMDB / PSL</t>
  </si>
  <si>
    <t>2012SP250000048248.pdf</t>
  </si>
  <si>
    <t>GERALDO LESSE LINS JUNIOR NETO</t>
  </si>
  <si>
    <t>LESSINHO LINS</t>
  </si>
  <si>
    <t>TRINDADE QUER MAIS, JUVENTUDE QUE FAZ</t>
  </si>
  <si>
    <t>PRB / PP / PPS / DEM / PHS / PMN / PSB / PV / PC do B</t>
  </si>
  <si>
    <t>2012PE170000004297.pdf</t>
  </si>
  <si>
    <t>ARMANDO SÉRGIO BRITO ALVES</t>
  </si>
  <si>
    <t>ARMANDO SÉRGIO</t>
  </si>
  <si>
    <t>2012PE170000014774.pdf</t>
  </si>
  <si>
    <t>LIBERATO ROCHA CALDEIRA</t>
  </si>
  <si>
    <t>LIBERATO</t>
  </si>
  <si>
    <t>PRB / PP / PPS / PC do B</t>
  </si>
  <si>
    <t>2012SP250000023257.pdf</t>
  </si>
  <si>
    <t>ANA NEOLI DOS SANTOS</t>
  </si>
  <si>
    <t>ANA NEOLI DOS SANTOS -DONA ANA</t>
  </si>
  <si>
    <t>UNIDOS POR GUARANIAÇU</t>
  </si>
  <si>
    <t>IVAI</t>
  </si>
  <si>
    <t>2012PR160000023286.pdf</t>
  </si>
  <si>
    <t>EDINAL ALVES DA COSTA</t>
  </si>
  <si>
    <t>EDNAL COSTA</t>
  </si>
  <si>
    <t>TODOS JUNTOS POR CRISOPOLIS</t>
  </si>
  <si>
    <t>PP / PT / PSC / PSB / PSD</t>
  </si>
  <si>
    <t>CRISOPOLIS</t>
  </si>
  <si>
    <t>2012BA50000015912.pdf</t>
  </si>
  <si>
    <t>JOSÉ VANDERLEY NOGUEIRA</t>
  </si>
  <si>
    <t>WANDERLEY NOGUEIRA</t>
  </si>
  <si>
    <t>MORADA NOVA DE FUTURO</t>
  </si>
  <si>
    <t>PRB / PP / PT / PTN / PSDC / PSDB / PTC / PC do B / PPL / PHS</t>
  </si>
  <si>
    <t>2012CE60000015674.pdf</t>
  </si>
  <si>
    <t>NEURI ROQUE ROSSETTI GEHLEN</t>
  </si>
  <si>
    <t>PP / PDT / PT / DEM / PSDB</t>
  </si>
  <si>
    <t>2012PR160000000400.pdf</t>
  </si>
  <si>
    <t>ORLANDO FACO</t>
  </si>
  <si>
    <t>BEBERIBE NÃO PODE PARAR</t>
  </si>
  <si>
    <t>PDT / PR / PPS / PRTB / PMN / PV / PSDB / PSD / PT do B</t>
  </si>
  <si>
    <t>2012CE60000012447.pdf</t>
  </si>
  <si>
    <t>ANGELO MASIERO NETTO</t>
  </si>
  <si>
    <t>ANGELO MASIERO</t>
  </si>
  <si>
    <t>2012PR160000001621.pdf</t>
  </si>
  <si>
    <t>JOSE JOALDO DOS SANTOS</t>
  </si>
  <si>
    <t>JOALDO SANTOS</t>
  </si>
  <si>
    <t>PDT / PT / PTN / PSDC / PHS / PT do B</t>
  </si>
  <si>
    <t>2012SE260000006009.pdf</t>
  </si>
  <si>
    <t>ANTÔNIO NICOLAU DE CARVALHO</t>
  </si>
  <si>
    <t>ITAVERAVA INDEPENDENTE</t>
  </si>
  <si>
    <t>DEM / PRTB / PTC / PSB</t>
  </si>
  <si>
    <t>2012MG130000005756.pdf</t>
  </si>
  <si>
    <t>IVALDO WASHINGTON DE LIMA</t>
  </si>
  <si>
    <t>DR IVALDO</t>
  </si>
  <si>
    <t>UNIDOS REFAZENDO BOM SUCESSO</t>
  </si>
  <si>
    <t>PT / PMDB / PSC / PPS / PMN / PSDB / PT do B</t>
  </si>
  <si>
    <t>2012PB150000000382.pdf</t>
  </si>
  <si>
    <t>JOSÉ DE ARIMATÉAS RABELO</t>
  </si>
  <si>
    <t>ZÉ SIMÃO</t>
  </si>
  <si>
    <t>A VITÓRIA DA FORÇA DO POVO</t>
  </si>
  <si>
    <t>2012PI180000003480.pdf</t>
  </si>
  <si>
    <t>OSVALDO FREITAS PEREIRA</t>
  </si>
  <si>
    <t>CUBIL</t>
  </si>
  <si>
    <t>INHANGAPI PARA TODOS</t>
  </si>
  <si>
    <t>PP / PT / PTB / PSC / PR / PSB</t>
  </si>
  <si>
    <t>2012PA140000005629.pdf</t>
  </si>
  <si>
    <t>JOSE AUGUSTO DOS SANTOS CARDOSO</t>
  </si>
  <si>
    <t>CARDOSO GUGU</t>
  </si>
  <si>
    <t>PRB / PP / PSL / PR / DEM / PHS / PT do B</t>
  </si>
  <si>
    <t>2012RJ190000022357.pdf</t>
  </si>
  <si>
    <t>HAILTON WANDERLEY RODRIGUES DE CARVALHO</t>
  </si>
  <si>
    <t>HAILTON RODRIGUES</t>
  </si>
  <si>
    <t>RENOVA MIRANDIBA</t>
  </si>
  <si>
    <t>PRB / PRP / PSDB / PSD</t>
  </si>
  <si>
    <t>2012PE170000013188.pdf</t>
  </si>
  <si>
    <t>ROMERO DE ANDRADE PINHEIRO</t>
  </si>
  <si>
    <t>ROMERO PINHEIRO</t>
  </si>
  <si>
    <t>CATENDE NO RUMO PERFEITO</t>
  </si>
  <si>
    <t>2012PE170000018942.pdf</t>
  </si>
  <si>
    <t>JOÃO SANTOS OLIVEIRA</t>
  </si>
  <si>
    <t>JOAO OLIVEIRA</t>
  </si>
  <si>
    <t>FAMILIA FORTE, POVO FELIZ</t>
  </si>
  <si>
    <t>PRB / PDT / PT / PSC / PPS / PSDC / PRTB / PTC / PSB / PRP / PSDB / PPL / PSD / PC do B / PT do B</t>
  </si>
  <si>
    <t>2012BA50000036203.pdf</t>
  </si>
  <si>
    <t>JAIRO FERNANDES DO ESPIRITO SANTO</t>
  </si>
  <si>
    <t>JAIRO DO ESPIRITO SANTO</t>
  </si>
  <si>
    <t>2012RS210000014317.pdf</t>
  </si>
  <si>
    <t>JOÃO FERREIRA NETO</t>
  </si>
  <si>
    <t>EU QUERO MUDANÇA, SÃO JOÃO LEVADO A SÉRIO</t>
  </si>
  <si>
    <t>2012RJ190000000596.pdf</t>
  </si>
  <si>
    <t>GILMA ARAUJO SANTOS CHAGAS</t>
  </si>
  <si>
    <t>GILMA</t>
  </si>
  <si>
    <t>CARIRA SEGUE EM FRENTE</t>
  </si>
  <si>
    <t>PP / PT / PSL / PTN / PSC / PRTB / PTC / PSB / PRP / PT do B</t>
  </si>
  <si>
    <t>2012SE260000003686.pdf</t>
  </si>
  <si>
    <t>JOÃO MACHADO RIBEIRO</t>
  </si>
  <si>
    <t>JOÃOZINHO DE DIDI</t>
  </si>
  <si>
    <t>UNIDOS POR UMA BARRA DA ESTIVA MELHOR</t>
  </si>
  <si>
    <t>PRB / PP / PDT / DEM / PSD / PC do B</t>
  </si>
  <si>
    <t>2012BA50000025877.pdf</t>
  </si>
  <si>
    <t>JOSIVAL RICARDO DA SILVA</t>
  </si>
  <si>
    <t>JOSIVAL RICARDO</t>
  </si>
  <si>
    <t>CUPIRA EM BOAS MÃOS</t>
  </si>
  <si>
    <t>PSL / PRP / PT do B</t>
  </si>
  <si>
    <t>2012PE170000014339.pdf</t>
  </si>
  <si>
    <t>TELMÁRIO MOTA DE OLIVEIRA</t>
  </si>
  <si>
    <t>TELMÁRIO MOTA</t>
  </si>
  <si>
    <t>PP / PDT / PHS / PV / PRP / PC do B</t>
  </si>
  <si>
    <t>2012RR230000001750.pdf</t>
  </si>
  <si>
    <t>VALDEIR DOS REIS</t>
  </si>
  <si>
    <t>DÊ</t>
  </si>
  <si>
    <t>PT / PTB / PPS / PRP</t>
  </si>
  <si>
    <t>2012SP250000006298.pdf</t>
  </si>
  <si>
    <t>ALBINO TAVARES DE ALMEIDA NETO</t>
  </si>
  <si>
    <t>DR. ALBINO</t>
  </si>
  <si>
    <t>POR AMOR A PORTO DA FOLHA</t>
  </si>
  <si>
    <t>PDT / PSL / PSC / PSD</t>
  </si>
  <si>
    <t>2012SE260000004512.pdf</t>
  </si>
  <si>
    <t>UDO SCHMIDT NETO</t>
  </si>
  <si>
    <t>PRA CAMPO LARGO SEGUIR EM FRENTE</t>
  </si>
  <si>
    <t>PDT / PMDB / PSL / PSC / PR / PMN</t>
  </si>
  <si>
    <t>2012PR160000011169.pdf</t>
  </si>
  <si>
    <t>PATRICIA PEQUENO COSTA GOMES DE AGUIAR</t>
  </si>
  <si>
    <t>A CERTEZA DE UM TAUA AINDA MELHOR</t>
  </si>
  <si>
    <t>PRB / PP / PDT / PT / PTB / PMDB / PSL / PSC / PHS / PMN / PSB / PSD / PC do B</t>
  </si>
  <si>
    <t>2012CE60000011058.pdf</t>
  </si>
  <si>
    <t>ERNANI CAMPOS PORTO</t>
  </si>
  <si>
    <t>FRENTE CARATINGA PARA TODOS</t>
  </si>
  <si>
    <t>PP / PTN / PR / DEM / PSDC / PHS / PV / PSDB / PPL / PSD / PT do B</t>
  </si>
  <si>
    <t>2012MG130000051882.pdf</t>
  </si>
  <si>
    <t>MARCOS GERALDO GUERRA</t>
  </si>
  <si>
    <t>MARCOS GUERRA</t>
  </si>
  <si>
    <t>UNIÃO POR SÃO ROQUE</t>
  </si>
  <si>
    <t>PP / PDT / PTB / DEM / PHS / PSDB / PSD</t>
  </si>
  <si>
    <t>2012ES80000000228.pdf</t>
  </si>
  <si>
    <t>MARCO ANTONIO LEAL CALADO</t>
  </si>
  <si>
    <t>CALADO</t>
  </si>
  <si>
    <t>UNIÃO POR ANGELIM</t>
  </si>
  <si>
    <t>PMDB / PR / DEM / PSDB / PSD / PC do B</t>
  </si>
  <si>
    <t>2012PE170000012710.pdf</t>
  </si>
  <si>
    <t>GABRIEL BENEDITO ISSAAC CHALITA</t>
  </si>
  <si>
    <t>GABRIEL CHALITA</t>
  </si>
  <si>
    <t>SÃO PAULO EM 1. LUGAR</t>
  </si>
  <si>
    <t>PMDB / PSL / PSC / PTC</t>
  </si>
  <si>
    <t>2012SP250000007954.pdf</t>
  </si>
  <si>
    <t>GEVERSOM TONELLO</t>
  </si>
  <si>
    <t>TONELLO</t>
  </si>
  <si>
    <t>REALEZA + HUMANA</t>
  </si>
  <si>
    <t>PDT / PSC / PR / PPS / PSDB / PSD</t>
  </si>
  <si>
    <t>2012PR160000027374.pdf</t>
  </si>
  <si>
    <t>LUCIANO FRANCISQUETO</t>
  </si>
  <si>
    <t>ITABELA É FICHA LIMPA</t>
  </si>
  <si>
    <t>PRB / PSC / PSB / PV</t>
  </si>
  <si>
    <t>2012BA50000026425.pdf</t>
  </si>
  <si>
    <t>GABRIEL CESAR JATOBÁ</t>
  </si>
  <si>
    <t>GABRIEL JATOBÁ</t>
  </si>
  <si>
    <t>POR UMA ANADIA DE PAZ COM DESENVOLVIMENTO</t>
  </si>
  <si>
    <t>2012AL20000001641.pdf</t>
  </si>
  <si>
    <t>VERONICA ANDRADE DE OLIVEIRA</t>
  </si>
  <si>
    <t>LINDA</t>
  </si>
  <si>
    <t>A SERRA É DO POVO</t>
  </si>
  <si>
    <t>PTN / PSC / PHS / PSD</t>
  </si>
  <si>
    <t>2012PB150000002495.pdf</t>
  </si>
  <si>
    <t>HELVIO DE LIMA</t>
  </si>
  <si>
    <t>PROFESSOR HELVIO</t>
  </si>
  <si>
    <t>JURUENA TEM QUE CONTINUAR</t>
  </si>
  <si>
    <t>2012MT110000006464.pdf</t>
  </si>
  <si>
    <t>VALDOMIRO ZANARDI</t>
  </si>
  <si>
    <t>ZANARDI</t>
  </si>
  <si>
    <t>PTN / PSC / PR / PPS / PTC / PRP / PSDB / PSD</t>
  </si>
  <si>
    <t>2012PR160000008358.pdf</t>
  </si>
  <si>
    <t>MARCOS ANTONIO DE MOURA E SILVA</t>
  </si>
  <si>
    <t>MARQUINHOS MOURA</t>
  </si>
  <si>
    <t>UNIDOS PELO FUTURO DE MARAIAL</t>
  </si>
  <si>
    <t>PP / PT / PTB / PSC / PSDC / PRP</t>
  </si>
  <si>
    <t>2012PE170000007999.pdf</t>
  </si>
  <si>
    <t>VALÉRIO ENZO LAWALL</t>
  </si>
  <si>
    <t>UNIÃO COM O POVO</t>
  </si>
  <si>
    <t>PP / PDT / PTB / DEM</t>
  </si>
  <si>
    <t>2012RS210000031129.pdf</t>
  </si>
  <si>
    <t>ANTONIO COSTA NOBREGA JUNIOR</t>
  </si>
  <si>
    <t>JUNIOR DE NÔTA</t>
  </si>
  <si>
    <t>PMDB / PSC / PMN / PRP / PT do B</t>
  </si>
  <si>
    <t>2012PB150000011696.pdf</t>
  </si>
  <si>
    <t>IRACEMA VIEIRA VASCONCELOS</t>
  </si>
  <si>
    <t>UNIÃO, FORÇA E VITÓRIA</t>
  </si>
  <si>
    <t>PSC / DEM / PV / PSDB / PSD</t>
  </si>
  <si>
    <t>2012TO270000003400.pdf</t>
  </si>
  <si>
    <t>TARCÍSIO TORRES PEDREIRA</t>
  </si>
  <si>
    <t>PMDB / PTN / PSC</t>
  </si>
  <si>
    <t>2012BA50000011869.pdf</t>
  </si>
  <si>
    <t>LUIZ PIMENTEL SOBRAL</t>
  </si>
  <si>
    <t>LUIZINHO SOBRAL</t>
  </si>
  <si>
    <t>ALIANÇA, LIDERANÇA E TRABALHO</t>
  </si>
  <si>
    <t>PRB / PP / PDT / PMDB / PTN / PSC / PR / PPS / DEM / PSDC / PRTB / PHS / PMN / PTC / PRP / PSDB / PT do B</t>
  </si>
  <si>
    <t>IRECE</t>
  </si>
  <si>
    <t>2012BA50000001503.pdf</t>
  </si>
  <si>
    <t>UBERLANDIA CARMOS PEREIRA</t>
  </si>
  <si>
    <t>PDT / PT / PTB / PMDB / PRTB / PTC / PSB / PPL / PSD / PC do B / PT do B</t>
  </si>
  <si>
    <t>JUCURUCU</t>
  </si>
  <si>
    <t>2012BA50000036756.pdf</t>
  </si>
  <si>
    <t>CLAUDIOMIRO ANTONIO PELISARI</t>
  </si>
  <si>
    <t>CLAUDIO PELISARI</t>
  </si>
  <si>
    <t>PINHAL NO RUMO CERTO</t>
  </si>
  <si>
    <t>2012RS210000003199.pdf</t>
  </si>
  <si>
    <t>PEDRA MOLE</t>
  </si>
  <si>
    <t>JOÃO JOSÉ DE CARVALHO NETO</t>
  </si>
  <si>
    <t>NETO DE MILTON</t>
  </si>
  <si>
    <t>PEDRA MOLE DE TODOS PARA TODOS</t>
  </si>
  <si>
    <t>PP / PDT / PPS / DEM / PT do B</t>
  </si>
  <si>
    <t>2012SE260000000442.pdf</t>
  </si>
  <si>
    <t>CACIO DE ALENCAR CASTRO</t>
  </si>
  <si>
    <t>DR. CACIO</t>
  </si>
  <si>
    <t>2012PE170000006046.pdf</t>
  </si>
  <si>
    <t>2012MG130000054936.pdf</t>
  </si>
  <si>
    <t>UELINTON OLIVEIRA COELHO</t>
  </si>
  <si>
    <t>UELINTON</t>
  </si>
  <si>
    <t>JUSTIÇA E TRABALHO</t>
  </si>
  <si>
    <t>PRB / PR / DEM / PRP / PSDB / PT do B / PP / PDT</t>
  </si>
  <si>
    <t>2012BA50000043026.pdf</t>
  </si>
  <si>
    <t>FLAVIO JOSE RODRIGUES DE SOUZA</t>
  </si>
  <si>
    <t>FLAVIO SOUZA</t>
  </si>
  <si>
    <t>COLIGAÇÃO PMDB E PT ADMINISTRANDO COM VOCE</t>
  </si>
  <si>
    <t>2012RS210000017359.pdf</t>
  </si>
  <si>
    <t>RAIMUNDO MARCOS MORAIS</t>
  </si>
  <si>
    <t>PTN / PSC / PTC</t>
  </si>
  <si>
    <t>2012CE60000001947.pdf</t>
  </si>
  <si>
    <t>FRANCISCO DANIEL CELEGUIM DE MORAIS</t>
  </si>
  <si>
    <t>PT / PMDB / PPS / DEM / PSDC / PTC / PC do B / PT do B / PR</t>
  </si>
  <si>
    <t>2012SP250000003224.pdf</t>
  </si>
  <si>
    <t>ZILMAR JOSÉ MÜHL</t>
  </si>
  <si>
    <t>ZILO</t>
  </si>
  <si>
    <t>COQUEIROS DO SUL PARA TODOS</t>
  </si>
  <si>
    <t>2012RS210000000624.pdf</t>
  </si>
  <si>
    <t>JORGE DARLEI COELHO MARTINS</t>
  </si>
  <si>
    <t>DARLEI</t>
  </si>
  <si>
    <t>UNIDOS POR AMARAL</t>
  </si>
  <si>
    <t>PDT / PSDB / PTB / PSB</t>
  </si>
  <si>
    <t>2012RS210000016675.pdf</t>
  </si>
  <si>
    <t>MIGUEL VIEIRA MACHADO NETO</t>
  </si>
  <si>
    <t>MIGUEL MACHADO</t>
  </si>
  <si>
    <t>PP / PPS / PV / PSDB / PSD</t>
  </si>
  <si>
    <t>2012SP250000024361.pdf</t>
  </si>
  <si>
    <t>VALDIR ANTUNES</t>
  </si>
  <si>
    <t>SANTA ROSA DE LIMA NO CAMINHO CERTO</t>
  </si>
  <si>
    <t>2012SC240000009314.pdf</t>
  </si>
  <si>
    <t>NIVALDO ANTONIO DE MELO</t>
  </si>
  <si>
    <t>COMPROMISSO RENOVADO</t>
  </si>
  <si>
    <t>PP / PTB / PSC / PV / PPL</t>
  </si>
  <si>
    <t>2012GO90000008199.pdf</t>
  </si>
  <si>
    <t>SENADOR SALGADO FILHO</t>
  </si>
  <si>
    <t>NORTON JOÃO MATTER</t>
  </si>
  <si>
    <t>NORTON J. MATTER</t>
  </si>
  <si>
    <t>2012RS210000015503.pdf</t>
  </si>
  <si>
    <t>BOTUVERÁ</t>
  </si>
  <si>
    <t>PEDRO PAULO COSTA</t>
  </si>
  <si>
    <t>UNIDOS POR UMA BOTUVERA MELHOR</t>
  </si>
  <si>
    <t>2012SC240000011943.pdf</t>
  </si>
  <si>
    <t>GENTIL PEREIRA MENDONÇA</t>
  </si>
  <si>
    <t>GENTIL</t>
  </si>
  <si>
    <t>COMPANHEIRO É COMPANHEIRO I</t>
  </si>
  <si>
    <t>PP / PTB / PSC / PR / PPS / DEM / PSB / PSDB / PSD</t>
  </si>
  <si>
    <t>BARRA DE ARIRANHA</t>
  </si>
  <si>
    <t>2012MG130000011048.pdf</t>
  </si>
  <si>
    <t>ARAÚJO MARQUES FERREIRA</t>
  </si>
  <si>
    <t>PRB / PT / PMDB / PR / DEM / PV</t>
  </si>
  <si>
    <t>2012CE60000011538.pdf</t>
  </si>
  <si>
    <t>SEBASTIÃO LOPES MONTEIRO</t>
  </si>
  <si>
    <t>CECÉ MONTEIRO</t>
  </si>
  <si>
    <t>PDT / PT / PMDB / PSL / DEM / PMN</t>
  </si>
  <si>
    <t>2012MA100000007687.pdf</t>
  </si>
  <si>
    <t>ROQUE SOARES GUIMARÃES</t>
  </si>
  <si>
    <t>DEMOCRATICA, RESPEITO E TRABALHO</t>
  </si>
  <si>
    <t>2012BA50000023420.pdf</t>
  </si>
  <si>
    <t>ACAIACA</t>
  </si>
  <si>
    <t>LUIZ CARLOS FAUSTINO</t>
  </si>
  <si>
    <t>2012MG130000007123.pdf</t>
  </si>
  <si>
    <t>VICENTE DE PAULO RESENDE</t>
  </si>
  <si>
    <t>COLIGAÇÃO TRES MARIAS PODE MAIS</t>
  </si>
  <si>
    <t>PDT / PT / PMDB / PR / PPS / PSB / PSD / PT do B</t>
  </si>
  <si>
    <t>2012MG130000002176.pdf</t>
  </si>
  <si>
    <t>WALDEMIR DURANTE JUNIOR</t>
  </si>
  <si>
    <t>JUNÃO</t>
  </si>
  <si>
    <t>FILHOS DE FLORESTA</t>
  </si>
  <si>
    <t>PDT / PTB / PMDB / PSC / DEM / PSD</t>
  </si>
  <si>
    <t>2012PR160000018529.pdf</t>
  </si>
  <si>
    <t>TURVELÂNDIA</t>
  </si>
  <si>
    <t>AILTON ALVES MINERVINO</t>
  </si>
  <si>
    <t>AILTON MINERVINO</t>
  </si>
  <si>
    <t>POR UMA TURVELÂNDIA CADA VEZ MELHOR</t>
  </si>
  <si>
    <t>PP / PT / PMDB / PR / PSD</t>
  </si>
  <si>
    <t>2012GO90000000481.pdf</t>
  </si>
  <si>
    <t>JOSE DE FATIMA DE OLIVEIRA</t>
  </si>
  <si>
    <t>ZÉ DE FATIMA</t>
  </si>
  <si>
    <t>BAMBUI</t>
  </si>
  <si>
    <t>2012GO90000024592.pdf</t>
  </si>
  <si>
    <t>WAGNER NUNES PEREIRA</t>
  </si>
  <si>
    <t>2012SP250000080820.pdf</t>
  </si>
  <si>
    <t>CLAUDEMIRO JOÃO SCHMIT</t>
  </si>
  <si>
    <t>YURA SCHMIT</t>
  </si>
  <si>
    <t>JUNTOS PODEMOS MAIS!</t>
  </si>
  <si>
    <t>2012SC240000010862.pdf</t>
  </si>
  <si>
    <t>JACKSON LUIZ FAGUNDES CABRAL</t>
  </si>
  <si>
    <t>CABRAL</t>
  </si>
  <si>
    <t>PINHEIRO MACHADO PODE MAIS</t>
  </si>
  <si>
    <t>2012RS210000021873.pdf</t>
  </si>
  <si>
    <t>Eleição Suplementar de Rolândia - PR</t>
  </si>
  <si>
    <t>LUIZ FRANCISCONI NETO</t>
  </si>
  <si>
    <t>DR. FRANCISCONI</t>
  </si>
  <si>
    <t>JUNTOS, CONSTRUÍMOS UMA ROLÂNDIA MELHOR.</t>
  </si>
  <si>
    <t>PSDB / SD / PHS</t>
  </si>
  <si>
    <t>2012PR160000001667.pdf</t>
  </si>
  <si>
    <t>ALUISIO FILGUEIRAS</t>
  </si>
  <si>
    <t>ALUISIO</t>
  </si>
  <si>
    <t>POR AMOR A MUQUI</t>
  </si>
  <si>
    <t>PP / PTB / PMDB / PPS / DEM / PMN / PRP / PSDB</t>
  </si>
  <si>
    <t>2012ES80000003030.pdf</t>
  </si>
  <si>
    <t>SOLANGE ALVES DE OLIVEIRA</t>
  </si>
  <si>
    <t>CORUMBÁ NO RUMO CERTO</t>
  </si>
  <si>
    <t>PRB / PMDB / PTN / PSC / PPL / PT do B / PRP / PP / PV / PRTB</t>
  </si>
  <si>
    <t>2012MS120000005563.pdf</t>
  </si>
  <si>
    <t>JOÃO CARLOS NOGUEIRA DE CASTILHO</t>
  </si>
  <si>
    <t>JOÃO CARLOS CASTILHO</t>
  </si>
  <si>
    <t>PRESIDENTE OLEGARIO</t>
  </si>
  <si>
    <t>2012MG130000050838.pdf</t>
  </si>
  <si>
    <t>MAURO SANTOS NOLASCO</t>
  </si>
  <si>
    <t>MAURO NOLASCO</t>
  </si>
  <si>
    <t>2012RS210000015477.pdf</t>
  </si>
  <si>
    <t>RHUDSON CARLO DE SOUZA</t>
  </si>
  <si>
    <t>RUDINHO</t>
  </si>
  <si>
    <t>MARATAÍZES: VEZ, VOZ E VIDA</t>
  </si>
  <si>
    <t>PSC / PR / PV / PSD</t>
  </si>
  <si>
    <t>2012ES80000010769.pdf</t>
  </si>
  <si>
    <t>PAULO MARCIO LEITE RIBEIRO</t>
  </si>
  <si>
    <t>PAULO MARCIO</t>
  </si>
  <si>
    <t>POR AMOR A AGUA DOCE</t>
  </si>
  <si>
    <t>PC do B / PSB / PSD / DEM / PT do B</t>
  </si>
  <si>
    <t>2012ES80000006595.pdf</t>
  </si>
  <si>
    <t>MONTE NEGRO</t>
  </si>
  <si>
    <t>ELOISIO ANTONIO DA SILVA</t>
  </si>
  <si>
    <t>ELOISIO</t>
  </si>
  <si>
    <t>MONTE NEGRO NÃO PODE PARAR</t>
  </si>
  <si>
    <t>PRB / DEM / PMN / PV / PSDB / PT do B</t>
  </si>
  <si>
    <t>SERRA DA SALITRE</t>
  </si>
  <si>
    <t>2012RO220000005483.pdf</t>
  </si>
  <si>
    <t>VALDECIR FRANCISCO GARCIA</t>
  </si>
  <si>
    <t>VALDECIR CHICADA</t>
  </si>
  <si>
    <t>UNIAO DEMOCRATICA VIDIGALENSE</t>
  </si>
  <si>
    <t>2012SP250000074468.pdf</t>
  </si>
  <si>
    <t>VALTER PEREIRA DA ROCHA</t>
  </si>
  <si>
    <t>CRUZEIRO CADA VEZ MAIS</t>
  </si>
  <si>
    <t>PP / PDT / PT / PTB / PMDB / PSL / PR / PSDB / PSD / PC do B</t>
  </si>
  <si>
    <t>2012PR160000006084.pdf</t>
  </si>
  <si>
    <t>WALDIR LADEHOFF</t>
  </si>
  <si>
    <t>TIMBO FORTE DE NOVO</t>
  </si>
  <si>
    <t>PMDB / PDT / PSD</t>
  </si>
  <si>
    <t>2012SC240000018200.pdf</t>
  </si>
  <si>
    <t>LAERCIO DE OLIVEIRA</t>
  </si>
  <si>
    <t>PIRATININGA</t>
  </si>
  <si>
    <t>2012SP250000037981.pdf</t>
  </si>
  <si>
    <t>SANTA RITA DE MINAS</t>
  </si>
  <si>
    <t>HELIO DONATO DORNELAS</t>
  </si>
  <si>
    <t>HELIO DORNELAS</t>
  </si>
  <si>
    <t>ORDEM E DESENVOLVIMENTO</t>
  </si>
  <si>
    <t>PRB / PTB / PMDB / PR / PPS / PHS / PMN / PSB / PV / PSOL / PPL / PC do B</t>
  </si>
  <si>
    <t>SAO JOAO DO MERITI</t>
  </si>
  <si>
    <t>2012MG130000029558.pdf</t>
  </si>
  <si>
    <t>DONISETE PEREIRA BRAGA</t>
  </si>
  <si>
    <t>DONISETE BRAGA</t>
  </si>
  <si>
    <t>SIM! SOMOS MAIS MAUA.</t>
  </si>
  <si>
    <t>PT / PTC / PSB / PPL / PC do B</t>
  </si>
  <si>
    <t>2012SP250000055407.pdf</t>
  </si>
  <si>
    <t>AMETISTA DO SUL</t>
  </si>
  <si>
    <t>NELSON CERATTI</t>
  </si>
  <si>
    <t>PROFESSOR NELSON</t>
  </si>
  <si>
    <t>COLIGAÇÃO AMETISTA MELHOR</t>
  </si>
  <si>
    <t>PP / PDT / PT / PTB / PMDB / PPS / PSDB</t>
  </si>
  <si>
    <t>2012RS210000013240.pdf</t>
  </si>
  <si>
    <t>IMBÉ</t>
  </si>
  <si>
    <t>DARCY LUCIANO DIAS</t>
  </si>
  <si>
    <t>DARCY</t>
  </si>
  <si>
    <t>PSDB / PRB / DEM / PSB / PPS</t>
  </si>
  <si>
    <t>2012RS210000024731.pdf</t>
  </si>
  <si>
    <t>IVETE MARIA KESSLER BURMANN</t>
  </si>
  <si>
    <t>IVETE BURMANN</t>
  </si>
  <si>
    <t>2012RS210000011618.pdf</t>
  </si>
  <si>
    <t>DANIELA CORREA NOGUEIRA CUNHA</t>
  </si>
  <si>
    <t>UMA NOVA CIDADE</t>
  </si>
  <si>
    <t>PT / PRTB / PTC / PC do B / PT do B</t>
  </si>
  <si>
    <t>2012MG130000066207.pdf</t>
  </si>
  <si>
    <t>MAR DE ESPANHA</t>
  </si>
  <si>
    <t>JOAQUIM JOSÉ DE SOUZA</t>
  </si>
  <si>
    <t>JOAQUIM MAGELA</t>
  </si>
  <si>
    <t>MAR DE ESPANHA UNIDOS PELO PROGRESSO</t>
  </si>
  <si>
    <t>2012MG130000016809.pdf</t>
  </si>
  <si>
    <t>MARIA APARECIDA DE FREITAS PEREIRA</t>
  </si>
  <si>
    <t>JUNTOS POR UMA GOIABEIRA PARA TODOS</t>
  </si>
  <si>
    <t>2012MG130000051451.pdf</t>
  </si>
  <si>
    <t>CONCEIÇÃO DAS ALAGOAS</t>
  </si>
  <si>
    <t>CELSON PIRES DE OLIVEIRA</t>
  </si>
  <si>
    <t>CELSON</t>
  </si>
  <si>
    <t>2012MG130000052693.pdf</t>
  </si>
  <si>
    <t>SONIA MARIA LOPES</t>
  </si>
  <si>
    <t>SONIA LOPES</t>
  </si>
  <si>
    <t>RINOPOLIS</t>
  </si>
  <si>
    <t>2012SP250000028800.pdf</t>
  </si>
  <si>
    <t>LEONARDO VASCONCELOS RIBEIRO</t>
  </si>
  <si>
    <t>LEO DE VALDIR</t>
  </si>
  <si>
    <t>PMN / PC do B / PP / PSB / PDT / PT do B / PT / PMDB / PPS / PSL / PTB</t>
  </si>
  <si>
    <t>2012MG130000066542.pdf</t>
  </si>
  <si>
    <t>CLAUDIO GOLEMBA</t>
  </si>
  <si>
    <t>DR. CLAUDIO</t>
  </si>
  <si>
    <t>UNIDOS PELO MUNICÍPIO</t>
  </si>
  <si>
    <t>2012PR160000001982.pdf</t>
  </si>
  <si>
    <t>ENERCIA MONTEIRO DOS SANTOS</t>
  </si>
  <si>
    <t>ENERCIA</t>
  </si>
  <si>
    <t>PDT / PT / PMDB / PSC / PR / DEM / PSDB</t>
  </si>
  <si>
    <t>2012MT110000006609.pdf</t>
  </si>
  <si>
    <t>JOSE AUGUSTO ROCHA SOUZA</t>
  </si>
  <si>
    <t>PP / PDT / PTB / PSC / PPS / PSB / PRP / PT do B</t>
  </si>
  <si>
    <t>2012AL20000002007.pdf</t>
  </si>
  <si>
    <t>ULISSES JOSE ALFIERI DE CARVALHO</t>
  </si>
  <si>
    <t>ULISSES DA FARMACIA</t>
  </si>
  <si>
    <t>2012SP250000009806.pdf</t>
  </si>
  <si>
    <t>EDOIR COSTA</t>
  </si>
  <si>
    <t>ICA COSTA</t>
  </si>
  <si>
    <t>2012SC240000021056.pdf</t>
  </si>
  <si>
    <t>ALBANISE APARECIDA DIONISIO BETTONI</t>
  </si>
  <si>
    <t>ALBANISE</t>
  </si>
  <si>
    <t>FUTURO NOVO COM A FORÇA DO POVO</t>
  </si>
  <si>
    <t>2012SP250000082809.pdf</t>
  </si>
  <si>
    <t>ZE PIQUI</t>
  </si>
  <si>
    <t>COLIGAÇÃO ALIANÇA NO RUMO CERTO</t>
  </si>
  <si>
    <t>PDT / PT / PTB / PSL / PTN / PPS</t>
  </si>
  <si>
    <t>2012TO270000005267.pdf</t>
  </si>
  <si>
    <t>POR AMOR A JOÃO PESSOA SEMPRE</t>
  </si>
  <si>
    <t>PSL / PSC / PSDC / PRTB / PHS / PSDB / PT do B</t>
  </si>
  <si>
    <t>ARAPOEMA</t>
  </si>
  <si>
    <t>JESUS DOS SANTOS GONÇALVES</t>
  </si>
  <si>
    <t>IRMÃO DO HOTEL</t>
  </si>
  <si>
    <t>ARAPOEMA PARA O BEM</t>
  </si>
  <si>
    <t>PP / PDT / PTB / PR / DEM / PSB / PSDB</t>
  </si>
  <si>
    <t>2012TO270000003225.pdf</t>
  </si>
  <si>
    <t>JOSÉ RODRIGUES DA COSTA</t>
  </si>
  <si>
    <t>ZÉ DENTISTA</t>
  </si>
  <si>
    <t>TAQUARANA DO POVO</t>
  </si>
  <si>
    <t>2012AL20000006782.pdf</t>
  </si>
  <si>
    <t>WILSON JOÃO TRINDADE</t>
  </si>
  <si>
    <t>2012SP250000023761.pdf</t>
  </si>
  <si>
    <t>MAURO VICENTE BERSI</t>
  </si>
  <si>
    <t>MAURO BERSI</t>
  </si>
  <si>
    <t>PARTICIPAÇÃO E PARCERIA</t>
  </si>
  <si>
    <t>TAIUVA</t>
  </si>
  <si>
    <t>2012SP250000043228.pdf</t>
  </si>
  <si>
    <t>CONSOLAÇÃO</t>
  </si>
  <si>
    <t>MAURILIO ROBSON MARQUES</t>
  </si>
  <si>
    <t>MAURILIO DO CORREIO</t>
  </si>
  <si>
    <t>PMDB PR PV</t>
  </si>
  <si>
    <t>2012MG130000048672.pdf</t>
  </si>
  <si>
    <t>BELA VISTA DA CAROBA</t>
  </si>
  <si>
    <t>DILSO STORCH</t>
  </si>
  <si>
    <t>UBV - UNIDOS POR BELA VISTA</t>
  </si>
  <si>
    <t>PEROLA D OESTE</t>
  </si>
  <si>
    <t>2012PR160000006318.pdf</t>
  </si>
  <si>
    <t>SANTA MARIA DO SALTO</t>
  </si>
  <si>
    <t>BEATRIZ IRIVAN ALMEIDA</t>
  </si>
  <si>
    <t>BEATA</t>
  </si>
  <si>
    <t>MUDAR PARA PROGREDIR</t>
  </si>
  <si>
    <t>PRB / PDT / PTB / PMDB / PTC / PSDB / PSD</t>
  </si>
  <si>
    <t>2012MG130000001035.pdf</t>
  </si>
  <si>
    <t>CLAUDIO LESNIK</t>
  </si>
  <si>
    <t>PSDB - PMDB E PDT - UM GOVERNO PARA VOCÊ.</t>
  </si>
  <si>
    <t>2012RS210000014570.pdf</t>
  </si>
  <si>
    <t>JESÚPOLIS</t>
  </si>
  <si>
    <t>WYGNERLEY JUSTINO DE MORAIS</t>
  </si>
  <si>
    <t>WYGNERLEY</t>
  </si>
  <si>
    <t>JESUPOLIS UM SÓ IDEAL, UM SÓ PROJETO</t>
  </si>
  <si>
    <t>PMDB / PSC / PR / PHS / PSDB / PSD</t>
  </si>
  <si>
    <t>2012GO90000003576.pdf</t>
  </si>
  <si>
    <t>SOCORRO DE MARIA MARTINS</t>
  </si>
  <si>
    <t>SAO FELIX NAO PODE PARAR</t>
  </si>
  <si>
    <t>2012MA100000003924.pdf</t>
  </si>
  <si>
    <t>WELINGTON MARCOS RODRIGUES</t>
  </si>
  <si>
    <t>INOVAMAR</t>
  </si>
  <si>
    <t>2012MG130000032794.pdf</t>
  </si>
  <si>
    <t>JOÃO SCHEEREN HAAS</t>
  </si>
  <si>
    <t>JOÃO HAAS</t>
  </si>
  <si>
    <t>2012RS210000011773.pdf</t>
  </si>
  <si>
    <t>JAGUARUNA</t>
  </si>
  <si>
    <t>INIMAR FELISBINO DUARTE</t>
  </si>
  <si>
    <t>INIMAR</t>
  </si>
  <si>
    <t>PRA FRENTE JAGUARUNA</t>
  </si>
  <si>
    <t>PMDB / PTB / PSDB</t>
  </si>
  <si>
    <t>2012SC240000017516.pdf</t>
  </si>
  <si>
    <t>MARIANA MAFALDO DE PAIVA FERNANDES</t>
  </si>
  <si>
    <t>MARIANA FERNANDES</t>
  </si>
  <si>
    <t>UNIDOS PARA RECONSTRUIR LUIS GOMES</t>
  </si>
  <si>
    <t>2012RN200000000608.pdf</t>
  </si>
  <si>
    <t>MARINETE COSTA MACHADO</t>
  </si>
  <si>
    <t>MARINETE</t>
  </si>
  <si>
    <t>PMDB / PSL / DEM / PSDC</t>
  </si>
  <si>
    <t>2012PA140000003767.pdf</t>
  </si>
  <si>
    <t>OMAR KAZON</t>
  </si>
  <si>
    <t>CARAGUÁ MAIS HUMANA</t>
  </si>
  <si>
    <t>2012SP250000075184.pdf</t>
  </si>
  <si>
    <t>KELLY CRISTINA DA SILVA</t>
  </si>
  <si>
    <t>KELLY DO TUTI</t>
  </si>
  <si>
    <t>2012GO90000030826.pdf</t>
  </si>
  <si>
    <t>MARCO ANTONIO ANTUNES DA CRUZ</t>
  </si>
  <si>
    <t>MARCÃO SERRANEGRA</t>
  </si>
  <si>
    <t>DETERMINAÇÃO PARA AVANÇAR</t>
  </si>
  <si>
    <t>PSD / PP / PTC / PSDB / PSL</t>
  </si>
  <si>
    <t>2012GO90000021691.pdf</t>
  </si>
  <si>
    <t>FORCA PARA A MUDANCA</t>
  </si>
  <si>
    <t>2012RS210000022245.pdf</t>
  </si>
  <si>
    <t>MAURO ALBERTO SLONGO</t>
  </si>
  <si>
    <t>MAURO SLONGO</t>
  </si>
  <si>
    <t>UNIDOS PARA UM NOVO AMANHÃ</t>
  </si>
  <si>
    <t>VIADULTOS</t>
  </si>
  <si>
    <t>2012PR160000004593.pdf</t>
  </si>
  <si>
    <t>FRANCISCO ALVES LIMA</t>
  </si>
  <si>
    <t>CHICO TOMAZ</t>
  </si>
  <si>
    <t>2012PI180000009700.pdf</t>
  </si>
  <si>
    <t>CELIO DAVID NESCE</t>
  </si>
  <si>
    <t>CELIO NESCE</t>
  </si>
  <si>
    <t>DECLARE SEU AMOR A RAUL</t>
  </si>
  <si>
    <t>PT / PV / PSD</t>
  </si>
  <si>
    <t>2012MG130000059857.pdf</t>
  </si>
  <si>
    <t>ADEMIR DA SILVA MATOS</t>
  </si>
  <si>
    <t>COM BRAÇO DO NORTE NO CORAÇÃO</t>
  </si>
  <si>
    <t>2012SC240000008058.pdf</t>
  </si>
  <si>
    <t>ANTONIO ROBERTO CALDATO</t>
  </si>
  <si>
    <t>BETO CALDATO</t>
  </si>
  <si>
    <t>COLIGAÇÃO PMDB, PTB, PP, PDT, PSDB E PPS</t>
  </si>
  <si>
    <t>2012RS210000024733.pdf</t>
  </si>
  <si>
    <t>MARCOS ANTONIO VASCONCELOS CAVALCANTI</t>
  </si>
  <si>
    <t>ANTONIO DE NESTOR</t>
  </si>
  <si>
    <t>CABROBÓ UNIDO, MAIS FORTE E MELHOR</t>
  </si>
  <si>
    <t>PMDB / PSL / PSDC / PRP</t>
  </si>
  <si>
    <t>2012PE170000012014.pdf</t>
  </si>
  <si>
    <t>OSVALDO DE SOUZA</t>
  </si>
  <si>
    <t>RENOVA JESUITAS</t>
  </si>
  <si>
    <t>PDT / DEM / PSB</t>
  </si>
  <si>
    <t>2012PR160000001844.pdf</t>
  </si>
  <si>
    <t>ELEN ARAUJO DO NASCIMENTO</t>
  </si>
  <si>
    <t>PROFESSORA ELEN</t>
  </si>
  <si>
    <t>SAO JOAO DO CAIUA</t>
  </si>
  <si>
    <t>2012PR160000039405.pdf</t>
  </si>
  <si>
    <t>MARIA APARECIDA JUNQUEIRA CAMPOS</t>
  </si>
  <si>
    <t>CIDA CAMPOS</t>
  </si>
  <si>
    <t>PMDB / PSL / PPS / PRTB / PSD</t>
  </si>
  <si>
    <t>2012MG130000065238.pdf</t>
  </si>
  <si>
    <t>ARIVALDO ULISSES PINTO</t>
  </si>
  <si>
    <t>VADO DA COPASA</t>
  </si>
  <si>
    <t>TUDO PARA O POVO PELO POVO POR UM FUTURO MELHOR</t>
  </si>
  <si>
    <t>PP / PDT / PT / PSC / DEM / PTC / PSB</t>
  </si>
  <si>
    <t>2012MG130000039647.pdf</t>
  </si>
  <si>
    <t>UILDER ANTONIO PEREIRA FERREIRA</t>
  </si>
  <si>
    <t>UILDER</t>
  </si>
  <si>
    <t>RENOVA VARGEM ALTA</t>
  </si>
  <si>
    <t>PDT / PT / PRP / PRB</t>
  </si>
  <si>
    <t>2012ES80000011209.pdf</t>
  </si>
  <si>
    <t>TAREK DARGHAM</t>
  </si>
  <si>
    <t>TAREK</t>
  </si>
  <si>
    <t>PRB / PP / PT / PTB / PR / PSD</t>
  </si>
  <si>
    <t>2012SP250000015803.pdf</t>
  </si>
  <si>
    <t>ARI MIGUEL WESCHENFELDER</t>
  </si>
  <si>
    <t>ARI MIGUEL</t>
  </si>
  <si>
    <t>COLIGAÇÃO UNIDOS PARA SÃO PEDRO DA SERRA CONTINUAR CRESCENDO PTB - PSDB - PP - PDT</t>
  </si>
  <si>
    <t>2012RS210000021286.pdf</t>
  </si>
  <si>
    <t>DENIS EDUARDO ANDIA</t>
  </si>
  <si>
    <t>DENIS ANDIA</t>
  </si>
  <si>
    <t>RENOVA SANTA BÁRBARA</t>
  </si>
  <si>
    <t>PSC / DEM / PV / PRP</t>
  </si>
  <si>
    <t>2012SP250000091705.pdf</t>
  </si>
  <si>
    <t>DALTON FREIRE</t>
  </si>
  <si>
    <t>2012MG130000011035.pdf</t>
  </si>
  <si>
    <t>OLI DO NASCIMENTO</t>
  </si>
  <si>
    <t>OLI</t>
  </si>
  <si>
    <t>PP / PDT / PT / PTB / DEM / PSD</t>
  </si>
  <si>
    <t>2012SC240000006299.pdf</t>
  </si>
  <si>
    <t>ANTONIO MATIAS PEREIRA BORBA</t>
  </si>
  <si>
    <t>TOINHO MATIAS</t>
  </si>
  <si>
    <t>GRANDE É DEUS, FORTE É O POVO</t>
  </si>
  <si>
    <t>PMDB / PSL / DEM / PV</t>
  </si>
  <si>
    <t>2012PE170000017610.pdf</t>
  </si>
  <si>
    <t>AGUIMAR SILVERIO DA SILVA</t>
  </si>
  <si>
    <t>AGUIMAR</t>
  </si>
  <si>
    <t>FORÇA E CORAGEM PARA RENOVAR</t>
  </si>
  <si>
    <t>2012AM40000009724.pdf</t>
  </si>
  <si>
    <t>SIDNEI ANTONIO TREVIZAN</t>
  </si>
  <si>
    <t>SIDNEI TREVIZAN</t>
  </si>
  <si>
    <t>COLIGAÇÃO TAMANDARÉ FICHA LIMPA</t>
  </si>
  <si>
    <t>2012PR160000007761.pdf</t>
  </si>
  <si>
    <t>DAVI GILMAR DE ABREU SOUZA</t>
  </si>
  <si>
    <t>DAVI GILMAR</t>
  </si>
  <si>
    <t>ALIANÇA AVANÇA CHARQUEADAS</t>
  </si>
  <si>
    <t>PRB / PP / PDT / PMDB / PPS / DEM / PSB / PC do B</t>
  </si>
  <si>
    <t>2012RS210000010902.pdf</t>
  </si>
  <si>
    <t>JOSÉ GALVÃO DA ROCHA</t>
  </si>
  <si>
    <t>ZÉ GALVÃO</t>
  </si>
  <si>
    <t>PSDB/PMDB - COMPARE E VOTE</t>
  </si>
  <si>
    <t>2012SP250000057909.pdf</t>
  </si>
  <si>
    <t>VALMIR DAITX ALEXANDRE</t>
  </si>
  <si>
    <t>TODOS POR TORRES, PRA CONTINUAR MELHORANDO</t>
  </si>
  <si>
    <t>PRB / PTB / PMDB / PPS / PV / PSDB / PC do B</t>
  </si>
  <si>
    <t>2012RS210000015861.pdf</t>
  </si>
  <si>
    <t>CARLOS ANTONIO VASCONCELOS CARVALHO</t>
  </si>
  <si>
    <t>CARLOS ANTÔNIO</t>
  </si>
  <si>
    <t>RENOVA BELA CRUZ</t>
  </si>
  <si>
    <t>PRB / PP / PSB / PV / PSDB / PSD</t>
  </si>
  <si>
    <t>2012CE60000003600.pdf</t>
  </si>
  <si>
    <t>MARCIO LUIZ ALVINO DE SOUZA</t>
  </si>
  <si>
    <t>GUARAREMA NO RUMO CERTO</t>
  </si>
  <si>
    <t>PP / PTB / PMDB / PR / DEM / PSDB / PSD / PC do B</t>
  </si>
  <si>
    <t>2012SP250000057105.pdf</t>
  </si>
  <si>
    <t>VERIDIANO ALMIR LIRA SOARES</t>
  </si>
  <si>
    <t>VERIDIANO ALMIR</t>
  </si>
  <si>
    <t>FEIRA GRANDE COM A FORÇA DO POVO</t>
  </si>
  <si>
    <t>PRB / PP / PMDB / PTN / DEM / PRTB / PMN / PRP / PC do B / PT do B</t>
  </si>
  <si>
    <t>2012AL20000006438.pdf</t>
  </si>
  <si>
    <t>JOSE DELCICLEY PACHECO VIEGAS</t>
  </si>
  <si>
    <t>TICA VIEGAS</t>
  </si>
  <si>
    <t>JUNTO COM O POVO PRA MELGAÇO CRESCER DE NOVO</t>
  </si>
  <si>
    <t>PHS / PSDB / PSD / PC do B</t>
  </si>
  <si>
    <t>2012PA140000005765.pdf</t>
  </si>
  <si>
    <t>SICERO NEGRINI</t>
  </si>
  <si>
    <t>SICERO</t>
  </si>
  <si>
    <t>2012RO220000000642.pdf</t>
  </si>
  <si>
    <t>AGILDO JOSE DOS REIS</t>
  </si>
  <si>
    <t>AGILDO REIS</t>
  </si>
  <si>
    <t>2012MG130000008445.pdf</t>
  </si>
  <si>
    <t>JOSÉ PEREIRA DE ARAÚJO</t>
  </si>
  <si>
    <t>COLIGAÇÃO A ESPERANÇA VOLTOU</t>
  </si>
  <si>
    <t>PRB / PSC / PRTB / PSB / PC do B</t>
  </si>
  <si>
    <t>2012PE170000002367.pdf</t>
  </si>
  <si>
    <t>ALEX EUZÉBIO TORRES</t>
  </si>
  <si>
    <t>ALEX TORRES</t>
  </si>
  <si>
    <t>PRB / PDT / PT / PTB / PSL / PR / DEM / PSB / PT do B</t>
  </si>
  <si>
    <t>2012SP250000044355.pdf</t>
  </si>
  <si>
    <t>GLAUCIA RUTH MOREIRA CAMPOS</t>
  </si>
  <si>
    <t>GLAUCIA</t>
  </si>
  <si>
    <t>UNIDOS POR UMA CONCEIÇÃO DO CANINDÉ MELHOR</t>
  </si>
  <si>
    <t>2012PI180000001106.pdf</t>
  </si>
  <si>
    <t>BANDEIRANTE</t>
  </si>
  <si>
    <t>CELSO BIEGELMEIER</t>
  </si>
  <si>
    <t>BIEGELMEIER</t>
  </si>
  <si>
    <t>DESENVOLVENDO COM IGUALDADE PARA TODOS</t>
  </si>
  <si>
    <t>2012SC240000006231.pdf</t>
  </si>
  <si>
    <t>IVALDO BARBOSA DOS SANTOS</t>
  </si>
  <si>
    <t>TIMOR</t>
  </si>
  <si>
    <t>JAPERI RUMO AO PROGRESSO</t>
  </si>
  <si>
    <t>PRB / PP / PMDB / PTN / PPS / PRTB / PTC / PSB / PRP / PSD / PC do B / PT do B</t>
  </si>
  <si>
    <t>2012RJ190000005656.pdf</t>
  </si>
  <si>
    <t>CLEOMI FERREIRA SILVA</t>
  </si>
  <si>
    <t>CLEOMI DO KIBOM</t>
  </si>
  <si>
    <t>2012TO270000003460.pdf</t>
  </si>
  <si>
    <t>ANA BEATRIZ DE ALMEIDA BRITO SILVA</t>
  </si>
  <si>
    <t>BIA ALMEIDA</t>
  </si>
  <si>
    <t>2012AL20000008986.pdf</t>
  </si>
  <si>
    <t>SEBASTIÃO BOCALOM RODRIGUES</t>
  </si>
  <si>
    <t>TIÃO BOCALOM</t>
  </si>
  <si>
    <t>2012AC10000001227.pdf</t>
  </si>
  <si>
    <t>MAGNO SILVA MARTINS</t>
  </si>
  <si>
    <t>MAGNO DE BÁ</t>
  </si>
  <si>
    <t>TRABALHO, UNIÃO E FÉ</t>
  </si>
  <si>
    <t>2012PB150000000292.pdf</t>
  </si>
  <si>
    <t>GEMILTON SOUZA DA SILVA</t>
  </si>
  <si>
    <t>GEMILTON SOUZA</t>
  </si>
  <si>
    <t>SÃO BENTO AVANÇA UNIDA</t>
  </si>
  <si>
    <t>PDT / PT / PTB / PSL / PSC / PR / PPS / DEM / PSB / PSDB / PSD / PT do B</t>
  </si>
  <si>
    <t>SAO BENTO</t>
  </si>
  <si>
    <t>2012PB150000000758.pdf</t>
  </si>
  <si>
    <t>ADAO CAMPELO DE MENEZES</t>
  </si>
  <si>
    <t>ADAO CAMPELO</t>
  </si>
  <si>
    <t>ESSA MUDANÇA INCLUI VOCE!</t>
  </si>
  <si>
    <t>PP / PDT / PT / PTB / PPS / DEM</t>
  </si>
  <si>
    <t>2012TO270000003588.pdf</t>
  </si>
  <si>
    <t>JOSÉ JACOB GOMES BRANDÃO</t>
  </si>
  <si>
    <t>JACOB BRANDÃO</t>
  </si>
  <si>
    <t>PP / PR / PTC / PSDB</t>
  </si>
  <si>
    <t>2012AL20000000984.pdf</t>
  </si>
  <si>
    <t>JOSE APARECIDO DO CARMO</t>
  </si>
  <si>
    <t>ZE APARECIDO</t>
  </si>
  <si>
    <t>2012MG130000091192.pdf</t>
  </si>
  <si>
    <t>JOSE IVALDO MARTINS GUIMARÃES</t>
  </si>
  <si>
    <t>BADEL</t>
  </si>
  <si>
    <t>COLIGAÇÃO MUDANÇA E DESENVOLVIMENTO PARA MÃE DO RIO</t>
  </si>
  <si>
    <t>PP / PT / PTB / PSB / PT do B</t>
  </si>
  <si>
    <t>2012PA140000019506.pdf</t>
  </si>
  <si>
    <t>ANGELA MARIA BARROSO DA SILVA</t>
  </si>
  <si>
    <t>ANGELA BARROSO</t>
  </si>
  <si>
    <t>O BRASIL MUDOU COM O PT, EM CARIDADE SÓ DEPENDE DE VOCÊ</t>
  </si>
  <si>
    <t>PT / PR / PMN / PC do B</t>
  </si>
  <si>
    <t>2012CE60000005460.pdf</t>
  </si>
  <si>
    <t>MULITERNO</t>
  </si>
  <si>
    <t>MAURILIO PITTON</t>
  </si>
  <si>
    <t>PITTON</t>
  </si>
  <si>
    <t>2012RS210000032700.pdf</t>
  </si>
  <si>
    <t>ERIK SCHUNK VASCONCELLOS</t>
  </si>
  <si>
    <t>ERIK SCHUNK</t>
  </si>
  <si>
    <t>FRENTE DE UNIDADE POPULAR</t>
  </si>
  <si>
    <t>2012RJ190000023688.pdf</t>
  </si>
  <si>
    <t>RICARDO DO NASCIMENTO MARTINS SALES</t>
  </si>
  <si>
    <t>PDT / PTB / PMDB / PPS / PSD / PT do B</t>
  </si>
  <si>
    <t>2012PI180000002082.pdf</t>
  </si>
  <si>
    <t>VALDIR ANTONIO TURCATO</t>
  </si>
  <si>
    <t>2012PR160000012247.pdf</t>
  </si>
  <si>
    <t>JADIEL FERNANDES FRANÇA</t>
  </si>
  <si>
    <t>JADIEL FRANÇA</t>
  </si>
  <si>
    <t>JUNTOS POR MUDANÇA E LIBERDADE</t>
  </si>
  <si>
    <t>2012MA100000010209.pdf</t>
  </si>
  <si>
    <t>SIRIRI</t>
  </si>
  <si>
    <t>ZELINA DE OLIVEIRA SANTOS</t>
  </si>
  <si>
    <t>ZELINA</t>
  </si>
  <si>
    <t>SIRIRI VENCERÁ</t>
  </si>
  <si>
    <t>PRB / PT / PHS</t>
  </si>
  <si>
    <t>2012SE260000001612.pdf</t>
  </si>
  <si>
    <t>CARLOS ROSA ALVES</t>
  </si>
  <si>
    <t>CARLOS CAXÃO</t>
  </si>
  <si>
    <t>CONFIANÇA E PROGRESSO</t>
  </si>
  <si>
    <t>PDT / PMDB / PSL / PR / DEM / PSB / PRP / PSD</t>
  </si>
  <si>
    <t>2012PR160000007860.pdf</t>
  </si>
  <si>
    <t>JOSÉ PASCHOAL DO PRADO</t>
  </si>
  <si>
    <t>JOSÉ PASCHOAL</t>
  </si>
  <si>
    <t>COMEÇAR DE NOVO</t>
  </si>
  <si>
    <t>PDT / PSL / PSDB / PSD</t>
  </si>
  <si>
    <t>2012PR160000020774.pdf</t>
  </si>
  <si>
    <t>SERGIO NATAL FURLAN</t>
  </si>
  <si>
    <t>NOVA ITABERABA PARA TODOS</t>
  </si>
  <si>
    <t>2012SC240000014703.pdf</t>
  </si>
  <si>
    <t>MARIA DAS GRAÇAS TUZE DE MATOS</t>
  </si>
  <si>
    <t>UNINDO FORÇAS POR SÃO GONÇALO</t>
  </si>
  <si>
    <t>PMDB / PSL / PTN / PPS / PRTB / PSB / PV / PT do B</t>
  </si>
  <si>
    <t>2012RJ190000000061.pdf</t>
  </si>
  <si>
    <t>ANGELO VICENTE CIPRIANI</t>
  </si>
  <si>
    <t>COCAL NO CAMINHO CERTO</t>
  </si>
  <si>
    <t>PSDB / PRB / PTB</t>
  </si>
  <si>
    <t>2012SC240000013086.pdf</t>
  </si>
  <si>
    <t>ARTHUR VIRGILIO DO CARMO RIBEIRO NETO</t>
  </si>
  <si>
    <t>ARTUR NETO</t>
  </si>
  <si>
    <t>2012AM40000003089.pdf</t>
  </si>
  <si>
    <t>OSVALDO COSTA E SOUZA FILHO</t>
  </si>
  <si>
    <t>DR VADINHO</t>
  </si>
  <si>
    <t>SAUBARA CONTINUA NO CAMINHO CERTO</t>
  </si>
  <si>
    <t>PDT / PTB / PTN / PTC / PRP / PT do B</t>
  </si>
  <si>
    <t>2012BA50000029742.pdf</t>
  </si>
  <si>
    <t>ROBERTO DIMAS GARCIA CORREA</t>
  </si>
  <si>
    <t>PROFESSOR ROBERTO</t>
  </si>
  <si>
    <t>PRB / PDT / PT / PTB</t>
  </si>
  <si>
    <t>2012PR160000010579.pdf</t>
  </si>
  <si>
    <t>JOSÉ ABNER NOGUEIRA DIÓGENES PINHEIRO</t>
  </si>
  <si>
    <t>ZE ABNER</t>
  </si>
  <si>
    <t>DECIDA ! VOTAR PARA ORGANIZAR.</t>
  </si>
  <si>
    <t>PT / PTB / PSC / PSB</t>
  </si>
  <si>
    <t>2012CE60000004353.pdf</t>
  </si>
  <si>
    <t>FLÁVIA MENDES GOMES</t>
  </si>
  <si>
    <t>DRA. FLÁVIA</t>
  </si>
  <si>
    <t>PDT / PTN / PMN / PSB / PPL</t>
  </si>
  <si>
    <t>2012SP250000088409.pdf</t>
  </si>
  <si>
    <t>PEDREIRA</t>
  </si>
  <si>
    <t>CARLOS EVANDRO POLLO</t>
  </si>
  <si>
    <t>PROFESSOR CARLOS</t>
  </si>
  <si>
    <t>NOVOS TEMPOS PARA PEDREIRA</t>
  </si>
  <si>
    <t>PRB / PDT / PT / PSC / PR / PSDC / PRP / PC do B / PT do B</t>
  </si>
  <si>
    <t>SAO PEDRO</t>
  </si>
  <si>
    <t>2012SP250000041598.pdf</t>
  </si>
  <si>
    <t>GELTE ANTONIO COSTA</t>
  </si>
  <si>
    <t>TOM COSTA</t>
  </si>
  <si>
    <t>ITAMARANDIBA NO RUMO CERTO</t>
  </si>
  <si>
    <t>PDT / PTB / PSC / PR / DEM / PSB</t>
  </si>
  <si>
    <t>2012MG130000021599.pdf</t>
  </si>
  <si>
    <t>VICENTE GONÇALVES DE ALMEIDA</t>
  </si>
  <si>
    <t>CHAPADA NÃO PODE PARAR</t>
  </si>
  <si>
    <t>PP / PT / PMDB / PTN / PSC / PSDC / PSB / PSD</t>
  </si>
  <si>
    <t>2012MG130000015458.pdf</t>
  </si>
  <si>
    <t>ALMIR BATISTA SILVA AMARAL</t>
  </si>
  <si>
    <t>SILVO GAS</t>
  </si>
  <si>
    <t>RENOVA PINDORAMA</t>
  </si>
  <si>
    <t>PP / PDT / PR / PPS / DEM / PSB / PV / PSDB / PSD</t>
  </si>
  <si>
    <t>A. DE MACAÚBAS - BA</t>
  </si>
  <si>
    <t>2012TO270000001547.pdf</t>
  </si>
  <si>
    <t>CELIA SHIGUEMATSU CAVALCANTI FREITAS LIMA</t>
  </si>
  <si>
    <t>CELIA CAVALCANTI</t>
  </si>
  <si>
    <t>CUIDANDO DE NOSSA CIDADE PARA VOCÊ</t>
  </si>
  <si>
    <t>PTN / PSC / PR / PSDC / PHS / PRP / PC do B / PT do B</t>
  </si>
  <si>
    <t>2012MG130000041613.pdf</t>
  </si>
  <si>
    <t>BRUNO LINHARES BORTOLUZZI</t>
  </si>
  <si>
    <t>BRUNO BORTOLUZZI</t>
  </si>
  <si>
    <t>AVANÇA XANXERE</t>
  </si>
  <si>
    <t>PT / PTB / PSC / PR / PPS / PMN / PV / PSDB / PC do B</t>
  </si>
  <si>
    <t>2012SC240000010045.pdf</t>
  </si>
  <si>
    <t>MAGNO AUGUSTO BACELAR NUNES JUNIOR</t>
  </si>
  <si>
    <t>MAGNO JUNIOR</t>
  </si>
  <si>
    <t>PRB / PP / PSC / DEM / PV / PSD</t>
  </si>
  <si>
    <t>2012MA100000009638.pdf</t>
  </si>
  <si>
    <t>ANTONIO CARLOS FERREIRA PORTELA</t>
  </si>
  <si>
    <t>CARLINHOS DA SAÚDE</t>
  </si>
  <si>
    <t>MOVIMENTO MUDA PORTO ACRE</t>
  </si>
  <si>
    <t>2012AC10000000315.pdf</t>
  </si>
  <si>
    <t>EDMILSON BRITO RODRIGUES</t>
  </si>
  <si>
    <t>EDMILSON RODRIGUES</t>
  </si>
  <si>
    <t>BELÉM NAS MÃOS DO POVO</t>
  </si>
  <si>
    <t>PSTU / PSOL / PC do B</t>
  </si>
  <si>
    <t>2012PA140000012074.pdf</t>
  </si>
  <si>
    <t>LINDOVACI ALVES DOS SANTOS</t>
  </si>
  <si>
    <t>DO</t>
  </si>
  <si>
    <t>PTB / PMDB / PPS / PSDB / PSD</t>
  </si>
  <si>
    <t>2012PI180000008780.pdf</t>
  </si>
  <si>
    <t>JAIR ALEXANDRE GONÇALVES</t>
  </si>
  <si>
    <t>JAIR ALEXANDRE</t>
  </si>
  <si>
    <t>2012RJ190000004119.pdf</t>
  </si>
  <si>
    <t>ALDO DE SOUSA FILHO</t>
  </si>
  <si>
    <t>PARA MONTE CARMELO CRESCER MAIS</t>
  </si>
  <si>
    <t>PDT / PSL / PTN / PSC / PR / PSB / PV / PRP / PSDB / DEM</t>
  </si>
  <si>
    <t>2012MG130000018504.pdf</t>
  </si>
  <si>
    <t>JOSEVEL PEDRO NOGUEIRA</t>
  </si>
  <si>
    <t>JOSEVEL</t>
  </si>
  <si>
    <t>2012AL20000001224.pdf</t>
  </si>
  <si>
    <t>VICTOR CEZAR PRIORI</t>
  </si>
  <si>
    <t>VICTOR PRIORI</t>
  </si>
  <si>
    <t>TRABALHO E DESENVOLVIMENTO POR JATAI</t>
  </si>
  <si>
    <t>PSDB / DEM / PTC / PSD / PRB / PP</t>
  </si>
  <si>
    <t>2012GO90000028991.pdf</t>
  </si>
  <si>
    <t>FRANCISCO ANTONIO DE MENEZES CRISTINO</t>
  </si>
  <si>
    <t>2012CE60000008321.pdf</t>
  </si>
  <si>
    <t>ILTO NUNES ABRAO</t>
  </si>
  <si>
    <t>ILTO</t>
  </si>
  <si>
    <t>UNINDO FORÇAS PARA CRESCER</t>
  </si>
  <si>
    <t>2012RS210000000895.pdf</t>
  </si>
  <si>
    <t>DOMINGOS BACELAR DE CARVALHO</t>
  </si>
  <si>
    <t>DÓ BACELAR</t>
  </si>
  <si>
    <t>PELO PROGRESSO E PELA PAZ</t>
  </si>
  <si>
    <t>PRB / PP / PDT / PTB / PMDB / PR / PPS / DEM / PSB / PSD</t>
  </si>
  <si>
    <t>2012PI180000010018.pdf</t>
  </si>
  <si>
    <t>JEOVA GONCALVES DE ANDRADE</t>
  </si>
  <si>
    <t>JEOVA ANDRADE</t>
  </si>
  <si>
    <t>PDT / PT / PMDB / PSC / PR / PHS / PSB / PRP</t>
  </si>
  <si>
    <t>2012PA140000008280.pdf</t>
  </si>
  <si>
    <t>ANDRE LUIZ BRONDANI</t>
  </si>
  <si>
    <t>PROFESSOR ANDRÉ MELÃO</t>
  </si>
  <si>
    <t>FRENTE DE ESQUERDA ARAUCÁRIA</t>
  </si>
  <si>
    <t>PSOL / PCB</t>
  </si>
  <si>
    <t>RIO NEGRO-PR</t>
  </si>
  <si>
    <t>2012PR160000020173.pdf</t>
  </si>
  <si>
    <t>SANDRO RAMON JAIMES</t>
  </si>
  <si>
    <t>DR. SANDRO</t>
  </si>
  <si>
    <t>PARA O BEM DE COLÉGIO</t>
  </si>
  <si>
    <t>PRTB / PMN / PTC / PV / PRP</t>
  </si>
  <si>
    <t>2012AL20000004802.pdf</t>
  </si>
  <si>
    <t>JOAQUIM PIRES</t>
  </si>
  <si>
    <t>CINTIA RAMOS DA CUNHA</t>
  </si>
  <si>
    <t>CINTIA</t>
  </si>
  <si>
    <t>A LIBERDADE DO POVO</t>
  </si>
  <si>
    <t>2012PI180000007210.pdf</t>
  </si>
  <si>
    <t>EDILSON ALVES DOS SANTOS</t>
  </si>
  <si>
    <t>DIO DE CANDINHA</t>
  </si>
  <si>
    <t>2012MG130000044996.pdf</t>
  </si>
  <si>
    <t>FARTURA DO PIAUÍ</t>
  </si>
  <si>
    <t>PEDRO CLAUDIO DE MOURA REIS FILHO</t>
  </si>
  <si>
    <t>PEDRO FILHO</t>
  </si>
  <si>
    <t>PTB / PRTB / PPS / PRB / PT / PRP</t>
  </si>
  <si>
    <t>2012PI180000007409.pdf</t>
  </si>
  <si>
    <t>JORDÃO VIANA TEIXEIRA</t>
  </si>
  <si>
    <t>BUGRE NO CAMINHO CERTO</t>
  </si>
  <si>
    <t>PP / PDT / PTB / PMDB / PPS / DEM / PSB / PV / PSDB / PSD / PC do B</t>
  </si>
  <si>
    <t>IAPU</t>
  </si>
  <si>
    <t>2012MG130000087522.pdf</t>
  </si>
  <si>
    <t>ALEXANDRE ALVES NOBREGA</t>
  </si>
  <si>
    <t>PARA MELHORAR MAIS</t>
  </si>
  <si>
    <t>PRB / PTN / PPS / DEM / PSB / PSDB</t>
  </si>
  <si>
    <t>2012PB150000003453.pdf</t>
  </si>
  <si>
    <t>DIVANITO JERONIMO DA COSTA</t>
  </si>
  <si>
    <t>PARRUDA</t>
  </si>
  <si>
    <t>XINGU E FONTOURA, JUNTOS PELA RENOVAÇÃO</t>
  </si>
  <si>
    <t>ISRAELANDIA-GO</t>
  </si>
  <si>
    <t>2012MT110000000398.pdf</t>
  </si>
  <si>
    <t>VALDEZ VIANA NUNES</t>
  </si>
  <si>
    <t>VALDEZ VIANA</t>
  </si>
  <si>
    <t>TODOS POR CANABRAVA</t>
  </si>
  <si>
    <t>CRISTALÂNCDIA</t>
  </si>
  <si>
    <t>2012MT110000004296.pdf</t>
  </si>
  <si>
    <t>JORGE BATISTA PEREIRA</t>
  </si>
  <si>
    <t>EUGENOPOLIS PARA TODOS</t>
  </si>
  <si>
    <t>PDT / PMDB / PRB / PSDB</t>
  </si>
  <si>
    <t>2012MG130000011962.pdf</t>
  </si>
  <si>
    <t>LUIZ ANGELO POLETTO</t>
  </si>
  <si>
    <t>ALIANÇA AVANÇA ARATIBA</t>
  </si>
  <si>
    <t>PP / PDT / PTB / PMDB / DEM / PSDB</t>
  </si>
  <si>
    <t>2012RS210000020097.pdf</t>
  </si>
  <si>
    <t>PÂMELA SONNALY GARRIDO DE LACERDA PEREIRA CAVALCANTI</t>
  </si>
  <si>
    <t>DRA. PÂMELA</t>
  </si>
  <si>
    <t>COREMAS EM BOAS MÃOS I</t>
  </si>
  <si>
    <t>PSD / PTB / PR / PSC / PTN / PSB / PT / PRB / PMN / PDT / PV / PRP</t>
  </si>
  <si>
    <t>2012PB150000004237.pdf</t>
  </si>
  <si>
    <t>CLAUDINEI BORGES BARBOSA</t>
  </si>
  <si>
    <t>CLAUDINEI</t>
  </si>
  <si>
    <t>UMA NOVA HISTÓRIA PARA FLORESTA DO ARAGUAIA</t>
  </si>
  <si>
    <t>PRB / PT / PMN</t>
  </si>
  <si>
    <t>2012PA140000014835.pdf</t>
  </si>
  <si>
    <t>MARIA BETANIA DA SILVA</t>
  </si>
  <si>
    <t>MUNDAÚ TEM JEITO</t>
  </si>
  <si>
    <t>2012AL20000005679.pdf</t>
  </si>
  <si>
    <t>EVANILDO DONIZETE MONTAGNINI</t>
  </si>
  <si>
    <t>SEMPRE NO RUMO CERTO</t>
  </si>
  <si>
    <t>2012SP250000090834.pdf</t>
  </si>
  <si>
    <t>ANTÔNIO FARIAS TERÊNCIO FILHO</t>
  </si>
  <si>
    <t>TOINHO TERÊNCIO</t>
  </si>
  <si>
    <t>UNIÃO POR UMA CONDEÚBA MAIS FORTE</t>
  </si>
  <si>
    <t>PMDB / PSC / PR / DEM / PHS / PV / PSDB / PSD</t>
  </si>
  <si>
    <t>2012BA50000017064.pdf</t>
  </si>
  <si>
    <t>LAURIZETE SOARES DOS SANTOS VITAL</t>
  </si>
  <si>
    <t>LAURIZETE</t>
  </si>
  <si>
    <t>CONTINUIDADE E COMPROMISSO</t>
  </si>
  <si>
    <t>2012MG130000014625.pdf</t>
  </si>
  <si>
    <t>JOÃO ANGELIM CRUZ</t>
  </si>
  <si>
    <t>JOÃO ANGELIM</t>
  </si>
  <si>
    <t>2012PE170000003994.pdf</t>
  </si>
  <si>
    <t>SUZANÁPOLIS</t>
  </si>
  <si>
    <t>OSMAR MENDANHA DIAS</t>
  </si>
  <si>
    <t>OSMAR MENDANHA</t>
  </si>
  <si>
    <t>FORÇA E POVO: JUNTOS PARA UM NOVO RUMO</t>
  </si>
  <si>
    <t>PRB / PDT / PT / PR / PV</t>
  </si>
  <si>
    <t>2012SP250000011382.pdf</t>
  </si>
  <si>
    <t>MARIA DUCILENE PONTES CORDEIRO</t>
  </si>
  <si>
    <t>DUCILENE BELEZINHA</t>
  </si>
  <si>
    <t>CHAPADINHA PARA TODOS</t>
  </si>
  <si>
    <t>PRB / PTC / PTB / PRP / PT / PC do B / PSDC / PT do B / PMN / PTN</t>
  </si>
  <si>
    <t>2012MA100000010975.pdf</t>
  </si>
  <si>
    <t>CRISTIANO GOMES E CUNHA</t>
  </si>
  <si>
    <t>CRISTIANO GOMES</t>
  </si>
  <si>
    <t>PT / PTB / DEM</t>
  </si>
  <si>
    <t>SÃO MIGUEL ARAGUAIA</t>
  </si>
  <si>
    <t>2012MT110000000587.pdf</t>
  </si>
  <si>
    <t>LUIS FLAVIO BARBOSA MARREIRO</t>
  </si>
  <si>
    <t>MARREIRO</t>
  </si>
  <si>
    <t>UNIDOS POR ALENQUER</t>
  </si>
  <si>
    <t>PSC / PSD / PSB / PMN / PTB / PRB</t>
  </si>
  <si>
    <t>2012PA140000011257.pdf</t>
  </si>
  <si>
    <t>GERALDO CORRADI REIS</t>
  </si>
  <si>
    <t>GERALDO CORRADI</t>
  </si>
  <si>
    <t>2012MG130000086874.pdf</t>
  </si>
  <si>
    <t>LAURO FROHLICH</t>
  </si>
  <si>
    <t>AGORA SIM GUARAMIRIM</t>
  </si>
  <si>
    <t>PP / PT / PSC / PR / PSB / PSDB / PSD / PT do B</t>
  </si>
  <si>
    <t>2012SC240000012093.pdf</t>
  </si>
  <si>
    <t>ADAIR HENRIQUES DA SILVA</t>
  </si>
  <si>
    <t>ADAIR HENRIQUES</t>
  </si>
  <si>
    <t>ACÃO E DESENVOLVIMENTO</t>
  </si>
  <si>
    <t>PRB / PTB / PR / PPS / PTC / PSDB / PSD</t>
  </si>
  <si>
    <t>2012GO90000006319.pdf</t>
  </si>
  <si>
    <t>NEURA LORINI MATT</t>
  </si>
  <si>
    <t>NEURA MATT</t>
  </si>
  <si>
    <t>MUDANÇA, TRABALHO E RESPEITO</t>
  </si>
  <si>
    <t>2012RS210000008123.pdf</t>
  </si>
  <si>
    <t>DEMERVAL PEREIRA DA SILVA</t>
  </si>
  <si>
    <t>DEMERVAL SILVA</t>
  </si>
  <si>
    <t>A CIDADE É O POVO</t>
  </si>
  <si>
    <t>PMDB / DEM / PTC / PSB / PSD</t>
  </si>
  <si>
    <t>2012PI180000008499.pdf</t>
  </si>
  <si>
    <t>EUVALDO GOBIRA ALVES</t>
  </si>
  <si>
    <t>DIVISÓPOLIS EM BOAS MÃOS, COM FÉ, TRABALHO E LIBERDADE</t>
  </si>
  <si>
    <t>PRB / PMDB / PR / PPS / PHS / PV / PSDB / PSD</t>
  </si>
  <si>
    <t>2012MG130000029749.pdf</t>
  </si>
  <si>
    <t>JOÃO BEZERRA CAVALCANTI FILHO</t>
  </si>
  <si>
    <t>PROF. JOÃO BEZERRA</t>
  </si>
  <si>
    <t>FRENTE POPULAR DE PALMARES</t>
  </si>
  <si>
    <t>PT / PTB / PR / PRTB / PTC / PSB / PSD / PC do B / PT do B</t>
  </si>
  <si>
    <t>2012PE170000008336.pdf</t>
  </si>
  <si>
    <t>NÍVIO LEANDRO PREVIATO</t>
  </si>
  <si>
    <t>NIVIO LEANDRO PREVIATO</t>
  </si>
  <si>
    <t>2012MG130000057685.pdf</t>
  </si>
  <si>
    <t>RAIMUNDO NONATO HOLANDA GUERRA</t>
  </si>
  <si>
    <t>JUNIOR GUERRA</t>
  </si>
  <si>
    <t>2012PI180000002389.pdf</t>
  </si>
  <si>
    <t>CLAUDIO EGGERT</t>
  </si>
  <si>
    <t>UNIDOS POR PANCAS</t>
  </si>
  <si>
    <t>PT / PSB / PTN / PSC / PRB</t>
  </si>
  <si>
    <t>2012ES80000002674.pdf</t>
  </si>
  <si>
    <t>JOSÉ DE RIBAMAR DOMINGUES</t>
  </si>
  <si>
    <t>RIBAMAR DA HONDA</t>
  </si>
  <si>
    <t>2012MA100000002027.pdf</t>
  </si>
  <si>
    <t>RENATO TERRA RIOS</t>
  </si>
  <si>
    <t>MINHA IÚNA</t>
  </si>
  <si>
    <t>PSC / PTC / PSB</t>
  </si>
  <si>
    <t>2012ES80000007812.pdf</t>
  </si>
  <si>
    <t>MARACAÇUMÉ</t>
  </si>
  <si>
    <t>RUZINALDO GUIMARAES DE MELO</t>
  </si>
  <si>
    <t>TIO GAL</t>
  </si>
  <si>
    <t>MARACAÇUMÉ EM BOAS MÃOS</t>
  </si>
  <si>
    <t>PP / PT / PTB / PMDB / PSC / PR / DEM / PRTB / PMN / PSB / PV / PRP</t>
  </si>
  <si>
    <t>2012MA100000006971.pdf</t>
  </si>
  <si>
    <t>ALTAIR JÚNIOR DA SILVA</t>
  </si>
  <si>
    <t>PTB / PSC / PR / PRTB / PV / PT do B</t>
  </si>
  <si>
    <t>2012MG130000047865.pdf</t>
  </si>
  <si>
    <t>EVANDRO GONÇALVES DE BRITO</t>
  </si>
  <si>
    <t>EVANDRO BRITO</t>
  </si>
  <si>
    <t>BOM JESUS QUE O POVO QUER</t>
  </si>
  <si>
    <t>PT / PTB / PSL / PV</t>
  </si>
  <si>
    <t>2012PB150000003064.pdf</t>
  </si>
  <si>
    <t>MARIA PAULA GOMES PEREIRA</t>
  </si>
  <si>
    <t>PAULA MARANHÃO</t>
  </si>
  <si>
    <t>BORBOREMA PARA TODOS</t>
  </si>
  <si>
    <t>PMDB / PSL / PV</t>
  </si>
  <si>
    <t>2012PB150000010212.pdf</t>
  </si>
  <si>
    <t>VALDIVINO DIAS DE ARAUJO</t>
  </si>
  <si>
    <t>CONTINUANDO A VITORIA QUE O POVO QUER</t>
  </si>
  <si>
    <t>PRB / PT / PMDB / PSC / PR / PPS / DEM / PTC / PV / PRP / PSD / PC do B</t>
  </si>
  <si>
    <t>2012PI180000003705.pdf</t>
  </si>
  <si>
    <t>VERONICA DE OLIVEIRA CUNHA SOARES</t>
  </si>
  <si>
    <t>VERONICA</t>
  </si>
  <si>
    <t>PARA LAGOA SEGUIR MUDANDO</t>
  </si>
  <si>
    <t>PRB / PT / PTB / PSC / DEM / PHS / PTC / PSD / PC do B</t>
  </si>
  <si>
    <t>2012PE170000001661.pdf</t>
  </si>
  <si>
    <t>CHÃ GRANDE</t>
  </si>
  <si>
    <t>JOSE QUEIROZ DE PAIVA FILHO</t>
  </si>
  <si>
    <t>QUEIROZ DE PAIVA</t>
  </si>
  <si>
    <t>PRB / PT / PSL / PTN / PR / PTC / PSB / PT do B</t>
  </si>
  <si>
    <t>2012PE170000007342.pdf</t>
  </si>
  <si>
    <t>MAURO APARECIDO GARCIA BANHOS</t>
  </si>
  <si>
    <t>MAURO GARCIA</t>
  </si>
  <si>
    <t>É PRA MUDAR</t>
  </si>
  <si>
    <t>PSL / PSC / PR / DEM</t>
  </si>
  <si>
    <t>2012SP250000066996.pdf</t>
  </si>
  <si>
    <t>LUIZ ROBERTO DE SOUZA CURY</t>
  </si>
  <si>
    <t>BETO CURY</t>
  </si>
  <si>
    <t>DIVINÓPOLIS, UMA CIDADE DE TODOS</t>
  </si>
  <si>
    <t>PT / PRP / PT do B</t>
  </si>
  <si>
    <t>2012MG130000067647.pdf</t>
  </si>
  <si>
    <t>SOLIMAR ALVES DE OLIVEIRA</t>
  </si>
  <si>
    <t>MATOES DO NORTE NO RUMO CERTO</t>
  </si>
  <si>
    <t>PRB / PDT / PT / PMDB / PSL / PTN / PSC / PPS / DEM / PSB / PV / PT do B</t>
  </si>
  <si>
    <t>2012MA100000002808.pdf</t>
  </si>
  <si>
    <t>JOÃO PAULO DE ASSIS NETO</t>
  </si>
  <si>
    <t>NETO MINERVINO</t>
  </si>
  <si>
    <t>UNIDOS POR SANTA CRUZ CADA VEZ MELHOR</t>
  </si>
  <si>
    <t>PDT / PT / PMDB / PR / PSD</t>
  </si>
  <si>
    <t>2012PI180000003506.pdf</t>
  </si>
  <si>
    <t>REGINA ALVES DE CASTRO</t>
  </si>
  <si>
    <t>PROFESSORA REGINA ALVES</t>
  </si>
  <si>
    <t>2012CE60000004609.pdf</t>
  </si>
  <si>
    <t>BRUNO MARCEL DE OLIVEIRA BARBOSA</t>
  </si>
  <si>
    <t>BRUNO MARCEL</t>
  </si>
  <si>
    <t>2012SE260000002410.pdf</t>
  </si>
  <si>
    <t>2012SP250000102946.pdf</t>
  </si>
  <si>
    <t>EDILSON DA COSTA ARAÚJO</t>
  </si>
  <si>
    <t>EDILSON ARAÚJO - O PITEKO</t>
  </si>
  <si>
    <t>2012PI180000008917.pdf</t>
  </si>
  <si>
    <t>JAIRO HALLEY DE MOURA CRUZ</t>
  </si>
  <si>
    <t>POR UMA NOVA SERRA GRANDE</t>
  </si>
  <si>
    <t>PTB / PSC / DEM / PSB / PSDB / PC do B</t>
  </si>
  <si>
    <t>SÃO JOSE DE PIRANHAS</t>
  </si>
  <si>
    <t>2012PB150000007278.pdf</t>
  </si>
  <si>
    <t>EVANDRO PIRES DE ANDRADE LIMA</t>
  </si>
  <si>
    <t>SALGADINHO PARA TODOS</t>
  </si>
  <si>
    <t>PTB / PMDB / PSC / PTC / PSDB</t>
  </si>
  <si>
    <t>2012PE170000016497.pdf</t>
  </si>
  <si>
    <t>MAICON SIMÃO EMERIM</t>
  </si>
  <si>
    <t>MAICON SIMÃO EMERIN</t>
  </si>
  <si>
    <t>2012SC240000018878.pdf</t>
  </si>
  <si>
    <t>EMANUEL FERREIRA DA SILVA</t>
  </si>
  <si>
    <t>PMDB / DEM / PSL</t>
  </si>
  <si>
    <t>2012PE170000007413.pdf</t>
  </si>
  <si>
    <t>REGINA MAURA ZETONE GRESPAN</t>
  </si>
  <si>
    <t>REGINA MAURA</t>
  </si>
  <si>
    <t>PARA SÃO CAETANO CONTINUAR AVANÇANDO</t>
  </si>
  <si>
    <t>PRB / PP / PDT / PTB / PSL / PSC / PR / PPS / DEM / PSDC / PHS / PTC / PSB / PV / PRP / PSDB / PSD / PT do B</t>
  </si>
  <si>
    <t>2012SP250000001497.pdf</t>
  </si>
  <si>
    <t>JOSÉ MARIA PEREIRA FERNANDES</t>
  </si>
  <si>
    <t>MONTE CASTELO QUER MAIS</t>
  </si>
  <si>
    <t>PDT / PMDB / PSL / PSC / PR / PPS / PSDC / PRTB / PSDB / PSD</t>
  </si>
  <si>
    <t>2012PR160000009681.pdf</t>
  </si>
  <si>
    <t>ANA LUCIA DA CONCEIÇÃO</t>
  </si>
  <si>
    <t>RIACHO VOTA EM QUEM FAZ</t>
  </si>
  <si>
    <t>PRB / PT / PR / DEM / PSB / PSDB</t>
  </si>
  <si>
    <t>2012PB150000009454.pdf</t>
  </si>
  <si>
    <t>BRUNO COUTINHO MARTINIANO LINS</t>
  </si>
  <si>
    <t>BRUNO MARTINIANO</t>
  </si>
  <si>
    <t>FRENTE POPULAR DE GRAVATÁ</t>
  </si>
  <si>
    <t>PRB / PT / PTB / PTN / PPS / PSDC / PTC / PSB / PV / PSD / PC do B / PT do B</t>
  </si>
  <si>
    <t>2012PE170000003590.pdf</t>
  </si>
  <si>
    <t>PAULO VITOR BARBALHO DE SOUSA</t>
  </si>
  <si>
    <t>PAULO VITOR</t>
  </si>
  <si>
    <t>COLIGACAO SENADOR SA DE TODOS NOS</t>
  </si>
  <si>
    <t>PP / PDT / PR / PPS / PSB / PV</t>
  </si>
  <si>
    <t>2012CE60000004302.pdf</t>
  </si>
  <si>
    <t>ANTONIO CORREA DE LIMA</t>
  </si>
  <si>
    <t>TONINHO CORREA</t>
  </si>
  <si>
    <t>PRB / PDT / PMDB / PTN / DEM / PSDC / PMN / PT do B</t>
  </si>
  <si>
    <t>2012RO220000003634.pdf</t>
  </si>
  <si>
    <t>RENATO AZEDA RIBEIRO DE AGUIAR</t>
  </si>
  <si>
    <t>RENATO AZEDA</t>
  </si>
  <si>
    <t>PP / PT / PMDB / PPS / PV / PSD / PC do B</t>
  </si>
  <si>
    <t>GUARACI OLIMPIA</t>
  </si>
  <si>
    <t>2012SP250000041290.pdf</t>
  </si>
  <si>
    <t>BRUNO JAPHET DA MATTA ALBUQUERQUE</t>
  </si>
  <si>
    <t>BRUNO JAPHET</t>
  </si>
  <si>
    <t>UNIÃO PELO SUCESSO DE FERREIROS</t>
  </si>
  <si>
    <t>2012PE170000000393.pdf</t>
  </si>
  <si>
    <t>ANDRE LUIZ COELHO MERLO</t>
  </si>
  <si>
    <t>2012MG130000054967.pdf</t>
  </si>
  <si>
    <t>IRAN NUNES MEDEIRO</t>
  </si>
  <si>
    <t>DR IRAN NUNES</t>
  </si>
  <si>
    <t>PPS / PMN / PTB / PDT / PSD</t>
  </si>
  <si>
    <t>2012AL20000007464.pdf</t>
  </si>
  <si>
    <t>DOMINGOS DOS SANTOS NETO</t>
  </si>
  <si>
    <t>BOM PARA TELHA, MELHOR PARA VOCÊ!</t>
  </si>
  <si>
    <t>PP / PDT / PTB / PSC / PR / DEM / PTC / PSDB</t>
  </si>
  <si>
    <t>AMPARO DO SÃO FRANCISCO</t>
  </si>
  <si>
    <t>2012SE260000000067.pdf</t>
  </si>
  <si>
    <t>MARCOS ANTÔNIO COSTA</t>
  </si>
  <si>
    <t>MARCOS COSTA</t>
  </si>
  <si>
    <t>MOITA BONITA MAIS AMIGA! MAIS BONITA! MAIS FELIZ!</t>
  </si>
  <si>
    <t>PDT / PTB / PMDB / PSB / PSD</t>
  </si>
  <si>
    <t>2012SE260000002631.pdf</t>
  </si>
  <si>
    <t>SAULO DOMINGUES GOUVEA</t>
  </si>
  <si>
    <t xml:space="preserve"> PRA FRENTE, CANTAGALO! - PT - PMDB - PHS - PP - PSB - PSC - PSD - PSL - PTB </t>
  </si>
  <si>
    <t>PP / PT / PTB / PMDB / PSL / PSC / PHS / PSB / PSD</t>
  </si>
  <si>
    <t>2012RJ190000005362.pdf</t>
  </si>
  <si>
    <t>FRANCISCO DE ASSIS ROCHA CIPRIANO</t>
  </si>
  <si>
    <t>UNIÃO E TRABALHO POR SANTO ANTÔNIO DE LISBOA</t>
  </si>
  <si>
    <t>PTB / PMDB / PPS / DEM / PSB</t>
  </si>
  <si>
    <t>2012PI180000006569.pdf</t>
  </si>
  <si>
    <t>JOSÉ MAILSON CRUZ</t>
  </si>
  <si>
    <t>MAILSON CRUZ</t>
  </si>
  <si>
    <t>PRA FAZER MAIS E MELHOR</t>
  </si>
  <si>
    <t>PRB / PP / PSC / PHS / PTC / PV / PPL</t>
  </si>
  <si>
    <t>2012CE60000005955.pdf</t>
  </si>
  <si>
    <t>ALDEMIR CUNHA DE OLIVEIRA</t>
  </si>
  <si>
    <t>COARACI MERECE RESPEITO</t>
  </si>
  <si>
    <t>PRTB / PRP / PSD</t>
  </si>
  <si>
    <t>2012BA50000031601.pdf</t>
  </si>
  <si>
    <t>EDSON CORREA DE FREITAS</t>
  </si>
  <si>
    <t>RASTEIRA</t>
  </si>
  <si>
    <t>PMDB / PV / PSDB / PSD</t>
  </si>
  <si>
    <t>2012MG130000083025.pdf</t>
  </si>
  <si>
    <t>EDIANA DO SOCORRO BIZERRA DA SILVA</t>
  </si>
  <si>
    <t>EDIANA</t>
  </si>
  <si>
    <t>2012PA140000024722.pdf</t>
  </si>
  <si>
    <t>DARCI JOSÉ LIMA DA ROSA</t>
  </si>
  <si>
    <t>2012RS210000004594.pdf</t>
  </si>
  <si>
    <t>ROSEANE CAVALCANTE DE FREITAS</t>
  </si>
  <si>
    <t>ROSINHA DA ADEFAL</t>
  </si>
  <si>
    <t>2012AL20000007738.pdf</t>
  </si>
  <si>
    <t>ISRAEL ALEXANDRE MUNIZ PAULAIN</t>
  </si>
  <si>
    <t>ISRAEL PAULAIN</t>
  </si>
  <si>
    <t>TODOS UNIDOS PELO BEM DE NHAMUNDÁ</t>
  </si>
  <si>
    <t>PT / PTB / PMDB / DEM / PRP / PSD / PC do B</t>
  </si>
  <si>
    <t>2012AM40000007417.pdf</t>
  </si>
  <si>
    <t>PLINIO DALLACORTE</t>
  </si>
  <si>
    <t>2012SC240000004119.pdf</t>
  </si>
  <si>
    <t>MILTON ANGELO CANTELE</t>
  </si>
  <si>
    <t>RENOVA CAMPINAS</t>
  </si>
  <si>
    <t>PRB / PTB / PMDB / PPS / PSB</t>
  </si>
  <si>
    <t>2012RS210000008605.pdf</t>
  </si>
  <si>
    <t>NAVIRAÍ</t>
  </si>
  <si>
    <t>ONEVAN JOSE DE MATOS</t>
  </si>
  <si>
    <t>ONEVAN DE MATOS</t>
  </si>
  <si>
    <t>NAVIRAI PODE MAIS</t>
  </si>
  <si>
    <t>PP / PDT / PMDB / PSDC / PSB / PSDB / PT do B</t>
  </si>
  <si>
    <t>2012MS120000003196.pdf</t>
  </si>
  <si>
    <t>SONIA MARIA BATISTA COUTO</t>
  </si>
  <si>
    <t>SONIA BATISTA</t>
  </si>
  <si>
    <t>ARAUJOS</t>
  </si>
  <si>
    <t>2012MG130000091199.pdf</t>
  </si>
  <si>
    <t>JOÃO RODRIGUES DE SOUZA</t>
  </si>
  <si>
    <t>JOÃO DO SALU</t>
  </si>
  <si>
    <t>2012ES80000006312.pdf</t>
  </si>
  <si>
    <t>HEITOR CAMILO DOS SANTOS</t>
  </si>
  <si>
    <t>IBITURUNA PARA TODOS</t>
  </si>
  <si>
    <t>2012MG130000014718.pdf</t>
  </si>
  <si>
    <t>UMBURANAS</t>
  </si>
  <si>
    <t>MIRIAN BRUNO DA SILVA</t>
  </si>
  <si>
    <t>PRA FRENTE UMBURANAS</t>
  </si>
  <si>
    <t>PP / PDT / PT / PTB / PSL / PV / PSD</t>
  </si>
  <si>
    <t>2012BA50000002463.pdf</t>
  </si>
  <si>
    <t>MÁRCIUS BELTRÃO SIQUEIRA</t>
  </si>
  <si>
    <t>PRB / PDT / PT / PTB / PMDB / PRTB / PHS / PTC / PV / PRP / PSD / PC do B</t>
  </si>
  <si>
    <t>2012AL20000005637.pdf</t>
  </si>
  <si>
    <t>ANA LUZIA DOS SANTOS MEIRELES</t>
  </si>
  <si>
    <t>DOUTORA ANA</t>
  </si>
  <si>
    <t>2012PA140000024403.pdf</t>
  </si>
  <si>
    <t>SÃO BENTINHO</t>
  </si>
  <si>
    <t>GIOVANA LEITE CAVALCANTI OLIMPIO</t>
  </si>
  <si>
    <t>GIOVANA OLIMPIO</t>
  </si>
  <si>
    <t>A HORA DA MUDANÇA CHEGOU</t>
  </si>
  <si>
    <t>2012PB150000007910.pdf</t>
  </si>
  <si>
    <t>YEDA AUGUSTA SANTOS DE OLIVEIRA</t>
  </si>
  <si>
    <t>YEDA FILHA DE MARIA</t>
  </si>
  <si>
    <t>GAMELEIRA DO POVO</t>
  </si>
  <si>
    <t>PDT / PTB / PMDB / PSL / PSC / PSDB</t>
  </si>
  <si>
    <t>2012PE170000010707.pdf</t>
  </si>
  <si>
    <t>GERONCIO SUCUPIRA JUNIOR</t>
  </si>
  <si>
    <t>GERONCIO JUNIOR</t>
  </si>
  <si>
    <t>2012PB150000006779.pdf</t>
  </si>
  <si>
    <t>ANTONIO CARLOS PEREIRA DE OLIVEIRA</t>
  </si>
  <si>
    <t>O POVO DECIDE</t>
  </si>
  <si>
    <t>PT / PMN / PSB / PC do B</t>
  </si>
  <si>
    <t>2012MA100000007992.pdf</t>
  </si>
  <si>
    <t>IRIO ONELIO DE ROSSO</t>
  </si>
  <si>
    <t>IRIO DE ROSSO</t>
  </si>
  <si>
    <t>RIO BONITO DO IGUAÇU: ESTA MUDANÇA INCLUI VOCÊ</t>
  </si>
  <si>
    <t>PTB / PMDB / PTN / PPS / PSDC / PMN / PSB / PC do B / PSDB</t>
  </si>
  <si>
    <t>2012PR160000011167.pdf</t>
  </si>
  <si>
    <t>MARCILIA MANGUEIRA GUIMARÃES</t>
  </si>
  <si>
    <t>MARCILIA MANGUEIRA</t>
  </si>
  <si>
    <t>FRENTE UNICA PELA PAZ E DESENVOLVIMENTO SOCIAL</t>
  </si>
  <si>
    <t>PMDB / PR / PSB / PC do B</t>
  </si>
  <si>
    <t>2012PB150000010471.pdf</t>
  </si>
  <si>
    <t>CASSIO NUNES SOARES</t>
  </si>
  <si>
    <t>CASSIO SOARES</t>
  </si>
  <si>
    <t>NOVAS IDÉIAS, NOVOS RUMOS</t>
  </si>
  <si>
    <t>2012RS210000030565.pdf</t>
  </si>
  <si>
    <t>RAFAEL RODRIGO DE MELO</t>
  </si>
  <si>
    <t>RAFAEL MELO</t>
  </si>
  <si>
    <t>FRENTE DE ESQUERDA PSOL-PSTU</t>
  </si>
  <si>
    <t>2012SC240000006233.pdf</t>
  </si>
  <si>
    <t>HELENO ARAUJO LIMA</t>
  </si>
  <si>
    <t>DR HELENO ARAUJO</t>
  </si>
  <si>
    <t>IRAUÇUBA UNIDA, LIBERTA, SUSTENTAVEL E FELIZ</t>
  </si>
  <si>
    <t>PRB / PP / PDT / PT / PMDB / PSL / PR / PPS / PMN / PSB / PV / PSDB / PT do B</t>
  </si>
  <si>
    <t>2012CE60000007793.pdf</t>
  </si>
  <si>
    <t>MANOEL RAIMUNDO DE SANTANA NETO</t>
  </si>
  <si>
    <t>DR. SANTANA</t>
  </si>
  <si>
    <t>JUNTOS PARA NOVAS MUDANÇAS</t>
  </si>
  <si>
    <t>PT / PSC / PSDC / PRTB / PRP / PSD</t>
  </si>
  <si>
    <t>2012CE60000015318.pdf</t>
  </si>
  <si>
    <t>AMARILDO GONÇALVES</t>
  </si>
  <si>
    <t>CHUVISCO</t>
  </si>
  <si>
    <t>AÇÃO E COMPROMISSO</t>
  </si>
  <si>
    <t>PRB / PP / PMDB / PTN / PSC / PSDC / PMN / PV / PRP / PSDB / PPL / PSD</t>
  </si>
  <si>
    <t>VISCONDE DE RIO BRANCO</t>
  </si>
  <si>
    <t>2012SP250000028460.pdf</t>
  </si>
  <si>
    <t>MARCILIO MOREIRA BARROS</t>
  </si>
  <si>
    <t>PARA SÃO GERALDO CONTINUAR CRESCENDO</t>
  </si>
  <si>
    <t>PTB / PTN / PR / PSB / PSDB / PSD / PT do B</t>
  </si>
  <si>
    <t>2012MG130000009981.pdf</t>
  </si>
  <si>
    <t>JOSE NILSON FERREIRA GOMES FILHO</t>
  </si>
  <si>
    <t>ZÉ NILSON</t>
  </si>
  <si>
    <t>2012CE60000014393.pdf</t>
  </si>
  <si>
    <t>CLAUDEMIR DOS SANTOS HERTHEL</t>
  </si>
  <si>
    <t xml:space="preserve"> REBOUÇAS IGUAL PARA TODOS </t>
  </si>
  <si>
    <t>2012PR160000010972.pdf</t>
  </si>
  <si>
    <t>GEAN ANGELA ROCHA</t>
  </si>
  <si>
    <t>GEA</t>
  </si>
  <si>
    <t>SÃO GABRIEL UM NOVO CAMINHO</t>
  </si>
  <si>
    <t>PSC / PV / PRP / PSD / PT do B</t>
  </si>
  <si>
    <t>2012BA50000044142.pdf</t>
  </si>
  <si>
    <t>LUIS CLAUDIO BILI LINS DA SILVA</t>
  </si>
  <si>
    <t>BILI</t>
  </si>
  <si>
    <t>MUDAR COM EXPERIÊNCIA</t>
  </si>
  <si>
    <t>PP / PRTB / PT do B</t>
  </si>
  <si>
    <t>2012SP250000082486.pdf</t>
  </si>
  <si>
    <t>CELSO VILMAR DEMARCO</t>
  </si>
  <si>
    <t>CELSO DEMARCO</t>
  </si>
  <si>
    <t>SIM - SEGUIR, INCLUIR E MELHORAR POR VIADUTOS</t>
  </si>
  <si>
    <t>2012RS210000027757.pdf</t>
  </si>
  <si>
    <t>ZILDA RODRIGUES PRAO DA SILVA</t>
  </si>
  <si>
    <t>TERESINA PARA TODOS</t>
  </si>
  <si>
    <t>PP / PDT / DEM / PV</t>
  </si>
  <si>
    <t>2012GO90000013362.pdf</t>
  </si>
  <si>
    <t>ARARIBA ALVES FERREIRA</t>
  </si>
  <si>
    <t>ARARIBA</t>
  </si>
  <si>
    <t>JUNTOS POR UMA NHANDEARA MELHOR</t>
  </si>
  <si>
    <t>PP / PMDB / DEM / PSDB / PSD</t>
  </si>
  <si>
    <t>2012SP250000043527.pdf</t>
  </si>
  <si>
    <t>ADELAR INÁCIO MALLMANN</t>
  </si>
  <si>
    <t>ADELAR MALLMANN</t>
  </si>
  <si>
    <t>2012RS210000002957.pdf</t>
  </si>
  <si>
    <t>IVANOR RENATO RAUBER</t>
  </si>
  <si>
    <t>IVANOR RAUBER</t>
  </si>
  <si>
    <t>UNIJAQ</t>
  </si>
  <si>
    <t>2012RS210000016379.pdf</t>
  </si>
  <si>
    <t>RICARDO LAWRENZ</t>
  </si>
  <si>
    <t>NOVA PETRÓPOLIS AINDA MELHOR</t>
  </si>
  <si>
    <t>NOVA PETROPOLIS</t>
  </si>
  <si>
    <t>2012RS210000018896.pdf</t>
  </si>
  <si>
    <t>SANTA IZABEL DO OESTE</t>
  </si>
  <si>
    <t>ROBERTO BARONI</t>
  </si>
  <si>
    <t>FRENTE POPULAR - PT, PDT. ESPERANÇA E DEMOCRACIA DEPENDEM DE VOCÊ</t>
  </si>
  <si>
    <t>2012PR160000028011.pdf</t>
  </si>
  <si>
    <t>ELIZEU MATTOS</t>
  </si>
  <si>
    <t>TODOS POR UMA LAGES FELIZ</t>
  </si>
  <si>
    <t>PT / PTB / PMDB / PPS / DEM / PSDC / PHS / PSDB / PC do B / PT do B</t>
  </si>
  <si>
    <t>2012SC240000014882.pdf</t>
  </si>
  <si>
    <t>VALDIR SOARES DA COSTA</t>
  </si>
  <si>
    <t>DR VALDIR</t>
  </si>
  <si>
    <t>POR AMOR A URUÇUI, O TRABALHO CONTINUA</t>
  </si>
  <si>
    <t>2012PI180000013587.pdf</t>
  </si>
  <si>
    <t>DIÓSTENES JOSÉ ALVES</t>
  </si>
  <si>
    <t>DIÓSTENES</t>
  </si>
  <si>
    <t>PRB / PP / PDT / PT / PPS / DEM / PSD</t>
  </si>
  <si>
    <t>2012PI180000000061.pdf</t>
  </si>
  <si>
    <t>MARIA SUZANICE HIGINO BAHE</t>
  </si>
  <si>
    <t>SUZI</t>
  </si>
  <si>
    <t>UNIÃO POR OLHO D AGUA</t>
  </si>
  <si>
    <t>2012AL20000000378.pdf</t>
  </si>
  <si>
    <t>ELIES ALVES PINTO</t>
  </si>
  <si>
    <t>ELIÉS</t>
  </si>
  <si>
    <t>NOSSO MUNICIPIO NAS MÃOS DE SUA GENTE</t>
  </si>
  <si>
    <t>2012GO90000020609.pdf</t>
  </si>
  <si>
    <t>MARCIO BARBOSA VASCONCELOS</t>
  </si>
  <si>
    <t>NOSSA VIDA MELHOR</t>
  </si>
  <si>
    <t>PT / PMDB / PMN / PTC / PSB / PRP / PT do B</t>
  </si>
  <si>
    <t>2012GO90000022060.pdf</t>
  </si>
  <si>
    <t>JOSÉ CARLOS TEIXEIRA MARTINS</t>
  </si>
  <si>
    <t>ZÉ DE VERCINA</t>
  </si>
  <si>
    <t>2012TO270000001311.pdf</t>
  </si>
  <si>
    <t>CARLOS ALBERTO APARECIDO DE AGUIAR</t>
  </si>
  <si>
    <t>MONTE ALEGRE DO SUL NO RUMO CERTO</t>
  </si>
  <si>
    <t>PP / PDT / PTB / PMDB / PSL / PSC / PRTB / PHS / PTC / PSB / PV / PC do B</t>
  </si>
  <si>
    <t>2012SP250000019356.pdf</t>
  </si>
  <si>
    <t>ELISA MARIA DA SILVA PAZ</t>
  </si>
  <si>
    <t>ELISA DA PAZ</t>
  </si>
  <si>
    <t>2012PI180000004389.pdf</t>
  </si>
  <si>
    <t>IRES JOSÉ PEREIRA</t>
  </si>
  <si>
    <t>IRIS DO ZÉ GUALBERTO</t>
  </si>
  <si>
    <t>JUNTOS POR OURO VERDE</t>
  </si>
  <si>
    <t>PDT / PT / PTN / PR / PRP</t>
  </si>
  <si>
    <t>OURO VERDE DE GOIAS</t>
  </si>
  <si>
    <t>2012GO90000015179.pdf</t>
  </si>
  <si>
    <t>MARCELO GRANJA</t>
  </si>
  <si>
    <t>UNIÃO, TRABALHO E RESPONSABILIDADE</t>
  </si>
  <si>
    <t>2012PI180000007338.pdf</t>
  </si>
  <si>
    <t>MARCOS AUGUSTO DA ROCHA CARVALHO</t>
  </si>
  <si>
    <t>MARCOS ROCHA</t>
  </si>
  <si>
    <t>PRB / PP / PTN / PHS / PSDB / PT do B</t>
  </si>
  <si>
    <t>2012PI180000010281.pdf</t>
  </si>
  <si>
    <t>JOAO RIBEIRO FILHO</t>
  </si>
  <si>
    <t>JOAO RIBEIRO</t>
  </si>
  <si>
    <t>UNIDOS PARA MUDAR JACARAU</t>
  </si>
  <si>
    <t>2012PB150000001831.pdf</t>
  </si>
  <si>
    <t>GENER FRANCISCO CARVALHO</t>
  </si>
  <si>
    <t>GENINHO DO JARBAS</t>
  </si>
  <si>
    <t>PTN / PR / DEM / PSDB</t>
  </si>
  <si>
    <t>2012MG130000022943.pdf</t>
  </si>
  <si>
    <t>BUENÓPOLIS</t>
  </si>
  <si>
    <t>EDIVALDO NASCIMENTO DOS ANJOS</t>
  </si>
  <si>
    <t>FUTURO PROMISSOR</t>
  </si>
  <si>
    <t>PSD / PT / PT do B</t>
  </si>
  <si>
    <t>2012MG130000053235.pdf</t>
  </si>
  <si>
    <t>REINALDO SEBASTIÃO ALVES</t>
  </si>
  <si>
    <t>REINALDO</t>
  </si>
  <si>
    <t>GOVERNANDO COM O POVO PARA O POVO</t>
  </si>
  <si>
    <t>PT / PRTB / PMN / PSDB</t>
  </si>
  <si>
    <t>2012MG130000026917.pdf</t>
  </si>
  <si>
    <t>OSVALDO APARECIDO RODRIGUES</t>
  </si>
  <si>
    <t>MOSQUITO</t>
  </si>
  <si>
    <t>UNIDOS POR NOVA EUROPA</t>
  </si>
  <si>
    <t>PP / PSC / PPS / DEM / PV / PSDB / PSD</t>
  </si>
  <si>
    <t>2012SP250000017076.pdf</t>
  </si>
  <si>
    <t>CARLOS ALBERTO LAGES MONTE</t>
  </si>
  <si>
    <t>CARLOS MONTE</t>
  </si>
  <si>
    <t>FE NO POVO</t>
  </si>
  <si>
    <t>PTB / PSC / PCB / PR / PRTB / PHS / PC do B</t>
  </si>
  <si>
    <t>2012PI180000009294.pdf</t>
  </si>
  <si>
    <t>ANSELMO PRATA VICENTE</t>
  </si>
  <si>
    <t>ANSELMO PRATA</t>
  </si>
  <si>
    <t>RESGATA CARAPEBUS I</t>
  </si>
  <si>
    <t>PSL / PTN / PSC / PRTB / PV / PRP</t>
  </si>
  <si>
    <t>2012RJ190000021150.pdf</t>
  </si>
  <si>
    <t>JULIO CESAR DE SOUZA</t>
  </si>
  <si>
    <t>RENOVAÇÃO E COMPROMISSO</t>
  </si>
  <si>
    <t>2012MS120000000649.pdf</t>
  </si>
  <si>
    <t>ANA CLEIDE PENAFORTE CARVALHO</t>
  </si>
  <si>
    <t>MAIOR É A VONTADE DO POVO</t>
  </si>
  <si>
    <t>PP / DEM / PT do B</t>
  </si>
  <si>
    <t>2012PB150000005213.pdf</t>
  </si>
  <si>
    <t>PEDRO FAUSTO BENTO DE MEDEIROS</t>
  </si>
  <si>
    <t>FAUSTO BENTO</t>
  </si>
  <si>
    <t>2012PE170000017408.pdf</t>
  </si>
  <si>
    <t>NELI GOMES DOS SANTOS</t>
  </si>
  <si>
    <t>AVANÇANDO SEMPRE</t>
  </si>
  <si>
    <t>PRB / PDT / PSC / PPL / PC do B / PT do B</t>
  </si>
  <si>
    <t>2012MG130000028441.pdf</t>
  </si>
  <si>
    <t>HIGINO CUNHA VALADARES</t>
  </si>
  <si>
    <t>HIGINO DENTISTA</t>
  </si>
  <si>
    <t>TODOS POR ABAETÉ</t>
  </si>
  <si>
    <t>PP / PT / PTB / PMDB / PSC / PR / PSB / PSD / PT do B</t>
  </si>
  <si>
    <t>2012MG130000078420.pdf</t>
  </si>
  <si>
    <t>ROBERTO BRUNO SILVA</t>
  </si>
  <si>
    <t>ROBERTO BRUNO</t>
  </si>
  <si>
    <t>PMDB / PTC / PRP / PSDB</t>
  </si>
  <si>
    <t>2012BA50000019105.pdf</t>
  </si>
  <si>
    <t>JOSÉ ANTONIO PEDRETTI</t>
  </si>
  <si>
    <t>PEDRETTI</t>
  </si>
  <si>
    <t>DRACENA PARA TODOS</t>
  </si>
  <si>
    <t>PDT / PT / PTB / PSL / PSC / PR / PPS / DEM / PSB / PSDB / PSD</t>
  </si>
  <si>
    <t>2012SP250000024621.pdf</t>
  </si>
  <si>
    <t>VERBENA MARIA SANTOS MACEDO DE ARAUJO</t>
  </si>
  <si>
    <t>VERBENA MACEDO</t>
  </si>
  <si>
    <t>ESTREITO VAI MUDAR</t>
  </si>
  <si>
    <t>2012MA100000008944.pdf</t>
  </si>
  <si>
    <t>LAZARO ROBERTO DA SILVA</t>
  </si>
  <si>
    <t>ROBERTO SILVA</t>
  </si>
  <si>
    <t>CAMPANHA NO RUMO CERTO</t>
  </si>
  <si>
    <t>PRB / PP / PDT / PT / PTB / PMDB / PTN / PR / PSB / PV / PSDB</t>
  </si>
  <si>
    <t>2012MG130000022026.pdf</t>
  </si>
  <si>
    <t>JERONIMO DONIZETE DA SILVA</t>
  </si>
  <si>
    <t>JERO</t>
  </si>
  <si>
    <t>PAI - POR AMOR A ITAPAGIPE</t>
  </si>
  <si>
    <t>PRB / PP / PSC / PR / PV / PSD</t>
  </si>
  <si>
    <t>2012MG130000012299.pdf</t>
  </si>
  <si>
    <t>RÔMULO LOBATO FERREIRA</t>
  </si>
  <si>
    <t>RÔMULO DO BANCO</t>
  </si>
  <si>
    <t>MARTINHO CAMPOS DE CARA NOVA</t>
  </si>
  <si>
    <t>PRB / PRTB / PSDB / PSD</t>
  </si>
  <si>
    <t>2012MG130000083049.pdf</t>
  </si>
  <si>
    <t>PAULO ROBERTO BLUM</t>
  </si>
  <si>
    <t>PAULO BLUM</t>
  </si>
  <si>
    <t>PP / PT / PSL / PTN / PPS / PMN / PSD</t>
  </si>
  <si>
    <t>2012PR160000008081.pdf</t>
  </si>
  <si>
    <t>JOSE TENÓRIO VAZ</t>
  </si>
  <si>
    <t>ZECA VAZ</t>
  </si>
  <si>
    <t>FRENTE DE OPOSIÇÃO PROGRESSISTA DA PEDRA</t>
  </si>
  <si>
    <t>PT / PTB / PSC / PPS / PSB</t>
  </si>
  <si>
    <t>2012PE170000005556.pdf</t>
  </si>
  <si>
    <t>AFRÂNIO</t>
  </si>
  <si>
    <t>CARLOS CAVALCANTI FERNANDES</t>
  </si>
  <si>
    <t>AFRÂNIO AVANÇA COM LIBERDADE E RESPEITO</t>
  </si>
  <si>
    <t>2012PE170000003392.pdf</t>
  </si>
  <si>
    <t>LICINIO ANTONIO LUSTOSA RORIZ</t>
  </si>
  <si>
    <t>PROFESSOR LICINIO</t>
  </si>
  <si>
    <t>PRA BELÉM CRESCER</t>
  </si>
  <si>
    <t>PP / PDT / PT / PTN / PSC / PPS / DEM / PRP / PSD</t>
  </si>
  <si>
    <t>BELÉM DO SÃO FRANCISCO</t>
  </si>
  <si>
    <t>2012PE170000008172.pdf</t>
  </si>
  <si>
    <t>JOSÉ GIACOMO BACCARIN</t>
  </si>
  <si>
    <t>BACCARIN</t>
  </si>
  <si>
    <t>JUNTOS POR UMA JABOTICABAL AINDA MELHOR</t>
  </si>
  <si>
    <t>PP / PT / PSL / PTN / PR / PSDC / PTC / PV / PRP</t>
  </si>
  <si>
    <t>2012SP250000033781.pdf</t>
  </si>
  <si>
    <t>RAIMUNDO JOSE DE LIMA</t>
  </si>
  <si>
    <t>2012PB150000004069.pdf</t>
  </si>
  <si>
    <t>CORONEL JOSÉ DIAS</t>
  </si>
  <si>
    <t>MANOEL OLIVEIRA GALVAO</t>
  </si>
  <si>
    <t>2012PI180000001120.pdf</t>
  </si>
  <si>
    <t>GALENO JOSÉ GOMES</t>
  </si>
  <si>
    <t>GALENO GOMES</t>
  </si>
  <si>
    <t>TODOS JUNTOS POR BAMBUÍ</t>
  </si>
  <si>
    <t>PP / PT / PMDB / PTC / PSB / PV / PSDB / PSD</t>
  </si>
  <si>
    <t>2012MG130000059923.pdf</t>
  </si>
  <si>
    <t>DEBORA CRISTIANE FARIAS MORAIS</t>
  </si>
  <si>
    <t>DEBORA CRISTIANE</t>
  </si>
  <si>
    <t>COLIGAÇÃO UNIDOS PARA SALGADINHO CONTINUAR CRESCENDO</t>
  </si>
  <si>
    <t>PTB / PMDB / DEM / PSB / PSDB / PSD</t>
  </si>
  <si>
    <t>SUME</t>
  </si>
  <si>
    <t>2012PB150000009269.pdf</t>
  </si>
  <si>
    <t>KALORÉ</t>
  </si>
  <si>
    <t>EDMILSON LUIS STENCEL</t>
  </si>
  <si>
    <t>KALORÉ PARA TODOS</t>
  </si>
  <si>
    <t>PDT / PTB / PSC / PR / DEM / PSB / PSDB</t>
  </si>
  <si>
    <t>2012PR160000004651.pdf</t>
  </si>
  <si>
    <t>SEISU KOMESU</t>
  </si>
  <si>
    <t>SEISU</t>
  </si>
  <si>
    <t>DO BEM</t>
  </si>
  <si>
    <t>ENEIDA</t>
  </si>
  <si>
    <t>2012SP250000058669.pdf</t>
  </si>
  <si>
    <t>QUISSAMÃ</t>
  </si>
  <si>
    <t>OCTÁVIO CARNEIRO DA SILVA</t>
  </si>
  <si>
    <t>OCTAVIO</t>
  </si>
  <si>
    <t>UNIDOS POR QUISSAMÃ</t>
  </si>
  <si>
    <t>PP / PR / PRB / PPL / PPS / PRTB / PSB / PV / PRP / PT do B / PTC</t>
  </si>
  <si>
    <t>2012RJ190000012331.pdf</t>
  </si>
  <si>
    <t>PAULO PEDRO RODRIGUES</t>
  </si>
  <si>
    <t>UNIDOS POR TACURU</t>
  </si>
  <si>
    <t>PTB / PMDB / PR / PPS / DEM / PSB / PRP / PT do B</t>
  </si>
  <si>
    <t>PLANAUTINA</t>
  </si>
  <si>
    <t>2012MS120000004171.pdf</t>
  </si>
  <si>
    <t>CÍCERO LOPES DE FIGUEIREDO</t>
  </si>
  <si>
    <t>CICERO LOPES</t>
  </si>
  <si>
    <t>ABREULÂNDIA NÃO PODE PARAR</t>
  </si>
  <si>
    <t>PTB / PSDB / PSC / PT / PSL / PR</t>
  </si>
  <si>
    <t>2012TO270000006670.pdf</t>
  </si>
  <si>
    <t>ANTÔNIO CARLOS CHAVES DE RESENDE</t>
  </si>
  <si>
    <t>ANTÔNIO MANGÁ</t>
  </si>
  <si>
    <t>PMDB/PT/PP/PPS/PSB</t>
  </si>
  <si>
    <t>PP / PT / PMDB / PPS / PSB</t>
  </si>
  <si>
    <t>2012MG130000082710.pdf</t>
  </si>
  <si>
    <t>ANTONIO RIBEIRO TORRES</t>
  </si>
  <si>
    <t>RIBEIRO TORRES</t>
  </si>
  <si>
    <t>TODOS POR BARAO DE MELGAÇO</t>
  </si>
  <si>
    <t>TANAI</t>
  </si>
  <si>
    <t>2012MT110000010416.pdf</t>
  </si>
  <si>
    <t>FABIANE CABRAL DA COSTA SANTIAGO</t>
  </si>
  <si>
    <t>FABIANE SANTIAGO</t>
  </si>
  <si>
    <t>2012SP250000062259.pdf</t>
  </si>
  <si>
    <t>ILIZEU PURETZ</t>
  </si>
  <si>
    <t>2012PR160000039213.pdf</t>
  </si>
  <si>
    <t>GERALDO DOS REIS OLIVEIRA</t>
  </si>
  <si>
    <t>GERALDO REIS</t>
  </si>
  <si>
    <t>2012GO90000025004.pdf</t>
  </si>
  <si>
    <t>CHAPADA DO NORTE</t>
  </si>
  <si>
    <t>RONALDO LOURENÇO SANTANA</t>
  </si>
  <si>
    <t>UNIÃO CHAPADENSE</t>
  </si>
  <si>
    <t>PRB / PDT / PTB / PSL / PR / PSDC / PV / PSDB</t>
  </si>
  <si>
    <t>2012MG130000003814.pdf</t>
  </si>
  <si>
    <t>VINHEDO</t>
  </si>
  <si>
    <t>ANTONIO MARCOS MARCONDES FERRAZ</t>
  </si>
  <si>
    <t>MARCOS FERRAZ</t>
  </si>
  <si>
    <t>A VINHEDO QUE VOCÊ MERECE</t>
  </si>
  <si>
    <t>PMDB / PSC / PHS / PSD / PC do B</t>
  </si>
  <si>
    <t>2012SP250000096779.pdf</t>
  </si>
  <si>
    <t>MARIA IVONEIDE RODRIGUES DE MOURA</t>
  </si>
  <si>
    <t>IVONEIDE CARNEIRO</t>
  </si>
  <si>
    <t>UNIDOS POR UM PENTECOSTE AINDA MELHOR</t>
  </si>
  <si>
    <t>PRB / PDT / PT / PTB / PSC / PSB</t>
  </si>
  <si>
    <t>2012CE60000002583.pdf</t>
  </si>
  <si>
    <t>VALTER MERLOS</t>
  </si>
  <si>
    <t>RENOVA ARARAQUARA</t>
  </si>
  <si>
    <t>PR / PSC / PSD / PTN / PRP / PHS / PRTB</t>
  </si>
  <si>
    <t>2012SP250000093106.pdf</t>
  </si>
  <si>
    <t>2012PB150000015371.pdf</t>
  </si>
  <si>
    <t>PAULO SERGIO MARTINS CIRILO</t>
  </si>
  <si>
    <t>PAULINHO DA CEMIG</t>
  </si>
  <si>
    <t>FAMA PARA FRENTE E PARA TODOS</t>
  </si>
  <si>
    <t>2012MG130000030646.pdf</t>
  </si>
  <si>
    <t>SUELI BISPO GONCALVES</t>
  </si>
  <si>
    <t>PIRIPÁ, LIVRE , PROGRESSISTA DE TODOS NÓS</t>
  </si>
  <si>
    <t>PP / PSL / PSC / PRTB / PT do B</t>
  </si>
  <si>
    <t>2012BA50000015858.pdf</t>
  </si>
  <si>
    <t>BRUNO TORQUATO PEDROSA</t>
  </si>
  <si>
    <t>BRUNO PEDROSA</t>
  </si>
  <si>
    <t>PARA MELHOR CUIDAR DO IPU</t>
  </si>
  <si>
    <t>PSD / PSDB / PSC / PMN</t>
  </si>
  <si>
    <t>2012CE60000013616.pdf</t>
  </si>
  <si>
    <t>MOESIO LOIOLA DE MELO</t>
  </si>
  <si>
    <t>MOESIO LOIOLA</t>
  </si>
  <si>
    <t>O FUTURO DO NOSSO POVO EM BOAS MÃOS</t>
  </si>
  <si>
    <t>2012CE60000006156.pdf</t>
  </si>
  <si>
    <t>ISRAEL FOGAÇA DE OLIVEIRA</t>
  </si>
  <si>
    <t>RAEL</t>
  </si>
  <si>
    <t>COLIGAÇÃO RECUPERANDO O TEMPO E A DIGNIDADE ADMINISTRATIVA</t>
  </si>
  <si>
    <t>PMDB / PT / PR / DEM / PSB</t>
  </si>
  <si>
    <t>2012SP250000077028.pdf</t>
  </si>
  <si>
    <t>JOÃO FERREIRA ROCHA</t>
  </si>
  <si>
    <t>JOÃO ROCHA</t>
  </si>
  <si>
    <t>UNIÃO DAS FORÇAS</t>
  </si>
  <si>
    <t>2012MG130000030166.pdf</t>
  </si>
  <si>
    <t>IOANNIS KONSTANTINOS GRAMMATIKOPOULOS</t>
  </si>
  <si>
    <t>GREGO</t>
  </si>
  <si>
    <t>MURIAE MERECE RESPEITO - X</t>
  </si>
  <si>
    <t>2012MG130000066310.pdf</t>
  </si>
  <si>
    <t>JOSE CESAR NASCIMENTO CARVALHO</t>
  </si>
  <si>
    <t>ZE CESAR</t>
  </si>
  <si>
    <t>JUNTOS POR CAMBUI</t>
  </si>
  <si>
    <t>PP / PDT / PTB / PMDB / DEM / PSB / PV / PSDB</t>
  </si>
  <si>
    <t>2012MG130000010340.pdf</t>
  </si>
  <si>
    <t>GESIEL ORCELINO DOS SANTOS</t>
  </si>
  <si>
    <t>GESIEL</t>
  </si>
  <si>
    <t>JUNTOS POR UMA OLIVEIRA MELHOR</t>
  </si>
  <si>
    <t>PP / PTB / PMDB / PR</t>
  </si>
  <si>
    <t>2012TO270000000052.pdf</t>
  </si>
  <si>
    <t>CAMBARÁ</t>
  </si>
  <si>
    <t>JOAO MATTAR OLIVATO</t>
  </si>
  <si>
    <t>JOÃO MATTAR OLIVATO</t>
  </si>
  <si>
    <t>RENOVA CAMBARÁ</t>
  </si>
  <si>
    <t>PSDB / PSL / PR / PTB / PSD / PT / PSC / PRB / PT do B / PSB</t>
  </si>
  <si>
    <t>CAMBARA</t>
  </si>
  <si>
    <t>2012PR160000017031.pdf</t>
  </si>
  <si>
    <t>SUELY NEGRI SANCHES COSTA</t>
  </si>
  <si>
    <t>POR UM PIRAQUÊ MELHOR</t>
  </si>
  <si>
    <t>PT / PTB / PTN / PR / PMN / PSB</t>
  </si>
  <si>
    <t>2012TO270000003790.pdf</t>
  </si>
  <si>
    <t>JOSE RODRIGUES DE MACEDO</t>
  </si>
  <si>
    <t>BALERINHA</t>
  </si>
  <si>
    <t>PRB / PRTB / PSB / PSDB / PC do B</t>
  </si>
  <si>
    <t>2012MA100000013589.pdf</t>
  </si>
  <si>
    <t>JOSÉ GUIMARÃES SALVADOR</t>
  </si>
  <si>
    <t>ZEZINHO SALVADOR</t>
  </si>
  <si>
    <t>RIO DAS OSTRAS - RENOVAÇÃO, ÉTICA E COMPROMISSO</t>
  </si>
  <si>
    <t>2012RJ190000005628.pdf</t>
  </si>
  <si>
    <t>FRUTA DE LEITE</t>
  </si>
  <si>
    <t>ANTONIO FREITAS DIAS</t>
  </si>
  <si>
    <t>NONOI</t>
  </si>
  <si>
    <t>2012MG130000040548.pdf</t>
  </si>
  <si>
    <t>EUDES AGRIPINO RIBEIRO</t>
  </si>
  <si>
    <t>EUDES</t>
  </si>
  <si>
    <t>PRB / PTB / PMDB / PR / PPS / PRTB / PSB / PV / PRP / PSD</t>
  </si>
  <si>
    <t>2012PI180000003144.pdf</t>
  </si>
  <si>
    <t>BERNILDO DUARTE VAL</t>
  </si>
  <si>
    <t>BERNILDO VAL</t>
  </si>
  <si>
    <t>UNIDOS POR UM BURITI MELHOR</t>
  </si>
  <si>
    <t>PDT / PT / PR / DEM / PSB / PV / PSD</t>
  </si>
  <si>
    <t>2012PI180000008733.pdf</t>
  </si>
  <si>
    <t>NELSON CAVALHEIRO GARAVAZZO</t>
  </si>
  <si>
    <t>DOUTOR NELSON</t>
  </si>
  <si>
    <t>AVANTE SERRANA</t>
  </si>
  <si>
    <t>PDT / PT / PSL / PSDC / PRTB / PMN</t>
  </si>
  <si>
    <t>2012SP250000073919.pdf</t>
  </si>
  <si>
    <t>LAVATER PONTES JUNIOR</t>
  </si>
  <si>
    <t>TAPIRA CADA VEZ MELHOR</t>
  </si>
  <si>
    <t>PMDB / PR / DEM / PT do B / PC do B</t>
  </si>
  <si>
    <t>2012MG130000057263.pdf</t>
  </si>
  <si>
    <t>VANDERLEI BORIN</t>
  </si>
  <si>
    <t>PIRUZIM</t>
  </si>
  <si>
    <t>ONDA VERDE, UMA CIDADE PARA TODOS</t>
  </si>
  <si>
    <t>2012SP250000025052.pdf</t>
  </si>
  <si>
    <t>SILVIO GABRIEL</t>
  </si>
  <si>
    <t>TIVO</t>
  </si>
  <si>
    <t>ROSANA PRA FRENTE COM TRABALHO E DESENVOLVIMENTO</t>
  </si>
  <si>
    <t>PTB / PMDB / PSC / DEM / PHS / PC do B</t>
  </si>
  <si>
    <t>2012SP250000063344.pdf</t>
  </si>
  <si>
    <t>FLAVIO ALVES SERAFINI</t>
  </si>
  <si>
    <t>FLAVIO SERAFINI</t>
  </si>
  <si>
    <t>NITEROI</t>
  </si>
  <si>
    <t>2012RJ190000022076.pdf</t>
  </si>
  <si>
    <t>JESUS DOS PASSOS VAZ</t>
  </si>
  <si>
    <t>JESUS VAZ</t>
  </si>
  <si>
    <t>2012ES80000012807.pdf</t>
  </si>
  <si>
    <t>RENATO SUSS</t>
  </si>
  <si>
    <t>PARA SUA VIDA MELHORAR</t>
  </si>
  <si>
    <t>JOALHEIRO E OURIVES</t>
  </si>
  <si>
    <t>2012RS210000007737.pdf</t>
  </si>
  <si>
    <t>LUCIDIA BENITAH DE ABREU BATISTA</t>
  </si>
  <si>
    <t>LUCIDIA</t>
  </si>
  <si>
    <t>PMDB / PSC / DEM / PV</t>
  </si>
  <si>
    <t>2012PA140000000588.pdf</t>
  </si>
  <si>
    <t>URUCÂNIA</t>
  </si>
  <si>
    <t>FREDERICO BRUM DE CARVALHO</t>
  </si>
  <si>
    <t>PRB / PP / PDT / PMDB / PR / DEM / PSDB / PC do B</t>
  </si>
  <si>
    <t>URUCANIA</t>
  </si>
  <si>
    <t>2012MG130000060764.pdf</t>
  </si>
  <si>
    <t>ARACATU</t>
  </si>
  <si>
    <t>BRAULINA LIMA SILVA</t>
  </si>
  <si>
    <t>BRAULINA</t>
  </si>
  <si>
    <t>ARACATU EM BOAS MÃOS</t>
  </si>
  <si>
    <t>PP / PDT / PT / PTB / PMDB / PSL / PTN / PSC / PR / PRP / PSD</t>
  </si>
  <si>
    <t>2012BA50000002527.pdf</t>
  </si>
  <si>
    <t>MOEMA REBOUÇAS MACIEL</t>
  </si>
  <si>
    <t>LENÇÓIS EM UNIÃO PELA CIDADANIA</t>
  </si>
  <si>
    <t>PP / PT / PMDB / PTN / PPS / DEM / PSB / PV / PSD</t>
  </si>
  <si>
    <t>2012BA50000027582.pdf</t>
  </si>
  <si>
    <t>ALZIMARA CABREIRA FRAGA BACELLAR</t>
  </si>
  <si>
    <t>ALZIMARA</t>
  </si>
  <si>
    <t>2012PR160000004321.pdf</t>
  </si>
  <si>
    <t>JULIANO ZUANAZZI</t>
  </si>
  <si>
    <t>JULIANO (JUCA)</t>
  </si>
  <si>
    <t>SEMPRE MAIS POR MARCELINO</t>
  </si>
  <si>
    <t>2012RS210000027247.pdf</t>
  </si>
  <si>
    <t>JOSE PAULO MARTINS</t>
  </si>
  <si>
    <t>PINOQUIO</t>
  </si>
  <si>
    <t>UNIDOS POR UMA HELIODORA MELHOR</t>
  </si>
  <si>
    <t>2012MG130000030533.pdf</t>
  </si>
  <si>
    <t>WILLIAN DAMASCENO DE ARAUJO</t>
  </si>
  <si>
    <t>LELEU</t>
  </si>
  <si>
    <t>NOVAS IDÉIAS, TRABALHO E OPORTUNIDADES</t>
  </si>
  <si>
    <t>PP / PT / PSC / PR / DEM / PSB / PSD</t>
  </si>
  <si>
    <t>2012MG130000030666.pdf</t>
  </si>
  <si>
    <t>ANTONIO JOSE FERNANDES VALE</t>
  </si>
  <si>
    <t>TOTO VALE</t>
  </si>
  <si>
    <t>2012MA100000002849.pdf</t>
  </si>
  <si>
    <t>DALMO GONÇALVES COSTA</t>
  </si>
  <si>
    <t>DALMO DO PT</t>
  </si>
  <si>
    <t>FRENTE DEMOCRATICA POPULAR</t>
  </si>
  <si>
    <t>2012MG130000055710.pdf</t>
  </si>
  <si>
    <t>CARLOS BARBOSA</t>
  </si>
  <si>
    <t>FERNANDO CISLAGHI</t>
  </si>
  <si>
    <t>RENOVA CARLOS BARBOSA</t>
  </si>
  <si>
    <t>PP / PTB / DEM / PC do B</t>
  </si>
  <si>
    <t>2012RS210000018449.pdf</t>
  </si>
  <si>
    <t>JOÃO BATISTA AMARAL</t>
  </si>
  <si>
    <t>JOÃO AGRONOMO</t>
  </si>
  <si>
    <t>2012SP250000042078.pdf</t>
  </si>
  <si>
    <t>FERNANDO PACHECO LIMA</t>
  </si>
  <si>
    <t>FERNANDO PAULISTINHA</t>
  </si>
  <si>
    <t>2012PR160000036084.pdf</t>
  </si>
  <si>
    <t>CESAR AUGUSTO CAROLLO SILVESTRI FILHO</t>
  </si>
  <si>
    <t>CESAR SILVESTRI FILHO</t>
  </si>
  <si>
    <t>ALIANÇA PARA O PROGRESSO</t>
  </si>
  <si>
    <t>PRB / PDT / PSL / PR / PPS / DEM / PRTB / PHS / PMN / PSB / PV / PSD / PC do B</t>
  </si>
  <si>
    <t>2012PR160000008004.pdf</t>
  </si>
  <si>
    <t>FERNANDO RIBEIRO FRANCO NETO</t>
  </si>
  <si>
    <t>FERNANDINHO FRANCO</t>
  </si>
  <si>
    <t>MURIBECA MEREÇE CRESÇER</t>
  </si>
  <si>
    <t>PRB / PP / PDT / PMDB / DEM / PSB / PV</t>
  </si>
  <si>
    <t>2012SE260000003709.pdf</t>
  </si>
  <si>
    <t>VALQUIRIA DI TATA CAMPOS OLIVEIRA</t>
  </si>
  <si>
    <t>VALQUIRIA DI TATA</t>
  </si>
  <si>
    <t>ARAÇOIABA NO RUMO CERTO</t>
  </si>
  <si>
    <t>2012SP250000030147.pdf</t>
  </si>
  <si>
    <t>VALDIR MARCELO DA SILVEIRA</t>
  </si>
  <si>
    <t>VALDIR DO PT</t>
  </si>
  <si>
    <t>2012SP250000055276.pdf</t>
  </si>
  <si>
    <t>IVO ALEXSANDRO AVANCINI</t>
  </si>
  <si>
    <t>AVANCINI</t>
  </si>
  <si>
    <t>RENOVAÇÃO POLITICA</t>
  </si>
  <si>
    <t>PDT / PTC / PSOL</t>
  </si>
  <si>
    <t>2012BA50000027102.pdf</t>
  </si>
  <si>
    <t>REGINA MARIA RAMOS DA SILVA</t>
  </si>
  <si>
    <t>REGINA RAMOS</t>
  </si>
  <si>
    <t>JOAQUIM PIRES NÃO PODE PARAR</t>
  </si>
  <si>
    <t>2012PI180000004537.pdf</t>
  </si>
  <si>
    <t>DIRCEU DOS SANTOS RIBEIRO</t>
  </si>
  <si>
    <t>DIRCEU RIBEIRO</t>
  </si>
  <si>
    <t>UBA É PARA TODOS</t>
  </si>
  <si>
    <t>PR / DEM / PHS / PMN / PTC / PV / PRP</t>
  </si>
  <si>
    <t>2012MG130000022875.pdf</t>
  </si>
  <si>
    <t>JOSÉ RICCI JUNIOR</t>
  </si>
  <si>
    <t>JUNIOR RICCI</t>
  </si>
  <si>
    <t>MIRASSOL NÃO PODE PARAR PDT - PHS - PPS -PT</t>
  </si>
  <si>
    <t>PDT / PT / PPS / PHS</t>
  </si>
  <si>
    <t>2012SP250000051042.pdf</t>
  </si>
  <si>
    <t>MURILO VEIGA VIEIRA</t>
  </si>
  <si>
    <t>É HORA DE DEFENDER IGUAÍ</t>
  </si>
  <si>
    <t>PRB / PDT / PTN / DEM / PV / PT do B</t>
  </si>
  <si>
    <t>2012BA50000010909.pdf</t>
  </si>
  <si>
    <t>JUSMARI TEREZINHA DE SOUZA OLIVEIRA</t>
  </si>
  <si>
    <t>JUSMARI OLIVEIRA</t>
  </si>
  <si>
    <t>PRB / PDT / PTB / PSL / PPS / PRTB / PSDC / PHS / PTC / PSB / PC do B / PSD / PRP / PPL</t>
  </si>
  <si>
    <t>PEROLA DO OESTE</t>
  </si>
  <si>
    <t>2012BA50000042316.pdf</t>
  </si>
  <si>
    <t>IGARAPÉ-AÇÚ</t>
  </si>
  <si>
    <t>2012PA140000021599.pdf</t>
  </si>
  <si>
    <t>ANDRE RICARDO VIEIRA</t>
  </si>
  <si>
    <t>RENOVANDO COM DIGNIDADE</t>
  </si>
  <si>
    <t>2012SP250000070371.pdf</t>
  </si>
  <si>
    <t>JOÃO MANOEL ARDIGO</t>
  </si>
  <si>
    <t>JOÃO ARDIGO</t>
  </si>
  <si>
    <t>COLIGAÇÃO TODOS POR ROLÂNDIA - PSB-PP-PTB-PCDOB-PT</t>
  </si>
  <si>
    <t>PSB / PTB / PP / PC do B / PT</t>
  </si>
  <si>
    <t>2012PR160000001663.pdf</t>
  </si>
  <si>
    <t>SILENO DIAS LOPES SILVA</t>
  </si>
  <si>
    <t>SILENO LOPES</t>
  </si>
  <si>
    <t>NAVARRO NÃO PODE PARAR</t>
  </si>
  <si>
    <t>PDT / PT / PTB / PTC / PSD</t>
  </si>
  <si>
    <t>2012MG130000059433.pdf</t>
  </si>
  <si>
    <t>KELIANA FERNANDES MANGUEIRAS</t>
  </si>
  <si>
    <t>KELIANA</t>
  </si>
  <si>
    <t>JUNTOS POR DOURADOS</t>
  </si>
  <si>
    <t>PSC / PPL / PTN / PTC / PHS</t>
  </si>
  <si>
    <t>GOIANESIA -GO</t>
  </si>
  <si>
    <t>2012MS120000004629.pdf</t>
  </si>
  <si>
    <t>CARMEM RONCONI</t>
  </si>
  <si>
    <t>PROFESSORA CARMEM</t>
  </si>
  <si>
    <t>2012RO220000006983.pdf</t>
  </si>
  <si>
    <t>LUIZ ALBERTO PEREIRA</t>
  </si>
  <si>
    <t>2012MG130000016830.pdf</t>
  </si>
  <si>
    <t>MARIA CELIA GAMA PERES</t>
  </si>
  <si>
    <t>MARIA CÉLIA</t>
  </si>
  <si>
    <t>TUDO POR SÃO PEDRO</t>
  </si>
  <si>
    <t>PT / PMDB / PTC / PSDB</t>
  </si>
  <si>
    <t>2012MG130000036311.pdf</t>
  </si>
  <si>
    <t>CLODOALDO JOSÉ DUARTE DE SOUZA</t>
  </si>
  <si>
    <t>CLODOALDO DUARTE</t>
  </si>
  <si>
    <t>RENOVAÇÃO COM JUVENTUDE E COMPROMISSO</t>
  </si>
  <si>
    <t>PRB / PMDB / PR / PPS / DEM / PV / PSDB / PC do B</t>
  </si>
  <si>
    <t>2012CE60000006537.pdf</t>
  </si>
  <si>
    <t>CHARLES GUIMARAES</t>
  </si>
  <si>
    <t>AMIGO DO POVO</t>
  </si>
  <si>
    <t>PRB / PTN / PSD / PTC</t>
  </si>
  <si>
    <t>2012SP250000066581.pdf</t>
  </si>
  <si>
    <t>SÉRGIO TEIXEIRA</t>
  </si>
  <si>
    <t>LAMBARI NO RUMO CERTO</t>
  </si>
  <si>
    <t>PP / PMDB / PSL / PSC / PSDB / PSD</t>
  </si>
  <si>
    <t>2012MG130000006000.pdf</t>
  </si>
  <si>
    <t>CARLOS ANTONIO MACELLANI</t>
  </si>
  <si>
    <t>CARLOS MACKLLANI</t>
  </si>
  <si>
    <t>SANTA BÁRBARA MAIS FELIZ</t>
  </si>
  <si>
    <t>PP / PMDB / PSL / PSC / PV</t>
  </si>
  <si>
    <t>2012MG130000040267.pdf</t>
  </si>
  <si>
    <t>GENIVALDO DA SILVA CANTARINO</t>
  </si>
  <si>
    <t>GEGE CANTARINO</t>
  </si>
  <si>
    <t>UNIDOS POR CARDOSO</t>
  </si>
  <si>
    <t>PRB / PRTB / PSL / PSDB</t>
  </si>
  <si>
    <t>2012RJ190000003518.pdf</t>
  </si>
  <si>
    <t>MARINETE TENÓRIO CAVALCANTE</t>
  </si>
  <si>
    <t>VALPARAISO SP</t>
  </si>
  <si>
    <t>2012SP250000004350.pdf</t>
  </si>
  <si>
    <t>RINÓPOLIS</t>
  </si>
  <si>
    <t>VALENTIM TREVISAN</t>
  </si>
  <si>
    <t>VALENTIM</t>
  </si>
  <si>
    <t>COLIGAÇÃO UNIÃO POR RINÓPOLIS</t>
  </si>
  <si>
    <t>PSDB / DEM / PSC / PRP / PSB</t>
  </si>
  <si>
    <t>2012SP250000089911.pdf</t>
  </si>
  <si>
    <t>JOAO CURY NETO</t>
  </si>
  <si>
    <t>JOÃO CURY</t>
  </si>
  <si>
    <t>TODOS JUNTOS PELO MELHOR</t>
  </si>
  <si>
    <t>PP / PDT / PTB / PSL / PTN / PSC / PR / PPS / DEM / PSB / PV / PSDB / PC do B</t>
  </si>
  <si>
    <t>2012SP250000009812.pdf</t>
  </si>
  <si>
    <t>SEVERINO DE LIMA BEZERRA</t>
  </si>
  <si>
    <t>COM A FORÇA DO POVO 100% CAIÇARA</t>
  </si>
  <si>
    <t>2012PB150000001996.pdf</t>
  </si>
  <si>
    <t>SONIA CHAVES DE FREITAS CARVALHO NASCIMENTO</t>
  </si>
  <si>
    <t>PROFESSORA SONIA CHAVES</t>
  </si>
  <si>
    <t>POR AMOR AO NOVO GAMA</t>
  </si>
  <si>
    <t>PRB / PTB / PSL / PR / PMN / PSB / PV / PSDB / PSD / PT do B</t>
  </si>
  <si>
    <t>2012GO90000027777.pdf</t>
  </si>
  <si>
    <t>SANTA RITA DO ITUETO</t>
  </si>
  <si>
    <t>JOSE ANTONIO MAGRI</t>
  </si>
  <si>
    <t>ZÉ MAGRI</t>
  </si>
  <si>
    <t>2012MG130000001140.pdf</t>
  </si>
  <si>
    <t>JOHN KENNEDY ABREU SOUSA</t>
  </si>
  <si>
    <t>KENNEDY SOUSA</t>
  </si>
  <si>
    <t>IGARAPÉ DO MEIO NAS MÃOS DO POVO</t>
  </si>
  <si>
    <t>2012MA100000005161.pdf</t>
  </si>
  <si>
    <t>MARIVAL SILVA SANTANA</t>
  </si>
  <si>
    <t>MARIVAL SANTANA</t>
  </si>
  <si>
    <t>MUDA SIMÃO DIAS</t>
  </si>
  <si>
    <t>PP / PSC</t>
  </si>
  <si>
    <t>2012SE260000002673.pdf</t>
  </si>
  <si>
    <t>SIDINEI CUSTODIO DA SILVA</t>
  </si>
  <si>
    <t>CURVELANDIA PAZ E PROGRESSO EM PRIMEIRO LUGAR</t>
  </si>
  <si>
    <t>2012MT110000002157.pdf</t>
  </si>
  <si>
    <t>SIDNEI TADEU DA SILVA</t>
  </si>
  <si>
    <t>SIDNEI</t>
  </si>
  <si>
    <t>COLIGAÇÃO POPULAR É TEMPO DE MUDAR</t>
  </si>
  <si>
    <t>PDT / PTB / PPS / PV</t>
  </si>
  <si>
    <t>2012PA140000001672.pdf</t>
  </si>
  <si>
    <t>GEOVANA BARBOSA SOUTO</t>
  </si>
  <si>
    <t>GEOVANA SOUTO</t>
  </si>
  <si>
    <t>AGORA E A VEZ DO POVO E MAIRINQUE NA CABEÇA</t>
  </si>
  <si>
    <t>PRB / PSL / DEM / PSDC / PRTB / PC do B</t>
  </si>
  <si>
    <t>2012SP250000062768.pdf</t>
  </si>
  <si>
    <t>PERUÍBE</t>
  </si>
  <si>
    <t>ANA MARIA PRETO</t>
  </si>
  <si>
    <t>ANA PRETO</t>
  </si>
  <si>
    <t>O RESPEITO DE QUEM AMA</t>
  </si>
  <si>
    <t>PP / PDT / PTB / PMDB / PSL / PTN / PR / DEM / PRTB / PHS / PMN / PTC / PV / PSOL / PC do B / PT do B</t>
  </si>
  <si>
    <t>2012SP250000059110.pdf</t>
  </si>
  <si>
    <t>JOSE FRANCISCO DE ALMEIDA</t>
  </si>
  <si>
    <t>CHICO DA PLASTCANAS</t>
  </si>
  <si>
    <t>SD</t>
  </si>
  <si>
    <t>SOLIDARIEDADE</t>
  </si>
  <si>
    <t>JUNTOS E SOLIDÁRIOS PARA UMA CANAS MELHOR</t>
  </si>
  <si>
    <t>SD / PR / PSC / PDT</t>
  </si>
  <si>
    <t>2012SP250000004528.pdf</t>
  </si>
  <si>
    <t>VALDIVINO SAMPAIO NETO</t>
  </si>
  <si>
    <t>NETO VALDIVINO</t>
  </si>
  <si>
    <t>2012PI180000004232.pdf</t>
  </si>
  <si>
    <t>ROQUE BARBIERE</t>
  </si>
  <si>
    <t>BIRIGUI MUITO MAIS!</t>
  </si>
  <si>
    <t>PRB / PP / PTB / PMDB / PSL / PSC / PR / PPS / PSB / PRP</t>
  </si>
  <si>
    <t>2012SP250000070839.pdf</t>
  </si>
  <si>
    <t>REINALDO CANDIDO DA SILVA</t>
  </si>
  <si>
    <t>REINALDO CANDIDO</t>
  </si>
  <si>
    <t>PP / PTB / PTN / PPS / DEM / PMN / PV / PSDB / PSD / PC do B</t>
  </si>
  <si>
    <t>2012GO90000004896.pdf</t>
  </si>
  <si>
    <t>ARY FALAVIGNA</t>
  </si>
  <si>
    <t>MIRADOR NO CAMINHO CERTO</t>
  </si>
  <si>
    <t>2012PR160000002211.pdf</t>
  </si>
  <si>
    <t>VANDERLEI MOREIRA DOS SANTOS JUNIOR</t>
  </si>
  <si>
    <t>JUNIOR DA VERÔNICA</t>
  </si>
  <si>
    <t>JUVENTUDE E TRABALHO EM AÇÃO</t>
  </si>
  <si>
    <t>2012PI180000004525.pdf</t>
  </si>
  <si>
    <t>PAULO PADANOSQUE PEREIRA</t>
  </si>
  <si>
    <t>AREALVA PARA TODOS</t>
  </si>
  <si>
    <t>PT / PMDB / PPS / PSB</t>
  </si>
  <si>
    <t>2012SP250000005479.pdf</t>
  </si>
  <si>
    <t>ALAIR GONÇALVES RIBEIRO</t>
  </si>
  <si>
    <t>ALAIR</t>
  </si>
  <si>
    <t>UNIAO E RENOVAÇÃO COM RESPONSABILIDADE</t>
  </si>
  <si>
    <t>PRB / PSL / PR / PPS / PSD</t>
  </si>
  <si>
    <t>2012GO90000005532.pdf</t>
  </si>
  <si>
    <t>ANTONIO MARCOS MACIEL FERNANDES</t>
  </si>
  <si>
    <t>MARQUINHOS DA MACIL</t>
  </si>
  <si>
    <t>PARA APUÍ SEGUIR MUDANDO</t>
  </si>
  <si>
    <t>PDT / PT / PSL / PTN / PR / PSDC / PHS / PSB / PV / PSDB / PT do B</t>
  </si>
  <si>
    <t>SÃO MIGUEL IGUAÇU</t>
  </si>
  <si>
    <t>2012AM40000004205.pdf</t>
  </si>
  <si>
    <t>LENILDO ALVES SANTANA</t>
  </si>
  <si>
    <t>LENILDO</t>
  </si>
  <si>
    <t>TRABALHANDO JUNTOS POR IBICARAI</t>
  </si>
  <si>
    <t>2012BA50000036988.pdf</t>
  </si>
  <si>
    <t>EDIR HAVRECHAKI</t>
  </si>
  <si>
    <t>EDIR</t>
  </si>
  <si>
    <t>PALMEIRA SEMPRE EM FRENTE</t>
  </si>
  <si>
    <t>PT / PTB / PSL / PTN / PSC / PR / PSDC / PV</t>
  </si>
  <si>
    <t>SAO MATEUS DO SUL</t>
  </si>
  <si>
    <t>2012PR160000021408.pdf</t>
  </si>
  <si>
    <t>CÂNDIDO GODÓI</t>
  </si>
  <si>
    <t>GUERINO BACKES</t>
  </si>
  <si>
    <t>2012RS210000005745.pdf</t>
  </si>
  <si>
    <t>LUCIANO CARVALHO MOTA</t>
  </si>
  <si>
    <t>LUCIANO MOTA</t>
  </si>
  <si>
    <t>COLIGAÇÃO COM FÉ - COMFÉ</t>
  </si>
  <si>
    <t>PT / PHS / PSDB</t>
  </si>
  <si>
    <t>2012RJ190000012856.pdf</t>
  </si>
  <si>
    <t>VANDERLEI POLIZELI</t>
  </si>
  <si>
    <t>JUNTOS POR IPERÓ</t>
  </si>
  <si>
    <t>PTB / PSL / PTN / PR / PPS / PMN / PSB / PSDB / PT do B</t>
  </si>
  <si>
    <t>2012SP250000090428.pdf</t>
  </si>
  <si>
    <t>JONAS DOS SANTOS</t>
  </si>
  <si>
    <t>JONAS SANTANA</t>
  </si>
  <si>
    <t>DUQUES DE CAXIAS</t>
  </si>
  <si>
    <t>2012RJ190000014552.pdf</t>
  </si>
  <si>
    <t>JOSE MARIA ANDRE DE BARROS</t>
  </si>
  <si>
    <t>JOSE MARIA BARROS</t>
  </si>
  <si>
    <t>RECREIO NO RUMO CERTO</t>
  </si>
  <si>
    <t>PDT / PPS / PSB / PSD / PC do B</t>
  </si>
  <si>
    <t>2012MG130000018304.pdf</t>
  </si>
  <si>
    <t>ALCIDES ZACARIAS SOBRINHO</t>
  </si>
  <si>
    <t>ALC IDES DO SOM</t>
  </si>
  <si>
    <t>DECISÃO UNIÃO E TRABALHO</t>
  </si>
  <si>
    <t>PRB / PDT / PMDB / DEM / PSDC / PTC / PSB / PV / PSDB / PSD</t>
  </si>
  <si>
    <t>2012RO220000005269.pdf</t>
  </si>
  <si>
    <t>ARTHUR MIGLIARI JUNIOR</t>
  </si>
  <si>
    <t>PROMOTOR ARTHUR</t>
  </si>
  <si>
    <t>2012SP250000045394.pdf</t>
  </si>
  <si>
    <t>EVERTON OCTAVIANI</t>
  </si>
  <si>
    <t>AGUDOS CADA VEZ MELHOR</t>
  </si>
  <si>
    <t>PRB / PP / PTB / PMDB / PTN / PR / PPS / PHS / PV / PRP / PSDB / PSD</t>
  </si>
  <si>
    <t>2012SP250000014829.pdf</t>
  </si>
  <si>
    <t>MÁRIO CAMPOS</t>
  </si>
  <si>
    <t>MARILDO RODRIGUES FERREIRA</t>
  </si>
  <si>
    <t>IMBE DE MINAS</t>
  </si>
  <si>
    <t>2012MG130000064079.pdf</t>
  </si>
  <si>
    <t>PRINCIA MARCIA CALEGARIO DE MORAES DIAS</t>
  </si>
  <si>
    <t>PRINCIA CALEGARIO</t>
  </si>
  <si>
    <t>2012MG130000063580.pdf</t>
  </si>
  <si>
    <t>RONIVAL FERREIRA DE MEDEIROS</t>
  </si>
  <si>
    <t>2012MG130000009353.pdf</t>
  </si>
  <si>
    <t>MARLY LEAL DE OLIVEIRA</t>
  </si>
  <si>
    <t>MARLY MADEIROL</t>
  </si>
  <si>
    <t>AVANÇA CONDE (PSL, PSC, PTN, PR, PSD, PRB, PHS, PTC, PTDOB, PP, PMN E PRP)</t>
  </si>
  <si>
    <t>PRB / PP / PSL / PTN / PSC / PR / PHS / PMN / PTC / PRP / PSD / PT do B</t>
  </si>
  <si>
    <t>2012BA50000047879.pdf</t>
  </si>
  <si>
    <t>ALAIDES GOMES ARAUJO</t>
  </si>
  <si>
    <t>ALAIDES</t>
  </si>
  <si>
    <t>UNIDOS POR ABADIÂNIA I</t>
  </si>
  <si>
    <t>PP / PMDB / PPS / PRP / PSD</t>
  </si>
  <si>
    <t>2012GO90000023234.pdf</t>
  </si>
  <si>
    <t>JOSÉ CARLOS CARRASCOSA DOS SANTOS</t>
  </si>
  <si>
    <t>BOI</t>
  </si>
  <si>
    <t xml:space="preserve"> CRAVINHOS NÃO PODE PARAR </t>
  </si>
  <si>
    <t>PRB / PP / PDT / DEM / PSDB</t>
  </si>
  <si>
    <t>2012SP250000071793.pdf</t>
  </si>
  <si>
    <t>PT / PMDB / PSDC / PPL</t>
  </si>
  <si>
    <t>TIAGO RIBEIRO DANTAS</t>
  </si>
  <si>
    <t>TIAGO DANTAS</t>
  </si>
  <si>
    <t>COM O POVO SOMOS FORTE</t>
  </si>
  <si>
    <t>PRB / PMDB / PR / PSB / PSD / PT do B</t>
  </si>
  <si>
    <t>SAMBAIBA</t>
  </si>
  <si>
    <t>2012MA100000005523.pdf</t>
  </si>
  <si>
    <t>ZENIR SCHMITZ BOING</t>
  </si>
  <si>
    <t>ZENIR</t>
  </si>
  <si>
    <t>MULHER E HOMEM FAZENDO O BEM SEM OLHAR A QUEM</t>
  </si>
  <si>
    <t>2012SC240000006819.pdf</t>
  </si>
  <si>
    <t>MANOEL JORGE DE CASTRO</t>
  </si>
  <si>
    <t>MANOEL JORGE</t>
  </si>
  <si>
    <t>JANUÁRIA PARA TODOS</t>
  </si>
  <si>
    <t>PP / PDT / PT / PTB / PSC / PPS / DEM / PSB</t>
  </si>
  <si>
    <t>2012MG130000061027.pdf</t>
  </si>
  <si>
    <t>DJALMA LUCAS FURQUIM</t>
  </si>
  <si>
    <t>DJALMA FURQUIM</t>
  </si>
  <si>
    <t>PDT / PSL / PSC</t>
  </si>
  <si>
    <t>2012MS120000006120.pdf</t>
  </si>
  <si>
    <t>VANDERLEI PROENCO RIBEIRO</t>
  </si>
  <si>
    <t>2012MT110000002381.pdf</t>
  </si>
  <si>
    <t>FLORIANO PEIXOTO</t>
  </si>
  <si>
    <t>JAIR ANTONIO OSTROWSKI</t>
  </si>
  <si>
    <t>2012RS210000008769.pdf</t>
  </si>
  <si>
    <t>MARCO AURELIO ECKERT</t>
  </si>
  <si>
    <t>MUDA SALVADOR</t>
  </si>
  <si>
    <t>2012RS210000036062.pdf</t>
  </si>
  <si>
    <t>FLAVIO GABRIEL DA SILVA</t>
  </si>
  <si>
    <t>2012RS210000012824.pdf</t>
  </si>
  <si>
    <t>RODRIGO WRENCHER COSENZA</t>
  </si>
  <si>
    <t>RODRIGO COSENZA</t>
  </si>
  <si>
    <t>2012RJ190000016821.pdf</t>
  </si>
  <si>
    <t>IRACEMA LUIZA DE PAIVA GOMES MONTEIRO DE CASTO</t>
  </si>
  <si>
    <t>DRA IRACEMA</t>
  </si>
  <si>
    <t>A UNIÃO DO POVO</t>
  </si>
  <si>
    <t>2012PI180000009776.pdf</t>
  </si>
  <si>
    <t>ORLANDO SANTIAGO</t>
  </si>
  <si>
    <t>UNIDOS PELO BEM DE SANTO ESTEVAO</t>
  </si>
  <si>
    <t>PP / PMDB / PSL / PR / PPS / PHS / PMN / PV / PRP / PSD / PC do B / PT do B</t>
  </si>
  <si>
    <t>2012BA50000013613.pdf</t>
  </si>
  <si>
    <t>RAIMUNDO NONATO SAMPAIO</t>
  </si>
  <si>
    <t>NATIM</t>
  </si>
  <si>
    <t>PSC / PHS / PT do B / PSDB / PSL / PPS / PSDC / PV / DEM / PRP</t>
  </si>
  <si>
    <t>2012MA100000006062.pdf</t>
  </si>
  <si>
    <t>JOSE RIBAMAR LEITE DE ARAUJO</t>
  </si>
  <si>
    <t>MAZINHO LEITE</t>
  </si>
  <si>
    <t>2012MA100000015714.pdf</t>
  </si>
  <si>
    <t>BRAZ ADOLPHO ARRIVABENE</t>
  </si>
  <si>
    <t>DR. BRAZ</t>
  </si>
  <si>
    <t>AMOR POR ITARANA. UNIDOS SOMOS MAIS</t>
  </si>
  <si>
    <t>PP / PTB / PMDB / PR / PPS / DEM / PMN / PSDB / PSD</t>
  </si>
  <si>
    <t>2012ES80000002106.pdf</t>
  </si>
  <si>
    <t>ANILDO JOSÉ PETRY</t>
  </si>
  <si>
    <t>ANILDO PETRY</t>
  </si>
  <si>
    <t>COLIGAÇÃO UNIÃO PELA DEMOCRACIA</t>
  </si>
  <si>
    <t>PDT / PT / PMDB / PSDB / PSD</t>
  </si>
  <si>
    <t>2012RS210000018402.pdf</t>
  </si>
  <si>
    <t>MAURO APARECIDO DE SOUZA BUENO</t>
  </si>
  <si>
    <t>MAURO BUENO</t>
  </si>
  <si>
    <t>UNIDOS POR MONTE SIÃO</t>
  </si>
  <si>
    <t>DEM / PDT / PHS / PMDB / PP / PSB / PSDC / PTB / PTC / PV / PSDB / PRP / PTN / PSD</t>
  </si>
  <si>
    <t>2012MG130000073912.pdf</t>
  </si>
  <si>
    <t>FERNANDO ALMEIDA DE OLIVEIRA</t>
  </si>
  <si>
    <t>FERNANDO MADEIROL</t>
  </si>
  <si>
    <t>DESENVOLVIMENTO E EMPREGO</t>
  </si>
  <si>
    <t>PDT / PTB / PTN / PR / PRP / PSDB / PSD</t>
  </si>
  <si>
    <t>2012BA50000000043.pdf</t>
  </si>
  <si>
    <t>RAMIRO GONÇALVES DE ARAÚJO</t>
  </si>
  <si>
    <t>ALIANÇA DE LIBERTAÇÃO DO CAREIRO DA VÁRZEA</t>
  </si>
  <si>
    <t>PP / PDT / PR / PPS / PTC / PSB / PSDB / PPL</t>
  </si>
  <si>
    <t>2012AM40000003347.pdf</t>
  </si>
  <si>
    <t>IDARIO LUIZ PARADELO</t>
  </si>
  <si>
    <t>2012MG130000059353.pdf</t>
  </si>
  <si>
    <t>VITO ARDITO LERARIO</t>
  </si>
  <si>
    <t>VITO</t>
  </si>
  <si>
    <t>AVANÇA PINDA COM EXPERIÊNCIA</t>
  </si>
  <si>
    <t>PP / PDT / PTB / PTN / PRTB / PHS / PMN / PTC / PV / PSDB / PSD / PT do B</t>
  </si>
  <si>
    <t>2012SP250000028527.pdf</t>
  </si>
  <si>
    <t>GIL CARLOS MODESTO ALVES</t>
  </si>
  <si>
    <t>DR. GIL CARLOS</t>
  </si>
  <si>
    <t>SÃO JOÃO DE TODOS</t>
  </si>
  <si>
    <t>SÃO JOÃO DO PIAUI</t>
  </si>
  <si>
    <t>2012PI180000005858.pdf</t>
  </si>
  <si>
    <t>NEIVA MARIA ZANATTA BIANCHINI</t>
  </si>
  <si>
    <t>NEIVA BIANCHINI</t>
  </si>
  <si>
    <t>2012RS210000023893.pdf</t>
  </si>
  <si>
    <t>FONSINA PACIFICO DA SILVA</t>
  </si>
  <si>
    <t>FONSINA</t>
  </si>
  <si>
    <t>PDT / PSL / PPS / DEM / PSB / PSDB / PPL / PT do B</t>
  </si>
  <si>
    <t>2012GO90000027747.pdf</t>
  </si>
  <si>
    <t>ROBERTO SILVA ARAUJO</t>
  </si>
  <si>
    <t>ROBERTO POSTO</t>
  </si>
  <si>
    <t>UNIÃO PARA MUDANÇA</t>
  </si>
  <si>
    <t>PTB / DEM / PSDC / PTC / PV / PSD / PT do B</t>
  </si>
  <si>
    <t>2012MA100000018733.pdf</t>
  </si>
  <si>
    <t>CARLOS GONÇALVES DA SILVA</t>
  </si>
  <si>
    <t>CARLOS GONÇALVES</t>
  </si>
  <si>
    <t>RENOVAR COM COMPETÊNCIA</t>
  </si>
  <si>
    <t>PSDB / PSD / PP / PSC / PMN / PSB</t>
  </si>
  <si>
    <t>2012MG130000083374.pdf</t>
  </si>
  <si>
    <t>JUCIMARA CAVALCANTE ANDRADE</t>
  </si>
  <si>
    <t>DR. MARA</t>
  </si>
  <si>
    <t>PUXINANÃ NO RUMO CERTO</t>
  </si>
  <si>
    <t>PMDB / PSC / PR / PPS / PSD</t>
  </si>
  <si>
    <t>2012PB150000011947.pdf</t>
  </si>
  <si>
    <t>JOSÉ GERALDO CORREA DE FARIA</t>
  </si>
  <si>
    <t>ZE DO NUBIM</t>
  </si>
  <si>
    <t>PARA SANTA BÁRBARA AVANÇAR, SEGUIR EM FRENTE!</t>
  </si>
  <si>
    <t>PT / PRTB / PV</t>
  </si>
  <si>
    <t>2012MG130000019595.pdf</t>
  </si>
  <si>
    <t>AMILTON DA SILVA AMORIM</t>
  </si>
  <si>
    <t>AMILTON AMORIM</t>
  </si>
  <si>
    <t>PTB / PSL / PSDB</t>
  </si>
  <si>
    <t>2012RS210000018594.pdf</t>
  </si>
  <si>
    <t>EDUARDO JORGE SAADI JUNIOR</t>
  </si>
  <si>
    <t>EDUARDINHO</t>
  </si>
  <si>
    <t>UNIDOS POR UMA PEDREGULHO AINDA MELHOR</t>
  </si>
  <si>
    <t>PPS / DEM / PRP / PSDB / PSD / PC do B</t>
  </si>
  <si>
    <t>2012SP250000054517.pdf</t>
  </si>
  <si>
    <t>LEILA AUBRIFT KLENK</t>
  </si>
  <si>
    <t>LEILA KLENK</t>
  </si>
  <si>
    <t xml:space="preserve"> RENOVA LAPA - CHEGOU A HORA </t>
  </si>
  <si>
    <t>PT / PSDC / PSB / PV / PT do B</t>
  </si>
  <si>
    <t>2012PR160000002650.pdf</t>
  </si>
  <si>
    <t>CLAUDIA ARNALDO DE ALENCAR ARAUJO</t>
  </si>
  <si>
    <t>D.CLAUDIA</t>
  </si>
  <si>
    <t>A VITÓRIA É NOSSA</t>
  </si>
  <si>
    <t>PT / PPS / PSB / PSDB</t>
  </si>
  <si>
    <t>2012PB150000007666.pdf</t>
  </si>
  <si>
    <t>EDEJAIME CIOATTO</t>
  </si>
  <si>
    <t>SÃO MARCOS FELIZ</t>
  </si>
  <si>
    <t>SAO MARCOS</t>
  </si>
  <si>
    <t>2012RS210000017643.pdf</t>
  </si>
  <si>
    <t>OLISANDRO PINTO NOGUEIRA</t>
  </si>
  <si>
    <t>EU ACREDITO! MACARANI TEM JEITO.</t>
  </si>
  <si>
    <t>PP / PRB / PSC / PTC / PROS</t>
  </si>
  <si>
    <t>2012BA50000001306.pdf</t>
  </si>
  <si>
    <t>ANTONIO CORDEIRO DE FARIA</t>
  </si>
  <si>
    <t>TONINHO CORDEIRO</t>
  </si>
  <si>
    <t>PRB / PDT / PPS / DEM / PSDC / PHS / PMN / PTC / PSB / PV / PSDB / PSD / PC do B</t>
  </si>
  <si>
    <t>2012MG130000059804.pdf</t>
  </si>
  <si>
    <t>DANIEL RIBEIRO SEABRA</t>
  </si>
  <si>
    <t>UNIÃO TRABALHO DESENVOLVIMENTO</t>
  </si>
  <si>
    <t>2012MG130000041708.pdf</t>
  </si>
  <si>
    <t>RICARDO LUIZ FLACH</t>
  </si>
  <si>
    <t>UNIÃO, TRABALHO, PROGRESSO E TRANSPARÊNCIA</t>
  </si>
  <si>
    <t>2012RS210000000184.pdf</t>
  </si>
  <si>
    <t>VIVALDO TIBO LARANJEIRA</t>
  </si>
  <si>
    <t>DR. VIVALDO</t>
  </si>
  <si>
    <t>UNIDOS POR BELO CAMPO</t>
  </si>
  <si>
    <t>2012BA50000019848.pdf</t>
  </si>
  <si>
    <t>RENE COIMBRA</t>
  </si>
  <si>
    <t>UNIDOS POR SÃO GABRIEL</t>
  </si>
  <si>
    <t>PRB / PP / PDT / PMDB / PSL / PTN / PSC / PPS / PSB / PC do B</t>
  </si>
  <si>
    <t>2012AM40000007751.pdf</t>
  </si>
  <si>
    <t>GERALDO VELOSO FERREIRA</t>
  </si>
  <si>
    <t>PROFESSOR GERALDO</t>
  </si>
  <si>
    <t>UNINDO FORÇAS PARA FAZER A DIFERENÇA</t>
  </si>
  <si>
    <t>DEM / PTC / PSD</t>
  </si>
  <si>
    <t>2012AM40000004637.pdf</t>
  </si>
  <si>
    <t>LUIZ PAULO FONTANA</t>
  </si>
  <si>
    <t>PP / PMDB / DEM / PSDB / PSD / PC do B</t>
  </si>
  <si>
    <t>2012RS210000022809.pdf</t>
  </si>
  <si>
    <t>ADEMIR ANTONIO PRESOTTO</t>
  </si>
  <si>
    <t>PP / PDT / DEM / PSB / PSDB</t>
  </si>
  <si>
    <t>2012RS210000005707.pdf</t>
  </si>
  <si>
    <t>ELOI POLTRONIERI</t>
  </si>
  <si>
    <t>ELÓI POLTRONIERI</t>
  </si>
  <si>
    <t>VIA POPULAR</t>
  </si>
  <si>
    <t>PRB / PDT / PT / PTB / PR / PPS / PSB / PV / PSDB / PC do B</t>
  </si>
  <si>
    <t>2012RS210000016285.pdf</t>
  </si>
  <si>
    <t>IVANOR BOING</t>
  </si>
  <si>
    <t>UNIDOS POR VITOR MEIRELES</t>
  </si>
  <si>
    <t>PP / PT / PSC / PSD</t>
  </si>
  <si>
    <t>2012SC240000006180.pdf</t>
  </si>
  <si>
    <t>IVON JOMIR DE SOUZA</t>
  </si>
  <si>
    <t>IVON DE SOUZA</t>
  </si>
  <si>
    <t>PALHOÇA TEM JEITO COM HONESTIDADE E RESPEITO</t>
  </si>
  <si>
    <t>PTB / PSL / PTN / PSC / PPS / PMN / PSDB / PC do B / PT do B</t>
  </si>
  <si>
    <t>2012SC240000003082.pdf</t>
  </si>
  <si>
    <t>JOSÉ GODOY GONÇALVES MAIA</t>
  </si>
  <si>
    <t>GODOY</t>
  </si>
  <si>
    <t>PORTO FIRME NO RUMO CERTO</t>
  </si>
  <si>
    <t>PT / PSL / PR / PSB / PV</t>
  </si>
  <si>
    <t>2012MG130000000146.pdf</t>
  </si>
  <si>
    <t>ANTONIO JORGE DE ARAGÃO NUNES</t>
  </si>
  <si>
    <t>DR TOINHO</t>
  </si>
  <si>
    <t>UNIDOS PRA VENCER</t>
  </si>
  <si>
    <t>PP / PDT / PTB / PMDB / PTN / PSC / DEM / PSB / PSDB</t>
  </si>
  <si>
    <t>2012BA50000023537.pdf</t>
  </si>
  <si>
    <t>NILTON CÉSAR ESTRELA DE MENEZES</t>
  </si>
  <si>
    <t>NILTINHO</t>
  </si>
  <si>
    <t>SANTA BÁRBARA RUMO AO PROGRESSO</t>
  </si>
  <si>
    <t>PP / PDT / PR / PPS / PSD / PC do B</t>
  </si>
  <si>
    <t>2012BA50000000041.pdf</t>
  </si>
  <si>
    <t>CARLOS ALEXANDRE FERREIRA SILVA</t>
  </si>
  <si>
    <t>ALEXANDRE DA CARBRÁS</t>
  </si>
  <si>
    <t>PRB / PP / PTB / PMDB / DEM / PMN / PPL / PSD / PC do B</t>
  </si>
  <si>
    <t>2012AM40000007308.pdf</t>
  </si>
  <si>
    <t>MAURIZAN CRUZ DOS SANTOS</t>
  </si>
  <si>
    <t>MAURIZAN CRUZ</t>
  </si>
  <si>
    <t>UNIDOS POR UMA NOVA SANTA MARIA</t>
  </si>
  <si>
    <t>PTN / PPS / PC do B</t>
  </si>
  <si>
    <t>2012BA50000018681.pdf</t>
  </si>
  <si>
    <t>ANTONIO LATARINI</t>
  </si>
  <si>
    <t>TONINHO LATARINI</t>
  </si>
  <si>
    <t>UNIDOS PARA UM JARDIM MELHOR</t>
  </si>
  <si>
    <t>2012SP250000004373.pdf</t>
  </si>
  <si>
    <t>FERNANDES TOURINHO</t>
  </si>
  <si>
    <t>MATUZALÉM LUCIANO DE SOUZA</t>
  </si>
  <si>
    <t>MATIM</t>
  </si>
  <si>
    <t>2012MG130000001175.pdf</t>
  </si>
  <si>
    <t>ADONAI SERRAO CAVALCANTE</t>
  </si>
  <si>
    <t>ADONAI</t>
  </si>
  <si>
    <t>2012AM40000007056.pdf</t>
  </si>
  <si>
    <t>LILIAN COSTA RAMOS</t>
  </si>
  <si>
    <t>LILIAN RAMOS</t>
  </si>
  <si>
    <t>PP / PDT / PTB / PSL / PSC / PR / PSB / PSDB</t>
  </si>
  <si>
    <t>2012PR160000000743.pdf</t>
  </si>
  <si>
    <t>STÊNIO RODRIGUES SILVA</t>
  </si>
  <si>
    <t>STÊNIO RODRIGUES</t>
  </si>
  <si>
    <t>QUIRINOPOLIS PARA TODOS</t>
  </si>
  <si>
    <t>ITARUMA</t>
  </si>
  <si>
    <t>2012GO90000023011.pdf</t>
  </si>
  <si>
    <t>PAULO LEMOS BARBOSA</t>
  </si>
  <si>
    <t>PAULO LEMOS</t>
  </si>
  <si>
    <t>UM NOVO RUMO PARA O ALEGRE</t>
  </si>
  <si>
    <t>PMDB / PTN / PSC / PR / PPS / DEM / PV / PPL / PT do B</t>
  </si>
  <si>
    <t>2012ES80000007860.pdf</t>
  </si>
  <si>
    <t>MAURÍCIO KUNRATH</t>
  </si>
  <si>
    <t>ALTO FELIZ NO CAMINHO CERTO</t>
  </si>
  <si>
    <t>2012RS210000028816.pdf</t>
  </si>
  <si>
    <t>HELIL BARRETO CARDOZO</t>
  </si>
  <si>
    <t>HELIL CARDOZO</t>
  </si>
  <si>
    <t>UNINDO FORÇAS POR ITABORAI</t>
  </si>
  <si>
    <t>PMDB / PTN / PSC / PRTB / PMN / PSB / PPL</t>
  </si>
  <si>
    <t>ITABORAI</t>
  </si>
  <si>
    <t>2012RJ190000017066.pdf</t>
  </si>
  <si>
    <t>DOMINGOS GONÇALVES DE LIMA</t>
  </si>
  <si>
    <t>DUMINGUINHO</t>
  </si>
  <si>
    <t>2012MG130000056181.pdf</t>
  </si>
  <si>
    <t>LINDOLFO COLLOR</t>
  </si>
  <si>
    <t>ALCEU RICARDO HEINLE</t>
  </si>
  <si>
    <t>PP / PDT / PTB / PMDB</t>
  </si>
  <si>
    <t>2012RS210000033808.pdf</t>
  </si>
  <si>
    <t>SOLANGE MENDES CODEÇO PEREIRA</t>
  </si>
  <si>
    <t>SOLANGE PEREIRA</t>
  </si>
  <si>
    <t>UMA NOVA HISTORIA</t>
  </si>
  <si>
    <t>PP / PMDB / PTN / PTC / PC do B</t>
  </si>
  <si>
    <t>2012RO220000002346.pdf</t>
  </si>
  <si>
    <t>IVO SAMPAIO PEIXOTO</t>
  </si>
  <si>
    <t>IVO PEIXOTO</t>
  </si>
  <si>
    <t>CREDIBILIDADE TEM NOMES</t>
  </si>
  <si>
    <t>PRB / PT / PPS / PSDB / PSD / PC do B</t>
  </si>
  <si>
    <t>ELISIO MEDRADO</t>
  </si>
  <si>
    <t>2012BA50000029986.pdf</t>
  </si>
  <si>
    <t>FAUSTO DO ESPIRITO SANTO VELOSO</t>
  </si>
  <si>
    <t>FAUSTO VELOSO</t>
  </si>
  <si>
    <t>2012MG130000028073.pdf</t>
  </si>
  <si>
    <t>LEO ALBERTO KLEIN</t>
  </si>
  <si>
    <t>LEO KLEIN</t>
  </si>
  <si>
    <t>UNIDOS PELO CAÍ</t>
  </si>
  <si>
    <t>PDT / PP / PR / PPS / PHS / PSDB / PC do B</t>
  </si>
  <si>
    <t>SÃO SEBESTIÃO DO CAI</t>
  </si>
  <si>
    <t>2012RS210000035015.pdf</t>
  </si>
  <si>
    <t>ATAUL FRANCO DE CARVALHO JUNIOR</t>
  </si>
  <si>
    <t>ATAULZINHO</t>
  </si>
  <si>
    <t>JUNTOS POR UMA CONTENDA MELHOR</t>
  </si>
  <si>
    <t>PSC / PPS / PSDB</t>
  </si>
  <si>
    <t>2012PR160000023876.pdf</t>
  </si>
  <si>
    <t>JOSÉ DILAMAR BATISTA DE OLIVEIRA</t>
  </si>
  <si>
    <t>DILAMAR</t>
  </si>
  <si>
    <t>2012RS210000031443.pdf</t>
  </si>
  <si>
    <t>ADENILDO BRAULINO DOS SANTOS</t>
  </si>
  <si>
    <t>DENNIS DAUTTMAM</t>
  </si>
  <si>
    <t>IBICARAI</t>
  </si>
  <si>
    <t>2012RJ190000024377.pdf</t>
  </si>
  <si>
    <t>JOVINO PEREIRA NEPOMUCENO NETO</t>
  </si>
  <si>
    <t>COLIGAÇÃO UNIDOS COM NOVAS IDEIAS</t>
  </si>
  <si>
    <t>2012PB150000005259.pdf</t>
  </si>
  <si>
    <t>JOSÉ RIBAMAR DE CASTRO RAMOS</t>
  </si>
  <si>
    <t>DR. BAIAL</t>
  </si>
  <si>
    <t>UNIDOS POR BARREIRINHAS</t>
  </si>
  <si>
    <t>PP / PSL / PPS / PRTB / PHS / PSDB</t>
  </si>
  <si>
    <t>2012MA100000010492.pdf</t>
  </si>
  <si>
    <t>ALEXANDRE JOSE ALENCAR ARRAES</t>
  </si>
  <si>
    <t>ALEXANDRE ARRAES</t>
  </si>
  <si>
    <t>POR AMOR A ARARIPINA</t>
  </si>
  <si>
    <t>PRB / PP / PMDB / PSC / PR / PPS / PHS / PSB / PSDB / PSD / PT do B</t>
  </si>
  <si>
    <t>2012PE170000017446.pdf</t>
  </si>
  <si>
    <t>DAMISIO MANGUEIRA DA SILVA</t>
  </si>
  <si>
    <t>DAMISIO</t>
  </si>
  <si>
    <t>TRIUNFO É QUEM VAI GANHAR</t>
  </si>
  <si>
    <t>2012PB150000003977.pdf</t>
  </si>
  <si>
    <t>ATEVALDO CABRAL SILVA</t>
  </si>
  <si>
    <t>ATEVALDO CABRAL</t>
  </si>
  <si>
    <t>A VEZ DO POVO CONTINUA</t>
  </si>
  <si>
    <t>PP / PT / PMDB / PSC / PRTB / PSB / PRP / PSDB / PSD</t>
  </si>
  <si>
    <t>2012AL20000003667.pdf</t>
  </si>
  <si>
    <t>FRANCIVALDO MOTA PEREIRA</t>
  </si>
  <si>
    <t>PROFESSOR FRANCIVALDO</t>
  </si>
  <si>
    <t>2012TO270000007714.pdf</t>
  </si>
  <si>
    <t>MARCO AURELIO DOS SANTOS NEVES</t>
  </si>
  <si>
    <t>MARCOS NEVES</t>
  </si>
  <si>
    <t>CARAPICUIBA</t>
  </si>
  <si>
    <t>2012SP250000054820.pdf</t>
  </si>
  <si>
    <t>CAMPOS LINDOS</t>
  </si>
  <si>
    <t>JESSE PIRES CAETANO</t>
  </si>
  <si>
    <t>JESSE</t>
  </si>
  <si>
    <t>UNIDOS POR UM SÓ IDEAL</t>
  </si>
  <si>
    <t>PRB / PTN / PPS / PMN / PV / PSDB / PSD</t>
  </si>
  <si>
    <t>2012TO270000005400.pdf</t>
  </si>
  <si>
    <t>ELDER CASSIO DE SOUZA OLIVA</t>
  </si>
  <si>
    <t>IPUIUNA</t>
  </si>
  <si>
    <t>2012MG130000037183.pdf</t>
  </si>
  <si>
    <t>NONATO DO NASCIMENTO TENAZOR</t>
  </si>
  <si>
    <t>PRB / PDT / PTB / PSC / PPS / DEM / PTC / PRP / PC do B</t>
  </si>
  <si>
    <t>2012AM40000003718.pdf</t>
  </si>
  <si>
    <t>GERALDO CARLOS CARNEIRO FILHO</t>
  </si>
  <si>
    <t>CANANEIA COM A FORÇA DO POVO</t>
  </si>
  <si>
    <t>2012SP250000053158.pdf</t>
  </si>
  <si>
    <t>VALDEZ BARROS DA SILVA</t>
  </si>
  <si>
    <t>CABO VALDEZ</t>
  </si>
  <si>
    <t>PT / PMDB / PTN / PSC / PHS / PMN / PPL</t>
  </si>
  <si>
    <t>2012AP30000000901.pdf</t>
  </si>
  <si>
    <t>JOAO THEODORO DE REZENDE</t>
  </si>
  <si>
    <t>JOÃO JATOBA</t>
  </si>
  <si>
    <t xml:space="preserve">COLIGAÇÃO  VAMOS FAZER MUITO MAIS PARA CÓRREGO DO OURO </t>
  </si>
  <si>
    <t>CORREGO DO OURO</t>
  </si>
  <si>
    <t>2012GO90000014458.pdf</t>
  </si>
  <si>
    <t>BERNARDO SAYÃO</t>
  </si>
  <si>
    <t>JOÃO GOMES NEPOMUCENO</t>
  </si>
  <si>
    <t>JOAO GOMES</t>
  </si>
  <si>
    <t>DESENBOQUE</t>
  </si>
  <si>
    <t>2012TO270000004857.pdf</t>
  </si>
  <si>
    <t>WILLIAN XAVIER MACHADO</t>
  </si>
  <si>
    <t>WILLIAN MACHADO</t>
  </si>
  <si>
    <t>2012GO90000001267.pdf</t>
  </si>
  <si>
    <t>NAUDIOMAR ELIAS DE SOUZA</t>
  </si>
  <si>
    <t>NAUDIOMAR</t>
  </si>
  <si>
    <t>UNIDOS POR PIRACANJUBA</t>
  </si>
  <si>
    <t>PMDB / PSB / PT / PV / PHS / PTN / PSDC / PDT / PR</t>
  </si>
  <si>
    <t>2012GO90000021379.pdf</t>
  </si>
  <si>
    <t>CARLOS ROBERTO MENDES LOPES</t>
  </si>
  <si>
    <t>PRB / PP / PT / PMDB / PR / PPS / DEM / PMN / PRP / PSDB</t>
  </si>
  <si>
    <t>2012MG130000025152.pdf</t>
  </si>
  <si>
    <t>LANDUALDO BARROS FREITAS JUNIOR</t>
  </si>
  <si>
    <t>FREITAS</t>
  </si>
  <si>
    <t>PP / PDT / PTB / PMDB / PR / PSB / PV / PRP</t>
  </si>
  <si>
    <t>2012BA50000046943.pdf</t>
  </si>
  <si>
    <t>VITOR NERY DE MORAIS</t>
  </si>
  <si>
    <t>VITOR NERY</t>
  </si>
  <si>
    <t>2012MG130000007063.pdf</t>
  </si>
  <si>
    <t>JULINDO FERNANDES LEITE</t>
  </si>
  <si>
    <t>JULINDO</t>
  </si>
  <si>
    <t>MOVIMENTO VILA BELA MUITO MAIS</t>
  </si>
  <si>
    <t>VILA BELA DA SANTISSIMA TRINDADE</t>
  </si>
  <si>
    <t>2012MT110000007476.pdf</t>
  </si>
  <si>
    <t>PAULO SÉRGIO BERTÉ</t>
  </si>
  <si>
    <t>PAULINHO BERTÉ</t>
  </si>
  <si>
    <t>GRAMADO XAVIER - NOVOS RUMOS COM A FORÇA DO POVO</t>
  </si>
  <si>
    <t>2012RS210000025548.pdf</t>
  </si>
  <si>
    <t>ELZO ELIAS DE OLIVEIRA SOUZA</t>
  </si>
  <si>
    <t>ELZO</t>
  </si>
  <si>
    <t>IGARATÁ CONTINUA NO CAMINHO CERTO</t>
  </si>
  <si>
    <t>2012SP250000006029.pdf</t>
  </si>
  <si>
    <t>JORGE SABINO DA COSTA</t>
  </si>
  <si>
    <t>JORGE SABINO</t>
  </si>
  <si>
    <t>UNIDOS POR GUAPIARA, CONFIANTE NO PROGRESSO</t>
  </si>
  <si>
    <t>PDT / PT / PTB / PSC / PR / DEM / PSDC / PSB / PV / PPL / PSD / PC do B</t>
  </si>
  <si>
    <t>2012SP250000035852.pdf</t>
  </si>
  <si>
    <t>MARIO MANOEL DAS DORES ROQUE</t>
  </si>
  <si>
    <t>2012PR160000002157.pdf</t>
  </si>
  <si>
    <t>RODRIGO LOCATELLI TISOTT</t>
  </si>
  <si>
    <t>2012RS210000016341.pdf</t>
  </si>
  <si>
    <t>MARIO KENEDY DA CONCEIÇÃO SADALA</t>
  </si>
  <si>
    <t>PASTOR KENEDY</t>
  </si>
  <si>
    <t>SABEDORIA E FORÇA</t>
  </si>
  <si>
    <t>PDT / PTN / PPS / PTC / PRP / PSDB / PC do B / PT do B</t>
  </si>
  <si>
    <t>2012AP30000000760.pdf</t>
  </si>
  <si>
    <t>MARIA DO SOCORRO ALVES BARBOSA</t>
  </si>
  <si>
    <t>UNIDOS POR UM MAMBAI MELHOR</t>
  </si>
  <si>
    <t>PP / PTB / PPS / DEM / PMN / PTC / PSDB / PSD / PT do B</t>
  </si>
  <si>
    <t>2012GO90000008720.pdf</t>
  </si>
  <si>
    <t xml:space="preserve">TRÊS CORAÇÕES MAIS JUSTA </t>
  </si>
  <si>
    <t>2012MG130000088114.pdf</t>
  </si>
  <si>
    <t>JOSE ROBERTO APRILLANTI JUNIOR</t>
  </si>
  <si>
    <t>JUNIOR APRILLANTI</t>
  </si>
  <si>
    <t>VARZEA PARA TODOS</t>
  </si>
  <si>
    <t>PSL / PHS / PSD / PC do B</t>
  </si>
  <si>
    <t>2012SP250000062527.pdf</t>
  </si>
  <si>
    <t>ASTOR MOURA ARAUJO</t>
  </si>
  <si>
    <t>ASTOR</t>
  </si>
  <si>
    <t>2012BA50000023613.pdf</t>
  </si>
  <si>
    <t>HERACLITO MENEZES LEITE</t>
  </si>
  <si>
    <t>HERAZINHO</t>
  </si>
  <si>
    <t>COMPROMISSO RENOVADO - PIRAÍ EM PRIMEIRO LUGAR</t>
  </si>
  <si>
    <t>PRB / PDT / PMDB / PSC / PR / DEM / PMN / PSD</t>
  </si>
  <si>
    <t>2012BA50000012480.pdf</t>
  </si>
  <si>
    <t>GRANJEIRO</t>
  </si>
  <si>
    <t>RAIMUNDO DUCLIEUX DE FREITAS</t>
  </si>
  <si>
    <t>DR.GUDY</t>
  </si>
  <si>
    <t>GRANJEIRO COM SAÚDE</t>
  </si>
  <si>
    <t>PRB / PP / PT / PTB / PTN / PR / PV / PC do B</t>
  </si>
  <si>
    <t>2012CE60000013049.pdf</t>
  </si>
  <si>
    <t>CLODOMIRO CORREIA DE TOLEDO JUNIOR</t>
  </si>
  <si>
    <t>JUNIOR ADVOGADO</t>
  </si>
  <si>
    <t>RESPONSABILIDADE E DESENVOLVIMENTO</t>
  </si>
  <si>
    <t>PRB / PT / PTB / PPS / PSB / PV</t>
  </si>
  <si>
    <t>2012SP250000065586.pdf</t>
  </si>
  <si>
    <t>BALNEÁRIO PIÇARRAS</t>
  </si>
  <si>
    <t>LEONEL JOSÉ MARTINS</t>
  </si>
  <si>
    <t>LEONEL MARTINS</t>
  </si>
  <si>
    <t>POR AMOR A BALNEÁRIO PIÇARRAS</t>
  </si>
  <si>
    <t>PDT / PV / PSDB / PSD / PC do B</t>
  </si>
  <si>
    <t>2012SC240000013893.pdf</t>
  </si>
  <si>
    <t>HAMILTON RIBEIRO MOTA</t>
  </si>
  <si>
    <t>MAIS POR JACAREI</t>
  </si>
  <si>
    <t>PRB / PP / PDT / PT / PMDB / PTN / PR / PRTB / PTC / PSB</t>
  </si>
  <si>
    <t>2012SP250000027290.pdf</t>
  </si>
  <si>
    <t>ITAIÇABA</t>
  </si>
  <si>
    <t>JOSÉ ORLANDO DE HOLANDA</t>
  </si>
  <si>
    <t>ITAIÇABA, LIBERTA E DEMOCRÁTICA</t>
  </si>
  <si>
    <t>PRB / PT / PMDB / PSL / PSC / PPS / PHS / PMN / PC do B</t>
  </si>
  <si>
    <t>2012CE60000002268.pdf</t>
  </si>
  <si>
    <t>ITAOCA</t>
  </si>
  <si>
    <t>ANTONIO CARLOS TRANNIN</t>
  </si>
  <si>
    <t>TRANNIN</t>
  </si>
  <si>
    <t>ITAOCA UNIDA PARA O BEM DO POVO</t>
  </si>
  <si>
    <t>2012SP250000008389.pdf</t>
  </si>
  <si>
    <t>RUI SOARES PALMEIRA</t>
  </si>
  <si>
    <t>RUI PALMEIRA</t>
  </si>
  <si>
    <t>NOVA MACEIO</t>
  </si>
  <si>
    <t>PP / PSL / PTN / PSC / PR / PSDB</t>
  </si>
  <si>
    <t>2012AL20000008847.pdf</t>
  </si>
  <si>
    <t>MOACI GOMES DE SOUSA</t>
  </si>
  <si>
    <t>UNIÃO, HONESTIDADE E TRABALHO (PMDB, PT, DEM, PSD, PSB, PP, PPS, PDT, PTN)</t>
  </si>
  <si>
    <t>PP / PDT / PT / PMDB / PTN / PPS / DEM / PSB / PSD</t>
  </si>
  <si>
    <t>GALHEIROS</t>
  </si>
  <si>
    <t>2012GO90000004060.pdf</t>
  </si>
  <si>
    <t>VALDEIR JOAQUIM DE CARVALHO</t>
  </si>
  <si>
    <t>VALDEIR CARVALHO</t>
  </si>
  <si>
    <t>COLIGAÇÃO FRENTE POPULAR DA LIBERDADE, ESPERANÇA E VERDADE</t>
  </si>
  <si>
    <t>PDT / PRTB / PHS / PSDB / PSD</t>
  </si>
  <si>
    <t>2012PI180000005084.pdf</t>
  </si>
  <si>
    <t>JOEL MELO CORDEIRO</t>
  </si>
  <si>
    <t>JOEL CORDEIRO</t>
  </si>
  <si>
    <t>2012PR160000024104.pdf</t>
  </si>
  <si>
    <t>FABIO GABRIEL DE AMORIM</t>
  </si>
  <si>
    <t>FABINHO DO AMORIM</t>
  </si>
  <si>
    <t>É PRECISO CONTINUAR CRESCENDO</t>
  </si>
  <si>
    <t>PRB / PDT / PT / PTB / PMDB / PTN / PSC / PR / PPS / DEM / PSB / PRP / PSDB</t>
  </si>
  <si>
    <t>2012GO90000009037.pdf</t>
  </si>
  <si>
    <t>IVAN EDUARDO SCHERDIEN</t>
  </si>
  <si>
    <t>IVAN SCHERDIEN</t>
  </si>
  <si>
    <t>2012RS210000015564.pdf</t>
  </si>
  <si>
    <t>EVANDRO BERTINO JORGE</t>
  </si>
  <si>
    <t>MANGARATIBA CRESCENDO COM O POVO</t>
  </si>
  <si>
    <t>PRB / DEM / PHS / PTC / PRP / PSD / PC do B</t>
  </si>
  <si>
    <t>2012RJ190000009162.pdf</t>
  </si>
  <si>
    <t>PARAPUÃ</t>
  </si>
  <si>
    <t>SAMIR ALBERTO PERNOMIAN</t>
  </si>
  <si>
    <t>PARAPUÃ PARA TODOS</t>
  </si>
  <si>
    <t>PP / PDT / PTB / DEM / PSB / PV / PSD</t>
  </si>
  <si>
    <t>2012SP250000044943.pdf</t>
  </si>
  <si>
    <t>JOSE GILDO RODRIGUES SILVA</t>
  </si>
  <si>
    <t>POÇO SEMPRE CRESCENDO</t>
  </si>
  <si>
    <t>PRB / PMDB / PSL / PSC / PPS / PSDC / PRTB / PRP / PSDB</t>
  </si>
  <si>
    <t>2012AL20000006110.pdf</t>
  </si>
  <si>
    <t>NIEDJA CARLOS DA SILVA</t>
  </si>
  <si>
    <t>NIEDJA CARLOS</t>
  </si>
  <si>
    <t>2012AL20000000271.pdf</t>
  </si>
  <si>
    <t>JOSÉ HENRIQUE GONÇALVES TRINDADE</t>
  </si>
  <si>
    <t>AMOR, ORDEM E PROGRESSO</t>
  </si>
  <si>
    <t>PP / PSL / PHS / PRTB / DEM / PDT / PSDC</t>
  </si>
  <si>
    <t>2012MS120000003576.pdf</t>
  </si>
  <si>
    <t>ADRIANA PINHEIRO BARBOSA</t>
  </si>
  <si>
    <t>ANINHA DE KITO</t>
  </si>
  <si>
    <t>FORTIM DE NOVO COM O POVO</t>
  </si>
  <si>
    <t>PRB / PDT / PT / DEM / PHS / PSD / PC do B / PT do B</t>
  </si>
  <si>
    <t>2012CE60000015322.pdf</t>
  </si>
  <si>
    <t>SÃO JOÃO EVANGELISTA</t>
  </si>
  <si>
    <t>PEDRO DE QUEIROZ BRAGA</t>
  </si>
  <si>
    <t>DR. PEDRO</t>
  </si>
  <si>
    <t>SÃO JOÃO PODE E QUER MAIS</t>
  </si>
  <si>
    <t>PDT / PT / PSL / PSC / PHS / PTC / PV / PSDB / PPL</t>
  </si>
  <si>
    <t>2012MG130000065735.pdf</t>
  </si>
  <si>
    <t>CORDÉLIA TORRES DE ALMEIDA</t>
  </si>
  <si>
    <t>CORDELIA TORRES</t>
  </si>
  <si>
    <t>CHEGOU A VEZ DA MULHER</t>
  </si>
  <si>
    <t>PP / PSL / PSDB / PTN / PMDB / PR / DEM</t>
  </si>
  <si>
    <t>2012BA50000014032.pdf</t>
  </si>
  <si>
    <t>LEOPOLDO DE OLIVEIRA NETO</t>
  </si>
  <si>
    <t>POPÔ</t>
  </si>
  <si>
    <t>RENOVAÇÃO COM SERIEDADE, HONESTIDADE E TRABALHO</t>
  </si>
  <si>
    <t>PP / PMDB / PSC / PR / DEM / PSDC / PTC / PSDB / PC do B</t>
  </si>
  <si>
    <t>2012BA50000004226.pdf</t>
  </si>
  <si>
    <t>EDIMÁRIO GUILHERME DE NOVAIS</t>
  </si>
  <si>
    <t>EDIMÁRIO</t>
  </si>
  <si>
    <t>COLIGAÇÃO PARA IRAQUARA SEGUIR MUDANDO</t>
  </si>
  <si>
    <t>PT / PSL / PSD / PC do B</t>
  </si>
  <si>
    <t>2012BA50000015033.pdf</t>
  </si>
  <si>
    <t>SAMIR VICENTE DE MORAIS</t>
  </si>
  <si>
    <t xml:space="preserve"> ICÉM VAMOS EM FRENTE! </t>
  </si>
  <si>
    <t>PRB / PT / PTN / DEM / PRTB / PV</t>
  </si>
  <si>
    <t>2012SP250000032274.pdf</t>
  </si>
  <si>
    <t>LOTÁRIO JOSÉ VIER</t>
  </si>
  <si>
    <t>LOTÁRIO</t>
  </si>
  <si>
    <t>2012RS210000009930.pdf</t>
  </si>
  <si>
    <t>POMERODE</t>
  </si>
  <si>
    <t>ROLF NICOLODELLI</t>
  </si>
  <si>
    <t>A FORÇA DO POVO MUDA POMERODE</t>
  </si>
  <si>
    <t>2012SC240000016131.pdf</t>
  </si>
  <si>
    <t>JOSÉ MÁRCIO RIBEIRO DUTRA</t>
  </si>
  <si>
    <t>ZÉ GRANDE</t>
  </si>
  <si>
    <t>2012MG130000049217.pdf</t>
  </si>
  <si>
    <t>EDSON APARECIDO RAMOS</t>
  </si>
  <si>
    <t>VIRGÍNIA UNIDA NUM SÓ IDEAL</t>
  </si>
  <si>
    <t>2012MG130000010431.pdf</t>
  </si>
  <si>
    <t>SELMIRA MILECH FEHRENBACH</t>
  </si>
  <si>
    <t>SELMIRA</t>
  </si>
  <si>
    <t>2012RS210000006727.pdf</t>
  </si>
  <si>
    <t>BRUNO LEONARDO BATISTA ROSSIGNOLLI</t>
  </si>
  <si>
    <t>BRUNO ROSSIGNOLLI</t>
  </si>
  <si>
    <t>2012SP250000052695.pdf</t>
  </si>
  <si>
    <t>HELOISA OLIVEIRA MARQUES E SOUZA</t>
  </si>
  <si>
    <t>SUAÇUI AVANÇANDO SEMPRE</t>
  </si>
  <si>
    <t>SAO BRAS DO SUACUI</t>
  </si>
  <si>
    <t>2012MG130000033128.pdf</t>
  </si>
  <si>
    <t>PAULO CAMILO GUISELINI</t>
  </si>
  <si>
    <t>COLIGAÇÃO FÉ TRABALHO E PROGRESSO</t>
  </si>
  <si>
    <t>DEM / PSDB / PP / PMDB / PSC / PR</t>
  </si>
  <si>
    <t>2012SP250000057817.pdf</t>
  </si>
  <si>
    <t>CARLOS ALBERTO MOREIRA DE MENDONÇA CANUTO</t>
  </si>
  <si>
    <t>CARLOS ALBERTO CANUTO</t>
  </si>
  <si>
    <t>MUDANDO COM A FORÇA DO POVO</t>
  </si>
  <si>
    <t>PMDB / PTN / PSC / PRTB / PSB / PV / PSD</t>
  </si>
  <si>
    <t>2012AL20000006184.pdf</t>
  </si>
  <si>
    <t>EZEQUIEL GUIMARÃES COSTA</t>
  </si>
  <si>
    <t>PDT / PT / PR / PSB</t>
  </si>
  <si>
    <t>2012TO270000003735.pdf</t>
  </si>
  <si>
    <t>MANOEL COSTA TENÓRIO</t>
  </si>
  <si>
    <t>MANOEL TENÓRIO</t>
  </si>
  <si>
    <t>PRB / PT / PTB / PSDB</t>
  </si>
  <si>
    <t>2012AL20000000260.pdf</t>
  </si>
  <si>
    <t>HERCULÂNDIA</t>
  </si>
  <si>
    <t>MARCOS FRANCISCO DA SILVA SANCHES</t>
  </si>
  <si>
    <t>MARCOS SANCHES</t>
  </si>
  <si>
    <t>A MUDANÇA QUE O POVO PEDE</t>
  </si>
  <si>
    <t>2012SP250000088530.pdf</t>
  </si>
  <si>
    <t>PAULO CARLOS SILVA DUARTEE</t>
  </si>
  <si>
    <t>2012CE60000013933.pdf</t>
  </si>
  <si>
    <t>LUCIANO CARTAXO PIRES DE SÁ</t>
  </si>
  <si>
    <t>LUCIANO CARTAXO</t>
  </si>
  <si>
    <t>UNIDOS POR JOÃO PESSOA</t>
  </si>
  <si>
    <t>PRB / PP / PT / PPS</t>
  </si>
  <si>
    <t>2012PB150000003054.pdf</t>
  </si>
  <si>
    <t>ROBERTO SERGIO LUCAS</t>
  </si>
  <si>
    <t>ROBERTO LUCAS</t>
  </si>
  <si>
    <t>MUDANÇA JÁ, O FUTURO É CERTO ! PPS/PP/DEM/PSD/PSDB/PMN</t>
  </si>
  <si>
    <t>PP / PPS / DEM / PMN / PSDB / PSD</t>
  </si>
  <si>
    <t>2012MG130000048444.pdf</t>
  </si>
  <si>
    <t>EDSON FERREIRA DE BRITO</t>
  </si>
  <si>
    <t>2012BA50000003582.pdf</t>
  </si>
  <si>
    <t>EXPEDITO DA MOTA PINHEIRO</t>
  </si>
  <si>
    <t>PÉU</t>
  </si>
  <si>
    <t>PP / PDT / PMDB / DEM / PSDB</t>
  </si>
  <si>
    <t>2012MG130000031024.pdf</t>
  </si>
  <si>
    <t>CLAUDEMIR CARPE</t>
  </si>
  <si>
    <t>2012MG130000041439.pdf</t>
  </si>
  <si>
    <t>SEBASTIAO ALVES DE ALMEIDA</t>
  </si>
  <si>
    <t>2012SP250000019603.pdf</t>
  </si>
  <si>
    <t>FLORENTINO ALVES VERAS NETO</t>
  </si>
  <si>
    <t>FLORENTINO</t>
  </si>
  <si>
    <t>PARA PARNAIBA SEGUIR MUDANDO</t>
  </si>
  <si>
    <t>PRB / PP / PT / PTB / PPS / PRTB / PTC / PPL / PT do B</t>
  </si>
  <si>
    <t>2012PI180000007883.pdf</t>
  </si>
  <si>
    <t>ROBERLANDIA FERREIRA DA SILVA</t>
  </si>
  <si>
    <t>ROBERLANDIA</t>
  </si>
  <si>
    <t>GUARAMIRANGA NA DIREÇÃO CERTA</t>
  </si>
  <si>
    <t>PRB / PMDB / PSB / PV / PC do B</t>
  </si>
  <si>
    <t>OROS</t>
  </si>
  <si>
    <t>2012CE60000004716.pdf</t>
  </si>
  <si>
    <t>JOSE ALMIR ARAUJO QUEIROZ</t>
  </si>
  <si>
    <t>ALMIR DE MACIEL</t>
  </si>
  <si>
    <t>BARROCAS UNIDA COM O POVO</t>
  </si>
  <si>
    <t>PP / PT / PSC / PR / PHS / PV / PSD</t>
  </si>
  <si>
    <t>2012BA50000019298.pdf</t>
  </si>
  <si>
    <t>MÁRCIO MOREIRA VICTOR</t>
  </si>
  <si>
    <t>MÁRCIO VICTOR</t>
  </si>
  <si>
    <t>PP / PT / PSC / PTC / PSB / PV</t>
  </si>
  <si>
    <t>2012MG130000026768.pdf</t>
  </si>
  <si>
    <t>ADERSON MARINHO FILHO</t>
  </si>
  <si>
    <t>ADERSINHO</t>
  </si>
  <si>
    <t>PORTO FRANCO NAO PODE PARAR</t>
  </si>
  <si>
    <t>PDT / PT / PR / PPS / PHS / PSB / PSDB / PC do B</t>
  </si>
  <si>
    <t>2012MA100000013704.pdf</t>
  </si>
  <si>
    <t>FORTALEZA DO TABOCÃO</t>
  </si>
  <si>
    <t>FLAVIO SOARES MOURA FILHO</t>
  </si>
  <si>
    <t>UNIDOS POR TABOCÃO</t>
  </si>
  <si>
    <t>PP / PMDB / DEM / PV / PSDB / PSD</t>
  </si>
  <si>
    <t>2012TO270000006677.pdf</t>
  </si>
  <si>
    <t>MARLY DOS SANTOS SOUSA FERNANDES</t>
  </si>
  <si>
    <t>MARLY SOUSA</t>
  </si>
  <si>
    <t>LAGO AÇU NO RUMO CERTO</t>
  </si>
  <si>
    <t>PDT / PT / PMDB / PSL / PSC / PR / PPS / DEM / PSDC / PHS / PRP / PSD</t>
  </si>
  <si>
    <t>CONCEIÇÃO DO LAGO AÇU</t>
  </si>
  <si>
    <t>2012MA100000009353.pdf</t>
  </si>
  <si>
    <t>WALTER MARTINS MULLER</t>
  </si>
  <si>
    <t>UNIÃO, FORÇA E TRANSFORMAÇÃO</t>
  </si>
  <si>
    <t>PRB / PP / PT / PMDB / PPS / DEM / PSB / PSDB</t>
  </si>
  <si>
    <t>2012SP250000016070.pdf</t>
  </si>
  <si>
    <t>SILVANA FERNANDES MARINHO DE ARAUJO</t>
  </si>
  <si>
    <t>SILVANA MARINHO</t>
  </si>
  <si>
    <t>PRB / PP / PT / PMDB / PSC / PR / PHS / PT do B</t>
  </si>
  <si>
    <t>2012PB150000001915.pdf</t>
  </si>
  <si>
    <t>DANIEL SILVA FARIA</t>
  </si>
  <si>
    <t>2012SP250000028152.pdf</t>
  </si>
  <si>
    <t>EDUARDO MEDEIROS CABRAL</t>
  </si>
  <si>
    <t>UNIDOS POR CRISTALIA</t>
  </si>
  <si>
    <t>PDT / PT / PR / PHS</t>
  </si>
  <si>
    <t>2012MG130000009302.pdf</t>
  </si>
  <si>
    <t>FRANCISCO DANTAS RIBEIRO FILHO</t>
  </si>
  <si>
    <t>FUFUCA</t>
  </si>
  <si>
    <t>PP / PMDB / PSL / PPS / PHS / PTC / PV / PSDB / PSD / PT do B</t>
  </si>
  <si>
    <t>2012MA100000004550.pdf</t>
  </si>
  <si>
    <t>JOSE SACIDO BARCIA NETO</t>
  </si>
  <si>
    <t>O FUTURO JA COMECOU</t>
  </si>
  <si>
    <t>PRB / PP / PDT / PTB / PMDB / PSL / PPS / DEM / PRTB / PMN / PTC / PSB / PV / PSDB / PSD</t>
  </si>
  <si>
    <t>SAO LOURENCO</t>
  </si>
  <si>
    <t>2012MG130000047184.pdf</t>
  </si>
  <si>
    <t>LUIZ AMBROZIM JUNIOR</t>
  </si>
  <si>
    <t>LUIZINHO AMBROZIM</t>
  </si>
  <si>
    <t>2012SP250000050845.pdf</t>
  </si>
  <si>
    <t>MARIA DULCE RUDIO SOARES</t>
  </si>
  <si>
    <t>MARIA DULCE</t>
  </si>
  <si>
    <t>AVANÇAR PARA RECOMEÇAR</t>
  </si>
  <si>
    <t>PRB / PMDB / PR / PHS</t>
  </si>
  <si>
    <t>2012ES80000002474.pdf</t>
  </si>
  <si>
    <t>ELDO JORGE EVERTON CUNHA</t>
  </si>
  <si>
    <t>ELDO JORGE</t>
  </si>
  <si>
    <t>UNIDOS PELA VERDADE</t>
  </si>
  <si>
    <t>PRB / PP / PTB / PR / PRTB / PV</t>
  </si>
  <si>
    <t>2012MA100000006029.pdf</t>
  </si>
  <si>
    <t>NEUZA MARIA QUINTÃO DE FREITAS</t>
  </si>
  <si>
    <t>NEUZINHA</t>
  </si>
  <si>
    <t>2012MG130000007157.pdf</t>
  </si>
  <si>
    <t>URUANA DE MINAS</t>
  </si>
  <si>
    <t>TANIA MENEZES LEPESQUEUR</t>
  </si>
  <si>
    <t>URUANA NO CAMINHO CERTO</t>
  </si>
  <si>
    <t>PRB / PMDB / PR / PV</t>
  </si>
  <si>
    <t>2012MG130000021126.pdf</t>
  </si>
  <si>
    <t>JOÃO CARLOS DE SOUZA JUND</t>
  </si>
  <si>
    <t>JOÃO DO PV</t>
  </si>
  <si>
    <t>2012RJ190000018362.pdf</t>
  </si>
  <si>
    <t>JOSÉ LUIZ RUBIN</t>
  </si>
  <si>
    <t>MAJOR RUBIN</t>
  </si>
  <si>
    <t>VIDA NOVA PARA SÃO MANUEL</t>
  </si>
  <si>
    <t>DEM / PMN / PV / PSDB</t>
  </si>
  <si>
    <t>2012SP250000069090.pdf</t>
  </si>
  <si>
    <t>BERNARDO DE OLIVEIRA LIMA JUNIOR</t>
  </si>
  <si>
    <t>JUNIOR ESPERANCA</t>
  </si>
  <si>
    <t>MUDA SAO BERNARDO</t>
  </si>
  <si>
    <t>2012MA100000012046.pdf</t>
  </si>
  <si>
    <t>JOICE OLIVEIRA MARINHO</t>
  </si>
  <si>
    <t>UNIDOS POR AMARANTE</t>
  </si>
  <si>
    <t>PRB / PT / PTB / PMDB / PSL / DEM / PRTB / PHS / PMN / PRP / PSD / PT do B</t>
  </si>
  <si>
    <t>2012MA100000023481.pdf</t>
  </si>
  <si>
    <t>SORAYA BATISTA DE SOUZA</t>
  </si>
  <si>
    <t>SORAYA BATISTA</t>
  </si>
  <si>
    <t>2012MA100000020016.pdf</t>
  </si>
  <si>
    <t>IRINEU GARCIA DE OLIVEIRA</t>
  </si>
  <si>
    <t>IRINEU RAMOS</t>
  </si>
  <si>
    <t>PRA MELHORAR SARUTAIÁ</t>
  </si>
  <si>
    <t>SARUTAIA</t>
  </si>
  <si>
    <t>2012SP250000051650.pdf</t>
  </si>
  <si>
    <t>MARCELO JANDRE DELAROLI</t>
  </si>
  <si>
    <t>MARCELO DELAROLI</t>
  </si>
  <si>
    <t>PELO BEM DE MARICÁ</t>
  </si>
  <si>
    <t>2012RJ190000006327.pdf</t>
  </si>
  <si>
    <t>MARCELO FRANCO BELEM</t>
  </si>
  <si>
    <t>MARCELO CARECA</t>
  </si>
  <si>
    <t>2012RJ190000025612.pdf</t>
  </si>
  <si>
    <t>MOYSES LUPION NETO</t>
  </si>
  <si>
    <t>LUPION</t>
  </si>
  <si>
    <t>POR UMA SENGES MAIOR</t>
  </si>
  <si>
    <t>2012PR160000011241.pdf</t>
  </si>
  <si>
    <t>JOSE CARLOS PIRES GOMES</t>
  </si>
  <si>
    <t>JOSÉ CARLOS PIRES</t>
  </si>
  <si>
    <t>ITANHOMI NO RUMO CERTO</t>
  </si>
  <si>
    <t>PDT / PSC / PRB / PTB</t>
  </si>
  <si>
    <t>2012MG130000038983.pdf</t>
  </si>
  <si>
    <t>MURIALDO CANTO GASTALDON</t>
  </si>
  <si>
    <t>MURIALDO</t>
  </si>
  <si>
    <t>PRA FRENTE IÇARA</t>
  </si>
  <si>
    <t>PDT / PT / PMDB / PSL / PR / PSDC / PHS / PMN / PTC / PRP / PT do B / PTB / PV</t>
  </si>
  <si>
    <t>2012SC240000012224.pdf</t>
  </si>
  <si>
    <t>JOSE SPOSITO</t>
  </si>
  <si>
    <t>SHORT</t>
  </si>
  <si>
    <t>2012ES80000004471.pdf</t>
  </si>
  <si>
    <t>COM A FORÇA DO POVO DE NOVO</t>
  </si>
  <si>
    <t>PT / PMDB / PSC / PSB / PV / PRP / PPL / PC do B</t>
  </si>
  <si>
    <t>2012PA140000001446.pdf</t>
  </si>
  <si>
    <t>MARIA ROSINEIDE ARAÚJO BARBOSA</t>
  </si>
  <si>
    <t>ROSINEIDE</t>
  </si>
  <si>
    <t>FRENTE POPULAR POR CASINHAS</t>
  </si>
  <si>
    <t>2012PE170000016662.pdf</t>
  </si>
  <si>
    <t>SEBASTIAO JOSE DE LIMA</t>
  </si>
  <si>
    <t>UNIDOS PELO FUTURO DE INDIARA</t>
  </si>
  <si>
    <t>2012GO90000021712.pdf</t>
  </si>
  <si>
    <t>MARIA SELMA DE ARAUJO PONTES</t>
  </si>
  <si>
    <t>SELMA ALVES</t>
  </si>
  <si>
    <t>A NOSSA UNIAO É COM O POVO</t>
  </si>
  <si>
    <t>PRB / PR / PPS / PSDC / PMN / PV / PSDB / PSD</t>
  </si>
  <si>
    <t>2012MA100000001116.pdf</t>
  </si>
  <si>
    <t>MAURO RODRIGUES CHAGAS</t>
  </si>
  <si>
    <t>MACALÉ</t>
  </si>
  <si>
    <t>UNIÃO POR SÃO CAETANO</t>
  </si>
  <si>
    <t>PDT / PSL / PPS / PSDC / PSDB</t>
  </si>
  <si>
    <t>2012PA140000019783.pdf</t>
  </si>
  <si>
    <t>NEREU NUNES PEREIRA</t>
  </si>
  <si>
    <t>NEREU</t>
  </si>
  <si>
    <t>PDT / PT / PR / PPS / PC do B</t>
  </si>
  <si>
    <t>2012MG130000035944.pdf</t>
  </si>
  <si>
    <t>MARIA MADALENA SANTOS DE BRITO</t>
  </si>
  <si>
    <t>ARCOVERDE AVANÇA E SEGUE EM FRENTE</t>
  </si>
  <si>
    <t>PRB / PP / PT / PTB / PMDB / PSC / DEM / PSDC / PMN / PTC / PSDB / PSD</t>
  </si>
  <si>
    <t>2012PE170000008949.pdf</t>
  </si>
  <si>
    <t>FERNANDO SERGIO LIRA NETO</t>
  </si>
  <si>
    <t>SERGIO LIRA</t>
  </si>
  <si>
    <t>PP / PTN / PR / PPS / DEM / PRTB / PSB / PSDB / PPL / PC do B</t>
  </si>
  <si>
    <t>2012AL20000008113.pdf</t>
  </si>
  <si>
    <t>BEATRIZ DE FATIMA SUECK LEMES</t>
  </si>
  <si>
    <t>COLIGAÇÃO UNIDOS PARA O PROGRESSO</t>
  </si>
  <si>
    <t>PT / PSD / PP / PRP / PSB / PSDB / PR / PTB</t>
  </si>
  <si>
    <t>2012MT110000007514.pdf</t>
  </si>
  <si>
    <t xml:space="preserve">RENOVAR E ACREDITAR </t>
  </si>
  <si>
    <t>PP / PSDC / PV / PSDB</t>
  </si>
  <si>
    <t>2012PA140000023771.pdf</t>
  </si>
  <si>
    <t>VITÓRIO ALVES FREITAS</t>
  </si>
  <si>
    <t>VITORIO</t>
  </si>
  <si>
    <t>COM DEUS E O POVO POR UMA FELIZCIDADE</t>
  </si>
  <si>
    <t>PP / PDT / PTB / PSL / PSC / PR / DEM / PHS / PRP / PSD / PT do B</t>
  </si>
  <si>
    <t>2012MG130000004877.pdf</t>
  </si>
  <si>
    <t>CLEIDISON DE JESUS ROCHA</t>
  </si>
  <si>
    <t>CLEIDISON ROCHA</t>
  </si>
  <si>
    <t>ALIANÇA DEMOCRÁTICA E POPULAR</t>
  </si>
  <si>
    <t>PMDB / PSB / PC do B / PV</t>
  </si>
  <si>
    <t>2012AC10000001375.pdf</t>
  </si>
  <si>
    <t>ANTONIO FERNANDO BRITO PINTO</t>
  </si>
  <si>
    <t>TOINHO DO BANCO</t>
  </si>
  <si>
    <t>PT/PP/PSC/PDT/PSB/PRTB/PRB/PPL/PSL</t>
  </si>
  <si>
    <t>PRB / PP / PDT / PT / PSL / PSC / PRTB / PSB / PPL</t>
  </si>
  <si>
    <t>2012BA50000011553.pdf</t>
  </si>
  <si>
    <t>ORLANDO PEREZ FRAZATTO</t>
  </si>
  <si>
    <t>JAPURA PARA TODOS</t>
  </si>
  <si>
    <t>PT / PMDB / PSC / PMN</t>
  </si>
  <si>
    <t>MANDAGUACU</t>
  </si>
  <si>
    <t>2012PR160000021100.pdf</t>
  </si>
  <si>
    <t>IZALTINO VITAL DE SOUZA</t>
  </si>
  <si>
    <t>IZALTINO</t>
  </si>
  <si>
    <t>PT / PTB / PMDB / DEM / PSDB</t>
  </si>
  <si>
    <t>2012MG130000022238.pdf</t>
  </si>
  <si>
    <t>MARIO JORGE MACHADO BARROS</t>
  </si>
  <si>
    <t>DR. MÁRIO JORGE</t>
  </si>
  <si>
    <t>DESENVOLVIMENTO, SEGURANÇA E PAZ</t>
  </si>
  <si>
    <t>2012AL20000005267.pdf</t>
  </si>
  <si>
    <t>DENIS RENATO DAMACENO LIMA</t>
  </si>
  <si>
    <t>DENIS DAMACENO</t>
  </si>
  <si>
    <t>CORAGEM PRÁ MUDAR</t>
  </si>
  <si>
    <t>PT / PR / PSB / PRP</t>
  </si>
  <si>
    <t>2012MS120000007151.pdf</t>
  </si>
  <si>
    <t>IBITITÁ</t>
  </si>
  <si>
    <t>GILVANDIRA MARTINS DE ABREU</t>
  </si>
  <si>
    <t>GILVA MARTINS</t>
  </si>
  <si>
    <t>2012BA50000009427.pdf</t>
  </si>
  <si>
    <t>JOAO DO CARMO CAMPOS DELL ORTO</t>
  </si>
  <si>
    <t>JOÃO DO ZEFERINO</t>
  </si>
  <si>
    <t>2012MG130000039076.pdf</t>
  </si>
  <si>
    <t>MIGUEL MARCONI DUAILIBE GOMES</t>
  </si>
  <si>
    <t>DR. MARCONI</t>
  </si>
  <si>
    <t>2012MA100000011651.pdf</t>
  </si>
  <si>
    <t>LUIZ CARLOS CASTRO</t>
  </si>
  <si>
    <t>LUIZ BAGACEIRA</t>
  </si>
  <si>
    <t>TIMBOTEUA SEMPRE FORTE</t>
  </si>
  <si>
    <t>PT / PTB / PR / PRTB / PPL / PT do B</t>
  </si>
  <si>
    <t>2012PA140000003673.pdf</t>
  </si>
  <si>
    <t>RILDO JOSÉ SAFRAIDER</t>
  </si>
  <si>
    <t>RILDO SAFRAIDER</t>
  </si>
  <si>
    <t>UNIÃO PARTIPAÇÃO E PROGRESSO</t>
  </si>
  <si>
    <t>PR / PP / PSC / PDT / PRB / PSD / PSL / DEM / PT</t>
  </si>
  <si>
    <t>2012PR160000004750.pdf</t>
  </si>
  <si>
    <t>HILDEBRANDO NETO RIOS CARNEIRO</t>
  </si>
  <si>
    <t>BANDO</t>
  </si>
  <si>
    <t>POR UM SÃO DOMINGOS DE TODOS</t>
  </si>
  <si>
    <t>2012BA50000006257.pdf</t>
  </si>
  <si>
    <t>JOSE DOMINGOS POERA</t>
  </si>
  <si>
    <t>LOLA</t>
  </si>
  <si>
    <t>2012PR160000039603.pdf</t>
  </si>
  <si>
    <t>ROVILSON EDIVINO FERREIRA</t>
  </si>
  <si>
    <t>PTB / PMDB / PTN / PRTB / PSB</t>
  </si>
  <si>
    <t>2012MG130000006899.pdf</t>
  </si>
  <si>
    <t>LIDIER UEZIO OLIVEIRA CASTRO</t>
  </si>
  <si>
    <t>LIDIER</t>
  </si>
  <si>
    <t>2012MG130000091251.pdf</t>
  </si>
  <si>
    <t>JOSE ROBERTO SILVEIRA BARROS</t>
  </si>
  <si>
    <t>ZE ROBERTO DO CAFÉ</t>
  </si>
  <si>
    <t>2012ES80000001833.pdf</t>
  </si>
  <si>
    <t>EDISON DIAS</t>
  </si>
  <si>
    <t>NA PRESSÃO</t>
  </si>
  <si>
    <t>REJENTE FEIJÓ</t>
  </si>
  <si>
    <t>2012AM40000000001.pdf</t>
  </si>
  <si>
    <t>ANTÔNIO CÉSAR DA SILVA LAUREANO</t>
  </si>
  <si>
    <t>TONO LAUREANO</t>
  </si>
  <si>
    <t>LAGUNA PODE MAIS</t>
  </si>
  <si>
    <t>DEM / PDT</t>
  </si>
  <si>
    <t>2012SC240000014064.pdf</t>
  </si>
  <si>
    <t>LAJEDINHO</t>
  </si>
  <si>
    <t>JUVENAL GOES DE BRITO</t>
  </si>
  <si>
    <t>NANÁ</t>
  </si>
  <si>
    <t>RENOVA E MUDA LAJEDINHO</t>
  </si>
  <si>
    <t>2012BA50000030857.pdf</t>
  </si>
  <si>
    <t>FRANCISCO ALBERTO DE ARAUJO E SILVA REGO</t>
  </si>
  <si>
    <t>PRB / PMN / PSB / PC do B</t>
  </si>
  <si>
    <t>2012PI180000011513.pdf</t>
  </si>
  <si>
    <t>JOSE NICARCIO DE ARAGAO</t>
  </si>
  <si>
    <t>CASSINHO DE QUIXABEIRA</t>
  </si>
  <si>
    <t>GRACCHO COM A CERTEZA DA MUDANÇA</t>
  </si>
  <si>
    <t>PT / PTB / DEM / PSB / PV / PC do B</t>
  </si>
  <si>
    <t>2012SE260000000594.pdf</t>
  </si>
  <si>
    <t>MANOEL GOMES DE LIMA</t>
  </si>
  <si>
    <t>MANOEL RIBEIRO</t>
  </si>
  <si>
    <t>PDT / PMDB / PSB / PRP / PSD</t>
  </si>
  <si>
    <t>2012CE60000004776.pdf</t>
  </si>
  <si>
    <t>JOSÉ BENITO PRIANTE JUNIOR</t>
  </si>
  <si>
    <t>PRIANTE</t>
  </si>
  <si>
    <t>JUNTOS PRA FAZER MELHOR</t>
  </si>
  <si>
    <t>PMDB / PSC / PHS</t>
  </si>
  <si>
    <t>2012PA140000010549.pdf</t>
  </si>
  <si>
    <t>ALEXANDRE RAIMUNDO DE VASCONCELOS WANGHON</t>
  </si>
  <si>
    <t>ALEXANDRE VON</t>
  </si>
  <si>
    <t>SANTARÉM SUSTENTÁVEL</t>
  </si>
  <si>
    <t>PPS / DEM / PSDC / PMN / PSB / PV / PSDB / PSD</t>
  </si>
  <si>
    <t>2012PA140000006961.pdf</t>
  </si>
  <si>
    <t>ALVARO GARMS NETO</t>
  </si>
  <si>
    <t>PARAGUAÇU PARA TODOS</t>
  </si>
  <si>
    <t>2012SP250000020080.pdf</t>
  </si>
  <si>
    <t>TEREZINHA GUEDES CARRARA</t>
  </si>
  <si>
    <t>PP / PMDB / DEM / PSB / PSDB</t>
  </si>
  <si>
    <t>2012MT110000008769.pdf</t>
  </si>
  <si>
    <t>GOVERNADOR EUGÊNIO BARROS</t>
  </si>
  <si>
    <t>WASHINGTON LUIS NOGUEIRA</t>
  </si>
  <si>
    <t>OSTO</t>
  </si>
  <si>
    <t>EUGÊNIO BARROS NÃO PODE PARAR</t>
  </si>
  <si>
    <t>PP / PDT / PT / PTB / PSL / PSC / PR / PSB / PSD</t>
  </si>
  <si>
    <t>2012MA100000019534.pdf</t>
  </si>
  <si>
    <t>MAURO LUIZ BASCHERA</t>
  </si>
  <si>
    <t>2012RS210000026655.pdf</t>
  </si>
  <si>
    <t>IRENILDE VIEIRA COSTA DOS SANTOS</t>
  </si>
  <si>
    <t>UNIAO, TRABALHO E VITORIA</t>
  </si>
  <si>
    <t>PP / PDT / PT / PMDB / PR</t>
  </si>
  <si>
    <t>2012BA50000006420.pdf</t>
  </si>
  <si>
    <t>JOSEMAR GONSALVES DOS REIS</t>
  </si>
  <si>
    <t>UNIDOS PELO POVO, PROGRESSO EM DOBRO</t>
  </si>
  <si>
    <t>PP / DEM / PSDB / PSD / PT do B</t>
  </si>
  <si>
    <t>2012GO90000019903.pdf</t>
  </si>
  <si>
    <t>CLAUDIANE FREIRE CARVALHO COSTA</t>
  </si>
  <si>
    <t>CLAUDIANE COSTA</t>
  </si>
  <si>
    <t>CONSTRUINDO NOVAS OPORTUNIDADES</t>
  </si>
  <si>
    <t>PRB / PP / PTB / PPS / PHS / PSDB / PT do B / PRTB</t>
  </si>
  <si>
    <t>2012GO90000030240.pdf</t>
  </si>
  <si>
    <t>EVALDO FERREIRA BAHIA</t>
  </si>
  <si>
    <t>EVALDO BAHIA</t>
  </si>
  <si>
    <t>UNIÃO FORÇA DO POVO</t>
  </si>
  <si>
    <t>PRB / PDT / PT / PR / PHS / PSB</t>
  </si>
  <si>
    <t>2012MG130000010723.pdf</t>
  </si>
  <si>
    <t>OSCAR NORIO YASUDA</t>
  </si>
  <si>
    <t>OSCAR YASUDA</t>
  </si>
  <si>
    <t>PROGRESSO E DESENVOLVIMENTO</t>
  </si>
  <si>
    <t>PP / PSL / PSB / PV / PSDB / PSD</t>
  </si>
  <si>
    <t>2012SP250000045764.pdf</t>
  </si>
  <si>
    <t>PAULO AUGUSTO GRANCHI</t>
  </si>
  <si>
    <t>PAULO AUGUSTO</t>
  </si>
  <si>
    <t>RENOVA PAULISTÂNIA !!!</t>
  </si>
  <si>
    <t>PRB / PT / PTB / PV</t>
  </si>
  <si>
    <t>2012SP250000029180.pdf</t>
  </si>
  <si>
    <t>JOSÉ RODRIGUES GOMES</t>
  </si>
  <si>
    <t>ZÉ DE DORINHA</t>
  </si>
  <si>
    <t>2012AL20000000344.pdf</t>
  </si>
  <si>
    <t>SERGIO JOSE FRITZEN</t>
  </si>
  <si>
    <t>SERGIO FRITZEN</t>
  </si>
  <si>
    <t>MORRO REUTER MERECE MAIS</t>
  </si>
  <si>
    <t>2012RS210000021855.pdf</t>
  </si>
  <si>
    <t>ANTONIO MÁRCIO RAGNI DE CASTRO LEITE</t>
  </si>
  <si>
    <t>MÁRCIO RAGNI</t>
  </si>
  <si>
    <t>PP / PSL / PHS / PSDB / PC do B</t>
  </si>
  <si>
    <t>2012SP250000093301.pdf</t>
  </si>
  <si>
    <t>FABIAN DUTRA SILVA</t>
  </si>
  <si>
    <t>BARRA NO CAMINHO CERTO</t>
  </si>
  <si>
    <t>PRB / PP / PT / PMDB / PSB</t>
  </si>
  <si>
    <t>2012PB150000012059.pdf</t>
  </si>
  <si>
    <t>ALCEU GAIO</t>
  </si>
  <si>
    <t>2012SC240000012445.pdf</t>
  </si>
  <si>
    <t>GUABIRUBA</t>
  </si>
  <si>
    <t>CESARIO MARTINS</t>
  </si>
  <si>
    <t xml:space="preserve"> JUNTOS POR GUABIRUBA </t>
  </si>
  <si>
    <t>PDT / PMDB / DEM / PSDB / PSD</t>
  </si>
  <si>
    <t>2012SC240000012608.pdf</t>
  </si>
  <si>
    <t>ARISLEU FERREIRA PIRES</t>
  </si>
  <si>
    <t>ARISLEU</t>
  </si>
  <si>
    <t>2012MG130000002630.pdf</t>
  </si>
  <si>
    <t>CARLOS ROBERTO MAGALHÃES NUMERIANO</t>
  </si>
  <si>
    <t>ROBERTO NUMERIANO</t>
  </si>
  <si>
    <t>FRENTE DE ESQUERDA PCB PSOL</t>
  </si>
  <si>
    <t>2012PE170000014584.pdf</t>
  </si>
  <si>
    <t>EURIDES MOURA</t>
  </si>
  <si>
    <t>PELO BEM DE ROLÂNDIA</t>
  </si>
  <si>
    <t>PRB / PMN / PSDB / PSD</t>
  </si>
  <si>
    <t>2012PR160000008165.pdf</t>
  </si>
  <si>
    <t>WALNIO RIBEIRO MUNIZ</t>
  </si>
  <si>
    <t>VALNIO MUNIZ</t>
  </si>
  <si>
    <t>POR AMOR A JUSSARI</t>
  </si>
  <si>
    <t>PT / PMDB / PSL / PSC / PR / PMN / PTC / PSDB / PC do B</t>
  </si>
  <si>
    <t>2012BA50000039271.pdf</t>
  </si>
  <si>
    <t>LEONETE BACK LOFFI</t>
  </si>
  <si>
    <t>GESTÃO PARTICIPATIVA - PSD/PPS</t>
  </si>
  <si>
    <t>2012SC240000004525.pdf</t>
  </si>
  <si>
    <t>OTÍLIO DE SOUZA FERNANDES</t>
  </si>
  <si>
    <t>OTÍLIO</t>
  </si>
  <si>
    <t>COLIGAÇÃO MATINA RUMO AO NOVO COM A FORÇA DO POVO</t>
  </si>
  <si>
    <t>2012BA50000010967.pdf</t>
  </si>
  <si>
    <t>JEFFERSON OLIVEIRA FONSECA</t>
  </si>
  <si>
    <t>JEFERSON FONSECA</t>
  </si>
  <si>
    <t>AVANTE ANTONINA</t>
  </si>
  <si>
    <t>DEM / PTB / PSDC / PT do B</t>
  </si>
  <si>
    <t>2012PR160000028024.pdf</t>
  </si>
  <si>
    <t>JAIME ALBINO VELOSO</t>
  </si>
  <si>
    <t>JAIME DA SEDAE</t>
  </si>
  <si>
    <t>2012RJ190000009542.pdf</t>
  </si>
  <si>
    <t>MARIA CECÍLIA APARECIDO DE OLIVEIRA</t>
  </si>
  <si>
    <t>MARIA CECILIA</t>
  </si>
  <si>
    <t>MUDANÇA CERTA</t>
  </si>
  <si>
    <t>PP / PSC / PR / PSL / PRTB / PT do B / PV</t>
  </si>
  <si>
    <t>2012MG130000070470.pdf</t>
  </si>
  <si>
    <t>KALIL AIDAR FILHO</t>
  </si>
  <si>
    <t>KALIL</t>
  </si>
  <si>
    <t>PPS / DEM / PSB / PV / PSDB</t>
  </si>
  <si>
    <t>2012SP250000051256.pdf</t>
  </si>
  <si>
    <t>JOSÉ ELÍSIO DE OLIVEIRA SOBRINHO</t>
  </si>
  <si>
    <t>ZÉ DE ELÍSIO</t>
  </si>
  <si>
    <t>UNIDOS POR CAMAÇARI</t>
  </si>
  <si>
    <t>2012BA50000032592.pdf</t>
  </si>
  <si>
    <t>É HORA DE DEFENDER SALVADOR</t>
  </si>
  <si>
    <t>PTN / PPS / DEM / PV / PSDB</t>
  </si>
  <si>
    <t>EDSON FRANCISCO SILVA BARBOSA</t>
  </si>
  <si>
    <t>NOVOS CAMINHOS / NOVA ESPERANÇA</t>
  </si>
  <si>
    <t>PP / PDT / PT / PR / PSB / PV</t>
  </si>
  <si>
    <t>2012PR160000003385.pdf</t>
  </si>
  <si>
    <t>SADI WUST RIBAS</t>
  </si>
  <si>
    <t>2012RS210000005422.pdf</t>
  </si>
  <si>
    <t>ERNANI LUIZ DONATTI GRAGNANELLO</t>
  </si>
  <si>
    <t>2012SP250000025806.pdf</t>
  </si>
  <si>
    <t>ENEAS TORQUATO PEREIRA</t>
  </si>
  <si>
    <t>ENEAS</t>
  </si>
  <si>
    <t>POR AMOR A TRES RANCHOS</t>
  </si>
  <si>
    <t>2012GO90000001145.pdf</t>
  </si>
  <si>
    <t>JOSÉ THOMÉ FILHO</t>
  </si>
  <si>
    <t>THOMÉ</t>
  </si>
  <si>
    <t>RESPEITO E DIGNIDADE: O POVO EM PRIMEIRO LUGAR</t>
  </si>
  <si>
    <t>PTN / PSD</t>
  </si>
  <si>
    <t>2012AM40000004136.pdf</t>
  </si>
  <si>
    <t>MARILETE VITORINO DE SIQUEIRA</t>
  </si>
  <si>
    <t>MARILETE VITORINO</t>
  </si>
  <si>
    <t>TARAUACA EM BOAS MAOS</t>
  </si>
  <si>
    <t>PP / PDT / PTB / PMDB / PSL / DEM / PRTB / PSDB / PSD</t>
  </si>
  <si>
    <t>TARAUACA</t>
  </si>
  <si>
    <t>2012AC10000001581.pdf</t>
  </si>
  <si>
    <t>MARCOS PAULO JOSINO SILVA</t>
  </si>
  <si>
    <t>PAULO JOSINO</t>
  </si>
  <si>
    <t>SOLONÓPOLE PARA TODOS</t>
  </si>
  <si>
    <t>PPS / PSD / PC do B</t>
  </si>
  <si>
    <t>2012CE60000004395.pdf</t>
  </si>
  <si>
    <t>CIBELE OLIVEIRA DE CARVALHO</t>
  </si>
  <si>
    <t>CIBELE</t>
  </si>
  <si>
    <t>PSD / PRB / PT / PMN / PSB</t>
  </si>
  <si>
    <t>2012BA50000028959.pdf</t>
  </si>
  <si>
    <t>CARLOS ALBERTO GIANNASI</t>
  </si>
  <si>
    <t>CARLOS GIANNAZI</t>
  </si>
  <si>
    <t>2012SP250000018940.pdf</t>
  </si>
  <si>
    <t>MAKHOUL MOUSSALLEM</t>
  </si>
  <si>
    <t>MAKHOUL</t>
  </si>
  <si>
    <t>JUNTOS POR CAMPOS</t>
  </si>
  <si>
    <t>PT / PMDB / PSL / PSDC / PMN / PV / PSD / PC do B</t>
  </si>
  <si>
    <t>2012RJ190000022947.pdf</t>
  </si>
  <si>
    <t>DEBORA CRISTINA DO PRADO</t>
  </si>
  <si>
    <t>DÉBORA PRADO</t>
  </si>
  <si>
    <t>2012SP250000006822.pdf</t>
  </si>
  <si>
    <t>SANTOS ELI FAGUNDES</t>
  </si>
  <si>
    <t>SANTOS FAGUNDES</t>
  </si>
  <si>
    <t>2012RS210000017298.pdf</t>
  </si>
  <si>
    <t>FRANCISCO JOSE CARDOSO DE FREITAS</t>
  </si>
  <si>
    <t>PAZ, DIGNIDADE E CIDADANIA</t>
  </si>
  <si>
    <t>2012BA50000042114.pdf</t>
  </si>
  <si>
    <t>VERGILIO BARBOSA FERREIRA</t>
  </si>
  <si>
    <t>VERGÍLIO</t>
  </si>
  <si>
    <t>PRB / PP / PT / PSL / PR / PPS / PSB / PSD / PT do B</t>
  </si>
  <si>
    <t>2012SP250000030392.pdf</t>
  </si>
  <si>
    <t>GETULIO CERIOLI</t>
  </si>
  <si>
    <t>PRB / PDT / PT / PTB / PSB / PSD / PC do B</t>
  </si>
  <si>
    <t>2012RS210000012203.pdf</t>
  </si>
  <si>
    <t>RONALDO LAGE MAGALHAES</t>
  </si>
  <si>
    <t>RONALDO MAGALHAES</t>
  </si>
  <si>
    <t>FRENTE EXPERIÊNCIA E JUVENTUDE</t>
  </si>
  <si>
    <t>PP / PDT / PTB / PTN / PMN / PRP</t>
  </si>
  <si>
    <t>STA MARIA DE ITABIRA</t>
  </si>
  <si>
    <t>2012MG130000044250.pdf</t>
  </si>
  <si>
    <t>WILSON MAREGA CRAIDE</t>
  </si>
  <si>
    <t>CRAIDINHO</t>
  </si>
  <si>
    <t>AVANÇA PIUMHI</t>
  </si>
  <si>
    <t>PRB / PSL / PSB / PC do B</t>
  </si>
  <si>
    <t>2012MG130000033922.pdf</t>
  </si>
  <si>
    <t>EDELSON LUIZ MARTINUSSI</t>
  </si>
  <si>
    <t>DELSINHO</t>
  </si>
  <si>
    <t>NOVO TEMPO - POLONI</t>
  </si>
  <si>
    <t>PRB / PSC / PSB</t>
  </si>
  <si>
    <t>2012SP250000019919.pdf</t>
  </si>
  <si>
    <t>JOSÉ ARILDO DE CASTRO CARNEIRO</t>
  </si>
  <si>
    <t>DR. JOSÉ ARILDO</t>
  </si>
  <si>
    <t>RENOVAR COM RESPONSABILIDADE TRANSPARENCIA E CREDIBILIDADE</t>
  </si>
  <si>
    <t>PRB / PRTB / PSB / PSDB</t>
  </si>
  <si>
    <t>2012MG130000016755.pdf</t>
  </si>
  <si>
    <t>ILSON DONIZETE MAIA</t>
  </si>
  <si>
    <t>UIL MAIA</t>
  </si>
  <si>
    <t>2012SP250000033507.pdf</t>
  </si>
  <si>
    <t>ERNANDI MARTINS DE ALBUQUERQUE</t>
  </si>
  <si>
    <t>ERNANDI ELIAS</t>
  </si>
  <si>
    <t>COLIGAÇÃO MUDA ITAÍBA</t>
  </si>
  <si>
    <t>PT / PTB / PHS / PSB / PSD / PDT</t>
  </si>
  <si>
    <t>2012PE170000010296.pdf</t>
  </si>
  <si>
    <t>MARCILIO MENEZES</t>
  </si>
  <si>
    <t>COMPROMETIMENTO E AÇÃO</t>
  </si>
  <si>
    <t>PMDB / PSB / PDT / PC do B / PSD / PRP / PSL / PTB</t>
  </si>
  <si>
    <t>2012BA50000033324.pdf</t>
  </si>
  <si>
    <t>SILVIA MARIA COUTINHO SOUSA</t>
  </si>
  <si>
    <t>CONTINUAR JUNTOS NA RECUPERAÇÃO DE TEODORO SAMPAIO</t>
  </si>
  <si>
    <t>PRB / PMDB / PSC / PPS / DEM / PTC / PV / PSDB</t>
  </si>
  <si>
    <t>2012BA50000035155.pdf</t>
  </si>
  <si>
    <t>LUIZ GONZAGA DE MEDEIROS NETO</t>
  </si>
  <si>
    <t>LUIZ DE ZÉ DURO</t>
  </si>
  <si>
    <t>FLORES NAO PODE PARAR</t>
  </si>
  <si>
    <t>PTB / PRTB / PHS / PSB / PSDB / PSD</t>
  </si>
  <si>
    <t>2012PE170000003566.pdf</t>
  </si>
  <si>
    <t>ARISTEU ALVES EDUARDO</t>
  </si>
  <si>
    <t>ARARENDÁ PODE MUDAR</t>
  </si>
  <si>
    <t>2012CE60000013053.pdf</t>
  </si>
  <si>
    <t>IRACEMA MAIA DA SILVA</t>
  </si>
  <si>
    <t>PRB / PT / PTB / PMDB / PSL / PSC / PCB / DEM / PSDC / PRTB / PHS / PTC / PRP / PSDB / PSD</t>
  </si>
  <si>
    <t>2012AM40000007608.pdf</t>
  </si>
  <si>
    <t>JOSE DE ARIMATEIA NUNES CAMBOIM</t>
  </si>
  <si>
    <t>ARIMATEIA</t>
  </si>
  <si>
    <t>COLIGAÇÃO A HORA É AGORA, MUDANÇA JÁ</t>
  </si>
  <si>
    <t>2012PB150000007190.pdf</t>
  </si>
  <si>
    <t>ARNALDO DE OLIVEIRA FILHO</t>
  </si>
  <si>
    <t>ARNALDINHO</t>
  </si>
  <si>
    <t>CAEM PODE MAIS</t>
  </si>
  <si>
    <t>2012BA50000017841.pdf</t>
  </si>
  <si>
    <t>ANTONIO LUIZ DE ANDRADE JUNIOR</t>
  </si>
  <si>
    <t>JUNIOR DE TOINHO CEARENSE</t>
  </si>
  <si>
    <t>2012BA50000032015.pdf</t>
  </si>
  <si>
    <t>ANDRÉ RAMOS SILVA</t>
  </si>
  <si>
    <t>ANDRÉ RAMOS</t>
  </si>
  <si>
    <t>2012CE60000015681.pdf</t>
  </si>
  <si>
    <t>ANTONIO CEDRAZ CARNEIRO</t>
  </si>
  <si>
    <t>ANTONIO CAPETA</t>
  </si>
  <si>
    <t>MAIRI SEGUE FORTE</t>
  </si>
  <si>
    <t>PRB / PP / PT / PMDB / PC do B</t>
  </si>
  <si>
    <t>2012BA50000020843.pdf</t>
  </si>
  <si>
    <t>JOEL DOURADO FRANCO</t>
  </si>
  <si>
    <t>DR. JOEL</t>
  </si>
  <si>
    <t>CAJARI NÃO PODE PARAR</t>
  </si>
  <si>
    <t>PRB / PP / PT / PSL / PSC / PPS / DEM / PHS / PMN / PTC / PSB / PRP / PSDB / PT do B</t>
  </si>
  <si>
    <t>2012MA100000008008.pdf</t>
  </si>
  <si>
    <t>CIPOTÂNEA</t>
  </si>
  <si>
    <t>LUIZ MOREIRA PEDROSA</t>
  </si>
  <si>
    <t>HONESTIDADE E PROGRESSO SEMPRE</t>
  </si>
  <si>
    <t>PRB / PT / PTB / PMDB / PR</t>
  </si>
  <si>
    <t>CIPOTANEA</t>
  </si>
  <si>
    <t>2012MG130000006733.pdf</t>
  </si>
  <si>
    <t>VALDIR HERBSTER FILHO</t>
  </si>
  <si>
    <t>DR.VALDIR</t>
  </si>
  <si>
    <t>AMONTADA VALORIZANDO SEU POVO I</t>
  </si>
  <si>
    <t>PDT / PTC / PV / PSDB</t>
  </si>
  <si>
    <t>2012CE60000008610.pdf</t>
  </si>
  <si>
    <t>ALEKSANDER FARIAS DE SOUZA</t>
  </si>
  <si>
    <t>PMDB / PR / PPS / PV / PSD</t>
  </si>
  <si>
    <t>2012BA50000023470.pdf</t>
  </si>
  <si>
    <t>CINTIA MARIA GONÇALVES</t>
  </si>
  <si>
    <t>2012PR160000039586.pdf</t>
  </si>
  <si>
    <t>CLAUDIO ROMUALDO U FONSECA</t>
  </si>
  <si>
    <t>U FONSECA</t>
  </si>
  <si>
    <t>SIGA BURI</t>
  </si>
  <si>
    <t>PP / PDT / PTB / PPS</t>
  </si>
  <si>
    <t>2012SP250000081829.pdf</t>
  </si>
  <si>
    <t>JOÃO UBIRATAN QUEIROZ LIMA</t>
  </si>
  <si>
    <t>JOÃOZINHO PROFÍRIO</t>
  </si>
  <si>
    <t>UNIÃO TRANSPARENCIA E RESPEITO</t>
  </si>
  <si>
    <t>PRB / PT / PTB / PMDB / PSL / PR / PRP / PSD</t>
  </si>
  <si>
    <t>2012BA50000017598.pdf</t>
  </si>
  <si>
    <t>EDMILSON ARMELLEI</t>
  </si>
  <si>
    <t>AVANÇA PIRACAIA</t>
  </si>
  <si>
    <t>PP / PTB / PSDC / PHS / PRP</t>
  </si>
  <si>
    <t>2012SP250000043322.pdf</t>
  </si>
  <si>
    <t>VOLNEI MINOZZO</t>
  </si>
  <si>
    <t>NOVA PRATA, QUE TE QUERO MAIS!</t>
  </si>
  <si>
    <t>PR / DEM / PSB / PV / PC do B</t>
  </si>
  <si>
    <t>2012RS210000010268.pdf</t>
  </si>
  <si>
    <t>CLAUDINEY COSTA FERREIRA</t>
  </si>
  <si>
    <t>CLAUDINEY COSTA</t>
  </si>
  <si>
    <t>2012PR160000038688.pdf</t>
  </si>
  <si>
    <t>PEDRO ANTONIO BIGARDI</t>
  </si>
  <si>
    <t>PEDRO BIGARDI</t>
  </si>
  <si>
    <t>2012SP250000017408.pdf</t>
  </si>
  <si>
    <t>JOAO CARLOS TOLOY</t>
  </si>
  <si>
    <t>VENCER EM UNIAO E PAZ</t>
  </si>
  <si>
    <t>2012SP250000021630.pdf</t>
  </si>
  <si>
    <t>JOÃO PEDRO WOITEXEM</t>
  </si>
  <si>
    <t>JOÃO PEDRO</t>
  </si>
  <si>
    <t>ARAQUARI EM PRIMEIRO LUGAR</t>
  </si>
  <si>
    <t>PDT / PMDB / PSC / PPS / DEM / PSDB</t>
  </si>
  <si>
    <t>2012SC240000000330.pdf</t>
  </si>
  <si>
    <t>RAUL TAVARES DE BARROS</t>
  </si>
  <si>
    <t>RAUL TAVARES</t>
  </si>
  <si>
    <t>UNIDOS PARA O BEM DE PEDRA DOURADA</t>
  </si>
  <si>
    <t>2012MG130000053193.pdf</t>
  </si>
  <si>
    <t>CAMPO ALEGRE DE LOURDES</t>
  </si>
  <si>
    <t>ALEX FERREIRA DOS SANTOS</t>
  </si>
  <si>
    <t>COM UNIÃO O DESENVOLVIMENTO CONTINUA</t>
  </si>
  <si>
    <t>PRB / PT / PSL / PSB / PC do B</t>
  </si>
  <si>
    <t>2012BA50000040392.pdf</t>
  </si>
  <si>
    <t>LUIS FERNANDO DE OLIVEIRA</t>
  </si>
  <si>
    <t>PRB / PDT / PMDB / PSC / DEM / PC do B</t>
  </si>
  <si>
    <t>2012MG130000009522.pdf</t>
  </si>
  <si>
    <t>LUIZ VICENTE DA CUNHA PIRES</t>
  </si>
  <si>
    <t>VICENTE PIRES</t>
  </si>
  <si>
    <t>PRB / PP / PDT / PTB / PMDB / PSC / PR / PRTB / PMN / PSB / PV / PSDB / PSD / PC do B / PT do B</t>
  </si>
  <si>
    <t>2012RS210000013007.pdf</t>
  </si>
  <si>
    <t>CURAÇÁ</t>
  </si>
  <si>
    <t>CARLOS LUIZ BRANDÃO LEITE</t>
  </si>
  <si>
    <t>CARLINHOS BRANDÃO</t>
  </si>
  <si>
    <t>PMDB / PPS / PSD / PTB / PTC</t>
  </si>
  <si>
    <t>2012BA50000040054.pdf</t>
  </si>
  <si>
    <t>NAGILA BASTOS FEITOSA</t>
  </si>
  <si>
    <t>IRMÃ NAGILA</t>
  </si>
  <si>
    <t>COLIGAÇÃO VITÓRIA</t>
  </si>
  <si>
    <t>PP / PDT / PTB / PMDB / PSDB / PT do B</t>
  </si>
  <si>
    <t>2012TO270000006537.pdf</t>
  </si>
  <si>
    <t>FABRÍCIO ALBERTO CORREIA</t>
  </si>
  <si>
    <t>FABRICIO CORREIA</t>
  </si>
  <si>
    <t>SÃO JOSÉ VAI VOAR MAIS ALTO</t>
  </si>
  <si>
    <t>PSDC / PRTB</t>
  </si>
  <si>
    <t>2012SP250000038014.pdf</t>
  </si>
  <si>
    <t>ALDEMIR DA SILVA LOPES</t>
  </si>
  <si>
    <t>ALDEMIR LOPES</t>
  </si>
  <si>
    <t>FRENTE POPULAR DE RECONSTRUÇÃO MUNICIPAL</t>
  </si>
  <si>
    <t>PP / PDT / PT / PTB / PTN / PSB / PC do B</t>
  </si>
  <si>
    <t>2012AC10000000721.pdf</t>
  </si>
  <si>
    <t>JOÃO BOSCO FERREIRA PEDROSA</t>
  </si>
  <si>
    <t>TODOS UNIDOS POR VIÇOSA</t>
  </si>
  <si>
    <t>PRB / PDT / PT / PTB / PMDB / PR / DEM / PRTB / PHS / PMN / PSB / PRP / PSD</t>
  </si>
  <si>
    <t>2012AL20000004825.pdf</t>
  </si>
  <si>
    <t>MARIO ANTONIO FERREIRA DE ALMEIDA</t>
  </si>
  <si>
    <t>MARIO ALMEIDA</t>
  </si>
  <si>
    <t>2012PR160000029771.pdf</t>
  </si>
  <si>
    <t>FRANCISCO FERREIRA NETO</t>
  </si>
  <si>
    <t>CHICO FELIPE</t>
  </si>
  <si>
    <t>UNIDOS POR ENTRE FOLHAS</t>
  </si>
  <si>
    <t>PRB / PDT / PT / PTB / PMDB / PSC / PSB / PV</t>
  </si>
  <si>
    <t>2012MG130000019202.pdf</t>
  </si>
  <si>
    <t>CARLOS ROBERTO JAKIMIU</t>
  </si>
  <si>
    <t>TAICO JAKIMIU</t>
  </si>
  <si>
    <t>2012PR160000010226.pdf</t>
  </si>
  <si>
    <t>FERNANDO SCHRAMMEL</t>
  </si>
  <si>
    <t>TRABALHANDO PARA O CRESCIMENTO DE TODOS</t>
  </si>
  <si>
    <t>2012RS210000020606.pdf</t>
  </si>
  <si>
    <t>ANTÔNIO DIVINO DE SOUZA</t>
  </si>
  <si>
    <t>ANTÔNIO DIVINO</t>
  </si>
  <si>
    <t>2012MG130000001080.pdf</t>
  </si>
  <si>
    <t>JOÃO COSTA</t>
  </si>
  <si>
    <t>VITORINO TAVARES DA SILVA NETO</t>
  </si>
  <si>
    <t>VITORINO TAVARES</t>
  </si>
  <si>
    <t>UNIÃO TRABALHO AÇÃO</t>
  </si>
  <si>
    <t>PTB / PMDB / PSC / PR / PSDB / PC do B / PT do B</t>
  </si>
  <si>
    <t>2012PI180000005210.pdf</t>
  </si>
  <si>
    <t>SERRA NOVA DOURADA</t>
  </si>
  <si>
    <t>JOSE OCIMAR GOMES DA SILVA AGUIAR</t>
  </si>
  <si>
    <t>OZEMAR</t>
  </si>
  <si>
    <t>SERRA NOVA EM BOAS MÃOS</t>
  </si>
  <si>
    <t>PDT / PMDB / PSDC / PV / PSDB</t>
  </si>
  <si>
    <t>2012MT110000002916.pdf</t>
  </si>
  <si>
    <t>PAULO TARCISIO DE ANDRADE NOGUEIRA</t>
  </si>
  <si>
    <t>IMR -ITANHOMI MERECE RESPEITO</t>
  </si>
  <si>
    <t>PPS / DEM / PRTB / PSB / PSDB</t>
  </si>
  <si>
    <t>2012MG130000065634.pdf</t>
  </si>
  <si>
    <t>AILTON BUSO DE ARAÚJO</t>
  </si>
  <si>
    <t>AILTON BUSO</t>
  </si>
  <si>
    <t>CRUZEIRO DO SUL: FAMÍLIA, PAZ E PROSPERIDADE</t>
  </si>
  <si>
    <t>2012PR160000003344.pdf</t>
  </si>
  <si>
    <t>JUVENIL DE DEUS PIMENTA ANIBA</t>
  </si>
  <si>
    <t>JUVENIL ANIBA</t>
  </si>
  <si>
    <t>UNIDOS POR UMA TURILÂNDIA MELHOR</t>
  </si>
  <si>
    <t>PPS / DEM / PSB / PRP / PPL</t>
  </si>
  <si>
    <t>2012MA100000009958.pdf</t>
  </si>
  <si>
    <t>JASPE LOPES BASTOS</t>
  </si>
  <si>
    <t>JASPER</t>
  </si>
  <si>
    <t>2012SP250000063515.pdf</t>
  </si>
  <si>
    <t>DULCINEIA DUARTE DE SOUZA PINTO</t>
  </si>
  <si>
    <t>NEIA DE SAULO</t>
  </si>
  <si>
    <t>2012MG130000091130.pdf</t>
  </si>
  <si>
    <t>JOSÉ ROGÉRIO DE OLIVEIRA</t>
  </si>
  <si>
    <t>ROGÉRIO PROFESSOR</t>
  </si>
  <si>
    <t>COLIGAÇÃO PTC - PCDOB</t>
  </si>
  <si>
    <t>2012MG130000078560.pdf</t>
  </si>
  <si>
    <t>DORIVALDO DIVINO DE SOUZA</t>
  </si>
  <si>
    <t>DORIVALDO D. SOUZA</t>
  </si>
  <si>
    <t>UNIÃO E SERIEDADE</t>
  </si>
  <si>
    <t>IGARAI</t>
  </si>
  <si>
    <t>2012MG130000015891.pdf</t>
  </si>
  <si>
    <t>NILSON DA ROCHA BRITO</t>
  </si>
  <si>
    <t>NILSON BRITO</t>
  </si>
  <si>
    <t>2012BA50000023879.pdf</t>
  </si>
  <si>
    <t>SERGIO SILVEIRA MAIA</t>
  </si>
  <si>
    <t>FAZER MAIS PRA QUEM MAIS PRECISA</t>
  </si>
  <si>
    <t>PRB / PPS / DEM / PSB / PV / PSDB / PC do B / PT do B</t>
  </si>
  <si>
    <t>2012BA50000000682.pdf</t>
  </si>
  <si>
    <t>FRANCISCO JOSE FERREIRA NORONHA</t>
  </si>
  <si>
    <t>DR. NORONHA</t>
  </si>
  <si>
    <t>PMDB / PSC / PR / PHS / PSB / PV</t>
  </si>
  <si>
    <t>PARANBU</t>
  </si>
  <si>
    <t>2012CE60000001388.pdf</t>
  </si>
  <si>
    <t>CASSIO CLEBER EVANGELISTA DE ARAUJO</t>
  </si>
  <si>
    <t>CASSIO</t>
  </si>
  <si>
    <t>AVANTE SOUTO SOARES COM A FORÇA DO POVO</t>
  </si>
  <si>
    <t>PRB / PT / PMDB / PR / DEM / PSDC / PV / PRP / PSDB / PC do B / PT do B</t>
  </si>
  <si>
    <t>2012BA50000017086.pdf</t>
  </si>
  <si>
    <t>DEONISIO FERREIRA DE ASSIS</t>
  </si>
  <si>
    <t>DEONISIO</t>
  </si>
  <si>
    <t>A BARRA TEM PRESSA</t>
  </si>
  <si>
    <t>PRB / PDT / PT / PR / PTC / PSB / PC do B</t>
  </si>
  <si>
    <t>2012BA50000027785.pdf</t>
  </si>
  <si>
    <t>GILBERTO DAMASO DA SILVEIRA</t>
  </si>
  <si>
    <t>JUNTOS POR UM BELA VISTA QUE QUEREMOS</t>
  </si>
  <si>
    <t>2012SC240000000440.pdf</t>
  </si>
  <si>
    <t>RAIMUNDO DOS SANTOS LIMA</t>
  </si>
  <si>
    <t>RAIMUNDO SABINO</t>
  </si>
  <si>
    <t>2012RO220000001986.pdf</t>
  </si>
  <si>
    <t>CARLOS MARTINS MARQUES DE SANTANA</t>
  </si>
  <si>
    <t>CARLOS MARTINS</t>
  </si>
  <si>
    <t>CANDEIAS TEM JEITO</t>
  </si>
  <si>
    <t>PT / PTN / PSDC / PHS / PV / PRP / PC do B</t>
  </si>
  <si>
    <t>2012BA50000025280.pdf</t>
  </si>
  <si>
    <t>EDIGAR EVANGELISTA DOS ANJOS</t>
  </si>
  <si>
    <t>EDIGAR MÃO BRANCA</t>
  </si>
  <si>
    <t>MACARANÍ</t>
  </si>
  <si>
    <t>2012BA50000031010.pdf</t>
  </si>
  <si>
    <t>OLINTO DIAS GODINHO</t>
  </si>
  <si>
    <t>OLINTO GODINHO</t>
  </si>
  <si>
    <t>UNIDOS POR MATOZINHOS</t>
  </si>
  <si>
    <t>PRB / PP / PDT / PTB / PSL / PSC / PR / DEM / PRTB / PHS / PSB / PSDB / PPL</t>
  </si>
  <si>
    <t>GLUCINIO</t>
  </si>
  <si>
    <t>2012MG130000037870.pdf</t>
  </si>
  <si>
    <t>AILTON GOMES DE MELO</t>
  </si>
  <si>
    <t>DR.AILTON</t>
  </si>
  <si>
    <t>UNIDOS POR UMA ROCHEDO CADA VEZ MELHOR 1</t>
  </si>
  <si>
    <t>2012MS120000003312.pdf</t>
  </si>
  <si>
    <t>FRANCISCO DE ARAÚJO MELO</t>
  </si>
  <si>
    <t>FRANCISCO JUNIOR</t>
  </si>
  <si>
    <t>JUQUITIBA EM BOAS MÃOS</t>
  </si>
  <si>
    <t>PP / PTB / PSL / PPS / PHS / PSB / PV</t>
  </si>
  <si>
    <t>2012SP250000009432.pdf</t>
  </si>
  <si>
    <t>JOAO GOMES DE ARAUJO</t>
  </si>
  <si>
    <t>FRENTE POPULAR DE JATOBA</t>
  </si>
  <si>
    <t>PP / PDT / PTB / PTN / PR / PSB / PV / PSD</t>
  </si>
  <si>
    <t>2012PE170000010705.pdf</t>
  </si>
  <si>
    <t>IRACEMA DO OESTE</t>
  </si>
  <si>
    <t>DONIZETE LEMOS</t>
  </si>
  <si>
    <t>TODOS UNIDOS POR UMA IRACEMA MELHOR</t>
  </si>
  <si>
    <t>PP / PDT / PT / PTB / PMDB / PSL / PR</t>
  </si>
  <si>
    <t>2012PR160000029055.pdf</t>
  </si>
  <si>
    <t>MARIA REGINA DA COSTA BASTOS</t>
  </si>
  <si>
    <t>DRA. REGINA</t>
  </si>
  <si>
    <t>NUNES FREIRE VERDADE E PROGRESSO</t>
  </si>
  <si>
    <t>2012MA100000016641.pdf</t>
  </si>
  <si>
    <t>AMAMBAI</t>
  </si>
  <si>
    <t>SERGIO DIOZEBIO BARBOSA</t>
  </si>
  <si>
    <t>SERGIO BARBOSA</t>
  </si>
  <si>
    <t>UNIAO, TRABALHO E PROGRESSO</t>
  </si>
  <si>
    <t>PT / PMDB / PPS / DEM / PRTB / PSB / PRP / PSDB / PPL / PC do B / PT do B</t>
  </si>
  <si>
    <t>2012MS120000003038.pdf</t>
  </si>
  <si>
    <t>JOSÉ LUIZ BITENCOURT</t>
  </si>
  <si>
    <t>ZÉLIO</t>
  </si>
  <si>
    <t>2012PR160000004221.pdf</t>
  </si>
  <si>
    <t>GERVASIO CELESTINO DE MOURA</t>
  </si>
  <si>
    <t>DAL</t>
  </si>
  <si>
    <t>PDT / PTB / PSC / PR / PPS / DEM / PSDB / PSD</t>
  </si>
  <si>
    <t>2012SE260000003490.pdf</t>
  </si>
  <si>
    <t>MARIA IRCE GOMES DE SOUSA</t>
  </si>
  <si>
    <t>PROF. IRCE</t>
  </si>
  <si>
    <t>2012TO270000004048.pdf</t>
  </si>
  <si>
    <t>LENISE LOPES CAMPOS ESTRELA</t>
  </si>
  <si>
    <t>LENISE ESTRELA</t>
  </si>
  <si>
    <t>DESENVOLVIMENTO COM LIBERDADE</t>
  </si>
  <si>
    <t>PSC / PSB / PV / PSDB / PSD</t>
  </si>
  <si>
    <t>2012BA50000040646.pdf</t>
  </si>
  <si>
    <t>OLDAIRA MARIA DE ANDRADE</t>
  </si>
  <si>
    <t>OLDAIRA</t>
  </si>
  <si>
    <t>CEDRO EM AMPLA ALIANÇA</t>
  </si>
  <si>
    <t>2012MG130000016881.pdf</t>
  </si>
  <si>
    <t>RÔMULO GONÇALVES DE OLIVEIRA</t>
  </si>
  <si>
    <t>UNIDOS PELA CONTINUIDADE DO BEM E PROGRESSO DE GALILÉIA</t>
  </si>
  <si>
    <t>PRB / PP / PDT / PMDB / PR / DEM / PMN / PSDB</t>
  </si>
  <si>
    <t>2012MG130000035183.pdf</t>
  </si>
  <si>
    <t>VALDIR TEIXEIRA JUNIOR</t>
  </si>
  <si>
    <t>JUNINHO DE SINÔ</t>
  </si>
  <si>
    <t>JUNTOS CONTRUINDO A MUDANÇA</t>
  </si>
  <si>
    <t>PSB / PRB</t>
  </si>
  <si>
    <t>2012MG130000074668.pdf</t>
  </si>
  <si>
    <t>ROSA MARIA DOS SANTOS SOUZA</t>
  </si>
  <si>
    <t>ROSA DO SINDICATO</t>
  </si>
  <si>
    <t>2012MA100000012360.pdf</t>
  </si>
  <si>
    <t>2012MG130000078122.pdf</t>
  </si>
  <si>
    <t>JOSÉ DANTAS DO RÊGO</t>
  </si>
  <si>
    <t>PRB / PR / PPS / PRTB</t>
  </si>
  <si>
    <t>2012TO270000006360.pdf</t>
  </si>
  <si>
    <t>MARLUCE OLIVEIRA DUARTE</t>
  </si>
  <si>
    <t>2012MG130000007371.pdf</t>
  </si>
  <si>
    <t>FAUSTINO PANCERI</t>
  </si>
  <si>
    <t>2012SC240000010189.pdf</t>
  </si>
  <si>
    <t>IGARATINGA</t>
  </si>
  <si>
    <t>FABIO ALVES COSTA FONSECA</t>
  </si>
  <si>
    <t>FABIO ALVES</t>
  </si>
  <si>
    <t>2012MG130000012588.pdf</t>
  </si>
  <si>
    <t>JONATHAS MIGUEL ARRUDA BARBOSA</t>
  </si>
  <si>
    <t>BOM JARDIM DE TODOS</t>
  </si>
  <si>
    <t>PP / PMDB / PSC / PR / DEM</t>
  </si>
  <si>
    <t>2012PE170000002350.pdf</t>
  </si>
  <si>
    <t>GERSON LOBO NEIVA</t>
  </si>
  <si>
    <t>ÉTICA, TRABALHO, DEMOCRACIA E PROGRESSO</t>
  </si>
  <si>
    <t>PP / PT / PMDB / PTC / PSDB</t>
  </si>
  <si>
    <t>2012MG130000014848.pdf</t>
  </si>
  <si>
    <t>PAULO CESAR LEAL LEITE</t>
  </si>
  <si>
    <t>PAULINHO DO SINDICATO</t>
  </si>
  <si>
    <t>2012PI180000005606.pdf</t>
  </si>
  <si>
    <t>JOSE VILMAR MACIEL</t>
  </si>
  <si>
    <t>VILMAR MACIEL</t>
  </si>
  <si>
    <t>MONTES CLAROS NO RUMO CERTO</t>
  </si>
  <si>
    <t>PP / PT / PTB / DEM / PSB / PSDB / PSD / PT do B</t>
  </si>
  <si>
    <t>MONTES CLAROS DE GOIAS</t>
  </si>
  <si>
    <t>2012GO90000005494.pdf</t>
  </si>
  <si>
    <t>AMAURI VALE</t>
  </si>
  <si>
    <t>AMAURI</t>
  </si>
  <si>
    <t>PDT / PR / PSD</t>
  </si>
  <si>
    <t>2012RO220000003813.pdf</t>
  </si>
  <si>
    <t>JOSE HILÁRIO GRISUK</t>
  </si>
  <si>
    <t>ZÉ HILÁRIO</t>
  </si>
  <si>
    <t>PARAÍSO DAS ÁGUAS PARA TODOS</t>
  </si>
  <si>
    <t>2012MS120000004089.pdf</t>
  </si>
  <si>
    <t>ANA IZABEL MALACARNE DE OLIVEIRA</t>
  </si>
  <si>
    <t>PMDB / PSC / PR / PHS / PMN / PSD / PT do B</t>
  </si>
  <si>
    <t>2012ES80000006764.pdf</t>
  </si>
  <si>
    <t>ORLEU BRAVIN</t>
  </si>
  <si>
    <t>ORLEU</t>
  </si>
  <si>
    <t>2012PR160000000660.pdf</t>
  </si>
  <si>
    <t>CIDADE OCIDENTAL</t>
  </si>
  <si>
    <t>GISELLE CRISTINA DE OLIVEIRA ARAUJO</t>
  </si>
  <si>
    <t>GISELLE ARAUJO</t>
  </si>
  <si>
    <t>RESPONSABILIDADE SOCIAL E COMPROMISSO COM O POVO</t>
  </si>
  <si>
    <t>PTB / PMDB / PSL / PR / DEM / PSDC / PRTB / PMN / PSB / PV / PSDB / PT do B</t>
  </si>
  <si>
    <t>2012GO90000020152.pdf</t>
  </si>
  <si>
    <t>SÃO JOÃO DO IVAÍ</t>
  </si>
  <si>
    <t>MARIO APARECIDO IURINO</t>
  </si>
  <si>
    <t>2012PR160000009025.pdf</t>
  </si>
  <si>
    <t>MARIA ANGELICA GIOVANELLI</t>
  </si>
  <si>
    <t>DRA. ANGELICA</t>
  </si>
  <si>
    <t>CAÇAPAVA PREPARADA PARA CRESCER</t>
  </si>
  <si>
    <t>PSL / PTN / DEM / PSDC / PSB / PRP / PSD</t>
  </si>
  <si>
    <t>2012SP250000063292.pdf</t>
  </si>
  <si>
    <t>ELIAS FARAH NETO</t>
  </si>
  <si>
    <t>ELIAS FARAH</t>
  </si>
  <si>
    <t>CANDÓI CAMINHANDO COM FÉ VERDADE E TRABALHO</t>
  </si>
  <si>
    <t>2012PR160000020505.pdf</t>
  </si>
  <si>
    <t>JOSE ARIMATEIA ARAUJO</t>
  </si>
  <si>
    <t>2012CE60000009524.pdf</t>
  </si>
  <si>
    <t>AMIRALDO BARBOZA PEREIRA</t>
  </si>
  <si>
    <t>MIRO PEREIRA</t>
  </si>
  <si>
    <t>AVANÇA PORTEL</t>
  </si>
  <si>
    <t>2012PA140000004093.pdf</t>
  </si>
  <si>
    <t>CECIR ALVES DIAMANTINO</t>
  </si>
  <si>
    <t>CECIR</t>
  </si>
  <si>
    <t>SANTO ANTONIO DO ITAMBÉ</t>
  </si>
  <si>
    <t>2012MG130000089950.pdf</t>
  </si>
  <si>
    <t>CLEON COSME COSTA</t>
  </si>
  <si>
    <t>CLEON</t>
  </si>
  <si>
    <t>PITANGA PARA TODOS</t>
  </si>
  <si>
    <t>PMDB / PP / PTB / PSL / PPS / PSB / PC do B / PT do B / PHS</t>
  </si>
  <si>
    <t>2012PR160000027552.pdf</t>
  </si>
  <si>
    <t>DIONATAN CORDEIRO HERMOGENIO</t>
  </si>
  <si>
    <t>DIONATAN</t>
  </si>
  <si>
    <t>2012ES80000004916.pdf</t>
  </si>
  <si>
    <t>FRANCISCO AUGUSTO DE CASTRO GOMES</t>
  </si>
  <si>
    <t>CHICO AUGUSTO</t>
  </si>
  <si>
    <t>VAMOS JUNTOS PONTE NOVA</t>
  </si>
  <si>
    <t>PP / PTB / PMDB / PSDC / PSDB / PSD</t>
  </si>
  <si>
    <t>2012MG130000065079.pdf</t>
  </si>
  <si>
    <t>ALCEBIADES TON</t>
  </si>
  <si>
    <t>2012MG130000004458.pdf</t>
  </si>
  <si>
    <t>MARCOS VIANELLO</t>
  </si>
  <si>
    <t>MARCAO DA POUSADA</t>
  </si>
  <si>
    <t xml:space="preserve">TUIUTI   TRABALHO E DECISÃO  </t>
  </si>
  <si>
    <t>SAO BERNARDO DO CAMPO - SP</t>
  </si>
  <si>
    <t>2012SP250000005275.pdf</t>
  </si>
  <si>
    <t>MARCIO ANDREY VIEIRA MOREIRA</t>
  </si>
  <si>
    <t>2012MG130000077284.pdf</t>
  </si>
  <si>
    <t>ALGACY FERNANDO VIEIRA DE LORENA E SÁ</t>
  </si>
  <si>
    <t>DR. ALGACY</t>
  </si>
  <si>
    <t>ASSIM COMO O MESTRE FEZ, PELO BEM DE SANTAN INÊS</t>
  </si>
  <si>
    <t>PTB / PMDB / PR / DEM / PSB / PSD</t>
  </si>
  <si>
    <t>2012PB150000007465.pdf</t>
  </si>
  <si>
    <t>CESAR ROMERO E SILVA</t>
  </si>
  <si>
    <t>CESAR ROMERO</t>
  </si>
  <si>
    <t>RESPLENDOR PARA TODOS</t>
  </si>
  <si>
    <t>PRB / PP / PT / PTC / PV</t>
  </si>
  <si>
    <t>2012MG130000030144.pdf</t>
  </si>
  <si>
    <t>GIACOMO DALL ACQUA SCHAFFER</t>
  </si>
  <si>
    <t>GIMINHO</t>
  </si>
  <si>
    <t>2012PA140000004191.pdf</t>
  </si>
  <si>
    <t>ADEILSON MEDEIROS DE OLIVEIRA</t>
  </si>
  <si>
    <t>CANTAGALO COM MAIS AMOR</t>
  </si>
  <si>
    <t>PDT / PSL / PPS / PC do B</t>
  </si>
  <si>
    <t>2012MG130000043625.pdf</t>
  </si>
  <si>
    <t>ARY KOERNI GOMES RIBEIRO</t>
  </si>
  <si>
    <t>DR ARYZINHO</t>
  </si>
  <si>
    <t>POR UMA MENDES MELHOR</t>
  </si>
  <si>
    <t>PRB / PTN / PSC / PSB</t>
  </si>
  <si>
    <t>2012RJ190000000850.pdf</t>
  </si>
  <si>
    <t>ANTÔNIO SÉRGIO ALVES VIDIGAL</t>
  </si>
  <si>
    <t>SÉRGIO VIDIGAL</t>
  </si>
  <si>
    <t>PARA SERRA AVANÇAR FELIZ</t>
  </si>
  <si>
    <t>PDT / PTB / PMDB / PSL / PSC / PPS / PRTB / PT do B / PC do B / PMN / DEM</t>
  </si>
  <si>
    <t>2012ES80000009821.pdf</t>
  </si>
  <si>
    <t>MARIA EDNA GOMES MAZIERO</t>
  </si>
  <si>
    <t>MARIA EDNA DA SANTA CASA</t>
  </si>
  <si>
    <t>JUNTOS POR MOCOCA</t>
  </si>
  <si>
    <t>PDT / PT / PPS / DEM / PV / PSDB / PSD / PC do B</t>
  </si>
  <si>
    <t>2012SP250000046547.pdf</t>
  </si>
  <si>
    <t>NILTON WILSON SALOMÃO</t>
  </si>
  <si>
    <t>REAGE TERE</t>
  </si>
  <si>
    <t>PDT / PT / PSC / PSDC</t>
  </si>
  <si>
    <t>2012RJ190000008201.pdf</t>
  </si>
  <si>
    <t>EDMAR WILSON BASTOS SILVA</t>
  </si>
  <si>
    <t>DR.EDMAR</t>
  </si>
  <si>
    <t>ALIANÇA POR RIO PRETO</t>
  </si>
  <si>
    <t>2012MG130000040471.pdf</t>
  </si>
  <si>
    <t>VERMELHO NOVO</t>
  </si>
  <si>
    <t>GERALDO RODRIGUES DE OLIVEIRA</t>
  </si>
  <si>
    <t>GERALDO DO JONAS</t>
  </si>
  <si>
    <t>VERMELHO NOVO NÃO PODE PARAR</t>
  </si>
  <si>
    <t>2012MG130000077863.pdf</t>
  </si>
  <si>
    <t>EDILSON VIEIRA RAMOS</t>
  </si>
  <si>
    <t>DR EDILSON RAMOS</t>
  </si>
  <si>
    <t>PP / PMDB / PSL / PSC / PPS / PSB</t>
  </si>
  <si>
    <t>2012PA140000004438.pdf</t>
  </si>
  <si>
    <t>ROGERIO LEMOS DE SOUSA</t>
  </si>
  <si>
    <t>ROGÉRIO DA SAÚDE</t>
  </si>
  <si>
    <t>2012MG130000087766.pdf</t>
  </si>
  <si>
    <t>MARIA DA CONSOLAÇÃO ROCHA</t>
  </si>
  <si>
    <t>MARIA DA CONSOLAÇÃO</t>
  </si>
  <si>
    <t>FRENTE DE ESQUERDA - BH SOCIALISTA - POR UMA BH ALÉM DO POSSÍVEL</t>
  </si>
  <si>
    <t>2012MG130000027325.pdf</t>
  </si>
  <si>
    <t>HUMBERTO GUIMARÃES SOUTO</t>
  </si>
  <si>
    <t>HUMBERTO SOUTO</t>
  </si>
  <si>
    <t>MONTES CLAROS EM BOAS MÃOS</t>
  </si>
  <si>
    <t>PTB / PPS / PRTB / PSB</t>
  </si>
  <si>
    <t>2012MG130000091198.pdf</t>
  </si>
  <si>
    <t>LUIZ FERREIRA DA CRUZ</t>
  </si>
  <si>
    <t>2012MA100000003579.pdf</t>
  </si>
  <si>
    <t>MABELLE MARTIN DOURADO PEREIRA</t>
  </si>
  <si>
    <t>MABELLE</t>
  </si>
  <si>
    <t>CRISOLITA DE NOVO EM BOAS MAOS</t>
  </si>
  <si>
    <t>2012MG130000008254.pdf</t>
  </si>
  <si>
    <t>RAIMUNDO NONATO DO NASCIMENTO</t>
  </si>
  <si>
    <t>RAIMUNDO BOIÃO</t>
  </si>
  <si>
    <t>2012PI180000006073.pdf</t>
  </si>
  <si>
    <t>JOEL TAVARES TRINDADE</t>
  </si>
  <si>
    <t>JOEL DO PASTOR</t>
  </si>
  <si>
    <t>A FÉ DO POVO, A ESPERANÇA DE BOQUIM</t>
  </si>
  <si>
    <t>PP / PDT / PSC / PR / DEM / PSDB</t>
  </si>
  <si>
    <t>2012SE260000001103.pdf</t>
  </si>
  <si>
    <t>CLOVIS JOSE DA ROCHA</t>
  </si>
  <si>
    <t>2012SC240000012479.pdf</t>
  </si>
  <si>
    <t>VANDERLEI CARLOS VERDI</t>
  </si>
  <si>
    <t>VERDI</t>
  </si>
  <si>
    <t xml:space="preserve"> EMPREGO, PARTICIPAÇÃO E DESENVOLVIMENTO </t>
  </si>
  <si>
    <t>PRB / PTB / PMDB / PSL / PSB / PC do B</t>
  </si>
  <si>
    <t>2012PR160000004292.pdf</t>
  </si>
  <si>
    <t>CONQUISTA D'OESTE</t>
  </si>
  <si>
    <t>WALMIR GUSE</t>
  </si>
  <si>
    <t>UNIDOS POR CONQUISTA</t>
  </si>
  <si>
    <t>PP / PDT / PR / PPS / DEM / PSDB</t>
  </si>
  <si>
    <t>2012MT110000003628.pdf</t>
  </si>
  <si>
    <t>DJALMO SOUZA DOS SANTOS</t>
  </si>
  <si>
    <t>DJALMO SANTOS</t>
  </si>
  <si>
    <t>2012RS210000023604.pdf</t>
  </si>
  <si>
    <t>BELARMINO VASQUEZ MENDEZ NETO</t>
  </si>
  <si>
    <t>BELARMINO VASQUEZ</t>
  </si>
  <si>
    <t>COLIGAÇÃO UNIÃO POR TRACUNHAÉM</t>
  </si>
  <si>
    <t>2012PE170000003501.pdf</t>
  </si>
  <si>
    <t>EUCLIDES MANUEL DE PAULA JÚNIOR</t>
  </si>
  <si>
    <t>JUNINHO DO PT</t>
  </si>
  <si>
    <t>PIUMHI COM A FORÇA DO POVO</t>
  </si>
  <si>
    <t>PT / PRTB / PT do B</t>
  </si>
  <si>
    <t>2012MG130000052975.pdf</t>
  </si>
  <si>
    <t>TARCIO HANDEL DA SILVA PESSOA RODRIGUES</t>
  </si>
  <si>
    <t>TARCIO</t>
  </si>
  <si>
    <t>UM NOVO TEMPO PRA CUITÉ</t>
  </si>
  <si>
    <t>PDT / PTB / PPS / DEM / PSB / PSDB / PSD</t>
  </si>
  <si>
    <t>CUITE</t>
  </si>
  <si>
    <t>2012PB150000004485.pdf</t>
  </si>
  <si>
    <t>NORBERTO GERMANO SARAIVA DA SILVA</t>
  </si>
  <si>
    <t>GERMANO SARAIVA</t>
  </si>
  <si>
    <t>2012MA100000008611.pdf</t>
  </si>
  <si>
    <t>MARCIO LEANDRO DA SILVA</t>
  </si>
  <si>
    <t>MARCINHO DO SALETO</t>
  </si>
  <si>
    <t>UNIDOS POR JUNDIAI</t>
  </si>
  <si>
    <t>PMDB / PSDB / PSC / PDT</t>
  </si>
  <si>
    <t>JUNDIAI DO SUL</t>
  </si>
  <si>
    <t>2012PR160000001563.pdf</t>
  </si>
  <si>
    <t>ERALDINO JANN TESCH</t>
  </si>
  <si>
    <t>ERALDINO</t>
  </si>
  <si>
    <t>UNIDOS POR VILA PAVÃO</t>
  </si>
  <si>
    <t>PDT / PMDB / DEM / PSDC / PRP / PSDB</t>
  </si>
  <si>
    <t>2012ES80000000120.pdf</t>
  </si>
  <si>
    <t>ARAÇUAÍ</t>
  </si>
  <si>
    <t>AECIO SILVA JARDIM</t>
  </si>
  <si>
    <t>DR. AECIO</t>
  </si>
  <si>
    <t>PP / PDT / PMDB / PR / DEM / PSDC / PRTB / PTC / PSB / PV / PSDB</t>
  </si>
  <si>
    <t>2012MG130000048024.pdf</t>
  </si>
  <si>
    <t>LUIZ CARLOS SANCHES BUENO</t>
  </si>
  <si>
    <t>UNIDOS POR UM IDEAL</t>
  </si>
  <si>
    <t>PTB / PMDB / PSC / PPS / PSD</t>
  </si>
  <si>
    <t>CONSELHGEIRO MAIRINCK</t>
  </si>
  <si>
    <t>2012PR160000002424.pdf</t>
  </si>
  <si>
    <t>JOSE TARCIZIO FEIJO DE MELO</t>
  </si>
  <si>
    <t>TARCIZIO</t>
  </si>
  <si>
    <t>GAMELEIRA CADA DIA MELHOR</t>
  </si>
  <si>
    <t>PRB / PTN / PCB / PR / PTC / PSB / PRP / PSD / PC do B</t>
  </si>
  <si>
    <t>2012PE170000013587.pdf</t>
  </si>
  <si>
    <t>EDVALDO RUFINO DE MELO E SILVA</t>
  </si>
  <si>
    <t>VAVÁ RUFINO</t>
  </si>
  <si>
    <t>MORENO VAI MUDAR DE VERDADE</t>
  </si>
  <si>
    <t>PDT / PTB / PSDC / PRTB / PHS / PV / PRP / PSDB</t>
  </si>
  <si>
    <t>2012PE170000001330.pdf</t>
  </si>
  <si>
    <t>JOSE LINCOLN SOBRAL MATOS</t>
  </si>
  <si>
    <t>LINCOLN MATOS</t>
  </si>
  <si>
    <t>2012PI180000013408.pdf</t>
  </si>
  <si>
    <t>RICHARDSON BRANCO NUNES</t>
  </si>
  <si>
    <t>RICHARD ITAPUÃ</t>
  </si>
  <si>
    <t>2012SP250000055655.pdf</t>
  </si>
  <si>
    <t>GILMAR RIBEIRO DA SILVA</t>
  </si>
  <si>
    <t>BREJOLÂNDIA SÓ MUDA SE VOÇE MUDAR</t>
  </si>
  <si>
    <t>PDT / PT / PR / PSDB / PSD</t>
  </si>
  <si>
    <t>2012BA50000043321.pdf</t>
  </si>
  <si>
    <t>JOAO NETO ALVES DE OLIVEIRA</t>
  </si>
  <si>
    <t xml:space="preserve">NETO </t>
  </si>
  <si>
    <t>PMDB / PPS / PSB / PSDB / PSD</t>
  </si>
  <si>
    <t>2012PB150000000852.pdf</t>
  </si>
  <si>
    <t>ZENILTON VICENTE VASCONCELOS</t>
  </si>
  <si>
    <t>ZENILTON</t>
  </si>
  <si>
    <t>2012ES80000000065.pdf</t>
  </si>
  <si>
    <t>LUIZ GONZAGA VIANA FILHO</t>
  </si>
  <si>
    <t>NOSSA CIDADE COM A FORÇA DO POVO!</t>
  </si>
  <si>
    <t>PRB / PP / PDT / PT / PSC / PPS / PHS / PTC / PRP / PPL / PSD / PC do B</t>
  </si>
  <si>
    <t>COROATA</t>
  </si>
  <si>
    <t>2012GO90000022604.pdf</t>
  </si>
  <si>
    <t>SÁVIO JOHNSTON PRESTES</t>
  </si>
  <si>
    <t>SÁVIO PRESTES</t>
  </si>
  <si>
    <t>DEM / PSB / PC do B</t>
  </si>
  <si>
    <t>2012RS210000015760.pdf</t>
  </si>
  <si>
    <t>MATUZALEM DE CASTRO BRAGA JUNIOR</t>
  </si>
  <si>
    <t>MATUZA</t>
  </si>
  <si>
    <t>UNIAO E COMPROMISSO EM DEFESA DE BELO VALE</t>
  </si>
  <si>
    <t>PRB / PT / PR / PV / PSDB</t>
  </si>
  <si>
    <t>2012MG130000024362.pdf</t>
  </si>
  <si>
    <t>LAJE DO MURIAÉ</t>
  </si>
  <si>
    <t>RIVELINO DA SILVA BUENO</t>
  </si>
  <si>
    <t>DR. RIVELINO</t>
  </si>
  <si>
    <t>SOU DO BEM, MINHA FAMÍLIA TAMBÉM</t>
  </si>
  <si>
    <t>PSC / PR / PPS / PV / PSDB</t>
  </si>
  <si>
    <t>2012RJ190000010835.pdf</t>
  </si>
  <si>
    <t>ELVIS GIMENES</t>
  </si>
  <si>
    <t>2012PR160000036308.pdf</t>
  </si>
  <si>
    <t>JOSE MANOEL DONHA</t>
  </si>
  <si>
    <t>ZÉ DONHA</t>
  </si>
  <si>
    <t>TA NA HORA DA VIRADA</t>
  </si>
  <si>
    <t>SERTANOPOLIS</t>
  </si>
  <si>
    <t>2012PR160000036287.pdf</t>
  </si>
  <si>
    <t>VALDIR GARCIA</t>
  </si>
  <si>
    <t>2012PR160000039252.pdf</t>
  </si>
  <si>
    <t>GENÉSIO SEVERINO DA SILVA</t>
  </si>
  <si>
    <t>ARUJÁ MAIS HUMANA</t>
  </si>
  <si>
    <t>PPS / DEM / PSDC / PHS / PSB / PT do B</t>
  </si>
  <si>
    <t>2012SP250000033629.pdf</t>
  </si>
  <si>
    <t>DANIEL MARTINS MARIANO</t>
  </si>
  <si>
    <t>DANIEL DO ZECA</t>
  </si>
  <si>
    <t>PP / PDT / PTB / PTN / PR / PPS / PV / PSDB / PSD / DEM</t>
  </si>
  <si>
    <t>2012GO90000006615.pdf</t>
  </si>
  <si>
    <t>EDUARDO JOSÉ TORREÃO MOTA</t>
  </si>
  <si>
    <t>COLIGAÇÃO A FORÇA DO POVO CONTINUA</t>
  </si>
  <si>
    <t>PMDB / PR / DEM / PMN</t>
  </si>
  <si>
    <t>2012PB150000009664.pdf</t>
  </si>
  <si>
    <t>NORMANDES DA COSTA JARDIM</t>
  </si>
  <si>
    <t>NORMANDES DE ZÉ JARDIM</t>
  </si>
  <si>
    <t>PP / PT / PMDB / PR / PSDC / PHS / PRP / PSDB / PSD</t>
  </si>
  <si>
    <t>2012MG130000052071.pdf</t>
  </si>
  <si>
    <t>GILSEPPE DE OLIVEIRA SOUSA</t>
  </si>
  <si>
    <t>ZEPE</t>
  </si>
  <si>
    <t>AROEIRAS PRA FRENTE 100</t>
  </si>
  <si>
    <t>PT / PMDB / PSC / PR / PHS / PT do B</t>
  </si>
  <si>
    <t>2012PB150000010623.pdf</t>
  </si>
  <si>
    <t>RAIMUNDO FERREIRA CAMPOS</t>
  </si>
  <si>
    <t>RAIMUNDO FERREIRA</t>
  </si>
  <si>
    <t>PEIXE - BOI</t>
  </si>
  <si>
    <t>2012PA140000006618.pdf</t>
  </si>
  <si>
    <t>TACIBA</t>
  </si>
  <si>
    <t>MARCELO DE SOUZA SILVA</t>
  </si>
  <si>
    <t>TACIBA QUER FUTURO</t>
  </si>
  <si>
    <t>PDT / PTB / PMDB / PSC / PR / PPS / PSDB</t>
  </si>
  <si>
    <t>2012SP250000065491.pdf</t>
  </si>
  <si>
    <t>NILVA LOPES MALDANER</t>
  </si>
  <si>
    <t>RENOVAÇAO E TRABALHO POR VOCÊ</t>
  </si>
  <si>
    <t>2012RS210000019092.pdf</t>
  </si>
  <si>
    <t>VALDEREZ GOMES DE LUCENA FILHO</t>
  </si>
  <si>
    <t>PRB / PP / PTB / PMDB / PV / PC do B / PT do B</t>
  </si>
  <si>
    <t>2012SP250000076184.pdf</t>
  </si>
  <si>
    <t>RALFF LOPES DE MEDEIROS PEREIRA LIMA</t>
  </si>
  <si>
    <t>DR. RALFF</t>
  </si>
  <si>
    <t>2012PB150000002242.pdf</t>
  </si>
  <si>
    <t>ADILSON CESAR MODESTO CONSERVA</t>
  </si>
  <si>
    <t>ADILSON CONSERVA</t>
  </si>
  <si>
    <t>COLIGAÇÃO UNIDOS PELA VONTADE DO POVO</t>
  </si>
  <si>
    <t>2012PB150000004731.pdf</t>
  </si>
  <si>
    <t>CLEIDER ROBERTO DA ROCHA DIAS</t>
  </si>
  <si>
    <t>DR CLEIDER</t>
  </si>
  <si>
    <t>2012RO220000006988.pdf</t>
  </si>
  <si>
    <t>ROBERTO FORTUNATO FIORIN</t>
  </si>
  <si>
    <t>ROBERTO FIORIN</t>
  </si>
  <si>
    <t>JUNTOS PARA CONTINUAR</t>
  </si>
  <si>
    <t>PRB / PP / PDT / PR / PSB / PSDB</t>
  </si>
  <si>
    <t>2012ES80000001111.pdf</t>
  </si>
  <si>
    <t>ILHA COMPRIDA</t>
  </si>
  <si>
    <t>ABRAHÃO JOSÉ PEDRO NETO</t>
  </si>
  <si>
    <t>2012SP250000028994.pdf</t>
  </si>
  <si>
    <t>DOMINGOS FERREIRA DOS SANTOS</t>
  </si>
  <si>
    <t>DOMINGÃO</t>
  </si>
  <si>
    <t xml:space="preserve"> JUNTOS PARA REALIZAR MAIS </t>
  </si>
  <si>
    <t>2012TO270000007564.pdf</t>
  </si>
  <si>
    <t>AVIMAR DE MELO BARCELOS</t>
  </si>
  <si>
    <t>NENEN DA ASA</t>
  </si>
  <si>
    <t>BRUMADINHO NO RUMO CERTO</t>
  </si>
  <si>
    <t>PPS / PV / PP / PSB / PRB / PMN / PTC</t>
  </si>
  <si>
    <t>2012MG130000077291.pdf</t>
  </si>
  <si>
    <t>EMERSON ALMEIDA DE SOUZA</t>
  </si>
  <si>
    <t>EMERSON ALMEIDA - MEME</t>
  </si>
  <si>
    <t>ALTO PARAGUAI MAIS FORTE</t>
  </si>
  <si>
    <t>PRB / PP / PDT / PT / PTB / PR / PSB / PRP / PSDB</t>
  </si>
  <si>
    <t>2012MT110000005815.pdf</t>
  </si>
  <si>
    <t>FRANCISCO ALCEMIR ROSSETO</t>
  </si>
  <si>
    <t>UNIÃO TRABALHO E SERIEDADE</t>
  </si>
  <si>
    <t>PP / PT / PTB / PRTB / PSDB / PT do B</t>
  </si>
  <si>
    <t>2012ES80000006276.pdf</t>
  </si>
  <si>
    <t>JOAQUIM ARNOLDO EVANGELISTA SILVA</t>
  </si>
  <si>
    <t>JOAQUIM DO MILHO</t>
  </si>
  <si>
    <t>PP / PMDB / PPS / PPL / PT do B</t>
  </si>
  <si>
    <t>2012MG130000083486.pdf</t>
  </si>
  <si>
    <t>OTNIEL SIQUEIRA FERNANDES</t>
  </si>
  <si>
    <t>OTNIEL</t>
  </si>
  <si>
    <t>2012PR160000014812.pdf</t>
  </si>
  <si>
    <t>RENI CLOVIS DE SOUZA PEREIRA</t>
  </si>
  <si>
    <t>RENI PEREIRA</t>
  </si>
  <si>
    <t>FOZ PODE MAIS</t>
  </si>
  <si>
    <t>PRB / PSL / PSC / DEM / PSDC / PRTB / PMN / PTC / PSB / PV / PRP / PSDB</t>
  </si>
  <si>
    <t>2012PR160000015567.pdf</t>
  </si>
  <si>
    <t>BERTOLDO ROVER</t>
  </si>
  <si>
    <t>BERTOLDO</t>
  </si>
  <si>
    <t>IMBITUVA PODE MAIS - DEM-PSD-PDT-PTB-PSB-PP-PPS-PSC</t>
  </si>
  <si>
    <t>PP / PDT / PTB / PSC / PPS / DEM / PSB / PSD</t>
  </si>
  <si>
    <t>2012PR160000005356.pdf</t>
  </si>
  <si>
    <t>PERMINIO PEREIRA DE SANTANA</t>
  </si>
  <si>
    <t>DADU</t>
  </si>
  <si>
    <t>UNIDOS PELA LIBERDADE</t>
  </si>
  <si>
    <t>PP / PDT / PMDB / PR / DEM / PSB / PV / PSDB / PSD / PC do B</t>
  </si>
  <si>
    <t>FARTURA DO PIAUI</t>
  </si>
  <si>
    <t>2012PI180000007001.pdf</t>
  </si>
  <si>
    <t>MARIO LUIZ VIEIRA</t>
  </si>
  <si>
    <t>MARIO VIEIRA</t>
  </si>
  <si>
    <t>CUIDANDO DE NOSSA GENTE</t>
  </si>
  <si>
    <t>DEM / PSDB / PSD / PC do B</t>
  </si>
  <si>
    <t>SANTO ANTONIO DO PINHAL</t>
  </si>
  <si>
    <t>2012SP250000027273.pdf</t>
  </si>
  <si>
    <t>JOSÉ CHAVES</t>
  </si>
  <si>
    <t>ZÉ CHAVES</t>
  </si>
  <si>
    <t>PSC / PPS / DEM / PSB / PSDB / PSD</t>
  </si>
  <si>
    <t>2012SC240000011506.pdf</t>
  </si>
  <si>
    <t>ANA HELENA ANDRADE COSTA</t>
  </si>
  <si>
    <t>DONA ANA</t>
  </si>
  <si>
    <t>ARAUA NÃO PODE PARAR</t>
  </si>
  <si>
    <t>PTB / PMDB / PSC / PHS / PSD / PT do B</t>
  </si>
  <si>
    <t>ARAUA</t>
  </si>
  <si>
    <t>2012SE260000002489.pdf</t>
  </si>
  <si>
    <t>CELSO DE MORAIS ANDRADE NETO</t>
  </si>
  <si>
    <t>CELSO MORAIS</t>
  </si>
  <si>
    <t>PDT / PMDB / DEM / PSB / PSDB / PT do B</t>
  </si>
  <si>
    <t>2012PB150000012636.pdf</t>
  </si>
  <si>
    <t>CLÓVIS LUIZ SCHAEFFER</t>
  </si>
  <si>
    <t>POR UM SÃO JOSÉ DO HORTÊNCIO AINDA MELHOR</t>
  </si>
  <si>
    <t>2012RS210000018510.pdf</t>
  </si>
  <si>
    <t>WESTFÁLIA</t>
  </si>
  <si>
    <t>SERGIO MARASCA</t>
  </si>
  <si>
    <t>MARASCA</t>
  </si>
  <si>
    <t>TODOS POR WESTFÁLIA</t>
  </si>
  <si>
    <t>2012RS210000000241.pdf</t>
  </si>
  <si>
    <t>MARCELO RIBEIRO FREIXO</t>
  </si>
  <si>
    <t>MARCELO FREIXO</t>
  </si>
  <si>
    <t>2012RJ190000002939.pdf</t>
  </si>
  <si>
    <t>ITAMAR JOSE DA COSTA</t>
  </si>
  <si>
    <t>PEDRA DO INDAIA</t>
  </si>
  <si>
    <t>2012MG130000030393.pdf</t>
  </si>
  <si>
    <t>LUIS CARLOS FELIX DE LIRA</t>
  </si>
  <si>
    <t>LUIS CARLOS</t>
  </si>
  <si>
    <t>UNIDOS POR NOSSA TERRA</t>
  </si>
  <si>
    <t>PRTB / PTC / PSB / PPL / PSD</t>
  </si>
  <si>
    <t>2012PI180000008689.pdf</t>
  </si>
  <si>
    <t>MARCO ANTONIO OSORIO DE OLIVEIRA</t>
  </si>
  <si>
    <t>CONSTRUINDO A SANTA RITA DO SÉCULO XXI</t>
  </si>
  <si>
    <t>2012MG130000005438.pdf</t>
  </si>
  <si>
    <t>GILSON WAGNER FANTIN</t>
  </si>
  <si>
    <t>GILSON FANTIN</t>
  </si>
  <si>
    <t>REGISTRO PARA MELHORAR TEM QUE MUDAR</t>
  </si>
  <si>
    <t>PMDB / PR / PPS / DEM / PV / PSDB / PSD</t>
  </si>
  <si>
    <t>2012SP250000069673.pdf</t>
  </si>
  <si>
    <t>EVERALDO BUENO ROLIM</t>
  </si>
  <si>
    <t>UNIDOS PARA A RENOVAÇÃO</t>
  </si>
  <si>
    <t>2012RS210000015029.pdf</t>
  </si>
  <si>
    <t>MAURILIO RIBEIRO SCHIAVO</t>
  </si>
  <si>
    <t>DR MAURILIO</t>
  </si>
  <si>
    <t>2012RJ190000016123.pdf</t>
  </si>
  <si>
    <t>SALMO DIAS DE OLIVEIRA</t>
  </si>
  <si>
    <t>SALMO</t>
  </si>
  <si>
    <t>UNIR PARA MUDAR</t>
  </si>
  <si>
    <t>2012RS210000012166.pdf</t>
  </si>
  <si>
    <t>GILMAR DE ALMEIDA VICENTIN</t>
  </si>
  <si>
    <t>GILMAR VICENTIN</t>
  </si>
  <si>
    <t>UNIDOS COM TRABALHO E FÉ</t>
  </si>
  <si>
    <t>PP / PDT / PTB / PSL / PSC / PR / PTC / PV / PSD</t>
  </si>
  <si>
    <t>JI PARANÁ</t>
  </si>
  <si>
    <t>2012MS120000002764.pdf</t>
  </si>
  <si>
    <t>MILTON JOSE MENUSI</t>
  </si>
  <si>
    <t>MENUSI</t>
  </si>
  <si>
    <t>IDEALIZAR, TRABALHAR, CONSTRUIR</t>
  </si>
  <si>
    <t>2012RS210000012142.pdf</t>
  </si>
  <si>
    <t>DELANEIDE BORGES DIAS</t>
  </si>
  <si>
    <t>DELANEIDE</t>
  </si>
  <si>
    <t>UNIDOS POR CAMPO ALEGRE</t>
  </si>
  <si>
    <t>PP / PTB / PMDB / PR / DEM / PTC / PV / PSD / PT do B</t>
  </si>
  <si>
    <t>2012BA50000031209.pdf</t>
  </si>
  <si>
    <t>ROSÉLIA DE FATIMA DAVID ROSA</t>
  </si>
  <si>
    <t>ROSÉLIA FILHA DO NENO</t>
  </si>
  <si>
    <t>2012PR160000019062.pdf</t>
  </si>
  <si>
    <t>IBIRAPUITÃ</t>
  </si>
  <si>
    <t>PAULO ROGERIO BAGATINI PORTELLA</t>
  </si>
  <si>
    <t>PAULO PORTELLA</t>
  </si>
  <si>
    <t>TRABALHO E PROGRESSO PARA TODOS</t>
  </si>
  <si>
    <t>FONTOURA XAVIER-RS</t>
  </si>
  <si>
    <t>2012RS210000023620.pdf</t>
  </si>
  <si>
    <t>ARENÓPOLIS</t>
  </si>
  <si>
    <t>ANTONIO PAIÃO DE CAMPOS</t>
  </si>
  <si>
    <t>ANTONIO PAIÃO</t>
  </si>
  <si>
    <t>O FUTURO ESTÁ PRESENTE</t>
  </si>
  <si>
    <t>2012GO90000001383.pdf</t>
  </si>
  <si>
    <t>GOVERNADOR LUIZ ROCHA</t>
  </si>
  <si>
    <t>FRANCISCO FEITOSA DA SILVA</t>
  </si>
  <si>
    <t>PRB / PTN / DEM / PSB / PSDB / PC do B</t>
  </si>
  <si>
    <t>2012MA100000008283.pdf</t>
  </si>
  <si>
    <t>MILTON RIBEIRO DE CASTRO</t>
  </si>
  <si>
    <t>MILTON RIBEIRO</t>
  </si>
  <si>
    <t>SETE BARRAS CRESCENDO COM O BRASIL</t>
  </si>
  <si>
    <t>PT / PV / PT do B</t>
  </si>
  <si>
    <t>2012SP250000094447.pdf</t>
  </si>
  <si>
    <t>ADRIANE TEREZINHA MERIGO JUNG</t>
  </si>
  <si>
    <t>NINA</t>
  </si>
  <si>
    <t>A FORÇA DA MULHER INOVANDO ROMELANDIA</t>
  </si>
  <si>
    <t>2012SC240000003429.pdf</t>
  </si>
  <si>
    <t>DAVID ABÍLIO BARBOSA</t>
  </si>
  <si>
    <t>COLIGAÇÃO RENOVA BARRA DE SANTANA</t>
  </si>
  <si>
    <t>2012PB150000012119.pdf</t>
  </si>
  <si>
    <t>ROBERIO AREAS SAMPAIO</t>
  </si>
  <si>
    <t>ROBERINHO</t>
  </si>
  <si>
    <t>UNIDOS POR UMA ITAOCARA MELHOR</t>
  </si>
  <si>
    <t>PP / PTB / PSDC / PRTB / PSDB / PRP / PV</t>
  </si>
  <si>
    <t>2012RJ190000026239.pdf</t>
  </si>
  <si>
    <t>ROBERTO FELIN JUNIOR</t>
  </si>
  <si>
    <t>UNIÃO POR FREDERICO WESTPHALEN</t>
  </si>
  <si>
    <t>PP / PDT / PR / DEM</t>
  </si>
  <si>
    <t>2012RS210000024174.pdf</t>
  </si>
  <si>
    <t>ANTONIO DOS SANTOS MENDES</t>
  </si>
  <si>
    <t>TONHO DO BÓ</t>
  </si>
  <si>
    <t>POR AMOR A PRESIDENTE TANCREDO NEVES</t>
  </si>
  <si>
    <t>2012BA50000001270.pdf</t>
  </si>
  <si>
    <t>ALEXANDRE RUSSI</t>
  </si>
  <si>
    <t>PT / PTB / PMDB / PR / PRP / PSDB / PC do B</t>
  </si>
  <si>
    <t>2012MT110000003655.pdf</t>
  </si>
  <si>
    <t>JOÃO GIRARDI</t>
  </si>
  <si>
    <t>CONCÓRDIA SEMPRE MELHOR.</t>
  </si>
  <si>
    <t>PRB / PP / PDT / PT / PSC / PR / PPS / PC do B</t>
  </si>
  <si>
    <t>2012SC240000005650.pdf</t>
  </si>
  <si>
    <t>EVERTON VITÓRIA MOREIRA</t>
  </si>
  <si>
    <t>BANHA</t>
  </si>
  <si>
    <t>URUARA PODE MAIS</t>
  </si>
  <si>
    <t>PDT / PT / PTN / PSC / DEM / PSDC / PMN / PSB / PC do B</t>
  </si>
  <si>
    <t>2012PA140000018268.pdf</t>
  </si>
  <si>
    <t>PAULO SANDRO DE MELO</t>
  </si>
  <si>
    <t>A MUDANÇA É PRA VALER</t>
  </si>
  <si>
    <t>2012PE170000007684.pdf</t>
  </si>
  <si>
    <t>FÁBIO MOREIRA BARBOSA</t>
  </si>
  <si>
    <t>FÁBIO DE SEU DIVA</t>
  </si>
  <si>
    <t>2012BA50000006758.pdf</t>
  </si>
  <si>
    <t>PAULO SILVIO LOPES DA GAMA ALVES</t>
  </si>
  <si>
    <t>SILVIO GAMA</t>
  </si>
  <si>
    <t>JUNTOS PELA MARAPANIM QUE QUEREMOS</t>
  </si>
  <si>
    <t>PRTB / PMN</t>
  </si>
  <si>
    <t>2012PA140000020148.pdf</t>
  </si>
  <si>
    <t>IARA BERNARDI</t>
  </si>
  <si>
    <t>PT E PSL</t>
  </si>
  <si>
    <t>2012SP250000006419.pdf</t>
  </si>
  <si>
    <t>ROSANGELA DE OLIVEIRA CAMPOS REIS</t>
  </si>
  <si>
    <t>ROSANGELA REIS</t>
  </si>
  <si>
    <t>RESPONSABILIDADE COM IPATINGA</t>
  </si>
  <si>
    <t>PP / PDT / PTB / PSL / PSC / PR / DEM / PSDC / PHS / PTC / PSB / PV / PRP / PSDB / PSD</t>
  </si>
  <si>
    <t>2012MG130000048333.pdf</t>
  </si>
  <si>
    <t>JAIMIR COMIN</t>
  </si>
  <si>
    <t>COMIN</t>
  </si>
  <si>
    <t>TREVISO IGUALDADE PARA TODOS</t>
  </si>
  <si>
    <t>2012SC240000009079.pdf</t>
  </si>
  <si>
    <t>CAREAÇU</t>
  </si>
  <si>
    <t>FAUSTO DE SOUZA</t>
  </si>
  <si>
    <t>FATINHO</t>
  </si>
  <si>
    <t xml:space="preserve"> UNIDOS POR CAREAÇU </t>
  </si>
  <si>
    <t>2012MG130000083279.pdf</t>
  </si>
  <si>
    <t>ANDRÉ PINTO DE AFONSECA</t>
  </si>
  <si>
    <t>ANDRÉ PORTUGUES</t>
  </si>
  <si>
    <t>PRB / PTB / PR / PSDB / PC do B</t>
  </si>
  <si>
    <t>2012RJ190000025768.pdf</t>
  </si>
  <si>
    <t>FRANCISCO DUARTE DA SILVA NETO</t>
  </si>
  <si>
    <t>PP / PMDB / PSL / PSC / PR / PSDC / PMN / PC do B</t>
  </si>
  <si>
    <t>2012PB150000011315.pdf</t>
  </si>
  <si>
    <t>ANACLETO MILISZEWSKI</t>
  </si>
  <si>
    <t>PROFESSOR ANACLETO</t>
  </si>
  <si>
    <t>2012RS210000034927.pdf</t>
  </si>
  <si>
    <t>ROSANGELA MARIA DE SOUZA FIALHO</t>
  </si>
  <si>
    <t>PROFESSORA ROSANGELA</t>
  </si>
  <si>
    <t>2012PA140000011577.pdf</t>
  </si>
  <si>
    <t>AILTON DUARTE</t>
  </si>
  <si>
    <t>LUZ RUMO AO PROGRESSO</t>
  </si>
  <si>
    <t>PP / PT / PMDB / PR / DEM / PRTB / PTC / PSB / PV / PSDB / PSD / PT do B</t>
  </si>
  <si>
    <t>2012MG130000045115.pdf</t>
  </si>
  <si>
    <t>NITEROI DO FUTURO</t>
  </si>
  <si>
    <t>PP / PDT / PSL / PTN / PPS / PRP / PSDB / PT do B / PPL</t>
  </si>
  <si>
    <t>PAULO JOSE DE ALMEIDA BRITO</t>
  </si>
  <si>
    <t>PAULINHO BRITO</t>
  </si>
  <si>
    <t>MUDA PASSA QUATRO!</t>
  </si>
  <si>
    <t>PT / PR / PPS / DEM / PSDB / PSD</t>
  </si>
  <si>
    <t>2012MG130000089679.pdf</t>
  </si>
  <si>
    <t>MARIA IRENE LARA REZENDE</t>
  </si>
  <si>
    <t>IRENE LARA</t>
  </si>
  <si>
    <t>RENOVA JURUAIA</t>
  </si>
  <si>
    <t>PT / PMDB / PSC</t>
  </si>
  <si>
    <t>2012MG130000031290.pdf</t>
  </si>
  <si>
    <t>CARLA FABIANA GAPSKI</t>
  </si>
  <si>
    <t>DRA.CARLA GAPSKI</t>
  </si>
  <si>
    <t>2012PR160000002213.pdf</t>
  </si>
  <si>
    <t>CARLOS ALESSANDRO FRANCO BORRO DE MATOS</t>
  </si>
  <si>
    <t>SANDRO BOLA</t>
  </si>
  <si>
    <t>A HORA É AGORA: MUDANÇA E TRANSPARÊNCIA</t>
  </si>
  <si>
    <t>2012SP250000013813.pdf</t>
  </si>
  <si>
    <t>CARLOS MORAES COSTA</t>
  </si>
  <si>
    <t>RECOLOCANDO JAPERI NOS TRILHOS</t>
  </si>
  <si>
    <t>2012RJ190000006481.pdf</t>
  </si>
  <si>
    <t>VARLEY GONCALVES FERREIRA</t>
  </si>
  <si>
    <t>VARLEY GONCALVES</t>
  </si>
  <si>
    <t>COM DIGNIDADE E RESPEITO VENCEREMOS</t>
  </si>
  <si>
    <t>PRB / PTB / PR / PPS / DEM / PV / PSDB / PC do B</t>
  </si>
  <si>
    <t>2012RO220000004682.pdf</t>
  </si>
  <si>
    <t>JOSE FÁBIO DE OLIVEIRA</t>
  </si>
  <si>
    <t>FABINHO QUEIROZ</t>
  </si>
  <si>
    <t>UNIDOS POR BUENOS AIRES</t>
  </si>
  <si>
    <t>PP / PT / PMDB / PSC / PR / PHS / PRP / PSD</t>
  </si>
  <si>
    <t>2012PE170000007221.pdf</t>
  </si>
  <si>
    <t>AMILTON AMARO AMORIM</t>
  </si>
  <si>
    <t>PP / PR / PPS / PT / SD</t>
  </si>
  <si>
    <t>2012MG130000002174.pdf</t>
  </si>
  <si>
    <t>CURRAL DE DENTRO</t>
  </si>
  <si>
    <t>LÚCIO NOGUEIRA ALVES</t>
  </si>
  <si>
    <t>LUÇÃO</t>
  </si>
  <si>
    <t>VIVA NOSSA GENTE!</t>
  </si>
  <si>
    <t>2012MG130000004981.pdf</t>
  </si>
  <si>
    <t>CRISTOVÃO COLOMBO VITA FILHO</t>
  </si>
  <si>
    <t>TOVINHO</t>
  </si>
  <si>
    <t>UNIDOS SOMOS MAIS 100% LASSANCE</t>
  </si>
  <si>
    <t>PP / PDT / PTB / PMDB / PSB</t>
  </si>
  <si>
    <t>2012MG130000085288.pdf</t>
  </si>
  <si>
    <t>MARISA ALVES PERES</t>
  </si>
  <si>
    <t>DONA MARISA</t>
  </si>
  <si>
    <t>2012SP250000088850.pdf</t>
  </si>
  <si>
    <t>DILMAR MENEZES NEQUI</t>
  </si>
  <si>
    <t>DILMAR NEQUI</t>
  </si>
  <si>
    <t>FRENTE POPULAR MELHOR PRA ROSÁRIO</t>
  </si>
  <si>
    <t>ROSARIO DO SUL</t>
  </si>
  <si>
    <t>2012RS210000022227.pdf</t>
  </si>
  <si>
    <t>ARGEMIRO SAMPAIO NETO</t>
  </si>
  <si>
    <t>ARGEMIRO SAMPAIO</t>
  </si>
  <si>
    <t>A BARBALHA É DO POVO - PPS/PC DO B/PR/PTC/PSDC/PSDB/DEM</t>
  </si>
  <si>
    <t>PR / PPS / DEM / PSDC / PTC / PSDB / PC do B</t>
  </si>
  <si>
    <t>2012CE60000013890.pdf</t>
  </si>
  <si>
    <t>ANDERSON BARCIA ZANON</t>
  </si>
  <si>
    <t>ANDERSON ZANON</t>
  </si>
  <si>
    <t>PP / PT / PTB / PTN / PRTB / PSB / PV / PSD / PT do B</t>
  </si>
  <si>
    <t>2012RJ190000015524.pdf</t>
  </si>
  <si>
    <t>RAIMUNDO EUDES ARAUJO PAIVA</t>
  </si>
  <si>
    <t>EUDES PAIVA</t>
  </si>
  <si>
    <t>BONINAL LIVRE</t>
  </si>
  <si>
    <t>PDT / PT / PMN / PSB / PSD</t>
  </si>
  <si>
    <t>2012BA50000007998.pdf</t>
  </si>
  <si>
    <t>ADALGIZO CANDIDO DE SOUZA</t>
  </si>
  <si>
    <t>JASKO</t>
  </si>
  <si>
    <t>SANTA LUCIA PARA TODOS</t>
  </si>
  <si>
    <t>PDT / PT / PR / PMN / PV</t>
  </si>
  <si>
    <t>2012PR160000025633.pdf</t>
  </si>
  <si>
    <t>APARICIO MENDES DE FIGUEIREDO</t>
  </si>
  <si>
    <t>APARICIO</t>
  </si>
  <si>
    <t>UNIÃO, TRABALHO, PROGRESSO E DESENVOLVIMENTO.</t>
  </si>
  <si>
    <t>2012RS210000022524.pdf</t>
  </si>
  <si>
    <t>ADIB ELIAS JÚNIOR</t>
  </si>
  <si>
    <t>ADIB ELIAS</t>
  </si>
  <si>
    <t>CATALÃO: MINHA CIDADE... MINHA VIDA!</t>
  </si>
  <si>
    <t>PT / PMDB / PSL / PTN / PSC / PRTB / PSB / PRP / PPL / PC do B</t>
  </si>
  <si>
    <t>2012GO90000001803.pdf</t>
  </si>
  <si>
    <t>EDUARDO PRADO DE OLIVEIRA JUNIOR</t>
  </si>
  <si>
    <t>PRB / PT / PTB / PMDB / PR / PSD</t>
  </si>
  <si>
    <t>2012SE260000001836.pdf</t>
  </si>
  <si>
    <t>REINALDO AFONSO PEREIRA</t>
  </si>
  <si>
    <t xml:space="preserve"> TRADIÇÃO, CONFIANÇA E TRABALHO </t>
  </si>
  <si>
    <t>PTN / PSC / DEM / PV / PSDB / PSD</t>
  </si>
  <si>
    <t>2012PR160000008083.pdf</t>
  </si>
  <si>
    <t>MAURO CESAR CENCI</t>
  </si>
  <si>
    <t>MAURO CENCI</t>
  </si>
  <si>
    <t>SAUDADE, O PROGRESSO CONTINUA</t>
  </si>
  <si>
    <t>PP / PR / PPS / PTC / PV / PSDB</t>
  </si>
  <si>
    <t>2012PR160000007274.pdf</t>
  </si>
  <si>
    <t>ENE BENEDITO GONÇALVES</t>
  </si>
  <si>
    <t>ENE</t>
  </si>
  <si>
    <t>POR UM RIO BOM JUSTO E DEMOCRATICO</t>
  </si>
  <si>
    <t>2012PR160000036339.pdf</t>
  </si>
  <si>
    <t>ANGELINA BENEDITA PEREIRA</t>
  </si>
  <si>
    <t>PLANALTO DA SERRA PARA TODOS</t>
  </si>
  <si>
    <t>PP / PDT / PT / PTB / PMDB / PSC / PR</t>
  </si>
  <si>
    <t>2012MT110000001352.pdf</t>
  </si>
  <si>
    <t>CELSO COTA NETO</t>
  </si>
  <si>
    <t>CELSO COTA</t>
  </si>
  <si>
    <t>A RETOMADA DO DESENVOLVIMENTO DE MARIANA</t>
  </si>
  <si>
    <t>2012MG130000021040.pdf</t>
  </si>
  <si>
    <t>CLAUDEMIR CESCA</t>
  </si>
  <si>
    <t>CLAUDE</t>
  </si>
  <si>
    <t>COM O POVO PARA SALTO VELOSO CRESCER DE NOVO!</t>
  </si>
  <si>
    <t>2012SC240000007973.pdf</t>
  </si>
  <si>
    <t>SERGIO ALBERTO SOARES</t>
  </si>
  <si>
    <t>SERGIO SOARES</t>
  </si>
  <si>
    <t>ITABORAÍ PARA NOSSA GENTE</t>
  </si>
  <si>
    <t>PP / PT / PSDB / PC do B</t>
  </si>
  <si>
    <t>2012RJ190000003520.pdf</t>
  </si>
  <si>
    <t>JUSCELINO CAFÉ DE OLIVEIRA</t>
  </si>
  <si>
    <t>JUSCELINO CAFÉ</t>
  </si>
  <si>
    <t xml:space="preserve"> A FORÇA DA MUDANÇA 1 </t>
  </si>
  <si>
    <t>PP / PT / PSL / PSC / PPS / PSDC / PTC / PSDB</t>
  </si>
  <si>
    <t>2012GO90000008245.pdf</t>
  </si>
  <si>
    <t>VALCIR HUGEN</t>
  </si>
  <si>
    <t>POR RANCHO QUEIMADO SEMPRE</t>
  </si>
  <si>
    <t>2012SC240000004873.pdf</t>
  </si>
  <si>
    <t>ADERILO ANTUNES ALCANTARA FILHO</t>
  </si>
  <si>
    <t>ADERILO</t>
  </si>
  <si>
    <t>FAZER MAIS PELOS QUE MAIS PRECISAM</t>
  </si>
  <si>
    <t>PRB / PP / PDT / PT / PTB / PMDB / PR / PV</t>
  </si>
  <si>
    <t>2012CE60000001081.pdf</t>
  </si>
  <si>
    <t>WERNO DOMINGOS DE LIMA</t>
  </si>
  <si>
    <t>WERNO (CAROCHA)</t>
  </si>
  <si>
    <t>ARARICÁ EM BOAS MÃOS</t>
  </si>
  <si>
    <t>PP / PT / PMN</t>
  </si>
  <si>
    <t>2012RS210000031966.pdf</t>
  </si>
  <si>
    <t>SEBASTIAO MARIA SABINO</t>
  </si>
  <si>
    <t>DR.SEBASTIAO SABINO</t>
  </si>
  <si>
    <t>NOVO BRASIL PARA TODOS, PMDB/PT</t>
  </si>
  <si>
    <t>2012GO90000000951.pdf</t>
  </si>
  <si>
    <t>CHRISTIANO LOPES DE OLIVEIRA</t>
  </si>
  <si>
    <t>CHRISTIANO</t>
  </si>
  <si>
    <t>PRA FRENTE IMBITUBA</t>
  </si>
  <si>
    <t>PRB / PDT / PMDB / PSL / PTN / PR / PSDC / PHS / PMN / PTC / PSB / PV / PRP / PPL / PSD / PC do B / PT do B</t>
  </si>
  <si>
    <t>2012SC240000019068.pdf</t>
  </si>
  <si>
    <t>LEOMI CLÓVIS NILSEN VIOLA</t>
  </si>
  <si>
    <t>CLÓVIS VIOLA</t>
  </si>
  <si>
    <t>JALES: PROGRESSO E FUTURO CERTO!</t>
  </si>
  <si>
    <t>2012SP250000087347.pdf</t>
  </si>
  <si>
    <t>REMI SCHROER</t>
  </si>
  <si>
    <t>ADMINISTRAÇÃO POPULAR</t>
  </si>
  <si>
    <t>2012RS210000016856.pdf</t>
  </si>
  <si>
    <t>ANTONIO PINTO DA COSTA</t>
  </si>
  <si>
    <t>COMPETÊNCIA E EXPERIÊNCIA</t>
  </si>
  <si>
    <t>2012SP250000023687.pdf</t>
  </si>
  <si>
    <t>JOSE DE ASSIS BARROSO</t>
  </si>
  <si>
    <t>ZÉ BARROSO</t>
  </si>
  <si>
    <t>MONTE NEGRO UM NOVO TEMPO</t>
  </si>
  <si>
    <t>PDT / PT / PTB / PMDB / PSC / PSDC / PSD</t>
  </si>
  <si>
    <t>2012RO220000001881.pdf</t>
  </si>
  <si>
    <t>APARECIDA D'OESTE</t>
  </si>
  <si>
    <t>VALDOMIRO ROSSI</t>
  </si>
  <si>
    <t>ROSSI</t>
  </si>
  <si>
    <t>PSL / PSDB / PSD</t>
  </si>
  <si>
    <t>2012SP250000036975.pdf</t>
  </si>
  <si>
    <t>THIAGO LEVY ARAUJO PIMENTA</t>
  </si>
  <si>
    <t>THIAGO PIMENTA</t>
  </si>
  <si>
    <t>2012MG130000091268.pdf</t>
  </si>
  <si>
    <t>ADRIANO LUIZ PELISSARO</t>
  </si>
  <si>
    <t>2012RS210000032827.pdf</t>
  </si>
  <si>
    <t>RAFAELA MARTINS LOSI</t>
  </si>
  <si>
    <t>RAFAELA LOSI</t>
  </si>
  <si>
    <t>2012PR160000009872.pdf</t>
  </si>
  <si>
    <t>EDSON FERREIRA LIMA</t>
  </si>
  <si>
    <t>EDSON NEGÃO</t>
  </si>
  <si>
    <t>RUMO NOVO! COM O GOVERNO DO POVO</t>
  </si>
  <si>
    <t>2012SP250000090523.pdf</t>
  </si>
  <si>
    <t>WALDEMAR SOLDERA</t>
  </si>
  <si>
    <t>VARDINHO SOLDERA</t>
  </si>
  <si>
    <t>2012SP250000102447.pdf</t>
  </si>
  <si>
    <t>NILO ERNESTO SGANZERLA</t>
  </si>
  <si>
    <t>2012RS210000008311.pdf</t>
  </si>
  <si>
    <t>ANA MARIA DA SILVA FOGAÇA</t>
  </si>
  <si>
    <t>ANA FOGAÇA</t>
  </si>
  <si>
    <t>SAO JOÃO DO SUL</t>
  </si>
  <si>
    <t>2012RS210000019180.pdf</t>
  </si>
  <si>
    <t>STANISLAW SZERMETA</t>
  </si>
  <si>
    <t>STAN</t>
  </si>
  <si>
    <t>FRENTE DE LUTA SOCIALISTA (PSOL/PSTU)</t>
  </si>
  <si>
    <t>ALEMANHA</t>
  </si>
  <si>
    <t>2012SP250000007197.pdf</t>
  </si>
  <si>
    <t>MARCONES LIBÓRIO DE SÁ</t>
  </si>
  <si>
    <t>DR. MARCONES</t>
  </si>
  <si>
    <t>FRENTE POPULAR DE SALGUEIRO</t>
  </si>
  <si>
    <t>PRB / PDT / PT / PTB / PTN / PTC / PSB / PRP / PSD / PC do B</t>
  </si>
  <si>
    <t>2012PE170000001104.pdf</t>
  </si>
  <si>
    <t>ATIANO BEZERRA BORGES</t>
  </si>
  <si>
    <t>ATIANO BEZERRA</t>
  </si>
  <si>
    <t>2012PI180000004786.pdf</t>
  </si>
  <si>
    <t>WALDOMIRO ALVES FILHO</t>
  </si>
  <si>
    <t>SEGUINDO COM PROGRESSO</t>
  </si>
  <si>
    <t>2012SP250000063811.pdf</t>
  </si>
  <si>
    <t>IOCHINORI INOUE</t>
  </si>
  <si>
    <t>SHINA</t>
  </si>
  <si>
    <t>GUARANTÃ NÃO PODE PARAR</t>
  </si>
  <si>
    <t>PP / PT / PTB / PSB / PSDB / PSD</t>
  </si>
  <si>
    <t>ALVARO DE CARVALHO</t>
  </si>
  <si>
    <t>2012SP250000026262.pdf</t>
  </si>
  <si>
    <t>JOSÉ MANOEL DE SOUSA</t>
  </si>
  <si>
    <t>ZÉ MARRAFA</t>
  </si>
  <si>
    <t>LAGOA PARA TODOS</t>
  </si>
  <si>
    <t>2012PB150000004040.pdf</t>
  </si>
  <si>
    <t>JOÃO SANTOS COSTA</t>
  </si>
  <si>
    <t>VEIGA</t>
  </si>
  <si>
    <t>A ESPERANÇA SE RENOVA</t>
  </si>
  <si>
    <t>PSL / PR / DEM / PSDB / PSD</t>
  </si>
  <si>
    <t>OLHO D AGUA DAS CUNHÃS</t>
  </si>
  <si>
    <t>2012PA140000005573.pdf</t>
  </si>
  <si>
    <t>JOSELYR BENEDITO COSTA SILVESTRE</t>
  </si>
  <si>
    <t>JOSELYR SILVESTRE</t>
  </si>
  <si>
    <t>2012SP250000091293.pdf</t>
  </si>
  <si>
    <t>SALVADOR CHAMON SOBRINHO</t>
  </si>
  <si>
    <t>CHAMON</t>
  </si>
  <si>
    <t>PRA CONTINUAR NO RUMO CERTO</t>
  </si>
  <si>
    <t>PRB / PP / PDT / PT / PTN / PSC / PR / PRP / PC do B / PT do B</t>
  </si>
  <si>
    <t>2012PA140000015412.pdf</t>
  </si>
  <si>
    <t>SOSSÊGO</t>
  </si>
  <si>
    <t>WAGNER DE ARAUJO GOMES</t>
  </si>
  <si>
    <t>2012PB150000012883.pdf</t>
  </si>
  <si>
    <t>ALIRIO JOSÉ MISTURA</t>
  </si>
  <si>
    <t>ALÍRIO MISTURA</t>
  </si>
  <si>
    <t>POR FRANCISCO ALVES ,CONTINUAR O TRABALHO É PRECISO</t>
  </si>
  <si>
    <t>2012PR160000026815.pdf</t>
  </si>
  <si>
    <t>MARIA CECÍLIA DE PONTES JORDÃO GAYOSO</t>
  </si>
  <si>
    <t>CECÍLIA GAYOSO</t>
  </si>
  <si>
    <t>PSC / PR / PSD</t>
  </si>
  <si>
    <t>2012PB150000004542.pdf</t>
  </si>
  <si>
    <t>EDMILSON ALVES DE ABREU</t>
  </si>
  <si>
    <t>EDMILSON ABREU</t>
  </si>
  <si>
    <t>A VONTADE DO POVO POR UM CASTELO NOVO</t>
  </si>
  <si>
    <t>2012PI180000005482.pdf</t>
  </si>
  <si>
    <t>GLEYDSON RESENDE DA SILVA</t>
  </si>
  <si>
    <t>GLEYDSON RESENDE</t>
  </si>
  <si>
    <t>PP / PT / PTB / PR / PSB / PSDB / PC do B / PT do B</t>
  </si>
  <si>
    <t>BARAO DE GRAJAU</t>
  </si>
  <si>
    <t>2012MA100000001803.pdf</t>
  </si>
  <si>
    <t>DOUGLAS MELO FIGUEIREDO</t>
  </si>
  <si>
    <t>DOUGLAS FIGUEIREDO</t>
  </si>
  <si>
    <t>JUNTOS POR AMOR A NOSSA GENTE</t>
  </si>
  <si>
    <t>PP / PDT / PT / PMDB / PSL / PSC / PPS / DEM / PMN / PTC / PRP / PSDB</t>
  </si>
  <si>
    <t>2012MS120000006275.pdf</t>
  </si>
  <si>
    <t>FRANCISCO CARLOS MOREIRA DOS SANTOS</t>
  </si>
  <si>
    <t>FRANCISCO CARLOS</t>
  </si>
  <si>
    <t>A GUARATINGUETÁ QUE A GENTE QUER</t>
  </si>
  <si>
    <t>PTN / PR / PRTB / PMN / PSDB / PC do B</t>
  </si>
  <si>
    <t>2012SP250000023157.pdf</t>
  </si>
  <si>
    <t>JANIO AZEVEDO BATISTA</t>
  </si>
  <si>
    <t>JANIO AZEVEDO</t>
  </si>
  <si>
    <t>LENÇOIS</t>
  </si>
  <si>
    <t>2012BA50000026615.pdf</t>
  </si>
  <si>
    <t>NEWTON GABRIEL AVELAR</t>
  </si>
  <si>
    <t>NEWTON AVELAR</t>
  </si>
  <si>
    <t>PELA ORDEM</t>
  </si>
  <si>
    <t>SAO PEDRO DOS FERROS</t>
  </si>
  <si>
    <t>2012MG130000029053.pdf</t>
  </si>
  <si>
    <t>MARIA DO SOCORRO CARDOSO</t>
  </si>
  <si>
    <t>COLIGAÇÃO UNIDOS POR UMA LAGOA DE ROÇA DE TODOS</t>
  </si>
  <si>
    <t>2012PB150000010184.pdf</t>
  </si>
  <si>
    <t>FERNANDO EDIER DE ARAUJO FERNANDES</t>
  </si>
  <si>
    <t>SANHARO FIRME E FORTE</t>
  </si>
  <si>
    <t>PP / PT / PTB / PSC / PPL / PC do B</t>
  </si>
  <si>
    <t>SANHARO</t>
  </si>
  <si>
    <t>2012PE170000002872.pdf</t>
  </si>
  <si>
    <t>JANGADA</t>
  </si>
  <si>
    <t>VALDECIR KEMER</t>
  </si>
  <si>
    <t>GAUCHINHO</t>
  </si>
  <si>
    <t>JANGADA SEGUINDO EM FRENTE</t>
  </si>
  <si>
    <t>2012MT110000002096.pdf</t>
  </si>
  <si>
    <t>ELIANA TOFFOLI BATISTA</t>
  </si>
  <si>
    <t>COMPROMISSO E DESENVOLVIMENTO</t>
  </si>
  <si>
    <t>2012SP250000079728.pdf</t>
  </si>
  <si>
    <t>WANIA PADUA MAROTTA DA SILVA</t>
  </si>
  <si>
    <t>WANIA MAROTTA</t>
  </si>
  <si>
    <t>GLICERIO POR UMA SOCIEDADE MAIS JUSTA</t>
  </si>
  <si>
    <t>2012SP250000060278.pdf</t>
  </si>
  <si>
    <t>RAFAEL ABREU DA COSTA E SILVA</t>
  </si>
  <si>
    <t>RAFAEL DE JOAO ABREU</t>
  </si>
  <si>
    <t>2012SE260000000592.pdf</t>
  </si>
  <si>
    <t>WENDER EDUARDO PARREIRAS SILVA</t>
  </si>
  <si>
    <t>WENDER DO JUVENTINO</t>
  </si>
  <si>
    <t>EDUCAÇÃO, SAÚDE, E DESENVOLVIMENTO SUSTENTÁVEL.</t>
  </si>
  <si>
    <t>PDT / PTB / PSC / PRTB / PHS</t>
  </si>
  <si>
    <t>2012MG130000071992.pdf</t>
  </si>
  <si>
    <t>GISLAINE CLEMENTE</t>
  </si>
  <si>
    <t>GISLAINE LEBRINHA</t>
  </si>
  <si>
    <t>SÃO FRANCISCO EM BOAS MÃOS</t>
  </si>
  <si>
    <t>PP / PTN / PSC / PPS / PSB / PRP / PSD / PT do B</t>
  </si>
  <si>
    <t>2012RO220000000082.pdf</t>
  </si>
  <si>
    <t>PEDRO EUZEBIO SOBRINHO</t>
  </si>
  <si>
    <t>DOM CAVATI: RECOMEÇO DE UM NOVO TEMPO</t>
  </si>
  <si>
    <t>2012MG130000085112.pdf</t>
  </si>
  <si>
    <t>ZICÃO</t>
  </si>
  <si>
    <t>2012SP250000072723.pdf</t>
  </si>
  <si>
    <t>AMARILIO FRANCISCO MOURA DE MELO</t>
  </si>
  <si>
    <t>AMARILIO MELO</t>
  </si>
  <si>
    <t>CAUCAIA MERECE RESPEITO</t>
  </si>
  <si>
    <t>2012CE60000016188.pdf</t>
  </si>
  <si>
    <t>JOSE AUGUSTO DE OLIVEIRA</t>
  </si>
  <si>
    <t>DR.JOSE AUGUSTO</t>
  </si>
  <si>
    <t>2012RO220000003630.pdf</t>
  </si>
  <si>
    <t>JOAO BATISTA RIBEIRO DA SILVA</t>
  </si>
  <si>
    <t>DR JOAO</t>
  </si>
  <si>
    <t>2012SP250000020167.pdf</t>
  </si>
  <si>
    <t>ADONES GOMES DE ARAÚJO PEREIRA JÚNIOR</t>
  </si>
  <si>
    <t>ADONES</t>
  </si>
  <si>
    <t>PRB / PDT / PT / PMDB / PSC / PRTB / PMN / PSB / PC do B</t>
  </si>
  <si>
    <t>2012PB150000008956.pdf</t>
  </si>
  <si>
    <t>SEBASTIAO RAMALHO DE ALENCAR</t>
  </si>
  <si>
    <t>TIÃO RAMALHO</t>
  </si>
  <si>
    <t>IBIARA MELHOR</t>
  </si>
  <si>
    <t>PDT / PTB / PSC / PSDC / PSB / PSDB / PSD</t>
  </si>
  <si>
    <t>MEMBRO DO MINISTÉRIO PÚBLICO</t>
  </si>
  <si>
    <t>2012PB150000002901.pdf</t>
  </si>
  <si>
    <t>MARLENE MACEDO PAIVA DE VASCONCELOS</t>
  </si>
  <si>
    <t>COMPROMISSO COM VIGIA</t>
  </si>
  <si>
    <t>PRB / PP / PDT / PTB / PSC / PMN / PTC / PV / PSDB / PC do B</t>
  </si>
  <si>
    <t>2012PA140000021781.pdf</t>
  </si>
  <si>
    <t>LUCIANA MARÃO FELIX</t>
  </si>
  <si>
    <t>LUCIANA TRINTA</t>
  </si>
  <si>
    <t>COLIGAÇÃO CONTINUA FIRME E FORTE COM O POVO</t>
  </si>
  <si>
    <t>PSL / PRP / PSD</t>
  </si>
  <si>
    <t>2012MA100000013018.pdf</t>
  </si>
  <si>
    <t>JUAREZ CONTIN JUNIOR</t>
  </si>
  <si>
    <t>JUAREZ CONTIN</t>
  </si>
  <si>
    <t>2012MG130000020276.pdf</t>
  </si>
  <si>
    <t>JACKSON ROBERTO DOS SANTOS PINHEIRO</t>
  </si>
  <si>
    <t>JACKSON PINHEIRO</t>
  </si>
  <si>
    <t>PT / PTB / PMDB / PRTB / PHS / PSB / PV / PC do B / PT do B</t>
  </si>
  <si>
    <t>2012MA100000017588.pdf</t>
  </si>
  <si>
    <t>NELIVALDO CAMPOS LEONE</t>
  </si>
  <si>
    <t>2012BA50000023754.pdf</t>
  </si>
  <si>
    <t>ITAGUARU</t>
  </si>
  <si>
    <t>JOAO CARLOS MACHADO</t>
  </si>
  <si>
    <t>O SER HUMANO EM PRIMEIRO LUGAR 2</t>
  </si>
  <si>
    <t>PT / PSC / PSD / PT do B</t>
  </si>
  <si>
    <t>2012GO90000001239.pdf</t>
  </si>
  <si>
    <t>ANTONIO MAURICIO BONFIM</t>
  </si>
  <si>
    <t>2012PA140000016375.pdf</t>
  </si>
  <si>
    <t>ALBERTO MACHADO GOUVEIA LINS</t>
  </si>
  <si>
    <t>ALBERTO MACHADO</t>
  </si>
  <si>
    <t>FRENTE POPULAR DE SIRINHAÉM</t>
  </si>
  <si>
    <t>PT / PSL / PTN / PMN / PSB / PC do B</t>
  </si>
  <si>
    <t>2012PE170000003625.pdf</t>
  </si>
  <si>
    <t>LUIS CARLOS SOARES DE ALMEIDA</t>
  </si>
  <si>
    <t>DR. LUIS CARLOS</t>
  </si>
  <si>
    <t>MARACAÇUMÉ TEM JEITO</t>
  </si>
  <si>
    <t>PSL / PHS / PT do B</t>
  </si>
  <si>
    <t>2012MA100000002693.pdf</t>
  </si>
  <si>
    <t>CLAYDSON PIMENTEL RODRIGUES</t>
  </si>
  <si>
    <t>CLAYDSON</t>
  </si>
  <si>
    <t>UNIÃO, RESPONSABILIDADE E ESPERANÇA</t>
  </si>
  <si>
    <t>2012ES80000003032.pdf</t>
  </si>
  <si>
    <t>MARCELO SALES DE MENDONÇA</t>
  </si>
  <si>
    <t>MARCELO MONTEIRO</t>
  </si>
  <si>
    <t>PR / PPS / DEM / PSB / PSDB / PSD / PC do B</t>
  </si>
  <si>
    <t>2012PB150000006137.pdf</t>
  </si>
  <si>
    <t>CASTILHO SILVANO VIEIRA</t>
  </si>
  <si>
    <t>UNIÃO POR SANGÃO</t>
  </si>
  <si>
    <t>2012SC240000009593.pdf</t>
  </si>
  <si>
    <t>EDMILSON PEREIRA ALVES</t>
  </si>
  <si>
    <t>PADRE EDMILSON</t>
  </si>
  <si>
    <t>RIO DO ANTONIO</t>
  </si>
  <si>
    <t>2012SP250000058309.pdf</t>
  </si>
  <si>
    <t>LUZIMAR DA FONSECA</t>
  </si>
  <si>
    <t>BUZICA</t>
  </si>
  <si>
    <t>JUNTOS POR AMOR E RESPEITO A SAO GONÇALO</t>
  </si>
  <si>
    <t>PMDB / PTN / PRP / PSDB / PT do B</t>
  </si>
  <si>
    <t>2012MG130000086712.pdf</t>
  </si>
  <si>
    <t>NADIEL SERRÃO DO NASCIMENTO</t>
  </si>
  <si>
    <t>NADIEL SERRÃO</t>
  </si>
  <si>
    <t>MUITO MAIS POR ITAPIRANGA</t>
  </si>
  <si>
    <t>PP / PDT / PTB / PMDB / PSC / PR / DEM / PRTB / PMN / PV / PRP</t>
  </si>
  <si>
    <t>2012AM40000007413.pdf</t>
  </si>
  <si>
    <t xml:space="preserve"> PRA MUDAR DE VERDADE PRA FAZER DIFERENTE </t>
  </si>
  <si>
    <t>2012AM40000005361.pdf</t>
  </si>
  <si>
    <t>GILMAR LOPES FERNANDES</t>
  </si>
  <si>
    <t>GILMAR LOPES</t>
  </si>
  <si>
    <t>PP / PTB / PMDB / PMN / PV / PSDB</t>
  </si>
  <si>
    <t>CAETANOPOLIS</t>
  </si>
  <si>
    <t>2012MG130000014829.pdf</t>
  </si>
  <si>
    <t>DEJALMA ZACARIN</t>
  </si>
  <si>
    <t>DEJALMA</t>
  </si>
  <si>
    <t>UNIAO RODRIGUENSE</t>
  </si>
  <si>
    <t>APARECIDA DE MONTE ALTO DIST MONTE ALTO</t>
  </si>
  <si>
    <t>2012SP250000031953.pdf</t>
  </si>
  <si>
    <t>MARIA QUITÉRIA MENDES DE JESUS</t>
  </si>
  <si>
    <t>QUITÉRIA</t>
  </si>
  <si>
    <t>CARDEAL NAO PODE PARAR</t>
  </si>
  <si>
    <t>PRB / PTB / PSL / PTN / PSC / PRTB / PTC / PSB / PV / PRP / PC do B</t>
  </si>
  <si>
    <t>2012BA50000022936.pdf</t>
  </si>
  <si>
    <t>RAFAEL KRELING</t>
  </si>
  <si>
    <t>2012PR160000008658.pdf</t>
  </si>
  <si>
    <t>SERICITA</t>
  </si>
  <si>
    <t>MARILDA ENI COELHO REIS</t>
  </si>
  <si>
    <t>MARILDA</t>
  </si>
  <si>
    <t>TODOS POR SERICITA</t>
  </si>
  <si>
    <t>DEM / PT / PSL / PSDB / PPS / PV / PR / PSC</t>
  </si>
  <si>
    <t>2012MG130000079645.pdf</t>
  </si>
  <si>
    <t>VALTENCIR PINTO DOS SANTOS</t>
  </si>
  <si>
    <t>VALTENCIR</t>
  </si>
  <si>
    <t>2012BA50000003297.pdf</t>
  </si>
  <si>
    <t>WALACE DOS SANTOS ALCURE</t>
  </si>
  <si>
    <t>AVANÇA PANCAS</t>
  </si>
  <si>
    <t>PHS / PSDB / PSD</t>
  </si>
  <si>
    <t>2012ES80000007862.pdf</t>
  </si>
  <si>
    <t>RONDON DO PARÁ</t>
  </si>
  <si>
    <t>SHIRLEY CRISTINA DE BARROS MALCHER</t>
  </si>
  <si>
    <t>CRISTINA MALCHER</t>
  </si>
  <si>
    <t>PRA RONDON NÃO PARAR DE CRESCER</t>
  </si>
  <si>
    <t>2012PA140000021219.pdf</t>
  </si>
  <si>
    <t>EDUARDO RODRIGUES MACHADO</t>
  </si>
  <si>
    <t>EDUARDO MACHADO</t>
  </si>
  <si>
    <t>2012CE60000011640.pdf</t>
  </si>
  <si>
    <t>REJANI MARIA WURZIUS STOFFEL</t>
  </si>
  <si>
    <t>REJANI STOFFEL</t>
  </si>
  <si>
    <t>PRESIDENTE LUCENA MERECE MAIS</t>
  </si>
  <si>
    <t>SAO JOSÉ DO HORTENCIO</t>
  </si>
  <si>
    <t>2012RS210000013714.pdf</t>
  </si>
  <si>
    <t>JOSE CARLOS PEREIRA</t>
  </si>
  <si>
    <t>JOSE CARLOS DO SINDICATO</t>
  </si>
  <si>
    <t>2012MG130000063115.pdf</t>
  </si>
  <si>
    <t>FRANCISCO PEDRO ARANHA DE OLIVEIRA</t>
  </si>
  <si>
    <t>CAMARÃO</t>
  </si>
  <si>
    <t>EM DEFESA DE COLARES</t>
  </si>
  <si>
    <t>2012PA140000007615.pdf</t>
  </si>
  <si>
    <t>IVATÉ</t>
  </si>
  <si>
    <t>DARIO BENEDITO ANSELMO DE SOUZA</t>
  </si>
  <si>
    <t>UNIAO E TRABALHO / COMPROMISSO COM IVATE</t>
  </si>
  <si>
    <t>2012PR160000015498.pdf</t>
  </si>
  <si>
    <t>PAULO SERGIO BERTO</t>
  </si>
  <si>
    <t>SANTA ISABEL NOSSA TERRA NOSSA GENTE</t>
  </si>
  <si>
    <t>PSC / PSDB / PC do B</t>
  </si>
  <si>
    <t>2012SP250000097965.pdf</t>
  </si>
  <si>
    <t>LEOMAR JOSÉ BEHM</t>
  </si>
  <si>
    <t>LEOMAR BEHM</t>
  </si>
  <si>
    <t>POR UMA CONSTANTINA DE TODOS</t>
  </si>
  <si>
    <t>2012RS210000003466.pdf</t>
  </si>
  <si>
    <t>CELSO COLARES DE ALENCAR</t>
  </si>
  <si>
    <t>CELSO ALENCAR</t>
  </si>
  <si>
    <t>PSL / PTC</t>
  </si>
  <si>
    <t>2012AM40000001565.pdf</t>
  </si>
  <si>
    <t>ANA TERESA BARBOSA DE CARVALHO</t>
  </si>
  <si>
    <t>ANA TERESA</t>
  </si>
  <si>
    <t>PRB / PT / PTN / PPL / PC do B</t>
  </si>
  <si>
    <t>2012CE60000006421.pdf</t>
  </si>
  <si>
    <t>BRUNO LUIS LITAIFF RAMALHO</t>
  </si>
  <si>
    <t>BRUNO RAMALHO</t>
  </si>
  <si>
    <t>DIGNIDADE E TRABALHO DE VOLTA A CARAUARI</t>
  </si>
  <si>
    <t>PTB / PMDB / DEM / PSB / PRP</t>
  </si>
  <si>
    <t>2012AM40000002126.pdf</t>
  </si>
  <si>
    <t>PROCOPIO PEREIRA DE ALENCAR</t>
  </si>
  <si>
    <t>DR. PROCOPIO</t>
  </si>
  <si>
    <t>JUSSIAPE DO BEM</t>
  </si>
  <si>
    <t>PDT / PT / PSC / PR / PRP / PSD / PC do B</t>
  </si>
  <si>
    <t>2012BA50000006126.pdf</t>
  </si>
  <si>
    <t>PATO BRAGADO</t>
  </si>
  <si>
    <t>LUIZ GRANDO</t>
  </si>
  <si>
    <t>CBR - COLIGAÇÃO BRAGADENSE DA RENOVAÇÃO</t>
  </si>
  <si>
    <t>2012PR160000000484.pdf</t>
  </si>
  <si>
    <t>MARIA HELENA DE ALBUQUERQUE</t>
  </si>
  <si>
    <t>POVO FORTE, CAMINHO CERTO</t>
  </si>
  <si>
    <t>PRB / PP / PSC / PR / DEM / PSDC / PRTB / PHS / PMN / PSDB / PT do B</t>
  </si>
  <si>
    <t>2012PR160000008636.pdf</t>
  </si>
  <si>
    <t>FRANCISCO CARLOS NOGUEIRA NASCIMENTO</t>
  </si>
  <si>
    <t>CHICO DO CORREIO</t>
  </si>
  <si>
    <t>GLORIA DE TODOS PARA TODOS</t>
  </si>
  <si>
    <t>PRB / PT / PMDB / PSB / PV / PSD / PC do B</t>
  </si>
  <si>
    <t>2012SE260000004606.pdf</t>
  </si>
  <si>
    <t>IDEVALDO RIBEIRO DA SILVA</t>
  </si>
  <si>
    <t>IDEVALDO</t>
  </si>
  <si>
    <t>PRB / PTB / PR / PSB / PPL</t>
  </si>
  <si>
    <t>2012PI180000006341.pdf</t>
  </si>
  <si>
    <t>LUIZ CARLOS ANASTACIO</t>
  </si>
  <si>
    <t>PAÇOCA</t>
  </si>
  <si>
    <t>VAMOS CRESCER JUNTOS COM BARRETOS</t>
  </si>
  <si>
    <t>PDT / PSL / PHS / PTC / PV</t>
  </si>
  <si>
    <t>2012SP250000071797.pdf</t>
  </si>
  <si>
    <t>ANA PAULA BRITO BENEDITO BETTONI DA COSTA</t>
  </si>
  <si>
    <t>PROF. ANA PAULA</t>
  </si>
  <si>
    <t>CAÇAPAVA DE TODOS NÓS</t>
  </si>
  <si>
    <t>PT / PR / PHS / PC do B</t>
  </si>
  <si>
    <t>2012SP250000015637.pdf</t>
  </si>
  <si>
    <t>PEDRO CLESIO RIBEIRO</t>
  </si>
  <si>
    <t>PEDRO CLESIO</t>
  </si>
  <si>
    <t>100% COLMEIA, AGORA É A VEZ DO POVO!</t>
  </si>
  <si>
    <t>2012TO270000002342.pdf</t>
  </si>
  <si>
    <t>ANDRE DE ARAUJO NINKE</t>
  </si>
  <si>
    <t>ANDRE NINKE</t>
  </si>
  <si>
    <t>UNIÃO PROGRESSISTA</t>
  </si>
  <si>
    <t>2012RO220000004765.pdf</t>
  </si>
  <si>
    <t>LAVANDEIRA</t>
  </si>
  <si>
    <t>ANTONIO FRANCISCO LEITE</t>
  </si>
  <si>
    <t>TOIZINHO</t>
  </si>
  <si>
    <t>UNIÃO, TRANSFORMAÇÃO E PROGRESSO</t>
  </si>
  <si>
    <t>2012TO270000002949.pdf</t>
  </si>
  <si>
    <t>JAMILTON ROCHA SOUSA</t>
  </si>
  <si>
    <t>JAI</t>
  </si>
  <si>
    <t>JUNTOS COM O POVO FAZEMOS A DIFERENÇA</t>
  </si>
  <si>
    <t>PRP / PC do B / PMDB / PSL / PSC / PSDC / PMN / PTC / PSB / PSDB / PT do B</t>
  </si>
  <si>
    <t>2012BA50000043148.pdf</t>
  </si>
  <si>
    <t>2012RS210000004668.pdf</t>
  </si>
  <si>
    <t>SILVIA MARIA LASEK NUNES</t>
  </si>
  <si>
    <t>SILVIA LASEK</t>
  </si>
  <si>
    <t>UDP - UNIÃO DEMOCRÁTICA PROGRESSISTA</t>
  </si>
  <si>
    <t>PRB / PP / PTB / PMDB / PSB / PSDB</t>
  </si>
  <si>
    <t>2012RS210000005675.pdf</t>
  </si>
  <si>
    <t>RONIVALDO CORREIA DOS SANTOS</t>
  </si>
  <si>
    <t>RONIVALDO</t>
  </si>
  <si>
    <t>COLIGAÇÃO O POVO QUER MUDANÇA</t>
  </si>
  <si>
    <t>2012AL20000004426.pdf</t>
  </si>
  <si>
    <t>JOSE ALBERTO PANOSSO</t>
  </si>
  <si>
    <t>JUNTOS POR FREDERICO COM ALMA E CORAÇÃO</t>
  </si>
  <si>
    <t>PRB / PT / PTB / PMDB / PPS / PSB / PSDB / PC do B</t>
  </si>
  <si>
    <t>2012RS210000019850.pdf</t>
  </si>
  <si>
    <t>RUBENS JOSÉ FRANÇA BOMTEMPO</t>
  </si>
  <si>
    <t>RUBENS BOMTEMPO</t>
  </si>
  <si>
    <t>2012RJ190000016713.pdf</t>
  </si>
  <si>
    <t>ANDRÉ MAX TORMEN</t>
  </si>
  <si>
    <t>ÁGUAS DE CHAPECÓ TE QUERO BEM.</t>
  </si>
  <si>
    <t>2012SC240000009554.pdf</t>
  </si>
  <si>
    <t>CLAUDIO LAURINDO DOS REIS MARTINS</t>
  </si>
  <si>
    <t>JUNTOS POR UM TAQUARI MELHOR</t>
  </si>
  <si>
    <t>2012RS210000020842.pdf</t>
  </si>
  <si>
    <t>NESTOR ARNEMANN</t>
  </si>
  <si>
    <t>PTB-PT</t>
  </si>
  <si>
    <t>2012RS210000014382.pdf</t>
  </si>
  <si>
    <t>OSWALDO BAPTISTA DUARTE FILHO</t>
  </si>
  <si>
    <t>OSWALDO BARBA</t>
  </si>
  <si>
    <t>SÃO CARLOS EM 1.. LUGAR</t>
  </si>
  <si>
    <t>PRB / PDT / PT / PTB / PSC / PR / PSB / PV / PSD / PC do B</t>
  </si>
  <si>
    <t>2012SP250000047038.pdf</t>
  </si>
  <si>
    <t>CARLOS ALBERTO DOS SANTOS</t>
  </si>
  <si>
    <t>CARLINHOS DO VAL</t>
  </si>
  <si>
    <t>JUVENTUDE, EXPERIENCIA E TRABALHO</t>
  </si>
  <si>
    <t>2012SP250000085436.pdf</t>
  </si>
  <si>
    <t>SÃO MATEUS</t>
  </si>
  <si>
    <t>PAULO ROBERTO FERREIRA</t>
  </si>
  <si>
    <t>FRENTE SÃO MATEUS MELHOR PARA TODOS</t>
  </si>
  <si>
    <t>PT / PMDB / PDT / PRP / PSDC</t>
  </si>
  <si>
    <t>2012ES80000007681.pdf</t>
  </si>
  <si>
    <t>JAIR MIOTTO JUNIOR</t>
  </si>
  <si>
    <t>JUNIOR MIOTTO</t>
  </si>
  <si>
    <t>2012RO220000000470.pdf</t>
  </si>
  <si>
    <t>JOCIONE DOS SANTOS SOUZA</t>
  </si>
  <si>
    <t>JOCIONE SOUZA</t>
  </si>
  <si>
    <t>POR AMOR AO POVO</t>
  </si>
  <si>
    <t>PDT / PPS / DEM / PHS</t>
  </si>
  <si>
    <t>2012AM40000005042.pdf</t>
  </si>
  <si>
    <t>ALEXANDRE CARDOSO PINTO</t>
  </si>
  <si>
    <t>SAUDE EM PRIMEIRO LUGAR</t>
  </si>
  <si>
    <t>2012MG130000035249.pdf</t>
  </si>
  <si>
    <t>VENCERLAU ALGACI RAMOS</t>
  </si>
  <si>
    <t>LAU</t>
  </si>
  <si>
    <t>2012BA50000004550.pdf</t>
  </si>
  <si>
    <t>JOSE AUGUSTO GOMES DA CUNHA</t>
  </si>
  <si>
    <t>MOVIMENTO DEMOCRATICO</t>
  </si>
  <si>
    <t>2012AC10000002178.pdf</t>
  </si>
  <si>
    <t>DANIEL DOMINGOS PEREIRA</t>
  </si>
  <si>
    <t>2012PR160000009977.pdf</t>
  </si>
  <si>
    <t>ADOLFO BENTO NETO</t>
  </si>
  <si>
    <t>FRENTE POPULAR DE PIEDADE DE CARATINGA</t>
  </si>
  <si>
    <t>PDT / PT / PR / DEM / PSB / PV / PSDB / PT do B</t>
  </si>
  <si>
    <t>2012MG130000060451.pdf</t>
  </si>
  <si>
    <t>AMARILDO DUDU BOLITO</t>
  </si>
  <si>
    <t>DUDU BOLITO</t>
  </si>
  <si>
    <t>MUDAR PARA O POVO</t>
  </si>
  <si>
    <t>2012SP250000015778.pdf</t>
  </si>
  <si>
    <t>JOSE PEREIRA CAVALCANTI</t>
  </si>
  <si>
    <t>ZÉ DA JEMP</t>
  </si>
  <si>
    <t>CABREÚVA PARA TODOS</t>
  </si>
  <si>
    <t>PSL / PRTB / PMN / PRP / PSDB</t>
  </si>
  <si>
    <t>2012SP250000063809.pdf</t>
  </si>
  <si>
    <t>LOURIVAL BEZERRA FREITAS</t>
  </si>
  <si>
    <t>A MUDANÇA COMEÇA POR VOCÊ</t>
  </si>
  <si>
    <t>2012PI180000010238.pdf</t>
  </si>
  <si>
    <t>ANTONIO MOTA</t>
  </si>
  <si>
    <t>ARAGOMINAS NO RUMO CERTO</t>
  </si>
  <si>
    <t>PT / PTB / PR / PSDB</t>
  </si>
  <si>
    <t>2012TO270000008736.pdf</t>
  </si>
  <si>
    <t>VALTER MAINARDES</t>
  </si>
  <si>
    <t>MAINARDES</t>
  </si>
  <si>
    <t>2012PR160000008697.pdf</t>
  </si>
  <si>
    <t>ELISANGELA MOREIRA DA CRUZ</t>
  </si>
  <si>
    <t>ELISANGELA BRODER</t>
  </si>
  <si>
    <t>2012RJ190000028842.pdf</t>
  </si>
  <si>
    <t>FRANCISCO FERNANDES SOARES DA SILVA</t>
  </si>
  <si>
    <t>FERNANDO SOARES</t>
  </si>
  <si>
    <t>AVEIRO E PARA TODOS</t>
  </si>
  <si>
    <t>PPS / PSB / PV</t>
  </si>
  <si>
    <t>2012PA140000020020.pdf</t>
  </si>
  <si>
    <t>RITA NUNES PEREIRA</t>
  </si>
  <si>
    <t>FÉ, CORAGEM E ESPERANÇA</t>
  </si>
  <si>
    <t>PTB / DEM / PSB / PSD / PT do B</t>
  </si>
  <si>
    <t>2012PB150000004576.pdf</t>
  </si>
  <si>
    <t>GENIVAL SEVERO DE OLIVEIRA</t>
  </si>
  <si>
    <t>SEVERO</t>
  </si>
  <si>
    <t>JUPI É DO POVÃO</t>
  </si>
  <si>
    <t>PSL / PTN / PRP / PSDB</t>
  </si>
  <si>
    <t>2012PE170000010833.pdf</t>
  </si>
  <si>
    <t>CHIADOR</t>
  </si>
  <si>
    <t>MOISES DA SILVA GUMIERI</t>
  </si>
  <si>
    <t>MOISES</t>
  </si>
  <si>
    <t>UNIÃO, TRABALHO E COMPETÊNCIA.</t>
  </si>
  <si>
    <t>2012MG130000002882.pdf</t>
  </si>
  <si>
    <t>SEIJI EDUARDO SEKITA</t>
  </si>
  <si>
    <t>SEIJI SEKITA</t>
  </si>
  <si>
    <t>JUNTOS FAREMOS UMA SÃO GOTARDO MELHOR</t>
  </si>
  <si>
    <t>PDT / PT / PHS</t>
  </si>
  <si>
    <t>2012MG130000077206.pdf</t>
  </si>
  <si>
    <t>ALFREDO CARDOSO COSTA</t>
  </si>
  <si>
    <t>FRENTE POPULAR MUDA BELEM</t>
  </si>
  <si>
    <t>2012PA140000014150.pdf</t>
  </si>
  <si>
    <t>ROQUE CLAIRTO DA SILVA</t>
  </si>
  <si>
    <t>2012RS210000027457.pdf</t>
  </si>
  <si>
    <t>JOSE OLIRIO BARBOSA</t>
  </si>
  <si>
    <t>TUCA BARBOSA</t>
  </si>
  <si>
    <t>2012SP250000015774.pdf</t>
  </si>
  <si>
    <t>BOM JESUS DO AMPARO</t>
  </si>
  <si>
    <t>PEDRO DOS SANTOS MOREIRA</t>
  </si>
  <si>
    <t>PEDRADA</t>
  </si>
  <si>
    <t xml:space="preserve"> BOM JESUS EM DIA </t>
  </si>
  <si>
    <t>PTB / PMDB / PSC / PPS / PSB</t>
  </si>
  <si>
    <t>2012MG130000030731.pdf</t>
  </si>
  <si>
    <t>LUIZ CARLOS BOTELHO LUTTERBACH</t>
  </si>
  <si>
    <t>2012RJ190000023803.pdf</t>
  </si>
  <si>
    <t>JOÃO GASPAR ROSA</t>
  </si>
  <si>
    <t>JOÃO GASPAR</t>
  </si>
  <si>
    <t>2012SC240000019657.pdf</t>
  </si>
  <si>
    <t>JORLENIO MENEZES SANTOS</t>
  </si>
  <si>
    <t>JORLENIO MENEZES</t>
  </si>
  <si>
    <t>PP / PMDB / PSL / PSDC / PSB / PRP</t>
  </si>
  <si>
    <t>2012TO270000000582.pdf</t>
  </si>
  <si>
    <t>ANTENOR ANTONIO GARDA</t>
  </si>
  <si>
    <t>FAKE</t>
  </si>
  <si>
    <t>UNIÃO, TRABALHO E PAZ - UTP</t>
  </si>
  <si>
    <t>PT / PMDB / PSL / PR / DEM / PV</t>
  </si>
  <si>
    <t>2012PR160000002636.pdf</t>
  </si>
  <si>
    <t>NOVO XINGU</t>
  </si>
  <si>
    <t>CARLITO COLET</t>
  </si>
  <si>
    <t>NOVO XINGU PARA TODOS</t>
  </si>
  <si>
    <t>2012RS210000001505.pdf</t>
  </si>
  <si>
    <t>ALTAMIRANDO DE JESUS SANTOS</t>
  </si>
  <si>
    <t>SAPAO</t>
  </si>
  <si>
    <t>PP / PDT / PSL / PTN / PPS / DEM / PSDC / PHS / PSB / PSDB / PT do B</t>
  </si>
  <si>
    <t>2012BA50000032738.pdf</t>
  </si>
  <si>
    <t>MORAIS DE SOUSA SIQUEIRA</t>
  </si>
  <si>
    <t>MORAIS SIQUEIRA</t>
  </si>
  <si>
    <t>LIBERDADE E PARTICIPAÇAO: O POVO QUER, O POVO MUDA</t>
  </si>
  <si>
    <t>PRB / PP / PTB / PR / DEM / PV / PSD</t>
  </si>
  <si>
    <t>2012PI180000005429.pdf</t>
  </si>
  <si>
    <t>TOMÁS ANTONIO ALBUQUERQUE DE PAULA PESSOA</t>
  </si>
  <si>
    <t>TOMÁS FIGUEIREDO</t>
  </si>
  <si>
    <t>SANTA QUITÉRIA DE VOLTA AO TRABALHO</t>
  </si>
  <si>
    <t>PTN / PR / PPS / PSDB</t>
  </si>
  <si>
    <t>2012CE60000016570.pdf</t>
  </si>
  <si>
    <t>CLAUDIONOR DE VASCONCELOS</t>
  </si>
  <si>
    <t>PDT / PT / PMDB / PPS / DEM / PV</t>
  </si>
  <si>
    <t>CERAMISTA E OLEIRO</t>
  </si>
  <si>
    <t>2012SC240000002190.pdf</t>
  </si>
  <si>
    <t>ARNALDO JOSE CARRIJO JUNIOR</t>
  </si>
  <si>
    <t>JUNIOR DA CITRO CINCO</t>
  </si>
  <si>
    <t>PTB / PSL / PPS / PSDB / PT do B</t>
  </si>
  <si>
    <t>2012GO90000002462.pdf</t>
  </si>
  <si>
    <t>JOSÉ CIDENEI LOBO DO NASCIMENTO</t>
  </si>
  <si>
    <t>DEDEI LOBO</t>
  </si>
  <si>
    <t>AVANÇA HUMAITÁ</t>
  </si>
  <si>
    <t>PDT / PMDB / PTN / PSC / PPS / DEM / PMN / PSB / PV / PRP / PSD / PC do B</t>
  </si>
  <si>
    <t>HUMAIATÁ</t>
  </si>
  <si>
    <t>2012AM40000000963.pdf</t>
  </si>
  <si>
    <t>PERICLES MACARIO DE CASTRO FILHO</t>
  </si>
  <si>
    <t>PERICLES FILHO</t>
  </si>
  <si>
    <t>2012PI180000007205.pdf</t>
  </si>
  <si>
    <t>ERIQUES LOPES DA SILVA</t>
  </si>
  <si>
    <t>MINEIRINHO</t>
  </si>
  <si>
    <t>2012RJ190000003324.pdf</t>
  </si>
  <si>
    <t>JOSÉ GILVANDRO LEÃO NOVATO</t>
  </si>
  <si>
    <t>BOQUIRA BA</t>
  </si>
  <si>
    <t>2012MG130000065404.pdf</t>
  </si>
  <si>
    <t>RICARDO SEBASTIÃO DOMINGOS</t>
  </si>
  <si>
    <t>DR.RICARDO SEBASTIAO</t>
  </si>
  <si>
    <t>2012MG130000008390.pdf</t>
  </si>
  <si>
    <t>DIDACIO JOSE DE MORAES PENNA</t>
  </si>
  <si>
    <t>DR. DIDACIO</t>
  </si>
  <si>
    <t>PELO BEM DE RIO CLARO</t>
  </si>
  <si>
    <t>PP / PSC / PR / DEM / PPL</t>
  </si>
  <si>
    <t>2012RJ190000006794.pdf</t>
  </si>
  <si>
    <t>CARLOS FELIPE SARAIVA BESERRA</t>
  </si>
  <si>
    <t>CARLOS FELIPE</t>
  </si>
  <si>
    <t>PT / PSL / PSC / PR / PC do B</t>
  </si>
  <si>
    <t>2012CE60000009358.pdf</t>
  </si>
  <si>
    <t>PARATINGA</t>
  </si>
  <si>
    <t>ELIEZER PEREIRA DOURADO FILHO</t>
  </si>
  <si>
    <t>PP / PMDB / PPS / DEM / PSDC / PRP</t>
  </si>
  <si>
    <t>2012BA50000002391.pdf</t>
  </si>
  <si>
    <t>EDUARDO ANTONIO CARVALHO</t>
  </si>
  <si>
    <t>DR. EDUARDO CORUJINHA</t>
  </si>
  <si>
    <t>VARGINHA NÃO PODE PARAR</t>
  </si>
  <si>
    <t>PRB / PDT / PT / PMDB / PRTB / PTC / PSD</t>
  </si>
  <si>
    <t>2012MG130000051002.pdf</t>
  </si>
  <si>
    <t>ANTENOR ZIMERMON</t>
  </si>
  <si>
    <t>2012SC240000008744.pdf</t>
  </si>
  <si>
    <t>DERIVALDO FRANCOLINO DOS SANTOS</t>
  </si>
  <si>
    <t>DÉU DE AURINO</t>
  </si>
  <si>
    <t>2012BA50000032997.pdf</t>
  </si>
  <si>
    <t>FERNANDO TADEU GONÇALVES</t>
  </si>
  <si>
    <t>TRABALHO COM SERIEDADE</t>
  </si>
  <si>
    <t>2012MG130000076453.pdf</t>
  </si>
  <si>
    <t>ARY ANTONIO DESPEZZIO CINTRA</t>
  </si>
  <si>
    <t>PDT / PTB / PPS / PSB / PC do B</t>
  </si>
  <si>
    <t>2012SP250000001155.pdf</t>
  </si>
  <si>
    <t>AILTON DE OLIVEIRA SANTANA</t>
  </si>
  <si>
    <t>RENOVAÇÃO E TRANSPARÊNCIA COM PARTICIPAÇÃO POPULAR</t>
  </si>
  <si>
    <t>PDT / PT / PSL / PSB / PT do B</t>
  </si>
  <si>
    <t>2012BA50000012011.pdf</t>
  </si>
  <si>
    <t>SEBASTIÃO ROCHA LEAL JÚNIOR</t>
  </si>
  <si>
    <t>LEAL JÚNIOR</t>
  </si>
  <si>
    <t>FORÇA E VITORIA</t>
  </si>
  <si>
    <t>PRB / PDT / PTB / DEM / PSB</t>
  </si>
  <si>
    <t>URUÇUI</t>
  </si>
  <si>
    <t>2012PI180000012521.pdf</t>
  </si>
  <si>
    <t>COCAL DOS ALVES</t>
  </si>
  <si>
    <t>JOSE GILLAND BONFIM DA SILVA</t>
  </si>
  <si>
    <t>DR BONFIM</t>
  </si>
  <si>
    <t>SÃO LUIS GONZAGA DO MARANHÃO</t>
  </si>
  <si>
    <t>2012PI180000003895.pdf</t>
  </si>
  <si>
    <t>JOSE CARLOS BERTI</t>
  </si>
  <si>
    <t>BERTI</t>
  </si>
  <si>
    <t>BANDEIRANTE PODE MAIS</t>
  </si>
  <si>
    <t>2012SC240000013038.pdf</t>
  </si>
  <si>
    <t>PERI DA COSTA</t>
  </si>
  <si>
    <t>PERI</t>
  </si>
  <si>
    <t>UNIÃO DEMOCRÁTICA PINHEIRINHENSE</t>
  </si>
  <si>
    <t>2012RS210000004497.pdf</t>
  </si>
  <si>
    <t>GLIMAR RODRIGUES DO PRADO</t>
  </si>
  <si>
    <t>GLIMAR DO PRADO</t>
  </si>
  <si>
    <t>URUANA PARA TODOS!</t>
  </si>
  <si>
    <t>PP / PT / PTB / DEM / PV</t>
  </si>
  <si>
    <t>2012GO90000021261.pdf</t>
  </si>
  <si>
    <t>OSMAR JOSE CHINATO</t>
  </si>
  <si>
    <t>OSMAR BLUM</t>
  </si>
  <si>
    <t>CARAMBEI QUE O POVO QUER</t>
  </si>
  <si>
    <t>2012PR160000022499.pdf</t>
  </si>
  <si>
    <t>JOSE AURELIO FERREIRA</t>
  </si>
  <si>
    <t>UNIDOS POR PEDRO REGIS</t>
  </si>
  <si>
    <t>2012PB150000007263.pdf</t>
  </si>
  <si>
    <t>JOSÉ HÉLIO TEIXEIRA SANTOS</t>
  </si>
  <si>
    <t>JOSÉ HÉLIO</t>
  </si>
  <si>
    <t>UNICA DE ESQUERDA</t>
  </si>
  <si>
    <t>2012SP250000096193.pdf</t>
  </si>
  <si>
    <t>WILLIS ANTONIO DE MORAIS</t>
  </si>
  <si>
    <t>ZIRO</t>
  </si>
  <si>
    <t>PP / PTB / PTN / PR / DEM / PTC / PSDB</t>
  </si>
  <si>
    <t>2012GO90000003554.pdf</t>
  </si>
  <si>
    <t>JOSE GERALDO AMORIM PEREIRA</t>
  </si>
  <si>
    <t>DR GERALDO AMORIM</t>
  </si>
  <si>
    <t>PTB / PSL / PSC / PR / PTC / PRP</t>
  </si>
  <si>
    <t>2012MA100000007691.pdf</t>
  </si>
  <si>
    <t>AMOR POR CAXIAS</t>
  </si>
  <si>
    <t>PRB / PDT / PT / PPS / PMN / PSB / PC do B</t>
  </si>
  <si>
    <t>ICAPUÍ</t>
  </si>
  <si>
    <t>JERONIMO FELIPE REIS DE SOUZA</t>
  </si>
  <si>
    <t>JERONIMO REIS</t>
  </si>
  <si>
    <t>JUNTOS PELA RECONSTRUÇÃO DE ICAPUÍ</t>
  </si>
  <si>
    <t>2012CE60000002702.pdf</t>
  </si>
  <si>
    <t>CONDOR</t>
  </si>
  <si>
    <t>JOSE FRANCISCO TEIXEIRA CANDIDO</t>
  </si>
  <si>
    <t>CONDOR NO RUMO CERTO</t>
  </si>
  <si>
    <t>2012RS210000005928.pdf</t>
  </si>
  <si>
    <t>RENATO CARLOS DE CAMARGO</t>
  </si>
  <si>
    <t>RENATO CAMARGO</t>
  </si>
  <si>
    <t>A UNIAO FAZ A FORÇA</t>
  </si>
  <si>
    <t>2012PR160000039502.pdf</t>
  </si>
  <si>
    <t>ROSE CLEA MAXIMO DE CARVALHO</t>
  </si>
  <si>
    <t>ROSICLEA</t>
  </si>
  <si>
    <t>MIRANDIBA MERECE RESPEITO</t>
  </si>
  <si>
    <t>PDT / PHS / PV / PC do B</t>
  </si>
  <si>
    <t>2012PE170000020801.pdf</t>
  </si>
  <si>
    <t>ESLI ANTONIO FREITAS FONTES</t>
  </si>
  <si>
    <t>ESLI</t>
  </si>
  <si>
    <t>GURINHATÃ, FLOR DE MINAS E REGIÃO NUMA SÓ UNIÃO</t>
  </si>
  <si>
    <t>PDT / PSL / PSDB</t>
  </si>
  <si>
    <t>SAO FRANCISCO DE SALES</t>
  </si>
  <si>
    <t>2012MG130000044558.pdf</t>
  </si>
  <si>
    <t>BENEDITO RAFAEL DA SILVA</t>
  </si>
  <si>
    <t>O POVO NÃO ESQUECE QUEM TRABALHA</t>
  </si>
  <si>
    <t>SALESOPOLIS</t>
  </si>
  <si>
    <t>2012SP250000004316.pdf</t>
  </si>
  <si>
    <t>MANUEL VALENTE DE LIMA NETO</t>
  </si>
  <si>
    <t>MANUEL VALENTE</t>
  </si>
  <si>
    <t>EM DEFESA DE TANQUE D´ARCA</t>
  </si>
  <si>
    <t>PP / PTB / PPS / PRP / PSDB / PSD</t>
  </si>
  <si>
    <t>2012AL20000001864.pdf</t>
  </si>
  <si>
    <t>PAULO JOSÉ GONÇALVES DE SOUZA</t>
  </si>
  <si>
    <t>PROFESSOR PAULO</t>
  </si>
  <si>
    <t>2012BA50000025224.pdf</t>
  </si>
  <si>
    <t>JOSE DIAS DA SILVA</t>
  </si>
  <si>
    <t>REGENTE</t>
  </si>
  <si>
    <t>2012BA50000023756.pdf</t>
  </si>
  <si>
    <t>JOSÉ EDMILSON GOMES</t>
  </si>
  <si>
    <t>IBICUITINGA NO CAMINHO CERTO</t>
  </si>
  <si>
    <t>PDT / PTN / PR / PHS / PSDB / PSD</t>
  </si>
  <si>
    <t>2012CE60000002700.pdf</t>
  </si>
  <si>
    <t>PAULINO DA SILVA AZEVEDO</t>
  </si>
  <si>
    <t>TRÊS FORQUILHAS MELHOR É A GENTE QUE FAZ</t>
  </si>
  <si>
    <t>PDT / PTB / PMDB / DEM / PSDB / PSD</t>
  </si>
  <si>
    <t>2012RS210000008868.pdf</t>
  </si>
  <si>
    <t>APUIARÉS</t>
  </si>
  <si>
    <t>FRANCISCO JOSÉ BARBOSA GOIS</t>
  </si>
  <si>
    <t>GOIS</t>
  </si>
  <si>
    <t>AÇÃO E DESENVOLVIMENTO</t>
  </si>
  <si>
    <t>PRB / PP / PDT / PTB / PSL / PSC / DEM / PSB / PV / PSDB</t>
  </si>
  <si>
    <t>2012CE60000003770.pdf</t>
  </si>
  <si>
    <t>PAULO SÉRGIO MARCELLO</t>
  </si>
  <si>
    <t>DR. PAULO MARCELLO</t>
  </si>
  <si>
    <t>NOVA POLÍTICA</t>
  </si>
  <si>
    <t>PV / PC do B / PSB / PPS</t>
  </si>
  <si>
    <t>2012SP250000095592.pdf</t>
  </si>
  <si>
    <t>REGINA LUCIA VASCONCELOS ALBINO</t>
  </si>
  <si>
    <t>PINDORETAMA CADA VEZ MELHOR</t>
  </si>
  <si>
    <t>DEM / PSDC / PTC / PSDB / PSD</t>
  </si>
  <si>
    <t>2012CE60000002568.pdf</t>
  </si>
  <si>
    <t>EDIMÊ OLIVEIRA GOMES FREITAS</t>
  </si>
  <si>
    <t>EDIMÊ</t>
  </si>
  <si>
    <t>PT / PMDB / PCB / PSB / PSD / PC do B</t>
  </si>
  <si>
    <t>2012PI180000002369.pdf</t>
  </si>
  <si>
    <t>EDUARDO CINTRA LUGLI</t>
  </si>
  <si>
    <t>DR. EDUARDO</t>
  </si>
  <si>
    <t>2012PR160000002197.pdf</t>
  </si>
  <si>
    <t>MARIA RIBEIRO DA SILVA</t>
  </si>
  <si>
    <t>MARIA RIBEIRO</t>
  </si>
  <si>
    <t>PDT / PPS / DEM / PSB / PSDB / PSD</t>
  </si>
  <si>
    <t>2012PA140000006823.pdf</t>
  </si>
  <si>
    <t>CLAYTON PEREIRA DE MELO</t>
  </si>
  <si>
    <t>CLEYTON MELO</t>
  </si>
  <si>
    <t>A HORA É AGORA, COM A FORÇA DO POVO</t>
  </si>
  <si>
    <t>2012GO90000014574.pdf</t>
  </si>
  <si>
    <t>RAIMUNDO MÁRCIO PINTO DE JESUS</t>
  </si>
  <si>
    <t>MÁRCIO PINTO</t>
  </si>
  <si>
    <t>2012PA140000012247.pdf</t>
  </si>
  <si>
    <t>IBIRAÇU</t>
  </si>
  <si>
    <t>NACIENE LUZIA MODENESI VICENTE</t>
  </si>
  <si>
    <t>NACIENE</t>
  </si>
  <si>
    <t>AVANÇA MAIS IBIRAÇU</t>
  </si>
  <si>
    <t>PP / PDT / PTB / PPS / DEM / PTC / PV / PRP / PSD</t>
  </si>
  <si>
    <t>2012ES80000000472.pdf</t>
  </si>
  <si>
    <t>JOAQUIM DOMINGOS DOS SANTOS</t>
  </si>
  <si>
    <t>DOMINGUINHO</t>
  </si>
  <si>
    <t>2012PR160000010545.pdf</t>
  </si>
  <si>
    <t>EMERSON JULIO RIBEIRO</t>
  </si>
  <si>
    <t>É TEMPO DE RENOVAÇÃO</t>
  </si>
  <si>
    <t>PRB / PP / PSL / DEM / PSDB</t>
  </si>
  <si>
    <t>2012PR160000007425.pdf</t>
  </si>
  <si>
    <t>HELTON LUCIAN COLERE TANAJURA</t>
  </si>
  <si>
    <t>PROF HELTON</t>
  </si>
  <si>
    <t>2012PR160000002239.pdf</t>
  </si>
  <si>
    <t>ALCIONE CORREA DE ARAUJO</t>
  </si>
  <si>
    <t>INTEGRAÇÃO E TRABALHO</t>
  </si>
  <si>
    <t>PRB / PMDB / PSC / PPS / PMN</t>
  </si>
  <si>
    <t>2012RJ190000015474.pdf</t>
  </si>
  <si>
    <t>ISMAR ERNANI DE OLIVEIRA</t>
  </si>
  <si>
    <t>ISMAR</t>
  </si>
  <si>
    <t>2012SP250000012081.pdf</t>
  </si>
  <si>
    <t>ELSON BELO LOBATO</t>
  </si>
  <si>
    <t>PROFESSOR ELSON</t>
  </si>
  <si>
    <t>UNIDOS POR SERRA DO NAVIO</t>
  </si>
  <si>
    <t>PMDB / PSC / PV / PT do B</t>
  </si>
  <si>
    <t>2012AP30000000093.pdf</t>
  </si>
  <si>
    <t>JOSE ELOI SOARES CAPUTO</t>
  </si>
  <si>
    <t>PIRAJU DE TODOS</t>
  </si>
  <si>
    <t>PT / PTB / PSB / DEM</t>
  </si>
  <si>
    <t>2012SP250000085491.pdf</t>
  </si>
  <si>
    <t>ALBANOR JOSÉ FERREIRA GOMES</t>
  </si>
  <si>
    <t>ALBANOR ZEZÉ</t>
  </si>
  <si>
    <t>PRÁ FRENTE ARAUCÁRIA</t>
  </si>
  <si>
    <t>PP / PDT / PTB / PTN / DEM / PMN / PTC / PSDB / PSD / PT do B</t>
  </si>
  <si>
    <t>2012PR160000013551.pdf</t>
  </si>
  <si>
    <t>VARJOTA</t>
  </si>
  <si>
    <t>ROSA CÂNDIDA DE OLIVEIRA XIMENES</t>
  </si>
  <si>
    <t>ROSA PAULINO</t>
  </si>
  <si>
    <t>CONTINUAR PRA FAZER AINDA MAIS</t>
  </si>
  <si>
    <t>PRB / PDT / PT / PMDB / PSDB</t>
  </si>
  <si>
    <t>2012CE60000000918.pdf</t>
  </si>
  <si>
    <t>ADROALDO JUNIOR SOARES</t>
  </si>
  <si>
    <t>2012ES80000003992.pdf</t>
  </si>
  <si>
    <t>PAULO GUARACI ARAÚJO</t>
  </si>
  <si>
    <t>2012RS210000004440.pdf</t>
  </si>
  <si>
    <t>PATOS DO PIAUÍ</t>
  </si>
  <si>
    <t>JOAQUIM LOPES DOS REIS NETO</t>
  </si>
  <si>
    <t>A VITÓRIA QUE O POVO QUER</t>
  </si>
  <si>
    <t>2012PI180000004948.pdf</t>
  </si>
  <si>
    <t>LUIS GUSTAVO EVANGELISTA</t>
  </si>
  <si>
    <t>2012SP250000048216.pdf</t>
  </si>
  <si>
    <t>JOSE SANTANA DE OLIVEIRA JUNIOR</t>
  </si>
  <si>
    <t>ZÉ DE ZILA</t>
  </si>
  <si>
    <t>SANTA TEREZINHA MELHOR</t>
  </si>
  <si>
    <t>PRB / PTC / PC do B</t>
  </si>
  <si>
    <t>2012BA50000011913.pdf</t>
  </si>
  <si>
    <t>ERONILDO LOPES VALADARES</t>
  </si>
  <si>
    <t>ERONILDO VALADARES</t>
  </si>
  <si>
    <t>DESPERTA PORANGATU</t>
  </si>
  <si>
    <t>PRB / PT / PMDB / PSC / DEM / PSB / PV / PRP / PPL / PC do B</t>
  </si>
  <si>
    <t>BABACULANDIA</t>
  </si>
  <si>
    <t>2012GO90000011196.pdf</t>
  </si>
  <si>
    <t>CLEVERNEI DE ALMEIDA REZENDE</t>
  </si>
  <si>
    <t>CLEVERNEI</t>
  </si>
  <si>
    <t>2012ES80000000594.pdf</t>
  </si>
  <si>
    <t>PAULO NUNES DE ALMEIDA</t>
  </si>
  <si>
    <t>PROF. PAULO NUNES</t>
  </si>
  <si>
    <t>2012SP250000032538.pdf</t>
  </si>
  <si>
    <t>LUIZINHO DO DOCA</t>
  </si>
  <si>
    <t>VERÍSSIMO QUER MAIS</t>
  </si>
  <si>
    <t>PR / DEM / PSB / PV</t>
  </si>
  <si>
    <t>2012MG130000064484.pdf</t>
  </si>
  <si>
    <t>BOM JARDIM DA SERRA</t>
  </si>
  <si>
    <t>ILTON LUIZ MACHADO</t>
  </si>
  <si>
    <t>DE MAOS DADAS POR BOM JARDIM DA SERRA</t>
  </si>
  <si>
    <t>BOM JARIDM DA SERRA</t>
  </si>
  <si>
    <t>2012SC240000013069.pdf</t>
  </si>
  <si>
    <t>ANTONIO DE JESUS ALCALDE FURLAN</t>
  </si>
  <si>
    <t>FORMIGÃO</t>
  </si>
  <si>
    <t>MOMBUCA DE CARA LIMPA HONESTIDADE E TRABALHO</t>
  </si>
  <si>
    <t>PP / PDT / PTB / PMDB / PSC / PSDB / PSD</t>
  </si>
  <si>
    <t>2012SP250000061156.pdf</t>
  </si>
  <si>
    <t>JOSÉ ARNALDO BRITO MAGALHÃES</t>
  </si>
  <si>
    <t>PP / PMDB / PSL / PSC / PPS / PV / PSD</t>
  </si>
  <si>
    <t>2012MA100000002991.pdf</t>
  </si>
  <si>
    <t>GLEISER LÚCIO BORONI SOARES</t>
  </si>
  <si>
    <t>GLEISER BORONI</t>
  </si>
  <si>
    <t>OURO PRETO DE CARA NOVA</t>
  </si>
  <si>
    <t>PMN / PTC</t>
  </si>
  <si>
    <t>2012MG130000065029.pdf</t>
  </si>
  <si>
    <t>JEREMIAS RAIMUNDO VÊNANCIO</t>
  </si>
  <si>
    <t>COLIGAÇÃO DEMOCRACIA PARA TODOS</t>
  </si>
  <si>
    <t>PRB / PT / PTB / PPS / PRTB / PTC / PSB / PSDB / PSD</t>
  </si>
  <si>
    <t>2012MG130000048196.pdf</t>
  </si>
  <si>
    <t>MANUELA PINTO VIEIRA D AVILA</t>
  </si>
  <si>
    <t>MANUELA D AVILA</t>
  </si>
  <si>
    <t>JUNTOS POR PORTO ALEGRE (PSC, PHS, PSB, PSD, PC DO B)</t>
  </si>
  <si>
    <t>PSC / PHS / PSB / PSD / PC do B</t>
  </si>
  <si>
    <t>2012RS210000000258.pdf</t>
  </si>
  <si>
    <t>HENRIQUE HELION VELHO DE CORDOVA</t>
  </si>
  <si>
    <t>HENRIQUE CORDOVA</t>
  </si>
  <si>
    <t>SAO JOAQUIM NO RUMO CERTO</t>
  </si>
  <si>
    <t>PP / PPS / DEM</t>
  </si>
  <si>
    <t>2012SC240000017368.pdf</t>
  </si>
  <si>
    <t>MUITOS CAPÕES</t>
  </si>
  <si>
    <t>RITA DE CASSIA CAMPOS PEREIRA</t>
  </si>
  <si>
    <t>PROFESSORA RITA</t>
  </si>
  <si>
    <t>UNIDOS POR MUITOS CAPÕES</t>
  </si>
  <si>
    <t>MUITOS CAPOES</t>
  </si>
  <si>
    <t>2012RS210000006743.pdf</t>
  </si>
  <si>
    <t>HERCILIO CASTANHA FERRAZ</t>
  </si>
  <si>
    <t>HECILIO FERRAZ</t>
  </si>
  <si>
    <t>FRENTE POPULAR POR UM RIBEIRÃO MELHOR</t>
  </si>
  <si>
    <t>2012PE170000014189.pdf</t>
  </si>
  <si>
    <t>JOSE EVALDO SILVA</t>
  </si>
  <si>
    <t>DR EVALDO</t>
  </si>
  <si>
    <t>2012CE60000006103.pdf</t>
  </si>
  <si>
    <t>MANOEL SANTOS DE OLIVEIRA</t>
  </si>
  <si>
    <t>MANOEL DO PARADISE</t>
  </si>
  <si>
    <t>JUNTOS POR UMA NOVA FATIMA DE TODOS NOS</t>
  </si>
  <si>
    <t>2012BA50000016622.pdf</t>
  </si>
  <si>
    <t>JOSÉ CARLOS OLIVEIRA MARQUES</t>
  </si>
  <si>
    <t>2012MG130000064590.pdf</t>
  </si>
  <si>
    <t>MARCOS VENICIOS GOMES</t>
  </si>
  <si>
    <t>UNIDOS POR SAPUCAIA</t>
  </si>
  <si>
    <t>PDT / PTB / PMDB / PSC / DEM / PRP / PSDB / PC do B</t>
  </si>
  <si>
    <t>2012PA140000001266.pdf</t>
  </si>
  <si>
    <t>SAMIR ASSAD NASSBINE</t>
  </si>
  <si>
    <t>JUNTOS COM O POVO E UNIDOS POR TERRA ROXA</t>
  </si>
  <si>
    <t>PDT / PMDB / PSC / DEM / PV / PSDB / PSD</t>
  </si>
  <si>
    <t>2012SP250000050482.pdf</t>
  </si>
  <si>
    <t>CLAUDIO BARBOSA</t>
  </si>
  <si>
    <t>EUCLIDES DE CARA NOVA</t>
  </si>
  <si>
    <t>2012SP250000055886.pdf</t>
  </si>
  <si>
    <t>HERBERT GONÇALVES DE OLIVEIRA</t>
  </si>
  <si>
    <t>REBINHA</t>
  </si>
  <si>
    <t>RIBEIRÃO NOVA BRASILIA CAMPINARANA ZONA RURAL DE TODOS NOS</t>
  </si>
  <si>
    <t>PRB / PP / PDT / PT / PPS / PTC / PSB / PPL</t>
  </si>
  <si>
    <t>2012BA50000025151.pdf</t>
  </si>
  <si>
    <t>MARINEIDE MORENO MONTI DOS SANTOS</t>
  </si>
  <si>
    <t>MARINEIDE MONTI</t>
  </si>
  <si>
    <t>2012ES80000000669.pdf</t>
  </si>
  <si>
    <t>RIBEIRÃO CLARO</t>
  </si>
  <si>
    <t>GERALDO MAURÍCIO ARAÚJO</t>
  </si>
  <si>
    <t>MAURÍCIO DO LATICÍNIO</t>
  </si>
  <si>
    <t>RIBEIRÃO CLARO NO CAMINHO CERTO</t>
  </si>
  <si>
    <t>PDT / PT / PR / DEM / PV / PSD</t>
  </si>
  <si>
    <t>SÃO JOÃO DEL REY</t>
  </si>
  <si>
    <t>2012PR160000021505.pdf</t>
  </si>
  <si>
    <t>VALTAIR AMARAL REZENDE</t>
  </si>
  <si>
    <t>2012ES80000005368.pdf</t>
  </si>
  <si>
    <t>SERRA NEGRA</t>
  </si>
  <si>
    <t>ANTONIO LUIGI ITALO FRANCHI</t>
  </si>
  <si>
    <t>BIMBO</t>
  </si>
  <si>
    <t>HONESTIDADE E JUVENTUDE</t>
  </si>
  <si>
    <t>DEM / PRTB / PTC / PSB / PPS / PT do B / PSC / PTN / PSL</t>
  </si>
  <si>
    <t>2012SP250000071649.pdf</t>
  </si>
  <si>
    <t>OSMIR PALUGAN</t>
  </si>
  <si>
    <t>OSMIR</t>
  </si>
  <si>
    <t>MANDURI EM BOAS MÃOS</t>
  </si>
  <si>
    <t>2012SP250000086603.pdf</t>
  </si>
  <si>
    <t>JOSÉ JUVÊNCIO DE ABREU</t>
  </si>
  <si>
    <t>JUVÊNCIO</t>
  </si>
  <si>
    <t>MORAÚJO COM LIBERDADE</t>
  </si>
  <si>
    <t>PRB / PR / PMN</t>
  </si>
  <si>
    <t>2012CE60000005098.pdf</t>
  </si>
  <si>
    <t>JOAO SOARES DE OLIVEIRA</t>
  </si>
  <si>
    <t>JOAO DA CENTRO OESTE</t>
  </si>
  <si>
    <t>PP / PTB / PSDB / PC do B / PT do B</t>
  </si>
  <si>
    <t>2012GO90000001711.pdf</t>
  </si>
  <si>
    <t>MARCOS AURÉLIO SPILERE</t>
  </si>
  <si>
    <t>MARCOS SPILERE</t>
  </si>
  <si>
    <t>NOVA VENEZA NO CAMINHO CERTO</t>
  </si>
  <si>
    <t>2012SC240000012708.pdf</t>
  </si>
  <si>
    <t>MAURILIO FERREIRA AZAMBUJA</t>
  </si>
  <si>
    <t>DR. MAURILIO</t>
  </si>
  <si>
    <t>MARACAJU MERECE MAIS</t>
  </si>
  <si>
    <t>2012MS120000003769.pdf</t>
  </si>
  <si>
    <t>GIL VICENTE DE OLIVEIRA JUNIOR</t>
  </si>
  <si>
    <t>2012SP250000087318.pdf</t>
  </si>
  <si>
    <t>ROBERTO CARLOS VIEIRA</t>
  </si>
  <si>
    <t>ROBERTO MARIANO</t>
  </si>
  <si>
    <t>COM DEUS, CONSTRUINDO UMA NOVA CIDADE</t>
  </si>
  <si>
    <t>PHS / PSB / PT do B</t>
  </si>
  <si>
    <t>EMBALADOR, EMPACOTADOR E ASSEMELHADOS</t>
  </si>
  <si>
    <t>2012SP250000034390.pdf</t>
  </si>
  <si>
    <t>EDSON SANTANA</t>
  </si>
  <si>
    <t>2012MG130000060039.pdf</t>
  </si>
  <si>
    <t>SALVADOR RAIMUNDO FERNANDES</t>
  </si>
  <si>
    <t>PADRE SALVADOR</t>
  </si>
  <si>
    <t>2012MG130000053458.pdf</t>
  </si>
  <si>
    <t>ROMILDO ISMAEL ALVES</t>
  </si>
  <si>
    <t>2012MG130000034061.pdf</t>
  </si>
  <si>
    <t>JOAO SOUTO RODRIGUES</t>
  </si>
  <si>
    <t>POVO UNIDO, PELA VERDADEIRA MUDANÇA</t>
  </si>
  <si>
    <t>PDT / PT / PR / PPS</t>
  </si>
  <si>
    <t>2012CE60000002387.pdf</t>
  </si>
  <si>
    <t>FRANCISCO TEIXEIRA BRANDÃO</t>
  </si>
  <si>
    <t>DACHAGA</t>
  </si>
  <si>
    <t>2012CE60000001505.pdf</t>
  </si>
  <si>
    <t>SILVIA ANDREA FERRARO</t>
  </si>
  <si>
    <t>SÍLVIA FERRARO</t>
  </si>
  <si>
    <t>2012SP250000038377.pdf</t>
  </si>
  <si>
    <t>GILMAR MARTIN MARTINS</t>
  </si>
  <si>
    <t>GILMAR DO POSTE</t>
  </si>
  <si>
    <t xml:space="preserve">PR - PT - PMDB - PSDB - PPS - PMN - PSC -PCDOB -  PARAPUÃ UNIDA E MAIS FORTE </t>
  </si>
  <si>
    <t>PT / PMDB / PSC / PR / PPS / PMN / PSDB / PC do B</t>
  </si>
  <si>
    <t>2012SP250000060490.pdf</t>
  </si>
  <si>
    <t>WILMAR SOARES PUGAS</t>
  </si>
  <si>
    <t>WILMAR</t>
  </si>
  <si>
    <t>LIZARDA EM BOAS MÃOS</t>
  </si>
  <si>
    <t>PP / PMDB / PSL / DEM / PSD / PC do B</t>
  </si>
  <si>
    <t>2012TO270000006227.pdf</t>
  </si>
  <si>
    <t>MARIA IVANETE HERNANDES VETORASSO</t>
  </si>
  <si>
    <t>IVANETE</t>
  </si>
  <si>
    <t>GUAPIAÇU NO RUMO CERTO</t>
  </si>
  <si>
    <t>PRB / PP / PDT / PTB / PR / PPS / DEM / PRTB / PSB / PV / PRP / PSDB / PSD</t>
  </si>
  <si>
    <t>2012SP250000089172.pdf</t>
  </si>
  <si>
    <t>SONIA MARIA VIEIRA TREVISAN</t>
  </si>
  <si>
    <t>SONIA DO ELBIO</t>
  </si>
  <si>
    <t>PP / PDT / PT / PTB / PMDB / PV / PSD</t>
  </si>
  <si>
    <t>2012SP250000102999.pdf</t>
  </si>
  <si>
    <t>MONTE APRAZÍVEL</t>
  </si>
  <si>
    <t>NELSON LUIZ ARANJUES MONTORO</t>
  </si>
  <si>
    <t>DR. MONTORO</t>
  </si>
  <si>
    <t xml:space="preserve"> MONTE APRAZIVEL PARA TODOS </t>
  </si>
  <si>
    <t>PDT / PTB / DEM / PSDB / PSD</t>
  </si>
  <si>
    <t>JUNQUEIRA</t>
  </si>
  <si>
    <t>2012SP250000071795.pdf</t>
  </si>
  <si>
    <t>SÃO FÉLIX DO ARAGUAIA</t>
  </si>
  <si>
    <t>JOSÉ ANTONIO DE ALMEIDA</t>
  </si>
  <si>
    <t>BAÚ</t>
  </si>
  <si>
    <t>SÃO FELIX LEVADO A SÉRIO</t>
  </si>
  <si>
    <t>PRB / PP / PMDB / PSL / PSC / PPS / PHS / PMN / PSB / PC do B</t>
  </si>
  <si>
    <t>2012MT110000003807.pdf</t>
  </si>
  <si>
    <t>BRENO JOSÉ DE ARAÚJO COSTA JUNIOR</t>
  </si>
  <si>
    <t>BRENO COSTA JÚNIOR</t>
  </si>
  <si>
    <t>CONFIRMANDO A DESCISÃO DO POVO</t>
  </si>
  <si>
    <t>PRB / DEM / PTC / PSB / PSD / PC do B</t>
  </si>
  <si>
    <t>2012MG130000048471.pdf</t>
  </si>
  <si>
    <t>JULIO CESAR LAMMEL</t>
  </si>
  <si>
    <t>JULIO LAMMEL</t>
  </si>
  <si>
    <t>JUNTOS PELO CRISTAL</t>
  </si>
  <si>
    <t>2012RS210000026027.pdf</t>
  </si>
  <si>
    <t>MARCOS ANTONIO SILVEIRA</t>
  </si>
  <si>
    <t>MARCOS SILVEIRA</t>
  </si>
  <si>
    <t>TRABALHANDO COM VOCE</t>
  </si>
  <si>
    <t>PDT / PR / PPS / DEM</t>
  </si>
  <si>
    <t>2012SP250000055317.pdf</t>
  </si>
  <si>
    <t>VICTORIA DE FATIMA DE MELLO PEREIRA</t>
  </si>
  <si>
    <t>VIC</t>
  </si>
  <si>
    <t>FRENTE DE ESQUERDA JUIZ DE FORA PARA OS TRABALHADORES</t>
  </si>
  <si>
    <t>2012MG130000002912.pdf</t>
  </si>
  <si>
    <t>ADEJUNIO QUEIROZ DE BARCELOS</t>
  </si>
  <si>
    <t>ADEJUNIO</t>
  </si>
  <si>
    <t>FORÇA JOVEM UNIDOS POR COMENDADOR GOMES</t>
  </si>
  <si>
    <t>2012MG130000020895.pdf</t>
  </si>
  <si>
    <t>ANTONIO UEDSON DA SILVA</t>
  </si>
  <si>
    <t>EDSON SILVA</t>
  </si>
  <si>
    <t>MONBAÇA</t>
  </si>
  <si>
    <t>2012CE60000016174.pdf</t>
  </si>
  <si>
    <t>WILSON MARÇAL VIEIRA JUNIOR</t>
  </si>
  <si>
    <t>JUNINHO FARMACEUTICO DO POVO</t>
  </si>
  <si>
    <t>2012SP250000044261.pdf</t>
  </si>
  <si>
    <t>MELHOR PRA GUARULHOS</t>
  </si>
  <si>
    <t>PRB / PT / PMDB / PSL / PTN / PSC / PR / PSDC / PRTB / PHS / PSB / PRP / PPL / PSD / PC do B</t>
  </si>
  <si>
    <t>PAULO ALENCAR DE SOUZA</t>
  </si>
  <si>
    <t>PAULINHO GIGANTE</t>
  </si>
  <si>
    <t>RENOVA LIMA DUARTE</t>
  </si>
  <si>
    <t>PRB / PSL / PR / PRP</t>
  </si>
  <si>
    <t>2012MG130000064923.pdf</t>
  </si>
  <si>
    <t>ILSON FERNANDES BARBOSA JUNIOR</t>
  </si>
  <si>
    <t>ILSINHO</t>
  </si>
  <si>
    <t>2012MS120000000487.pdf</t>
  </si>
  <si>
    <t>PAULO CESAR DA ROCHA</t>
  </si>
  <si>
    <t>CESAR DO MODELO</t>
  </si>
  <si>
    <t>LIBERTA GUAPI</t>
  </si>
  <si>
    <t>PR / DEM / PSD / PT do B</t>
  </si>
  <si>
    <t>2012RJ190000009875.pdf</t>
  </si>
  <si>
    <t>AILTON NIXON SUASSUNA PORTO</t>
  </si>
  <si>
    <t>DR. AILTON</t>
  </si>
  <si>
    <t>POR UMA TAVARES MELHOR</t>
  </si>
  <si>
    <t>PRB / PDT / PMDB / PC do B</t>
  </si>
  <si>
    <t>2012PB150000008754.pdf</t>
  </si>
  <si>
    <t>MAGNOVALDO CUNHA BARRETO</t>
  </si>
  <si>
    <t>ZE DE AMELIA</t>
  </si>
  <si>
    <t>2012BA50000018161.pdf</t>
  </si>
  <si>
    <t>ELIZANGELA RAMOS ANDRADE GARCIA</t>
  </si>
  <si>
    <t>LIU ANDRADE</t>
  </si>
  <si>
    <t>PRB / PP / PTN / PSC / PHS / PTC / PV / PSDB / PSD / PC do B / PR</t>
  </si>
  <si>
    <t>2012BA50000038018.pdf</t>
  </si>
  <si>
    <t>RAUL ALVES DA ROCHA</t>
  </si>
  <si>
    <t>RENASCER PARA DESENVOLVER</t>
  </si>
  <si>
    <t>PP / PSL / PHS / PMN / PSB / PC do B</t>
  </si>
  <si>
    <t>2012MG130000013298.pdf</t>
  </si>
  <si>
    <t>CLEMENTE MANOEL DE ALMEIDA</t>
  </si>
  <si>
    <t>CLEMENTE</t>
  </si>
  <si>
    <t>VÁRZEA EM PRIMEIRO LUGAR</t>
  </si>
  <si>
    <t>DEM / PRTB / PSDB / PSC / PMN</t>
  </si>
  <si>
    <t>2012SP250000075829.pdf</t>
  </si>
  <si>
    <t>DONIZETE DA ROCHA COELHO</t>
  </si>
  <si>
    <t>DONIZETE ROCHA</t>
  </si>
  <si>
    <t>SERIEDADE, TRABALHO E COMPROMISSO</t>
  </si>
  <si>
    <t>PDT / PMDB / PSL / PR / PSB / PC do B</t>
  </si>
  <si>
    <t>2012TO270000006390.pdf</t>
  </si>
  <si>
    <t>FRANCISCO SIDNEI OLIVEIRA DOS REIS</t>
  </si>
  <si>
    <t>NEI REIS</t>
  </si>
  <si>
    <t>MANAQUIRI NÃO PODE PARAR</t>
  </si>
  <si>
    <t>PT / PMDB / PTN / PHS / PRP / PSD / PC do B</t>
  </si>
  <si>
    <t>2012AM40000002238.pdf</t>
  </si>
  <si>
    <t>DAVID SAMUEL ALCOLUMBRE TOBELEM</t>
  </si>
  <si>
    <t>DAVI ALCOLUMBRE</t>
  </si>
  <si>
    <t>MACAPA MELHOR</t>
  </si>
  <si>
    <t>PTB / DEM / PRP / PSDB</t>
  </si>
  <si>
    <t>2012AP30000001280.pdf</t>
  </si>
  <si>
    <t>CALDEIRÃO GRANDE</t>
  </si>
  <si>
    <t>JOÃO GAMA NETO</t>
  </si>
  <si>
    <t>PRB / PP / PT / PTN / PR / PTC / PSB / PRP / PSD / PC do B</t>
  </si>
  <si>
    <t>2012BA50000038658.pdf</t>
  </si>
  <si>
    <t>WAGNER JOSÉ SCHMIDT</t>
  </si>
  <si>
    <t>SCHMIDT</t>
  </si>
  <si>
    <t>PDT / PMDB / PPS / PRP</t>
  </si>
  <si>
    <t>2012SP250000055669.pdf</t>
  </si>
  <si>
    <t>EDENILSON DA SILVA E SOUSA</t>
  </si>
  <si>
    <t>EDENILSON DA BELEU</t>
  </si>
  <si>
    <t>PDT / PT / PMDB / PTN / PSC / PR / PPS / DEM</t>
  </si>
  <si>
    <t>2012TO270000008623.pdf</t>
  </si>
  <si>
    <t>SALVADOR LOPES GONSALVES</t>
  </si>
  <si>
    <t>DEMOCRACIA COM RESPEITO E REALIZAÇÕES</t>
  </si>
  <si>
    <t>PP / PDT / PT / PHS / PSDB / PC do B</t>
  </si>
  <si>
    <t>2012BA50000041165.pdf</t>
  </si>
  <si>
    <t>JOSÉ ADAILTON MACEDO</t>
  </si>
  <si>
    <t>ADAILTON MACEDO</t>
  </si>
  <si>
    <t>AURORA NO RUMO CERTO</t>
  </si>
  <si>
    <t>PMDB / PSL / PSC / PR / PMN / PC do B</t>
  </si>
  <si>
    <t>2012CE60000009969.pdf</t>
  </si>
  <si>
    <t>MILTON ALVARO SERAFIM</t>
  </si>
  <si>
    <t>MILTON SERAFIM</t>
  </si>
  <si>
    <t>PRB / PP / PTB / PSL / PTN / PR / PPS / DEM / PSDC / PRTB / PMN / PTC / PSB / PV / PRP / PSDB</t>
  </si>
  <si>
    <t>2012SP250000089586.pdf</t>
  </si>
  <si>
    <t>BOM JESUS DO ARAGUAIA</t>
  </si>
  <si>
    <t>ALOISIO IRINEO JAKOBY</t>
  </si>
  <si>
    <t>LUIZ GAUCHO</t>
  </si>
  <si>
    <t>2012MT110000003669.pdf</t>
  </si>
  <si>
    <t>MARIA APARECIDA ROBERTO FERREIRA</t>
  </si>
  <si>
    <t>DRA CIDA</t>
  </si>
  <si>
    <t>NO RUMO CERTO, COM TRANSPARENCIA E TRABALHO</t>
  </si>
  <si>
    <t>PT / PR / PRTB / PV</t>
  </si>
  <si>
    <t>2012MG130000004979.pdf</t>
  </si>
  <si>
    <t>ELAINE PONTES DE OLIVEIRA</t>
  </si>
  <si>
    <t>LORA PONTES</t>
  </si>
  <si>
    <t>2012BA50000047851.pdf</t>
  </si>
  <si>
    <t>WILTON PEREIRA MAIA</t>
  </si>
  <si>
    <t>WILTON MAIA</t>
  </si>
  <si>
    <t>PEIXE É HORA DE CRESCER</t>
  </si>
  <si>
    <t>2012TO270000001979.pdf</t>
  </si>
  <si>
    <t>FRANCISCO GOMES DA SILVA</t>
  </si>
  <si>
    <t>CHICO DOIDO</t>
  </si>
  <si>
    <t>PDT / PMN / PPS / PV / PT do B / PP</t>
  </si>
  <si>
    <t>2012AM40000003045.pdf</t>
  </si>
  <si>
    <t>MAURICIO RICHARDSON BERNARDINO DO NASCIMENTO</t>
  </si>
  <si>
    <t>RENOVAR, IGREJA NOVA MERECE</t>
  </si>
  <si>
    <t>2012AL20000003304.pdf</t>
  </si>
  <si>
    <t>LINEU ADALBERTO BARNABÉ</t>
  </si>
  <si>
    <t>BIGUÁ</t>
  </si>
  <si>
    <t>2012SP250000002203.pdf</t>
  </si>
  <si>
    <t>JOAO SEBASTIAO FLORES DA SILVA</t>
  </si>
  <si>
    <t>TIAO FLORES</t>
  </si>
  <si>
    <t>UNIAO DEMOCRATIVA DE EPITACIOLANDIA</t>
  </si>
  <si>
    <t>PRB / PMDB / PR / PMN / PSB / PC do B</t>
  </si>
  <si>
    <t>2012AC10000001926.pdf</t>
  </si>
  <si>
    <t>NICACIO GOMES DAMASCENO</t>
  </si>
  <si>
    <t>NICACIO</t>
  </si>
  <si>
    <t>BARRO ALTO PARA TODOS</t>
  </si>
  <si>
    <t>PDT / PT / PRP / PC do B</t>
  </si>
  <si>
    <t>2012BA50000015180.pdf</t>
  </si>
  <si>
    <t>MÁRCIO APARECIDO MARTINS</t>
  </si>
  <si>
    <t>MÁRCIO VETERINÁRIO</t>
  </si>
  <si>
    <t>AVANÇA ASSIS</t>
  </si>
  <si>
    <t>2012SP250000069528.pdf</t>
  </si>
  <si>
    <t>JOSÉ ALBINO REIS</t>
  </si>
  <si>
    <t>ZÉ DA ESTEIRA</t>
  </si>
  <si>
    <t>2012SP250000049227.pdf</t>
  </si>
  <si>
    <t>ADALICIO ALMEIDA DA SILVA</t>
  </si>
  <si>
    <t>LICINHO</t>
  </si>
  <si>
    <t>QUANDO UM JUSTO GOVERNA, O POVO SE ALEGRA1</t>
  </si>
  <si>
    <t>PP / PDT / PTB / PMDB / PTN / PR / PSDB / PSD</t>
  </si>
  <si>
    <t>2012BA50000007566.pdf</t>
  </si>
  <si>
    <t>CAMPESTRE DE GOIÁS</t>
  </si>
  <si>
    <t>MARCUS ALVES RAMOS</t>
  </si>
  <si>
    <t>DR.MARCUS</t>
  </si>
  <si>
    <t>O FUTURO E O PRESENTE DE CAMPESTRE JUNTOS</t>
  </si>
  <si>
    <t>PDT / PSC / PR / PPS / PSDC / PHS / PSDB / PC do B / PT do B</t>
  </si>
  <si>
    <t>2012GO90000006297.pdf</t>
  </si>
  <si>
    <t>FRANCISCO ROMULO COELHO DE FIGUEIREDO</t>
  </si>
  <si>
    <t>DR ROMULO</t>
  </si>
  <si>
    <t>POR UM QUIXERAMOBIM MELHOR PARA TODOS</t>
  </si>
  <si>
    <t>PRB / PT / PTN / PSB</t>
  </si>
  <si>
    <t>2012CE60000011807.pdf</t>
  </si>
  <si>
    <t>JOSE GRIJALMA ROCHA SILVA</t>
  </si>
  <si>
    <t>PAREDÃO</t>
  </si>
  <si>
    <t>POR UM MARCO LIVRE E CADA VEZ MELHOR</t>
  </si>
  <si>
    <t>PP / PDT / PT / PTN / DEM / PSB / PPL</t>
  </si>
  <si>
    <t>2012CE60000008764.pdf</t>
  </si>
  <si>
    <t>IZABEL CRISTINA CAMPANARI LORENZETTI</t>
  </si>
  <si>
    <t>LENÇÓIS LEVADA A SERIO</t>
  </si>
  <si>
    <t>PRB / PMDB / PR / PPS / DEM / PHS / PRP / PSDB / PSD</t>
  </si>
  <si>
    <t>LENCOIS PAULISTA</t>
  </si>
  <si>
    <t>2012SP250000056602.pdf</t>
  </si>
  <si>
    <t>EDVAR RIBEIRO DA SILVA</t>
  </si>
  <si>
    <t>PRA CORDEIROS SEGUIR EM FRENTE</t>
  </si>
  <si>
    <t>PT / PR / PV / PSD / PC do B</t>
  </si>
  <si>
    <t>2012BA50000003690.pdf</t>
  </si>
  <si>
    <t>WELINGTON LUIZ ROCHA</t>
  </si>
  <si>
    <t>HELINHO ROCHA</t>
  </si>
  <si>
    <t>RAPOSOS PARA TODOS</t>
  </si>
  <si>
    <t>PP / PSC / PV / PRP / PSDB</t>
  </si>
  <si>
    <t>2012MG130000048335.pdf</t>
  </si>
  <si>
    <t>VALDES BRITO DE SOUZA</t>
  </si>
  <si>
    <t>VALDES BRITO</t>
  </si>
  <si>
    <t>2012BA50000046537.pdf</t>
  </si>
  <si>
    <t>DANIEL MAGALHAES CARNEIRO</t>
  </si>
  <si>
    <t>POR UM TANQUE NOVO JUSTO E DECENTE</t>
  </si>
  <si>
    <t>PT / PTB / PSC / PR / PRTB / PHS / PRP / PC do B / PT do B</t>
  </si>
  <si>
    <t>2012BA50000007529.pdf</t>
  </si>
  <si>
    <t>ALOILSON TAVARES CARDOSO</t>
  </si>
  <si>
    <t>CAÇULA</t>
  </si>
  <si>
    <t>GOVERNAR COM AMOR E RESPONSABILIDADE</t>
  </si>
  <si>
    <t>PTB / PSB / PV / PSDB / PC do B</t>
  </si>
  <si>
    <t>2012TO270000006176.pdf</t>
  </si>
  <si>
    <t>RENATO APARECIDO BENDETTI</t>
  </si>
  <si>
    <t>RENATO BENEDETTI</t>
  </si>
  <si>
    <t>COMPROMISSO COM ITU</t>
  </si>
  <si>
    <t>PPL / PT do B</t>
  </si>
  <si>
    <t>2012SP250000004369.pdf</t>
  </si>
  <si>
    <t>CARMEN GANDARELA GUEDES</t>
  </si>
  <si>
    <t>PRB / PP / PDT / PT / PTB / PSC / PR / PSDC / PRTB / PMN / PTC / PSB / PV / PRP / PPL / PSD / PC do B / PT do B</t>
  </si>
  <si>
    <t>2012BA50000030318.pdf</t>
  </si>
  <si>
    <t>JOAQUIM WASHINGTON LUIZ DE OLIVEIRA</t>
  </si>
  <si>
    <t>WASHINGTON</t>
  </si>
  <si>
    <t>JUNTOS POR SÃO LUIS</t>
  </si>
  <si>
    <t>PT / PMDB / PV / PTB / DEM / PRB / PSL / PPL / PT do B / PTN / PSDC / PHS / PSD / PSC</t>
  </si>
  <si>
    <t>2012MA100000010161.pdf</t>
  </si>
  <si>
    <t>JOSE WEBSTON NOGUEIRA PINHEIRO</t>
  </si>
  <si>
    <t>WEBSTON PINHEIRO</t>
  </si>
  <si>
    <t>UM NOVO TEMPO COMECA AGORA</t>
  </si>
  <si>
    <t>PRB / PT / PSB / PSDB</t>
  </si>
  <si>
    <t>2012CE60000008612.pdf</t>
  </si>
  <si>
    <t>FRANCISCO DE ASSIS LOPES FEITOZA</t>
  </si>
  <si>
    <t>PRACUÚBA RENOVADO</t>
  </si>
  <si>
    <t>2012AP30000000051.pdf</t>
  </si>
  <si>
    <t>JONAS MOURA DE ARAUJO</t>
  </si>
  <si>
    <t>PRB / PP / PTB / PMDB / PPS / PRTB / PTC / PSB / PV / PSD</t>
  </si>
  <si>
    <t>2012PI180000007525.pdf</t>
  </si>
  <si>
    <t>ARIVART ALVES DE SOUSA</t>
  </si>
  <si>
    <t>ARI DA CERAMICA</t>
  </si>
  <si>
    <t>LIMPA E TRANSPARENTE</t>
  </si>
  <si>
    <t>2012GO90000028756.pdf</t>
  </si>
  <si>
    <t>WALTER EVARISTO DA FONSECA</t>
  </si>
  <si>
    <t>LUCAS</t>
  </si>
  <si>
    <t>SANTANA PARA TODOS</t>
  </si>
  <si>
    <t>SANTANA DO GARAMBEU</t>
  </si>
  <si>
    <t>2012MG130000037246.pdf</t>
  </si>
  <si>
    <t>RAFAEL RODRIGUES DE CAMARGO</t>
  </si>
  <si>
    <t>RAFAEL DA AGRICULTURA</t>
  </si>
  <si>
    <t>ITAOCA EM MÃOS CERTAS</t>
  </si>
  <si>
    <t>PDT / PT / PR / PSD</t>
  </si>
  <si>
    <t>2012SP250000023689.pdf</t>
  </si>
  <si>
    <t>JURANDIR RIBEIRO DE OLIVEIRA</t>
  </si>
  <si>
    <t>JURANDIR RIBEIRO</t>
  </si>
  <si>
    <t>COM UNIÃO E RESPEITO O PROGRESSO CONTINUA</t>
  </si>
  <si>
    <t>PP / PMDB / PSL / PTN / PR / PSDB / PT do B</t>
  </si>
  <si>
    <t>CATURAI</t>
  </si>
  <si>
    <t>2012GO90000020702.pdf</t>
  </si>
  <si>
    <t>DURVAL FRANCISCO DE CASTRO</t>
  </si>
  <si>
    <t>2012TO270000010117.pdf</t>
  </si>
  <si>
    <t>NILO KLHEN</t>
  </si>
  <si>
    <t>2012PR160000014157.pdf</t>
  </si>
  <si>
    <t>ODAIR DE RESENDE</t>
  </si>
  <si>
    <t>ODAIR RESENDE</t>
  </si>
  <si>
    <t>QUIRINÓPOLIS MERECE E PODE MUITO MAIS</t>
  </si>
  <si>
    <t>PP / PR / PPS / DEM / PV / PSDB</t>
  </si>
  <si>
    <t>2012GO90000012865.pdf</t>
  </si>
  <si>
    <t>RUBIÊ QUEIROZ DE OLIVEIRA</t>
  </si>
  <si>
    <t>RUBIÊ</t>
  </si>
  <si>
    <t>CONTINUAR SEM PERSEGUIR</t>
  </si>
  <si>
    <t>PRB / PP / PDT / PRP / PSD / PT do B</t>
  </si>
  <si>
    <t>2012BA50000024503.pdf</t>
  </si>
  <si>
    <t>JOSUALDO MARTINS DOS ANJOS</t>
  </si>
  <si>
    <t>NENGO</t>
  </si>
  <si>
    <t>2012BA50000047927.pdf</t>
  </si>
  <si>
    <t>NATAN SILVA LAGE</t>
  </si>
  <si>
    <t>NATAN LAGE</t>
  </si>
  <si>
    <t>RENOVA AMAPA</t>
  </si>
  <si>
    <t>PDT / PR / PHS</t>
  </si>
  <si>
    <t>2012AP30000000233.pdf</t>
  </si>
  <si>
    <t>NEVES PAULISTA</t>
  </si>
  <si>
    <t>ILSO PAROCHI</t>
  </si>
  <si>
    <t>PAROCHI</t>
  </si>
  <si>
    <t>NEVES PAULISTA ACIMA DE TUDO</t>
  </si>
  <si>
    <t>PRB / PP / PMDB / PSC / PSB / PV / PSDB / PSD</t>
  </si>
  <si>
    <t>2012SP250000061830.pdf</t>
  </si>
  <si>
    <t>SAMI AWAD SHIBLI</t>
  </si>
  <si>
    <t>SAMI SHIBLI</t>
  </si>
  <si>
    <t>2012SP250000055995.pdf</t>
  </si>
  <si>
    <t>NEUESLEY ALVES TEIXEIRA</t>
  </si>
  <si>
    <t>NEUESLEY</t>
  </si>
  <si>
    <t>2012MT110000010208.pdf</t>
  </si>
  <si>
    <t>DAGOBERTO ANTONIO CUSTODIO</t>
  </si>
  <si>
    <t>DAGOBERTO</t>
  </si>
  <si>
    <t>A MUDANÇA ESTÁ NA UNIÃO</t>
  </si>
  <si>
    <t>2012MT110000000225.pdf</t>
  </si>
  <si>
    <t>CRISTINA SODRÉ LIMA</t>
  </si>
  <si>
    <t>BROTAS QUER MAIS E MELHOR</t>
  </si>
  <si>
    <t>PP / PMDB / PTC / PSD</t>
  </si>
  <si>
    <t>2012BA50000013995.pdf</t>
  </si>
  <si>
    <t>ANTONIO BATISTA DE MACEDO</t>
  </si>
  <si>
    <t>2012PR160000006280.pdf</t>
  </si>
  <si>
    <t>JOÃO CELSO MARTINI</t>
  </si>
  <si>
    <t>CELSO MARTINI</t>
  </si>
  <si>
    <t>2012PR160000012485.pdf</t>
  </si>
  <si>
    <t>PEDRO LIMA NETO</t>
  </si>
  <si>
    <t>PARA BAIXA GRANDE SEGUIR EM FRENTE</t>
  </si>
  <si>
    <t>PP / PDT / PT / PR / PSDC / PSD / PT do B</t>
  </si>
  <si>
    <t>2012BA50000000198.pdf</t>
  </si>
  <si>
    <t>WOLNEI MOREIRA DA SILVA</t>
  </si>
  <si>
    <t>WOLNEI</t>
  </si>
  <si>
    <t>MOIPORÁ NO RUMO CERTO</t>
  </si>
  <si>
    <t>PRB / PT / PTN / DEM / PSB</t>
  </si>
  <si>
    <t>DIORAMA</t>
  </si>
  <si>
    <t>2012GO90000011805.pdf</t>
  </si>
  <si>
    <t>SANTA RITA DO PASSA QUATRO</t>
  </si>
  <si>
    <t>JUNIOR APARECIDO OTAVIANO</t>
  </si>
  <si>
    <t>JUNIOR OTAVIANO</t>
  </si>
  <si>
    <t>COLIGAÇÃO SANTA RITA EM PRIMEIRO LUGAR</t>
  </si>
  <si>
    <t>PRB / PMDB / PSC / PSDC</t>
  </si>
  <si>
    <t>2012SP250000043164.pdf</t>
  </si>
  <si>
    <t>ALEXSANDRO VASCONCELOS LEMOS</t>
  </si>
  <si>
    <t>ENTRE RIOS NO CAMINHO CERTO</t>
  </si>
  <si>
    <t>PRB / PT / PSC / PRTB / PHS / PC do B</t>
  </si>
  <si>
    <t>2012BA50000024323.pdf</t>
  </si>
  <si>
    <t>PORANGABA</t>
  </si>
  <si>
    <t>LUIZ CARLOS VIEIRA SOBRINHO</t>
  </si>
  <si>
    <t>LUIZ DO DERALDO</t>
  </si>
  <si>
    <t>PORANGABA NO CAMINHO CERTO</t>
  </si>
  <si>
    <t>PSC / PPS / DEM / PSB / PV / PSDB</t>
  </si>
  <si>
    <t>2012SP250000050843.pdf</t>
  </si>
  <si>
    <t>TAPIRAMUTÁ</t>
  </si>
  <si>
    <t>ANTONIO CARLOS FONSECA GOMES</t>
  </si>
  <si>
    <t>DR. TOINHO</t>
  </si>
  <si>
    <t>UMA TAPIRAMUTÁ PARA TODOS</t>
  </si>
  <si>
    <t>PDT / PT / PMDB / PSB / PC do B</t>
  </si>
  <si>
    <t>2012BA50000015627.pdf</t>
  </si>
  <si>
    <t>PEDRO DE SÁ FILHO</t>
  </si>
  <si>
    <t>ENGENHEIRO PEDRINHO DE SÁ</t>
  </si>
  <si>
    <t>TRABALHO E RENOVAÇÃO</t>
  </si>
  <si>
    <t>PTB / PSL / PRP / PC do B</t>
  </si>
  <si>
    <t>2012SP250000045267.pdf</t>
  </si>
  <si>
    <t>CARLOS GONÇALVES DE SOUZA NETO</t>
  </si>
  <si>
    <t>UARINI DE VOLTA AO PROGRESSO</t>
  </si>
  <si>
    <t>PTB / PMDB / PR / PPS / PRP / PSDB</t>
  </si>
  <si>
    <t>2012AM40000001006.pdf</t>
  </si>
  <si>
    <t>GERSON CARDOSO NUNES</t>
  </si>
  <si>
    <t>GERSON NUNES</t>
  </si>
  <si>
    <t>2012RS210000021223.pdf</t>
  </si>
  <si>
    <t>ANTONIO DE SOUSA PEREIRA</t>
  </si>
  <si>
    <t>TRASPARENCIA E COMPROMISSO</t>
  </si>
  <si>
    <t>PSB / PSOL / PC do B</t>
  </si>
  <si>
    <t>2012AP30000001930.pdf</t>
  </si>
  <si>
    <t>GEOVANI DE OLIVEIRA MELO FILHO</t>
  </si>
  <si>
    <t>DOUTOR GEOVANI</t>
  </si>
  <si>
    <t>PP / PT / PTB / PSC / PR / PPS / PSDC / PHS / PMN / PTC / PSB / PSD / PC do B / PT do B</t>
  </si>
  <si>
    <t>2012PE170000011015.pdf</t>
  </si>
  <si>
    <t>PALMINIO ALTIMARI FILHO</t>
  </si>
  <si>
    <t>DU ALTIMARI</t>
  </si>
  <si>
    <t>FRENTE PROGRESSISTA</t>
  </si>
  <si>
    <t>PRB / PP / PT / PMDB / PSC / PR / PSDC / PHS / PV / PC do B</t>
  </si>
  <si>
    <t>2012SP250000057101.pdf</t>
  </si>
  <si>
    <t>JOÃO TEIXEIRA DE SOUZA</t>
  </si>
  <si>
    <t>JOAO TEIXEIRA</t>
  </si>
  <si>
    <t>BRASILÂNDIA PARA TODOS</t>
  </si>
  <si>
    <t>2012TO270000004115.pdf</t>
  </si>
  <si>
    <t>JESUS ROMEIRO DA SILVA</t>
  </si>
  <si>
    <t>DR JESUS</t>
  </si>
  <si>
    <t>TODOS POR CANINDE</t>
  </si>
  <si>
    <t>PRB / PP / PDT / PTB / PMDB / PTN / DEM / PRTB / PHS / PTC / PV</t>
  </si>
  <si>
    <t>ASSARE</t>
  </si>
  <si>
    <t>2012CE60000007795.pdf</t>
  </si>
  <si>
    <t>JOÃO BARBOSA DE SOUZA SOBRINHO</t>
  </si>
  <si>
    <t>ZITO BARBOSA</t>
  </si>
  <si>
    <t>BARREIRAS MERECE MAIS</t>
  </si>
  <si>
    <t>PMDB / PTN / PR / DEM / PV</t>
  </si>
  <si>
    <t>2012BA50000006719.pdf</t>
  </si>
  <si>
    <t>JUNDIAÍ PARA TODOS</t>
  </si>
  <si>
    <t>PT / PSL / PPL / PSD / PC do B</t>
  </si>
  <si>
    <t>SALOMAO LEMOS GONÇALVES</t>
  </si>
  <si>
    <t>DOUTOR SALOMAO</t>
  </si>
  <si>
    <t>CORDEIRO LIVRE</t>
  </si>
  <si>
    <t>PT / PR / PV / PSDB / PC do B</t>
  </si>
  <si>
    <t>2012RJ190000026995.pdf</t>
  </si>
  <si>
    <t>JAMILDO DUARTE DA SILVA JUNIOR</t>
  </si>
  <si>
    <t>JUNIOR DE OSCAR</t>
  </si>
  <si>
    <t>COLIGAÇÃO ACORDA TRACUNHAÉM</t>
  </si>
  <si>
    <t>PRB / PSL / PTN / PSDC / PRTB / PTC / PRP / PSOL / PT do B</t>
  </si>
  <si>
    <t>2012PE170000009618.pdf</t>
  </si>
  <si>
    <t>ISAAC MANACES DE ALBUQUERQUE</t>
  </si>
  <si>
    <t>ISAAC DO ONIBUS</t>
  </si>
  <si>
    <t>PRA FRENTE LIMOEIRO</t>
  </si>
  <si>
    <t>2012PE170000005240.pdf</t>
  </si>
  <si>
    <t>ANTONIO MARTINS TRILHA</t>
  </si>
  <si>
    <t>TRILHA</t>
  </si>
  <si>
    <t>CERTEZA EM UM FUTURO MELHOR</t>
  </si>
  <si>
    <t>2012RS210000006164.pdf</t>
  </si>
  <si>
    <t>MARIA LUCÍLIA DE SAMPAIO MATTOS DONADELLI</t>
  </si>
  <si>
    <t>DRA LUCÍLIA</t>
  </si>
  <si>
    <t>RENOVAR PARA CONTINUAR CRESCENDO</t>
  </si>
  <si>
    <t>PDT / PR / PPS / PMN / PV / PSDB / PSD / PC do B</t>
  </si>
  <si>
    <t>2012SP250000010027.pdf</t>
  </si>
  <si>
    <t>ENEAS CASTILHO CHIARINI</t>
  </si>
  <si>
    <t>ENEAS CHIARINI</t>
  </si>
  <si>
    <t>POUSO ALEGRE PODE MAIS</t>
  </si>
  <si>
    <t>PP / PTB / PSL / PTN / PR / PPS / DEM / PHS / PRP / PSDB / PSD / PC do B / PT do B</t>
  </si>
  <si>
    <t>2012MG130000041611.pdf</t>
  </si>
  <si>
    <t>ANA MAYSA DOS SANTOS COGO GRACIANO</t>
  </si>
  <si>
    <t>MAYSA GRACIANO</t>
  </si>
  <si>
    <t>POR UMA NOVA HISTÓRIA</t>
  </si>
  <si>
    <t>PT / PSC / PR / PV / PC do B</t>
  </si>
  <si>
    <t>2012SP250000047633.pdf</t>
  </si>
  <si>
    <t>ENOQUE CAVALCANTE DE ALBUQUERQUE</t>
  </si>
  <si>
    <t>DR ENOQUE</t>
  </si>
  <si>
    <t>JOÃO LISBOA SOMOS NÓS 1</t>
  </si>
  <si>
    <t>PP / PTB / PMDB / PSL / PTN / PSC / PR / DEM / PRTB / PMN / PSD</t>
  </si>
  <si>
    <t>PRAIA NORTE TOCANTINS</t>
  </si>
  <si>
    <t>2012MA100000016913.pdf</t>
  </si>
  <si>
    <t>RENÉE CREMA VIDOTO</t>
  </si>
  <si>
    <t>RENÉE</t>
  </si>
  <si>
    <t>2012SP250000021298.pdf</t>
  </si>
  <si>
    <t>MARCONE CLAY MORAIS DE MENEZES</t>
  </si>
  <si>
    <t>MENEZES</t>
  </si>
  <si>
    <t>DESPERTA GOIANA</t>
  </si>
  <si>
    <t>PMDB / PSDC / PRTB / PSD</t>
  </si>
  <si>
    <t>2012PE170000011334.pdf</t>
  </si>
  <si>
    <t>EVERALDO DA SILVA</t>
  </si>
  <si>
    <t>BIRITIBA PARA TODOS</t>
  </si>
  <si>
    <t>2012SP250000052697.pdf</t>
  </si>
  <si>
    <t>PIÇARRA</t>
  </si>
  <si>
    <t>WAGNE COSTA MACHADO</t>
  </si>
  <si>
    <t>WAGNE MACHADO</t>
  </si>
  <si>
    <t>POVO UNIDO, DESENVOLVIMENTO GARANTIDO</t>
  </si>
  <si>
    <t>PRB / PP / PDT / PT / PTB / PMDB / PSC / PPS / DEM / PSB / PV / PSDB / PSD</t>
  </si>
  <si>
    <t>2012PA140000006232.pdf</t>
  </si>
  <si>
    <t>ANTONIO ALVES DE ARAUJO</t>
  </si>
  <si>
    <t>ANTONIO NOVATO</t>
  </si>
  <si>
    <t>2012TO270000006342.pdf</t>
  </si>
  <si>
    <t>DANIEL RENZI</t>
  </si>
  <si>
    <t>PDT / PSL / PSC / DEM / PTC / PSB / PSDB / PSD</t>
  </si>
  <si>
    <t>2012PR160000009973.pdf</t>
  </si>
  <si>
    <t>JUAREZ GONÇALVES GOMES</t>
  </si>
  <si>
    <t>AMIGOS MIL</t>
  </si>
  <si>
    <t>2012MG130000050524.pdf</t>
  </si>
  <si>
    <t>OSCAR DIAS DA ROSA</t>
  </si>
  <si>
    <t>OSCAR DIAS</t>
  </si>
  <si>
    <t>QUADRA EM BOAS MÃOS</t>
  </si>
  <si>
    <t>2012SP250000041928.pdf</t>
  </si>
  <si>
    <t>AMBROSIO PEREIRA DE ALMEIDA</t>
  </si>
  <si>
    <t>AMBROSIO</t>
  </si>
  <si>
    <t>PDT / PT / PSC / DEM / PMN / PTC / PSDB / PSD / PT do B</t>
  </si>
  <si>
    <t>ISRAELANDIA</t>
  </si>
  <si>
    <t>2012TO270000003992.pdf</t>
  </si>
  <si>
    <t>PEDRO REINALDO FERREIRA DA SILVA</t>
  </si>
  <si>
    <t>PEDRO REINALDO</t>
  </si>
  <si>
    <t>2012MG130000052910.pdf</t>
  </si>
  <si>
    <t>LUIZ ANTONIO DA SILVA</t>
  </si>
  <si>
    <t>ALFENAS CRESCENDO COM VOCÊ</t>
  </si>
  <si>
    <t>PRB / PT / PMDB / PTN / PSC / PHS / PSB / PSD / PC do B</t>
  </si>
  <si>
    <t>2012MG130000013653.pdf</t>
  </si>
  <si>
    <t>PAULO TADEU GUEDES ESTELITA</t>
  </si>
  <si>
    <t>FRENTE POPULAR DE VICÊNCIA</t>
  </si>
  <si>
    <t>PP / PT / PSL / PTN / PR / PTC / PSB / PV / PSDB / PT do B</t>
  </si>
  <si>
    <t>2012PE170000006912.pdf</t>
  </si>
  <si>
    <t>JOSE RODRIGUES BARROSO DE ARAUJO</t>
  </si>
  <si>
    <t>ZEZINHO DO ZÉ DO JUQUINHA</t>
  </si>
  <si>
    <t>PDT / PRTB</t>
  </si>
  <si>
    <t>2012MG130000029539.pdf</t>
  </si>
  <si>
    <t>ELZA ROCHA DE ASSUMPÇÃO</t>
  </si>
  <si>
    <t>ELZA ASSUMPÇÃO</t>
  </si>
  <si>
    <t>MARIA HELENA PARA TODOS</t>
  </si>
  <si>
    <t>2012PR160000009166.pdf</t>
  </si>
  <si>
    <t>REINALDO DE OLIVEIRA</t>
  </si>
  <si>
    <t>DR REINALDO RIDAN</t>
  </si>
  <si>
    <t>A FORÇA DO POVO DE TELÊMACO BORBA</t>
  </si>
  <si>
    <t>PT / PV / PR / PRTB / PTC / PC do B</t>
  </si>
  <si>
    <t>2012PR160000031819.pdf</t>
  </si>
  <si>
    <t>JOSE AMERICO BUTI</t>
  </si>
  <si>
    <t>BARATÃO</t>
  </si>
  <si>
    <t>OURO FINO NO RUMO CERTO</t>
  </si>
  <si>
    <t>PP / PT / PTN / PMN / PV / PSD / PC do B / PT do B</t>
  </si>
  <si>
    <t>2012MG130000083735.pdf</t>
  </si>
  <si>
    <t>MARCO TULIO PINTO DA SILVA</t>
  </si>
  <si>
    <t>TULLIO</t>
  </si>
  <si>
    <t>2012GO90000006143.pdf</t>
  </si>
  <si>
    <t>EUFLODIMARIA MARTINS SOUTO E AMARAL</t>
  </si>
  <si>
    <t>FLOR</t>
  </si>
  <si>
    <t>PP / PDT / DEM / PSB / PV / PSD</t>
  </si>
  <si>
    <t>2012MG130000006046.pdf</t>
  </si>
  <si>
    <t>JOSE DE ARAUJO GUEDES</t>
  </si>
  <si>
    <t>GUEDES MISTER M</t>
  </si>
  <si>
    <t>É O POVO MUDANDO ESMERALDAS</t>
  </si>
  <si>
    <t>PPS / PSDC / PMN</t>
  </si>
  <si>
    <t>SANTA MARIA DO SUAÇUI - GLUCINIO</t>
  </si>
  <si>
    <t>2012MG130000010939.pdf</t>
  </si>
  <si>
    <t>SÉRGIO LÚCIO CAMILO</t>
  </si>
  <si>
    <t>SÉRGIO CAMILO</t>
  </si>
  <si>
    <t>RENOVA SÃO JOÃO</t>
  </si>
  <si>
    <t>PT / PMDB / PSL / PR / PPS / DEM</t>
  </si>
  <si>
    <t>2012MG130000025652.pdf</t>
  </si>
  <si>
    <t>FRANK ARIEL SCHIAVINI</t>
  </si>
  <si>
    <t>FRANK</t>
  </si>
  <si>
    <t>CONTINUIDADE</t>
  </si>
  <si>
    <t>PT / PMDB / PSL / PSC / PPS / DEM</t>
  </si>
  <si>
    <t>2012PR160000021230.pdf</t>
  </si>
  <si>
    <t>NELSON CORREIA JUNIOR</t>
  </si>
  <si>
    <t>RENOVACAO JA PARA O PROGRESSO</t>
  </si>
  <si>
    <t>PT / PTB / PCB / PSDC / PHS / PSB / PV</t>
  </si>
  <si>
    <t>2012PR160000002207.pdf</t>
  </si>
  <si>
    <t>SEBASTIÃO ESCOLASTICO ALMEIDA FILHO</t>
  </si>
  <si>
    <t>O PAÇO DE CARA NOVA</t>
  </si>
  <si>
    <t>PRB / PSC / DEM / PSDC / PV / PRP / PSDB / PPL / PSD</t>
  </si>
  <si>
    <t>2012MA100000009528.pdf</t>
  </si>
  <si>
    <t>SANTA LUZIA DO OESTE</t>
  </si>
  <si>
    <t>ERNANDES CAPELINI</t>
  </si>
  <si>
    <t>2012RO220000002113.pdf</t>
  </si>
  <si>
    <t>NELSON CRUZ</t>
  </si>
  <si>
    <t>CAMPOS NOVOS NÃO PARA MAIS</t>
  </si>
  <si>
    <t>PMDB / PTN / PV</t>
  </si>
  <si>
    <t>2012SC240000008000.pdf</t>
  </si>
  <si>
    <t>EDICLEY SOUZA BARRETO</t>
  </si>
  <si>
    <t>CAFÚ</t>
  </si>
  <si>
    <t>POR UM NOVO IBITITÁ</t>
  </si>
  <si>
    <t>PRB / PDT / PMDB / PSC / PR / DEM / PMN / PSB / PV / PSD / PC do B</t>
  </si>
  <si>
    <t>2012BA50000001356.pdf</t>
  </si>
  <si>
    <t>EDWILSON OLIVEIRA MARQUES</t>
  </si>
  <si>
    <t>ED</t>
  </si>
  <si>
    <t>PIATÃ MAIS HUMANA COM A FORÇA DO POVO</t>
  </si>
  <si>
    <t>PTB / PMDB / PV / PSDB / PC do B</t>
  </si>
  <si>
    <t>2012BA50000008729.pdf</t>
  </si>
  <si>
    <t>JOELCIO MARTINS DA SILVA FILHO</t>
  </si>
  <si>
    <t>JOELCINHO</t>
  </si>
  <si>
    <t>SANTALUZ TEM PRESSA</t>
  </si>
  <si>
    <t>PRB / PTB / PMDB / PTN / PR / PPS / DEM / PSDB</t>
  </si>
  <si>
    <t>2012BA50000016059.pdf</t>
  </si>
  <si>
    <t>HAMILTON CHAGAS FILHO</t>
  </si>
  <si>
    <t>BÓ</t>
  </si>
  <si>
    <t>INHAPIM DA GENTE!</t>
  </si>
  <si>
    <t>PT / PTB / PPS / DEM / PRTB / PPL</t>
  </si>
  <si>
    <t>2012MG130000086649.pdf</t>
  </si>
  <si>
    <t>EDEMETRIO BENATO JUNIOR</t>
  </si>
  <si>
    <t>JUNIOR BENATO</t>
  </si>
  <si>
    <t>INACIO SEMPRE EM FRENTE</t>
  </si>
  <si>
    <t>PP / PDT / PT / PMDB / PTN / PSC / PR / PSB / PSD</t>
  </si>
  <si>
    <t>2012PR160000013276.pdf</t>
  </si>
  <si>
    <t>JOAQUIM NERES XAVIER DIAS</t>
  </si>
  <si>
    <t>KINCA DA CICLODIAS</t>
  </si>
  <si>
    <t>COLIGAÇÃO SALINAS MERECE MAIS</t>
  </si>
  <si>
    <t>PDT / PT / PSC / PRTB / PHS / PRP / PSD</t>
  </si>
  <si>
    <t>2012MG130000066168.pdf</t>
  </si>
  <si>
    <t>JOSE APARECIDO DA SILVA</t>
  </si>
  <si>
    <t>LOBINHO</t>
  </si>
  <si>
    <t>2012PR160000039261.pdf</t>
  </si>
  <si>
    <t>ITIRUÇU</t>
  </si>
  <si>
    <t>CARLOS ROBERTO MARTINELLI IERVESE</t>
  </si>
  <si>
    <t>ITIRUÇU FELIZ</t>
  </si>
  <si>
    <t>PT / PTN / PPS / PC do B / PT do B</t>
  </si>
  <si>
    <t>2012BA50000008450.pdf</t>
  </si>
  <si>
    <t>ROMER DOS SANTOS GUEX</t>
  </si>
  <si>
    <t>ROMER</t>
  </si>
  <si>
    <t>2012RS210000000429.pdf</t>
  </si>
  <si>
    <t>MORONI PASCALE BEMUYAL GUIMARÃES</t>
  </si>
  <si>
    <t>PROFESSOR MORONI</t>
  </si>
  <si>
    <t>2012AP30000000113.pdf</t>
  </si>
  <si>
    <t>LÚCIA DE FÁTIMA FERNANDES FONSECA</t>
  </si>
  <si>
    <t>POVO NO GOVERNO</t>
  </si>
  <si>
    <t>PMDB / PSB / PP / PPS / PRTB / PSL</t>
  </si>
  <si>
    <t>2012RJ190000024236.pdf</t>
  </si>
  <si>
    <t>JOSE ALDO PEREIRA DO NASCIMENTO</t>
  </si>
  <si>
    <t>2012AL20000003861.pdf</t>
  </si>
  <si>
    <t>ARMANDO NAVAS GUIRÃO FILHO</t>
  </si>
  <si>
    <t>2012MG130000000272.pdf</t>
  </si>
  <si>
    <t>ADELSON CLAUDINO DA CUNHA</t>
  </si>
  <si>
    <t>2012MG130000036091.pdf</t>
  </si>
  <si>
    <t>FRANCISCO GONÇALVES NETO</t>
  </si>
  <si>
    <t>CHICO TERRITORIO</t>
  </si>
  <si>
    <t>MUDANÇA SE FAZ COM A FORÇA DO POVO</t>
  </si>
  <si>
    <t>PT / PMDB / PT do B / PTN / PSB / PP / DEM / PRB</t>
  </si>
  <si>
    <t>2012RO220000003436.pdf</t>
  </si>
  <si>
    <t>EDMILSON VIEIRA E SILVA</t>
  </si>
  <si>
    <t>EDMILSON VIEIRA</t>
  </si>
  <si>
    <t>2012AL20000005392.pdf</t>
  </si>
  <si>
    <t>BENEDITO MESSIAS DOS SANTOS</t>
  </si>
  <si>
    <t>DITO DA CAIXA</t>
  </si>
  <si>
    <t>ESTIVA PARA TODOS</t>
  </si>
  <si>
    <t>PDT / PTB / PMDB / PV / PSDB</t>
  </si>
  <si>
    <t>2012MG130000057812.pdf</t>
  </si>
  <si>
    <t>ALEXSANDRO MENEZES DA ROCHA</t>
  </si>
  <si>
    <t>DE MAOS DADAS PARA A MUDANÇA</t>
  </si>
  <si>
    <t>PT / PMDB / PPS / DEM / PMN / PSB / PV / PSDB / PC do B</t>
  </si>
  <si>
    <t>2012SE260000006130.pdf</t>
  </si>
  <si>
    <t>RONALDO FERREIRA DE MORAIS</t>
  </si>
  <si>
    <t>RONALDO VERDADEIRO</t>
  </si>
  <si>
    <t>COLIGAÇÃO A HORA É ESSA</t>
  </si>
  <si>
    <t>2012MG130000011619.pdf</t>
  </si>
  <si>
    <t>JOAO FRANCISCO DA CUNHA</t>
  </si>
  <si>
    <t>JOAO DE NEGA</t>
  </si>
  <si>
    <t>O PROGRESSO CONTINUA COM LIBERDADE</t>
  </si>
  <si>
    <t>PRB / PDT / PT / PMDB / PSC / PSB / PSD</t>
  </si>
  <si>
    <t>2012SE260000001438.pdf</t>
  </si>
  <si>
    <t>ALVARO JOSE JUNQUEIRA COLI</t>
  </si>
  <si>
    <t>ALVARO COLI</t>
  </si>
  <si>
    <t>2012MG130000019960.pdf</t>
  </si>
  <si>
    <t>CLAUDIA VIRGINIA RODRIGUES SILVA DE ARAUJO</t>
  </si>
  <si>
    <t>CLAUDIA ARAÚJO</t>
  </si>
  <si>
    <t>2012PB150000007737.pdf</t>
  </si>
  <si>
    <t>JOAO FRANCISCO CARNEIRO DE ALMEIDA FERRAZ</t>
  </si>
  <si>
    <t>DR JOAO FERRAZ</t>
  </si>
  <si>
    <t>COLIGAÇAO FRENTE POPULAR PARA DESENVOLVIMENTO ALEGRIENSE</t>
  </si>
  <si>
    <t>PDT / PMDB / PSC / PPS / PV / PT do B / PSDB</t>
  </si>
  <si>
    <t>2012PE170000009898.pdf</t>
  </si>
  <si>
    <t>RODRIGO MELO NOGUEIRA</t>
  </si>
  <si>
    <t>RODRIGO NOGUEIRA</t>
  </si>
  <si>
    <t>BRAVA GENTE</t>
  </si>
  <si>
    <t>PDT / PSL / PSDC / PHS / PMN / PSDB / PC do B / PT do B</t>
  </si>
  <si>
    <t>2012RO220000005124.pdf</t>
  </si>
  <si>
    <t>ANTONIO MARIO LIMA SILVA</t>
  </si>
  <si>
    <t>ANTONIO MÁRIO</t>
  </si>
  <si>
    <t>UNIDOS POR LAJEDINHO</t>
  </si>
  <si>
    <t>PT / PTB / PHS / PSB / PSD</t>
  </si>
  <si>
    <t>2012BA50000005340.pdf</t>
  </si>
  <si>
    <t>VANDERLUCIO DE OLIVEIRA</t>
  </si>
  <si>
    <t>LUCIM DA SAÚDE</t>
  </si>
  <si>
    <t>UNIDOS POR UMA INDAIABIRA MELHOR</t>
  </si>
  <si>
    <t>PP / PDT / PT / PMDB / PSL / PR / PHS / PSDB</t>
  </si>
  <si>
    <t>2012MG130000032469.pdf</t>
  </si>
  <si>
    <t>MARIO GONÇALVES FERREIRA</t>
  </si>
  <si>
    <t>MÁRIO PORTUGUÊS DA COIMBRA</t>
  </si>
  <si>
    <t>PP / PTN / PSC / PPS / DEM / PSDC</t>
  </si>
  <si>
    <t>PENACOVA</t>
  </si>
  <si>
    <t>2012RO220000000251.pdf</t>
  </si>
  <si>
    <t>HELDER AUGUSTO BARRETO SODRÉ</t>
  </si>
  <si>
    <t>HELDER SODRÉ</t>
  </si>
  <si>
    <t>NOVA BARRA DO MENDES</t>
  </si>
  <si>
    <t>2012BA50000005795.pdf</t>
  </si>
  <si>
    <t>CARLOS ALBERTO VARASQUIM</t>
  </si>
  <si>
    <t>BUCHO</t>
  </si>
  <si>
    <t>SEMPRE COM VOCE</t>
  </si>
  <si>
    <t>PP / PMDB / PSC / PPS / DEM / PRP / PSD</t>
  </si>
  <si>
    <t>2012SP250000031277.pdf</t>
  </si>
  <si>
    <t>PONTES GESTAL</t>
  </si>
  <si>
    <t>CLAUDINEI ALVES DE ARAUJO</t>
  </si>
  <si>
    <t>NEI BALA</t>
  </si>
  <si>
    <t>2012SP250000030674.pdf</t>
  </si>
  <si>
    <t>VILSON LEONEL BATISTA</t>
  </si>
  <si>
    <t>VILSON LEONEL</t>
  </si>
  <si>
    <t xml:space="preserve"> RUMO NOVO COM A FORÇA DO POVO </t>
  </si>
  <si>
    <t>2012SP250000001538.pdf</t>
  </si>
  <si>
    <t>MARCOS DEL CASTILHO ZORZETO</t>
  </si>
  <si>
    <t>MARCOS DEL</t>
  </si>
  <si>
    <t>JUNTOS - AVANÇA ÁLVARO DE CARVALHO</t>
  </si>
  <si>
    <t>2012SP250000048476.pdf</t>
  </si>
  <si>
    <t>GELSILEIA DE ARAUJO BASTOS</t>
  </si>
  <si>
    <t>DONA LEIA</t>
  </si>
  <si>
    <t>É MELHOR PRA MÃE DO RIO</t>
  </si>
  <si>
    <t>PRB / PDT / PSC / DEM</t>
  </si>
  <si>
    <t>2012PA140000020330.pdf</t>
  </si>
  <si>
    <t>WELINGTON CAVALCANTE DE GOIS</t>
  </si>
  <si>
    <t>NININHO GOES</t>
  </si>
  <si>
    <t>JUVENTUDE, AÇÃO E CREDIBILIDADE</t>
  </si>
  <si>
    <t>PRB / PMDB / DEM / PSD</t>
  </si>
  <si>
    <t>QUIJINGUE</t>
  </si>
  <si>
    <t>2012BA50000028991.pdf</t>
  </si>
  <si>
    <t>ALBINO TEIXEIRA DE SOUZA</t>
  </si>
  <si>
    <t>2012BA50000047736.pdf</t>
  </si>
  <si>
    <t>BENONE LEAO DE OLIVEIRA</t>
  </si>
  <si>
    <t>BENONE LEAO</t>
  </si>
  <si>
    <t>CORAGEM, COMPROMISSO E LEALDADE</t>
  </si>
  <si>
    <t>2012PE170000005924.pdf</t>
  </si>
  <si>
    <t>JOSE GERALDO DE LIMA</t>
  </si>
  <si>
    <t>CAFEZINHO</t>
  </si>
  <si>
    <t>ENTRE RIOS SEMPRE MELHOR</t>
  </si>
  <si>
    <t>PTB / PSL / PSC / PR / DEM / PTC / PSDB / PSD</t>
  </si>
  <si>
    <t>2012MG130000036180.pdf</t>
  </si>
  <si>
    <t>ANTONINO ROMANGNOLI</t>
  </si>
  <si>
    <t>ROMANGNOLI</t>
  </si>
  <si>
    <t>PP / PSL / PR / PPS / DEM / PSB / PSDB</t>
  </si>
  <si>
    <t>2012PR160000004803.pdf</t>
  </si>
  <si>
    <t>ANTONIO RICARDO LEAL RODRIGUES</t>
  </si>
  <si>
    <t>RICARDO LEALDADE</t>
  </si>
  <si>
    <t>JAGUAQUARA, O FUTURO É AGORA!</t>
  </si>
  <si>
    <t>PRB / PDT / PT / PTB / PSL / PSC / PSB</t>
  </si>
  <si>
    <t>2012BA50000027910.pdf</t>
  </si>
  <si>
    <t>ALLAN KARDEC BEZERRA DA SILVA</t>
  </si>
  <si>
    <t>ALLAN</t>
  </si>
  <si>
    <t>UNIDOS PELA CONTINUAÇÃO DO TRABALHO E DESENVOLVIMENTO DAS VERTENTES</t>
  </si>
  <si>
    <t>2012PE170000004437.pdf</t>
  </si>
  <si>
    <t>MANOEL SILVA VIEIRA</t>
  </si>
  <si>
    <t>VIEIRA NETO</t>
  </si>
  <si>
    <t>RENOVA BATURITÉ</t>
  </si>
  <si>
    <t>2012CE60000001788.pdf</t>
  </si>
  <si>
    <t>MOIZES SIMIAO DE CARVALHO</t>
  </si>
  <si>
    <t>MOIZÉS</t>
  </si>
  <si>
    <t>MORRO AGUDO DE VOLTA AO DESENVOLVIMENTO</t>
  </si>
  <si>
    <t>PP / PTB / PR / DEM / PV</t>
  </si>
  <si>
    <t>2012GO90000001698.pdf</t>
  </si>
  <si>
    <t>CARLOS ANTONIO BONFIM DE AZEVEDO</t>
  </si>
  <si>
    <t>CARLOS AZEVEDO</t>
  </si>
  <si>
    <t>MUDANCA COM A FORCA DO POVO</t>
  </si>
  <si>
    <t>PRB / PP / PDT / PT / PTN / PSC / PRTB / PSB / PC do B</t>
  </si>
  <si>
    <t>NILO PECANHA</t>
  </si>
  <si>
    <t>2012BA50000004115.pdf</t>
  </si>
  <si>
    <t>ROZALIO SOUZA DA HORA</t>
  </si>
  <si>
    <t>ROZALIO</t>
  </si>
  <si>
    <t>2012BA50000017836.pdf</t>
  </si>
  <si>
    <t>JOAO CARLOS LANTMANN</t>
  </si>
  <si>
    <t>2012PB150000004991.pdf</t>
  </si>
  <si>
    <t>JOAO MARINHO FILHO</t>
  </si>
  <si>
    <t>JOÃO MARINHO</t>
  </si>
  <si>
    <t>O POVO DEVOLTA AO PODER</t>
  </si>
  <si>
    <t>PDT / PT / PMDB / PPL / PSD / PC do B</t>
  </si>
  <si>
    <t>2012SE260000006407.pdf</t>
  </si>
  <si>
    <t>PDT / PT / PMDB / PRTB / PSB / PSD</t>
  </si>
  <si>
    <t>2012MG130000001447.pdf</t>
  </si>
  <si>
    <t>KELSEN DE OLIVEIRA VALLE</t>
  </si>
  <si>
    <t>KELSEN</t>
  </si>
  <si>
    <t>RENOVAR COM JUSTIÇA E DIGNIDADE</t>
  </si>
  <si>
    <t>PT / PTB / PMDB / DEM / PMN</t>
  </si>
  <si>
    <t>2012MG130000000597.pdf</t>
  </si>
  <si>
    <t>MARIA DE LOURDES BRONDANI DÀVILA</t>
  </si>
  <si>
    <t>2012RS210000033502.pdf</t>
  </si>
  <si>
    <t>JIMMY DIOGO SILVA MURÇA</t>
  </si>
  <si>
    <t>JIMMY MURÇA</t>
  </si>
  <si>
    <t>2012MG130000091310.pdf</t>
  </si>
  <si>
    <t>FILEMON GOMES COSTA LIMOEIRO</t>
  </si>
  <si>
    <t>FILEMON LIMOEIRO</t>
  </si>
  <si>
    <t>PDT / PTB / PR / DEM / PV / PSDB / PSD</t>
  </si>
  <si>
    <t>2012MT110000005490.pdf</t>
  </si>
  <si>
    <t>SERGIO HIDEKI HIURA</t>
  </si>
  <si>
    <t>SERGIO HIURA</t>
  </si>
  <si>
    <t>UM NOVO TAUÁ EM NOSSAS MÃOS</t>
  </si>
  <si>
    <t>PTB / PTN / PSC / PSDC / PRTB / PHS / PMN / PV / PSD / PT do B</t>
  </si>
  <si>
    <t>2012PA140000022808.pdf</t>
  </si>
  <si>
    <t>CARLOS ROBERTO DE MACEDO</t>
  </si>
  <si>
    <t>PT / PRTB / PSB</t>
  </si>
  <si>
    <t>2012MG130000048570.pdf</t>
  </si>
  <si>
    <t>JOSÉ ALBERTO DE OLIVEIRA SILVA</t>
  </si>
  <si>
    <t>ZÉ ALBERTO</t>
  </si>
  <si>
    <t>PAZ E PROGRESSO PRA LAGOA DA CANOA</t>
  </si>
  <si>
    <t>2012AL20000007060.pdf</t>
  </si>
  <si>
    <t>FLAVIO LUIZ RENDA DE OLIVEIRA</t>
  </si>
  <si>
    <t>O POVO EM BOAS MÃOS</t>
  </si>
  <si>
    <t>PP / PDT / PTB / PSB / PSD / PRP / DEM</t>
  </si>
  <si>
    <t>2012SP250000096944.pdf</t>
  </si>
  <si>
    <t>ALOISMAR LAERTO FREIRE DE SÁ</t>
  </si>
  <si>
    <t>LAERTE FREIRE</t>
  </si>
  <si>
    <t>AVANÇA TERRA NOVA</t>
  </si>
  <si>
    <t>2012PE170000002200.pdf</t>
  </si>
  <si>
    <t>DEUSIMAR PEREIRA DE AMORIM</t>
  </si>
  <si>
    <t>DEUSIMAR AMORIM</t>
  </si>
  <si>
    <t>DESENVOLVIMENTO E OPORTUNIDADE PARA TODOS</t>
  </si>
  <si>
    <t>PRB / PTN / PSC / PPS / DEM / PSDC / PRTB / PMN / PSB / PSDB / PPL / PSD</t>
  </si>
  <si>
    <t>2012TO270000002203.pdf</t>
  </si>
  <si>
    <t>CARLOS OLIVEIRA REIS</t>
  </si>
  <si>
    <t>CARLOS REIS</t>
  </si>
  <si>
    <t>2012BA50000041766.pdf</t>
  </si>
  <si>
    <t>PARA CONTINUAR MUDANDO</t>
  </si>
  <si>
    <t>2012RS210000025186.pdf</t>
  </si>
  <si>
    <t>LOURIVAL BERNARDINO</t>
  </si>
  <si>
    <t>UNIÃO PAZ E PROGRESSO</t>
  </si>
  <si>
    <t>2012PR160000029621.pdf</t>
  </si>
  <si>
    <t>DELSUC MOSCOSO DE OLIVEIRA NETO</t>
  </si>
  <si>
    <t>DELSUC MOSCOSO</t>
  </si>
  <si>
    <t>ITABERABA PODE MUITO MAIS</t>
  </si>
  <si>
    <t>PTB / PMDB / PSC / PR / PPS / DEM / PSDB</t>
  </si>
  <si>
    <t>2012BA50000035996.pdf</t>
  </si>
  <si>
    <t>RAIMUNDO NONATO DE ARAUJO MAGALHÃES</t>
  </si>
  <si>
    <t>MAGALHÃES</t>
  </si>
  <si>
    <t>COARI TEM JEITO</t>
  </si>
  <si>
    <t>PRB / PDT / PSC / DEM / PSDC / PRTB / PTC / PSB / PV / PSDB / PPL</t>
  </si>
  <si>
    <t>2012AM40000005483.pdf</t>
  </si>
  <si>
    <t>PETRONIO ROCHA</t>
  </si>
  <si>
    <t>COM O POVO FAREMOS A MUDANÇA</t>
  </si>
  <si>
    <t>2012BA50000010113.pdf</t>
  </si>
  <si>
    <t>OLIVAN PAULO COELHO PEREIRA</t>
  </si>
  <si>
    <t>OLIVAN COELHO</t>
  </si>
  <si>
    <t>A FORÇA DE NOVAS IDÉIAS</t>
  </si>
  <si>
    <t>2012MA100000000864.pdf</t>
  </si>
  <si>
    <t>HÉLIO JOSÉ DALTOÉ</t>
  </si>
  <si>
    <t>ALIANÇA PARA O DESENVOLVIMENTO</t>
  </si>
  <si>
    <t>2012SC240000007152.pdf</t>
  </si>
  <si>
    <t>HENRIQUE DO CARMO RODRIGUES</t>
  </si>
  <si>
    <t>HENRIQUE DA HENGEF</t>
  </si>
  <si>
    <t>FORÇA E TRABALHO PARA UMA CURVELO MELHOR</t>
  </si>
  <si>
    <t>PTB / PSC / PR / PRTB / PTC</t>
  </si>
  <si>
    <t>2012MG130000038709.pdf</t>
  </si>
  <si>
    <t>ALAN MARTINS DAS CHAGAS</t>
  </si>
  <si>
    <t>CASCA NO CAMINHO CERTO</t>
  </si>
  <si>
    <t>PP / PT / PPS / PSB</t>
  </si>
  <si>
    <t>2012RS210000013107.pdf</t>
  </si>
  <si>
    <t>JORGE LUIZ ALVES SANTOS</t>
  </si>
  <si>
    <t>JORGINHO DA ESPERANÇA</t>
  </si>
  <si>
    <t>2012SP250000072133.pdf</t>
  </si>
  <si>
    <t>OLIVAL ANDRADE JÚNIOR</t>
  </si>
  <si>
    <t>DR. OLIVAL</t>
  </si>
  <si>
    <t>JUNTOS, VAMOS AVANÇAR</t>
  </si>
  <si>
    <t>PRB / PDT / PTB / PMDB / PSL / PSB / PV / PSD</t>
  </si>
  <si>
    <t>2012BA50000024991.pdf</t>
  </si>
  <si>
    <t>ALBINO CARDOSO SOUSA</t>
  </si>
  <si>
    <t>PROFESSOR BINA</t>
  </si>
  <si>
    <t>2012TO270000004586.pdf</t>
  </si>
  <si>
    <t>JOSÉ LOURENÇO BOMFIM JUNIOR</t>
  </si>
  <si>
    <t>JUNIOR LOURENÇO</t>
  </si>
  <si>
    <t>MIRANDA SEGUE EM FRENTE</t>
  </si>
  <si>
    <t>PP / PDT / PTB / PMDB / PSL / PSC / PHS / PMN / PSB / PV / PRP / PSD / PT do B</t>
  </si>
  <si>
    <t>2012MA100000010775.pdf</t>
  </si>
  <si>
    <t>LUCIANO DA CUNHA DOS SANTOS</t>
  </si>
  <si>
    <t>LUCIANO DE MIRANDA</t>
  </si>
  <si>
    <t>UM NOVO NOME POR UMA NOVA MURITIBA</t>
  </si>
  <si>
    <t>PMDB / PSC / PSB / PC do B</t>
  </si>
  <si>
    <t>2012BA50000034664.pdf</t>
  </si>
  <si>
    <t>EDUARDO ALVES DA SILVA</t>
  </si>
  <si>
    <t>UNIDOS CONTINUAREMOS CRESCENDO</t>
  </si>
  <si>
    <t>PP / PTN / PSD / PT do B</t>
  </si>
  <si>
    <t>2012BA50000010657.pdf</t>
  </si>
  <si>
    <t>JOÃO DALMACIO PAVINATO</t>
  </si>
  <si>
    <t>JOÃO PAVINATO</t>
  </si>
  <si>
    <t>A VITORIA DO POVO</t>
  </si>
  <si>
    <t>PRB / PDT / PTB / PMDB / PR / PHS / PMN / PV / PSDB</t>
  </si>
  <si>
    <t>CAMBE</t>
  </si>
  <si>
    <t>2012PR160000030826.pdf</t>
  </si>
  <si>
    <t>JOSE ALBERTO SARATE</t>
  </si>
  <si>
    <t>SARATE</t>
  </si>
  <si>
    <t>2012RS210000034596.pdf</t>
  </si>
  <si>
    <t>OSVALDO JURCK</t>
  </si>
  <si>
    <t>PDT / PT / PV / PSDB</t>
  </si>
  <si>
    <t>2012SC240000009162.pdf</t>
  </si>
  <si>
    <t>IVAN TAVARES</t>
  </si>
  <si>
    <t>UNIDOS POR THEOBROMA</t>
  </si>
  <si>
    <t>PT / PMN / PSB / PV / PSDC / PT do B</t>
  </si>
  <si>
    <t>SAO JOAO DE MANTENINHA</t>
  </si>
  <si>
    <t>2012RO220000004607.pdf</t>
  </si>
  <si>
    <t>PEDRO ALEXANDRE HEMERLY</t>
  </si>
  <si>
    <t>PEDRO HEMERLY</t>
  </si>
  <si>
    <t>2012ES80000000455.pdf</t>
  </si>
  <si>
    <t>MAURO REIS FURTADO</t>
  </si>
  <si>
    <t>MAURO FURTADO</t>
  </si>
  <si>
    <t>GUARÁ EM 1. LUGAR</t>
  </si>
  <si>
    <t>2012SP250000069218.pdf</t>
  </si>
  <si>
    <t>SÃO SEBASTIÃO DO OESTE</t>
  </si>
  <si>
    <t>BELARMINO LUCIANO LEITE</t>
  </si>
  <si>
    <t>BELINHO</t>
  </si>
  <si>
    <t>SÃO SEBASTIÃO NÃO PODE PARAR</t>
  </si>
  <si>
    <t>PDT / PSL / DEM / PSB / PPL</t>
  </si>
  <si>
    <t>2012MG130000035925.pdf</t>
  </si>
  <si>
    <t>OTONIEL MENDES CASSEMIRO NETO</t>
  </si>
  <si>
    <t>UNIDOS POR CANAVIEIRAS</t>
  </si>
  <si>
    <t>PRB / PP / PTN / PPS / PTC / PT do B</t>
  </si>
  <si>
    <t>2012BA50000044303.pdf</t>
  </si>
  <si>
    <t>GEVALDO SIMÕES SANTOS SOBRINHO</t>
  </si>
  <si>
    <t>GEVALDO SIMÕES</t>
  </si>
  <si>
    <t>POR AMOR A CACHOEIRA</t>
  </si>
  <si>
    <t>PT / PTB / PMDB / DEM / PMN / PSDB / PSD</t>
  </si>
  <si>
    <t>2012BA50000024859.pdf</t>
  </si>
  <si>
    <t>JAILSON GONÇALVES DA SILVA</t>
  </si>
  <si>
    <t>UNIÃO POR BELÉM E BATATEIRA</t>
  </si>
  <si>
    <t>PTB / PSC / PR / PTC / PRP</t>
  </si>
  <si>
    <t>2012PE170000003796.pdf</t>
  </si>
  <si>
    <t>WASHINGTON LUIS MOURA GALVAO</t>
  </si>
  <si>
    <t>A REAÇÃO CONTINUA</t>
  </si>
  <si>
    <t>PP / PT / PPL / PC do B</t>
  </si>
  <si>
    <t>2012AL20000004381.pdf</t>
  </si>
  <si>
    <t>JOAO ERICO SILVA DA LUZ JUNIOR</t>
  </si>
  <si>
    <t>JOAOZINHO</t>
  </si>
  <si>
    <t>PMDB / PSC / PPS / PSDB / PSD / PT do B</t>
  </si>
  <si>
    <t>2012RS210000008348.pdf</t>
  </si>
  <si>
    <t>EMILIO CEZÁRIO VENTURELLI</t>
  </si>
  <si>
    <t>KEKO</t>
  </si>
  <si>
    <t>VIVA PEREIRAS</t>
  </si>
  <si>
    <t>2012SP250000005014.pdf</t>
  </si>
  <si>
    <t>ADEMAR GUTERRES GUARESCHI</t>
  </si>
  <si>
    <t>ADEMAR GUARESCHI</t>
  </si>
  <si>
    <t>PRA MUDAR AINDA MAIS</t>
  </si>
  <si>
    <t>PRB / PDT / PT / PTB / PC do B</t>
  </si>
  <si>
    <t>2012RS210000026060.pdf</t>
  </si>
  <si>
    <t>MARCIO GOMES DA COSTA</t>
  </si>
  <si>
    <t>MARCIO DO MARCELINO</t>
  </si>
  <si>
    <t>BENEDITO LEITE SO MUDA SE VOCE MUDAR</t>
  </si>
  <si>
    <t>PT / PTB / PPS / PSDB</t>
  </si>
  <si>
    <t>2012MA100000002207.pdf</t>
  </si>
  <si>
    <t>ALCIDIR FELCHILCHER</t>
  </si>
  <si>
    <t>ALCIDIR</t>
  </si>
  <si>
    <t>GOVERNAR COM O POVO E PARA O POVO</t>
  </si>
  <si>
    <t>2012SC240000010256.pdf</t>
  </si>
  <si>
    <t>PEDRO PAULO DOS SANTOS COSTA</t>
  </si>
  <si>
    <t>PORTO GRANDE EM BOAS MAOS</t>
  </si>
  <si>
    <t>PP / PTB / DEM / PRTB / PSDB / PT do B</t>
  </si>
  <si>
    <t>2012AP30000000846.pdf</t>
  </si>
  <si>
    <t>JOAO BOSCO GADELHA DE OLIVEIRA FILHO</t>
  </si>
  <si>
    <t>2012PB150000004866.pdf</t>
  </si>
  <si>
    <t>VANDERLAN CARVALHO DE VASCONSELOS</t>
  </si>
  <si>
    <t>VANDERLAN VASCONSELOS</t>
  </si>
  <si>
    <t>ESTEIO MERECE MAIS</t>
  </si>
  <si>
    <t>PRB / PP / PDT / PSL / PPS / DEM / PSB / PSDB / PPL</t>
  </si>
  <si>
    <t>2012RS210000009643.pdf</t>
  </si>
  <si>
    <t>WALTER PEREIRA SILVA</t>
  </si>
  <si>
    <t>COMPROMISSO COM CACHOEIRA DOURADA</t>
  </si>
  <si>
    <t>2012MG130000000021.pdf</t>
  </si>
  <si>
    <t>GRACILENE ASEVEDO MACHADO</t>
  </si>
  <si>
    <t>GRACILENE</t>
  </si>
  <si>
    <t>BACURI NÃO PODE PARAR</t>
  </si>
  <si>
    <t>PT / DEM / PSB / PV / PSDB</t>
  </si>
  <si>
    <t>2012MA100000009828.pdf</t>
  </si>
  <si>
    <t>MACAMBIRA</t>
  </si>
  <si>
    <t>LUCIANO MACHADO BATISTA</t>
  </si>
  <si>
    <t>LUCIANO DE VITAL</t>
  </si>
  <si>
    <t>PRB / PP / PT / PSL / PSC / PSDB</t>
  </si>
  <si>
    <t>2012SE260000006369.pdf</t>
  </si>
  <si>
    <t>AIRTON LUIZ MONTANHER</t>
  </si>
  <si>
    <t>AIRTON MONTANHER</t>
  </si>
  <si>
    <t>UNIDOS PARA RIBEIRÃO VOLTAR A CRESCER</t>
  </si>
  <si>
    <t>PP / PT / PTB / PSC / PPS / DEM / PSB</t>
  </si>
  <si>
    <t>2012SP250000014128.pdf</t>
  </si>
  <si>
    <t>SANCLER ANTONIO WANDERLEY FERREIRA</t>
  </si>
  <si>
    <t>SANCLER</t>
  </si>
  <si>
    <t>PRÁ TUCURUI CONTINUAR MUDANDO</t>
  </si>
  <si>
    <t>PRB / PP / PTB / PSL / PSC / PPS / PSDC / PRTB / PMN / PTC / PSB / PRP / PSDB / PSD / PT do B</t>
  </si>
  <si>
    <t>TUCURUI</t>
  </si>
  <si>
    <t>2012PA140000006309.pdf</t>
  </si>
  <si>
    <t>MOREIRA SALES</t>
  </si>
  <si>
    <t>HUGO BERTI</t>
  </si>
  <si>
    <t>COM LIBERDADE E HONESTIDADE PODEMOS MAIS</t>
  </si>
  <si>
    <t>PDT / PSC / PPL / PSD</t>
  </si>
  <si>
    <t>BELA VISTA DO PARAISO</t>
  </si>
  <si>
    <t>2012PR160000022927.pdf</t>
  </si>
  <si>
    <t>RANILDE CONCEIÇÃO DE FREITAS MENEZES</t>
  </si>
  <si>
    <t>PROFESSORA RANILDE</t>
  </si>
  <si>
    <t>PT/PPS FORTE COM VOCE</t>
  </si>
  <si>
    <t>2012AM40000000806.pdf</t>
  </si>
  <si>
    <t>ADÃO RODRIGUES DE OLIVEIRA</t>
  </si>
  <si>
    <t>ADÃO DIOGO</t>
  </si>
  <si>
    <t>PORTELANDIA CAMINHANDO COM O PROGESSO</t>
  </si>
  <si>
    <t>2012GO90000002642.pdf</t>
  </si>
  <si>
    <t>COLIGAÇÃO ADMINISTRANDO PARA TODOS</t>
  </si>
  <si>
    <t>PT / PMDB / PTN / PR</t>
  </si>
  <si>
    <t>ITAI</t>
  </si>
  <si>
    <t>2012SP250000052100.pdf</t>
  </si>
  <si>
    <t>CEZAR AUGUSTO SCHIRMER</t>
  </si>
  <si>
    <t>SCHIRMER</t>
  </si>
  <si>
    <t>SANTA MARIA NO RITMO DO PROGRESSO</t>
  </si>
  <si>
    <t>PMDB / PP / DEM / PRB / PR / PSL / PTB / PC do B / PMN / PDT / PSB / PV / PT do B / PTC / PPS / PSC</t>
  </si>
  <si>
    <t>2012RS210000021804.pdf</t>
  </si>
  <si>
    <t>RODRIGUES ALVES</t>
  </si>
  <si>
    <t>FRANCISCO ERNILSON DE FREITAS</t>
  </si>
  <si>
    <t>BURICA</t>
  </si>
  <si>
    <t>UNIDADE POPULAR DE RODRIGUES ALVES</t>
  </si>
  <si>
    <t>PT / PSB / PV / PC do B</t>
  </si>
  <si>
    <t>2012AC10000000756.pdf</t>
  </si>
  <si>
    <t>EDILSON JOSÉ LOPES</t>
  </si>
  <si>
    <t>PROFESSOR CAVEIRA</t>
  </si>
  <si>
    <t>SÃO JOÃO DO IVAÍ, A PAZ E O TRABALHO CONTINUAM</t>
  </si>
  <si>
    <t>2012PR160000004986.pdf</t>
  </si>
  <si>
    <t>DOUGLAS BATISTA DE OILIVEIRA</t>
  </si>
  <si>
    <t>DOUGLAS BATISTA</t>
  </si>
  <si>
    <t>2012AM40000006822.pdf</t>
  </si>
  <si>
    <t>JOSÉ DE SENA NETTO</t>
  </si>
  <si>
    <t>SENINHA</t>
  </si>
  <si>
    <t>PTB / PMDB / PV</t>
  </si>
  <si>
    <t>2012AL20000000877.pdf</t>
  </si>
  <si>
    <t>CAMPO NOVO DE RONDÔNIA</t>
  </si>
  <si>
    <t>MARCOS ROBERTO DE MEDEIROS MARTINS</t>
  </si>
  <si>
    <t>PP / PDT / PTB / PTN / PR / PPS / PV / PSD</t>
  </si>
  <si>
    <t>2012RO220000006093.pdf</t>
  </si>
  <si>
    <t>ANA ELIZABETH PEREZ BAPTISTA PRATA</t>
  </si>
  <si>
    <t>BETH PRATA</t>
  </si>
  <si>
    <t>2012RJ190000024973.pdf</t>
  </si>
  <si>
    <t>FRANCISCO DE ASSIS NETO</t>
  </si>
  <si>
    <t>CHICO DE SOUZA</t>
  </si>
  <si>
    <t>2012RO220000002324.pdf</t>
  </si>
  <si>
    <t>ANDREIA NASCIMENTO COSTA</t>
  </si>
  <si>
    <t xml:space="preserve">ANDREIA DO O </t>
  </si>
  <si>
    <t>2012PA140000001583.pdf</t>
  </si>
  <si>
    <t>CLAUDIO SIDINEY DE LIMA</t>
  </si>
  <si>
    <t>TAPIRA RUMO AO DESENVOLVIMENTO</t>
  </si>
  <si>
    <t>2012PR160000002666.pdf</t>
  </si>
  <si>
    <t>MARIO ROBERTO VITALE JUNIOR</t>
  </si>
  <si>
    <t>VITALE</t>
  </si>
  <si>
    <t>PMDB PR PSDB PSD PV PT PTB PP PRP PC DO B PDT PRB PHS</t>
  </si>
  <si>
    <t>PRB / PP / PDT / PT / PTB / PMDB / PR / PHS / PV / PRP / PSDB / PSD / PC do B</t>
  </si>
  <si>
    <t>2012SP250000074123.pdf</t>
  </si>
  <si>
    <t>LEONEL EGIDIO COLOSSI</t>
  </si>
  <si>
    <t>2012RS210000013936.pdf</t>
  </si>
  <si>
    <t>JOSE EDUARDO OLIVEIRA</t>
  </si>
  <si>
    <t>JOSE EDUARDO VERMELHO</t>
  </si>
  <si>
    <t>2012SP250000026783.pdf</t>
  </si>
  <si>
    <t>MARIA DE SOUSA OLIVEIRA</t>
  </si>
  <si>
    <t>2012PA140000024718.pdf</t>
  </si>
  <si>
    <t>ELIETY RODRIGUES PEREIRA</t>
  </si>
  <si>
    <t>ELIETY</t>
  </si>
  <si>
    <t>UNIDOS PARA VOLTAR</t>
  </si>
  <si>
    <t>DEM / PMDB / PT do B / PRB</t>
  </si>
  <si>
    <t>2012GO90000020760.pdf</t>
  </si>
  <si>
    <t>JESUS BENEDITO DA SILVA</t>
  </si>
  <si>
    <t>2012SP250000080349.pdf</t>
  </si>
  <si>
    <t>ROSSANO DOTTO GONÇALVES</t>
  </si>
  <si>
    <t>ROSSANO</t>
  </si>
  <si>
    <t>SÃO GABRIEL NÃO PODE PARAR</t>
  </si>
  <si>
    <t>PRB / PDT / PTB / PSC / PSDC / PSDB / PSD</t>
  </si>
  <si>
    <t>2012RS210000028835.pdf</t>
  </si>
  <si>
    <t>CARLOS SOUZA</t>
  </si>
  <si>
    <t>PRB / PT / PMDB / PSL / PSC / PR / PPS / PSB / PV / PSDB / PSD</t>
  </si>
  <si>
    <t>PAMPAM</t>
  </si>
  <si>
    <t>2012MG130000018550.pdf</t>
  </si>
  <si>
    <t>MANOEL EUSTÁQUIO CORREIA SANTOS</t>
  </si>
  <si>
    <t>DR. EUSTÁQUIO</t>
  </si>
  <si>
    <t>SANTANA QUER E PODE MAIS</t>
  </si>
  <si>
    <t>PRB / PT / PMDB / PSDB / PC do B</t>
  </si>
  <si>
    <t>RIO DE CONTAS</t>
  </si>
  <si>
    <t>2012BA50000027377.pdf</t>
  </si>
  <si>
    <t>EDIMON BORGES DE OLIVEIRA</t>
  </si>
  <si>
    <t>EDIMON BORGES</t>
  </si>
  <si>
    <t>VALDELANDIA</t>
  </si>
  <si>
    <t>2012GO90000002466.pdf</t>
  </si>
  <si>
    <t>JOAO RINALDO RIBEIRO DA SILVA</t>
  </si>
  <si>
    <t>REINALDO DE AGNERIO</t>
  </si>
  <si>
    <t>2012BA50000047914.pdf</t>
  </si>
  <si>
    <t>EDSON LOPES CAVALCANTE</t>
  </si>
  <si>
    <t>QUEBRA SANTO</t>
  </si>
  <si>
    <t>É PELA VONTADE DO POVO</t>
  </si>
  <si>
    <t>PT / PTN / PSDB</t>
  </si>
  <si>
    <t>2012PE170000002271.pdf</t>
  </si>
  <si>
    <t>RIO RUFINO</t>
  </si>
  <si>
    <t>THIAGO COSTA</t>
  </si>
  <si>
    <t>UNIDOS POR RIO RUFINO</t>
  </si>
  <si>
    <t>URUBCI</t>
  </si>
  <si>
    <t>2012SC240000007552.pdf</t>
  </si>
  <si>
    <t>JOSÉ SALUSTIANO DOS SANTOS FILHO</t>
  </si>
  <si>
    <t>SALUSTIANO</t>
  </si>
  <si>
    <t>2012AL20000001885.pdf</t>
  </si>
  <si>
    <t>JOSÉ RICARDO ASSUNÇÃO RIBEIRO</t>
  </si>
  <si>
    <t>PARA QUEM TEM LIVRAMENTO NO CORAÇÃO</t>
  </si>
  <si>
    <t>PTB / PSC / PR / PSD</t>
  </si>
  <si>
    <t>2012BA50000011676.pdf</t>
  </si>
  <si>
    <t>CESAR SOUZA JÚNIOR</t>
  </si>
  <si>
    <t>2012SC240000014525.pdf</t>
  </si>
  <si>
    <t>SILMA ELIANE ADRIANO DO NASCIMENTO CARVALHO</t>
  </si>
  <si>
    <t>SILMA</t>
  </si>
  <si>
    <t>MACURURÉ FORTE</t>
  </si>
  <si>
    <t>PDT / PT / PSC / PSD</t>
  </si>
  <si>
    <t>2012BA50000021136.pdf</t>
  </si>
  <si>
    <t>BELMIRO TADEU JOVELIANO</t>
  </si>
  <si>
    <t>BELMIRINHO</t>
  </si>
  <si>
    <t>COMPETÊNCIA - TRABALHO E SERIEDADE</t>
  </si>
  <si>
    <t>2012SP250000007274.pdf</t>
  </si>
  <si>
    <t>ELVES SCIARRETA CARREIRA</t>
  </si>
  <si>
    <t>ELVES CARREIRA</t>
  </si>
  <si>
    <t>BRODOWSKI QUER MUDANÇA</t>
  </si>
  <si>
    <t>PRB / PT / PMDB / PTN / PSD</t>
  </si>
  <si>
    <t>SECURITÁRIO</t>
  </si>
  <si>
    <t>2012SP250000041480.pdf</t>
  </si>
  <si>
    <t>NIKOLAS REIS MORAES DOS SANTOS</t>
  </si>
  <si>
    <t>NÍKOLAS REIS</t>
  </si>
  <si>
    <t>ITAJAÍ DAQUI PRA FRENTE</t>
  </si>
  <si>
    <t>PT / PTN / PC do B</t>
  </si>
  <si>
    <t>2012SC240000019952.pdf</t>
  </si>
  <si>
    <t>FABIO FUMAGALLI VILHENA DE PAIVA</t>
  </si>
  <si>
    <t>FÁBIO VILHENA</t>
  </si>
  <si>
    <t>JUNTOS POR ATALAIA</t>
  </si>
  <si>
    <t>PT / PTB / PR / PMN / PSDB / PSD</t>
  </si>
  <si>
    <t>2012PR160000028933.pdf</t>
  </si>
  <si>
    <t>JOSE RODRIGUES LEMOS</t>
  </si>
  <si>
    <t>PROFESSOR LEMOS</t>
  </si>
  <si>
    <t>A CASCAVEL QUE QUEREMOS INCLUI VOCÊ</t>
  </si>
  <si>
    <t>PRB / PT / PMDB / PPL / PC do B</t>
  </si>
  <si>
    <t>BARRA DO SÃO FRANCISCO</t>
  </si>
  <si>
    <t>2012PR160000036931.pdf</t>
  </si>
  <si>
    <t>JOSE SOBRINHO E SILVA</t>
  </si>
  <si>
    <t>ZÉ DO ABEL</t>
  </si>
  <si>
    <t>PRB / PDT / PTB / PSDB / PSD</t>
  </si>
  <si>
    <t>2012PI180000004508.pdf</t>
  </si>
  <si>
    <t>SANDRA FELIX DA SILVA</t>
  </si>
  <si>
    <t>SANDRA FELIX</t>
  </si>
  <si>
    <t>FORÇA PARA CONTINUAR MUDANDO</t>
  </si>
  <si>
    <t>PSL / PSC / DEM / PSDB / PSD / PC do B</t>
  </si>
  <si>
    <t>SÃO JOÃO DO MIRITI</t>
  </si>
  <si>
    <t>2012PE170000008093.pdf</t>
  </si>
  <si>
    <t>ROGÉRIO COUTINHO</t>
  </si>
  <si>
    <t>RESENDE É DE TODOS</t>
  </si>
  <si>
    <t>2012RJ190000016747.pdf</t>
  </si>
  <si>
    <t>ADRIANO DOS SANTOS LIMA</t>
  </si>
  <si>
    <t>DR. ADRIANO LIMA</t>
  </si>
  <si>
    <t>É TEMPO DE RENOVAR, COM PARTICIPAÇÃO POPULAR</t>
  </si>
  <si>
    <t>2012RJ190000024456.pdf</t>
  </si>
  <si>
    <t>ADALGISA DENISE DE ALMEIDA GOUVEIA</t>
  </si>
  <si>
    <t>ADALGISA GOUVEIA</t>
  </si>
  <si>
    <t>AMOREIRA PODE MAIS</t>
  </si>
  <si>
    <t>PP / PTB / PMDB / PSL / PSC / PSB / PV / PSDB / PPL</t>
  </si>
  <si>
    <t>2012PR160000000110.pdf</t>
  </si>
  <si>
    <t>ANDRE LUIZ PIOLI BERNASCKI</t>
  </si>
  <si>
    <t>ANDRÉ PIOLI</t>
  </si>
  <si>
    <t>PARANAGUÁ LEVADA A SÉRIO</t>
  </si>
  <si>
    <t>PRB / PP / PT / DEM / PV / PPL</t>
  </si>
  <si>
    <t>2012PR160000027402.pdf</t>
  </si>
  <si>
    <t>ADELAR GUIMARÃES DA SILVA</t>
  </si>
  <si>
    <t>ADELAR GUIMARÃES</t>
  </si>
  <si>
    <t>UPM - UNIÃO POPULAR POR MANFRINOPOLIS</t>
  </si>
  <si>
    <t>2012PR160000029946.pdf</t>
  </si>
  <si>
    <t>ELIANDRO RUBIATTI</t>
  </si>
  <si>
    <t>LEANDRO RUBIATTI</t>
  </si>
  <si>
    <t>TRANSFORMANDO ESPERANÇA EM REALIDADE</t>
  </si>
  <si>
    <t>2012SP250000050467.pdf</t>
  </si>
  <si>
    <t>ORLANDO BECKER</t>
  </si>
  <si>
    <t>2012RS210000012127.pdf</t>
  </si>
  <si>
    <t>PDT / PTC / PSDB / PV</t>
  </si>
  <si>
    <t>REGENERAÇAO PIAUI</t>
  </si>
  <si>
    <t>2012MA100000006413.pdf</t>
  </si>
  <si>
    <t>FAUSTO AQUINO DE AZAMBUJA FILHO</t>
  </si>
  <si>
    <t>PDT / PT / PPS / PSB / PRP / PPL / PSD / PC do B</t>
  </si>
  <si>
    <t>2012MT110000001297.pdf</t>
  </si>
  <si>
    <t>AÍAS ARAÚJO FONTES</t>
  </si>
  <si>
    <t>AÍAS</t>
  </si>
  <si>
    <t>COM O PODER DE DEUS E A FORÇA DO POVO</t>
  </si>
  <si>
    <t>2012SE260000001291.pdf</t>
  </si>
  <si>
    <t>ADOLFO LOPES JAMEL EDIN</t>
  </si>
  <si>
    <t>ADOLFO LOPES</t>
  </si>
  <si>
    <t>MUDAR PRA VALER. MORALIZAÇÃO JÁ.</t>
  </si>
  <si>
    <t>2012GO90000011792.pdf</t>
  </si>
  <si>
    <t>CLOVIS DOS SANTOS PENINE</t>
  </si>
  <si>
    <t>CLÓVIS DO CARTÓRIO</t>
  </si>
  <si>
    <t>MUNIZ MERECE O MELHOR</t>
  </si>
  <si>
    <t>PP / PDT / PT / PR / PRP / PC do B / PT do B</t>
  </si>
  <si>
    <t>2012BA50000009425.pdf</t>
  </si>
  <si>
    <t>EZEQUIEL FERREIRA LEITE NETO</t>
  </si>
  <si>
    <t>ADMINISTRAÇÃO COM SERIEDADE E TRANSPARÊNCIA</t>
  </si>
  <si>
    <t>PRB / PDT / PTB / PSL / PSC / PR / DEM / PHS / PMN / PV / PSDB</t>
  </si>
  <si>
    <t>2012SE260000002958.pdf</t>
  </si>
  <si>
    <t>JUCELIA SOUSA DO NASCIMENTO</t>
  </si>
  <si>
    <t>JUCÉLIA NASCIMENTO</t>
  </si>
  <si>
    <t>UM NOVO NOME, UM NOVO TEMPO</t>
  </si>
  <si>
    <t>PPS / PTN / PPL / PHS / PSD / PSDC / PRP</t>
  </si>
  <si>
    <t>VALENCA</t>
  </si>
  <si>
    <t>2012BA50000041703.pdf</t>
  </si>
  <si>
    <t>ANTONIO FERREIRA CAJANGO</t>
  </si>
  <si>
    <t>ANTONIO CAJANGO</t>
  </si>
  <si>
    <t>2012GO90000003764.pdf</t>
  </si>
  <si>
    <t>ROSINEI PINTO DE SOUZA</t>
  </si>
  <si>
    <t>NEY DA SAÚDE</t>
  </si>
  <si>
    <t>TAILÂNDIA UNIDA E FORTE</t>
  </si>
  <si>
    <t>2012PA140000024679.pdf</t>
  </si>
  <si>
    <t>PAULA MIRANDA AMORIM ARAUJO</t>
  </si>
  <si>
    <t>PAULA ARAUJO</t>
  </si>
  <si>
    <t>2012PI180000013662.pdf</t>
  </si>
  <si>
    <t>JOAO OLYMPIO RIBEIRO BARBOZA</t>
  </si>
  <si>
    <t>JOAO OLYMPIO</t>
  </si>
  <si>
    <t>MAIS PARA CAROLINA</t>
  </si>
  <si>
    <t>PDT / PT / PV / PSDB / PC do B</t>
  </si>
  <si>
    <t>2012MA100000009031.pdf</t>
  </si>
  <si>
    <t>MOACIR LUIZ PEREIRA VALENTINI</t>
  </si>
  <si>
    <t>TATINHA</t>
  </si>
  <si>
    <t>JUSSARA PODE MAIS</t>
  </si>
  <si>
    <t>PMDB / PPS / PSC / PSDB</t>
  </si>
  <si>
    <t>2012PR160000031692.pdf</t>
  </si>
  <si>
    <t>ALBIONE SOUZA SILVA</t>
  </si>
  <si>
    <t>PROFESSOR ALBIONE</t>
  </si>
  <si>
    <t>UNIAO SOCIALISTA POR IPIAU:PSTU/PSOL</t>
  </si>
  <si>
    <t>2012BA50000002627.pdf</t>
  </si>
  <si>
    <t>EDER NILTON DE SOUZA PINTO</t>
  </si>
  <si>
    <t>EDER</t>
  </si>
  <si>
    <t>2012MG130000086854.pdf</t>
  </si>
  <si>
    <t>ELIZABETH DA CONCEIÇÃO GOMES</t>
  </si>
  <si>
    <t>BETH IRMA DO JUAREZ</t>
  </si>
  <si>
    <t>2012MG130000091293.pdf</t>
  </si>
  <si>
    <t>PAULO ALMEIDA DE OLIVEIRA</t>
  </si>
  <si>
    <t>PAULO MADEIROL</t>
  </si>
  <si>
    <t>2012BA50000029789.pdf</t>
  </si>
  <si>
    <t>JOAO LIMA FILHO</t>
  </si>
  <si>
    <t>JOAO LIMA</t>
  </si>
  <si>
    <t>GENTE QUE GOSTA DE GENTE</t>
  </si>
  <si>
    <t>2012MG130000023936.pdf</t>
  </si>
  <si>
    <t>JOSAIR JEREMIAS LOPES</t>
  </si>
  <si>
    <t>JOSAIR LOPES</t>
  </si>
  <si>
    <t>DOM AQUINO PRA QUEM AMA</t>
  </si>
  <si>
    <t>PP / PDT / PMDB / PPS / PHS / PSDB / PSD</t>
  </si>
  <si>
    <t>2012MT110000002458.pdf</t>
  </si>
  <si>
    <t>OSMAR CUSTODIO</t>
  </si>
  <si>
    <t>EXPERIENCIA E JUVENTUDE</t>
  </si>
  <si>
    <t>PRB / PP / PTB / PR / PSB / PRP / PSDB</t>
  </si>
  <si>
    <t>2012SP250000088793.pdf</t>
  </si>
  <si>
    <t>DERLI ANTONIO DE OLIVEIRA</t>
  </si>
  <si>
    <t>DICÃO</t>
  </si>
  <si>
    <t>2012SC240000002044.pdf</t>
  </si>
  <si>
    <t>ADEBERTO JOSE DE MELO</t>
  </si>
  <si>
    <t>DECO DO STALO</t>
  </si>
  <si>
    <t>UNIDOS POR PIUMHI</t>
  </si>
  <si>
    <t>PMDB / PTN / PPS / PSDB / PSD</t>
  </si>
  <si>
    <t>2012MG130000051303.pdf</t>
  </si>
  <si>
    <t>CLODOALDO LEITE DA SILVA</t>
  </si>
  <si>
    <t>EMBU GUAÇU EU ACREDITO</t>
  </si>
  <si>
    <t>PRB / PDT / PT / PMDB / PSL / PSC / PRTB / PTC / PV / PRP / PC do B</t>
  </si>
  <si>
    <t>2012SP250000093407.pdf</t>
  </si>
  <si>
    <t>DIRCEU ARCOVERDE</t>
  </si>
  <si>
    <t>CARLOS GOMES DE OLIVEIRA</t>
  </si>
  <si>
    <t>CARLÃO DO FEIJÃO</t>
  </si>
  <si>
    <t>FORÇA E HUMILDADE POR AMOR A DIRCEU ARCOVERDE</t>
  </si>
  <si>
    <t>PP / PDT / PT / PSC / PR / PPS / PSB / PV / PSDB / PSD</t>
  </si>
  <si>
    <t>2012PI180000007305.pdf</t>
  </si>
  <si>
    <t>PARARI</t>
  </si>
  <si>
    <t>SOLANGE AIRES CALUETE GUIMARÃES</t>
  </si>
  <si>
    <t>SOLANGE CALUETE</t>
  </si>
  <si>
    <t>COLIGAÇÃO POR AMOR A PARARI</t>
  </si>
  <si>
    <t>2012PB150000001741.pdf</t>
  </si>
  <si>
    <t>CHARLES RAFAEL SCHWAMBACH</t>
  </si>
  <si>
    <t>DR. CHARLES</t>
  </si>
  <si>
    <t>2012SC240000005548.pdf</t>
  </si>
  <si>
    <t>AGUINALDO GOMES RAMOS</t>
  </si>
  <si>
    <t>AGUINALDO RAMOS</t>
  </si>
  <si>
    <t>IACIARA, HONESTIDADE E TRANSPARENCIA</t>
  </si>
  <si>
    <t>PRB / PP / PDT / PMDB / PTN / DEM / PSB</t>
  </si>
  <si>
    <t>2012GO90000029783.pdf</t>
  </si>
  <si>
    <t>UNIAO PARA RECONSTRUÇÃO DA NOSSA MARITUBA</t>
  </si>
  <si>
    <t>PDT / PMDB / PSC / PHS / PSB / PV / PPL / PSD / PC do B</t>
  </si>
  <si>
    <t>2012PA140000010077.pdf</t>
  </si>
  <si>
    <t>CUSTODIA BERGUES DA SILVA</t>
  </si>
  <si>
    <t>JUNTOS POR CIDREIRA</t>
  </si>
  <si>
    <t>2012RS210000023763.pdf</t>
  </si>
  <si>
    <t>ANGELO MARCIO GOMES DE MELO</t>
  </si>
  <si>
    <t>UNIDOS PARA RECONSTRUIR UMA FELIZ CIDADE</t>
  </si>
  <si>
    <t>2012MG130000060435.pdf</t>
  </si>
  <si>
    <t>ALVARO DE OLIVEIRA PINTO JUNIOR</t>
  </si>
  <si>
    <t>JUNINHO DO ALVARO</t>
  </si>
  <si>
    <t>TODOS POR UMA POCRANE MELHOR</t>
  </si>
  <si>
    <t>PDT / PTB / PSC / PSB</t>
  </si>
  <si>
    <t>2012MG130000060191.pdf</t>
  </si>
  <si>
    <t>ELSON BATISTA DOS SANTOS</t>
  </si>
  <si>
    <t>ELSON SANTOS</t>
  </si>
  <si>
    <t>AÇAILANDIA UNIDA</t>
  </si>
  <si>
    <t>PRB / PT / PSL / PPS / PSDC / PRTB / PHS / PRP / PSDB / PSD / PC do B / PT do B / PSB</t>
  </si>
  <si>
    <t>2012MA100000017071.pdf</t>
  </si>
  <si>
    <t>LUIZ FERREIRA DE MORAIS</t>
  </si>
  <si>
    <t>LUIS DE MATUTO</t>
  </si>
  <si>
    <t>TRABALHO, UNIÃO E PROGRESSO</t>
  </si>
  <si>
    <t>2012PB150000007384.pdf</t>
  </si>
  <si>
    <t>ROSANGELA APARECIDA DA SILVA BARROS</t>
  </si>
  <si>
    <t>PRB / PMDB / PSC / DEM / PSDC / PRTB / PHS / PPL</t>
  </si>
  <si>
    <t>2012MA100000018634.pdf</t>
  </si>
  <si>
    <t>JOSÉ GERALDO DE OLIVEIRA SILVA</t>
  </si>
  <si>
    <t>ZEZÉ OLIVEIRA</t>
  </si>
  <si>
    <t>CAETÉ NO CORAÇÃO</t>
  </si>
  <si>
    <t>PDT / PT / PSC / PSDC / PMN / PV / PC do B</t>
  </si>
  <si>
    <t>2012MG130000015249.pdf</t>
  </si>
  <si>
    <t>LUIZ CARLOS PREZOTI ROCHA</t>
  </si>
  <si>
    <t>CARLINHO BORBOLETA</t>
  </si>
  <si>
    <t>JUNTOS PARA MELHORAR, VOCÊ PODE ACREDITAR</t>
  </si>
  <si>
    <t>PP / PDT / PT / PTB / PMDB / PR / DEM</t>
  </si>
  <si>
    <t>ESPIRITO SANTO</t>
  </si>
  <si>
    <t>2012ES80000005313.pdf</t>
  </si>
  <si>
    <t>JOAO PAULO DE SOUZA</t>
  </si>
  <si>
    <t>POR AMOR A AGUA QUENTE</t>
  </si>
  <si>
    <t>PP / PT / PTB / PSL / PSC / PPS / PSB / PSD</t>
  </si>
  <si>
    <t>2012BA50000007724.pdf</t>
  </si>
  <si>
    <t>MONÇÕES</t>
  </si>
  <si>
    <t>DOUGLAS ANTONIO HONORATO</t>
  </si>
  <si>
    <t>2012SP250000000721.pdf</t>
  </si>
  <si>
    <t>CÁSSIO ROSA DE ASSUNÇÃO</t>
  </si>
  <si>
    <t>CARNEIRINHO, NAS MÃOS DE QUEM FAZ</t>
  </si>
  <si>
    <t>2012MG130000030589.pdf</t>
  </si>
  <si>
    <t>DÁLVIO PINA LEITE</t>
  </si>
  <si>
    <t>DÁLVIO LEITE</t>
  </si>
  <si>
    <t xml:space="preserve"> DEIXA O CORAÇÃO VOTAR </t>
  </si>
  <si>
    <t>2012BA50000017555.pdf</t>
  </si>
  <si>
    <t>PAULA CÂNDIDO</t>
  </si>
  <si>
    <t>MARCOS VINICIUS ALVES</t>
  </si>
  <si>
    <t>MARQUINHO DO NEY</t>
  </si>
  <si>
    <t>PAULA CANDIDO NO RUMO CERTO</t>
  </si>
  <si>
    <t>PP / PDT / PSL / PPS / PSDB</t>
  </si>
  <si>
    <t>PAULA CANDIDO</t>
  </si>
  <si>
    <t>2012MG130000063820.pdf</t>
  </si>
  <si>
    <t>JOSE CARLOS SOARES</t>
  </si>
  <si>
    <t>DR. CARLINHOS</t>
  </si>
  <si>
    <t>POR AMOR À SANTANA</t>
  </si>
  <si>
    <t>2012PB150000005038.pdf</t>
  </si>
  <si>
    <t>MARCUS VINICIUS GIMENEZ RESENDE</t>
  </si>
  <si>
    <t>MARCUS GIMENEZ</t>
  </si>
  <si>
    <t>RITAPOLIS DE TODOS</t>
  </si>
  <si>
    <t>PRB / PT / PMDB / PRTB</t>
  </si>
  <si>
    <t>RITAPOLIS</t>
  </si>
  <si>
    <t>2012MG130000024939.pdf</t>
  </si>
  <si>
    <t>GILSON ANGELO DALPRA</t>
  </si>
  <si>
    <t>MUDA PORTO RICO</t>
  </si>
  <si>
    <t>2012PR160000012688.pdf</t>
  </si>
  <si>
    <t>JOSÉ NOGUEIRA DA CRUZ</t>
  </si>
  <si>
    <t>FRENTE POPULAR PORTOWALTENSE I</t>
  </si>
  <si>
    <t>PT / PTB / PR / PSDC / PSB / PC do B</t>
  </si>
  <si>
    <t>2012AC10000000543.pdf</t>
  </si>
  <si>
    <t>ROBERTO MARTIM SCHAEFFER</t>
  </si>
  <si>
    <t>POCO DAS ANTAS</t>
  </si>
  <si>
    <t>2012RS210000004499.pdf</t>
  </si>
  <si>
    <t>MOACIR ABREU DOS SANTOS</t>
  </si>
  <si>
    <t>MOACIR ABREU</t>
  </si>
  <si>
    <t>TRABALHANDO PARA A MUDANÇA COM A FORÇA DO POVO</t>
  </si>
  <si>
    <t>2012MT110000001472.pdf</t>
  </si>
  <si>
    <t>FAINA</t>
  </si>
  <si>
    <t>TIAGO LOBO FAVORETTO PEREIRA DE SOUZA</t>
  </si>
  <si>
    <t>TIAGO PEDRA GRANDE</t>
  </si>
  <si>
    <t>2012GO90000003275.pdf</t>
  </si>
  <si>
    <t>MAURILIO VIANA PEREIRA</t>
  </si>
  <si>
    <t>MANOEL RIBAS, AQUI É BOM DE SE VIVER</t>
  </si>
  <si>
    <t>PMDB / PP / PTB / PHS / PRTB / PSL / PRB / PV</t>
  </si>
  <si>
    <t>2012PR160000025503.pdf</t>
  </si>
  <si>
    <t>GILBERTO GONÇALVES DE AGUILAR</t>
  </si>
  <si>
    <t>PDT / PT / PTB / PSB / PSDB</t>
  </si>
  <si>
    <t>2012MG130000000562.pdf</t>
  </si>
  <si>
    <t>JOAO CARLOS SCOTTO</t>
  </si>
  <si>
    <t>SCOTTO</t>
  </si>
  <si>
    <t>FILHOS DE GARRUCHOS UNIDOS COM HONESTIDADE E COMPETÊNCIA</t>
  </si>
  <si>
    <t>2012RS210000020253.pdf</t>
  </si>
  <si>
    <t>RAMIUG FRANCO MARTINS</t>
  </si>
  <si>
    <t>FRANCO MARTINS</t>
  </si>
  <si>
    <t>COLIGAÇAO RENOVACAO JÁ</t>
  </si>
  <si>
    <t>2012GO90000004726.pdf</t>
  </si>
  <si>
    <t>MAURO SAMPAIO DE SOUZA</t>
  </si>
  <si>
    <t>2012MS120000006077.pdf</t>
  </si>
  <si>
    <t>VARGAS PEREIRA ALVES</t>
  </si>
  <si>
    <t>VARGAS ALVES</t>
  </si>
  <si>
    <t>2012GO90000011896.pdf</t>
  </si>
  <si>
    <t>LEONARDO DE OLIVEIRA BRITO</t>
  </si>
  <si>
    <t>LEONARDO BRITO</t>
  </si>
  <si>
    <t>UNIDOS POR FIRMINÓPOLIS</t>
  </si>
  <si>
    <t>PDT / PT / PTB / PMDB / PSL / DEM / PMN</t>
  </si>
  <si>
    <t>2012GO90000013708.pdf</t>
  </si>
  <si>
    <t>CELSON JOSE DE OLIVEIRA</t>
  </si>
  <si>
    <t>CELSON DA RADIO</t>
  </si>
  <si>
    <t>PARA NOVA RESENDE SEGUIR MUDANDO</t>
  </si>
  <si>
    <t>PT / PSL / PR / PRTB / PSB / PRP / PSD / PT do B</t>
  </si>
  <si>
    <t>2012MG130000035460.pdf</t>
  </si>
  <si>
    <t>JOSE BARROS PINTO</t>
  </si>
  <si>
    <t>2012RJ190000014596.pdf</t>
  </si>
  <si>
    <t>TUPÃSSI</t>
  </si>
  <si>
    <t>JOSÉ CARLOS MARIUSSI</t>
  </si>
  <si>
    <t>CAL</t>
  </si>
  <si>
    <t>TODOS POR TUPÃSSI</t>
  </si>
  <si>
    <t>PT / PTB / PMDB / PSL / DEM / PSDB / PSD</t>
  </si>
  <si>
    <t>2012PR160000014266.pdf</t>
  </si>
  <si>
    <t>MARIA BETANIA RIOS MAGALHAES</t>
  </si>
  <si>
    <t>BETANIA RIOS</t>
  </si>
  <si>
    <t>2012PI180000003583.pdf</t>
  </si>
  <si>
    <t>IVANDRO DA SILVA SCHLEMER</t>
  </si>
  <si>
    <t>COLIGAÇÃO UNIÃO POR NOVO BARREIRO</t>
  </si>
  <si>
    <t>PP / PDT / PT / PMDB / PPS</t>
  </si>
  <si>
    <t>2012RS210000020337.pdf</t>
  </si>
  <si>
    <t>EDVALDO JERONIMO DA SILVA</t>
  </si>
  <si>
    <t>ALTONIA NOVOS TEMPOS</t>
  </si>
  <si>
    <t>PT / PR / PPS / PHS</t>
  </si>
  <si>
    <t>2012PR160000026588.pdf</t>
  </si>
  <si>
    <t>DONIZETE APARECIDO RUGERI</t>
  </si>
  <si>
    <t>PTB / PMDB / PSC / PR / PPS / DEM / PMN / PSDB</t>
  </si>
  <si>
    <t>2012PR160000001638.pdf</t>
  </si>
  <si>
    <t>ANDRE LUIZ PEREIRA HASSEM</t>
  </si>
  <si>
    <t>ANDRE HASSEM</t>
  </si>
  <si>
    <t>ALIANÇA DE MUDANÇA PARA EPITACIOLANDIA - AME</t>
  </si>
  <si>
    <t>PP / PTN / PPS / DEM / PRP / PSDB / PT do B</t>
  </si>
  <si>
    <t>2012AC10000002143.pdf</t>
  </si>
  <si>
    <t>NESTOR NOGUEIRA DE VASCONCELOS</t>
  </si>
  <si>
    <t>DR. NESTOR</t>
  </si>
  <si>
    <t>UNIDOS POR UM TABULEIRO MELHOR</t>
  </si>
  <si>
    <t>PDT / PTB / PTC / PSB / PV / PSDB / PC do B</t>
  </si>
  <si>
    <t>2012CE60000000580.pdf</t>
  </si>
  <si>
    <t>ALESSANDRO GUIMARÃES SAMPAIO</t>
  </si>
  <si>
    <t>ALESSANDRO</t>
  </si>
  <si>
    <t>SERIEDADE E DINAMISMO À SERVIÇO DE ARAÇAÍ</t>
  </si>
  <si>
    <t>2012MG130000009832.pdf</t>
  </si>
  <si>
    <t>JOSE RICARDO DINIZ</t>
  </si>
  <si>
    <t>JUNTOS PARA RENOVAR E CRESCER</t>
  </si>
  <si>
    <t>2012MG130000018323.pdf</t>
  </si>
  <si>
    <t>MARIA ELIZABET SENEDEZZI DE ASSIS</t>
  </si>
  <si>
    <t>2012SP250000102484.pdf</t>
  </si>
  <si>
    <t>FRANKLIN RAMIRES FREIRE CARDOSO</t>
  </si>
  <si>
    <t>FRANKLIN FREIRE</t>
  </si>
  <si>
    <t>É PRECISO AMAR PARA GOVERNAR</t>
  </si>
  <si>
    <t>PP / PT / PTB / PTN / PR / DEM / PRP / PSDB / PSD / PC do B</t>
  </si>
  <si>
    <t>2012SE260000000614.pdf</t>
  </si>
  <si>
    <t>CARLEUSA CASTRO MARQUES DE OLIVEIRA RAULINO</t>
  </si>
  <si>
    <t>DRA CARLEUSA</t>
  </si>
  <si>
    <t>CONFIRMA JUAZEIRINHO. PORQUE O POVO MERECE O MELHOR!</t>
  </si>
  <si>
    <t>PT / PTB / PMDB / PTN / DEM / PSB</t>
  </si>
  <si>
    <t>2012PB150000015434.pdf</t>
  </si>
  <si>
    <t>MILTON PINTO DE URZEDA</t>
  </si>
  <si>
    <t>MILTON PINTO</t>
  </si>
  <si>
    <t>UNIDOS PARA VENCER I</t>
  </si>
  <si>
    <t>PDT / DEM / PSB / PSD / PC do B</t>
  </si>
  <si>
    <t>2012GO90000014646.pdf</t>
  </si>
  <si>
    <t>RIACHÃO DO POÇO</t>
  </si>
  <si>
    <t>JOSE FERREIRA DE SOUSA</t>
  </si>
  <si>
    <t>JEOVÁ</t>
  </si>
  <si>
    <t>2012PB150000004081.pdf</t>
  </si>
  <si>
    <t>IARLEY PEREIRA BEZERRA</t>
  </si>
  <si>
    <t>IARLEY</t>
  </si>
  <si>
    <t>PP / PR / PRTB / PSB / PV / PSDB / PSD / PC do B</t>
  </si>
  <si>
    <t>2012PB150000002862.pdf</t>
  </si>
  <si>
    <t>JOAO VICENTE FERREIRA NETO</t>
  </si>
  <si>
    <t>CONFIANÇA PRA MUDAR</t>
  </si>
  <si>
    <t>PDT / PTB / PMDB / PR / DEM / PT do B</t>
  </si>
  <si>
    <t>2012MG130000034457.pdf</t>
  </si>
  <si>
    <t>JEFFERSON DE OLIVEIRA LIMA</t>
  </si>
  <si>
    <t>FRENTE POPULAR, MUDANÇA JÁ!</t>
  </si>
  <si>
    <t>2012PA140000008593.pdf</t>
  </si>
  <si>
    <t>LEONARDO JOSÉ BARBALHO CARNEIRO</t>
  </si>
  <si>
    <t>PRA MUDAR PITIMBU</t>
  </si>
  <si>
    <t>PTB / PPS / DEM / PSDC / PHS / PSD</t>
  </si>
  <si>
    <t>2012PB150000012216.pdf</t>
  </si>
  <si>
    <t>SEBASTIÃO MENDES PINTO NETO</t>
  </si>
  <si>
    <t>PRA FRENTE, ALAGOA!</t>
  </si>
  <si>
    <t>2012MG130000008756.pdf</t>
  </si>
  <si>
    <t>HUMBERTO BORTOLINI</t>
  </si>
  <si>
    <t>TDI - TRABALHO E DESENVOLVIMENTO POR ITIQUIRA</t>
  </si>
  <si>
    <t>PP / PT / PR / PSB / PV / PRP / PSD</t>
  </si>
  <si>
    <t>SANTO ANTONIO DO SULDOESTE</t>
  </si>
  <si>
    <t>2012MT110000000482.pdf</t>
  </si>
  <si>
    <t>CARLOS EDUARDO FARIA DE CASTRO</t>
  </si>
  <si>
    <t>DR. CASTRO</t>
  </si>
  <si>
    <t>2012RJ190000005330.pdf</t>
  </si>
  <si>
    <t>MAXWELL MONTEIRO DA SILVA</t>
  </si>
  <si>
    <t>MAXWELL</t>
  </si>
  <si>
    <t>2012MG130000066804.pdf</t>
  </si>
  <si>
    <t>MIGUEL ARGEMIRO SOARES GARAIALDI</t>
  </si>
  <si>
    <t>MIGUEL GARAIALDI</t>
  </si>
  <si>
    <t>UNIÃO DEMOCRATICA VIANESSE</t>
  </si>
  <si>
    <t>2012RS210000001219.pdf</t>
  </si>
  <si>
    <t>HELVECIO DE PAIVA NOGUEIRA</t>
  </si>
  <si>
    <t>HELVECIO</t>
  </si>
  <si>
    <t>2012MG130000091114.pdf</t>
  </si>
  <si>
    <t>MANNASSESES ALCEBIADES FRANCO</t>
  </si>
  <si>
    <t>MANA</t>
  </si>
  <si>
    <t>NOVOS RUMOS</t>
  </si>
  <si>
    <t>PT / PMDB / PHS / PV</t>
  </si>
  <si>
    <t>2012MG130000049165.pdf</t>
  </si>
  <si>
    <t>ELIAS DAL COL</t>
  </si>
  <si>
    <t>FRENTE DEMOCRATICA DESENVOLVIMENTO COM TRABALHO</t>
  </si>
  <si>
    <t>PDT / PHS / PMN / PV / PSDB / PSD</t>
  </si>
  <si>
    <t>2012ES80000002461.pdf</t>
  </si>
  <si>
    <t>SIDENIR APARECIDO COELHO VENTURA</t>
  </si>
  <si>
    <t>SIDENIR</t>
  </si>
  <si>
    <t>2012MG130000087474.pdf</t>
  </si>
  <si>
    <t>DIONE LAIGNIER LACERDA</t>
  </si>
  <si>
    <t>DIONE</t>
  </si>
  <si>
    <t>AMOR AO TRABALHO E RESPEITO ÀS LEIS</t>
  </si>
  <si>
    <t>PDT / PSC / PT do B / PTC / PSDB</t>
  </si>
  <si>
    <t>2012MG130000062602.pdf</t>
  </si>
  <si>
    <t>EDNALDO DARTAGNAN VERAS NEVES</t>
  </si>
  <si>
    <t>EDNALDO NEVES</t>
  </si>
  <si>
    <t>2012MA100000013249.pdf</t>
  </si>
  <si>
    <t>ANA PAULA SOARES DOURADO</t>
  </si>
  <si>
    <t>PMDB / DEM / PTC / PSB</t>
  </si>
  <si>
    <t>2012GO90000004392.pdf</t>
  </si>
  <si>
    <t>UNIDOS PARA VENCER 3</t>
  </si>
  <si>
    <t>2012PA140000024255.pdf</t>
  </si>
  <si>
    <t>MANUEL SOARES BANDEIRA</t>
  </si>
  <si>
    <t>PDT / PT / PSL / PTN / PR / DEM / PSDC / PSDB / PT do B</t>
  </si>
  <si>
    <t>2012CE60000005391.pdf</t>
  </si>
  <si>
    <t>EDVALDO BAIÃO ALBINO</t>
  </si>
  <si>
    <t>VADINHO BAIÃO</t>
  </si>
  <si>
    <t>PARA UBÁ SEGUIR MUDANDO</t>
  </si>
  <si>
    <t>2012MG130000021386.pdf</t>
  </si>
  <si>
    <t xml:space="preserve">QUEM AMA MOJU, CUIDA! </t>
  </si>
  <si>
    <t>2012PA140000004362.pdf</t>
  </si>
  <si>
    <t>MARIA DE FÁTIMA LODI SIQUEIRA</t>
  </si>
  <si>
    <t>DR. FÁTIMA LODI DA SAÚDE</t>
  </si>
  <si>
    <t>2012SP250000097456.pdf</t>
  </si>
  <si>
    <t>SÁVIO NOGUEIRA FRANCO NETO</t>
  </si>
  <si>
    <t>UNIÃO E PROGRESSO SEMPRE</t>
  </si>
  <si>
    <t>PRB / PTB / PPS / DEM / PSB / PV / PSDB / PC do B</t>
  </si>
  <si>
    <t>2012SP250000045698.pdf</t>
  </si>
  <si>
    <t>FILIPE GONÇALVES GUSMAO</t>
  </si>
  <si>
    <t>FILIPE</t>
  </si>
  <si>
    <t>2012MG130000060102.pdf</t>
  </si>
  <si>
    <t>MARINALDO ROSENDO DE ALBUQUERQUE</t>
  </si>
  <si>
    <t>MARINALDO ROSENDO</t>
  </si>
  <si>
    <t>FRENTE POPULAR DE TIMBAÚBA</t>
  </si>
  <si>
    <t>PP / PDT / PT / PTB / PTN / PR / PTC / PSB / PSD / PC do B</t>
  </si>
  <si>
    <t>2012PE170000012830.pdf</t>
  </si>
  <si>
    <t>LUIZ CARLOS DO NASCIMENTO DUARTE</t>
  </si>
  <si>
    <t>LUIZINHO DO PT</t>
  </si>
  <si>
    <t>FIEL COM A NOSSA NAVEGANTES</t>
  </si>
  <si>
    <t>PDT / PT / PMDB / PTN / DEM / PHS / PTC / PV / PT do B</t>
  </si>
  <si>
    <t>2012SC240000007086.pdf</t>
  </si>
  <si>
    <t>EDMUNDO ANTONIO DE SÁ</t>
  </si>
  <si>
    <t>EDMUNDO DE SÁ</t>
  </si>
  <si>
    <t>PARACATU SEGUINDO EM FRENTE</t>
  </si>
  <si>
    <t>PMDB / PV / PSD / PHS</t>
  </si>
  <si>
    <t>2012MG130000070742.pdf</t>
  </si>
  <si>
    <t>HÉLIO MORAES</t>
  </si>
  <si>
    <t>UNIDOS PARA MUDAR!</t>
  </si>
  <si>
    <t>2012SC240000007223.pdf</t>
  </si>
  <si>
    <t>JOSÉ ELITON DE FIGUERÊDO</t>
  </si>
  <si>
    <t>DR.ELTIN</t>
  </si>
  <si>
    <t>POSSE VOLTARÁ A SORRIR</t>
  </si>
  <si>
    <t>PRB / PP / PMDB / PSL / PTN / PR / PPS / DEM / PSDC / PHS / PMN / PTC / PV / PRP / PSDB / PT do B</t>
  </si>
  <si>
    <t>2012GO90000001805.pdf</t>
  </si>
  <si>
    <t>JOVENTINO MARIA FERREIRA</t>
  </si>
  <si>
    <t>JOVENTINO DE REGINA</t>
  </si>
  <si>
    <t>UNIDOS PELO POVO POR JUSTIÇA E TRABALHO</t>
  </si>
  <si>
    <t>PP / PT / PR / PPS / PHS / PSDB / PC do B</t>
  </si>
  <si>
    <t>2012MG130000078544.pdf</t>
  </si>
  <si>
    <t>MARCIA ROSANE TEDESCO DE OLIVEIRA</t>
  </si>
  <si>
    <t>MARCIA TEDESCO</t>
  </si>
  <si>
    <t>BEM-BLOCO DA ESPERANÇA E MUDANÇA</t>
  </si>
  <si>
    <t>PRB / PT / PTB / PSB / PSDB / PSD / PC do B</t>
  </si>
  <si>
    <t>2012RS210000011330.pdf</t>
  </si>
  <si>
    <t>WANDERLEY SARAIVA DA FONSECA</t>
  </si>
  <si>
    <t>POR UM SÃO JOÃO DA PONTA MELHOR</t>
  </si>
  <si>
    <t>PRB / PPS / DEM / PSB</t>
  </si>
  <si>
    <t>2012PA140000023194.pdf</t>
  </si>
  <si>
    <t>MAXSICLEY GRISON</t>
  </si>
  <si>
    <t>PRB / PR / PPS / PSDC</t>
  </si>
  <si>
    <t>2012SP250000089915.pdf</t>
  </si>
  <si>
    <t>SONIA MARIA CORREIA ROCHA</t>
  </si>
  <si>
    <t>SONIA CAIRES</t>
  </si>
  <si>
    <t>PRA CUIDAR DE NOSSA GENTE</t>
  </si>
  <si>
    <t>PRB / PTN / PSDB / PC do B</t>
  </si>
  <si>
    <t>2012BA50000019844.pdf</t>
  </si>
  <si>
    <t>DARCI MARIA BRAGA DA CRUZ</t>
  </si>
  <si>
    <t>DARCI BRAGA</t>
  </si>
  <si>
    <t>2012MG130000008793.pdf</t>
  </si>
  <si>
    <t>DANIEL MUNIZ ROCHA DO NASCIMENTO</t>
  </si>
  <si>
    <t>DANIEL MUNIZ</t>
  </si>
  <si>
    <t>2012BA50000021240.pdf</t>
  </si>
  <si>
    <t>FERNANDES PINHEIRO</t>
  </si>
  <si>
    <t>OZIEL NEIVERT</t>
  </si>
  <si>
    <t>FERNANDES PINHEIRO PARA TODOS</t>
  </si>
  <si>
    <t>PSC / PSD / PPS / DEM / PT / PSB / PDT</t>
  </si>
  <si>
    <t>2012PR160000023148.pdf</t>
  </si>
  <si>
    <t>SILVIO LUIS DA SILVA RAFAELI</t>
  </si>
  <si>
    <t>SILVIO RAFAELI</t>
  </si>
  <si>
    <t>RENOVANDO COM COMPETÊNCIA</t>
  </si>
  <si>
    <t>2012RS210000024110.pdf</t>
  </si>
  <si>
    <t>ORIXIMINÁ</t>
  </si>
  <si>
    <t>ANGELO AUGUSTO DE OLIVEIRA FERRARI</t>
  </si>
  <si>
    <t>ANGELO FERRARI</t>
  </si>
  <si>
    <t>LIBERTA ORIXIMINA</t>
  </si>
  <si>
    <t>PTB / PSDC / PSB / PSD</t>
  </si>
  <si>
    <t>2012PA140000007134.pdf</t>
  </si>
  <si>
    <t>JOSÉ HENRIQUE ZORZI</t>
  </si>
  <si>
    <t>COLIGAÇÃO NÓS ACREDITAMOS</t>
  </si>
  <si>
    <t>PDT / PTB / PR / PPS / PSB / PV / PSD</t>
  </si>
  <si>
    <t>2012SP250000090476.pdf</t>
  </si>
  <si>
    <t>KENI CRISTINE ALVES FERREIRA BAILON</t>
  </si>
  <si>
    <t>KENIA</t>
  </si>
  <si>
    <t>TUPACIGUARA DE CARA NOVA</t>
  </si>
  <si>
    <t>PDT / PT / PSDC / PTC</t>
  </si>
  <si>
    <t>2012MG130000080761.pdf</t>
  </si>
  <si>
    <t>MANOEL BATISTA CHAVES FILHO</t>
  </si>
  <si>
    <t>MANOEL DA LENHA</t>
  </si>
  <si>
    <t>COLIGAÇÃO FRENTE POPULAR DE OPOSIÇÃO</t>
  </si>
  <si>
    <t>PDT / PR / DEM / PSDC / PSB / PSD</t>
  </si>
  <si>
    <t>2012PB150000007749.pdf</t>
  </si>
  <si>
    <t>VALTER GROBÉRIO</t>
  </si>
  <si>
    <t>VALTER GROBERIO</t>
  </si>
  <si>
    <t>VAMOS JUNTOS FAZER UM NOVO JAGUARE</t>
  </si>
  <si>
    <t>PDT / PT / PV / PSDB / PTB</t>
  </si>
  <si>
    <t>2012ES80000013042.pdf</t>
  </si>
  <si>
    <t>FLAVIA ROSSI</t>
  </si>
  <si>
    <t>PARA MOGI CONTINUAR CRESCENDO</t>
  </si>
  <si>
    <t>2012SP250000040553.pdf</t>
  </si>
  <si>
    <t>FREI ROGÉRIO</t>
  </si>
  <si>
    <t>OSNY BATISTA ALBERTON</t>
  </si>
  <si>
    <t>2012SC240000019209.pdf</t>
  </si>
  <si>
    <t>DELBIO CAMARGO TERUEL</t>
  </si>
  <si>
    <t>DELBIO TERUEL</t>
  </si>
  <si>
    <t>2012SP250000083329.pdf</t>
  </si>
  <si>
    <t>FILIPI RODRIGO FREIRE DIAS</t>
  </si>
  <si>
    <t>FILIPI FREIRE</t>
  </si>
  <si>
    <t>UM NOVO TEMPO PARA TODOS</t>
  </si>
  <si>
    <t>2012PB150000004052.pdf</t>
  </si>
  <si>
    <t>MARIA GORETE FERREIRA PEDROSA</t>
  </si>
  <si>
    <t>GORETE MENDES</t>
  </si>
  <si>
    <t>ALHANDRA SEGUINDO EM FRENTE</t>
  </si>
  <si>
    <t>PP / PDT / PTB / PSC / PR / DEM / PRTB / PMN / PSB / PV / PSDB</t>
  </si>
  <si>
    <t>CONCEIÇAO</t>
  </si>
  <si>
    <t>2012PB150000011945.pdf</t>
  </si>
  <si>
    <t>AROLDO PINTO DE AZEREDO</t>
  </si>
  <si>
    <t>POR UMA ITIUBA DESCENTE</t>
  </si>
  <si>
    <t>2012BA50000031194.pdf</t>
  </si>
  <si>
    <t>CARLOS ANTONIO ALVES DA SILVA</t>
  </si>
  <si>
    <t>UNIDOS POR SOSSEGO</t>
  </si>
  <si>
    <t>PDT / PTB / PMDB / PPS / PSD</t>
  </si>
  <si>
    <t>2012PB150000012516.pdf</t>
  </si>
  <si>
    <t>UBALDO MARTINS DE SOUZA</t>
  </si>
  <si>
    <t>UBALDO MARTINS</t>
  </si>
  <si>
    <t>SAUDE E DESENVOLVIMENTO PARA TODOS</t>
  </si>
  <si>
    <t>PP / PDT / PTN / PR / DEM / PHS / PSB / PV / PRP / PPL / PT / PMN</t>
  </si>
  <si>
    <t>2012ES80000005399.pdf</t>
  </si>
  <si>
    <t>DOM VIÇOSO</t>
  </si>
  <si>
    <t>MAURÍCIO MÁRCIO PERES</t>
  </si>
  <si>
    <t>MAURÍCIO DENTISTA</t>
  </si>
  <si>
    <t>2012MG130000023206.pdf</t>
  </si>
  <si>
    <t>RENATO DA SILVA GOMES</t>
  </si>
  <si>
    <t>RENATO GOMES</t>
  </si>
  <si>
    <t>2012RJ190000005026.pdf</t>
  </si>
  <si>
    <t>JOÃO BENTO DE MORAIS FILHO</t>
  </si>
  <si>
    <t>PRB / PP / PT / PTB / PTN / DEM / PSB / PSDB / PSD / PC do B</t>
  </si>
  <si>
    <t>2012GO90000024034.pdf</t>
  </si>
  <si>
    <t>HILCEU NASCIMENTO FILHO</t>
  </si>
  <si>
    <t>HILCEUZINHO</t>
  </si>
  <si>
    <t>IBIA FICHA LIMPA</t>
  </si>
  <si>
    <t>2012MG130000042647.pdf</t>
  </si>
  <si>
    <t>LEONARDO CARVALHO MUNIZ</t>
  </si>
  <si>
    <t>IGUATAMA EM 1. LUGAR</t>
  </si>
  <si>
    <t>PRB / PDT / PTB / PR / PTC / PSB / PSD / PT do B</t>
  </si>
  <si>
    <t>2012MG130000042008.pdf</t>
  </si>
  <si>
    <t>ALECXO DE MOURA BELO</t>
  </si>
  <si>
    <t>ALECXO BELO</t>
  </si>
  <si>
    <t>PRB / PMDB / PPS / PSDC / PSB / PC do B</t>
  </si>
  <si>
    <t>2012PI180000007450.pdf</t>
  </si>
  <si>
    <t>GUAJERU</t>
  </si>
  <si>
    <t>JORGE UBIRAJA MARQUES DE SOUZA</t>
  </si>
  <si>
    <t>AVANTE GUAJERU - PP, PSC, PDT</t>
  </si>
  <si>
    <t>PP / PDT / PSC</t>
  </si>
  <si>
    <t>2012BA50000002183.pdf</t>
  </si>
  <si>
    <t>VAMOS NITEROI</t>
  </si>
  <si>
    <t>PRB / PT / PMDB / PSC / PSDC / PHS / PMN / PSB / PV / PC do B</t>
  </si>
  <si>
    <t>ALEXANDRE LUCENA</t>
  </si>
  <si>
    <t>PREFEITURA PARA O POVO</t>
  </si>
  <si>
    <t>PDT / PT / PMDB / PSC / PSD</t>
  </si>
  <si>
    <t>2012PR160000000676.pdf</t>
  </si>
  <si>
    <t>JORDANO CARVALHO DOS SANTOS</t>
  </si>
  <si>
    <t>JORDANO METALÚRGICO</t>
  </si>
  <si>
    <t>SÃO JOÃO PARA O POVO TRABALHADOR</t>
  </si>
  <si>
    <t>SÃO JOÃO DEL-REI</t>
  </si>
  <si>
    <t>2012MG130000060453.pdf</t>
  </si>
  <si>
    <t>ROSENWAL RODRIGUES DOS SANTOS</t>
  </si>
  <si>
    <t>DOUTOR ROSENWAL</t>
  </si>
  <si>
    <t>JANGADA E O POVO EM PRIMEIRO LUGAR</t>
  </si>
  <si>
    <t>2012MT110000007596.pdf</t>
  </si>
  <si>
    <t>CARLOS JANSEN MOTA SOUSA</t>
  </si>
  <si>
    <t>DR. JANSEN</t>
  </si>
  <si>
    <t>SÍTIO NOVO NÃO PODE PARAR</t>
  </si>
  <si>
    <t>PP / PT / PMDB / PSL / PSC / DEM / PSDC / PMN / PTC / PSB / PV / PRP / PSD</t>
  </si>
  <si>
    <t>2012MA100000000654.pdf</t>
  </si>
  <si>
    <t>CARLINDO DA SILVA CAMPOS</t>
  </si>
  <si>
    <t>CARLIN CAMPOS</t>
  </si>
  <si>
    <t>UNIDOS POR UM PALMEIRANTE MELHOR</t>
  </si>
  <si>
    <t>PP / PDT / PMDB / PPS / PRTB / PTC</t>
  </si>
  <si>
    <t>2012TO270000009167.pdf</t>
  </si>
  <si>
    <t>AYRTON GALVAO DE ARAUJO</t>
  </si>
  <si>
    <t>PROFESSOR AYRTON</t>
  </si>
  <si>
    <t>PP / PMDB / PSDC / PSB / PV</t>
  </si>
  <si>
    <t>SANTA QUITERIA DO MARANHAO</t>
  </si>
  <si>
    <t>2012MA100000008246.pdf</t>
  </si>
  <si>
    <t>PAULO ROBERTO SOUSA VELOSO</t>
  </si>
  <si>
    <t>PAULO VELOSO</t>
  </si>
  <si>
    <t>O POVO É VENCEDOR</t>
  </si>
  <si>
    <t>PRB / PDT / PSL / PRTB / PTC / PSDB</t>
  </si>
  <si>
    <t>2012MA100000000720.pdf</t>
  </si>
  <si>
    <t>MILTO VENDRUSCOLO</t>
  </si>
  <si>
    <t>PMDB/PSDB</t>
  </si>
  <si>
    <t>2012RS210000008619.pdf</t>
  </si>
  <si>
    <t>VALDEMIR JOSE DOS SANTOS</t>
  </si>
  <si>
    <t>PASTOR VALDEMIR</t>
  </si>
  <si>
    <t>2012AM40000002111.pdf</t>
  </si>
  <si>
    <t>JOSE IVALDO GOMES</t>
  </si>
  <si>
    <t>VADO DA FARMÁCIA</t>
  </si>
  <si>
    <t>FRENTE POPULAR DO CABO</t>
  </si>
  <si>
    <t>PP / PDT / PT / PSL / PTN / PSC / PR / PMN / PTC / PSB / PRP / PPL / PSD / PT do B</t>
  </si>
  <si>
    <t>2012PE170000018748.pdf</t>
  </si>
  <si>
    <t>WAGNER RIBEIRO FEITOSA</t>
  </si>
  <si>
    <t>JUNTOS PELA ITAUEIRA QUE QUEREMOS</t>
  </si>
  <si>
    <t>2012PI180000004330.pdf</t>
  </si>
  <si>
    <t>GILMAR TEIXEIRA NERY</t>
  </si>
  <si>
    <t>ITAIPÉ NO CAMINHO CERTO</t>
  </si>
  <si>
    <t>PSC / PMN / PSDB</t>
  </si>
  <si>
    <t>ITAIPE</t>
  </si>
  <si>
    <t>2012MG130000044714.pdf</t>
  </si>
  <si>
    <t>CARLOS ANTONIO LOPES</t>
  </si>
  <si>
    <t>BOM PARA O BRASIL, BOM PARA GALILEIA</t>
  </si>
  <si>
    <t>PT / PHS / PC do B</t>
  </si>
  <si>
    <t>2012MG130000023740.pdf</t>
  </si>
  <si>
    <t>DARIO TONOLLI</t>
  </si>
  <si>
    <t>BENEDITO NOVO MELHOR PARA VOCE</t>
  </si>
  <si>
    <t>PSD / PPS</t>
  </si>
  <si>
    <t>2012SC240000018023.pdf</t>
  </si>
  <si>
    <t>BRAZABRANTES</t>
  </si>
  <si>
    <t>DIVINO CARDOZO DA SILVA</t>
  </si>
  <si>
    <t>DIVINO CARNEIRO</t>
  </si>
  <si>
    <t>2012GO90000026597.pdf</t>
  </si>
  <si>
    <t>FABIO NOGAROTO</t>
  </si>
  <si>
    <t>NOVO TEMPO ROLÂNDIA!</t>
  </si>
  <si>
    <t>PT / PCB / PPS / PC do B</t>
  </si>
  <si>
    <t>2012PR160000018030.pdf</t>
  </si>
  <si>
    <t>IVAN SOLISMAR TREVISAN</t>
  </si>
  <si>
    <t>IVAN TREVISAN</t>
  </si>
  <si>
    <t>2012RS210000021464.pdf</t>
  </si>
  <si>
    <t>LINEU ALEXANDRE ZUCULO</t>
  </si>
  <si>
    <t>DR. LINEU ZUCULO</t>
  </si>
  <si>
    <t>2012SP250000027420.pdf</t>
  </si>
  <si>
    <t>PAULO JOAQUIM HOFFELDER</t>
  </si>
  <si>
    <t>PAULO JOAQUIM HOFFELDER (POPS)</t>
  </si>
  <si>
    <t>SÃO VENDELINO NO CORAÇÃO</t>
  </si>
  <si>
    <t>2012RS210000017627.pdf</t>
  </si>
  <si>
    <t>LUZIANE DE LIMA SOLON</t>
  </si>
  <si>
    <t>UNIÃO POR BENEVIDES</t>
  </si>
  <si>
    <t>PRB / PP / PDT / PSL / DEM / PRTB / PTC / PRP / PSDB / PSD</t>
  </si>
  <si>
    <t>2012PA140000003315.pdf</t>
  </si>
  <si>
    <t>SILVERIO ARAUJO VIANA</t>
  </si>
  <si>
    <t>SILVERIO</t>
  </si>
  <si>
    <t>PR / PPS / DEM / PMN / PSB / PT do B</t>
  </si>
  <si>
    <t>2012MG130000028336.pdf</t>
  </si>
  <si>
    <t>VIVALDO MENDES DA CONCEIÇÃO</t>
  </si>
  <si>
    <t>BORÓ</t>
  </si>
  <si>
    <t>ANAJAS</t>
  </si>
  <si>
    <t>2012PA140000000114.pdf</t>
  </si>
  <si>
    <t>ANDERSON GERSEN PINTO COELHO</t>
  </si>
  <si>
    <t>RENOVA SABARÁ</t>
  </si>
  <si>
    <t>DEM / PRB</t>
  </si>
  <si>
    <t>2012MG130000080283.pdf</t>
  </si>
  <si>
    <t>RICARDO DOS SANTOS TOSTA</t>
  </si>
  <si>
    <t>RICARDO TOSTA</t>
  </si>
  <si>
    <t>AVANÇA CENTRALINA</t>
  </si>
  <si>
    <t>PMDB / PSL / PSC / PR / PPS / DEM / PMN / PT do B</t>
  </si>
  <si>
    <t>2012MG130000022905.pdf</t>
  </si>
  <si>
    <t>ELLIS REGINA GREGORI</t>
  </si>
  <si>
    <t>ELLIS REGINA</t>
  </si>
  <si>
    <t>2012RS210000009174.pdf</t>
  </si>
  <si>
    <t>VALMIR FRANCISCO DOS SANTOS</t>
  </si>
  <si>
    <t>ARIQUEMES MELHOR PARA TODOS</t>
  </si>
  <si>
    <t>2012RO220000003038.pdf</t>
  </si>
  <si>
    <t>LUIZ ROGERIO GIMENEZ</t>
  </si>
  <si>
    <t>CERTEZA DE PROGRESSO 2012</t>
  </si>
  <si>
    <t>PMDB / PR / PPS / PRTB</t>
  </si>
  <si>
    <t>2012PR160000005318.pdf</t>
  </si>
  <si>
    <t>MARCIO DE OLIVEIRA FARIAS</t>
  </si>
  <si>
    <t>MÁRCIO FARIAS</t>
  </si>
  <si>
    <t>PRA FRENTE RIO DE CONTAS</t>
  </si>
  <si>
    <t>PSD / PSB / PV / PRB / PT</t>
  </si>
  <si>
    <t>2012BA50000011491.pdf</t>
  </si>
  <si>
    <t>2012SP250000054397.pdf</t>
  </si>
  <si>
    <t>FERNANDO RUSKOWSKI LOPES</t>
  </si>
  <si>
    <t>BUTIÁ PODE MAIS</t>
  </si>
  <si>
    <t>2012RS210000011292.pdf</t>
  </si>
  <si>
    <t>RODRIGO COSTA</t>
  </si>
  <si>
    <t>RODRIGO BOLINHA</t>
  </si>
  <si>
    <t>RENOVAR PARA TODOS</t>
  </si>
  <si>
    <t>PMDB / PSL / PTN / PSC / PSDC / PSB / PRP / PSDB / PSD / PT do B</t>
  </si>
  <si>
    <t>2012SC240000015016.pdf</t>
  </si>
  <si>
    <t>LUIS CARLOS LARREA FERREIRA</t>
  </si>
  <si>
    <t>CAIO LARREA</t>
  </si>
  <si>
    <t>UNIÃO POPULAR POR GUAÍBA - UPG</t>
  </si>
  <si>
    <t>PTN / PPS / PSB / PSD</t>
  </si>
  <si>
    <t>2012RS210000028773.pdf</t>
  </si>
  <si>
    <t>MOSANIEL MARTINS CALDEIRA</t>
  </si>
  <si>
    <t>MOSANIEL CALDEIRA</t>
  </si>
  <si>
    <t>2012TO270000007345.pdf</t>
  </si>
  <si>
    <t>CESAR ALEXANDRE DOS SANTOS</t>
  </si>
  <si>
    <t>CESAR ALEXANDRE</t>
  </si>
  <si>
    <t>PARANAVAI PARA TODOS</t>
  </si>
  <si>
    <t>PP / PT / PSL / PTC / PTB / PC do B</t>
  </si>
  <si>
    <t>2012PR160000023150.pdf</t>
  </si>
  <si>
    <t>OSCIMAR APARECIDO FERREIRA</t>
  </si>
  <si>
    <t>OSCIMAR FERREIRA</t>
  </si>
  <si>
    <t>2012RO220000006987.pdf</t>
  </si>
  <si>
    <t>JOSÉ IVONALDO MENDES MARTINS</t>
  </si>
  <si>
    <t>IVONALDO MENDES</t>
  </si>
  <si>
    <t>2012CE60000002288.pdf</t>
  </si>
  <si>
    <t>CAMPO ALEGRE DO FIDALGO</t>
  </si>
  <si>
    <t>ANTONIO MARIANO DA MATA</t>
  </si>
  <si>
    <t>TOINHO DA MATA</t>
  </si>
  <si>
    <t>PRB / PTB / PMDB / PR / DEM / PMN / PSD / PC do B</t>
  </si>
  <si>
    <t>2012PI180000005150.pdf</t>
  </si>
  <si>
    <t>ANTONIO FERNANDO ALVES DE SA</t>
  </si>
  <si>
    <t>RORÔ</t>
  </si>
  <si>
    <t>GRAMA SUSTENTAVEL</t>
  </si>
  <si>
    <t>PP / PTB / PMDB / PPS / DEM / PV / PSD</t>
  </si>
  <si>
    <t>2012SP250000063580.pdf</t>
  </si>
  <si>
    <t>ALFREDO PAULO MARQUES RODRIGUES</t>
  </si>
  <si>
    <t>ALFREDÃO</t>
  </si>
  <si>
    <t>PARA ITAPERUNA VOLTAR A CRESCER</t>
  </si>
  <si>
    <t>PRB / PP / PTB / PMDB / PSL / PTN / PSC / PR / PTC / PSD</t>
  </si>
  <si>
    <t>2012RJ190000011048.pdf</t>
  </si>
  <si>
    <t>MÁRIO SÉRGIO DOS SANTOS</t>
  </si>
  <si>
    <t>MARINHO DOS SANTOS</t>
  </si>
  <si>
    <t>NOVA FÁTIMA LIMPA</t>
  </si>
  <si>
    <t>2012PR160000016073.pdf</t>
  </si>
  <si>
    <t>ROBERTO JAIRO TORRES</t>
  </si>
  <si>
    <t>ROBERTAO DO PT</t>
  </si>
  <si>
    <t>AVANÇA BOCAIUVA</t>
  </si>
  <si>
    <t>PT / PSL / PC do B</t>
  </si>
  <si>
    <t>2012MG130000042083.pdf</t>
  </si>
  <si>
    <t>CLAUDIO COVRE</t>
  </si>
  <si>
    <t>GENTE DA NOSSA TERRA QUE TRABALHA PELO POVO</t>
  </si>
  <si>
    <t>PT / PTB / PR / PSB / PV / PSDB</t>
  </si>
  <si>
    <t>2012PR160000002560.pdf</t>
  </si>
  <si>
    <t>NILSON BYLAARDT</t>
  </si>
  <si>
    <t>PRB / PDT / PMDB / PPS / PC do B</t>
  </si>
  <si>
    <t>2012SC240000005560.pdf</t>
  </si>
  <si>
    <t>NADIR BRAIS DE GIACOMETTI</t>
  </si>
  <si>
    <t>PP / PMN / PSD</t>
  </si>
  <si>
    <t>2012SC240000011381.pdf</t>
  </si>
  <si>
    <t>PAULO SÉRGIO FRAGOSO DA SILVA</t>
  </si>
  <si>
    <t>2012PR160000039424.pdf</t>
  </si>
  <si>
    <t>NILDA EDITE BANHUKI</t>
  </si>
  <si>
    <t>NILDA GALVAO</t>
  </si>
  <si>
    <t>2012SC240000020138.pdf</t>
  </si>
  <si>
    <t>NAZARENO DE SOUZA SANTOS</t>
  </si>
  <si>
    <t>O POVO QUER CONTINUAR COM TRABALHO</t>
  </si>
  <si>
    <t>PDT / PT / PTB / PMDB / PSC / PSDC / PHS / PPL / PC do B / PT do B</t>
  </si>
  <si>
    <t>2012PA140000010884.pdf</t>
  </si>
  <si>
    <t>MAURICIO TOLEDO JACOB</t>
  </si>
  <si>
    <t>MAURICIO TOLEDO</t>
  </si>
  <si>
    <t>PR / DEM / PHS / PTC / PSB / PSDB / PSD / PT do B</t>
  </si>
  <si>
    <t>2012MG130000014833.pdf</t>
  </si>
  <si>
    <t>ROSANGELA BARROS ASSED MATHEUS DE OLIVEIRA</t>
  </si>
  <si>
    <t>ROSINHA GAROTINHO</t>
  </si>
  <si>
    <t>CAMPOS DE TODOS NÓS</t>
  </si>
  <si>
    <t>PRB / PP / PTB / PTN / PSC / PR / DEM / PRTB / PHS / PTC / PSB / PSDB / PT do B</t>
  </si>
  <si>
    <t>2012RJ190000003027.pdf</t>
  </si>
  <si>
    <t>REGINO JACOME DE SOUZA NETO</t>
  </si>
  <si>
    <t>REGINO</t>
  </si>
  <si>
    <t>2012TO270000005837.pdf</t>
  </si>
  <si>
    <t>EDILENE GOULART DE ARAÚJO</t>
  </si>
  <si>
    <t>POR AMOR A LAJE</t>
  </si>
  <si>
    <t>PRB / PP / PTN / DEM / PRTB / PPL</t>
  </si>
  <si>
    <t>2012RJ190000019822.pdf</t>
  </si>
  <si>
    <t>GERSON DENILSON COLODEL</t>
  </si>
  <si>
    <t>GERSON COLODEL</t>
  </si>
  <si>
    <t>TAMANDARE SEGUINDO EM FRENTE</t>
  </si>
  <si>
    <t>PP / PMDB / PTN / DEM / PRTB / PSB / PSDB / PT do B</t>
  </si>
  <si>
    <t>2012PR160000030284.pdf</t>
  </si>
  <si>
    <t>ADIR PAULO LOUREIRO DE MELO</t>
  </si>
  <si>
    <t>2012RS210000007956.pdf</t>
  </si>
  <si>
    <t>SIDNEI DEMÍCIO</t>
  </si>
  <si>
    <t>NEI DEMÍCIO</t>
  </si>
  <si>
    <t>BANDEIRANTES EM PRIMEIRO LUGAR</t>
  </si>
  <si>
    <t>2012PR160000031161.pdf</t>
  </si>
  <si>
    <t>ALISSON FURTADO SAMPAIO</t>
  </si>
  <si>
    <t>ALISSON SAMPAIO</t>
  </si>
  <si>
    <t>NOVAS IDÉIAS NOVOS RUMOS</t>
  </si>
  <si>
    <t>PP / PPS / DEM / PMN / PSD</t>
  </si>
  <si>
    <t>2012RS210000023498.pdf</t>
  </si>
  <si>
    <t>ANTONIO AUGUSTO DE ARAUJO FILHO</t>
  </si>
  <si>
    <t>ARAUJINHO</t>
  </si>
  <si>
    <t>ARAPONGA NÃO PODE PARAR</t>
  </si>
  <si>
    <t>2012MG130000046242.pdf</t>
  </si>
  <si>
    <t>SÃO PEDRO DO PIAUÍ</t>
  </si>
  <si>
    <t>MATIAS ARAUJO DA SILVA</t>
  </si>
  <si>
    <t>DR. MATIAS</t>
  </si>
  <si>
    <t>PDT / PTB / PMDB / PV / PSDB / PT do B</t>
  </si>
  <si>
    <t>SAO PEDRO DO PIAUI</t>
  </si>
  <si>
    <t>2012PI180000006890.pdf</t>
  </si>
  <si>
    <t>VISTA ALEGRE</t>
  </si>
  <si>
    <t>CLEBER ALCINDO ALBARELLO</t>
  </si>
  <si>
    <t>CLEBER ALBARELLO</t>
  </si>
  <si>
    <t>COLIGAÇÃO DE NOVO COM A FORÇA DO POVO</t>
  </si>
  <si>
    <t>2012RS210000007457.pdf</t>
  </si>
  <si>
    <t>JUDITE MARIA DE SANTANA SILVA</t>
  </si>
  <si>
    <t>JUDITE BOTAFOGO</t>
  </si>
  <si>
    <t>PDT / PTB / PSL / PSC / PSDC / PRP / PSDB / PC do B / PT do B</t>
  </si>
  <si>
    <t>2012PE170000006977.pdf</t>
  </si>
  <si>
    <t>SÃO DOMINGOS DO PRATA</t>
  </si>
  <si>
    <t>FERNANDO ROLLA</t>
  </si>
  <si>
    <t>JUNTOS PELO PRATA</t>
  </si>
  <si>
    <t>SAO DOMINGOS DO PRATA</t>
  </si>
  <si>
    <t>2012MG130000019325.pdf</t>
  </si>
  <si>
    <t>DOMINGOS AMADEU EUGENIO</t>
  </si>
  <si>
    <t>DOMINGOS EUGENIO</t>
  </si>
  <si>
    <t>INOVAR COM CORAGEM, TRANSPARENCIA E TRABALHO</t>
  </si>
  <si>
    <t>PP / PSC / PV</t>
  </si>
  <si>
    <t>2012MG130000080442.pdf</t>
  </si>
  <si>
    <t>ADELSON RODRIGUES DAMASCENO</t>
  </si>
  <si>
    <t>ADELSON DAMASCENO</t>
  </si>
  <si>
    <t>2012PI180000002828.pdf</t>
  </si>
  <si>
    <t>AFONSO SÉRGIO COSTA FERREIRA</t>
  </si>
  <si>
    <t>AFONSO FERREIRA</t>
  </si>
  <si>
    <t>RECONSTRUIR SANTOS DUMONT - MAJORITÁRIO</t>
  </si>
  <si>
    <t>2012MG130000049459.pdf</t>
  </si>
  <si>
    <t>ADILSON DE JESUS SANTOS</t>
  </si>
  <si>
    <t>DILSON DE AGRIPINO</t>
  </si>
  <si>
    <t>TOBIAS UNIDA TOBIAS DO POVO</t>
  </si>
  <si>
    <t>PT / PMDB / PSD / PP / PC do B / PDT / PSB / PRTB / PSC / PTB / PSL / PHS / PV / PSDC</t>
  </si>
  <si>
    <t>2012SE260000002789.pdf</t>
  </si>
  <si>
    <t>MATO QUEIMADO</t>
  </si>
  <si>
    <t>NELSON HENTZ</t>
  </si>
  <si>
    <t>UNIÃO POR MATO QUEIMADO</t>
  </si>
  <si>
    <t>2012RS210000005635.pdf</t>
  </si>
  <si>
    <t>FRANCISCA IVONETE MATEUS PEREIRA</t>
  </si>
  <si>
    <t>IVONETE QUEIROZ</t>
  </si>
  <si>
    <t>POR UM CASCAVEL DE TODOS</t>
  </si>
  <si>
    <t>PDT / PT / PMDB / PSL / PHS / PSDB / PC do B / PT do B</t>
  </si>
  <si>
    <t>2012CE60000009598.pdf</t>
  </si>
  <si>
    <t>VENILSON GONÇALVES FREIRES</t>
  </si>
  <si>
    <t>VENILSON</t>
  </si>
  <si>
    <t>MIRAVANIA NAO PODE PARAR</t>
  </si>
  <si>
    <t>2012MG130000018056.pdf</t>
  </si>
  <si>
    <t>AYMORE MOREIRA DA SILVA</t>
  </si>
  <si>
    <t>MORE</t>
  </si>
  <si>
    <t>VIRADA TOTAL</t>
  </si>
  <si>
    <t>2012MG130000024688.pdf</t>
  </si>
  <si>
    <t>ANTONIO CLARET GONÇALVES FIGUEIRA</t>
  </si>
  <si>
    <t>PRB / PR / PSB</t>
  </si>
  <si>
    <t>2012RJ190000009298.pdf</t>
  </si>
  <si>
    <t>EDSON JÚNIOR MENDES</t>
  </si>
  <si>
    <t>O FUTURO NÃO PODE PARAR</t>
  </si>
  <si>
    <t>PP / PTB / PMDB / PRTB / PSDB</t>
  </si>
  <si>
    <t>2012MG130000079772.pdf</t>
  </si>
  <si>
    <t>PAULO DELLAJUSTINA</t>
  </si>
  <si>
    <t>CORONEL DELLAJUSTINA</t>
  </si>
  <si>
    <t>ATALANTA</t>
  </si>
  <si>
    <t>2012SC240000020976.pdf</t>
  </si>
  <si>
    <t>WALTERSON RIBEIRO COUTINHO</t>
  </si>
  <si>
    <t>NINO COUTINHO</t>
  </si>
  <si>
    <t>2012BA50000015488.pdf</t>
  </si>
  <si>
    <t>THALYTA MEDEIROS DE OLIVEIRA</t>
  </si>
  <si>
    <t>TALITA LACI</t>
  </si>
  <si>
    <t>PDT / PSDB / PC do B</t>
  </si>
  <si>
    <t>2012MA100000006152.pdf</t>
  </si>
  <si>
    <t>MARCOS HENRIQUE DA SILVA</t>
  </si>
  <si>
    <t>DR. MARCOS DE ZÉ DANIEL</t>
  </si>
  <si>
    <t>DESENVOLVIMENTO COM LIBERDADE E SUSTENTABILIDADE</t>
  </si>
  <si>
    <t>PP / PT / PMDB / PV / PPL</t>
  </si>
  <si>
    <t>2012PB150000008978.pdf</t>
  </si>
  <si>
    <t>SIDNEI CAIO DA SILVA JUNQUEIRA</t>
  </si>
  <si>
    <t>PICUCHA</t>
  </si>
  <si>
    <t>FAZER DIFERENTE PELO BEM DA NOSSA GENTE</t>
  </si>
  <si>
    <t>PP / PTB / PSL / PTN / PSDC / PSB / PSD</t>
  </si>
  <si>
    <t>2012SP250000082189.pdf</t>
  </si>
  <si>
    <t>OSMARINA MARIA APARECIDA DE MORAES ROCHA</t>
  </si>
  <si>
    <t>MARINA DO SINDICATO</t>
  </si>
  <si>
    <t>MONTE BELO PODE MAIS, MUITO MAIS</t>
  </si>
  <si>
    <t>2012MG130000022762.pdf</t>
  </si>
  <si>
    <t>ALEXANDRE JOSE ADRIANO</t>
  </si>
  <si>
    <t>XANDRINHO</t>
  </si>
  <si>
    <t>2012RJ190000002032.pdf</t>
  </si>
  <si>
    <t>BLUMENAU QUER MAIS</t>
  </si>
  <si>
    <t>HERMINIO DE LAURENTIZ NETO</t>
  </si>
  <si>
    <t>UNIDOS POR UMA GUARIBA AINDA MELHOR</t>
  </si>
  <si>
    <t>PDT / PPS / DEM / PHS / PSB / PV / PSDB / PSD</t>
  </si>
  <si>
    <t>2012SP250000077386.pdf</t>
  </si>
  <si>
    <t>JOÃO CANISIO HOFFMANN</t>
  </si>
  <si>
    <t>CANISIO</t>
  </si>
  <si>
    <t>2012RS210000009310.pdf</t>
  </si>
  <si>
    <t>ARNALDO APARECIDO DIONISIO</t>
  </si>
  <si>
    <t>ZACARIAS PODE MAIS</t>
  </si>
  <si>
    <t>2012SP250000031076.pdf</t>
  </si>
  <si>
    <t>AFIFI EL BITAR SAAB</t>
  </si>
  <si>
    <t>FILÓ SAAB</t>
  </si>
  <si>
    <t>UNIDOS POR IRETAMA</t>
  </si>
  <si>
    <t>PRB / PDT / PT / PTB / PSL / DEM / PSD</t>
  </si>
  <si>
    <t>IVAIPORA</t>
  </si>
  <si>
    <t>2012PR160000009880.pdf</t>
  </si>
  <si>
    <t>JOSEMAR PINHEIRO DE CARVALHO</t>
  </si>
  <si>
    <t>ACORDA SÃO GONÇALO!</t>
  </si>
  <si>
    <t>2012RJ190000022423.pdf</t>
  </si>
  <si>
    <t>LUIZ CARLOS GIBSON</t>
  </si>
  <si>
    <t>GIBSON</t>
  </si>
  <si>
    <t>UMA NOVA TELÊMACO BORBA</t>
  </si>
  <si>
    <t>2012PR160000013487.pdf</t>
  </si>
  <si>
    <t>WESLEY GONÇALVES DE DEUS</t>
  </si>
  <si>
    <t>WESLEY</t>
  </si>
  <si>
    <t>PP / PTB / PR / PPS / PRTB</t>
  </si>
  <si>
    <t>2012PI180000007098.pdf</t>
  </si>
  <si>
    <t>DÉBORA FERNANDES DE PAIVA</t>
  </si>
  <si>
    <t>MARINGÁ PARA OS TRABALHADORES</t>
  </si>
  <si>
    <t>2012PR160000001578.pdf</t>
  </si>
  <si>
    <t>ALEXANDRE COSTA DE ALMEIDA</t>
  </si>
  <si>
    <t>2012PB150000000162.pdf</t>
  </si>
  <si>
    <t>CARLOS BANDIERA DE MATTOS</t>
  </si>
  <si>
    <t>AMOR POR ARIRANHA</t>
  </si>
  <si>
    <t>PDT / PPS / PSD</t>
  </si>
  <si>
    <t>MANUEL RIBAS</t>
  </si>
  <si>
    <t>2012PR160000000408.pdf</t>
  </si>
  <si>
    <t>MANUCIA SANTOS DA SILVA</t>
  </si>
  <si>
    <t>MANUCIA</t>
  </si>
  <si>
    <t>PSC / PSDB / PSD / PT do B</t>
  </si>
  <si>
    <t>JAPOATA</t>
  </si>
  <si>
    <t>2012SE260000000818.pdf</t>
  </si>
  <si>
    <t>LUIZ CARLOS DAVI</t>
  </si>
  <si>
    <t>LUIZ DAVI</t>
  </si>
  <si>
    <t>GRUPIARA UNIAO E PROGRESSO</t>
  </si>
  <si>
    <t>PT / PDT / PSDB / DEM / PMDB / PP / PR / PSB / PV</t>
  </si>
  <si>
    <t>2012MG130000074622.pdf</t>
  </si>
  <si>
    <t>CARLOS ROBERTO RODRIGUES DA SILVA</t>
  </si>
  <si>
    <t>POVO FIRME, CIDADE FORTE: ARATACA FELIZ!</t>
  </si>
  <si>
    <t>PRB / PDT / DEM / PRTB / PSB / PC do B</t>
  </si>
  <si>
    <t>2012BA50000013871.pdf</t>
  </si>
  <si>
    <t>RAIMUNDO DE SOUZA SILVA</t>
  </si>
  <si>
    <t>UNIDOS POR MILAGRES</t>
  </si>
  <si>
    <t>PP / PDT / PTB / DEM / PSB / PSDB / PSD</t>
  </si>
  <si>
    <t>2012BA50000028698.pdf</t>
  </si>
  <si>
    <t>ABEL CORNELIO DE MORAIS FILHO</t>
  </si>
  <si>
    <t>JUNTOS SEREMOS FORTE</t>
  </si>
  <si>
    <t>PP / PDT / PTN</t>
  </si>
  <si>
    <t>2012BA50000041684.pdf</t>
  </si>
  <si>
    <t>ISIDRO JOAO CAMACHO</t>
  </si>
  <si>
    <t>DR. CAMACHO</t>
  </si>
  <si>
    <t>SEVERINIA MERECE RESPEITO</t>
  </si>
  <si>
    <t>PTB / PR / PPS / PSDB / PC do B</t>
  </si>
  <si>
    <t>2012SP250000061343.pdf</t>
  </si>
  <si>
    <t>IONE TERESINHA PRESOTTO</t>
  </si>
  <si>
    <t>IONE</t>
  </si>
  <si>
    <t>COLIGAÇÄO PRA VALER: AVANÇAR E CRESCER</t>
  </si>
  <si>
    <t>PDT / PT / PP / PR</t>
  </si>
  <si>
    <t>2012SC240000005652.pdf</t>
  </si>
  <si>
    <t>NESTOR VICENTE DOS SANTOS</t>
  </si>
  <si>
    <t>NESTOR VICENTE</t>
  </si>
  <si>
    <t>PDT / PT / PSDC / PRTB / PTC / PSB / PV / PSDB / PC do B</t>
  </si>
  <si>
    <t>2012BA50000018165.pdf</t>
  </si>
  <si>
    <t>EMANOEL MESSIAS SILVA DOS SANTOS</t>
  </si>
  <si>
    <t>EMANOEL MESSIAS</t>
  </si>
  <si>
    <t>2012SP250000043591.pdf</t>
  </si>
  <si>
    <t>CARLOS FRANCISCO GONÇALVES</t>
  </si>
  <si>
    <t>CARLOS DE OLAVO</t>
  </si>
  <si>
    <t>COMPROMISSO COM CORAGEM E DETERMINAÇÃO</t>
  </si>
  <si>
    <t>PR / PMN / PSB</t>
  </si>
  <si>
    <t>2012CE60000006903.pdf</t>
  </si>
  <si>
    <t>LUCIANO RAMOS PINTO</t>
  </si>
  <si>
    <t>DR . LUCIANO BATATINHA</t>
  </si>
  <si>
    <t>PRB / PSL / PSC / PPS / PSDC / PMN / PRP / PSD / PT do B / PTB</t>
  </si>
  <si>
    <t>2012RJ190000004011.pdf</t>
  </si>
  <si>
    <t>DARLAN SCALCO</t>
  </si>
  <si>
    <t>DARLAN</t>
  </si>
  <si>
    <t>PEROLA EM BOAS MÃOS</t>
  </si>
  <si>
    <t>2012PR160000011300.pdf</t>
  </si>
  <si>
    <t>FLAVIO JOSE PENSO</t>
  </si>
  <si>
    <t>FLAVIO PENSO</t>
  </si>
  <si>
    <t>AMPÉRE, O TRABALHO E O PROGRESSO CONTINUAM</t>
  </si>
  <si>
    <t>2012PR160000015807.pdf</t>
  </si>
  <si>
    <t>MARIA DO CARMO SILVA</t>
  </si>
  <si>
    <t>DUCARMO</t>
  </si>
  <si>
    <t>NOVA OLINDA EM BOAS MÃOS</t>
  </si>
  <si>
    <t>2012PB150000002528.pdf</t>
  </si>
  <si>
    <t>JOSE PAULO MENEGHINE</t>
  </si>
  <si>
    <t>MENEGHINE</t>
  </si>
  <si>
    <t>ENTRE IJUIS NO CAMINHO CERTO</t>
  </si>
  <si>
    <t>2012RS210000023824.pdf</t>
  </si>
  <si>
    <t>ALBARI GUIMORVAM FONSECA DOS SANTOS</t>
  </si>
  <si>
    <t>GUIMO</t>
  </si>
  <si>
    <t>PRB / PP / PDT / PSL / PR / PMN / PSB / PV / PSDB / PC do B</t>
  </si>
  <si>
    <t>2012PR160000032133.pdf</t>
  </si>
  <si>
    <t>CELSO ANTONIO BARBOSA</t>
  </si>
  <si>
    <t>MAGRELO</t>
  </si>
  <si>
    <t>UNIDOS PELO DESENVOLVIMENTO, LIDIANÓPOLIS NO CAMINHO CERTO</t>
  </si>
  <si>
    <t>PP / PDT / PMDB / PSL / PSC / PSDB / PSD</t>
  </si>
  <si>
    <t>2012PR160000007096.pdf</t>
  </si>
  <si>
    <t>LUZIA ILIANE VACARIN</t>
  </si>
  <si>
    <t>LUZIA</t>
  </si>
  <si>
    <t>CUNHA PORA PARA TODOS</t>
  </si>
  <si>
    <t>PP / PT / DEM / PSDB / PSD</t>
  </si>
  <si>
    <t>2012SC240000012299.pdf</t>
  </si>
  <si>
    <t>OSCAR STREB SARTORIO</t>
  </si>
  <si>
    <t>OSCAR SARTORIO</t>
  </si>
  <si>
    <t>A CACHOEIRA QUE O POVO QUER</t>
  </si>
  <si>
    <t>PC do B / PP / PR / DEM / PPS</t>
  </si>
  <si>
    <t>2012RS210000030776.pdf</t>
  </si>
  <si>
    <t>MARCELO PETRY CARDONA</t>
  </si>
  <si>
    <t>MARCELO CARDONA</t>
  </si>
  <si>
    <t>ADMINISTRAÇÃO DE VERDADE</t>
  </si>
  <si>
    <t>PRB / PP / PTB / PSB / PSD / PC do B</t>
  </si>
  <si>
    <t>2012RS210000024433.pdf</t>
  </si>
  <si>
    <t>JOSÉ BARREIRA DE ALENCAR FILHO</t>
  </si>
  <si>
    <t>ZÉ BARREIRA</t>
  </si>
  <si>
    <t>PRB / PDT / PT / PTB / PSL / PR / PSB / PV / PSD / PC do B</t>
  </si>
  <si>
    <t>2012BA50000036810.pdf</t>
  </si>
  <si>
    <t>JACKSON LUIZ PATZLAFF</t>
  </si>
  <si>
    <t>JUNTOS FAREMOS MUITO MAIS</t>
  </si>
  <si>
    <t>2012SC240000002164.pdf</t>
  </si>
  <si>
    <t>CLAUDIO IAMAGAMIN</t>
  </si>
  <si>
    <t>CLAUDINHO DO DEPÓSITO</t>
  </si>
  <si>
    <t>PEABIRU SEGUINDO EM FRENTE</t>
  </si>
  <si>
    <t>PP / PTB / PMDB / PR / DEM / PV / PSDB / PPL / PSD</t>
  </si>
  <si>
    <t>RIBEIRÃO PINHAL</t>
  </si>
  <si>
    <t>2012PR160000011993.pdf</t>
  </si>
  <si>
    <t>MANOEL JOSE VIEIRA FILHO</t>
  </si>
  <si>
    <t>MANOEL VIEIRA</t>
  </si>
  <si>
    <t>OURO VERDE PARA TODOS</t>
  </si>
  <si>
    <t>UBIRAÇABA</t>
  </si>
  <si>
    <t>2012SP250000079584.pdf</t>
  </si>
  <si>
    <t>NIVALDO VENÂNCIO DE MEDEIROS</t>
  </si>
  <si>
    <t>BIBI</t>
  </si>
  <si>
    <t>UNIDOS POR SANTA LUZIA</t>
  </si>
  <si>
    <t>2012PB150000008153.pdf</t>
  </si>
  <si>
    <t>PAULO CESAR DE ARAUJO</t>
  </si>
  <si>
    <t>CATOLE PARA TODOS</t>
  </si>
  <si>
    <t>PT / PMDB / PTN / PR / PSB / PSDB / PSC / PSD / PC do B</t>
  </si>
  <si>
    <t>CATOLE DO RCHA</t>
  </si>
  <si>
    <t>2012PB150000007751.pdf</t>
  </si>
  <si>
    <t>CLEVERSON SPERBER</t>
  </si>
  <si>
    <t>KLEBER LEITE</t>
  </si>
  <si>
    <t>DECISÃO E TRABALHO</t>
  </si>
  <si>
    <t>PDT / PTB / PTN / PHS / PTC / PV</t>
  </si>
  <si>
    <t>SAO JOSE DO MATIMENTO</t>
  </si>
  <si>
    <t>2012SP250000065939.pdf</t>
  </si>
  <si>
    <t>SEVERINO VIEIRA DOS SANTOS</t>
  </si>
  <si>
    <t>DR. SEVERINO VIEIRA</t>
  </si>
  <si>
    <t>2012PE170000001869.pdf</t>
  </si>
  <si>
    <t>JOSÉ WALDEILSON GALINDO BEZERRA</t>
  </si>
  <si>
    <t>PADRE CAZUZA</t>
  </si>
  <si>
    <t>FÉ, COMPROMISSO E RENOVAÇÃO</t>
  </si>
  <si>
    <t>PRB / PT / PSC / PSB / PC do B / PT do B</t>
  </si>
  <si>
    <t>2012PE170000003839.pdf</t>
  </si>
  <si>
    <t>SAUL NUNES BERMEGUY</t>
  </si>
  <si>
    <t>DEIXA O HOMEM TRABALHAR</t>
  </si>
  <si>
    <t>PT / PSC / PR / PRTB / PMN / PSB / PV / PRP / PPL / PSD</t>
  </si>
  <si>
    <t>2012AM40000005723.pdf</t>
  </si>
  <si>
    <t>MAURO CÉSAR LARA DE BARROS</t>
  </si>
  <si>
    <t>PROCURADOR MAURO</t>
  </si>
  <si>
    <t>2012MT110000003371.pdf</t>
  </si>
  <si>
    <t>BARRA DO QUARAÍ</t>
  </si>
  <si>
    <t>SERGIO RIVALDO CAMPOS</t>
  </si>
  <si>
    <t>SERGIO CAMPOS</t>
  </si>
  <si>
    <t>CORAGEM PARA MUDAR POR UMA BARRA MELHOR</t>
  </si>
  <si>
    <t>2012RS210000033480.pdf</t>
  </si>
  <si>
    <t>RONALDO RUFFATO</t>
  </si>
  <si>
    <t>POR AMOR A IACANGA</t>
  </si>
  <si>
    <t>PT / PTB / PHS / PSB</t>
  </si>
  <si>
    <t>2012SP250000032657.pdf</t>
  </si>
  <si>
    <t>GILVANDER ALVES PEREIRA</t>
  </si>
  <si>
    <t>CROMINIA RUMO AO FUTURO</t>
  </si>
  <si>
    <t>2012GO90000006596.pdf</t>
  </si>
  <si>
    <t>EMILIO PAZIANOTO</t>
  </si>
  <si>
    <t>EMILIO</t>
  </si>
  <si>
    <t>IPIGUA</t>
  </si>
  <si>
    <t>2012SP250000033813.pdf</t>
  </si>
  <si>
    <t>DERMEVAL DA FONSECA NEVOEIRO JUNIOR</t>
  </si>
  <si>
    <t>NEVOEIRO</t>
  </si>
  <si>
    <t>TODOS POR RIO CLARO</t>
  </si>
  <si>
    <t>PTB / DEM / PRTB / PRP / PSDB / PT do B</t>
  </si>
  <si>
    <t>2012SP250000060922.pdf</t>
  </si>
  <si>
    <t>RITA DE CASSIA GOMES DEROCO</t>
  </si>
  <si>
    <t>RITA BAHIA</t>
  </si>
  <si>
    <t>RENASCE MORUNGABA</t>
  </si>
  <si>
    <t>2012SP250000077635.pdf</t>
  </si>
  <si>
    <t>EDMARCIO MOURA LEAL</t>
  </si>
  <si>
    <t>EDMARCIO DA SISAN</t>
  </si>
  <si>
    <t>PTB / PSC / PR / PHS / PSB / PRP / PPS</t>
  </si>
  <si>
    <t>2012MG130000001205.pdf</t>
  </si>
  <si>
    <t>PAULO MARCOS BORGES DOS SANTOS</t>
  </si>
  <si>
    <t>PAULO APOLO</t>
  </si>
  <si>
    <t>SOMOS MAIS POVO</t>
  </si>
  <si>
    <t>2012SP250000001886.pdf</t>
  </si>
  <si>
    <t>DAVID JOSE BUENO GOMES</t>
  </si>
  <si>
    <t>DAVID BUENO</t>
  </si>
  <si>
    <t>UNIDOS POR ITATIBA</t>
  </si>
  <si>
    <t>PRB / PT / PMDB / PSL / PTN / PPS / PRTB / PHS / PMN / PTC / PT do B</t>
  </si>
  <si>
    <t>2012SP250000067217.pdf</t>
  </si>
  <si>
    <t>LUZIVETE BOTELHO DA SILVA</t>
  </si>
  <si>
    <t>VETE</t>
  </si>
  <si>
    <t>ITINGA NO RUMO CERTO</t>
  </si>
  <si>
    <t>PDT / PT / PR / PPS / PSDC / PHS / PTC / PC do B</t>
  </si>
  <si>
    <t>2012MA100000005331.pdf</t>
  </si>
  <si>
    <t>CIRILO ANTONIO PIMENTA LIMA</t>
  </si>
  <si>
    <t>CIRILO PIMENTA</t>
  </si>
  <si>
    <t>PDT / PTB / PMDB / PSC / PR / PPS / PRTB / PMN / PTC / PV / PSDB / PSD</t>
  </si>
  <si>
    <t>2012CE60000008031.pdf</t>
  </si>
  <si>
    <t>GILMAR REINOLDO WENTZ</t>
  </si>
  <si>
    <t>GILMAR WENTZ</t>
  </si>
  <si>
    <t>QUERÊNCIA PARA TODOS</t>
  </si>
  <si>
    <t>PP / PDT / PT / PTB / PMDB / PR / PMN / PSDB / PC do B</t>
  </si>
  <si>
    <t>2012MT110000004234.pdf</t>
  </si>
  <si>
    <t>WALDETH BRASIEL RINALDI</t>
  </si>
  <si>
    <t>WALDETH BRASIEL</t>
  </si>
  <si>
    <t>QUEM AMA AREAL VEM COM A GENTE!</t>
  </si>
  <si>
    <t>PRB / PDT / PTB / PTN / PR / DEM / PTC / PSB / PSDB / PT do B</t>
  </si>
  <si>
    <t>2012RJ190000008713.pdf</t>
  </si>
  <si>
    <t>JOÃO GUSTAVO SPIDO</t>
  </si>
  <si>
    <t>SPIDO</t>
  </si>
  <si>
    <t>BEBEDOURO NOS TRILHOS DO DESENVOLVIMENTO</t>
  </si>
  <si>
    <t>2012SP250000047337.pdf</t>
  </si>
  <si>
    <t>MARIO BERTI FILHO</t>
  </si>
  <si>
    <t>MARIO BERTI</t>
  </si>
  <si>
    <t>2012SP250000055685.pdf</t>
  </si>
  <si>
    <t>JOSÉ REIS DE OLIVEIRA</t>
  </si>
  <si>
    <t>2012SP250000093385.pdf</t>
  </si>
  <si>
    <t>BREJO ALEGRE</t>
  </si>
  <si>
    <t>ADRIANO MARCELO BONILHA</t>
  </si>
  <si>
    <t>UNIÃO POR BREJO ALEGRE</t>
  </si>
  <si>
    <t>2012SP250000051669.pdf</t>
  </si>
  <si>
    <t>JOSÉ ROMUALDO PEDRO</t>
  </si>
  <si>
    <t>UNIDOS POR LINDOESTE, EXPERIÊNCIA E RENOVAÇÃO</t>
  </si>
  <si>
    <t>PT / PMDB / PSC / PR</t>
  </si>
  <si>
    <t>2012PR160000010744.pdf</t>
  </si>
  <si>
    <t>MARIA EDINA FONTES DOS SANTOS</t>
  </si>
  <si>
    <t>EDINA</t>
  </si>
  <si>
    <t>2012MA100000000178.pdf</t>
  </si>
  <si>
    <t>MILITÃO PAULINO DE PAIVA</t>
  </si>
  <si>
    <t>UNIÃO DO BEM PELO BEM</t>
  </si>
  <si>
    <t>2012MG130000055256.pdf</t>
  </si>
  <si>
    <t>CACHOEIRA DE PAJEÚ</t>
  </si>
  <si>
    <t>HUMBERTO TOLENTINO PEREIRA</t>
  </si>
  <si>
    <t>GILÃO</t>
  </si>
  <si>
    <t>JUNTOS PELA RECONSTRUÇÃO DE CACHOEIRA</t>
  </si>
  <si>
    <t>PRB / PT / PTB / PMDB / PTN / PSC / PV</t>
  </si>
  <si>
    <t>2012MG130000003732.pdf</t>
  </si>
  <si>
    <t>ARI OSMAR MARTINS KINOR</t>
  </si>
  <si>
    <t>ARI KINOR</t>
  </si>
  <si>
    <t xml:space="preserve"> RENOVAÇÃO E AÇÃO. AQUI AGORA! </t>
  </si>
  <si>
    <t>PRB / PP / PT / PPS / PSD / PV / PRP / PC do B / PHS</t>
  </si>
  <si>
    <t>2012SP250000062801.pdf</t>
  </si>
  <si>
    <t>CICERO MARTINS DOS SANTOS</t>
  </si>
  <si>
    <t>CICERO MARTINS</t>
  </si>
  <si>
    <t>ALVARO DE CARVALHO DE TODOS NÓS</t>
  </si>
  <si>
    <t>2012SP250000012731.pdf</t>
  </si>
  <si>
    <t>PEDRO MACARIO BARBOZA</t>
  </si>
  <si>
    <t>PP / PDT / PTB / PMN / PSDB</t>
  </si>
  <si>
    <t>2012AM40000005793.pdf</t>
  </si>
  <si>
    <t>ELANO MARTINS COELHO</t>
  </si>
  <si>
    <t>DR ELANO</t>
  </si>
  <si>
    <t>NOVA COLINAS PARA TODOS</t>
  </si>
  <si>
    <t>PRB / PP / PT / DEM / PTC / PV</t>
  </si>
  <si>
    <t>2012MA100000005537.pdf</t>
  </si>
  <si>
    <t>PEDRO PAULO PREZZOTTO</t>
  </si>
  <si>
    <t>PREZZOTTO</t>
  </si>
  <si>
    <t>AGV ALIANÇA POR GETULIO VARGAS</t>
  </si>
  <si>
    <t>2012RS210000010122.pdf</t>
  </si>
  <si>
    <t>PAULO MAURICIO PIZZOLATTI</t>
  </si>
  <si>
    <t>PAULO PIZZOLATTI</t>
  </si>
  <si>
    <t>POMERODE NO RUMO CERTO</t>
  </si>
  <si>
    <t>PRB / PP / PTB / DEM / PV / PSDB</t>
  </si>
  <si>
    <t>2012SC240000015073.pdf</t>
  </si>
  <si>
    <t>BENEDITA RAMOS DE SOUZA</t>
  </si>
  <si>
    <t>NININHA</t>
  </si>
  <si>
    <t>TODOS POR UM NOVO TEMPO!</t>
  </si>
  <si>
    <t>PRB / PDT / PT / PR / PRTB / PSB</t>
  </si>
  <si>
    <t>2012SP250000058405.pdf</t>
  </si>
  <si>
    <t>CARLOS ALBERTO MARTINS</t>
  </si>
  <si>
    <t>DESENVOLVENDO UM NOVO FUTURO</t>
  </si>
  <si>
    <t>PRB / PHS / PV</t>
  </si>
  <si>
    <t>2012SP250000086435.pdf</t>
  </si>
  <si>
    <t>FABIO CARDOSO DOS SANTOS</t>
  </si>
  <si>
    <t>FABIM DO POMBO</t>
  </si>
  <si>
    <t>2012GO90000030634.pdf</t>
  </si>
  <si>
    <t>MARCO ANTÔNIO BARROSO PRADO</t>
  </si>
  <si>
    <t>MARCO PRADO</t>
  </si>
  <si>
    <t>SOBRAL CAMINHANDO COM O POVO</t>
  </si>
  <si>
    <t>2012CE60000007953.pdf</t>
  </si>
  <si>
    <t>NALTON SEBASTIÃO MOREIRA DA CRUZ</t>
  </si>
  <si>
    <t>NALTON MOREIRA</t>
  </si>
  <si>
    <t>PRB / PMDB / PRTB / PHS / PSB</t>
  </si>
  <si>
    <t>2012MG130000066860.pdf</t>
  </si>
  <si>
    <t>MARIA MAGALI CANALLE</t>
  </si>
  <si>
    <t>MAGALI CANALLE</t>
  </si>
  <si>
    <t xml:space="preserve"> SEM MEDO DE SER FELIZ </t>
  </si>
  <si>
    <t>PT / PTB / PPL</t>
  </si>
  <si>
    <t>2012SP250000049525.pdf</t>
  </si>
  <si>
    <t>JOSE IATÃ BARROS CORREIA</t>
  </si>
  <si>
    <t>IATÃ BARROS</t>
  </si>
  <si>
    <t>PSC / PTC / PPL</t>
  </si>
  <si>
    <t>2012CE60000004546.pdf</t>
  </si>
  <si>
    <t>JOSE GILMAR NASATTO</t>
  </si>
  <si>
    <t>NASATTO</t>
  </si>
  <si>
    <t>FAÇA + PELO TAIÓ QUE VOCÊ QUER</t>
  </si>
  <si>
    <t>PP / PDT / PT / PSC / PR / DEM / PSD</t>
  </si>
  <si>
    <t>2012SC240000009951.pdf</t>
  </si>
  <si>
    <t>EDVALDO NASCIMENTO DOS SANTOS</t>
  </si>
  <si>
    <t>EDVALDO NASCIMENTO</t>
  </si>
  <si>
    <t>VARGEM GRANDE NÃO PODE PARAR</t>
  </si>
  <si>
    <t>PMDB / PSL / PR / PRTB / PHS / PMN / PSD</t>
  </si>
  <si>
    <t>2012MA100000006117.pdf</t>
  </si>
  <si>
    <t>CRUZEIRO DO IGUAÇU</t>
  </si>
  <si>
    <t>NIVIO BREZEZINSKI</t>
  </si>
  <si>
    <t>NIVIO</t>
  </si>
  <si>
    <t>2012PR160000021579.pdf</t>
  </si>
  <si>
    <t>PEDRO PAULO BOULHOSA TAVARES</t>
  </si>
  <si>
    <t>PP / PDT / PT / PMDB / PR / PPL</t>
  </si>
  <si>
    <t>2012PA140000008790.pdf</t>
  </si>
  <si>
    <t>LUCIANO POLACZEK NETO</t>
  </si>
  <si>
    <t>LUCIANO POLACZEK</t>
  </si>
  <si>
    <t>PRTB / PSOL</t>
  </si>
  <si>
    <t>2012SP250000065458.pdf</t>
  </si>
  <si>
    <t>VANDERLEI LUIS SPINELLI VALERIO</t>
  </si>
  <si>
    <t>VANDERLEI VALERIO</t>
  </si>
  <si>
    <t>2012PR160000009032.pdf</t>
  </si>
  <si>
    <t>CHRISTIANO DE AGUIAR TEIXEIRA</t>
  </si>
  <si>
    <t>CHRISTIANO DO EDIM</t>
  </si>
  <si>
    <t>NAZÁRIO E CLAUDINÁPOLIS, PROGRESSO E TRABALHO</t>
  </si>
  <si>
    <t>PP / PV / PTC</t>
  </si>
  <si>
    <t>2012GO90000006205.pdf</t>
  </si>
  <si>
    <t>VLADIMIR ANTONIO VLADÃO TROMBINI PEREIRA CAMPOS</t>
  </si>
  <si>
    <t>VLADÃO</t>
  </si>
  <si>
    <t>2012SP250000026993.pdf</t>
  </si>
  <si>
    <t>AMARILDO FERREIRA SILVA</t>
  </si>
  <si>
    <t>2012MG130000054328.pdf</t>
  </si>
  <si>
    <t>RONALDO COUTINHO NOGUEIRA</t>
  </si>
  <si>
    <t>PDT / PT / PRTB / PV</t>
  </si>
  <si>
    <t>2012MG130000028945.pdf</t>
  </si>
  <si>
    <t>JOSE ALVES PARREIRA</t>
  </si>
  <si>
    <t>PARREIRA</t>
  </si>
  <si>
    <t>UNIDOS, CATAS ALTAS PODE MAIS.</t>
  </si>
  <si>
    <t>PP / PTB / DEM / PRP / PSDB</t>
  </si>
  <si>
    <t>2012MG130000044981.pdf</t>
  </si>
  <si>
    <t>JOSÉ MÁRCIO DE ARAÚJO</t>
  </si>
  <si>
    <t>JOSÉ MÁRCIO</t>
  </si>
  <si>
    <t>COM O POVO E PARA O POVO</t>
  </si>
  <si>
    <t>PT / PMDB / DEM / PMN</t>
  </si>
  <si>
    <t>2012MG130000082082.pdf</t>
  </si>
  <si>
    <t>FABIANO TACACHI MATTE</t>
  </si>
  <si>
    <t>RENOVAR PARA CONSTRUIR</t>
  </si>
  <si>
    <t>PP / PPS / DEM / PMN / PSDB / PC do B</t>
  </si>
  <si>
    <t>2012RS210000027598.pdf</t>
  </si>
  <si>
    <t>BURITICUPU</t>
  </si>
  <si>
    <t>JOSE MANSUETO DE OLIVEIRA</t>
  </si>
  <si>
    <t>PARA CONTINUAR AVANÇANDO MUITO MAIS</t>
  </si>
  <si>
    <t>PDT / PT / PSC / PMN / PTC</t>
  </si>
  <si>
    <t>2012MA100000017695.pdf</t>
  </si>
  <si>
    <t>JOSÉ ILÁRIO GONÇALVES MARQUES</t>
  </si>
  <si>
    <t>ILÁRIO MARQUES</t>
  </si>
  <si>
    <t>TODOS POR QUIXADÁ</t>
  </si>
  <si>
    <t>PT / PSC / PR / PC do B</t>
  </si>
  <si>
    <t>2012CE60000003292.pdf</t>
  </si>
  <si>
    <t>MARIA ESTELA FRANCISCO GOULART</t>
  </si>
  <si>
    <t>MARISTELA</t>
  </si>
  <si>
    <t>2012SC240000017287.pdf</t>
  </si>
  <si>
    <t>RONALDO SANDRE</t>
  </si>
  <si>
    <t>INOVAR E CRESCER MAIS</t>
  </si>
  <si>
    <t>PDT / PT / PMDB / PRP</t>
  </si>
  <si>
    <t>2012MG130000030723.pdf</t>
  </si>
  <si>
    <t>SANTELMO XAVIER SOBRINHO</t>
  </si>
  <si>
    <t>SANTELMO</t>
  </si>
  <si>
    <t>2012SP250000040380.pdf</t>
  </si>
  <si>
    <t>JOSE ALVES NETO</t>
  </si>
  <si>
    <t>NETO ALVES</t>
  </si>
  <si>
    <t>2012PI180000000693.pdf</t>
  </si>
  <si>
    <t>RONALDO AGAPITO DE SA</t>
  </si>
  <si>
    <t>RONALDO SÁ</t>
  </si>
  <si>
    <t>ALIANÇA RENOVADORA PASSABEENSE</t>
  </si>
  <si>
    <t>PASSABEM</t>
  </si>
  <si>
    <t>2012MG130000013619.pdf</t>
  </si>
  <si>
    <t>JOSIMAR DA PAIXÃO CARVALHO DE OLIVEIRA</t>
  </si>
  <si>
    <t>JOSIMAR OLIVEIRA</t>
  </si>
  <si>
    <t>2012TO270000008788.pdf</t>
  </si>
  <si>
    <t>JOÃO CARLOS CARAMEZ</t>
  </si>
  <si>
    <t>JOÃO CARAMEZ</t>
  </si>
  <si>
    <t>O FUTURO É VOCÊ</t>
  </si>
  <si>
    <t>PP / PTB / PMDB / PPS / PTC / PRP / PSDB / PC do B</t>
  </si>
  <si>
    <t>2012SP250000035358.pdf</t>
  </si>
  <si>
    <t>JORGE DUFFLES ANDRADE DONATI</t>
  </si>
  <si>
    <t>UMA BARRA AINDA MELHOR</t>
  </si>
  <si>
    <t>PRB / PPS / DEM / PSDC / PRTB / PHS / PRP / PSDB / PT do B</t>
  </si>
  <si>
    <t>2012ES80000000774.pdf</t>
  </si>
  <si>
    <t>VALDIR GONÇALVES DO PRADO</t>
  </si>
  <si>
    <t>DIDI DA POMBA</t>
  </si>
  <si>
    <t>2012RO220000006350.pdf</t>
  </si>
  <si>
    <t>ANTONIO WILLIARD PONTES</t>
  </si>
  <si>
    <t>PASTOR WILLIARD</t>
  </si>
  <si>
    <t>2012GO90000024305.pdf</t>
  </si>
  <si>
    <t>ANTONIO DE PÁDUA RABELO PIRES</t>
  </si>
  <si>
    <t>ANTONIO DE PÁDUA</t>
  </si>
  <si>
    <t>AVANTE BOM PRINCIPIO</t>
  </si>
  <si>
    <t>2012PI180000001247.pdf</t>
  </si>
  <si>
    <t>JOSÉ ARIMATHÉA OLIVEIRA</t>
  </si>
  <si>
    <t>ARIMATHÉA</t>
  </si>
  <si>
    <t>PINHEIRAL MELHOR PARA VOCÊ</t>
  </si>
  <si>
    <t>2012RJ190000021185.pdf</t>
  </si>
  <si>
    <t>PAULO CESAR CLAUDINO</t>
  </si>
  <si>
    <t>PARA VER TIJUCAS CRESCER</t>
  </si>
  <si>
    <t>PTB / PSC / PTC / PSB / PPL</t>
  </si>
  <si>
    <t>2012PR160000036900.pdf</t>
  </si>
  <si>
    <t>TRINDADE DO SUL</t>
  </si>
  <si>
    <t>VALDOMIRO JOSÉ BOSA</t>
  </si>
  <si>
    <t>VALDOMIRO BOSA</t>
  </si>
  <si>
    <t>TRINDADE DO SUL NO RUMO CERTO</t>
  </si>
  <si>
    <t>2012RS210000021918.pdf</t>
  </si>
  <si>
    <t>JOSÉ ELIEZER TOSTES PINTO</t>
  </si>
  <si>
    <t>JOSÉ ELIEZER</t>
  </si>
  <si>
    <t>ALIANÇA POPULAR LAJENSE</t>
  </si>
  <si>
    <t>PDT / PT / PTB / PMDB / PSL / PMN / PSB / PSD</t>
  </si>
  <si>
    <t>2012RJ190000025697.pdf</t>
  </si>
  <si>
    <t>MARCUS VAGNE REBOUÇAS</t>
  </si>
  <si>
    <t>MARCUS REBOUÇAS</t>
  </si>
  <si>
    <t>PRB / PTB / PMDB / PTN / PSDB</t>
  </si>
  <si>
    <t>ICAPUI</t>
  </si>
  <si>
    <t>2012CE60000015227.pdf</t>
  </si>
  <si>
    <t>SERGIO WILSON FERREIRA CHIARI</t>
  </si>
  <si>
    <t>PRB / PP / PDT / DEM / PV / PSDB / PSD</t>
  </si>
  <si>
    <t>2012SP250000068597.pdf</t>
  </si>
  <si>
    <t>JOAO BOSCO MELO SOUZA</t>
  </si>
  <si>
    <t>TODOS POR SILVEIRAS</t>
  </si>
  <si>
    <t>PHS / PSB / PSDB / PSD</t>
  </si>
  <si>
    <t>2012SP250000071949.pdf</t>
  </si>
  <si>
    <t>NEUTON DACIO GARCIA</t>
  </si>
  <si>
    <t>NEUTON</t>
  </si>
  <si>
    <t>UNIDOS POR UM SANTO ANTONIO DO IÇÁ MELHOR</t>
  </si>
  <si>
    <t>DEM / PV / PRP</t>
  </si>
  <si>
    <t>SANTO ANTONIO DO IÇÁ</t>
  </si>
  <si>
    <t>2012AM40000005867.pdf</t>
  </si>
  <si>
    <t>VALDIVINO ROCHA SILVA</t>
  </si>
  <si>
    <t>DR. VALDIVINO</t>
  </si>
  <si>
    <t>PRA MONTES ALTOS CONTINUAR MUDANDO</t>
  </si>
  <si>
    <t>PP / PT / PPS / PRTB / PV / PSDB / PT do B</t>
  </si>
  <si>
    <t>2012MA100000007594.pdf</t>
  </si>
  <si>
    <t>CLAUDIO MANOEL MELO</t>
  </si>
  <si>
    <t>CLAUDINHO DA GELADEIRA</t>
  </si>
  <si>
    <t>RIO GRANDE DA SERRA MERECE MAIS</t>
  </si>
  <si>
    <t>PP / PT / PRTB / PPL</t>
  </si>
  <si>
    <t>2012SP250000031937.pdf</t>
  </si>
  <si>
    <t>JOSE MARIA DE FATIMA ALMEIDA</t>
  </si>
  <si>
    <t>ZE RICO</t>
  </si>
  <si>
    <t>2012MG130000067486.pdf</t>
  </si>
  <si>
    <t>WILLIAN LOBO DE ALMEIDA</t>
  </si>
  <si>
    <t>WILLIAN LOBO</t>
  </si>
  <si>
    <t>JUNTOS POR CATAGUASES</t>
  </si>
  <si>
    <t>PP / PTB / PSL / PTN / PSC / DEM / PSDC / PHS / PTC / PSB / PV / PSDB / PSD</t>
  </si>
  <si>
    <t>2012MG130000030769.pdf</t>
  </si>
  <si>
    <t>CARLOS ALBERTO ANDRADE GODINHO</t>
  </si>
  <si>
    <t>DR. CARLOS</t>
  </si>
  <si>
    <t>UNIDOS POR IBIRACATU</t>
  </si>
  <si>
    <t>PDT / PTB / PMDB / PR</t>
  </si>
  <si>
    <t>2012MG130000011467.pdf</t>
  </si>
  <si>
    <t>CÍCERO CIRINO DA SILVA</t>
  </si>
  <si>
    <t>EXPERIÊNCIA E RENOVAÇÃO PARA UMA BOA ADMINISTRAÇÃO</t>
  </si>
  <si>
    <t>PRB / PDT / DEM / PSB / PSDB</t>
  </si>
  <si>
    <t>STNA. DO MUNDAU</t>
  </si>
  <si>
    <t>2012SP250000037977.pdf</t>
  </si>
  <si>
    <t>JOSE SOLON DE SOUZA FILHO</t>
  </si>
  <si>
    <t>DR.SOLON FILHO</t>
  </si>
  <si>
    <t>2012PI180000012814.pdf</t>
  </si>
  <si>
    <t>JOSE RENATO DE SOUSA</t>
  </si>
  <si>
    <t>PR / DEM / PSB / PSDB / PSD</t>
  </si>
  <si>
    <t>2012MG130000044146.pdf</t>
  </si>
  <si>
    <t>LISIANE FRANCO ROCHA ARAUJO</t>
  </si>
  <si>
    <t>LISIANE</t>
  </si>
  <si>
    <t>PRB / PMDB / PSC / PV / PSDB / PSD / PC do B</t>
  </si>
  <si>
    <t>2012PI180000007777.pdf</t>
  </si>
  <si>
    <t>ANTONIO JOSE CRUZ DE LIMA</t>
  </si>
  <si>
    <t>2012AM40000000229.pdf</t>
  </si>
  <si>
    <t>MAURO SÉRGIO SILVA</t>
  </si>
  <si>
    <t>MAURO DA MM</t>
  </si>
  <si>
    <t>POR UMA IPAUSSU CADA VEZ MELHOR</t>
  </si>
  <si>
    <t>PTB / DEM / PSB / PV / PRP / PSDB</t>
  </si>
  <si>
    <t>2012SP250000068255.pdf</t>
  </si>
  <si>
    <t>MARILDA NOGUEIRA RÊBELO SALES</t>
  </si>
  <si>
    <t>MARILDA RÊBELO</t>
  </si>
  <si>
    <t>MORRO DO CHAPÉU EM BOAS MÃOS</t>
  </si>
  <si>
    <t>PMDB / PSC / PR / PRTB / PSB / PSD</t>
  </si>
  <si>
    <t>2012PI180000005630.pdf</t>
  </si>
  <si>
    <t>MANOEL DA SILVA MOURA</t>
  </si>
  <si>
    <t>DR. DEZINHO</t>
  </si>
  <si>
    <t>TRABALHANDO POR AMOR A ELESBÃO</t>
  </si>
  <si>
    <t>2012PI180000010504.pdf</t>
  </si>
  <si>
    <t>ANIL</t>
  </si>
  <si>
    <t>2012PA140000018774.pdf</t>
  </si>
  <si>
    <t>NOVO REPARTIMENTO</t>
  </si>
  <si>
    <t>DEUSIVALDO SILVA PIMENTEL</t>
  </si>
  <si>
    <t>DEUSIVALDO OU AMIZADE</t>
  </si>
  <si>
    <t>PRB / PDT / PMDB / PSL / PPS / PSB / PRP / PC do B</t>
  </si>
  <si>
    <t>2012PA140000013039.pdf</t>
  </si>
  <si>
    <t>NELSON VICENTE PORTELA PELLEGRINO</t>
  </si>
  <si>
    <t>PELEGRINO</t>
  </si>
  <si>
    <t>2012BA50000018141.pdf</t>
  </si>
  <si>
    <t>JOAO ALFREDO DANIEZE</t>
  </si>
  <si>
    <t>2012MS120000006859.pdf</t>
  </si>
  <si>
    <t>JOSE ANTONIO COLOMBO</t>
  </si>
  <si>
    <t>TONHE</t>
  </si>
  <si>
    <t>SANTA MARIANA EM NOVOS RUMOS</t>
  </si>
  <si>
    <t>DEM / PDT / PSC</t>
  </si>
  <si>
    <t>2012PR160000022523.pdf</t>
  </si>
  <si>
    <t>ESTEVÃO SILVA MACHADO</t>
  </si>
  <si>
    <t>ESTEVÃO O AMIGO DO CORAÇÃO</t>
  </si>
  <si>
    <t>ITAPEMIRIM SEGUE EM FRENTE</t>
  </si>
  <si>
    <t>PTB / PMDB / DEM / PRP / PSD</t>
  </si>
  <si>
    <t>2012ES80000009358.pdf</t>
  </si>
  <si>
    <t>WELLIGTON LOPES NEPONUCENO</t>
  </si>
  <si>
    <t>WELLINGTON NEPONUCENO</t>
  </si>
  <si>
    <t>TRABALHAR MAIS</t>
  </si>
  <si>
    <t>PP / PDT / PMDB / PSB / PR / PMN / PSDB</t>
  </si>
  <si>
    <t>2012MA100000008486.pdf</t>
  </si>
  <si>
    <t>RUFINO GRIFFO RIBEIRO</t>
  </si>
  <si>
    <t>URUTA</t>
  </si>
  <si>
    <t>PDT / PT / PRTB / PSDB</t>
  </si>
  <si>
    <t>2012BA50000036800.pdf</t>
  </si>
  <si>
    <t>ROBERTO MOTA LOPES</t>
  </si>
  <si>
    <t>BETO SIEBRA</t>
  </si>
  <si>
    <t>MUDE PARA O SOL, CAMOCIM TEM PRESSA!</t>
  </si>
  <si>
    <t>2012CE60000012587.pdf</t>
  </si>
  <si>
    <t>MARCEL JOSÉ CARNEIRO DE CARVALHO</t>
  </si>
  <si>
    <t>MARCEL CARNEIRO</t>
  </si>
  <si>
    <t xml:space="preserve"> POR ORGULHO E AMOR A PARATINGA </t>
  </si>
  <si>
    <t>PDT / PT / PSC / PSB / PV / PSDB / PSD / PC do B / PT do B</t>
  </si>
  <si>
    <t>2012BA50000010469.pdf</t>
  </si>
  <si>
    <t>CARLOS SILVA SENA</t>
  </si>
  <si>
    <t>CARLOS SENA</t>
  </si>
  <si>
    <t>2012BA50000047842.pdf</t>
  </si>
  <si>
    <t>OLGA MARIA DOS SANTOS PEREIRA CALVET</t>
  </si>
  <si>
    <t>OLGA CALVET</t>
  </si>
  <si>
    <t>2012MA100000023482.pdf</t>
  </si>
  <si>
    <t>ROSANGELA DE MOURA MANIÇOBA NOVAES FERRAZ</t>
  </si>
  <si>
    <t>RORRÓ</t>
  </si>
  <si>
    <t>FLORESTA NO RUMO CERTO</t>
  </si>
  <si>
    <t>PSB / PT / PSD / PV / PSDC / PTN / PHS / PPL / PPS / PMN / PRB / PTB</t>
  </si>
  <si>
    <t>2012PE170000012617.pdf</t>
  </si>
  <si>
    <t>JOÃO DE OLIVEIRA</t>
  </si>
  <si>
    <t>PTB / PMDB / PSC / PPS / PV</t>
  </si>
  <si>
    <t>2012PR160000022497.pdf</t>
  </si>
  <si>
    <t>JEAN NUNES AZEVEDO</t>
  </si>
  <si>
    <t>JEAN AZEVEDO</t>
  </si>
  <si>
    <t>UM NOVO CAMINHO PARA TIANGUÁ</t>
  </si>
  <si>
    <t>PP / PDT / PTB / PSL / PTN / PR / PPS / PRTB / PTC / PSB / PPL / PC do B</t>
  </si>
  <si>
    <t>2012CE60000004104.pdf</t>
  </si>
  <si>
    <t>PASSA TEMPO</t>
  </si>
  <si>
    <t>ANTÔNIO JÚLIO COSTA</t>
  </si>
  <si>
    <t>ABRAÇANDO O FUTURO</t>
  </si>
  <si>
    <t>2012MG130000026643.pdf</t>
  </si>
  <si>
    <t>AMADEU BOROTO</t>
  </si>
  <si>
    <t>PRB / PP / PTB / PTN / PSC / PR / PPS / DEM / PRTB / PHS / PMN / PTC / PSB / PSDB / PSD / PC do B / PT do B</t>
  </si>
  <si>
    <t>2012ES80000010603.pdf</t>
  </si>
  <si>
    <t>JOÃO BUTECO</t>
  </si>
  <si>
    <t>2012MG130000012201.pdf</t>
  </si>
  <si>
    <t>RUBEM CATUNDA DA SILVA FILHO</t>
  </si>
  <si>
    <t>PP / PDT / PT / PMDB / PTN / PSC / PSDC / PSB / PSDB</t>
  </si>
  <si>
    <t>2012PE170000007080.pdf</t>
  </si>
  <si>
    <t>JOSE GERALDO GROPPI</t>
  </si>
  <si>
    <t>JOSE GERALDO</t>
  </si>
  <si>
    <t>2012MG130000081917.pdf</t>
  </si>
  <si>
    <t>JOSE ROGERIO CARVALHO TOMAZ</t>
  </si>
  <si>
    <t>ROGÉRIO BAIANO</t>
  </si>
  <si>
    <t>FRENTE POPULAR DE ITAPECURU</t>
  </si>
  <si>
    <t>PT / PTB / PSL / PRTB / PC do B</t>
  </si>
  <si>
    <t>2012MA100000013587.pdf</t>
  </si>
  <si>
    <t>ALBINO ALVES PEREIRA</t>
  </si>
  <si>
    <t>PTN / PC do B</t>
  </si>
  <si>
    <t>2012BA50000015534.pdf</t>
  </si>
  <si>
    <t>OSCAR JOSÉ BASTOS</t>
  </si>
  <si>
    <t>CALICA</t>
  </si>
  <si>
    <t>UNIDOS POR TOMBOS</t>
  </si>
  <si>
    <t>PP / PTB / DEM / PSB / PSDB / PSD</t>
  </si>
  <si>
    <t>2012MG130000049128.pdf</t>
  </si>
  <si>
    <t>GILVANIO MOURA BATISTA</t>
  </si>
  <si>
    <t>GILVANIO</t>
  </si>
  <si>
    <t>RESGATANDO O PROGRESSO</t>
  </si>
  <si>
    <t>PMDB / PSL / PTN / PR / DEM / PSD / PC do B</t>
  </si>
  <si>
    <t>2012MG130000028715.pdf</t>
  </si>
  <si>
    <t>MANOEL RODRIGUES DOS SANTOS</t>
  </si>
  <si>
    <t>MANOEL BRANCO</t>
  </si>
  <si>
    <t>AVANÇA CHAPADA</t>
  </si>
  <si>
    <t>DEM / PHS / PSB</t>
  </si>
  <si>
    <t>2012MG130000014473.pdf</t>
  </si>
  <si>
    <t>NIXON MARLON GONÇALVES DAS NEVES</t>
  </si>
  <si>
    <t>ADMINISTRAÇÃO COMUNITARIA</t>
  </si>
  <si>
    <t>PRB / PDT / PTB / PR / PRTB / PSD</t>
  </si>
  <si>
    <t>2012MG130000014716.pdf</t>
  </si>
  <si>
    <t>CELENE SALOMÃO DE CARVALHO</t>
  </si>
  <si>
    <t>CELENE CARVALHO</t>
  </si>
  <si>
    <t>TRADUTOR, INTÉRPRETE E FILÓLOGO</t>
  </si>
  <si>
    <t>2012MG130000023236.pdf</t>
  </si>
  <si>
    <t>JOSELICIO BONINA COSTA</t>
  </si>
  <si>
    <t>CHICO BALA</t>
  </si>
  <si>
    <t>2012BA50000002667.pdf</t>
  </si>
  <si>
    <t>DANIEL ALONSO</t>
  </si>
  <si>
    <t>SERIEDADE E COMPETÊNCIA, POR UMA MARÍLIA MELHOR</t>
  </si>
  <si>
    <t>2012SP250000016496.pdf</t>
  </si>
  <si>
    <t>KELTON PINHEIRO</t>
  </si>
  <si>
    <t>PROFESSOR KELTON</t>
  </si>
  <si>
    <t>COLIGAÇÃO PRA RENOVAR</t>
  </si>
  <si>
    <t>PDT / PMDB / DEM / PRTB / PHS / PTC / PSB / PC do B</t>
  </si>
  <si>
    <t>2012GO90000013513.pdf</t>
  </si>
  <si>
    <t>RENY JOSÉ MARTINS</t>
  </si>
  <si>
    <t>RENY MARTINS</t>
  </si>
  <si>
    <t>PALMEIRÓPOLIS NÃO PODE PARAR</t>
  </si>
  <si>
    <t>PDT / PMDB / PSC / PPS / DEM / PSB / PSDB</t>
  </si>
  <si>
    <t>2012TO270000003956.pdf</t>
  </si>
  <si>
    <t>FLORENTINO PEREIRA FILHO</t>
  </si>
  <si>
    <t>PROFESSOR FLORENTINO</t>
  </si>
  <si>
    <t>2012PE170000007899.pdf</t>
  </si>
  <si>
    <t>JOSENILDO LEITE SOARES</t>
  </si>
  <si>
    <t>NEGUINHO DE ZE ARLINDO</t>
  </si>
  <si>
    <t>CEDRO UNIDO POR TODOS</t>
  </si>
  <si>
    <t>PTB / PSB / PRP / PSDB</t>
  </si>
  <si>
    <t>2012PE170000001905.pdf</t>
  </si>
  <si>
    <t>ROBERTO APARECIDO MIRANDA CAMPOS VAZ</t>
  </si>
  <si>
    <t>BETO CAMPOS</t>
  </si>
  <si>
    <t>PP / PDT / PT / PMN / PSB / PSDB / PSD</t>
  </si>
  <si>
    <t>2012PR160000039325.pdf</t>
  </si>
  <si>
    <t>FRANCISCO HERMES NOBRE</t>
  </si>
  <si>
    <t>EDINHO NOBRE</t>
  </si>
  <si>
    <t>UM NOVO TEMPO, BANABUIÚ DE TODOS!</t>
  </si>
  <si>
    <t>PHS / PSB / PPL</t>
  </si>
  <si>
    <t>2012CE60000012616.pdf</t>
  </si>
  <si>
    <t>ANIVALDO GONZAGA DE SENA</t>
  </si>
  <si>
    <t>ANIVALDO SENA</t>
  </si>
  <si>
    <t>2012GO90000026310.pdf</t>
  </si>
  <si>
    <t>ANTHONY KENNEDY CHAVES MARQUES</t>
  </si>
  <si>
    <t>SÃO JOÃO DE CARA NOVA</t>
  </si>
  <si>
    <t>PTC / PV / PC do B</t>
  </si>
  <si>
    <t>2012CE60000006438.pdf</t>
  </si>
  <si>
    <t>Eleição Supl. de Água Doce do Norte ES</t>
  </si>
  <si>
    <t>MARCELO GOMES DE MOURA</t>
  </si>
  <si>
    <t>MARCELO MOURA</t>
  </si>
  <si>
    <t>PR / PTB</t>
  </si>
  <si>
    <t>2012ES80000000908.pdf</t>
  </si>
  <si>
    <t>JOSE WILSON CAVALETTI</t>
  </si>
  <si>
    <t>CAVALETTI</t>
  </si>
  <si>
    <t>2012SP250000094332.pdf</t>
  </si>
  <si>
    <t>JANDIRA NUNES MARTINS</t>
  </si>
  <si>
    <t>JANDIRINHA</t>
  </si>
  <si>
    <t>PARA SANTA CRUZ DO PIAUÍ CONTINUAR MUDANDO</t>
  </si>
  <si>
    <t>PDT / PT / PR / PRTB / PSB / PSD / PC do B</t>
  </si>
  <si>
    <t>TERESINA-PII</t>
  </si>
  <si>
    <t>2012PI180000001315.pdf</t>
  </si>
  <si>
    <t>EMMANUEL FELIPE LUCENA MESSIAS</t>
  </si>
  <si>
    <t>EMMANUEL MESSIAS</t>
  </si>
  <si>
    <t>UNINDO TRADIÇÃO E RENOVAÇÃO</t>
  </si>
  <si>
    <t>PP / PMDB / PSB / PSDB / PSD</t>
  </si>
  <si>
    <t>2012PB150000006304.pdf</t>
  </si>
  <si>
    <t>JAIR DA SILVA RIBEIRO</t>
  </si>
  <si>
    <t>CULTIVANDO O PROGRESSO E VALORIZANDO NOSSA GENTE</t>
  </si>
  <si>
    <t>FREI ROGERIO</t>
  </si>
  <si>
    <t>2012SC240000003912.pdf</t>
  </si>
  <si>
    <t>ROBERTO DUARTE RIBEIRO</t>
  </si>
  <si>
    <t>ROBERTINHO DA VAN</t>
  </si>
  <si>
    <t>2012SP250000033339.pdf</t>
  </si>
  <si>
    <t>JURANDIR AMARAL DA SILVA</t>
  </si>
  <si>
    <t>A UNIÃO DO POVO FAZ A FORÇA</t>
  </si>
  <si>
    <t>PRB / PP / PT / PMDB / PTN / DEM / PMN / PSD / PT do B</t>
  </si>
  <si>
    <t>2012GO90000000837.pdf</t>
  </si>
  <si>
    <t>CLÁUDIA</t>
  </si>
  <si>
    <t>VILMAR GIACHINI</t>
  </si>
  <si>
    <t>CLAUDIA MAIS FORTE</t>
  </si>
  <si>
    <t>2012MT110000008785.pdf</t>
  </si>
  <si>
    <t>PAULINO DE SOUZA</t>
  </si>
  <si>
    <t>PAULINO DO CARTÓRIO</t>
  </si>
  <si>
    <t>PDT / PMDB / PSC / PSB / PV / PSDB</t>
  </si>
  <si>
    <t>2012PR160000005530.pdf</t>
  </si>
  <si>
    <t>ROSA DE LIMA DE ALCÂNTARA ZAKIR</t>
  </si>
  <si>
    <t>ROSA DO FAIAD</t>
  </si>
  <si>
    <t>2012SP250000102994.pdf</t>
  </si>
  <si>
    <t>FLAVIO VIEIRA</t>
  </si>
  <si>
    <t>CIANORTE PARA TODOS</t>
  </si>
  <si>
    <t>PDT / PT / PTB / PSC / PR / PPS / DEM / PHS / PRP / PSDB</t>
  </si>
  <si>
    <t>2012PR160000015496.pdf</t>
  </si>
  <si>
    <t>DIVINA LUCIA DE ALMEIDA DIAS</t>
  </si>
  <si>
    <t>DIVINA LÚCIA</t>
  </si>
  <si>
    <t>JUNTOS, CONSTRUINDO UM FUTURO MELHOR</t>
  </si>
  <si>
    <t>PP / PDT / PT / PTB / PMDB / PMN / PTC / PSB / PSDB / PSD / PR</t>
  </si>
  <si>
    <t>2012GO90000018395.pdf</t>
  </si>
  <si>
    <t>CEZAR ALEXANDRE MAIA</t>
  </si>
  <si>
    <t>CEZAR MAIA</t>
  </si>
  <si>
    <t>COLIGAÇAO RENOVAÇÃO E EXPERIENCIA</t>
  </si>
  <si>
    <t>PT / PTB / PRB / PSL / PSC / PRTB / PV / PSD / PC do B / PRP</t>
  </si>
  <si>
    <t>2012MG130000064805.pdf</t>
  </si>
  <si>
    <t>FRANCISCO EDSON DE MORAIS</t>
  </si>
  <si>
    <t>EDSON MORAIS</t>
  </si>
  <si>
    <t>IBARETAMA CRESCE COMOPOVO</t>
  </si>
  <si>
    <t>PRB / PP / PT / PMN / PTC / PSB</t>
  </si>
  <si>
    <t>2012CE60000007187.pdf</t>
  </si>
  <si>
    <t>MARIA JOSÉ GAMA ALHADEF</t>
  </si>
  <si>
    <t>ZECA GAMA</t>
  </si>
  <si>
    <t>JUNTOS PARA FAZER MUITO MAIS</t>
  </si>
  <si>
    <t>2012MA100000013561.pdf</t>
  </si>
  <si>
    <t>IRENEU ORTH</t>
  </si>
  <si>
    <t>ALIANÇA DEMOCRÁTICA - MAJORITÁRIA</t>
  </si>
  <si>
    <t>PP / PDT / PMDB / PPS / DEM / PSB / PSDB</t>
  </si>
  <si>
    <t>2012RS210000016289.pdf</t>
  </si>
  <si>
    <t>MARCOS QUEIROZ RIBEIRO</t>
  </si>
  <si>
    <t>MARCOS QUEIROZ</t>
  </si>
  <si>
    <t>COLIGAÇÃO RUMO AO PROGRESSO</t>
  </si>
  <si>
    <t>PRB / PT / PMDB / PR / PC do B</t>
  </si>
  <si>
    <t>2012BA50000005281.pdf</t>
  </si>
  <si>
    <t>ABRAAO SILVA SOUTO</t>
  </si>
  <si>
    <t>ABRAO</t>
  </si>
  <si>
    <t>PMDB/PSD</t>
  </si>
  <si>
    <t>2012BA50000008196.pdf</t>
  </si>
  <si>
    <t>MATHEUS JUNGES GOMES</t>
  </si>
  <si>
    <t>COMEÇOU A MUDANÇA</t>
  </si>
  <si>
    <t>2012RS210000034425.pdf</t>
  </si>
  <si>
    <t>ANTONIO DESSA CARDOZO</t>
  </si>
  <si>
    <t>FURÃO</t>
  </si>
  <si>
    <t>DESENVOLVIMENTO PARA NOSSA GENTE</t>
  </si>
  <si>
    <t>PRB / PDT / PR / PSD</t>
  </si>
  <si>
    <t>2012BA50000004791.pdf</t>
  </si>
  <si>
    <t>GILSON DANIEL BATISTA</t>
  </si>
  <si>
    <t>GILSON DANIEL</t>
  </si>
  <si>
    <t>VIANA QUE O POVO QUER</t>
  </si>
  <si>
    <t>PDT / PSL / PSC / PR / PHS / PV</t>
  </si>
  <si>
    <t>2012ES80000006447.pdf</t>
  </si>
  <si>
    <t>DECIO BELINOTTI FILHO</t>
  </si>
  <si>
    <t>DECIO DO FORUM</t>
  </si>
  <si>
    <t>CHAVANTES/IRAPÉ PARA TODOS RENOVAÇÃO JUSTIÇA E TRABALHO</t>
  </si>
  <si>
    <t>2012SP250000031159.pdf</t>
  </si>
  <si>
    <t>DÉCIO JOSÉ VENTURA</t>
  </si>
  <si>
    <t>DÉCIO VENTURA</t>
  </si>
  <si>
    <t>ILHA COMPRIDA - COMPROMISSO DE TODOS</t>
  </si>
  <si>
    <t>PRB / PP / PDT / PTB / PSL / PPS / DEM / PHS / PMN / PTC / PV / PSDB / PSD</t>
  </si>
  <si>
    <t>2012SP250000091576.pdf</t>
  </si>
  <si>
    <t>HILARIO CHIAMOLERA</t>
  </si>
  <si>
    <t>HILARIO</t>
  </si>
  <si>
    <t>LACERDOPOLIS</t>
  </si>
  <si>
    <t>2012SC240000017590.pdf</t>
  </si>
  <si>
    <t>MARCELO GONÇALVES BUSTAMANTE</t>
  </si>
  <si>
    <t>DR MARCELO BUSTAMANTE</t>
  </si>
  <si>
    <t>PTB / PSB / DEM / PT / PT do B / PRP / PSL / PSC</t>
  </si>
  <si>
    <t>2012SP250000097478.pdf</t>
  </si>
  <si>
    <t>PIRITIBA</t>
  </si>
  <si>
    <t>IVAN SILVA CEDRAZ</t>
  </si>
  <si>
    <t>IVAN CEDRAZ</t>
  </si>
  <si>
    <t>POR AMOR, JUSTIÇA E DEMOCRACIA</t>
  </si>
  <si>
    <t>PP / PT / PMDB / PTN / PRTB / PSB / PSDB / PC do B / PT do B</t>
  </si>
  <si>
    <t>2012BA50000014506.pdf</t>
  </si>
  <si>
    <t>ANTONIO CESAR PIRES DE MIRANDA JUNIOR</t>
  </si>
  <si>
    <t>JUNIOR DA GELOSO</t>
  </si>
  <si>
    <t>PRB / PT / PR / PRP / PSDB / PSD / PT do B</t>
  </si>
  <si>
    <t>2012MG130000029866.pdf</t>
  </si>
  <si>
    <t>JOACY DE ANDRADE BARROS</t>
  </si>
  <si>
    <t>DR.JOACY</t>
  </si>
  <si>
    <t>PP / PDT / PT / PTB / PMDB / PSC / PPS / PSB / PSDB / PSD / PC do B / PT do B</t>
  </si>
  <si>
    <t>2012MA100000011746.pdf</t>
  </si>
  <si>
    <t>INOCÊNCIO DA CUNHA FERNANDEZ GONÇALVES</t>
  </si>
  <si>
    <t>INOCÊNCIO GONÇALVES</t>
  </si>
  <si>
    <t>MOVIMENTO DEMOCRÁTICO PROGRESSISTA</t>
  </si>
  <si>
    <t>2012RS210000029218.pdf</t>
  </si>
  <si>
    <t>LUIZ ALBERI KASTENER PONTES</t>
  </si>
  <si>
    <t>LUIZ PONTES</t>
  </si>
  <si>
    <t>FAMILIA, UNIÃO, DESENVOLVIMENTO E PAZ - PP, PDT, PT, PTB, PMDB, PSC, PR, PPS E DEM</t>
  </si>
  <si>
    <t>PP / PDT / PT / PTB / PMDB / PSC / PR / PPS / DEM</t>
  </si>
  <si>
    <t>CAMPO ERE</t>
  </si>
  <si>
    <t>2012PR160000003870.pdf</t>
  </si>
  <si>
    <t>JOELSON ALVES FERNANDES</t>
  </si>
  <si>
    <t>JOELSON</t>
  </si>
  <si>
    <t>2012PA140000008507.pdf</t>
  </si>
  <si>
    <t>CLAUDINEI RABELO DA SILVA</t>
  </si>
  <si>
    <t>MARZAGÃO VOLTA A SER FELIZ</t>
  </si>
  <si>
    <t>2012GO90000023675.pdf</t>
  </si>
  <si>
    <t>MARIO AUGUSTO PEREIRA</t>
  </si>
  <si>
    <t>MÁRIO PEREIRA</t>
  </si>
  <si>
    <t>RIBEIRAO CLARO NO RUMO CERTO- MAJORITARIA</t>
  </si>
  <si>
    <t>PTB / PMDB / PSC / PHS / PSB / PSDB / PPL</t>
  </si>
  <si>
    <t>RIBEIRAO CLARO</t>
  </si>
  <si>
    <t>2012PR160000019386.pdf</t>
  </si>
  <si>
    <t>ANTONIO HELDER ARCANJO</t>
  </si>
  <si>
    <t>HELDINHA</t>
  </si>
  <si>
    <t>JUNTOS POR UMA SANTANA MELHOR</t>
  </si>
  <si>
    <t>SANTANA DO ACARAU</t>
  </si>
  <si>
    <t>2012CE60000001987.pdf</t>
  </si>
  <si>
    <t>JOSE CLODOVEU DE ARRUDA COELHO NETO</t>
  </si>
  <si>
    <t>VEVEU</t>
  </si>
  <si>
    <t>POR UMA SOBRAL MELHOR</t>
  </si>
  <si>
    <t>PRB / PP / PDT / PT / PTB / PMDB / PSC / PPS / PTC / PSB / PPL / PSD / PC do B</t>
  </si>
  <si>
    <t>2012CE60000006825.pdf</t>
  </si>
  <si>
    <t>SERGIO ANTONIO NERY</t>
  </si>
  <si>
    <t>SERJÃO DO PT</t>
  </si>
  <si>
    <t>2012SP250000064719.pdf</t>
  </si>
  <si>
    <t>AMILTON PEREIRA LOPES</t>
  </si>
  <si>
    <t>AMILTON CRAVEIRO</t>
  </si>
  <si>
    <t>RUMO A UMA ITAPIRATINS MELHOR</t>
  </si>
  <si>
    <t>2012TO270000001042.pdf</t>
  </si>
  <si>
    <t>EDEGAR PERUZZO</t>
  </si>
  <si>
    <t>2012RS210000017523.pdf</t>
  </si>
  <si>
    <t>GENÉSIO BRESSIANI</t>
  </si>
  <si>
    <t>MUDA BELMONTE</t>
  </si>
  <si>
    <t>2012SC240000007029.pdf</t>
  </si>
  <si>
    <t>RAIMUNDINHO GOMES BARROS</t>
  </si>
  <si>
    <t>LAGEADO NO CAMINHO CERTO</t>
  </si>
  <si>
    <t>PRB / PP / PTB / PMDB / PSC / PR / PSB</t>
  </si>
  <si>
    <t>2012MA100000021621.pdf</t>
  </si>
  <si>
    <t>CHAPADÃO DO SUL</t>
  </si>
  <si>
    <t>JOÃO CARLOS KRUG</t>
  </si>
  <si>
    <t>CHAPADÃO DO SUL CADA VEZ MELHOR</t>
  </si>
  <si>
    <t>PRB / PP / PDT / PMDB / PTN / PR / PSDC / PMN / PSB / PSDB</t>
  </si>
  <si>
    <t>2012MS120000003476.pdf</t>
  </si>
  <si>
    <t>ALFREDO PEREIRA COSTA NETO</t>
  </si>
  <si>
    <t>ALFREDO COSTA</t>
  </si>
  <si>
    <t>PRB / PMDB / PPS / DEM / PMN / PC do B</t>
  </si>
  <si>
    <t>2012PE170000010804.pdf</t>
  </si>
  <si>
    <t>CARLOS ROBERTO PUPIN</t>
  </si>
  <si>
    <t>PUPIN</t>
  </si>
  <si>
    <t>2012PR160000019877.pdf</t>
  </si>
  <si>
    <t>DAÉRCIO LOPES DA SILVA</t>
  </si>
  <si>
    <t>DAÉRCIO</t>
  </si>
  <si>
    <t>SANTA CRUZ SEGUINDO EM FRENTE</t>
  </si>
  <si>
    <t>PP / PDT / PTB / PMDB / PTN / PPS / PSD</t>
  </si>
  <si>
    <t>2012SP250000038521.pdf</t>
  </si>
  <si>
    <t>JOSÉ ALBERTO GIMENEZ</t>
  </si>
  <si>
    <t>ZEZINHO GIMENEZ</t>
  </si>
  <si>
    <t>VIVA SERTÃOZINHO</t>
  </si>
  <si>
    <t>PRB / PTB / PSL / PHS / PTC / PSB / PV / PSDB / PC do B</t>
  </si>
  <si>
    <t>2012SP250000055150.pdf</t>
  </si>
  <si>
    <t>CARLOS ALBERTO COELHO DE AZEVEDO</t>
  </si>
  <si>
    <t>SGT COELHO</t>
  </si>
  <si>
    <t>POR AMOR A RAPOSOS</t>
  </si>
  <si>
    <t>PRB / PSL / PC do B / PT do B</t>
  </si>
  <si>
    <t>2012MG130000015834.pdf</t>
  </si>
  <si>
    <t>LUCIANO PINHEIRO DAMASCENO E SANTOS</t>
  </si>
  <si>
    <t>ESTA UNIÃO FAZ A DIFERENÇA</t>
  </si>
  <si>
    <t>PDT / PT / PTB / PMDB / PSB / PSDB / PC do B / PT do B</t>
  </si>
  <si>
    <t>2012BA50000029672.pdf</t>
  </si>
  <si>
    <t>RAMALHO</t>
  </si>
  <si>
    <t>PT / PMDB / PSL / PSDB / PSD / PTB / PP</t>
  </si>
  <si>
    <t>2012BA50000023054.pdf</t>
  </si>
  <si>
    <t>LÚCIO ROQUE BERSCH</t>
  </si>
  <si>
    <t>LUCIO BERSCH</t>
  </si>
  <si>
    <t>2012RS210000014817.pdf</t>
  </si>
  <si>
    <t>ELIEZE VENÂNCIO DA SILVA</t>
  </si>
  <si>
    <t>ELIEZE</t>
  </si>
  <si>
    <t>JUVENTUDE, SERIEDADE E TRANSFORMAÇAO/RUMO A NOVOS TEMPOS</t>
  </si>
  <si>
    <t>DEM / PRTB / PSB / PSD</t>
  </si>
  <si>
    <t>2012TO270000006780.pdf</t>
  </si>
  <si>
    <t>PARAIPABA</t>
  </si>
  <si>
    <t>DIMITRI RABELO BATISTA CASTRO</t>
  </si>
  <si>
    <t>DIMITRI</t>
  </si>
  <si>
    <t>JUNTOS POR PARAIPABA</t>
  </si>
  <si>
    <t>PP / PRB / PDT / PTN / PPS / PRTB</t>
  </si>
  <si>
    <t>2012CE60000016402.pdf</t>
  </si>
  <si>
    <t>ELCIMAR SOARES DE OLIVEIRA</t>
  </si>
  <si>
    <t>2012GO90000001362.pdf</t>
  </si>
  <si>
    <t>ABRAAO MAGALHAES LASMAR</t>
  </si>
  <si>
    <t>ABRÃO</t>
  </si>
  <si>
    <t>AVANÇA SANTO ANTONIO</t>
  </si>
  <si>
    <t>PDT / PMDB / PTN / PSC / PR / PSDB / PSD</t>
  </si>
  <si>
    <t>SANTO ANTONIO DO IÇA</t>
  </si>
  <si>
    <t>2012AM40000003361.pdf</t>
  </si>
  <si>
    <t>IZAIAS APARECIDO SANCHEZ</t>
  </si>
  <si>
    <t>PDT / PTB / PMDB / PSC / DEM / PSB</t>
  </si>
  <si>
    <t>APARECIDA D OESTE</t>
  </si>
  <si>
    <t>2012SP250000018920.pdf</t>
  </si>
  <si>
    <t>JANDIRA DO PRADO WEGNER</t>
  </si>
  <si>
    <t>VALORIZAÇÃO E SOCIALIZAÇÃO</t>
  </si>
  <si>
    <t>2012MT110000006741.pdf</t>
  </si>
  <si>
    <t>ELIETE TARGA GOMES</t>
  </si>
  <si>
    <t>ELIETE DO MALAQUIAS</t>
  </si>
  <si>
    <t>2012MT110000013210.pdf</t>
  </si>
  <si>
    <t>CARLOS HENRIQUE AVELAR</t>
  </si>
  <si>
    <t>CAIQUE</t>
  </si>
  <si>
    <t>EXPERIENCIA E AÇÃO</t>
  </si>
  <si>
    <t>PTB / PMDB / PSC / DEM / PHS / PSDB</t>
  </si>
  <si>
    <t>2012MG130000041376.pdf</t>
  </si>
  <si>
    <t>KARINA SALVADOR SEGURA</t>
  </si>
  <si>
    <t>KARINA GUERREIRA</t>
  </si>
  <si>
    <t>2012SP250000088598.pdf</t>
  </si>
  <si>
    <t>FRANCISCO NEILANDI CICERO</t>
  </si>
  <si>
    <t>UNIDOS POR IRAPURU</t>
  </si>
  <si>
    <t>PTB / PP / PMDB / PR / PSDB</t>
  </si>
  <si>
    <t>2012SP250000079039.pdf</t>
  </si>
  <si>
    <t>UBIRACI ROCHA LEVI</t>
  </si>
  <si>
    <t>BIRINHA</t>
  </si>
  <si>
    <t>PAZ/RESPEITO/CONFIANÇA</t>
  </si>
  <si>
    <t>PRB / PDT / PR / PSDB / PSD</t>
  </si>
  <si>
    <t>2012BA50000003485.pdf</t>
  </si>
  <si>
    <t>EDILSON OLIVEIRA PEREIRA</t>
  </si>
  <si>
    <t>EDILSON OLIVEIRA</t>
  </si>
  <si>
    <t>FÉ, DEMOCRACIA, JUSTIÇA E DESENVOLVIMENTO</t>
  </si>
  <si>
    <t>PMDB / PSC / PPS / DEM / PSB / PT do B</t>
  </si>
  <si>
    <t>2012PA140000016273.pdf</t>
  </si>
  <si>
    <t>JEAN CARLOS ANTUNES CINTRA</t>
  </si>
  <si>
    <t>DR. JEAN CINTRA</t>
  </si>
  <si>
    <t>PTC / PRP</t>
  </si>
  <si>
    <t>2012GO90000009365.pdf</t>
  </si>
  <si>
    <t>LEONARDO BARROSO COUTINHO</t>
  </si>
  <si>
    <t>LEO COUTINHO</t>
  </si>
  <si>
    <t>JUNTOS PARA CAXIAS</t>
  </si>
  <si>
    <t>PRB / PP / PDT / PSL / PPS / PSDC / PHS / PMN / PSB / PC do B / PT do B</t>
  </si>
  <si>
    <t>2012MA100000004554.pdf</t>
  </si>
  <si>
    <t>ALONSO DE OLIVEIRA RUELA</t>
  </si>
  <si>
    <t>ALONSO RUELA</t>
  </si>
  <si>
    <t>O POVO DE VOLTA AO PODER</t>
  </si>
  <si>
    <t>PT / PTB / PMDB / PSB / PSDB</t>
  </si>
  <si>
    <t>2012MG130000014109.pdf</t>
  </si>
  <si>
    <t>NEUZA DOS SANTOS PEREIRA</t>
  </si>
  <si>
    <t>NEUZINHA DO PT</t>
  </si>
  <si>
    <t>CAFELÂNDIA PARA TODOS JÁ</t>
  </si>
  <si>
    <t>2012SP250000075727.pdf</t>
  </si>
  <si>
    <t>ADMIR CARLOS RUVIARO</t>
  </si>
  <si>
    <t>2012RS210000015832.pdf</t>
  </si>
  <si>
    <t>ANTONIO FERREIRA DO NASCIMENTO</t>
  </si>
  <si>
    <t>SEU ANTONIO</t>
  </si>
  <si>
    <t>PARA JAGUARARI CONTINUAR CRESCENDO</t>
  </si>
  <si>
    <t>PP / PT / PTB / PSC / PV</t>
  </si>
  <si>
    <t>2012BA50000007132.pdf</t>
  </si>
  <si>
    <t>MOACIR VOLPATO</t>
  </si>
  <si>
    <t>VOLPATO</t>
  </si>
  <si>
    <t>LAGOA PODE MAIS</t>
  </si>
  <si>
    <t>PP / PMDB / PR / PPS / DEM / PV / PSDB / PPL</t>
  </si>
  <si>
    <t>JOACABA</t>
  </si>
  <si>
    <t>2012RS210000019135.pdf</t>
  </si>
  <si>
    <t>HERCULANO HUGO BEZERRA VIANA</t>
  </si>
  <si>
    <t>HERCULANO VIANA</t>
  </si>
  <si>
    <t>JUVENTUDE E EXPERIENCIA, SERIEDADE E COMPETENCIA</t>
  </si>
  <si>
    <t>PTB / PMDB / PHS</t>
  </si>
  <si>
    <t>2012CE60000006929.pdf</t>
  </si>
  <si>
    <t>REGINALDO RODRIGUES DE MELO</t>
  </si>
  <si>
    <t>PSC / PPS / PSD / PP / DEM / PTC / PMN / PTB</t>
  </si>
  <si>
    <t>2012TO270000005447.pdf</t>
  </si>
  <si>
    <t>MIRAGUAÍ</t>
  </si>
  <si>
    <t>ALENCAR JULIO GROSS</t>
  </si>
  <si>
    <t>GROSS</t>
  </si>
  <si>
    <t>MIRAGUAI UNIDO PELO TRABALHO E DESENVOLVIMENTO</t>
  </si>
  <si>
    <t>2012RS210000015593.pdf</t>
  </si>
  <si>
    <t>ANTONIO GRANDO</t>
  </si>
  <si>
    <t>UNINDO FORÇAS POR IRATI</t>
  </si>
  <si>
    <t>2012SC240000002114.pdf</t>
  </si>
  <si>
    <t>RONEY DE OLIVEIRA FIRMINO</t>
  </si>
  <si>
    <t>DR. RONEY</t>
  </si>
  <si>
    <t>FRENTE POPULAR DO ABUNA</t>
  </si>
  <si>
    <t>PRB / PDT / PT / PMDB / PTN / PSC / PR / PSDC / PRTB / PMN / PTC / PSB / PV / PC do B</t>
  </si>
  <si>
    <t>2012AC10000002246.pdf</t>
  </si>
  <si>
    <t>TIAGO VASCONCELOS AIRES</t>
  </si>
  <si>
    <t>TIAGO AIRES</t>
  </si>
  <si>
    <t>2012RS210000023910.pdf</t>
  </si>
  <si>
    <t>HÉLIO FONTENELE MAGALHÃES</t>
  </si>
  <si>
    <t>HÉLIO FONTENELE</t>
  </si>
  <si>
    <t>GRANJA DE TODAS AS FAMILIAS</t>
  </si>
  <si>
    <t>PP / PMDB / PSL / PSB / PSD</t>
  </si>
  <si>
    <t>2012CE60000010179.pdf</t>
  </si>
  <si>
    <t>JULIANO DA SILVA</t>
  </si>
  <si>
    <t>2012RS210000026717.pdf</t>
  </si>
  <si>
    <t>SERRA ALTA</t>
  </si>
  <si>
    <t>FRANCISCO ARTUR BOTH</t>
  </si>
  <si>
    <t>BOTH</t>
  </si>
  <si>
    <t>SERRA ALTA PARA TODOS</t>
  </si>
  <si>
    <t>2012SC240000002899.pdf</t>
  </si>
  <si>
    <t>JEFERSON DE GOES MORAIS</t>
  </si>
  <si>
    <t>JEFERSON MORAIS</t>
  </si>
  <si>
    <t>MACEIÓ AINDA MELHOR PARA VOCÊ</t>
  </si>
  <si>
    <t>2012AL20000007801.pdf</t>
  </si>
  <si>
    <t>SEBASTIÃO DAVID MORAIS</t>
  </si>
  <si>
    <t>COXETA</t>
  </si>
  <si>
    <t>ÁGUA LIMPA PARA TODOS NÓS</t>
  </si>
  <si>
    <t>AGUA LIMPA</t>
  </si>
  <si>
    <t>2012GO90000000861.pdf</t>
  </si>
  <si>
    <t>WELLINGTON SUGAI</t>
  </si>
  <si>
    <t>TONTON</t>
  </si>
  <si>
    <t>2012GO90000011837.pdf</t>
  </si>
  <si>
    <t>JURANDIR DE SOUZA BOA MORTE</t>
  </si>
  <si>
    <t>2012BA50000006088.pdf</t>
  </si>
  <si>
    <t>NILSON RODRIGUES DA SILVA</t>
  </si>
  <si>
    <t>2012GO90000030787.pdf</t>
  </si>
  <si>
    <t>CAIO CESAR COUTO MENEZES</t>
  </si>
  <si>
    <t>CAIO MENEZES</t>
  </si>
  <si>
    <t>UBAIRA EM PAZ E COM PROGRESSO</t>
  </si>
  <si>
    <t>PP / PSC / PR / DEM / PSD</t>
  </si>
  <si>
    <t>2012BA50000020752.pdf</t>
  </si>
  <si>
    <t>ANTONIO CARLOS DE CAMARGO</t>
  </si>
  <si>
    <t>CARLÃO CAMARGO</t>
  </si>
  <si>
    <t>COTIA NO CAMINHO CERTO</t>
  </si>
  <si>
    <t>PRB / PP / PDT / PTB / PMDB / PSL / PTN / PSC / PR / PPS / DEM / PSDC / PRTB / PHS / PMN / PSB / PV / PSDB / PPL / PSD / PC do B / PT do B</t>
  </si>
  <si>
    <t>2012SP250000090679.pdf</t>
  </si>
  <si>
    <t>VALMIR DE MORAIS LIMA</t>
  </si>
  <si>
    <t>VALMIR MORAIS</t>
  </si>
  <si>
    <t>UNIAO DE TODOS</t>
  </si>
  <si>
    <t>PT / PSL / PTB / PDT / PV / PSD / PPS / PRB / DEM / PMN / PT do B</t>
  </si>
  <si>
    <t>CAMPESTRE DO MARANHAO</t>
  </si>
  <si>
    <t>2012MA100000015044.pdf</t>
  </si>
  <si>
    <t>FERNANDO BARBERINO</t>
  </si>
  <si>
    <t>PAU D ALHO CONTINUANDO EM BOAS MÃOS</t>
  </si>
  <si>
    <t>PT / PTB / PPS / PV</t>
  </si>
  <si>
    <t>2012SP250000040440.pdf</t>
  </si>
  <si>
    <t>JOSE PAVAN JUNIOR</t>
  </si>
  <si>
    <t>TRABALHO PRA VALER</t>
  </si>
  <si>
    <t>PP / PSL / PTN / PPS / DEM / PRTB / PSB / PRP / PSDB / PT do B</t>
  </si>
  <si>
    <t>2012SP250000027292.pdf</t>
  </si>
  <si>
    <t>NOVA FLORESTA</t>
  </si>
  <si>
    <t>JOSIVAN DE OLIVEIRA PINTO</t>
  </si>
  <si>
    <t>PINTO</t>
  </si>
  <si>
    <t>2012PB150000000887.pdf</t>
  </si>
  <si>
    <t>MAURICIO JOEL DE SA</t>
  </si>
  <si>
    <t>ALIANÇA FORTE</t>
  </si>
  <si>
    <t>PDT / PT / PTB / PMDB / PSC / PR / PPS / DEM / PSB / PT do B</t>
  </si>
  <si>
    <t>2012MT110000001939.pdf</t>
  </si>
  <si>
    <t>MARGARETE ANGELICA GOMES VALENTE</t>
  </si>
  <si>
    <t>MARGARETE VALENTE (GUETE)</t>
  </si>
  <si>
    <t>UNIDOS POR POSSE</t>
  </si>
  <si>
    <t>PSD / PC do B / PSC / PTB / PT</t>
  </si>
  <si>
    <t>POSSE - GO</t>
  </si>
  <si>
    <t>2012GO90000008026.pdf</t>
  </si>
  <si>
    <t>MARCELÂNDIA</t>
  </si>
  <si>
    <t>MARIA DE FATIMA FERREIRA TRASPADINI DE CERQUEIRA</t>
  </si>
  <si>
    <t>MARCELANDIA FORTE E SUSTENTÁVEL</t>
  </si>
  <si>
    <t>PR / PPS / PSB</t>
  </si>
  <si>
    <t>2012MT110000008554.pdf</t>
  </si>
  <si>
    <t>NILTON LOPES DE MENEZES SOBRINHO</t>
  </si>
  <si>
    <t>NILTON MENEZES</t>
  </si>
  <si>
    <t>IBITIARA CADA VEZ MAIS UNIDA</t>
  </si>
  <si>
    <t>PP / PV / PSD</t>
  </si>
  <si>
    <t>2012BA50000015348.pdf</t>
  </si>
  <si>
    <t>MIQUEIAS JOSÉ TELES FIGUEIREDO</t>
  </si>
  <si>
    <t>MIQUEIAS</t>
  </si>
  <si>
    <t>2012CE60000017612.pdf</t>
  </si>
  <si>
    <t>ELIANA DE FATIMA ALVES E SILVA</t>
  </si>
  <si>
    <t>2012MG130000091266.pdf</t>
  </si>
  <si>
    <t>MURILO PEREIRA DE REZENDE</t>
  </si>
  <si>
    <t>MATOZINHOS NO CAMINHO CERTO</t>
  </si>
  <si>
    <t>2012MG130000064875.pdf</t>
  </si>
  <si>
    <t>SIDNEY ALVES TEMO</t>
  </si>
  <si>
    <t>PROF. SIDNEY TEMO</t>
  </si>
  <si>
    <t>2012AM40000000858.pdf</t>
  </si>
  <si>
    <t>JORGE FLAMARION RAMOS DE SOUZA</t>
  </si>
  <si>
    <t>FLAMARION</t>
  </si>
  <si>
    <t>PT / PTB / PSL / PSDC / PSB / PSD / PC do B</t>
  </si>
  <si>
    <t>2012BA50000042993.pdf</t>
  </si>
  <si>
    <t>WASHINGTON LUIS RÉGIS DA SILVA</t>
  </si>
  <si>
    <t>RÉGIS</t>
  </si>
  <si>
    <t>RESISTÊNCIA DE MANACAPURU</t>
  </si>
  <si>
    <t>PT / PTB / PMDB / PSC / PRTB / PSB / PC do B</t>
  </si>
  <si>
    <t>2012AM40000001911.pdf</t>
  </si>
  <si>
    <t>ANANÁS</t>
  </si>
  <si>
    <t>SILVESTRE NERY NETO</t>
  </si>
  <si>
    <t>SILVESTRE NERY</t>
  </si>
  <si>
    <t>PRB / PP / PT / PMN / PV / PSDB</t>
  </si>
  <si>
    <t>2012TO270000009379.pdf</t>
  </si>
  <si>
    <t>DAMIÃO DOS SANTOS</t>
  </si>
  <si>
    <t>2012BA50000030345.pdf</t>
  </si>
  <si>
    <t>WAGNER PEREIRA NOVAES</t>
  </si>
  <si>
    <t>UNIÃO DA RENOVAÇÃO COM O DESENVOLVIMENTO</t>
  </si>
  <si>
    <t>PDT / PMDB / PSL / PSC / PR / DEM / PTC / PSB / PRP / PSDB</t>
  </si>
  <si>
    <t>2012BA50000008912.pdf</t>
  </si>
  <si>
    <t>MARIA DO SOCORRO PELAES</t>
  </si>
  <si>
    <t>SOCORRO PELAES</t>
  </si>
  <si>
    <t>PRB / PSL / PTN / PPS / PMN / PSB / PSOL / PC do B</t>
  </si>
  <si>
    <t>2012AP30000001336.pdf</t>
  </si>
  <si>
    <t>OCLECIO DE FREITAS MENESES</t>
  </si>
  <si>
    <t>OCLECIO</t>
  </si>
  <si>
    <t>2012PR160000026134.pdf</t>
  </si>
  <si>
    <t>FRANCISCO OCTÁVIO BECKERT</t>
  </si>
  <si>
    <t>CHICO DA PRINCESA</t>
  </si>
  <si>
    <t>AGORA É SÓ POR SANTO ANTÔNIO DA PLATINA</t>
  </si>
  <si>
    <t>PRB / PP / PDT / PTB / PSL / PSC / PR / PPS / PSB / PSDB / PSD / PC do B</t>
  </si>
  <si>
    <t>TRES BARRAS</t>
  </si>
  <si>
    <t>2012PR160000002614.pdf</t>
  </si>
  <si>
    <t>VICENTE PEREIRA DE SOUZA NETO</t>
  </si>
  <si>
    <t>TOLEDO COM COMPETÊNCIA E HONESTIDADE - TCH</t>
  </si>
  <si>
    <t>2012MG130000002292.pdf</t>
  </si>
  <si>
    <t>O PROGRESSO VAI VENCER DE NOVO</t>
  </si>
  <si>
    <t>PP / PTB / PSL / PSC / PR / PMN / PV / PSDB</t>
  </si>
  <si>
    <t>2012MG130000082416.pdf</t>
  </si>
  <si>
    <t>CELSO JOSE FERREIRA RESENDE</t>
  </si>
  <si>
    <t>CELSO RESENDE</t>
  </si>
  <si>
    <t>2012MG130000027599.pdf</t>
  </si>
  <si>
    <t>AMAURI CAMPOS DE ARAÚJO</t>
  </si>
  <si>
    <t>BOM PROGRESSO PARA TODOS</t>
  </si>
  <si>
    <t>2012RS210000009910.pdf</t>
  </si>
  <si>
    <t>EURIPEDES POTENCIANO DA SILVA</t>
  </si>
  <si>
    <t>EURÍPEDES</t>
  </si>
  <si>
    <t>ITAGUARU PRECISA DE VOCÊ</t>
  </si>
  <si>
    <t>PP / PDT / PTB / PMDB / PR / PHS / PSB / PC do B</t>
  </si>
  <si>
    <t>2012GO90000001361.pdf</t>
  </si>
  <si>
    <t>FABIO VINICIUS POLIDORO</t>
  </si>
  <si>
    <t>FABIO POLIDORO</t>
  </si>
  <si>
    <t>JUNTOS POR PEDREIRA</t>
  </si>
  <si>
    <t>PTB / PMDB / PSL / PTN / PPS / DEM / PMN / PSB / PV / PSDB / PSD</t>
  </si>
  <si>
    <t>2012SP250000073612.pdf</t>
  </si>
  <si>
    <t>WILSON BATISTA BORGES DA COSTA</t>
  </si>
  <si>
    <t>PRB / PP / PMDB / PSC / PSB / PSD</t>
  </si>
  <si>
    <t>SANTA HELENA DE GOIAS</t>
  </si>
  <si>
    <t>2012MT110000008136.pdf</t>
  </si>
  <si>
    <t>JOÃO CARLOS BARRETO DA SILVA</t>
  </si>
  <si>
    <t>PTB / PV / PSDB / PSD</t>
  </si>
  <si>
    <t>2012SP250000048646.pdf</t>
  </si>
  <si>
    <t>JULIANO CARVALHO PAES</t>
  </si>
  <si>
    <t>JULIANO PAES</t>
  </si>
  <si>
    <t>VOTAR NOVO: ESPERANÇA PRÁ MACHADO.</t>
  </si>
  <si>
    <t>METEOROLOGISTA</t>
  </si>
  <si>
    <t>2012MG130000004563.pdf</t>
  </si>
  <si>
    <t>ALMIR GERALDO ZIADI RODRIGUES</t>
  </si>
  <si>
    <t>UNIDOS SEMPRE CONSTRUINDO</t>
  </si>
  <si>
    <t>2012SP250000016012.pdf</t>
  </si>
  <si>
    <t>IGOR FONZAR PLAZA</t>
  </si>
  <si>
    <t>IGOR PLAZA</t>
  </si>
  <si>
    <t>2012SP250000069704.pdf</t>
  </si>
  <si>
    <t>JULIANA BELINOSKI</t>
  </si>
  <si>
    <t>COMPROMISSO DE VERDADE</t>
  </si>
  <si>
    <t>2012PR160000005406.pdf</t>
  </si>
  <si>
    <t>HAROLDO FREITAS PIRES DE SABOIA</t>
  </si>
  <si>
    <t>HAROLDO SABOIA</t>
  </si>
  <si>
    <t>SÃO LUIS, O CAMINHO É PELA ESQUERDA</t>
  </si>
  <si>
    <t>2012MA100000016483.pdf</t>
  </si>
  <si>
    <t>LUDIMAR GODOY NOVAIS</t>
  </si>
  <si>
    <t>LUDIMAR NOVAIS</t>
  </si>
  <si>
    <t>PONTA PORA PODE MAIS</t>
  </si>
  <si>
    <t>PT / PPS / PC do B / PSD / PRB / PSC / PSDC / PPL / PDT / PV / PMN</t>
  </si>
  <si>
    <t>2012MS120000005017.pdf</t>
  </si>
  <si>
    <t>EIKA OKA DE MELO</t>
  </si>
  <si>
    <t>EIKA</t>
  </si>
  <si>
    <t>BARROSO NO RUMO CERTO</t>
  </si>
  <si>
    <t>PP / PTB / PMDB / PSC / DEM / PSDC / PHS / PV</t>
  </si>
  <si>
    <t>2012MG130000041609.pdf</t>
  </si>
  <si>
    <t>PEDRO CAMPOS FERNANDES</t>
  </si>
  <si>
    <t>PEDRO DO JORNAL</t>
  </si>
  <si>
    <t>POA MUITO MELHOR</t>
  </si>
  <si>
    <t>PMDB / PMN / PRP</t>
  </si>
  <si>
    <t>POA</t>
  </si>
  <si>
    <t>2012SP250000058451.pdf</t>
  </si>
  <si>
    <t>ROGERIO CARLOS TRONCOSO CHAVES</t>
  </si>
  <si>
    <t>PRB / PTB / PSL / PPS / DEM / PSDC / PSB / PV / PSD / PT do B / PTC / PT</t>
  </si>
  <si>
    <t>2012GO90000011284.pdf</t>
  </si>
  <si>
    <t>DAVID DE SOUZA BATISTA</t>
  </si>
  <si>
    <t>DAVID BATISTA</t>
  </si>
  <si>
    <t>PP / PDT / PSC / PPS / PV / PSDB / PSD</t>
  </si>
  <si>
    <t>2012SP250000015776.pdf</t>
  </si>
  <si>
    <t>CICERO RODRIGUES FIUZA</t>
  </si>
  <si>
    <t>FIUZA</t>
  </si>
  <si>
    <t>PP / PT / PTB / PRP</t>
  </si>
  <si>
    <t>GUANANBI</t>
  </si>
  <si>
    <t>2012SP250000070643.pdf</t>
  </si>
  <si>
    <t>MINEIROS DO TIETÊ</t>
  </si>
  <si>
    <t>JOÃO SANCHEZ</t>
  </si>
  <si>
    <t>MINEIROS, O FUTURO E AGORA</t>
  </si>
  <si>
    <t>PRB / PPS / DEM / PRTB / PHS / PRP / PSD</t>
  </si>
  <si>
    <t>2012SP250000062497.pdf</t>
  </si>
  <si>
    <t>IVONE CHABOWSKI DESPLANCHES</t>
  </si>
  <si>
    <t>IVONE TABORDA</t>
  </si>
  <si>
    <t>2012PR160000039365.pdf</t>
  </si>
  <si>
    <t>LAUDECI CONCEIÇÃO DE SANTANA</t>
  </si>
  <si>
    <t>PROFESSOR LAUDECI</t>
  </si>
  <si>
    <t>2012BA50000030354.pdf</t>
  </si>
  <si>
    <t>MARCIA DA REIS CARVALHO</t>
  </si>
  <si>
    <t>MÁRCIA ENFERMEIRA</t>
  </si>
  <si>
    <t>LAJEADO PARA TODOS</t>
  </si>
  <si>
    <t>PP / PDT / PPS / DEM / PSDC / PSB / PRP / PSD / PT do B</t>
  </si>
  <si>
    <t>2012TO270000001469.pdf</t>
  </si>
  <si>
    <t>KHEITH FERNANDA RODRIGUES DE OLIVEIRA MORAES</t>
  </si>
  <si>
    <t>FERNANDA MORAES</t>
  </si>
  <si>
    <t>2012MA100000023019.pdf</t>
  </si>
  <si>
    <t>IRINY NICOLAU CORRES LOPES</t>
  </si>
  <si>
    <t>IRINY LOPES</t>
  </si>
  <si>
    <t>MAIS VITÓRIA PRA VOCÊ</t>
  </si>
  <si>
    <t>PRB / PT / PSB / PV / PSD / PC do B</t>
  </si>
  <si>
    <t>2012ES80000009757.pdf</t>
  </si>
  <si>
    <t>MARIA INES DO ROSARIO BRITO</t>
  </si>
  <si>
    <t>CERES CADA VEZ MELHOR</t>
  </si>
  <si>
    <t>PRB / PDT / PT / PTB / PSC / PR / PHS / PSB / PSD</t>
  </si>
  <si>
    <t>2012GO90000008591.pdf</t>
  </si>
  <si>
    <t>DEBORA RENATA COELHO DE ARAUJO</t>
  </si>
  <si>
    <t>RENATA</t>
  </si>
  <si>
    <t>PP / PMDB / PSL / PTN / PSD</t>
  </si>
  <si>
    <t>2012PI180000006361.pdf</t>
  </si>
  <si>
    <t>WELLINGTON JOSE DE ALMEIDA</t>
  </si>
  <si>
    <t>UNIR PARA RECONSTRUIR</t>
  </si>
  <si>
    <t>2012GO90000017966.pdf</t>
  </si>
  <si>
    <t>JENNER JOAO GOMES NEIVA</t>
  </si>
  <si>
    <t>DR. JENNER</t>
  </si>
  <si>
    <t>AVANÇA CARAI</t>
  </si>
  <si>
    <t>PP / PSDC / PHS / PTC / PSB / PV / PSDB</t>
  </si>
  <si>
    <t>2012MG130000028402.pdf</t>
  </si>
  <si>
    <t>ALCIDES ELIAS FERNANDES</t>
  </si>
  <si>
    <t>PITO</t>
  </si>
  <si>
    <t>INAJA DE TODOS</t>
  </si>
  <si>
    <t>PP / PT / PTB / PMDB / PR / PV / PSDB / PSD</t>
  </si>
  <si>
    <t>INAJA</t>
  </si>
  <si>
    <t>2012PR160000012520.pdf</t>
  </si>
  <si>
    <t>SANDRA MARISA ROESCH BACKES</t>
  </si>
  <si>
    <t>2012RS210000011462.pdf</t>
  </si>
  <si>
    <t>ENZER PIRES DE ALMEIDA</t>
  </si>
  <si>
    <t>ENZER AROEIRA</t>
  </si>
  <si>
    <t>PP / PTB / PSL / PPS / PMN / PSB / PSDB / PSD</t>
  </si>
  <si>
    <t>2012GO90000019204.pdf</t>
  </si>
  <si>
    <t>ITAMAR NUNES VIEIRA</t>
  </si>
  <si>
    <t>2012MA100000004221.pdf</t>
  </si>
  <si>
    <t>MARCOS ANTÔNIO</t>
  </si>
  <si>
    <t>MARCOS ANTÔNIO PT (COLÉGIO)</t>
  </si>
  <si>
    <t>MOGI GUAÇU - ESTA MUDANÇA INCLUI VOCÊ!</t>
  </si>
  <si>
    <t>PT / PR / PSDC / PRTB / PHS / PRP / PPL</t>
  </si>
  <si>
    <t>MOJI GUAÇU</t>
  </si>
  <si>
    <t>2012SP250000058113.pdf</t>
  </si>
  <si>
    <t>AGILEU LIMA DA SILVA</t>
  </si>
  <si>
    <t>AGILEU</t>
  </si>
  <si>
    <t>ANDORINHA SEGUINDO EM FRENTE</t>
  </si>
  <si>
    <t>PT / PSL / PSD / PT do B</t>
  </si>
  <si>
    <t>2012BA50000010229.pdf</t>
  </si>
  <si>
    <t>DARIO FERREIRA MOTTA</t>
  </si>
  <si>
    <t>UNIDOS PARA BOM JESUS</t>
  </si>
  <si>
    <t>PT / DEM / PR / PV</t>
  </si>
  <si>
    <t>2012MG130000037244.pdf</t>
  </si>
  <si>
    <t>ANIBAL BORGES</t>
  </si>
  <si>
    <t>PADRE ANÍBAL</t>
  </si>
  <si>
    <t>FRENTE RENOVADORA PARA O PROGRESSO</t>
  </si>
  <si>
    <t>2012MG130000024927.pdf</t>
  </si>
  <si>
    <t>JOSÉ ANTONIO FERNANDES</t>
  </si>
  <si>
    <t>ZÉ FERNANDES</t>
  </si>
  <si>
    <t>2012SP250000068227.pdf</t>
  </si>
  <si>
    <t>OLVIDES CANEI FRANZON</t>
  </si>
  <si>
    <t>FRANZON</t>
  </si>
  <si>
    <t>2012RS210000009710.pdf</t>
  </si>
  <si>
    <t>VALMIRA ALVES DA SILVA</t>
  </si>
  <si>
    <t>VALMIRA</t>
  </si>
  <si>
    <t>PP / PT / PTB / PTN / PSC / PR / DEM / PSDC / PRTB / PHS / PMN / PSDB / PSD</t>
  </si>
  <si>
    <t>PASTOSNOVOS</t>
  </si>
  <si>
    <t>2012PA140000012202.pdf</t>
  </si>
  <si>
    <t>ROMERO ANTONIO RAPOSO SALES</t>
  </si>
  <si>
    <t>ROMERO SALES</t>
  </si>
  <si>
    <t>IPOJUCA AINDA MELHOR PARA OS IPOJUCANOS</t>
  </si>
  <si>
    <t>PRB / PDT / PTB / PMDB / PSL / DEM / PHS / PRP</t>
  </si>
  <si>
    <t>2012PE170000011361.pdf</t>
  </si>
  <si>
    <t>CHÁCARA</t>
  </si>
  <si>
    <t>JOSÉ PORTES DA SILVA JÚNIOR</t>
  </si>
  <si>
    <t>PP / PTB / PPS / PMN / PV / PSD</t>
  </si>
  <si>
    <t>2012MG130000007749.pdf</t>
  </si>
  <si>
    <t>LUPÉRCIO</t>
  </si>
  <si>
    <t>JOAO FERREIRA JUNIOR</t>
  </si>
  <si>
    <t>COLIGACAO TRABALHO E DEDICAÇÃO</t>
  </si>
  <si>
    <t>PSDB / DEM / PTB</t>
  </si>
  <si>
    <t>LUPERCIO</t>
  </si>
  <si>
    <t>2012SP250000027943.pdf</t>
  </si>
  <si>
    <t>JOSE PEREIRA NUNES</t>
  </si>
  <si>
    <t>ZE PRETINHO</t>
  </si>
  <si>
    <t>POR AMOR AO NOSSO POVO</t>
  </si>
  <si>
    <t>2012PE170000002352.pdf</t>
  </si>
  <si>
    <t>RUBENS VINICIUS BORNELLI</t>
  </si>
  <si>
    <t>UNIDOS POR AREADO</t>
  </si>
  <si>
    <t>PDT / PSD / PT / PTB</t>
  </si>
  <si>
    <t>2012MG130000047186.pdf</t>
  </si>
  <si>
    <t>INAEL DE ALMEIDA MURTA</t>
  </si>
  <si>
    <t>INAEL</t>
  </si>
  <si>
    <t>PROGRESSO JÁ.</t>
  </si>
  <si>
    <t>CORONEL MURTA</t>
  </si>
  <si>
    <t>2012MG130000010501.pdf</t>
  </si>
  <si>
    <t>JOÃO DE FATIMA PEREIRA</t>
  </si>
  <si>
    <t>O FUTURO EM NOSSAS MÃOS</t>
  </si>
  <si>
    <t>PRB / PMDB / PSL / PTN / PSC / PR / DEM / PRTB / PTC / PSD</t>
  </si>
  <si>
    <t>2012MA100000015991.pdf</t>
  </si>
  <si>
    <t>MARIA DE JESUS MONTEIRO DOS SANTOS</t>
  </si>
  <si>
    <t>DRA. JESUS</t>
  </si>
  <si>
    <t>UNIÃO PARA O BEM DO POVO</t>
  </si>
  <si>
    <t>PRB / PP / PDT / PTB / PMDB / DEM / PSDB</t>
  </si>
  <si>
    <t>2012MA100000003874.pdf</t>
  </si>
  <si>
    <t>BENEDITO ANTONIO DA SILVEIRA PINTO</t>
  </si>
  <si>
    <t>PIO</t>
  </si>
  <si>
    <t>2012PR160000013641.pdf</t>
  </si>
  <si>
    <t>COLIGAÇÃO SERIEDADE E TRABALHO</t>
  </si>
  <si>
    <t>2012SP250000000001.pdf</t>
  </si>
  <si>
    <t>JOSÉ ALDAIR DÉA</t>
  </si>
  <si>
    <t>DEA</t>
  </si>
  <si>
    <t>PP / PTB / PMDB / PRP / PSDB</t>
  </si>
  <si>
    <t>TRABALHADOR FLORESTAL</t>
  </si>
  <si>
    <t>2012PR160000001503.pdf</t>
  </si>
  <si>
    <t>VALTER ROMEU CARNEIRO DE OLIVEIRA</t>
  </si>
  <si>
    <t>CAFARNAUM NÃO PODE PARAR</t>
  </si>
  <si>
    <t>PRB / PDT / PT / PSD / PC do B</t>
  </si>
  <si>
    <t>2012BA50000040183.pdf</t>
  </si>
  <si>
    <t>ELZIONOR LACERDA MARTINS</t>
  </si>
  <si>
    <t>ITAPIRU</t>
  </si>
  <si>
    <t>2012MG130000000084.pdf</t>
  </si>
  <si>
    <t>JOSE ROBERTO FERREIRA</t>
  </si>
  <si>
    <t>ROBERTO FERREIRA</t>
  </si>
  <si>
    <t>MUDANÇA PRA VALER, CANTAGALO PRECISA CRESCER !</t>
  </si>
  <si>
    <t>PP / PT / PTB / PMDB / PR / DEM / PSDB / PT do B</t>
  </si>
  <si>
    <t>2012MG130000011061.pdf</t>
  </si>
  <si>
    <t>EDUARDO GONÇALVES TABOSA JÚNIOR</t>
  </si>
  <si>
    <t>COLIGAÇÃO UNIÃO POR CUMARU</t>
  </si>
  <si>
    <t>PP / PT / PMDB / PSC / PSD</t>
  </si>
  <si>
    <t>2012PE170000004071.pdf</t>
  </si>
  <si>
    <t>MARIA APARECIDA VILELA</t>
  </si>
  <si>
    <t>CIDA VILELA</t>
  </si>
  <si>
    <t>CARMO NO CAMINHO CERTO NA MAJORITÁRIA / QUERO FICAR DO LADO DELA NA PROPORCIONAL</t>
  </si>
  <si>
    <t>PR / PRTB / PMN / PT do B</t>
  </si>
  <si>
    <t>2012MG130000050876.pdf</t>
  </si>
  <si>
    <t>EDSON GIROTO</t>
  </si>
  <si>
    <t>GIROTO</t>
  </si>
  <si>
    <t>MAIS TRABALHO POR CAMPO GRANDE</t>
  </si>
  <si>
    <t>PRB / PDT / PTB / PMDB / PSL / PSC / PR / DEM / PSDC / PRTB / PTC / PSB / PRP / PPL / PSD / PC do B / PT do B</t>
  </si>
  <si>
    <t>OSCAR BRESSAN</t>
  </si>
  <si>
    <t>2012MS120000002413.pdf</t>
  </si>
  <si>
    <t>AUGUSTO INACIO PINHEIRO JUNIOR</t>
  </si>
  <si>
    <t>JUNIOR CASCARIA</t>
  </si>
  <si>
    <t>PRB / PT / PMDB / PSC / PPS / PRTB / PHS / PC do B</t>
  </si>
  <si>
    <t>2012MA100000004757.pdf</t>
  </si>
  <si>
    <t>ORLANDO AMORIM CALDEIRA</t>
  </si>
  <si>
    <t>ORLANDO CALDEIRA</t>
  </si>
  <si>
    <t>COLIGAÇÃO MAIS: MUDANÇA AGORA, ITABIRITO SEMPRE!</t>
  </si>
  <si>
    <t>2012MG130000000244.pdf</t>
  </si>
  <si>
    <t>JESUS NASCIMENTO DA SILVA</t>
  </si>
  <si>
    <t>COLIGAÇÃO ETICA E HONESTIDADE</t>
  </si>
  <si>
    <t>2012MG130000035806.pdf</t>
  </si>
  <si>
    <t>WALDEMIR CAETANO DE SOUZA</t>
  </si>
  <si>
    <t>BAIXINHO</t>
  </si>
  <si>
    <t>NOSSA TERRA NOSSA GENTE</t>
  </si>
  <si>
    <t>PP / PTB / PSC / PR / PSB / PRP / PSDB</t>
  </si>
  <si>
    <t>2012SP250000072206.pdf</t>
  </si>
  <si>
    <t>LUIZ VIEIRA DE ALMEIDA</t>
  </si>
  <si>
    <t>POR UMA BREJO DOS SANTOS DE TODOS</t>
  </si>
  <si>
    <t>PT / PMDB / PSDB / PT do B</t>
  </si>
  <si>
    <t>2012PB150000001523.pdf</t>
  </si>
  <si>
    <t>PURANCI BARCELOS DOS SANTOS</t>
  </si>
  <si>
    <t>PURANCI</t>
  </si>
  <si>
    <t>SANTO ANTONIO DAS MISSOES</t>
  </si>
  <si>
    <t>2012RS210000010552.pdf</t>
  </si>
  <si>
    <t>AMAURI RIBEIRO</t>
  </si>
  <si>
    <t>2012GO90000021362.pdf</t>
  </si>
  <si>
    <t>MARCOS ANTONIO DAVID</t>
  </si>
  <si>
    <t>POVO UNIDO POR CARLÓPOLIS</t>
  </si>
  <si>
    <t>PT / PTB / PMDB / PPL</t>
  </si>
  <si>
    <t>2012PR160000039353.pdf</t>
  </si>
  <si>
    <t>ROSA MARIA BLANCO MANZANO</t>
  </si>
  <si>
    <t>ENFERMEIRA ROSA</t>
  </si>
  <si>
    <t>HONESTIDADE E SERIEDADE</t>
  </si>
  <si>
    <t>2012MT110000005657.pdf</t>
  </si>
  <si>
    <t>RICARDO HAGENBECK SOBRAL</t>
  </si>
  <si>
    <t>A CERTEZA DA MUDANÇA</t>
  </si>
  <si>
    <t>2012SE260000001084.pdf</t>
  </si>
  <si>
    <t>JOSE COELHO NETO</t>
  </si>
  <si>
    <t>ZÉ COELHO</t>
  </si>
  <si>
    <t>2012TO270000003447.pdf</t>
  </si>
  <si>
    <t>JOSE BARTOLOMEU DE ALMEIDA MELO</t>
  </si>
  <si>
    <t>PALMARES, FORÇA - TRABALHO E DETERMINAÇÃO</t>
  </si>
  <si>
    <t>PTN / PSC / PSDB / PPL / PDT / PRB</t>
  </si>
  <si>
    <t>2012PE170000002111.pdf</t>
  </si>
  <si>
    <t>VIRGINÓPOLIS</t>
  </si>
  <si>
    <t>MARCIO NUNES COELHO JUNIOR</t>
  </si>
  <si>
    <t>MARCIO JUNIOR</t>
  </si>
  <si>
    <t>TRABALHO E ESPERANÇA</t>
  </si>
  <si>
    <t>PMDB / DEM / PSB / PC do B / PR</t>
  </si>
  <si>
    <t>2012MG130000060790.pdf</t>
  </si>
  <si>
    <t>JOSE AIRTON JUNHO DOS REIS</t>
  </si>
  <si>
    <t>IRTINHO ENGENHEIRO</t>
  </si>
  <si>
    <t>RENOVAÇÃO CONTÍNUA</t>
  </si>
  <si>
    <t>2012MG130000052151.pdf</t>
  </si>
  <si>
    <t>JOAO BATISTA DE SOUSA</t>
  </si>
  <si>
    <t>JOAO DA MADALENA</t>
  </si>
  <si>
    <t>JUNTOS PARA UMA OLIVEIRA MELHOR</t>
  </si>
  <si>
    <t>PP / PTB / PDT / DEM / PTC / PV / PSDB / PSC / PPS / PSD</t>
  </si>
  <si>
    <t>MORRO DO FERRO</t>
  </si>
  <si>
    <t>2012MG130000032083.pdf</t>
  </si>
  <si>
    <t>GICELE FERREIRA DUTRA</t>
  </si>
  <si>
    <t>GICELE SECRETARIA DE SAUDE</t>
  </si>
  <si>
    <t>COLIGAÇÃO PADRE PARAÍSO SEGUINDO EM FRENTE</t>
  </si>
  <si>
    <t>DEM / PHS / PV / PSDB</t>
  </si>
  <si>
    <t>2012MG130000069208.pdf</t>
  </si>
  <si>
    <t>OSVALDO ALVES SALDANHA</t>
  </si>
  <si>
    <t>OSVALDO SALDANHA</t>
  </si>
  <si>
    <t>POR AMOR A VOCE - LUCELIA</t>
  </si>
  <si>
    <t>2012SP250000069685.pdf</t>
  </si>
  <si>
    <t>CLARAVAL</t>
  </si>
  <si>
    <t>JUSCELINO BATISTA BORGES</t>
  </si>
  <si>
    <t>CLARAVAL TERRA DA GENTE</t>
  </si>
  <si>
    <t>PRB / PP / PMDB / PSB / PSDB / PR</t>
  </si>
  <si>
    <t>2012MG130000041559.pdf</t>
  </si>
  <si>
    <t>FIRMINO ALVES</t>
  </si>
  <si>
    <t>AURELINO MORENO DA CUNHA NETO</t>
  </si>
  <si>
    <t>LERO CUNHA</t>
  </si>
  <si>
    <t>PT / PTB / PTC / PSB</t>
  </si>
  <si>
    <t>2012BA50000026539.pdf</t>
  </si>
  <si>
    <t>JERÔNIMO GADELHA DE ALBUQUERQUE NETO</t>
  </si>
  <si>
    <t>JERÔNIMO GADELHA</t>
  </si>
  <si>
    <t>2012PE170000017961.pdf</t>
  </si>
  <si>
    <t>TALES LIMA DOS SANTOS</t>
  </si>
  <si>
    <t>2012MA100000001833.pdf</t>
  </si>
  <si>
    <t>ANTONIO ANICETO DA SILVA</t>
  </si>
  <si>
    <t>TONIVEL</t>
  </si>
  <si>
    <t>2012MG130000052904.pdf</t>
  </si>
  <si>
    <t>FORTUNATO COELHO GRAÇA JUNIOR</t>
  </si>
  <si>
    <t>GRAÇA JUNIOR</t>
  </si>
  <si>
    <t>CORAGEM PARA TRANSFORMAR</t>
  </si>
  <si>
    <t>PDT / PR / PC do B</t>
  </si>
  <si>
    <t>2012PR160000005598.pdf</t>
  </si>
  <si>
    <t>SEBASTIAO SOUZA CORREIA</t>
  </si>
  <si>
    <t>SEBASTIAO</t>
  </si>
  <si>
    <t>UNIAO PROGRESSISTA LIBERAL</t>
  </si>
  <si>
    <t>PMDB / PSC / PSDC / PSDB</t>
  </si>
  <si>
    <t>2012AC10000001517.pdf</t>
  </si>
  <si>
    <t>DANILO MENDES RODRIGUES</t>
  </si>
  <si>
    <t>PP / PMDB / PSC / PPS / DEM / PHS / PV / PSDB</t>
  </si>
  <si>
    <t>2012MG130000052902.pdf</t>
  </si>
  <si>
    <t>ANTONIO FRAGA DE ALMEIDA NETO</t>
  </si>
  <si>
    <t>TOI</t>
  </si>
  <si>
    <t xml:space="preserve"> PINHÃO COM LIBERDADE </t>
  </si>
  <si>
    <t>PP / PTB / PSL / PHS / PV / PSD</t>
  </si>
  <si>
    <t>2012SE260000001405.pdf</t>
  </si>
  <si>
    <t>ALBERTO ELEUTÉRIO DO NASCIMENTO</t>
  </si>
  <si>
    <t>PP / PT / DEM / PV</t>
  </si>
  <si>
    <t>2012MG130000013563.pdf</t>
  </si>
  <si>
    <t>VELONIR BALEN</t>
  </si>
  <si>
    <t>EM PRIMEIRO LUGAR AS PESSSOAS</t>
  </si>
  <si>
    <t>2012SC240000010901.pdf</t>
  </si>
  <si>
    <t>THIAGO DE SOUZA SANTOS</t>
  </si>
  <si>
    <t>DR THIAGO</t>
  </si>
  <si>
    <t>2012SE260000003486.pdf</t>
  </si>
  <si>
    <t>JOSÉ CARLOS FOIATTO</t>
  </si>
  <si>
    <t>ZECA FOIATTO</t>
  </si>
  <si>
    <t>GUARUJÁ DO SUL PODE MAIS</t>
  </si>
  <si>
    <t>2012SC240000012958.pdf</t>
  </si>
  <si>
    <t>LUIS FERNADO GRACIANI</t>
  </si>
  <si>
    <t>TUM</t>
  </si>
  <si>
    <t>2012RJ190000012428.pdf</t>
  </si>
  <si>
    <t>ROBERTO FERREIRA WANDERLEY</t>
  </si>
  <si>
    <t>ROBERTO WANDERLEY</t>
  </si>
  <si>
    <t>CACIMBINHAS PARA FRENTE</t>
  </si>
  <si>
    <t>PMDB / PR / PSDC / PSD / PT do B</t>
  </si>
  <si>
    <t>2012AL20000000857.pdf</t>
  </si>
  <si>
    <t>JORGE SALLES</t>
  </si>
  <si>
    <t>PPS / PRTB / PV / PC do B</t>
  </si>
  <si>
    <t>2012BA50000042228.pdf</t>
  </si>
  <si>
    <t>2012PB150000013311.pdf</t>
  </si>
  <si>
    <t>IOMAR SALVADOR MELO MARTINS</t>
  </si>
  <si>
    <t>DR IOMAR</t>
  </si>
  <si>
    <t>PP / PDT / PT / PTN / PTC / PSB / PC do B</t>
  </si>
  <si>
    <t>2012MA100000004691.pdf</t>
  </si>
  <si>
    <t>ALTEVO QUEIROZ GONÇALVES</t>
  </si>
  <si>
    <t>ALTEVO QUEIROZ</t>
  </si>
  <si>
    <t>2012RJ190000013399.pdf</t>
  </si>
  <si>
    <t>TANIA MARTINS COSTA</t>
  </si>
  <si>
    <t>A HORA DE LOBATO, A VEZ DO POVO</t>
  </si>
  <si>
    <t>PP / PDT / PT / PTB / PMDB / PSC</t>
  </si>
  <si>
    <t>2012PR160000036169.pdf</t>
  </si>
  <si>
    <t>JOÃO CARVALHO DOS REIS</t>
  </si>
  <si>
    <t>JOÃO PIQUIA</t>
  </si>
  <si>
    <t>UNIDOS POR SITIO NOVO</t>
  </si>
  <si>
    <t>PRB / PDT / PTB / PR / PSDB / PC do B</t>
  </si>
  <si>
    <t>2012MA100000009870.pdf</t>
  </si>
  <si>
    <t>WAGNER SOARES DE MENESES</t>
  </si>
  <si>
    <t>WAGNER MENEZES</t>
  </si>
  <si>
    <t>2012AC10000000996.pdf</t>
  </si>
  <si>
    <t>CARLOS VICENTE DE ARRUDA SILVA</t>
  </si>
  <si>
    <t>CARLINHOS DO MOINHO</t>
  </si>
  <si>
    <t>FRENTE POPULAR DE CARPINA</t>
  </si>
  <si>
    <t>PRB / PT / PMDB / PTN / PSC / DEM / PSDC / PHS / PSB / PSD / PC do B</t>
  </si>
  <si>
    <t>2012PE170000001479.pdf</t>
  </si>
  <si>
    <t>LUIZ NICACIO</t>
  </si>
  <si>
    <t>PDT / PT / PTB / PSC / PPS / PRP / PSDB</t>
  </si>
  <si>
    <t>2012PR160000036824.pdf</t>
  </si>
  <si>
    <t>PAULO FRACINETTE DE OLIVEIRA</t>
  </si>
  <si>
    <t>PAULO OLIVEIRA</t>
  </si>
  <si>
    <t>MASSARANDUBA DE TODOS</t>
  </si>
  <si>
    <t>PP / PHS / PSB / PSDB / PSD</t>
  </si>
  <si>
    <t>SAO JOSE DE PIRANHAS</t>
  </si>
  <si>
    <t>2012PB150000008501.pdf</t>
  </si>
  <si>
    <t>ELMANO DE FREITAS DA COSTA</t>
  </si>
  <si>
    <t>ELMANO</t>
  </si>
  <si>
    <t>2012CE60000014231.pdf</t>
  </si>
  <si>
    <t>JORGE NIVALDO RIBEIRO DE ALBUQUERQUE</t>
  </si>
  <si>
    <t>JORGE NIVALDO</t>
  </si>
  <si>
    <t>PARA O BEM DE LIMOEIRO</t>
  </si>
  <si>
    <t>PMDB / PSC / PRP / PSDB / PSD / PT do B</t>
  </si>
  <si>
    <t>2012AL20000001166.pdf</t>
  </si>
  <si>
    <t>VALMIR MACHADO DE OLIVEIRA</t>
  </si>
  <si>
    <t>2012ES80000013142.pdf</t>
  </si>
  <si>
    <t>ABILIO KEMPE</t>
  </si>
  <si>
    <t>BILINHO</t>
  </si>
  <si>
    <t>COLIGAÇÃO LUPERCIO E SANTA TEREZINHA NA MELHOR DIREÇÃO</t>
  </si>
  <si>
    <t>2012SP250000028440.pdf</t>
  </si>
  <si>
    <t>SIMEAO GARCIA DO NASCIMENTO</t>
  </si>
  <si>
    <t>SIMEAO - ZEBRA</t>
  </si>
  <si>
    <t>TRABALHO, PROGRESSO, RESPONSABILIDADE</t>
  </si>
  <si>
    <t>PP / PMDB / DEM / PSDB / PSD / PC do B / PT do B</t>
  </si>
  <si>
    <t>2012AM40000001360.pdf</t>
  </si>
  <si>
    <t>CARLOS HENRIQUE DE MENDONÇA LOPES</t>
  </si>
  <si>
    <t>DR. HENRIQUE</t>
  </si>
  <si>
    <t>EUCLIDES EM BOAS MÃOS</t>
  </si>
  <si>
    <t>PT / PTB / PPS / DEM / PSD</t>
  </si>
  <si>
    <t>2012SP250000044134.pdf</t>
  </si>
  <si>
    <t>INÚBIA PAULISTA</t>
  </si>
  <si>
    <t>MARCOS ROBERTO ZANETTI</t>
  </si>
  <si>
    <t>PICA PAU</t>
  </si>
  <si>
    <t>2012SP250000054078.pdf</t>
  </si>
  <si>
    <t>JORGE LUIS RIEDE</t>
  </si>
  <si>
    <t>MARCELINO PODE MAIS</t>
  </si>
  <si>
    <t>2012RS210000027600.pdf</t>
  </si>
  <si>
    <t>RICARDO COLARES</t>
  </si>
  <si>
    <t>BOZIM BO BOZINHO</t>
  </si>
  <si>
    <t>SETUBINHA RUMO AO PROGRESSO PARA TODOS</t>
  </si>
  <si>
    <t>PDT / PT / PMDB / PSL / PPS / PHS / PSD</t>
  </si>
  <si>
    <t>2012MG130000066100.pdf</t>
  </si>
  <si>
    <t>DANILO JOSE DE TOLEDO</t>
  </si>
  <si>
    <t>DANILO MIKILIM</t>
  </si>
  <si>
    <t>SAO LUIZ DO PARAITINGA</t>
  </si>
  <si>
    <t>2012SP250000046960.pdf</t>
  </si>
  <si>
    <t>JOSE BONIFACIO DE OLIVEIRA LIMA</t>
  </si>
  <si>
    <t>DR. BONIFACIO</t>
  </si>
  <si>
    <t>COMPETENCIA, JUSTIÇA E TRABALHO</t>
  </si>
  <si>
    <t>PSC / PTN / PRTB / PPS</t>
  </si>
  <si>
    <t>2012BA50000016063.pdf</t>
  </si>
  <si>
    <t>CLAUDIO JOSE PIRAN</t>
  </si>
  <si>
    <t>CLAUDIO PIRAN</t>
  </si>
  <si>
    <t>DIONISIO SERQUEIRA</t>
  </si>
  <si>
    <t>2012PA140000021994.pdf</t>
  </si>
  <si>
    <t>MARIA LAURA DANTAS BRANDÃO SANTIAGO</t>
  </si>
  <si>
    <t>DRA MARIA LAURA</t>
  </si>
  <si>
    <t>FAÇA VOCÊ A MUDANÇA</t>
  </si>
  <si>
    <t>2012AL20000005243.pdf</t>
  </si>
  <si>
    <t>LUIZ ANTONIO BRAZ</t>
  </si>
  <si>
    <t>CAMPO LIMPO EU GOSTO DE VOCE</t>
  </si>
  <si>
    <t>PRB / PP / PDT / PTB / PSL / DEM / PTC / PV / PSDB / PSD</t>
  </si>
  <si>
    <t>2012SP250000049683.pdf</t>
  </si>
  <si>
    <t>ANALEDA NEVES SAMPAIO</t>
  </si>
  <si>
    <t>ANALEDA LUZ</t>
  </si>
  <si>
    <t>JARDIM EM BOAS MAOS</t>
  </si>
  <si>
    <t>PP / PTB / PMDB / PPS / PSB / PV</t>
  </si>
  <si>
    <t>2012CE60000014397.pdf</t>
  </si>
  <si>
    <t>CLAUDIRLEI DORINI</t>
  </si>
  <si>
    <t>DORINI</t>
  </si>
  <si>
    <t>NOVAS IDEIAS. A CORAGEM DE SEMPRE.</t>
  </si>
  <si>
    <t>2012SC240000019379.pdf</t>
  </si>
  <si>
    <t>ALVARO SOARES DOS SANTOS</t>
  </si>
  <si>
    <t>ALVARO SOARES</t>
  </si>
  <si>
    <t>HUMANIZANDO PONTA PORA</t>
  </si>
  <si>
    <t>PMDB / PR / PTC / DEM / PHS</t>
  </si>
  <si>
    <t>2012MS120000002639.pdf</t>
  </si>
  <si>
    <t>FRANCISCO DE ASSIS FARIAS RODRIGUES</t>
  </si>
  <si>
    <t>BAMBOLÊ</t>
  </si>
  <si>
    <t>2012PA140000005888.pdf</t>
  </si>
  <si>
    <t>ZILMAR WOLNEY AIRES FILHO</t>
  </si>
  <si>
    <t>ZILÔ</t>
  </si>
  <si>
    <t>2012TO270000003190.pdf</t>
  </si>
  <si>
    <t>ENIVALDO DE OLIVEIRA BARROSO</t>
  </si>
  <si>
    <t>PROF.COCO</t>
  </si>
  <si>
    <t>LUIS DOMINGUES DO MARANHÃO</t>
  </si>
  <si>
    <t>2012MA100000004589.pdf</t>
  </si>
  <si>
    <t>ARTUR SILVA FILHO</t>
  </si>
  <si>
    <t>PP / PTB / PMDB / PSL / PTN / PRTB / PHS / PRP / PSDB / PSD / PT do B</t>
  </si>
  <si>
    <t>2012BA50000029419.pdf</t>
  </si>
  <si>
    <t>ANILDO ALBERTON</t>
  </si>
  <si>
    <t>ANILDO MADEREIRO</t>
  </si>
  <si>
    <t>PROGRESSO E DEMOCRACIA</t>
  </si>
  <si>
    <t>PP / PTB / PTN / DEM / PSDC</t>
  </si>
  <si>
    <t>2012RO220000003632.pdf</t>
  </si>
  <si>
    <t>RAMIREZ TAPIA</t>
  </si>
  <si>
    <t>MIROCA</t>
  </si>
  <si>
    <t>2012SC240000015354.pdf</t>
  </si>
  <si>
    <t>JOSE GOMES DE REZENDE</t>
  </si>
  <si>
    <t>ZE PAO</t>
  </si>
  <si>
    <t>PT / PSL / PV</t>
  </si>
  <si>
    <t>JOAQUIM FELICIO</t>
  </si>
  <si>
    <t>2012MG130000021128.pdf</t>
  </si>
  <si>
    <t>SERGIO PAZINI</t>
  </si>
  <si>
    <t>PAZINI</t>
  </si>
  <si>
    <t>INDIANOPOLIS PARA TODOS</t>
  </si>
  <si>
    <t>2012MG130000060908.pdf</t>
  </si>
  <si>
    <t>CATARINA</t>
  </si>
  <si>
    <t>ANTONIO GOMES FILHO</t>
  </si>
  <si>
    <t>CEL. GOMES</t>
  </si>
  <si>
    <t>CATARINA NO CAMINHO CERTO NO CAMINHO DO BEM</t>
  </si>
  <si>
    <t>PRB / PTB / DEM / PSB / PSDB / PSD</t>
  </si>
  <si>
    <t>2012CE60000003110.pdf</t>
  </si>
  <si>
    <t>GELSON CORDEIRO DE OLIVEIRA</t>
  </si>
  <si>
    <t>GELSON CORDEIRO</t>
  </si>
  <si>
    <t>UNIÃO PARA O PROGRESSO DE CAPELINHA</t>
  </si>
  <si>
    <t>PDT / PTN / PR / PPS / PSDC / PSB / PV / PPL / PSD</t>
  </si>
  <si>
    <t>2012MG130000064918.pdf</t>
  </si>
  <si>
    <t>LUIZ ADYR GONÇALVES PEREIRA</t>
  </si>
  <si>
    <t>LUIZ ADYR</t>
  </si>
  <si>
    <t>UNIÃO POR SÃO MATEUS DO SUL</t>
  </si>
  <si>
    <t>PSDB / PSB / PSDC / PRB / PV / PT do B / PP / DEM / PSD / PTB / PSL / PR</t>
  </si>
  <si>
    <t>2012PR160000016370.pdf</t>
  </si>
  <si>
    <t>NÚBIA DE AGUIAR MAGALHÃES</t>
  </si>
  <si>
    <t>NÚBIA AGUIAR</t>
  </si>
  <si>
    <t>RUMO AO FUTURO</t>
  </si>
  <si>
    <t>PT / PSB / PT do B</t>
  </si>
  <si>
    <t>2012PE170000009699.pdf</t>
  </si>
  <si>
    <t>SANDOVAL JOSÉ DE LUNA</t>
  </si>
  <si>
    <t>SANDOVAL</t>
  </si>
  <si>
    <t>AVANÇA CUPIRA</t>
  </si>
  <si>
    <t>PP / PDT / PT / PTB / PSC / PPS / DEM / PTC / PSB / PV / PSD / PC do B</t>
  </si>
  <si>
    <t>2012PE170000012012.pdf</t>
  </si>
  <si>
    <t>JOSE CARLOS DE ALMEIDA JUNIOR</t>
  </si>
  <si>
    <t>JUNIOR FRANCO</t>
  </si>
  <si>
    <t>CURURUPU NÃO PODE PARAR</t>
  </si>
  <si>
    <t>PMDB / PSL / PDT / PRTB / PRB / PT do B</t>
  </si>
  <si>
    <t>2012MA100000014697.pdf</t>
  </si>
  <si>
    <t>GERONCIO JOSE CARNEIRO ROSA</t>
  </si>
  <si>
    <t>GERÔNCIO</t>
  </si>
  <si>
    <t>UNIDOS POR UM RIO BRANCO DO IVAÍ MELHOR</t>
  </si>
  <si>
    <t>2012PR160000002952.pdf</t>
  </si>
  <si>
    <t>PEDRO CAMATTI</t>
  </si>
  <si>
    <t>PDT / PT / PPS / PPL</t>
  </si>
  <si>
    <t>2012SC240000010439.pdf</t>
  </si>
  <si>
    <t>RICARDO RADOMSKI</t>
  </si>
  <si>
    <t>2012PR160000023548.pdf</t>
  </si>
  <si>
    <t>POR UMA IBATÉ DE TODOS NÓS - PTB - PT - PSL - PSC - PR - PP E PRTB</t>
  </si>
  <si>
    <t>PP / PT / PTB / PSL / PSC / PR / PRTB</t>
  </si>
  <si>
    <t>2012SP250000076378.pdf</t>
  </si>
  <si>
    <t>RODNEY ROCHA MIRANDA</t>
  </si>
  <si>
    <t>RODNEY MIRANDA</t>
  </si>
  <si>
    <t>INOVAR E MUDAR VILA VELHA</t>
  </si>
  <si>
    <t>PRB / PDT / PMDB / DEM</t>
  </si>
  <si>
    <t>2012ES80000003899.pdf</t>
  </si>
  <si>
    <t>VALTENCIR FRANCISCO DOS SANTOS</t>
  </si>
  <si>
    <t>VAVÁ VERDE</t>
  </si>
  <si>
    <t>2012MG130000068489.pdf</t>
  </si>
  <si>
    <t>JANIO WILTON MURTA PINTO COELHO</t>
  </si>
  <si>
    <t>JÂNIO PINTO COELHO</t>
  </si>
  <si>
    <t>TRABALHO SÉRIO GERA RESULTADO</t>
  </si>
  <si>
    <t>PT / PSL / PSC</t>
  </si>
  <si>
    <t>FELISBURGO MG</t>
  </si>
  <si>
    <t>2012MG130000025702.pdf</t>
  </si>
  <si>
    <t>DIMAS ANTONIO STARNINI</t>
  </si>
  <si>
    <t>DIMAS STARNINI</t>
  </si>
  <si>
    <t>JUNTOS POR UMA NOVA ODESSA AINDA MELHOR</t>
  </si>
  <si>
    <t>PDT / PT / PMDB / PSL / PV</t>
  </si>
  <si>
    <t>2012SP250000029192.pdf</t>
  </si>
  <si>
    <t>RUBENS DE MEDICI ITO BERTOLINI</t>
  </si>
  <si>
    <t>RUBINHO BERTOLINI</t>
  </si>
  <si>
    <t>2012SP250000030748.pdf</t>
  </si>
  <si>
    <t>LUCINEIDE PARIZI FREITAS</t>
  </si>
  <si>
    <t>PROFESSORA LU</t>
  </si>
  <si>
    <t>ARAPOEMA DE RUMO NOVO, COM A FORÇA DO POVO</t>
  </si>
  <si>
    <t>PSL / PPS / PSD</t>
  </si>
  <si>
    <t>2012TO270000007096.pdf</t>
  </si>
  <si>
    <t>DENES ANTONIO TAVEIRA DE SOUSA</t>
  </si>
  <si>
    <t>CALDAZINHA É VOCÊ QUEM FAZ</t>
  </si>
  <si>
    <t>2012GO90000023503.pdf</t>
  </si>
  <si>
    <t>CLEBER FERNANDES DE MOURA</t>
  </si>
  <si>
    <t>CLEBER DO PT</t>
  </si>
  <si>
    <t>CONTINUAR TRABALHANDO PARA TODOS</t>
  </si>
  <si>
    <t>PT / PMDB / PSB / PSDB / PSD / PV</t>
  </si>
  <si>
    <t>2012MS120000001176.pdf</t>
  </si>
  <si>
    <t>ELIEZER COSTA DE OLIVEIRA</t>
  </si>
  <si>
    <t>TRABALHO CONFIANÇA E FÉ</t>
  </si>
  <si>
    <t>2012BA50000005158.pdf</t>
  </si>
  <si>
    <t>UAUÁ</t>
  </si>
  <si>
    <t>OLIMPIO CARDOSO FILHO</t>
  </si>
  <si>
    <t>PDT / PTB / PMDB / PPS / DEM / PHS / PTC / PSB / PRP / PSDB / PC do B / PT do B</t>
  </si>
  <si>
    <t>UAUA</t>
  </si>
  <si>
    <t>2012BA50000026651.pdf</t>
  </si>
  <si>
    <t>JOSE RICARDO JOANINI</t>
  </si>
  <si>
    <t>ZE RICARDO</t>
  </si>
  <si>
    <t>TRABALHO SÉRIO, RESULTADO CERTO</t>
  </si>
  <si>
    <t>PP / PDT / PT / PMDB / PC do B</t>
  </si>
  <si>
    <t>2012SP250000047080.pdf</t>
  </si>
  <si>
    <t>RAMISSON FÉLIX TEIXEIRA</t>
  </si>
  <si>
    <t>RAMISSON</t>
  </si>
  <si>
    <t>GENTE DE PRUDENTE</t>
  </si>
  <si>
    <t>PP / PTB / PMDB / PR / PSDC / PSB / PV / PPL</t>
  </si>
  <si>
    <t>2012MG130000056141.pdf</t>
  </si>
  <si>
    <t>ROGER EDUARDO ANGELOTTI SELSKI</t>
  </si>
  <si>
    <t>ROGER SELSKI</t>
  </si>
  <si>
    <t>2012PR160000018416.pdf</t>
  </si>
  <si>
    <t>EDIMAR COSMO DA SILVA</t>
  </si>
  <si>
    <t>EDIMAR COSMO</t>
  </si>
  <si>
    <t>JI-PARANA</t>
  </si>
  <si>
    <t>2012RO220000003998.pdf</t>
  </si>
  <si>
    <t>MAURICIO JOSE JUNCHETTI</t>
  </si>
  <si>
    <t>MAURICIO JUNCHETTI (TUCÃO)</t>
  </si>
  <si>
    <t>JUNTOS LUTAREMOS PELA CONTINUAÇÃO DO PROGRESSO DE FERNANDO PRESTES E AGULHA</t>
  </si>
  <si>
    <t>2012SP250000025842.pdf</t>
  </si>
  <si>
    <t>JOSE ROBERTO NEVES</t>
  </si>
  <si>
    <t>BETO MARADONA</t>
  </si>
  <si>
    <t>DEM / PTC / PRP / PSDB</t>
  </si>
  <si>
    <t>CACULE</t>
  </si>
  <si>
    <t>2012BA50000031465.pdf</t>
  </si>
  <si>
    <t>SIDELVAR APARECIDO DE MELO</t>
  </si>
  <si>
    <t>PROFESSOR SIDNEY</t>
  </si>
  <si>
    <t>2012MS120000002542.pdf</t>
  </si>
  <si>
    <t>ANANIAS BARBOSA GONÇALVES</t>
  </si>
  <si>
    <t>TODOS POR UM NOVO HORIZONTE</t>
  </si>
  <si>
    <t>2012MG130000053124.pdf</t>
  </si>
  <si>
    <t>DARIO ANTONIO DE OLIVEIRA</t>
  </si>
  <si>
    <t>CARMOLÂNDIA FELIZ</t>
  </si>
  <si>
    <t>PPS / PSB / PSD / PT do B</t>
  </si>
  <si>
    <t>DORES DE INDAIA MINAS GERAIS</t>
  </si>
  <si>
    <t>2012TO270000007629.pdf</t>
  </si>
  <si>
    <t>HISSAM HUSSEIN DEHAINI</t>
  </si>
  <si>
    <t>HISSAM</t>
  </si>
  <si>
    <t>COM A FORÇA DO POVO EM BUSCA DA FELIZ CIDADE</t>
  </si>
  <si>
    <t>2012PR160000001254.pdf</t>
  </si>
  <si>
    <t>SILVANA MARIA CAVALCANTE DA COSTA PINTO</t>
  </si>
  <si>
    <t>POR AMOR A FLEXEIRAS</t>
  </si>
  <si>
    <t>PP / PTB / PMDB / PSL / PSC / PR / DEM / PMN / PSB / PV / PSDB / PSD / PT do B</t>
  </si>
  <si>
    <t>2012AL20000000193.pdf</t>
  </si>
  <si>
    <t>MARCOS ERNANI SENGER</t>
  </si>
  <si>
    <t>MARCOS SENGER</t>
  </si>
  <si>
    <t>SÃO PEDRO PARA TODOS</t>
  </si>
  <si>
    <t>2012RS210000024772.pdf</t>
  </si>
  <si>
    <t>RONDON BRAGA</t>
  </si>
  <si>
    <t>2012GO90000013974.pdf</t>
  </si>
  <si>
    <t>ALEX LAURIANO ALVES DA SILVA</t>
  </si>
  <si>
    <t>ALEX ALVES</t>
  </si>
  <si>
    <t>O POVO COLIGADO</t>
  </si>
  <si>
    <t>2012PI180000004844.pdf</t>
  </si>
  <si>
    <t>ADEMIR JOSÉ GHELLER</t>
  </si>
  <si>
    <t>CLEVELANDIA NO CAMINHO CERTO</t>
  </si>
  <si>
    <t>2012PR160000008123.pdf</t>
  </si>
  <si>
    <t>JOÃO RICARDO JUNQUEIRA</t>
  </si>
  <si>
    <t>JUNTOS POR UM PILAR MELHOR</t>
  </si>
  <si>
    <t>2012GO90000005935.pdf</t>
  </si>
  <si>
    <t>VALDEBERTO BARBOSA LIMA</t>
  </si>
  <si>
    <t>2012CE60000012973.pdf</t>
  </si>
  <si>
    <t>CONSTANTINOS DIMITRIOS BILALIS NETO</t>
  </si>
  <si>
    <t>TININHO</t>
  </si>
  <si>
    <t>O POVO PEDE BIS, AVANÇA PERDIGÃO</t>
  </si>
  <si>
    <t>PT / PTB / PR / DEM / PRTB / PTC / PSB / PSD</t>
  </si>
  <si>
    <t>2012MG130000029084.pdf</t>
  </si>
  <si>
    <t>JESUS HUMBERTO COFFI RODRIGUES</t>
  </si>
  <si>
    <t>COFFY RODRIGUES</t>
  </si>
  <si>
    <t>CANOAS MERECE BEM MAIS</t>
  </si>
  <si>
    <t>2012RS210000013811.pdf</t>
  </si>
  <si>
    <t>CAMPINA DAS MISSÕES</t>
  </si>
  <si>
    <t>ADEMIR RENATO NEDEL</t>
  </si>
  <si>
    <t>CAMPINA PARA TODOS</t>
  </si>
  <si>
    <t>2012RS210000016137.pdf</t>
  </si>
  <si>
    <t>HENRIQUE LOURIVALDO RINCO DE OLIVEIRA</t>
  </si>
  <si>
    <t>HENRIQUE RINCO</t>
  </si>
  <si>
    <t>UM NOVO PROJETO PARA CAÇAPAVA</t>
  </si>
  <si>
    <t>2012SP250000037398.pdf</t>
  </si>
  <si>
    <t>JOSE CARLOS MIRANDA</t>
  </si>
  <si>
    <t>PERUS</t>
  </si>
  <si>
    <t>2012SP250000077135.pdf</t>
  </si>
  <si>
    <t>ANDRÉ RICARDO BONETTI ROSA</t>
  </si>
  <si>
    <t>ANDRÉ GALLO</t>
  </si>
  <si>
    <t>2012SP250000012994.pdf</t>
  </si>
  <si>
    <t>JAIRO SOARES MARIANO</t>
  </si>
  <si>
    <t>JAIRO MARIANO</t>
  </si>
  <si>
    <t>PEDRO AFONSO TEM PRESSA</t>
  </si>
  <si>
    <t>2012TO270000006035.pdf</t>
  </si>
  <si>
    <t>REINALDO ANTONIO NICOLA</t>
  </si>
  <si>
    <t>NICOLA</t>
  </si>
  <si>
    <t>PDT / PMDB / PC do B</t>
  </si>
  <si>
    <t>2012RS210000006858.pdf</t>
  </si>
  <si>
    <t>EDEMILSON SIQUEIRA PUKANSKI</t>
  </si>
  <si>
    <t>DR. EDE PUKANSKI</t>
  </si>
  <si>
    <t>TELÊMACO BORBA MAIS E MELHOR!</t>
  </si>
  <si>
    <t>PRB / PHS / PSB / PSDB</t>
  </si>
  <si>
    <t>2012PR160000031949.pdf</t>
  </si>
  <si>
    <t>CARLOS ALBERTO LOPES PEREIRA</t>
  </si>
  <si>
    <t>UNIDOS PELA RECONSTRUÇÃO DE SÃO BENTO</t>
  </si>
  <si>
    <t>PRB / PDT / PTB / PPS / PRTB / PSB / PRP / PSDB / PC do B / PT do B</t>
  </si>
  <si>
    <t>2012MA100000010143.pdf</t>
  </si>
  <si>
    <t>MATEUS DE LIMA LEITE SOARES</t>
  </si>
  <si>
    <t>MATEUS DE LIMA</t>
  </si>
  <si>
    <t>PMDB / PSC / PR</t>
  </si>
  <si>
    <t>2012MG130000018696.pdf</t>
  </si>
  <si>
    <t>CHARLES FARIA DOS SANTOS</t>
  </si>
  <si>
    <t>CHARLES FARIA</t>
  </si>
  <si>
    <t>UMA NOVA GERAÇAO COM COMPROMISSO E TRABALHO</t>
  </si>
  <si>
    <t>PDT / PTB / PTN / PPS / DEM</t>
  </si>
  <si>
    <t>2012ES80000002978.pdf</t>
  </si>
  <si>
    <t>MAURO SÉRGIO RODRIGUES BLAYA</t>
  </si>
  <si>
    <t>MAURO DO POSTO</t>
  </si>
  <si>
    <t>PIUM PARA TODOS</t>
  </si>
  <si>
    <t>2012TO270000007975.pdf</t>
  </si>
  <si>
    <t>SERGIO DE SANTANA ALENCAR</t>
  </si>
  <si>
    <t>2012PI180000002189.pdf</t>
  </si>
  <si>
    <t>GLAUCIA APARECIDA FERNANDES DE MELO</t>
  </si>
  <si>
    <t>GLAUCIA MELO</t>
  </si>
  <si>
    <t xml:space="preserve">PORANGATU PODE MAIS </t>
  </si>
  <si>
    <t>PP / PTB / PSL / PPS / PSDB</t>
  </si>
  <si>
    <t>2012GO90000011103.pdf</t>
  </si>
  <si>
    <t>SILVIO ANTONIO FELIX</t>
  </si>
  <si>
    <t>SILVIO FELIX</t>
  </si>
  <si>
    <t>PRB / PMDB / PPS / DEM / PSB / PV / PSD</t>
  </si>
  <si>
    <t>2012MG130000024931.pdf</t>
  </si>
  <si>
    <t>MAXWELL TENORIO CAVALCANTE</t>
  </si>
  <si>
    <t>PINDOBA CADA VEZ MELHOR</t>
  </si>
  <si>
    <t>PRB / PP / PMDB / PR / DEM / PSB / PSDB / PT do B</t>
  </si>
  <si>
    <t>2012AL20000000287.pdf</t>
  </si>
  <si>
    <t>HERCULES MARTINS</t>
  </si>
  <si>
    <t>ITAJA</t>
  </si>
  <si>
    <t>2012MT110000007074.pdf</t>
  </si>
  <si>
    <t>BENEDITO ALFREDO DIAS</t>
  </si>
  <si>
    <t>2012MG130000047306.pdf</t>
  </si>
  <si>
    <t>SILVANO DE MORAIS ARAUJO</t>
  </si>
  <si>
    <t>SILVANO MORAIS</t>
  </si>
  <si>
    <t>2012PB150000001336.pdf</t>
  </si>
  <si>
    <t>EMANOEL MESSIAS NEIVA MONTEIRO JUNIOR</t>
  </si>
  <si>
    <t>NEIVÃO</t>
  </si>
  <si>
    <t>PT / PSL / PTN / PR / DEM / PRP / PC do B / PT do B</t>
  </si>
  <si>
    <t>2012PI180000003142.pdf</t>
  </si>
  <si>
    <t>RAIMUNDO CARLOS GOES PINHEIRO</t>
  </si>
  <si>
    <t>PADRE CARLOS</t>
  </si>
  <si>
    <t>COLIGAÇÃO A FORÇA DA MUDANÇA</t>
  </si>
  <si>
    <t>PT / PSL / PR / PPS / DEM / PSB / PC do B</t>
  </si>
  <si>
    <t>MAUES</t>
  </si>
  <si>
    <t>2012AM40000007815.pdf</t>
  </si>
  <si>
    <t>JOSE ROBERTO BERGAMIN</t>
  </si>
  <si>
    <t>BERGAMIN</t>
  </si>
  <si>
    <t>UNIDOS POR ALVINLANDIA EM BOAS MÃOS</t>
  </si>
  <si>
    <t>PP / PT / PTB / PTN / PSC / PR / PSB / PSDB / PSD</t>
  </si>
  <si>
    <t>2012SP250000051729.pdf</t>
  </si>
  <si>
    <t>JOSE LUIZ JERONIMO</t>
  </si>
  <si>
    <t>JOSÉ LUIZ</t>
  </si>
  <si>
    <t>FRENTE RENOVADORA (PSDB / PTB)</t>
  </si>
  <si>
    <t>2012RJ190000019864.pdf</t>
  </si>
  <si>
    <t>ALDA MARIA DIAS DE ARAUJO QUEIROZ</t>
  </si>
  <si>
    <t>DR. ALDA</t>
  </si>
  <si>
    <t>COLIGAÇÃO RENOVA SERRA BRANCA</t>
  </si>
  <si>
    <t>PTN / PSC / PSDB / PSD / PT do B</t>
  </si>
  <si>
    <t>2012PB150000007707.pdf</t>
  </si>
  <si>
    <t>OLIZANDRO JOSÉ FERREIRA</t>
  </si>
  <si>
    <t>OLIZANDRO</t>
  </si>
  <si>
    <t>SEGURANÇA PARA MUDAR</t>
  </si>
  <si>
    <t>PT / PMDB / PSL / PSC / PSDC / PHS / PSB / PRP / PPL / PC do B</t>
  </si>
  <si>
    <t>2012PR160000008935.pdf</t>
  </si>
  <si>
    <t>PERCIVAL SANTOS MUNIZ</t>
  </si>
  <si>
    <t>PERCIVAL MUNIZ</t>
  </si>
  <si>
    <t>A FORÇA DA GENTE</t>
  </si>
  <si>
    <t>PDT / PSC / PPS / DEM / PSB / PSD / PV / PSDB</t>
  </si>
  <si>
    <t>2012MT110000006100.pdf</t>
  </si>
  <si>
    <t>JOSÉ RIBAMAR BELIZÁRIO BRANDÃO</t>
  </si>
  <si>
    <t>RIBAMAR</t>
  </si>
  <si>
    <t>AMIGOS DA CIDADE</t>
  </si>
  <si>
    <t>PSDC / PRTB / PSB / PV</t>
  </si>
  <si>
    <t>2012SP250000085936.pdf</t>
  </si>
  <si>
    <t>EDSON VIEIRA BRENE</t>
  </si>
  <si>
    <t>BRENE</t>
  </si>
  <si>
    <t>MAIS POR BELA VISTA</t>
  </si>
  <si>
    <t>PP / PT / PTB / PSL / PR / DEM / PHS / PSD</t>
  </si>
  <si>
    <t>2012PR160000007210.pdf</t>
  </si>
  <si>
    <t>REGINALDO MARTINS PRADO</t>
  </si>
  <si>
    <t xml:space="preserve"> CANDIBA, O PROGRESSO CONTINUA </t>
  </si>
  <si>
    <t>PP / PDT / PR / DEM / PRP / PSD</t>
  </si>
  <si>
    <t>2012BA50000027781.pdf</t>
  </si>
  <si>
    <t>MANOEL TOMÉ CAVALCANTE NETO</t>
  </si>
  <si>
    <t>MANOEL TOMÉ</t>
  </si>
  <si>
    <t>UNIDOS PARA O DESENVOLVIMENTO DE TUPANATINGA CONTINUAR - UPDTC</t>
  </si>
  <si>
    <t>2012PE170000006063.pdf</t>
  </si>
  <si>
    <t>SÃO LOURENÇO DO PIAUÍ</t>
  </si>
  <si>
    <t>BIRACI DAMASCENO RIEIRO</t>
  </si>
  <si>
    <t>PDT / PMDB / DEM / PSB / PSDB / PSD / PC do B</t>
  </si>
  <si>
    <t>2012PI180000007492.pdf</t>
  </si>
  <si>
    <t>JORGE LUIZ DRESCH</t>
  </si>
  <si>
    <t>JORGE DRESCH</t>
  </si>
  <si>
    <t>POR AMOR A JOAÇABA</t>
  </si>
  <si>
    <t>PRB / PP / PT / PPS / PV / PSDB</t>
  </si>
  <si>
    <t>2012SC240000017132.pdf</t>
  </si>
  <si>
    <t>COMENDADOR LEVY GASPARIAN</t>
  </si>
  <si>
    <t>CLAUDIO MANNARINO</t>
  </si>
  <si>
    <t>LEVY NO RUMO CERTO</t>
  </si>
  <si>
    <t>PRB / PDT / PT / PMDB / PSC / PHS / PTC / PSB / PSD / PC do B</t>
  </si>
  <si>
    <t>2012RJ190000017728.pdf</t>
  </si>
  <si>
    <t>NOBERTO CARVALHO ROCHA</t>
  </si>
  <si>
    <t>NOBERTO</t>
  </si>
  <si>
    <t>2012AL20000005417.pdf</t>
  </si>
  <si>
    <t>ANGELUS CRUZ FIGUEIRA</t>
  </si>
  <si>
    <t>ANGELUS FIGUEIRA</t>
  </si>
  <si>
    <t>O TRABALHO FALA MAIS ALTO</t>
  </si>
  <si>
    <t>PRB / PDT / PSL / PPS / DEM / PSDC / PHS / PMN / PV / PPL</t>
  </si>
  <si>
    <t>2012AM40000003844.pdf</t>
  </si>
  <si>
    <t>MARIA CECILIA FERREIRA DELFINO</t>
  </si>
  <si>
    <t>CECÍLIA FERRAMENTA</t>
  </si>
  <si>
    <t>PRA CONSERTAR DE NOVO</t>
  </si>
  <si>
    <t>PRB / PT / PTN / PRTB / PPL / PC do B / PT do B</t>
  </si>
  <si>
    <t>2012MG130000029155.pdf</t>
  </si>
  <si>
    <t>EDMILSON GOMES DE SOUZA</t>
  </si>
  <si>
    <t>DR. EDMILSON</t>
  </si>
  <si>
    <t>UNIDOS POR AMOR A CACIMBA DE DENTRO</t>
  </si>
  <si>
    <t>PT / PMDB / PSB / PSDB / PSD</t>
  </si>
  <si>
    <t>2012PB150000003310.pdf</t>
  </si>
  <si>
    <t>IVAIL ARAUJO DA SILVA</t>
  </si>
  <si>
    <t>VADOCA</t>
  </si>
  <si>
    <t>OEIRAS DO PARA</t>
  </si>
  <si>
    <t>2012PA140000002633.pdf</t>
  </si>
  <si>
    <t>FRANCISCO DAS CHAGAS ROGERIO JACOME COSTA</t>
  </si>
  <si>
    <t>ROGÉRIO COSTA</t>
  </si>
  <si>
    <t>2012MA100000011976.pdf</t>
  </si>
  <si>
    <t>ITAPORÃ</t>
  </si>
  <si>
    <t>WALLAS GONÇALVES MILFONT</t>
  </si>
  <si>
    <t>WALLAS MILFONT</t>
  </si>
  <si>
    <t>RENOVAÇÃO, TRABALHO E FÉ</t>
  </si>
  <si>
    <t>PRB / PDT / PTB / PSL / PR / PPS / PSDC / PHS / PMN / PT do B</t>
  </si>
  <si>
    <t>ITAPORA</t>
  </si>
  <si>
    <t>2012MS120000003984.pdf</t>
  </si>
  <si>
    <t>VALDOIR GOMES FERREIRA</t>
  </si>
  <si>
    <t>VANTUIL DO POSTO</t>
  </si>
  <si>
    <t>RESGATANDO A PROSPERIDADE</t>
  </si>
  <si>
    <t>PRB / PDT / PT / PMDB / DEM / PSDC / PV / PSD / PC do B</t>
  </si>
  <si>
    <t>2012RO220000005731.pdf</t>
  </si>
  <si>
    <t>ROBERTO BALBINO DE OLIVEIRA</t>
  </si>
  <si>
    <t>ROBERTO BALBINO</t>
  </si>
  <si>
    <t>A UNIÃO QUE CONSTRÓI</t>
  </si>
  <si>
    <t>PMDB / DEM / PP / PDT / PRB / PSC / PSL / PR / PRTB / PSDB</t>
  </si>
  <si>
    <t>2012MG130000071455.pdf</t>
  </si>
  <si>
    <t>NEORI LUIZ DALLA VECCHIA</t>
  </si>
  <si>
    <t>NEORI DALLA VECCHIA</t>
  </si>
  <si>
    <t>PP / PT / PTB / PPS</t>
  </si>
  <si>
    <t>2012RS210000014822.pdf</t>
  </si>
  <si>
    <t>FABIO MARTINS JUNQUEIRA</t>
  </si>
  <si>
    <t>TANGARÁ MELHOR! NÓS PODEMOS</t>
  </si>
  <si>
    <t>2012MT110000002048.pdf</t>
  </si>
  <si>
    <t>LUCIA CECILIA SCHMITT</t>
  </si>
  <si>
    <t>LUCIA SCHMITT</t>
  </si>
  <si>
    <t>ALECRIM DE TODOS</t>
  </si>
  <si>
    <t>2012RS210000007832.pdf</t>
  </si>
  <si>
    <t>MARCIO FERRAZ DE OLIVEIRA</t>
  </si>
  <si>
    <t>MÁRCIO FERRAZ</t>
  </si>
  <si>
    <t xml:space="preserve"> NASCE UMA NOVA ESPERANÇA </t>
  </si>
  <si>
    <t>PDT / PT / PMDB / PR / PPS / PRTB / PSD / PC do B</t>
  </si>
  <si>
    <t>2012BA50000020095.pdf</t>
  </si>
  <si>
    <t>FRANCISCO ANÍSIO DE SOUSA</t>
  </si>
  <si>
    <t>TIMÁ</t>
  </si>
  <si>
    <t>O POVO DE MONSENHOR HIPÓLITO QUER MUDANÇA</t>
  </si>
  <si>
    <t>PP / PT / PTB / PMDB / PRTB / PC do B</t>
  </si>
  <si>
    <t>2012PI180000003018.pdf</t>
  </si>
  <si>
    <t>JOAQUIM GOMES DA CRUZ</t>
  </si>
  <si>
    <t>JOAQUIM DE PAULO</t>
  </si>
  <si>
    <t>PRA DEFENDER VOCÊ</t>
  </si>
  <si>
    <t>PP / PT / PMDB / PV</t>
  </si>
  <si>
    <t>2012CE60000001554.pdf</t>
  </si>
  <si>
    <t>JOSE RODRIGUES GUIMARÃES FILHO</t>
  </si>
  <si>
    <t>ZÉ BRANCO</t>
  </si>
  <si>
    <t>UNIDOS POR UMA ANDORINHA MELHOR</t>
  </si>
  <si>
    <t>2012BA50000007976.pdf</t>
  </si>
  <si>
    <t>FRANCISCO DE SOUZA</t>
  </si>
  <si>
    <t>FRANCISCO SOUZA</t>
  </si>
  <si>
    <t>A VOZ DA MUDANÇA</t>
  </si>
  <si>
    <t>PSC / PR / PRP</t>
  </si>
  <si>
    <t>SOLONOPOLIS</t>
  </si>
  <si>
    <t>2012AM40000005813.pdf</t>
  </si>
  <si>
    <t>ESTELIZABEL BEZERRA DE SOUZA</t>
  </si>
  <si>
    <t>ESTELA</t>
  </si>
  <si>
    <t>PDT / PTN / DEM / PSB / PV / PRP / PSD / PC do B</t>
  </si>
  <si>
    <t>2012PB150000008774.pdf</t>
  </si>
  <si>
    <t>LUCIANO FRANCISCO DE GODOI LOPES</t>
  </si>
  <si>
    <t>LUCIANO LOPES</t>
  </si>
  <si>
    <t>AGUAS DE LINDÓIA</t>
  </si>
  <si>
    <t>2012SP250000004634.pdf</t>
  </si>
  <si>
    <t>JÚLIO CÉSAR BUENO SILVA</t>
  </si>
  <si>
    <t>JÚLIO BATATINHA</t>
  </si>
  <si>
    <t>ARA ALIANÇA RENOVADORA ALPINOPOLENSE</t>
  </si>
  <si>
    <t>PDT / PTB / PTC / PSD</t>
  </si>
  <si>
    <t>2012MG130000027225.pdf</t>
  </si>
  <si>
    <t>CÍCERO FERREIRA DE ALBUQUERQUE</t>
  </si>
  <si>
    <t>PROFESSOR CÍCERO ALBUQUERQUE</t>
  </si>
  <si>
    <t>2012AL20000008961.pdf</t>
  </si>
  <si>
    <t>JAIRO KOPP</t>
  </si>
  <si>
    <t>COLIGAÇÃO POR UMA NOVA VERA CRUZ</t>
  </si>
  <si>
    <t>PDT / PPS / DEM</t>
  </si>
  <si>
    <t>2012RS210000008415.pdf</t>
  </si>
  <si>
    <t>ALBERTO PEREIRA CASTRO</t>
  </si>
  <si>
    <t>ALBERTO CASTRO</t>
  </si>
  <si>
    <t>UMA NOVA HISTORIA, UM NOVO CAMINHO</t>
  </si>
  <si>
    <t>PP / PMDB / PSL / PTN / PR / PPS / DEM / PRTB / PSDB</t>
  </si>
  <si>
    <t>2012BA50000020899.pdf</t>
  </si>
  <si>
    <t>UILSON MONTEIRO DA SILVA</t>
  </si>
  <si>
    <t>CENTRAL NO RUMO CERTO</t>
  </si>
  <si>
    <t>PDT / PT / PSL / PTC / PSB / PV / PT do B</t>
  </si>
  <si>
    <t>2012BA50000019070.pdf</t>
  </si>
  <si>
    <t>SERGIO ALENCAR DA SILVA</t>
  </si>
  <si>
    <t>SERGIO ALENCAR</t>
  </si>
  <si>
    <t>IPIRANGA MUITO MAIS</t>
  </si>
  <si>
    <t>PP / PMDB / PSC / DEM / PSDB / PSOL</t>
  </si>
  <si>
    <t>2012MT110000001394.pdf</t>
  </si>
  <si>
    <t>BRIVALDO PEREIRA ALVES</t>
  </si>
  <si>
    <t>BRIVALDO</t>
  </si>
  <si>
    <t>BODOCO</t>
  </si>
  <si>
    <t>2012PE170000006692.pdf</t>
  </si>
  <si>
    <t>ANTONIO DUARTE NOGUEIRA JUNIOR</t>
  </si>
  <si>
    <t>2012SP250000030494.pdf</t>
  </si>
  <si>
    <t>JOÃO PEREIRA DE ARAÚJO NETO</t>
  </si>
  <si>
    <t>JOÃO ARAÚJO</t>
  </si>
  <si>
    <t>2012SP250000102625.pdf</t>
  </si>
  <si>
    <t>RAFAEL OTAVIO DEL JUDICE</t>
  </si>
  <si>
    <t>ESTIVA GERBI EM BOAS MÃOS</t>
  </si>
  <si>
    <t>PP / PDT / PTN / PR / PPS / DEM / PMN / PV / PSDB / PSD</t>
  </si>
  <si>
    <t>2012SP250000049950.pdf</t>
  </si>
  <si>
    <t>ESDRAS AVELINO FILHO</t>
  </si>
  <si>
    <t>ESDRAS FILHO</t>
  </si>
  <si>
    <t>2012PI180000005964.pdf</t>
  </si>
  <si>
    <t>LUIZ ERNESTO DE GIACOMETTI</t>
  </si>
  <si>
    <t>PALOTINA É DE SUA GENTE</t>
  </si>
  <si>
    <t>PP / PDT / PTB / PSL / PR / PPS / DEM / PSDB / PSD</t>
  </si>
  <si>
    <t>2012PR160000012266.pdf</t>
  </si>
  <si>
    <t>CELIO DE JESUS LANG</t>
  </si>
  <si>
    <t>CELIO LANG</t>
  </si>
  <si>
    <t>SAO MIGUEL DO IGUAÇU</t>
  </si>
  <si>
    <t>2012RO220000002776.pdf</t>
  </si>
  <si>
    <t>EDELVANIO NUNES TOPANOTI</t>
  </si>
  <si>
    <t>VANIO</t>
  </si>
  <si>
    <t>BOM JARDIM DA SERRA PARA TODOS</t>
  </si>
  <si>
    <t>2012SC240000015940.pdf</t>
  </si>
  <si>
    <t>LUCIANO FERNANDO DE SOUSA</t>
  </si>
  <si>
    <t>LUCIANO BONFIM</t>
  </si>
  <si>
    <t>FRENTE POPULAR DE TRIUNFO</t>
  </si>
  <si>
    <t>PP / PTN / PR / PSB / PRP</t>
  </si>
  <si>
    <t>2012PE170000000988.pdf</t>
  </si>
  <si>
    <t>ESMAEL PEREIRA DUARTE</t>
  </si>
  <si>
    <t>ESMAEL</t>
  </si>
  <si>
    <t>RETOMADA DO CRESCIMENTO</t>
  </si>
  <si>
    <t>2012GO90000004663.pdf</t>
  </si>
  <si>
    <t>FRANCISCO APOLINARIO COSTA MORAES</t>
  </si>
  <si>
    <t>APOLINARIO</t>
  </si>
  <si>
    <t>PR / PSDC / PPL</t>
  </si>
  <si>
    <t>BOM PRINCIPIO DO PIAUI</t>
  </si>
  <si>
    <t>2012PI180000003346.pdf</t>
  </si>
  <si>
    <t>FLAVIANE DOS SANTOS</t>
  </si>
  <si>
    <t>FLAVIANE</t>
  </si>
  <si>
    <t>2012PR160000037398.pdf</t>
  </si>
  <si>
    <t>CICERO FRANCISCO DA SILVA</t>
  </si>
  <si>
    <t>CÍCERO</t>
  </si>
  <si>
    <t>CAMINHO DO FUTURO</t>
  </si>
  <si>
    <t>PT / PTB / PR / PSB / PSDB / PSD</t>
  </si>
  <si>
    <t>2012PB150000009590.pdf</t>
  </si>
  <si>
    <t>RAFAEL REIS BARROS</t>
  </si>
  <si>
    <t>UNIÃO POR RIO PARDO</t>
  </si>
  <si>
    <t>PRB / PP / PT / PTB / PSDB</t>
  </si>
  <si>
    <t>2012RS210000019375.pdf</t>
  </si>
  <si>
    <t>PP / PDT / PSL / PSC / PSDB</t>
  </si>
  <si>
    <t>2012MG130000054377.pdf</t>
  </si>
  <si>
    <t>CICILIO ROSA NETO</t>
  </si>
  <si>
    <t>CICILIO</t>
  </si>
  <si>
    <t>JURUENA O POVO NO PODER 1</t>
  </si>
  <si>
    <t>PMDB / PDT / PP / PV / PRP</t>
  </si>
  <si>
    <t>2012MT110000007360.pdf</t>
  </si>
  <si>
    <t>SOLANGE SOUSA KREIDLORO</t>
  </si>
  <si>
    <t>SOL</t>
  </si>
  <si>
    <t>VERDADEIRA RENOVAÇÃO DEMOCRATICA</t>
  </si>
  <si>
    <t>PDT / PT / PTB / PR / PPS / DEM / PHS / PV / PRP / PSD</t>
  </si>
  <si>
    <t>2012MT110000002855.pdf</t>
  </si>
  <si>
    <t>UNIDOS POR UMA IPIAÇU MELHOR</t>
  </si>
  <si>
    <t>PSD / DEM / PSDB</t>
  </si>
  <si>
    <t>2012MG130000002172.pdf</t>
  </si>
  <si>
    <t>VANDERLUCIO SIMÃO RIBEIRO</t>
  </si>
  <si>
    <t>VANDERLUCIO</t>
  </si>
  <si>
    <t>SÃO PEDRO NÃO PODE PARAR</t>
  </si>
  <si>
    <t>2012MA100000004335.pdf</t>
  </si>
  <si>
    <t>JOAO ANTONIO BARACHO JUNIOR</t>
  </si>
  <si>
    <t>JOAOZINHO BARACHO</t>
  </si>
  <si>
    <t xml:space="preserve"> GOVERNO SÉRIO, TRABALHANDO POR VOCÊ! </t>
  </si>
  <si>
    <t>PT / PTB / PMDB / DEM / PSDB / PC do B</t>
  </si>
  <si>
    <t>SANTO ANTONIO DO ITAMBE</t>
  </si>
  <si>
    <t>2012MG130000008056.pdf</t>
  </si>
  <si>
    <t>VALCIR DAROS</t>
  </si>
  <si>
    <t>VALCIR</t>
  </si>
  <si>
    <t>JUNTOS POR TI PRAIA GRANDE</t>
  </si>
  <si>
    <t>2012SC240000003095.pdf</t>
  </si>
  <si>
    <t>SELMO DOS SANTOS PEREIRA</t>
  </si>
  <si>
    <t>SELMO SANTOS</t>
  </si>
  <si>
    <t>2012SP250000053691.pdf</t>
  </si>
  <si>
    <t>JOSÉ DE PAULA MARTINS</t>
  </si>
  <si>
    <t>ZÉ DE PAULA</t>
  </si>
  <si>
    <t>ROLÂNDIA EM BOAS MÃOS</t>
  </si>
  <si>
    <t>PMDB / PSD / PPS</t>
  </si>
  <si>
    <t>2012PR160000001665.pdf</t>
  </si>
  <si>
    <t>MARIVALDO SILVA DE ANDRADE</t>
  </si>
  <si>
    <t>MARIVALDO</t>
  </si>
  <si>
    <t>JAQUEIRA MAIS FORTE</t>
  </si>
  <si>
    <t>PT / PSL / PPS / PHS / PSB / PSD</t>
  </si>
  <si>
    <t>2012PE170000010922.pdf</t>
  </si>
  <si>
    <t>CASSIO REQUIÃO BARRETO</t>
  </si>
  <si>
    <t>UNIDOS POR UMA SANTO AMARO MELHOR</t>
  </si>
  <si>
    <t>PP / PMDB / PSD / PTN / PV / PC do B</t>
  </si>
  <si>
    <t>2012BA50000013737.pdf</t>
  </si>
  <si>
    <t>JOAQUIM ALVES JUNIOR</t>
  </si>
  <si>
    <t>SOU + PIQUETE</t>
  </si>
  <si>
    <t>PP / PDT / PTB / PSL / PTN / DEM / PRTB / PSB / PRP</t>
  </si>
  <si>
    <t>2012SP250000076473.pdf</t>
  </si>
  <si>
    <t>WELTON SILVA ANDRADE</t>
  </si>
  <si>
    <t>COLIGACAO PRA BOM JESUS SEGUIR CRESCENDO PSD, PP, PMDB, PPS, PDT, PC DO B E PV</t>
  </si>
  <si>
    <t>PP / PDT / PMDB / PPS / PV / PSD / PC do B</t>
  </si>
  <si>
    <t>2012BA50000028763.pdf</t>
  </si>
  <si>
    <t>AGNALDO JOSÉ INACIO DOS SANTOS</t>
  </si>
  <si>
    <t>AGNALDO INACIO</t>
  </si>
  <si>
    <t>UNIÃO DOS VERDADEIROS FILHOS DA JUREMA</t>
  </si>
  <si>
    <t>PT / PR / PMN / PSDB / PSD</t>
  </si>
  <si>
    <t>2012PE170000002737.pdf</t>
  </si>
  <si>
    <t>VERONILDO TAVARES DOS SANTOS</t>
  </si>
  <si>
    <t>SANTA LUZIA É DO POVO</t>
  </si>
  <si>
    <t>PRB / PP / PT / PSL / PSC / PMN / PSDC / PSDB / PR</t>
  </si>
  <si>
    <t>2012MA100000005776.pdf</t>
  </si>
  <si>
    <t>WALFREDO VAL DE CARVALHO FILHO</t>
  </si>
  <si>
    <t>WALFREDO FILHO</t>
  </si>
  <si>
    <t>JUVENTUDE E EXPERIÊNCIA A SERVIÇO DO POVO</t>
  </si>
  <si>
    <t>PRB / PDT / PSL / PSB / PV / PSD / PMN</t>
  </si>
  <si>
    <t>2012PI180000006436.pdf</t>
  </si>
  <si>
    <t>UMBERTO LUIZ CARNEVALLI</t>
  </si>
  <si>
    <t>BETO CARNEVALLI</t>
  </si>
  <si>
    <t>NOVA PRATA PODE MAIS</t>
  </si>
  <si>
    <t>2012RS210000009268.pdf</t>
  </si>
  <si>
    <t>DOUGLAS FERNANDO DE MELLO</t>
  </si>
  <si>
    <t>E HORA DE RENOVAR</t>
  </si>
  <si>
    <t>PRB / PDT / PR / DEM</t>
  </si>
  <si>
    <t>2012SC240000007879.pdf</t>
  </si>
  <si>
    <t>OSCAR BARBOSA DA SILVA</t>
  </si>
  <si>
    <t>OSCAR BANDEIRA</t>
  </si>
  <si>
    <t>É HORA DE MUDAR, SIGEFREDO PARA TODOS</t>
  </si>
  <si>
    <t>2012PI180000005980.pdf</t>
  </si>
  <si>
    <t>LUIZ CARLOS FERREIRA</t>
  </si>
  <si>
    <t>PROFESSOR LUIZ CARLOS</t>
  </si>
  <si>
    <t>2012MG130000000113.pdf</t>
  </si>
  <si>
    <t>JUNIOR DE SOUSA OTSUKA</t>
  </si>
  <si>
    <t>CAPITÃO OTSUKA</t>
  </si>
  <si>
    <t>LIBERTA GRAJAÚ</t>
  </si>
  <si>
    <t>PRB / PP / PDT / PT / PTB / PSL / PTN / PR / PSDC / PRTB / PHS / PTC / PSB / PSDB / PC do B / PT do B</t>
  </si>
  <si>
    <t>2012MA100000008382.pdf</t>
  </si>
  <si>
    <t>ALMIR PARACA CRISTOVAO CARDOSO</t>
  </si>
  <si>
    <t>ALMIR PARACA</t>
  </si>
  <si>
    <t>2012MG130000068152.pdf</t>
  </si>
  <si>
    <t>LUIZ DONIZETE DE ALMEIDA</t>
  </si>
  <si>
    <t xml:space="preserve"> NOVAS IDEIAS, NOVOS RUMOS </t>
  </si>
  <si>
    <t>PDT / PT / PMDB / PSL / PTN / PSC / PPS / PSDC / PV / PRP / PSDB / PSD / PC do B</t>
  </si>
  <si>
    <t>2012SP250000014366.pdf</t>
  </si>
  <si>
    <t>ROSELY FRANÇA DA SILVA OLIVEIRA</t>
  </si>
  <si>
    <t>2012BA50000030773.pdf</t>
  </si>
  <si>
    <t>NEUZA MARIA MACEDO DOS SANTOS SILVA</t>
  </si>
  <si>
    <t>NEUZA</t>
  </si>
  <si>
    <t>2012BA50000029178.pdf</t>
  </si>
  <si>
    <t>OSIAS SPEROTTO</t>
  </si>
  <si>
    <t>2012PA140000005013.pdf</t>
  </si>
  <si>
    <t>ANTONIO AÉCIO DE MIRANDA LIMA</t>
  </si>
  <si>
    <t>NENEM MIRANDA</t>
  </si>
  <si>
    <t>UM GOVERNO NOVO PARA O NOSSO POVO</t>
  </si>
  <si>
    <t>2012PA140000016406.pdf</t>
  </si>
  <si>
    <t>ELEMAR DO NASCIMENTO CEZIMBRA</t>
  </si>
  <si>
    <t>CEZIMBRA</t>
  </si>
  <si>
    <t>AVANÇA LARANJEIRAS</t>
  </si>
  <si>
    <t>2012PR160000027554.pdf</t>
  </si>
  <si>
    <t>ERNANE SOARES BORBA</t>
  </si>
  <si>
    <t>ERNANE BORBA</t>
  </si>
  <si>
    <t>RESPEITO POR CORTES</t>
  </si>
  <si>
    <t>PP / PT / PTB / PMDB / PPS / DEM / PSDB / PC do B</t>
  </si>
  <si>
    <t>CORTES</t>
  </si>
  <si>
    <t>2012PE170000014719.pdf</t>
  </si>
  <si>
    <t>NELSON RIBEIRO PIRES JUNIOR</t>
  </si>
  <si>
    <t>NELSINHO PIRES</t>
  </si>
  <si>
    <t>VIVA POUSO ALTO</t>
  </si>
  <si>
    <t>2012MG130000006449.pdf</t>
  </si>
  <si>
    <t>CRISTIANO CARDOSO DE AZEVEDO</t>
  </si>
  <si>
    <t>RIO DE CONTAS EM PRIMEIRO LUGAR</t>
  </si>
  <si>
    <t>PP / PDT / PMDB / PSL / PC do B</t>
  </si>
  <si>
    <t>2012BA50000010805.pdf</t>
  </si>
  <si>
    <t>VALTERCIO DE AZEVEDO CERQUEIRA</t>
  </si>
  <si>
    <t>VALTÉRCIO</t>
  </si>
  <si>
    <t>PRB / PP / PT / PTB / PSL / PHS / PMN / PSB / PSD / PC do B</t>
  </si>
  <si>
    <t>2012BA50000017028.pdf</t>
  </si>
  <si>
    <t>PEDRO ALVES DA CRUZ</t>
  </si>
  <si>
    <t>PEDRO MIRANTE</t>
  </si>
  <si>
    <t>MIRANTE PARA TODOS</t>
  </si>
  <si>
    <t>PP / PDT / PTB / PSC / PRP / PC do B</t>
  </si>
  <si>
    <t>2012RO220000004022.pdf</t>
  </si>
  <si>
    <t>HEGILDO HOLANDA GONÇALVES</t>
  </si>
  <si>
    <t>HEGILDO</t>
  </si>
  <si>
    <t>2012CE60000001597.pdf</t>
  </si>
  <si>
    <t>MANOEL EDSON VENTURA</t>
  </si>
  <si>
    <t>EDINHO VENTURA</t>
  </si>
  <si>
    <t>2012BA50000036791.pdf</t>
  </si>
  <si>
    <t>DIONE CORTINAZ DE SOUZA</t>
  </si>
  <si>
    <t>AGORA É A HORA!</t>
  </si>
  <si>
    <t>DEM / PC do B</t>
  </si>
  <si>
    <t>2012RS210000013756.pdf</t>
  </si>
  <si>
    <t>ÁGUA DOCE</t>
  </si>
  <si>
    <t>NOVELLI SGANZERLA</t>
  </si>
  <si>
    <t>NOVELLI</t>
  </si>
  <si>
    <t xml:space="preserve"> ÁGUA DOCE PARA TODOS  </t>
  </si>
  <si>
    <t>2012SC240000007041.pdf</t>
  </si>
  <si>
    <t>RONALDO DIMAS NOGUEIRA PEREIRA</t>
  </si>
  <si>
    <t>RONALDO DIMAS</t>
  </si>
  <si>
    <t>JUNTOS POR ARAGUAINA</t>
  </si>
  <si>
    <t>PRB / PDT / PTB / PMDB / PSL / PTN / PSC / PR / PPS / DEM / PSDC / PRTB / PMN / PV / PRP / PSDB / PSD</t>
  </si>
  <si>
    <t>2012TO270000008171.pdf</t>
  </si>
  <si>
    <t>ANA ALICE BRAGA VIEIRA</t>
  </si>
  <si>
    <t xml:space="preserve"> GOVERNO HONESTO, POVO FELIZ! </t>
  </si>
  <si>
    <t>2012SP250000027816.pdf</t>
  </si>
  <si>
    <t>ARMSTRONG ANTONIO COELHO CUNHA</t>
  </si>
  <si>
    <t>ARMSTRONG</t>
  </si>
  <si>
    <t>DIVINOLÂNDIA DE TODAS AS FAMÍLIAS</t>
  </si>
  <si>
    <t>PRB / PTB / PMDB / PSC / PRTB / PHS / PSB / PRP / PT do B</t>
  </si>
  <si>
    <t>DIVINOLANDIA DE MINAS</t>
  </si>
  <si>
    <t>2012MG130000057469.pdf</t>
  </si>
  <si>
    <t>JULIANO DIOGO PEREIRA</t>
  </si>
  <si>
    <t>JULIANO DIOGO</t>
  </si>
  <si>
    <t>CLARAVAL PODE SER DIFERENTE</t>
  </si>
  <si>
    <t>2012MG130000084361.pdf</t>
  </si>
  <si>
    <t>VARLEI VERCEZI</t>
  </si>
  <si>
    <t>VARLEI</t>
  </si>
  <si>
    <t>UNIDOS POR IVATUBA</t>
  </si>
  <si>
    <t>PP / PDT / PTB / PMDB / DEM / PSB / PSDB / PSD</t>
  </si>
  <si>
    <t>2012PR160000024735.pdf</t>
  </si>
  <si>
    <t>QUIRINO DE ALENCAR AVELINO</t>
  </si>
  <si>
    <t>QUIRINO AVELINO</t>
  </si>
  <si>
    <t>POR UMA ITAUEIRA MELHOR</t>
  </si>
  <si>
    <t>PRB / PP / PTB / PMDB / PV</t>
  </si>
  <si>
    <t>2012PI180000006466.pdf</t>
  </si>
  <si>
    <t>PEDRO AELTON WERMANN</t>
  </si>
  <si>
    <t>PEDRO AELTON</t>
  </si>
  <si>
    <t>PP / PDT / PTB / PR / DEM / PSDB / PC do B</t>
  </si>
  <si>
    <t>2012RS210000009405.pdf</t>
  </si>
  <si>
    <t>JILVANETE PASSOS DOS SANTOS SILVA</t>
  </si>
  <si>
    <t>JILVANETE PASSOS</t>
  </si>
  <si>
    <t>2012BA50000047911.pdf</t>
  </si>
  <si>
    <t>JOSÉ RODRIGUES DOS SANTOS</t>
  </si>
  <si>
    <t>ZEZIM</t>
  </si>
  <si>
    <t>EUCLIDES DA CUNHA BAHIA</t>
  </si>
  <si>
    <t>2012GO90000030887.pdf</t>
  </si>
  <si>
    <t>ADENISIO SILVA MATEUS</t>
  </si>
  <si>
    <t>ZÉ DO GALO</t>
  </si>
  <si>
    <t>NOSSA GENTE POR NOSSA TERRA</t>
  </si>
  <si>
    <t>PDT / PTB / DEM / PHS / PT do B</t>
  </si>
  <si>
    <t>2012MG130000009616.pdf</t>
  </si>
  <si>
    <t>NELSON ALVES DE SOUSA JÚNIOR</t>
  </si>
  <si>
    <t>JÚNIOR DE NELSON DUDU</t>
  </si>
  <si>
    <t>JUVENTUDE CONSTRUINDO UMA NOVA HISTÓRIA</t>
  </si>
  <si>
    <t>2012PE170000008030.pdf</t>
  </si>
  <si>
    <t>JOSE RIBAMAR VIEIRA DE SOUSA</t>
  </si>
  <si>
    <t>RIBA DA CONSTRUÇÃO CIVIL</t>
  </si>
  <si>
    <t>2012MA100000003169.pdf</t>
  </si>
  <si>
    <t>SÃO SALVADOR DO TOCANTINS</t>
  </si>
  <si>
    <t>EDIVAN PEREIRA DA CONCEICAO</t>
  </si>
  <si>
    <t>EDIVAN CONCEICAO</t>
  </si>
  <si>
    <t>2012TO270000005155.pdf</t>
  </si>
  <si>
    <t>ROMILDO JOSE POLESE</t>
  </si>
  <si>
    <t>PUTINGA MERECE MAIS</t>
  </si>
  <si>
    <t>2012RS210000025765.pdf</t>
  </si>
  <si>
    <t>NEUSA KLEIN MARASCHINI</t>
  </si>
  <si>
    <t>PERITIBA, CRESCENDO COM VOCÊ</t>
  </si>
  <si>
    <t>PP / PT / PMDB / PPS</t>
  </si>
  <si>
    <t>2012SC240000005286.pdf</t>
  </si>
  <si>
    <t>FRANCISCO MUNIZ COELHO</t>
  </si>
  <si>
    <t>CHICO COELHO</t>
  </si>
  <si>
    <t>2012PE170000009062.pdf</t>
  </si>
  <si>
    <t>DAVID JOSE FELICIANO</t>
  </si>
  <si>
    <t>DAVID FELICIANO</t>
  </si>
  <si>
    <t>2012SP250000006537.pdf</t>
  </si>
  <si>
    <t>JOSE NILSON PESTANA</t>
  </si>
  <si>
    <t>ZE NILSON</t>
  </si>
  <si>
    <t>JOSENOPOLIS PARA TODOS</t>
  </si>
  <si>
    <t>2012MG130000073102.pdf</t>
  </si>
  <si>
    <t>OTACILIO ALVES CORDEIRO</t>
  </si>
  <si>
    <t>OTACILIO CORDEIRO</t>
  </si>
  <si>
    <t>FRENTE POPULAR DE CATENDE - FPC</t>
  </si>
  <si>
    <t>PRB / PDT / PT / PTN / PSC / PR / PSB / PSD / PC do B / PTC</t>
  </si>
  <si>
    <t>2012PE170000018307.pdf</t>
  </si>
  <si>
    <t>LUÍS ALVES</t>
  </si>
  <si>
    <t>JOÃO TARCÍSIO RECH</t>
  </si>
  <si>
    <t>TARCÍSIO RECH</t>
  </si>
  <si>
    <t>2012SC240000007642.pdf</t>
  </si>
  <si>
    <t>HELIO JUNIOR DE CASTRO</t>
  </si>
  <si>
    <t>2012PR160000008862.pdf</t>
  </si>
  <si>
    <t>ANTONIO LUIZ COLUCCI</t>
  </si>
  <si>
    <t>TONINHO COLUCCI</t>
  </si>
  <si>
    <t>PRA FRENTE ILHABELA</t>
  </si>
  <si>
    <t>PRB / PDT / PR / PPS / DEM / PHS / PMN / PSB / PV / PRP / PPL / PSD / PC do B / PT do B / PT</t>
  </si>
  <si>
    <t>2012SP250000028556.pdf</t>
  </si>
  <si>
    <t>MAURICIO FERREIRA DE SOUZA</t>
  </si>
  <si>
    <t>UNIÃO POR PEIXOTO</t>
  </si>
  <si>
    <t>2012MT110000000441.pdf</t>
  </si>
  <si>
    <t>MUDA SÃO LUÍS</t>
  </si>
  <si>
    <t>PDT / PTC / PSB / PC do B</t>
  </si>
  <si>
    <t>VERA LUCIA FERNANDES TROTTA TELLES</t>
  </si>
  <si>
    <t>VERA TELLES</t>
  </si>
  <si>
    <t>JUNTOS,CONSTRUINDO O FUTURO</t>
  </si>
  <si>
    <t>PSL / PTN / PRTB / PHS / PC do B</t>
  </si>
  <si>
    <t>2012PR160000028603.pdf</t>
  </si>
  <si>
    <t>AUREO RAMOS DE SOUZA</t>
  </si>
  <si>
    <t>AUREO</t>
  </si>
  <si>
    <t>A VOLTA DO POVO AO PODER</t>
  </si>
  <si>
    <t>PP / PDT / PPS / PSDB / PSD</t>
  </si>
  <si>
    <t>2012SC240000005252.pdf</t>
  </si>
  <si>
    <t>IVANILDO PAIVA BARBOSA</t>
  </si>
  <si>
    <t>IVANILDO PAIVA</t>
  </si>
  <si>
    <t>DAVINOPOLIS DE TODOS NÓS</t>
  </si>
  <si>
    <t>PRB / PP / PTB / PPS / DEM / PHS / PSB / PV / PSDB / PSD / PC do B / PT do B</t>
  </si>
  <si>
    <t>2012MA100000004339.pdf</t>
  </si>
  <si>
    <t>RONDINELLY CARVALHAIS BARROS</t>
  </si>
  <si>
    <t>RONDINELLY</t>
  </si>
  <si>
    <t>INHUMAS QUER MAIS</t>
  </si>
  <si>
    <t>PP / PSL / PSC / DEM / PRTB / PMN / PV / PSDB / PC do B</t>
  </si>
  <si>
    <t>2012GO90000012678.pdf</t>
  </si>
  <si>
    <t>ILDO FENNER</t>
  </si>
  <si>
    <t>PEPÉ</t>
  </si>
  <si>
    <t>2012RS210000001036.pdf</t>
  </si>
  <si>
    <t>JOSIAS GOMES</t>
  </si>
  <si>
    <t>JOSIAS</t>
  </si>
  <si>
    <t>COLIGAÇÃO UNIDADE BRAZOPOLENSE - COLUNIBRAZ</t>
  </si>
  <si>
    <t>2012MG130000056697.pdf</t>
  </si>
  <si>
    <t>MAURO SERGIO BARROS</t>
  </si>
  <si>
    <t>MAURO SÉRGIO</t>
  </si>
  <si>
    <t>2012RJ190000014872.pdf</t>
  </si>
  <si>
    <t>ANTONIO ALVES NOGUEIRA FILHO</t>
  </si>
  <si>
    <t>TOIM LAVRADO</t>
  </si>
  <si>
    <t>2012MG130000089820.pdf</t>
  </si>
  <si>
    <t>HERMANN HENSCHEL</t>
  </si>
  <si>
    <t>SOMOS MAIS CRUZALIA</t>
  </si>
  <si>
    <t>PP / PTB / DEM / PSB / PSD</t>
  </si>
  <si>
    <t>2012SP250000074884.pdf</t>
  </si>
  <si>
    <t>RUBEM EDUARDO SANTOS AMORIM</t>
  </si>
  <si>
    <t>EDUARDO AMORIM</t>
  </si>
  <si>
    <t>PSD / PRB / PTB / PTN / PSC / DEM / PRTB / PTC / PC do B / PPS / PSDB / PSB</t>
  </si>
  <si>
    <t>2012MA100000021535.pdf</t>
  </si>
  <si>
    <t>TAUBATÉ COM TUDO DE NOVO</t>
  </si>
  <si>
    <t>PRB / PP / PDT / PTB / PSC / DEM / PRTB / PHS / PMN / PTC / PSB / PRP / PSDB / PC do B</t>
  </si>
  <si>
    <t>BENTO VICENTE DA SILVA</t>
  </si>
  <si>
    <t>BENTO VICENTE</t>
  </si>
  <si>
    <t>UNIDOS PRA FAZER MAIS</t>
  </si>
  <si>
    <t>PRB / PTB / PMDB / PR</t>
  </si>
  <si>
    <t>2012GO90000019000.pdf</t>
  </si>
  <si>
    <t>CAMPO AZUL</t>
  </si>
  <si>
    <t>MAURO ROCHA DA CRUZ</t>
  </si>
  <si>
    <t>O PROGRESSO COM COMPETENCIA E RESPONSABILIDADE</t>
  </si>
  <si>
    <t>PRB / PTB / PPS / PSB</t>
  </si>
  <si>
    <t>2012MG130000008007.pdf</t>
  </si>
  <si>
    <t>ANUAR ARANTES AMUI</t>
  </si>
  <si>
    <t>DR. ANUAR</t>
  </si>
  <si>
    <t>PDT / PT / PMDB / PSL / PTN / PSC / PR / PMN / PTC / PV / PSDB / PC do B</t>
  </si>
  <si>
    <t>2012MG130000000496.pdf</t>
  </si>
  <si>
    <t>TEREZINHA BALEEIRO ALVES SANTOS</t>
  </si>
  <si>
    <t>PP / PSB / PPL</t>
  </si>
  <si>
    <t>CONDEUBA</t>
  </si>
  <si>
    <t>2012BA50000000489.pdf</t>
  </si>
  <si>
    <t>JEAN CARLOS NASCIENTO FERREIRA</t>
  </si>
  <si>
    <t>2012SE260000005569.pdf</t>
  </si>
  <si>
    <t>DARCIRA DE SOUZA PEREIRA</t>
  </si>
  <si>
    <t>DARCIRA</t>
  </si>
  <si>
    <t>PARA AÇUCENA CONTINUAR MUDANDO</t>
  </si>
  <si>
    <t>PT / PTB / PSB / PSDB / PC do B</t>
  </si>
  <si>
    <t>2012MG130000044562.pdf</t>
  </si>
  <si>
    <t>JORGE VIEIRA DOS SANTOS FILHO</t>
  </si>
  <si>
    <t>JORGE VIEIRA</t>
  </si>
  <si>
    <t>2012MA100000008738.pdf</t>
  </si>
  <si>
    <t>LUIS CARLOS HENRIQUE DA CUNHA</t>
  </si>
  <si>
    <t>PANORAMA PARA TODOS - UNIÃO E TRABALHO</t>
  </si>
  <si>
    <t>PTB / PPS / DEM / PV</t>
  </si>
  <si>
    <t>2012SP250000053943.pdf</t>
  </si>
  <si>
    <t>RUBENIXSON RIBEIRO FARIAS</t>
  </si>
  <si>
    <t>RUBENIXSON</t>
  </si>
  <si>
    <t>2012PA140000017462.pdf</t>
  </si>
  <si>
    <t>RAIMUNDO NONATO CHAVES DE ARAUJO</t>
  </si>
  <si>
    <t>UNIDOS POR CARNAUBAL</t>
  </si>
  <si>
    <t>2012CE60000003134.pdf</t>
  </si>
  <si>
    <t>ELSON DA SILVA SANTOS JUNIOR</t>
  </si>
  <si>
    <t>MARIO CAMPOS MUITO MELHOR</t>
  </si>
  <si>
    <t>PRB / PP / PDT / PTB / PMDB / PR / PPS / DEM / PRTB / PTC / PSB / PSDB / PSD / PC do B</t>
  </si>
  <si>
    <t>2012MG130000035444.pdf</t>
  </si>
  <si>
    <t>DOUGLAS ZILIO</t>
  </si>
  <si>
    <t>2012RS210000017233.pdf</t>
  </si>
  <si>
    <t>JÚLIO CÉSAR MENDES CAIRES</t>
  </si>
  <si>
    <t>DR. JÚLIO CÉSAR</t>
  </si>
  <si>
    <t>UNIDOS PARA CONSTRUIR A VERDADEIRA CIDADANIA</t>
  </si>
  <si>
    <t>2012BA50000023201.pdf</t>
  </si>
  <si>
    <t>FRANCISCO LUIS DOS SANTOS</t>
  </si>
  <si>
    <t>CHICO SANTOS</t>
  </si>
  <si>
    <t>O DESENVOLVIMENTO NAO PODE PARAR</t>
  </si>
  <si>
    <t>PSDB / PP / PPS / PSC / PHS / PMN / PV / PSD</t>
  </si>
  <si>
    <t>2012PR160000006869.pdf</t>
  </si>
  <si>
    <t>AIRTON SAMPAIO MARTINS</t>
  </si>
  <si>
    <t>AIRTON MARTINS</t>
  </si>
  <si>
    <t>UNIÃO PELA BARRA</t>
  </si>
  <si>
    <t>PRB / PT / PMDB / PHS / PMN / PSB / PPL / PSD / PT do B</t>
  </si>
  <si>
    <t>2012SE260000004027.pdf</t>
  </si>
  <si>
    <t>GEOVANO CANDIDO GOMES</t>
  </si>
  <si>
    <t>GEOVANO</t>
  </si>
  <si>
    <t>ARARANGUA</t>
  </si>
  <si>
    <t>2012SC240000005222.pdf</t>
  </si>
  <si>
    <t>CÓRREGO NOVO</t>
  </si>
  <si>
    <t>NELSON DE PAULA</t>
  </si>
  <si>
    <t>PMDB / PSC / PPS / DEM / PRTB / PMN / PSB / PV / PSDB / PSD</t>
  </si>
  <si>
    <t>2012MG130000018237.pdf</t>
  </si>
  <si>
    <t>EDUARDO CARNEIRO DE BRITO</t>
  </si>
  <si>
    <t>UNIDOS POR MAMANGUAPE</t>
  </si>
  <si>
    <t>PP / PSC / PR / PSDB / PSD</t>
  </si>
  <si>
    <t>2012PB150000004481.pdf</t>
  </si>
  <si>
    <t>JUNTOS POR CAXIAS</t>
  </si>
  <si>
    <t>PMDB / PSL / PHS / PTC / PV / PRP</t>
  </si>
  <si>
    <t>CARLA CASTRO REZENDE DINIZ BRANDÃO</t>
  </si>
  <si>
    <t>PROFESSORA CARLA</t>
  </si>
  <si>
    <t>TERENOS NÃO PODE PARAR</t>
  </si>
  <si>
    <t>PP / PDT / PT / PTB / PMDB / PSL / PTN / PSC / PR / PSDC / PHS / PRP / PSDB / PPL / PT do B</t>
  </si>
  <si>
    <t>2012MS120000002585.pdf</t>
  </si>
  <si>
    <t>JOÃO LUIS EMMEL</t>
  </si>
  <si>
    <t>DR. JOÃO EMMEL</t>
  </si>
  <si>
    <t>PRB / PDT / PR / PV / PC do B</t>
  </si>
  <si>
    <t>2012SC240000012187.pdf</t>
  </si>
  <si>
    <t>ANTONIO SILVA</t>
  </si>
  <si>
    <t>DAZINHO</t>
  </si>
  <si>
    <t>2012MG130000042223.pdf</t>
  </si>
  <si>
    <t>DIOGO DE VASCONCELOS</t>
  </si>
  <si>
    <t>AROLDO FERNANDES GOMES</t>
  </si>
  <si>
    <t>A FORÇA E UNIÃO DO POVO</t>
  </si>
  <si>
    <t>PR / PT / PP / PV</t>
  </si>
  <si>
    <t>2012MG130000051640.pdf</t>
  </si>
  <si>
    <t>MARIA DO CÉU PAULINO DA NOBREGA</t>
  </si>
  <si>
    <t>O FUTURO ESTA EM NOSSAS MAOS</t>
  </si>
  <si>
    <t>PSL / PSC / PSB / PSDB / PSD</t>
  </si>
  <si>
    <t>2012PB150000003385.pdf</t>
  </si>
  <si>
    <t>LUIZ DA SILVA ROSA</t>
  </si>
  <si>
    <t>COLIGAÇÃO A FORÇA QUE NASCE DO POVO</t>
  </si>
  <si>
    <t>PP / PDT / PTB / PPS / DEM / PSDB</t>
  </si>
  <si>
    <t>2012RS210000010777.pdf</t>
  </si>
  <si>
    <t>VOLNEI COLVERO SAVEGNAGO</t>
  </si>
  <si>
    <t>VOLNEI SAVEGNAGO</t>
  </si>
  <si>
    <t>UNIR PARA CRESCER</t>
  </si>
  <si>
    <t>2012RS210000026833.pdf</t>
  </si>
  <si>
    <t>MARIA ARLENE PIMENTA UCHÔA</t>
  </si>
  <si>
    <t>ARLENE</t>
  </si>
  <si>
    <t xml:space="preserve"> FORTE É O POVO </t>
  </si>
  <si>
    <t>2012MA100000002477.pdf</t>
  </si>
  <si>
    <t>TADEU MARTINS SOARES</t>
  </si>
  <si>
    <t>TADEU MARTINS</t>
  </si>
  <si>
    <t>2012MG130000072586.pdf</t>
  </si>
  <si>
    <t>JOICE MARTINS SILVA QUIRINO</t>
  </si>
  <si>
    <t>DRA. JOICE</t>
  </si>
  <si>
    <t>AVANÇA BOM DESPACHO</t>
  </si>
  <si>
    <t>PINDARE MIRIM</t>
  </si>
  <si>
    <t>2012MG130000059730.pdf</t>
  </si>
  <si>
    <t>MAURO PIRES</t>
  </si>
  <si>
    <t>MAURÃO DA ELEKTRO</t>
  </si>
  <si>
    <t>PT / PTB / PMDB / PSC / PPS / PSB / PV</t>
  </si>
  <si>
    <t>2012SP250000065691.pdf</t>
  </si>
  <si>
    <t>HEITOR MIRANDA DOS SANTOS</t>
  </si>
  <si>
    <t>PORTO MURTINHO PARA TODOS II</t>
  </si>
  <si>
    <t>PRB / PP / PDT / PPS / PSC / PSL / PT / PTC / PSD</t>
  </si>
  <si>
    <t>2012MS120000001135.pdf</t>
  </si>
  <si>
    <t>EDUARDO CARDOSO GARCIA</t>
  </si>
  <si>
    <t>PP / PT / PV</t>
  </si>
  <si>
    <t>2012MG130000039378.pdf</t>
  </si>
  <si>
    <t>JOSÉ OTACILIO MOURÃO PAREDES</t>
  </si>
  <si>
    <t>2012PA140000007214.pdf</t>
  </si>
  <si>
    <t>AGAMENON DANTAS DE SOUZA</t>
  </si>
  <si>
    <t>UNIDOS POR CRISOPOLIS</t>
  </si>
  <si>
    <t>PRB / PDT / PMDB / PR / DEM / PSDB</t>
  </si>
  <si>
    <t>2012BA50000035022.pdf</t>
  </si>
  <si>
    <t>JOSE IRAN MARIA</t>
  </si>
  <si>
    <t>ZE IRAN</t>
  </si>
  <si>
    <t>CRUZEIRO CRESCENDO COM VOCÊ</t>
  </si>
  <si>
    <t>2012RS210000022593.pdf</t>
  </si>
  <si>
    <t>JOSE LUIZ PETRI</t>
  </si>
  <si>
    <t>PETRI</t>
  </si>
  <si>
    <t>MANFRINOPOLIS</t>
  </si>
  <si>
    <t>2012PR160000000844.pdf</t>
  </si>
  <si>
    <t>ELIANA NUNES DA SILVA</t>
  </si>
  <si>
    <t>UNIDOS COM O POVO PARA UMA SERRA GRANDE MELHOR</t>
  </si>
  <si>
    <t>2012PB150000002294.pdf</t>
  </si>
  <si>
    <t>LAERCIO VICENTE SCARAMAL</t>
  </si>
  <si>
    <t>PPS / DEM / PV / PSDB</t>
  </si>
  <si>
    <t>2012SP250000030994.pdf</t>
  </si>
  <si>
    <t>NATÃ GARCIA HORA</t>
  </si>
  <si>
    <t>NATÃ GARCIA</t>
  </si>
  <si>
    <t>PRB / PDT / PSDB / PSD</t>
  </si>
  <si>
    <t>2012BA50000019511.pdf</t>
  </si>
  <si>
    <t>CARLOS ALBERTO SILVA SANTOS</t>
  </si>
  <si>
    <t>BELL</t>
  </si>
  <si>
    <t>COMPETÊNCIA E EXPERIÊNCIA PARA QUEM AMA PIRITIBA</t>
  </si>
  <si>
    <t>PRB / PDT / PTB / PSL / PSC / PR / PRP / PSD</t>
  </si>
  <si>
    <t>2012BA50000014840.pdf</t>
  </si>
  <si>
    <t>MANOEL DA LUZ LOBO LIMA</t>
  </si>
  <si>
    <t>MANOEL DO AÇOUGUE</t>
  </si>
  <si>
    <t>FRENTE POPULAR MUDA TAUÁ</t>
  </si>
  <si>
    <t>2012PA140000020299.pdf</t>
  </si>
  <si>
    <t>LUDMILA DE QUEIROZ COZAC ROOS MACHADO</t>
  </si>
  <si>
    <t>IPAMERI NÃO PODE PARAR!</t>
  </si>
  <si>
    <t>PDT / PMDB / PSL / PR / PTC / PSB / PRP / PPL / PT do B</t>
  </si>
  <si>
    <t>2012GO90000012268.pdf</t>
  </si>
  <si>
    <t>IVANILTON RAPOSO DE OLIVEIRA</t>
  </si>
  <si>
    <t>PASTOR IVANILTON</t>
  </si>
  <si>
    <t>ACOPEARIA</t>
  </si>
  <si>
    <t>2012MA100000020962.pdf</t>
  </si>
  <si>
    <t>VOLMIR ELEANDRO CECCON</t>
  </si>
  <si>
    <t>VOLMIR CECCON</t>
  </si>
  <si>
    <t>2012SC240000000497.pdf</t>
  </si>
  <si>
    <t>WILMAR CARELLI</t>
  </si>
  <si>
    <t>VIDEIRA FELIZ NO RUMO CERTO</t>
  </si>
  <si>
    <t>2012SC240000007027.pdf</t>
  </si>
  <si>
    <t>PAULO NASCIMENTO DE SOUZA</t>
  </si>
  <si>
    <t>PAULINHO DO LINO</t>
  </si>
  <si>
    <t>UNIDOS POR UM FAINA MELHOR</t>
  </si>
  <si>
    <t>PP / PDT / DEM / PMN / PSDB / PSD / PC do B</t>
  </si>
  <si>
    <t>2012GO90000001857.pdf</t>
  </si>
  <si>
    <t>2012PA140000024290.pdf</t>
  </si>
  <si>
    <t>ANTÔNIO CARLOS DOORGAL DE ANDRADA</t>
  </si>
  <si>
    <t>TONINHO ANDRADA</t>
  </si>
  <si>
    <t>PRB / PP / PSL / PTN / PSC / PR / PPS / DEM / PSDC / PHS / PTC / PSDB / PC do B</t>
  </si>
  <si>
    <t>2012MG130000022654.pdf</t>
  </si>
  <si>
    <t>FABIO SCHROETER</t>
  </si>
  <si>
    <t>FABIO DO PARANAENSE</t>
  </si>
  <si>
    <t>COMPROMISSO COM CAMPO VERDE</t>
  </si>
  <si>
    <t>PTB / PSL / DEM / PRP / PSDB / PSD</t>
  </si>
  <si>
    <t>2012MT110000003914.pdf</t>
  </si>
  <si>
    <t>ERNILSON CARVALHO DOS SANTOS</t>
  </si>
  <si>
    <t>ERNILSON CARVALHO</t>
  </si>
  <si>
    <t>AVANÇA MARAÃ</t>
  </si>
  <si>
    <t>PRB / PP / PTN / PSDC / PSB / PSD</t>
  </si>
  <si>
    <t>2012AM40000005832.pdf</t>
  </si>
  <si>
    <t>JOSE CARLOS DE MELLO TEIXEIRA</t>
  </si>
  <si>
    <t>VENCENDO DESAFIOS</t>
  </si>
  <si>
    <t>PMDB / PTN / PPS / PSB</t>
  </si>
  <si>
    <t>2012SP250000053229.pdf</t>
  </si>
  <si>
    <t>FAUSTO BRITO LUCIANO</t>
  </si>
  <si>
    <t>2012GO90000001586.pdf</t>
  </si>
  <si>
    <t>JOAQUIM HORACIO RODRIGUES</t>
  </si>
  <si>
    <t>JOAQUIM DA FARMACIA</t>
  </si>
  <si>
    <t>UNIDOS POR COLORADO</t>
  </si>
  <si>
    <t>PRB / PP / PDT / PT / PTB / DEM / PSB / PV</t>
  </si>
  <si>
    <t>2012PR160000030669.pdf</t>
  </si>
  <si>
    <t>RONALDO SOARES CAMPELO</t>
  </si>
  <si>
    <t>UNIDOS POR SANTA FÉ</t>
  </si>
  <si>
    <t>PRB / PTB / PMDB / PR / PHS / PV / PSDB / PC do B</t>
  </si>
  <si>
    <t>SANTA FE DE MINAS</t>
  </si>
  <si>
    <t>2012MG130000014610.pdf</t>
  </si>
  <si>
    <t>NAZARETH HENRIQUES VASCONCELOS DA LUZ</t>
  </si>
  <si>
    <t>NAZARETH VASCONCELOS</t>
  </si>
  <si>
    <t>2012MG130000006826.pdf</t>
  </si>
  <si>
    <t>ROQUE STANGUERLIN</t>
  </si>
  <si>
    <t>CURITIBANOS SEM PARAR</t>
  </si>
  <si>
    <t>PP / PR / PSB / PSD</t>
  </si>
  <si>
    <t>2012SC240000011681.pdf</t>
  </si>
  <si>
    <t>OTAVIANO MILANEZI DE CAMARGO</t>
  </si>
  <si>
    <t>PROF. OTAVIANO</t>
  </si>
  <si>
    <t>2012RS210000014626.pdf</t>
  </si>
  <si>
    <t>CELSO DE OLIVEIRA SOUZA</t>
  </si>
  <si>
    <t>PROF. CELSO</t>
  </si>
  <si>
    <t>2012SC240000013058.pdf</t>
  </si>
  <si>
    <t>JOSE CELIO DE ALVARENGA</t>
  </si>
  <si>
    <t>CELINHO DO SINTTROCEL</t>
  </si>
  <si>
    <t>FABRICIANO QUER MAIS</t>
  </si>
  <si>
    <t>PP / PTB / PMDB / PSL / PTN / PSC / PR / PPS / DEM / PRTB / PSB / PV / PSDB / PSD / PC do B / PT do B / PDT</t>
  </si>
  <si>
    <t>2012MG130000029849.pdf</t>
  </si>
  <si>
    <t>JOSÉ EDUARDO AMANTINI</t>
  </si>
  <si>
    <t>AMANTINI</t>
  </si>
  <si>
    <t>ITAPUÍ EM PRIMEIRO LUGAR</t>
  </si>
  <si>
    <t>2012SP250000011490.pdf</t>
  </si>
  <si>
    <t>MARILIA PEROTTA BENTO GONÇALVES</t>
  </si>
  <si>
    <t>DRA. MARILIA</t>
  </si>
  <si>
    <t>UM NOVO OLHAR, UMA NOVA HISTÓRIA</t>
  </si>
  <si>
    <t>PP / PDT / PSL / PSC / PMN / PSDB</t>
  </si>
  <si>
    <t>2012PR160000021318.pdf</t>
  </si>
  <si>
    <t>MARCOS COELHO DE CARVALHO</t>
  </si>
  <si>
    <t>ETICA - EXPERIENCIA, TRABALHO, INTEGRIDADE, CREDIBILIDADE E AÇÃO</t>
  </si>
  <si>
    <t>PT / PTB / PMDB / PSL / PSC / PR / PTC / PSD / PC do B</t>
  </si>
  <si>
    <t>2012MG130000065285.pdf</t>
  </si>
  <si>
    <t>DOMINGOS ANTUNES DE FREITAS</t>
  </si>
  <si>
    <t>DOMINGOS DE JOAO NOBRE</t>
  </si>
  <si>
    <t>PDT / PTB / DEM / PHS / PSDB</t>
  </si>
  <si>
    <t>2012MG130000017343.pdf</t>
  </si>
  <si>
    <t>GEORGE BEZERRA DA SILVA</t>
  </si>
  <si>
    <t>GEORGE DO PT</t>
  </si>
  <si>
    <t>2012MG130000002009.pdf</t>
  </si>
  <si>
    <t>ALEXANDRE NERO FLAQUER</t>
  </si>
  <si>
    <t>FLAQUER</t>
  </si>
  <si>
    <t>2012SP250000080462.pdf</t>
  </si>
  <si>
    <t>ZÊNIO CARDOSO</t>
  </si>
  <si>
    <t>MUDA SOMBRIO</t>
  </si>
  <si>
    <t>PRB / PDT / PMDB / PPS / DEM</t>
  </si>
  <si>
    <t>2012SC240000019327.pdf</t>
  </si>
  <si>
    <t>VICENTE CANDIDO TEIXEIRA FILHO</t>
  </si>
  <si>
    <t>VICENTE ZACAN</t>
  </si>
  <si>
    <t>RENOVA JARINU</t>
  </si>
  <si>
    <t>PP / PSL / PR / PMN / PSB / PV / PRP</t>
  </si>
  <si>
    <t>2012SP250000016218.pdf</t>
  </si>
  <si>
    <t>LUCIANO APARECIDO SEVERO</t>
  </si>
  <si>
    <t>SANTA CRUZ PODE MAIS</t>
  </si>
  <si>
    <t>2012SP250000078144.pdf</t>
  </si>
  <si>
    <t>MARIO CESAR BACELAR NUNES</t>
  </si>
  <si>
    <t>DR. MARIO BACELAR</t>
  </si>
  <si>
    <t>2012MA100000018923.pdf</t>
  </si>
  <si>
    <t>ITAÚ DE MINAS</t>
  </si>
  <si>
    <t>NORIVAL FRANCISCO DE LIMA</t>
  </si>
  <si>
    <t>NORIVAL LIMA</t>
  </si>
  <si>
    <t>PTB / PSC / DEM / PSDB / PPL</t>
  </si>
  <si>
    <t>2012MG130000019486.pdf</t>
  </si>
  <si>
    <t>CARLOS ROBERTO BARROSO MOURÃO</t>
  </si>
  <si>
    <t>BETO DE DANTE</t>
  </si>
  <si>
    <t>RESPEITO POR NOSSO POVO</t>
  </si>
  <si>
    <t>2012MG130000024658.pdf</t>
  </si>
  <si>
    <t>DEVALMIR MOLINA GONÇALVES</t>
  </si>
  <si>
    <t>MI MOLINA</t>
  </si>
  <si>
    <t>UNIÃO E TRABALHO POR TERRA RICA</t>
  </si>
  <si>
    <t>PP / PDT / PTB / PSL / PR / DEM / PSD</t>
  </si>
  <si>
    <t>2012PR160000012370.pdf</t>
  </si>
  <si>
    <t>VILMAR OGRODOWCZYK</t>
  </si>
  <si>
    <t>VILMAR POSTO CENTRO NORTE</t>
  </si>
  <si>
    <t>2012RO220000000534.pdf</t>
  </si>
  <si>
    <t>MARIO ALVES DA COSTA</t>
  </si>
  <si>
    <t>MARINHO DA CAERD</t>
  </si>
  <si>
    <t>UNIDOS POR MACHADINHO</t>
  </si>
  <si>
    <t>PRB / PMDB / PMN / PSL / PT do B / PC do B / PHS / PRP / PV / PSB</t>
  </si>
  <si>
    <t>2012RO220000001726.pdf</t>
  </si>
  <si>
    <t>JOSÉ RAIMUNDO DE ALMEIDA JUNIOR</t>
  </si>
  <si>
    <t>ZEZINHO DO GALEGO</t>
  </si>
  <si>
    <t>PEDREGULHO PODE MAIS</t>
  </si>
  <si>
    <t>PDT / PTB / PMDB / PTN / PSC / PV</t>
  </si>
  <si>
    <t>2012SP250000047417.pdf</t>
  </si>
  <si>
    <t>LEOMAR BOLZANI</t>
  </si>
  <si>
    <t>LEOMAR</t>
  </si>
  <si>
    <t>UPM - UNIÃO POPULAR MUNICIPALISTA</t>
  </si>
  <si>
    <t>PP / PDT / PT / PSC / PR / PPS / DEM / PMN / PV / PSDB / PSD</t>
  </si>
  <si>
    <t>2012PR160000018231.pdf</t>
  </si>
  <si>
    <t>MARTINA MARCIA PRESSER KRUG</t>
  </si>
  <si>
    <t>PROFESSORA MARTINA</t>
  </si>
  <si>
    <t>SAO LOURENÇO DO SUL</t>
  </si>
  <si>
    <t>2012RS210000031652.pdf</t>
  </si>
  <si>
    <t>PAULO ROBERTO DE FARIAS</t>
  </si>
  <si>
    <t>PAULO FARIAS</t>
  </si>
  <si>
    <t>NÓS PODEMOS CABACEIRAS</t>
  </si>
  <si>
    <t>PDT / PPS / PTN / PSD / PSDB / PMN / PTB / PT</t>
  </si>
  <si>
    <t>2012PB150000012997.pdf</t>
  </si>
  <si>
    <t>RODRIGO FERNANDO PAIVA</t>
  </si>
  <si>
    <t>PROFESSOR RODRIGO</t>
  </si>
  <si>
    <t>2012SP250000035384.pdf</t>
  </si>
  <si>
    <t>ADELMO MARTINELLI</t>
  </si>
  <si>
    <t>MEMO MARTINELLI</t>
  </si>
  <si>
    <t>UNIÃO TRABALHISTA POPULAR- POR UM PORTO LUCENA MELHOR</t>
  </si>
  <si>
    <t>2012RS210000002362.pdf</t>
  </si>
  <si>
    <t>ADECIO VALENDOLF KOSINSKI</t>
  </si>
  <si>
    <t>DÉCIO</t>
  </si>
  <si>
    <t>2012SC240000021845.pdf</t>
  </si>
  <si>
    <t>CARLOS HENRIQUE PEDRIALI NOBREGA</t>
  </si>
  <si>
    <t>VIDA NOVA ITAPOÁ</t>
  </si>
  <si>
    <t>PDT / PT / PSC / PSB / PV</t>
  </si>
  <si>
    <t>2012SC240000012297.pdf</t>
  </si>
  <si>
    <t>GILNEI AGOSTINI</t>
  </si>
  <si>
    <t>2012RS210000026149.pdf</t>
  </si>
  <si>
    <t>JOAO CARLOS DA SILVA</t>
  </si>
  <si>
    <t>JOAO SILVA (DEDÃO)</t>
  </si>
  <si>
    <t>CACHOEIRINHA DE CARA NOVA</t>
  </si>
  <si>
    <t>PSL / PPS / DEM / PSDC</t>
  </si>
  <si>
    <t>2012RS210000027189.pdf</t>
  </si>
  <si>
    <t>RANCHO ALEGRE D'OESTE</t>
  </si>
  <si>
    <t>VALDINEI JOSE PELOI</t>
  </si>
  <si>
    <t>VALDINEI PELOI</t>
  </si>
  <si>
    <t>UNIÃO PELA PAZ E PROGRESSO DE RANCHO ALEGRE D OESTE-PR</t>
  </si>
  <si>
    <t>PP / PDT / PT / PMDB / PPS / DEM / PSDB / PSD</t>
  </si>
  <si>
    <t>2012PR160000005140.pdf</t>
  </si>
  <si>
    <t>ALTAIR ANTONIO ANSOLIN</t>
  </si>
  <si>
    <t>BELMONTE COM A FORÇA DO POVO</t>
  </si>
  <si>
    <t>2012SC240000004812.pdf</t>
  </si>
  <si>
    <t>JOSÉ LUIZ MACIEL ROCHA</t>
  </si>
  <si>
    <t xml:space="preserve">  É O POVO DE NOVO </t>
  </si>
  <si>
    <t>PRB / PP / PTB / PMDB / PSL / PPS / PSB</t>
  </si>
  <si>
    <t>2012BA50000019989.pdf</t>
  </si>
  <si>
    <t>ALBERTO DOS SANTOS</t>
  </si>
  <si>
    <t>PDT / PTB / PSC / PRTB / PRP</t>
  </si>
  <si>
    <t>SÃO CRISTOVÃO</t>
  </si>
  <si>
    <t>2012SE260000006320.pdf</t>
  </si>
  <si>
    <t>RAMON DIAS GIDALTE</t>
  </si>
  <si>
    <t>RAMON</t>
  </si>
  <si>
    <t>DIÁLOGO, TRABALHO E FÉ</t>
  </si>
  <si>
    <t>2012RJ190000010546.pdf</t>
  </si>
  <si>
    <t>ANTONIO TOMÉ SOARES DE CARVALHO NETO</t>
  </si>
  <si>
    <t>TOMÉ</t>
  </si>
  <si>
    <t>PRB / PT / PTB / PPS / PSD</t>
  </si>
  <si>
    <t>2012PI180000010676.pdf</t>
  </si>
  <si>
    <t>EDIO INACIO VOGEL</t>
  </si>
  <si>
    <t>EDIO VOGEL</t>
  </si>
  <si>
    <t>ALEGRIM</t>
  </si>
  <si>
    <t>2012RS210000030478.pdf</t>
  </si>
  <si>
    <t>VALDO BENEDITO DA SILVA</t>
  </si>
  <si>
    <t>VALDO BENEDITO</t>
  </si>
  <si>
    <t>PTB / PSC / PC do B</t>
  </si>
  <si>
    <t>2012PI180000003652.pdf</t>
  </si>
  <si>
    <t>AIRTON PEDRO STEIN</t>
  </si>
  <si>
    <t>AIRTON (ALEMÃO)</t>
  </si>
  <si>
    <t>UNIÃO - LIBERDADE - IGUALDADE</t>
  </si>
  <si>
    <t>2012RS210000029445.pdf</t>
  </si>
  <si>
    <t>ODILON MORAES DOS SANTOS</t>
  </si>
  <si>
    <t>CAIÇARA COM PARTICIPAÇÃO TRABALHO E PROGRESSO</t>
  </si>
  <si>
    <t>2012RS210000010246.pdf</t>
  </si>
  <si>
    <t>ANTONIO CARLOS DE SOUZA</t>
  </si>
  <si>
    <t>TONINHO DO PSOL</t>
  </si>
  <si>
    <t>2012PR160000028582.pdf</t>
  </si>
  <si>
    <t>PAULO CÉSAR NOGUEIRA DE CARVALHO</t>
  </si>
  <si>
    <t>FELIZCIDADE</t>
  </si>
  <si>
    <t>2012MG130000026744.pdf</t>
  </si>
  <si>
    <t>MILTON CAMPOS DE CARVALHO</t>
  </si>
  <si>
    <t>DR. MILTON</t>
  </si>
  <si>
    <t>2012MG130000015410.pdf</t>
  </si>
  <si>
    <t>RENAN VINICIUS SANTOS DE OLIVEIRA</t>
  </si>
  <si>
    <t>COMPROMISSO COM VASSOURAS</t>
  </si>
  <si>
    <t>PP / PMDB / PSC / PSB / PSD / PT do B</t>
  </si>
  <si>
    <t>2012RJ190000021609.pdf</t>
  </si>
  <si>
    <t>MARIA IRACLEZIA DE ARAÚJO</t>
  </si>
  <si>
    <t>MARIA IRACLEZIA</t>
  </si>
  <si>
    <t>2012PR160000013472.pdf</t>
  </si>
  <si>
    <t>HELIO DALBERTO</t>
  </si>
  <si>
    <t>UNIÃO TRABALHISTA POR UM ALTO ALEGRE CADA VEZ MELHOR</t>
  </si>
  <si>
    <t>2012RS210000013567.pdf</t>
  </si>
  <si>
    <t>SONIA SALETE VEDOVATTO</t>
  </si>
  <si>
    <t>SONIA</t>
  </si>
  <si>
    <t>2012SC240000020986.pdf</t>
  </si>
  <si>
    <t>LUIZ FERNANDO PASSOS DE SOUZA</t>
  </si>
  <si>
    <t>2012MG130000039997.pdf</t>
  </si>
  <si>
    <t>NOVA ARAÇÁ</t>
  </si>
  <si>
    <t>FRANCISCO CORÁ CANDIDO</t>
  </si>
  <si>
    <t>CANDIDO</t>
  </si>
  <si>
    <t>NOVA ARAÇÁ PARA TODOS</t>
  </si>
  <si>
    <t>2012RS210000006790.pdf</t>
  </si>
  <si>
    <t>VICTOR HUGO LOPES RODRIGUES</t>
  </si>
  <si>
    <t>DR. VICTOR</t>
  </si>
  <si>
    <t>ITAUBAL DE TODOS, VOCÊ FAZ PARTE DE DESTA MUDANÇA</t>
  </si>
  <si>
    <t>PP / PTB / PMDB / PSC / PRTB</t>
  </si>
  <si>
    <t>2012AP30000001045.pdf</t>
  </si>
  <si>
    <t>ARMANDO CORREIA DE OLVEIRA FILHO</t>
  </si>
  <si>
    <t>ARMANDO FILHO</t>
  </si>
  <si>
    <t>TEMPO DE RECONSTRUIR</t>
  </si>
  <si>
    <t>PDT / PR / PPS / DEM / PSDB</t>
  </si>
  <si>
    <t>2012AM40000002243.pdf</t>
  </si>
  <si>
    <t>TEREZINHA MARIA ALVES DAS NEVES</t>
  </si>
  <si>
    <t>PROFESSORA TEREZINHA</t>
  </si>
  <si>
    <t>2012GO90000030138.pdf</t>
  </si>
  <si>
    <t>LAUDICEIA REGIANE DE TOLEDO</t>
  </si>
  <si>
    <t>CEIA</t>
  </si>
  <si>
    <t>2012SP250000074731.pdf</t>
  </si>
  <si>
    <t>JOSE GERALDO ALVES DE ALMEIDA</t>
  </si>
  <si>
    <t>ZÉ BOY PREÁ</t>
  </si>
  <si>
    <t>2012MG130000002551.pdf</t>
  </si>
  <si>
    <t>LUIZ FERNANDES DA ROSA JUNIOR</t>
  </si>
  <si>
    <t>LUIZ ROSA</t>
  </si>
  <si>
    <t>UM GOVERNO DE TODOS</t>
  </si>
  <si>
    <t>2012MG130000044543.pdf</t>
  </si>
  <si>
    <t>ALUIZIO COMETKI SÃO JOSÉ</t>
  </si>
  <si>
    <t>ALUIZIO SÃO JOSÉ</t>
  </si>
  <si>
    <t>TODOS POR COXIM</t>
  </si>
  <si>
    <t>PTB / PMDB / PR / DEM / PMN / PSB / PV / PT do B</t>
  </si>
  <si>
    <t>2012MS120000003064.pdf</t>
  </si>
  <si>
    <t>EVANDERSON XAVIER</t>
  </si>
  <si>
    <t>RESPEITO,TRABALHO E HONESTIDADE, UNIDOS POR CAMBUQUIRA</t>
  </si>
  <si>
    <t>2012MG130000054153.pdf</t>
  </si>
  <si>
    <t>GERALDO VIEIRA BUENO</t>
  </si>
  <si>
    <t xml:space="preserve"> GERALDINHO FELIPE </t>
  </si>
  <si>
    <t>2012MG130000088514.pdf</t>
  </si>
  <si>
    <t>ORIDES FARINA</t>
  </si>
  <si>
    <t>CONFIRMA BARÃO</t>
  </si>
  <si>
    <t>BARAO DE COTEGIPE</t>
  </si>
  <si>
    <t>2012RS210000009498.pdf</t>
  </si>
  <si>
    <t>MARCELO BEDUSCHI</t>
  </si>
  <si>
    <t>UNIDOS POR COMODORO</t>
  </si>
  <si>
    <t>PRB / PT / PSC / PSB / PSD</t>
  </si>
  <si>
    <t>2012MT110000004319.pdf</t>
  </si>
  <si>
    <t>JOSE ORLANDO PEDRA</t>
  </si>
  <si>
    <t>ZIZI PEDRA</t>
  </si>
  <si>
    <t>2012SP250000040295.pdf</t>
  </si>
  <si>
    <t>JOÃO BATISTA ALVES</t>
  </si>
  <si>
    <t>JOÃO BATATA</t>
  </si>
  <si>
    <t>2012SP250000017864.pdf</t>
  </si>
  <si>
    <t>SÉRGIO FIGUEIREDO SOARES</t>
  </si>
  <si>
    <t>SÉRGIO FIGUEIREDO</t>
  </si>
  <si>
    <t>2012PB150000009028.pdf</t>
  </si>
  <si>
    <t>JOSE FERREIRA DE OLIVEIRA NETO</t>
  </si>
  <si>
    <t>RINOPOLIS EM BOAS MÃOS</t>
  </si>
  <si>
    <t>PT / PTB / PMDB / PV / PSD</t>
  </si>
  <si>
    <t>2012SP250000088898.pdf</t>
  </si>
  <si>
    <t>HUMBERTO LUIZ BRIGHENTI</t>
  </si>
  <si>
    <t>HUMBERTO BRIGHENTI</t>
  </si>
  <si>
    <t>TRABALHO, RESPEITO E HONESTIDADE</t>
  </si>
  <si>
    <t>2012SC240000018472.pdf</t>
  </si>
  <si>
    <t>TEREZINHA CHITOLINA SIVIERO</t>
  </si>
  <si>
    <t>TERE SIVIERO</t>
  </si>
  <si>
    <t>UNIDOS POR LAJEADO GRANDE</t>
  </si>
  <si>
    <t>2012SC240000011199.pdf</t>
  </si>
  <si>
    <t>ARNALDO REGIS CICATELLO</t>
  </si>
  <si>
    <t>ARNALDO CICATELLO</t>
  </si>
  <si>
    <t>2012PA140000017024.pdf</t>
  </si>
  <si>
    <t>ANTONIO ROSSETTO</t>
  </si>
  <si>
    <t>2012SC240000003801.pdf</t>
  </si>
  <si>
    <t>EDSON VALDIR SIMA</t>
  </si>
  <si>
    <t>EDSON SIMA</t>
  </si>
  <si>
    <t>TAQUARIVAÍ NÃO PODE PARAR</t>
  </si>
  <si>
    <t>2012SP250000059068.pdf</t>
  </si>
  <si>
    <t>SEBASTIÃO DIAS FILHO</t>
  </si>
  <si>
    <t>SEBASTIÃO DIAS</t>
  </si>
  <si>
    <t>A MUDANÇA SE FAZ COM TODAS FORÇAS</t>
  </si>
  <si>
    <t>PRB / PP / PT / PTB / PMDB / PSL / PSC / DEM / PSDB / PSD</t>
  </si>
  <si>
    <t>2012PE170000009930.pdf</t>
  </si>
  <si>
    <t>TÂNIA TEREZINHA DA SILVA</t>
  </si>
  <si>
    <t>TÂNIA</t>
  </si>
  <si>
    <t>INOVANDO PARA O BEM</t>
  </si>
  <si>
    <t>2012RS210000007377.pdf</t>
  </si>
  <si>
    <t>JONAS DIAS BATISTA</t>
  </si>
  <si>
    <t>RIBEIRA DE VOLTA AO CAMINHO CERTO</t>
  </si>
  <si>
    <t>PDT / PMDB / PPS / PSDB / PSD</t>
  </si>
  <si>
    <t>2012SP250000042406.pdf</t>
  </si>
  <si>
    <t>JUAZEIRO DO PIAUÍ</t>
  </si>
  <si>
    <t>ANTONIO JOSE DE OLIVEIRA</t>
  </si>
  <si>
    <t>TONHO VERISSIMO</t>
  </si>
  <si>
    <t>UNIDOS POR UM JUAZEIRO MELHOR</t>
  </si>
  <si>
    <t>PRB / PP / PT / PTB / DEM / PRTB / PSDB / PSD / PC do B / PT do B</t>
  </si>
  <si>
    <t>2012PI180000010263.pdf</t>
  </si>
  <si>
    <t>LAERTE HENRIQUE FORTES BRAGA</t>
  </si>
  <si>
    <t>LAERTE BRAGA</t>
  </si>
  <si>
    <t>2012MG130000017983.pdf</t>
  </si>
  <si>
    <t>CORINHA BEATRIS ORNES MOLLING</t>
  </si>
  <si>
    <t>CORINHA MOLLING</t>
  </si>
  <si>
    <t>PP / PMDB / PR / PPS / PHS / PSDB</t>
  </si>
  <si>
    <t>2012RS210000014120.pdf</t>
  </si>
  <si>
    <t>MARCOS ROBERTO DE OLIVEIRA</t>
  </si>
  <si>
    <t>TETINHA</t>
  </si>
  <si>
    <t>AS MUDANÇAS CONTINUAM - CAMBARÁ NO CAMINHO SEGURO</t>
  </si>
  <si>
    <t>PP / PDT / PMDB / DEM / PV</t>
  </si>
  <si>
    <t>2012PR160000019950.pdf</t>
  </si>
  <si>
    <t>MARCIO MELOCRA</t>
  </si>
  <si>
    <t>MARCIO PAIOL</t>
  </si>
  <si>
    <t>PRB / PP / PPS / DEM / PSB / PSDB / PSD</t>
  </si>
  <si>
    <t>OURILANDIA</t>
  </si>
  <si>
    <t>2012RO220000004108.pdf</t>
  </si>
  <si>
    <t>SEVERIANO ANTONIO DOS SANTOS REZENDE</t>
  </si>
  <si>
    <t>SEVERIANO NENEM</t>
  </si>
  <si>
    <t>NATIVIDADE UNIÃO E PAZ</t>
  </si>
  <si>
    <t>2012RJ190000003328.pdf</t>
  </si>
  <si>
    <t>ROMUALDO BATISTA</t>
  </si>
  <si>
    <t>BATISTÃO</t>
  </si>
  <si>
    <t>MANDAGUARI PARA TODOS</t>
  </si>
  <si>
    <t>PRB / PT / PTB / PMDB / PPS / DEM / PSDC / PRTB / PMN / PV / PSD</t>
  </si>
  <si>
    <t>2012PR160000011784.pdf</t>
  </si>
  <si>
    <t>ARNO ALEX ZIMMERMANN FILHO</t>
  </si>
  <si>
    <t>2012SC240000013521.pdf</t>
  </si>
  <si>
    <t>ISMAEL IBRAIM FOUANI</t>
  </si>
  <si>
    <t>DR ISMAEL</t>
  </si>
  <si>
    <t>MANDAGUACU NO RUMO CERTO</t>
  </si>
  <si>
    <t>PP / PMDB / PR / PPS / DEM / PRTB / PMN / PRP / PSD</t>
  </si>
  <si>
    <t>2012PR160000016795.pdf</t>
  </si>
  <si>
    <t>ZENITA ANDRADE DUARTE</t>
  </si>
  <si>
    <t>ZENITA</t>
  </si>
  <si>
    <t>PRB / PDT / PMDB / PR / PHS</t>
  </si>
  <si>
    <t>2012MG130000025444.pdf</t>
  </si>
  <si>
    <t>ROBERTO SERGIO DE OLIVEIRA</t>
  </si>
  <si>
    <t>2012MG130000091195.pdf</t>
  </si>
  <si>
    <t>JOSÉ SEVERINO DA SILVA</t>
  </si>
  <si>
    <t>JACUIPE NO RUMO CERTO</t>
  </si>
  <si>
    <t>2012AL20000002175.pdf</t>
  </si>
  <si>
    <t>RICARDO MAIA CHAVES DE SOUZA</t>
  </si>
  <si>
    <t>RICARDO MAIA</t>
  </si>
  <si>
    <t>POMBAL VAI CONTINUAR CRESCENDO</t>
  </si>
  <si>
    <t>PTB / PMDB / PSL / PTN / PSC / PR / PPS / DEM / PSDC / PTC / PV / PSDB / PSD</t>
  </si>
  <si>
    <t>2012BA50000023500.pdf</t>
  </si>
  <si>
    <t>PAULO CESAR VIEIRA GURGEL</t>
  </si>
  <si>
    <t>PAULO GURGEL</t>
  </si>
  <si>
    <t>INOVA CAUCAIA</t>
  </si>
  <si>
    <t>2012CE60000010058.pdf</t>
  </si>
  <si>
    <t>NILTON FERREIRA DA SILVA</t>
  </si>
  <si>
    <t>NILTINHO DO NICANOR</t>
  </si>
  <si>
    <t>PARA O BEM DE NOVA CAMPINA</t>
  </si>
  <si>
    <t>PP / PSC / PTC / PSDB</t>
  </si>
  <si>
    <t>2012SP250000040404.pdf</t>
  </si>
  <si>
    <t>ROBERTO DE PAIVA BRETTAS</t>
  </si>
  <si>
    <t>BRETTAS</t>
  </si>
  <si>
    <t>CORAGEM PARA RENOVAR</t>
  </si>
  <si>
    <t>PTB / PPS / DEM / PRTB / PMN / PSB / PSDB</t>
  </si>
  <si>
    <t>2012MG130000049651.pdf</t>
  </si>
  <si>
    <t>DOMINGOS JUVENIL NUNES DE SOUSA</t>
  </si>
  <si>
    <t>JUVENIL</t>
  </si>
  <si>
    <t>PRB / PMDB / PTN / PSC / PHS</t>
  </si>
  <si>
    <t>2012PA140000002621.pdf</t>
  </si>
  <si>
    <t>CLODOALDO ROBERTO GALLI</t>
  </si>
  <si>
    <t>ADO GALLI</t>
  </si>
  <si>
    <t>JUNTOS POR MACATUBA</t>
  </si>
  <si>
    <t>2012SP250000031907.pdf</t>
  </si>
  <si>
    <t>JOSÉ LEITE GONÇALVES CRUZ</t>
  </si>
  <si>
    <t>BARBALHA CADA VEZ MELHOR</t>
  </si>
  <si>
    <t>2012CE60000008050.pdf</t>
  </si>
  <si>
    <t>ADENIO SIQUEIRA DANZIGER</t>
  </si>
  <si>
    <t>ADENIO SIQUEIRA</t>
  </si>
  <si>
    <t>SEGUINDO EM FRENTE COM JUSTIÇA , TRANSPARÊNCIA , HONESTIDADE E RESULTADO</t>
  </si>
  <si>
    <t>2012MG130000032497.pdf</t>
  </si>
  <si>
    <t>JOSE PLACIDO SOUZA DE HOLANDA</t>
  </si>
  <si>
    <t>PLACIDO HOLANDA</t>
  </si>
  <si>
    <t>SANTA LUZIA NAO PODE PARAR</t>
  </si>
  <si>
    <t>PDT / PT / PSC / PPS / PSDC / PRTB / PHS / PSB / PV / PRP / PPL / PC do B / PT do B</t>
  </si>
  <si>
    <t>2012MA100000011163.pdf</t>
  </si>
  <si>
    <t>ELIO BRAZ FERREIRA</t>
  </si>
  <si>
    <t>ELIO BRAZ</t>
  </si>
  <si>
    <t>PP / PTB / PSL / PR / DEM / PSD</t>
  </si>
  <si>
    <t>2012PR160000002478.pdf</t>
  </si>
  <si>
    <t>MARLON CASTRO PAVESI PINI</t>
  </si>
  <si>
    <t>MARLON PINI</t>
  </si>
  <si>
    <t>MARUMBI PARA TODOS</t>
  </si>
  <si>
    <t>PRB / PP / PDT / PTB / PSB</t>
  </si>
  <si>
    <t>2012PR160000001334.pdf</t>
  </si>
  <si>
    <t>WANDERSON DANTAS SOUZA</t>
  </si>
  <si>
    <t>WANDERSON</t>
  </si>
  <si>
    <t>PT / PTB / PMDB / PSL / PTC / PSB / PSD</t>
  </si>
  <si>
    <t>2012SE260000002176.pdf</t>
  </si>
  <si>
    <t>MARCOS ANTONIO DE MELO</t>
  </si>
  <si>
    <t>MARCOS MELO</t>
  </si>
  <si>
    <t>2012MG130000017474.pdf</t>
  </si>
  <si>
    <t>JOSE DE RIBAMAR COSTA ALVES</t>
  </si>
  <si>
    <t>DR. RIBAMAR</t>
  </si>
  <si>
    <t>AMAR SANTA INÊS</t>
  </si>
  <si>
    <t>PRB / PP / PDT / PT / PTB / PR / PPS / PSDC / PSB / PSDB / PC do B</t>
  </si>
  <si>
    <t>2012MA100000017075.pdf</t>
  </si>
  <si>
    <t>BARBARA JANAINNA BATISTA DE OLIVEIRA</t>
  </si>
  <si>
    <t>BARBARA DE MAURINHO</t>
  </si>
  <si>
    <t>PTN / PSC / DEM</t>
  </si>
  <si>
    <t>2012BA50000000523.pdf</t>
  </si>
  <si>
    <t>TONY FABIO GONÇALVES RODRIGUES</t>
  </si>
  <si>
    <t>2012PA140000000077.pdf</t>
  </si>
  <si>
    <t>HAILTON MENDES DIAS</t>
  </si>
  <si>
    <t>POR UMA JUSSARA CADA VEZ MELHOR</t>
  </si>
  <si>
    <t>PRB / PP / PTC / PSB / PSD</t>
  </si>
  <si>
    <t>2012BA50000001585.pdf</t>
  </si>
  <si>
    <t>SERGIO ONOFRE DA SILVA</t>
  </si>
  <si>
    <t>SERGIO ONOFRE</t>
  </si>
  <si>
    <t>NOVA ARAPONGAS</t>
  </si>
  <si>
    <t>PRB / PP / PSC / PPS / PRTB / PSD</t>
  </si>
  <si>
    <t>2012PR160000004805.pdf</t>
  </si>
  <si>
    <t>RICARDO DE AZEVEDO FAVARATO</t>
  </si>
  <si>
    <t>FAVARATO</t>
  </si>
  <si>
    <t>PARA MONTANHA VOLTAR A CRESCER</t>
  </si>
  <si>
    <t>PRB / PT / PMDB / PTN / DEM / PSDC / PRTB / PMN / PRP / PPL</t>
  </si>
  <si>
    <t>2012ES80000013143.pdf</t>
  </si>
  <si>
    <t>SEBASTIÃO TORRES MADEIRA</t>
  </si>
  <si>
    <t>MADEIRA</t>
  </si>
  <si>
    <t>PP / PTB / PSL / PPS / PMN / PV / PSDB / PSD / PT do B</t>
  </si>
  <si>
    <t>SAO DOMINGOS DO MARANHAO</t>
  </si>
  <si>
    <t>2012MA100000012321.pdf</t>
  </si>
  <si>
    <t>LUIZ CARLOS COUTINHO GARCEZ</t>
  </si>
  <si>
    <t>GARCEZ</t>
  </si>
  <si>
    <t>A TAPES QUE QUEREMOS</t>
  </si>
  <si>
    <t>PP / PTB / PTN / PSB / PC do B</t>
  </si>
  <si>
    <t>2012RS210000024489.pdf</t>
  </si>
  <si>
    <t>JOÃO MAURO BERNARDO</t>
  </si>
  <si>
    <t>JOÃO MAURO</t>
  </si>
  <si>
    <t>2012MG130000005834.pdf</t>
  </si>
  <si>
    <t>VITORINO ZANELLA GNOATTO</t>
  </si>
  <si>
    <t>UNIAO DEMOCRATICA PAINFILHENSE</t>
  </si>
  <si>
    <t>2012RS210000023465.pdf</t>
  </si>
  <si>
    <t>ANTÔNIO CELSO MOREIRA</t>
  </si>
  <si>
    <t>PROF. CELSO MOREIRA</t>
  </si>
  <si>
    <t>2012MA100000000362.pdf</t>
  </si>
  <si>
    <t>ALESSANDRO MAGNO DE MELO ROSA</t>
  </si>
  <si>
    <t>DR ALESSANDRO</t>
  </si>
  <si>
    <t>IBATÉ NO RUMO CERTO</t>
  </si>
  <si>
    <t>RIBEIRAO DO PINHAL</t>
  </si>
  <si>
    <t>2012SP250000066030.pdf</t>
  </si>
  <si>
    <t>JUVENIL CIRELLI</t>
  </si>
  <si>
    <t>SALTO CADA VEZ MAIS FORTE</t>
  </si>
  <si>
    <t>PRB / PT / PSL / PTN / PSC / PR / PSDC / PRTB / PRP</t>
  </si>
  <si>
    <t>2012SP250000004502.pdf</t>
  </si>
  <si>
    <t>TARCÍSIO SAULO DE PAIVA</t>
  </si>
  <si>
    <t>GOLIGAÇÃO GURINHÉM DE TODOS</t>
  </si>
  <si>
    <t>2012PB150000007480.pdf</t>
  </si>
  <si>
    <t>DANIEL PIRES COELHO</t>
  </si>
  <si>
    <t>DANIEL COELHO</t>
  </si>
  <si>
    <t>RENOVA RECIFE</t>
  </si>
  <si>
    <t>PPS / PSDB / PT do B</t>
  </si>
  <si>
    <t>2012PE170000008504.pdf</t>
  </si>
  <si>
    <t>EDISON DOMINGOS TEODOSIO</t>
  </si>
  <si>
    <t>SOMBRA</t>
  </si>
  <si>
    <t>NOVA COROADOS</t>
  </si>
  <si>
    <t>2012SP250000095020.pdf</t>
  </si>
  <si>
    <t>ANTONIO JOSE CUNHA</t>
  </si>
  <si>
    <t>TODOS JUNTOS POR COIMBRA</t>
  </si>
  <si>
    <t>PDT / PT / PR / PSDC</t>
  </si>
  <si>
    <t>2012MG130000006418.pdf</t>
  </si>
  <si>
    <t>VALTEMIR DUTRA SOUZA</t>
  </si>
  <si>
    <t>DR. VALTEMIR</t>
  </si>
  <si>
    <t>2012ES80000000343.pdf</t>
  </si>
  <si>
    <t>JORGE ALFREDO SIEBENBORN</t>
  </si>
  <si>
    <t>2012RS210000022653.pdf</t>
  </si>
  <si>
    <t>SEBASTIAO PRETINHO FERREIRA DA SILVA</t>
  </si>
  <si>
    <t>PRETINHO</t>
  </si>
  <si>
    <t>PP / PT / PMN / PV</t>
  </si>
  <si>
    <t>JATEI</t>
  </si>
  <si>
    <t>2012PA140000003141.pdf</t>
  </si>
  <si>
    <t>LAURO DE MOURA ARRUDA FILHO</t>
  </si>
  <si>
    <t>LAURINHO</t>
  </si>
  <si>
    <t>UNIDOS POR AMOR A SÃO VICENTE FÉRRER</t>
  </si>
  <si>
    <t>PP / PTB / PSC / DEM / PSB / PV / PSD</t>
  </si>
  <si>
    <t>2012PE170000013107.pdf</t>
  </si>
  <si>
    <t>JOÃO BENEDITO ANGELIERI</t>
  </si>
  <si>
    <t>JOÃO CASCÃO</t>
  </si>
  <si>
    <t>POTIM + FELIZ</t>
  </si>
  <si>
    <t>PSD / PSB / DEM / PSC / PMDB / PP</t>
  </si>
  <si>
    <t>2012SP250000092227.pdf</t>
  </si>
  <si>
    <t>NILSON XAVIER</t>
  </si>
  <si>
    <t>CABEÇA</t>
  </si>
  <si>
    <t>UNIDOS POR NOVA FATIMA</t>
  </si>
  <si>
    <t>PP / PDT / PT / PTB / PMDB / PSL / DEM / PSDB / PSD</t>
  </si>
  <si>
    <t>2012PR160000002558.pdf</t>
  </si>
  <si>
    <t>RODRIGO PEREIRA DE OLIVEIRA</t>
  </si>
  <si>
    <t>CANSANÇAO</t>
  </si>
  <si>
    <t>2012BA50000008334.pdf</t>
  </si>
  <si>
    <t>CARLOS ALBERTO BORBA DE BARROS BAIA</t>
  </si>
  <si>
    <t>BETO BAIA</t>
  </si>
  <si>
    <t>UM NOVO UNIÃO PARA TODOS</t>
  </si>
  <si>
    <t>PRB / PDT / PT / PTB / PTN / PPS / PMN / PTC / PV / PSD / PC do B</t>
  </si>
  <si>
    <t>2012AL20000002193.pdf</t>
  </si>
  <si>
    <t>GUERINO LUIZ ZANON</t>
  </si>
  <si>
    <t>GUERINO ZANON</t>
  </si>
  <si>
    <t>AVANTE LINHARES</t>
  </si>
  <si>
    <t>PRB / PP / PT / PMDB / PSL / PSC / PR / PPS / DEM / PMN / PSB / PSD</t>
  </si>
  <si>
    <t>2012ES80000000140.pdf</t>
  </si>
  <si>
    <t>MARCOS PAULO FREITAS SIQUEIRA DOS SANTOS</t>
  </si>
  <si>
    <t>MARQUIM</t>
  </si>
  <si>
    <t>DIORAMA PARA TODOS I</t>
  </si>
  <si>
    <t>2012GO90000003644.pdf</t>
  </si>
  <si>
    <t>EDGAR DE SOUZA</t>
  </si>
  <si>
    <t>LINS MERECE MUITO MAIS</t>
  </si>
  <si>
    <t>PP / PDT / PR / DEM / PV / PSDB</t>
  </si>
  <si>
    <t>2012SP250000078833.pdf</t>
  </si>
  <si>
    <t>RICARDO JOSE RORIZ SILVA CRUZ</t>
  </si>
  <si>
    <t>RICARDO RORIZ</t>
  </si>
  <si>
    <t>PRB / PDT / PT / PMDB / PV / PSD / PC do B</t>
  </si>
  <si>
    <t>2012SE260000004695.pdf</t>
  </si>
  <si>
    <t>CENTRO NOVO DO MARANHÃO</t>
  </si>
  <si>
    <t>ARNÓBIO RODRIGUES DOS SANTOS</t>
  </si>
  <si>
    <t>ARNÓBIO</t>
  </si>
  <si>
    <t>CENTRO NOVO LIVRE É PROGRESSO</t>
  </si>
  <si>
    <t>PRB / PP / PDT / PT / PMDB / PSL / PTN / PSC / PPS / DEM / PSDC / PHS / PMN / PTC / PV / PRP / PSD / PC do B</t>
  </si>
  <si>
    <t>ARACUAI</t>
  </si>
  <si>
    <t>2012MA100000004755.pdf</t>
  </si>
  <si>
    <t>ITAIPAVA DO GRAJAÚ</t>
  </si>
  <si>
    <t>JOÃO GONÇALVES DE LIMA FILHO</t>
  </si>
  <si>
    <t>JOÃOZINHO DO DIMAIZÃO</t>
  </si>
  <si>
    <t>PRB / PDT / PT / PTB / PMDB / PR / PRTB / PHS / PTC / PSDB / PC do B</t>
  </si>
  <si>
    <t>2012MA100000001722.pdf</t>
  </si>
  <si>
    <t>ANTONELY DE CASSIO ALVES DE CARVALHO</t>
  </si>
  <si>
    <t>DR. ANTONELY</t>
  </si>
  <si>
    <t>IBAITI O PROGRESSO CONTINUA</t>
  </si>
  <si>
    <t>PTB / PSL / PTN / PR / PSDB / PSD</t>
  </si>
  <si>
    <t>TELEMACO BORBA</t>
  </si>
  <si>
    <t>2012PR160000034102.pdf</t>
  </si>
  <si>
    <t>FRANCINALDO PEREIRA DE ALMEIDA</t>
  </si>
  <si>
    <t>NALDINHO DE TITICO</t>
  </si>
  <si>
    <t>2012PB150000004751.pdf</t>
  </si>
  <si>
    <t>ANTONIO EL ACHKAR</t>
  </si>
  <si>
    <t>TOTO</t>
  </si>
  <si>
    <t>AVANTE PIRAI</t>
  </si>
  <si>
    <t>PP / PTB / PR / DEM / PHS</t>
  </si>
  <si>
    <t>2012PR160000035454.pdf</t>
  </si>
  <si>
    <t>MARIA DAS DORES FERREIRA</t>
  </si>
  <si>
    <t>COLIGAÇÃO CATURITE NO CAMINHO CERTO</t>
  </si>
  <si>
    <t>PDT / PR / DEM / PSDB / PT do B</t>
  </si>
  <si>
    <t>2012PB150000002542.pdf</t>
  </si>
  <si>
    <t>GILSON DAS NEVES ANDRADE</t>
  </si>
  <si>
    <t>BREJO ALEGRE NO RUMO CERTO</t>
  </si>
  <si>
    <t>2012SP250000038148.pdf</t>
  </si>
  <si>
    <t>EDMILSON MOREIRA DOS SANTOS</t>
  </si>
  <si>
    <t>DR EDMILSON</t>
  </si>
  <si>
    <t>FORMOSA EM BOAS MÃOS</t>
  </si>
  <si>
    <t>2012MA100000005297.pdf</t>
  </si>
  <si>
    <t>KILDER RICHARD PINHEIRO</t>
  </si>
  <si>
    <t>KILDER PINHEIRO</t>
  </si>
  <si>
    <t>ESPERANÇA, COMPROMISSO E REALIZAÇÃO</t>
  </si>
  <si>
    <t>2012MG130000013902.pdf</t>
  </si>
  <si>
    <t>JOAO FRANCISCO SAO PEDRO</t>
  </si>
  <si>
    <t>JOAO FRANCISCO</t>
  </si>
  <si>
    <t>UNIÃO POR PORANGABA</t>
  </si>
  <si>
    <t>2012SP250000026888.pdf</t>
  </si>
  <si>
    <t>CLEITON ANDERSON FERREIRA DIAS</t>
  </si>
  <si>
    <t>ANDERSON DIAS</t>
  </si>
  <si>
    <t>MARAPANIM EM PRIMEIRO LUGAR</t>
  </si>
  <si>
    <t>2012PA140000002670.pdf</t>
  </si>
  <si>
    <t>JULIO FERNANDO GALVÃO DIAS</t>
  </si>
  <si>
    <t>JULIO FERNANDO</t>
  </si>
  <si>
    <t>CAPÃO BONITO NO RUMO CERTO</t>
  </si>
  <si>
    <t>PRB / PDT / PTB / PSC / PR / PHS / PV / PSDB / PC do B</t>
  </si>
  <si>
    <t>2012SP250000080770.pdf</t>
  </si>
  <si>
    <t>CARMO TULIO MARTINS CAMARGO</t>
  </si>
  <si>
    <t>TULIO CAMARGO</t>
  </si>
  <si>
    <t>COMPROMISSO COM MAIRINQUE, É COMPROMISSO COM VOCE</t>
  </si>
  <si>
    <t>PR / PHS / PMN / PT do B</t>
  </si>
  <si>
    <t>2012SP250000065415.pdf</t>
  </si>
  <si>
    <t>MARCO ANTONIO BERTONCINI CASCAES</t>
  </si>
  <si>
    <t>AGORA SIM. JUNTOS POR ORLEANS</t>
  </si>
  <si>
    <t>2012SC240000012279.pdf</t>
  </si>
  <si>
    <t>JORGE MONTEIRO PONTES</t>
  </si>
  <si>
    <t>JORGE PONTES</t>
  </si>
  <si>
    <t>COLIGAÇÃO POR UMA CABRALIA CADA VEZ MELHOR</t>
  </si>
  <si>
    <t>PRB / PDT / PT / PTB / PPS / PHS / PSDB / PSD / PC do B</t>
  </si>
  <si>
    <t>SANTA CRUZ DE CABRALIA</t>
  </si>
  <si>
    <t>2012BA50000023907.pdf</t>
  </si>
  <si>
    <t>PAULO SERGIO DOS ANJOS</t>
  </si>
  <si>
    <t>PAULO DOS ANJOS</t>
  </si>
  <si>
    <t>A UNIAO QUE TODOS QUEREM</t>
  </si>
  <si>
    <t>PT / PSB / PP / PV / PSD / PRB / PRTB / PT do B / PTN / PMDB</t>
  </si>
  <si>
    <t>2012BA50000009255.pdf</t>
  </si>
  <si>
    <t>PEDRO AYRES DE SOUZA</t>
  </si>
  <si>
    <t>PEDRO AYRES</t>
  </si>
  <si>
    <t>MAOS LIMPAS POR ANDRADINA</t>
  </si>
  <si>
    <t>PSDB / PT do B / PTC</t>
  </si>
  <si>
    <t>2012SP250000087512.pdf</t>
  </si>
  <si>
    <t>ZENILDO PEREIRA DOS SANTOS</t>
  </si>
  <si>
    <t>ZENILDO</t>
  </si>
  <si>
    <t>UNIDOS POR UM SAO MIGUEL MELHOR</t>
  </si>
  <si>
    <t>PT / PMDB / PSDC / PHS</t>
  </si>
  <si>
    <t>2012RO220000001323.pdf</t>
  </si>
  <si>
    <t>VANDERLEI RAMOS DO AMARAL</t>
  </si>
  <si>
    <t>UNIDOS POR GENTIL</t>
  </si>
  <si>
    <t>2012RS210000005862.pdf</t>
  </si>
  <si>
    <t>MARCELO D AGOSTINI</t>
  </si>
  <si>
    <t>JUNTOS PARA CONTINUAR CRESCENDO</t>
  </si>
  <si>
    <t>2012RS210000000675.pdf</t>
  </si>
  <si>
    <t>WALDECY FRAGA MACHADO</t>
  </si>
  <si>
    <t>CICA MACHADO</t>
  </si>
  <si>
    <t>CACHOEIRAS MAIS HUMANA</t>
  </si>
  <si>
    <t>PT / PSC / PR / PSDC / PTC / PV / PSDB</t>
  </si>
  <si>
    <t>2012RJ190000006345.pdf</t>
  </si>
  <si>
    <t>RAIMUNDO NONATO SILVA</t>
  </si>
  <si>
    <t>NONATO SILVA</t>
  </si>
  <si>
    <t>PRB / PP / PDT / PT / PTC / PSB / PSDB / PC do B</t>
  </si>
  <si>
    <t>2012MA100000010207.pdf</t>
  </si>
  <si>
    <t>RAFAEL ARAUJO DE ANDRADE</t>
  </si>
  <si>
    <t>RAFAEL ANDRADE</t>
  </si>
  <si>
    <t>2012RJ190000002078.pdf</t>
  </si>
  <si>
    <t>GLAUBER BARBOSA CASTRO</t>
  </si>
  <si>
    <t>GLAUBER CASTRO</t>
  </si>
  <si>
    <t>PRA CRESCER AINDA MAIS</t>
  </si>
  <si>
    <t>PMDB / PDT / PSC / PSB</t>
  </si>
  <si>
    <t>2012CE60000015656.pdf</t>
  </si>
  <si>
    <t>FRANCISCO DE ASSIS ALVES DOS SANTOS</t>
  </si>
  <si>
    <t>POR UMA COITÉ DE TODOS</t>
  </si>
  <si>
    <t>PT / PMDB / PHS / PSB / PV / PC do B / PT do B</t>
  </si>
  <si>
    <t>RIACHAO DO JACUIPE</t>
  </si>
  <si>
    <t>2012BA50000016718.pdf</t>
  </si>
  <si>
    <t>ALVARO PINHERO MASCARENHAS</t>
  </si>
  <si>
    <t>ALVARO MASCARENHAS</t>
  </si>
  <si>
    <t>2012MG130000035233.pdf</t>
  </si>
  <si>
    <t>SANTANA DO PIAUÍ</t>
  </si>
  <si>
    <t>MARIA JOSE DE SOUSA MOURA</t>
  </si>
  <si>
    <t>SANTANA: RUMO NOVO COM A FORÇA DO POVO</t>
  </si>
  <si>
    <t>2012PI180000007289.pdf</t>
  </si>
  <si>
    <t>MARCUS LEÃO COLARES</t>
  </si>
  <si>
    <t>SANTA BARBARA PARA O POVO</t>
  </si>
  <si>
    <t>PMDB / PSL / PTC / PSDB / PT do B</t>
  </si>
  <si>
    <t>2012PA140000003915.pdf</t>
  </si>
  <si>
    <t>AGENOR RODRIGUES DE REZENDE</t>
  </si>
  <si>
    <t>AGENOR REZENDE</t>
  </si>
  <si>
    <t>AMOR POR MINEIROS</t>
  </si>
  <si>
    <t>PRB / PP / PMDB / PTN / PR / DEM / PSB / PSD</t>
  </si>
  <si>
    <t>2012GO90000007567.pdf</t>
  </si>
  <si>
    <t>MARCELO DE SOUZA COELHO</t>
  </si>
  <si>
    <t>MARCELO COELHO</t>
  </si>
  <si>
    <t>JUNTOS POR UMA NOVA ARACRUZ</t>
  </si>
  <si>
    <t>PP / PDT / PT / PTB / PSL / PSC / PR / PPS / DEM / PHS / PMN / PV / PRP / PC do B / PT do B</t>
  </si>
  <si>
    <t>2012ES80000001011.pdf</t>
  </si>
  <si>
    <t>PAULO FERNANDO MIGNONE</t>
  </si>
  <si>
    <t>UNIDOS POR MUNIZ FREIRE</t>
  </si>
  <si>
    <t>PDT / PTB / PSC / PMN / PSB / PT do B</t>
  </si>
  <si>
    <t>2012ES80000002215.pdf</t>
  </si>
  <si>
    <t>CIRANO CISILOTTO</t>
  </si>
  <si>
    <t>2012RS210000023761.pdf</t>
  </si>
  <si>
    <t>ÁGUA SANTA</t>
  </si>
  <si>
    <t>ANTONIO ALFREDO DE SOUZA</t>
  </si>
  <si>
    <t>ÁGUA SANTA PARA TODOS</t>
  </si>
  <si>
    <t>2012RS210000013336.pdf</t>
  </si>
  <si>
    <t>JOSÉ HENRIQUE PIAZZA</t>
  </si>
  <si>
    <t>PIAZZA</t>
  </si>
  <si>
    <t>CHARQUEADA, UMA CIDADE MELHOR PARA TODOS</t>
  </si>
  <si>
    <t>PDT / PT / PMDB / PSC / PR / DEM / PTC / PC do B</t>
  </si>
  <si>
    <t>2012SP250000095269.pdf</t>
  </si>
  <si>
    <t>HELIO LIMA DOS SANTOS</t>
  </si>
  <si>
    <t>UNIDOS P. O PROGRESSO DE ESTRELA DO NORTE</t>
  </si>
  <si>
    <t>PT / PMDB / PSC / PPS / PV / PSD</t>
  </si>
  <si>
    <t>2012SP250000093137.pdf</t>
  </si>
  <si>
    <t>ILHOTA</t>
  </si>
  <si>
    <t>LUCAS GONÇALVES</t>
  </si>
  <si>
    <t>DR. LUCAS</t>
  </si>
  <si>
    <t>2012SC240000002168.pdf</t>
  </si>
  <si>
    <t>ITAMAR BERNARDI</t>
  </si>
  <si>
    <t>KIKO BERNARDI</t>
  </si>
  <si>
    <t>COLIGAÇÃO CERTEZA DE TRABALHO E TRANSPARÊNCIA</t>
  </si>
  <si>
    <t>PMDB / PSDB / PC do B</t>
  </si>
  <si>
    <t>2012RS210000018767.pdf</t>
  </si>
  <si>
    <t>ADELAIDE SALVADOR</t>
  </si>
  <si>
    <t>2012SC240000009166.pdf</t>
  </si>
  <si>
    <t>GERALDO NASCIMENTO DE OLIVEIRA</t>
  </si>
  <si>
    <t>GERALDO NASCIMENTO</t>
  </si>
  <si>
    <t>UNIÃO DE FORÇAS</t>
  </si>
  <si>
    <t>PMN / PSOL</t>
  </si>
  <si>
    <t>2012MG130000081442.pdf</t>
  </si>
  <si>
    <t>ALINE COSTA AGUIAR SILVEIRA</t>
  </si>
  <si>
    <t>DRA. ALINE</t>
  </si>
  <si>
    <t>2012BA50000003411.pdf</t>
  </si>
  <si>
    <t>MARIA DA SAUDADE MEDEIROS BRAGA</t>
  </si>
  <si>
    <t>DRA. SAUDADE</t>
  </si>
  <si>
    <t>NOVA FRIBURGO VAI DAR A VOLTA POR CIMA</t>
  </si>
  <si>
    <t>PP / PDT / PT / PSL / PTC / PSB / PV / PC do B</t>
  </si>
  <si>
    <t>2012RJ190000006030.pdf</t>
  </si>
  <si>
    <t>LEULA PEREIRA BRANDÃO</t>
  </si>
  <si>
    <t>LEULA BRANDÃO</t>
  </si>
  <si>
    <t>PMDB / PSL / PSC / PR / PRTB / PMN / PRP</t>
  </si>
  <si>
    <t>2012MA100000006667.pdf</t>
  </si>
  <si>
    <t>JOÃO FELIPE DAMIÃO VITOR</t>
  </si>
  <si>
    <t>FELIPE VITOR</t>
  </si>
  <si>
    <t>PELO BEM DE PEDRA GRANDE</t>
  </si>
  <si>
    <t>SD / PMDB</t>
  </si>
  <si>
    <t>2012RN200000000562.pdf</t>
  </si>
  <si>
    <t>ANTONINHO BALDISSERA</t>
  </si>
  <si>
    <t>ANTONINHO</t>
  </si>
  <si>
    <t>IOMERE NO RUMO CERTO</t>
  </si>
  <si>
    <t>2012SC240000000225.pdf</t>
  </si>
  <si>
    <t>MARCOS ALBERTO MARTINS TORRES</t>
  </si>
  <si>
    <t>MARCOS ALBERTO</t>
  </si>
  <si>
    <t>NOVA RUSSAS COM FÉ, JUSTIÇA E UNIÃO.</t>
  </si>
  <si>
    <t>PSC / PRTB / PC do B / PT do B</t>
  </si>
  <si>
    <t>2012CE60000013919.pdf</t>
  </si>
  <si>
    <t>OBADIAS BRAS ODORICO</t>
  </si>
  <si>
    <t>OBADIAS</t>
  </si>
  <si>
    <t>TRABALHO, SERIEDADE E COMPROMISSO COM ALTO ALEGRE</t>
  </si>
  <si>
    <t>2012RO220000005788.pdf</t>
  </si>
  <si>
    <t>ALECIA PEREIRA PRADO</t>
  </si>
  <si>
    <t>DR. ALECIA</t>
  </si>
  <si>
    <t>NOVOS CAMINHOS PARA CANDIBA</t>
  </si>
  <si>
    <t>PRB / PT / PMDB / PSL / PSB / PC do B</t>
  </si>
  <si>
    <t>2012BA50000025347.pdf</t>
  </si>
  <si>
    <t>MARDONE GERMANO</t>
  </si>
  <si>
    <t>MARDONE</t>
  </si>
  <si>
    <t>BAMBUÍ PODE SEMPRE MAIS</t>
  </si>
  <si>
    <t>PDT / PSC / PRP / PT do B</t>
  </si>
  <si>
    <t>2012MG130000060616.pdf</t>
  </si>
  <si>
    <t>VANESSA GRAZZIOTIN</t>
  </si>
  <si>
    <t>MELHOR PRA MANAUS</t>
  </si>
  <si>
    <t>PP / PT / PMDB / PSL / PTN / PV / PSD / PC do B</t>
  </si>
  <si>
    <t>2012AM40000005359.pdf</t>
  </si>
  <si>
    <t>MASSAPÊ DO PIAUÍ</t>
  </si>
  <si>
    <t>FRANCISCO EPIFANIO CARVALHO REIS</t>
  </si>
  <si>
    <t>CHICO CARVALHO</t>
  </si>
  <si>
    <t>2012PI180000009574.pdf</t>
  </si>
  <si>
    <t>FERNANDO JOSÉ CASTRO CABRAL</t>
  </si>
  <si>
    <t>FERNANDO CABRAL</t>
  </si>
  <si>
    <t>UM JEITO NOVO DE FAZER POLÍTICA</t>
  </si>
  <si>
    <t>2012MG130000054071.pdf</t>
  </si>
  <si>
    <t>MARCOS JOSERALDO LEMOS</t>
  </si>
  <si>
    <t>CARBONITA PARA TODOS</t>
  </si>
  <si>
    <t>2012MG130000008036.pdf</t>
  </si>
  <si>
    <t>MARIA BARBARA CUTRIM EVERTON</t>
  </si>
  <si>
    <t>BARBARA</t>
  </si>
  <si>
    <t>PRB / PMDB / PR / DEM / PHS / PRP / PSD</t>
  </si>
  <si>
    <t>2012MA100000013104.pdf</t>
  </si>
  <si>
    <t>MARIA FELICIDADE PERES CAMPOS ARROYO</t>
  </si>
  <si>
    <t>FELICIDADE</t>
  </si>
  <si>
    <t>TABAPUÃ SEM PARAR</t>
  </si>
  <si>
    <t>PP / PT / PTB / PMDB / DEM</t>
  </si>
  <si>
    <t>2012SP250000015691.pdf</t>
  </si>
  <si>
    <t>FRANCISCO NASCIMENTO DE BRITO</t>
  </si>
  <si>
    <t>CHICO BRITO</t>
  </si>
  <si>
    <t>PRB / PDT / PT / PTB / PMDB / PTN / PR / PPS / PTC / PSB / PV / PRP / PPL / PSD / PC do B / PHS / PP</t>
  </si>
  <si>
    <t>2012SP250000001274.pdf</t>
  </si>
  <si>
    <t>JOSÉ CELSO BUENO</t>
  </si>
  <si>
    <t>ZÉ CELSO</t>
  </si>
  <si>
    <t>QUELUZ PARA TODOS</t>
  </si>
  <si>
    <t>PP / PDT / PR / PPS / DEM / PV / PSDB / PSD</t>
  </si>
  <si>
    <t>2012SP250000045967.pdf</t>
  </si>
  <si>
    <t>SIMIÃO DIAS DE CARVALHO</t>
  </si>
  <si>
    <t>SIMIAO DIAS</t>
  </si>
  <si>
    <t>IBATIBA DO FUTURO</t>
  </si>
  <si>
    <t>PRB / PDT / PT / PTB / PMDB / PSC / PSDC / PTC / PSB / PSDB / PSD / PT do B</t>
  </si>
  <si>
    <t>2012ES80000012013.pdf</t>
  </si>
  <si>
    <t>MARIO CARNEIRO NETO</t>
  </si>
  <si>
    <t>ITAPETININGA SÁUDAVEL, PENSANDO EM VOCÊ</t>
  </si>
  <si>
    <t>PRB / PTB / PMDB / PHS / PMN / PPL</t>
  </si>
  <si>
    <t>2012SP250000095344.pdf</t>
  </si>
  <si>
    <t>BENJAMIM VIEIRA DE SOUZA</t>
  </si>
  <si>
    <t>BILL</t>
  </si>
  <si>
    <t>TODOS POR UM FUTURO MELHOR</t>
  </si>
  <si>
    <t>PTN / PSC / PR / PPS / DEM / PHS / PSDB / PTC / PSD / PSB / PC do B / PRP</t>
  </si>
  <si>
    <t>2012SP250000083168.pdf</t>
  </si>
  <si>
    <t>ASSILON SOARES FILHO</t>
  </si>
  <si>
    <t>ASSILON DO PT</t>
  </si>
  <si>
    <t>AGORA É SUA VEZ</t>
  </si>
  <si>
    <t>2012TO270000006263.pdf</t>
  </si>
  <si>
    <t>JUARINA DA SILVA FONSECA DE MELO</t>
  </si>
  <si>
    <t>POR AMOR A CASEARA</t>
  </si>
  <si>
    <t>PMDB / PTN / PPS / PSD</t>
  </si>
  <si>
    <t>2012TO270000002914.pdf</t>
  </si>
  <si>
    <t>LÚCIO FLÁVIO DO ROSÁRIO</t>
  </si>
  <si>
    <t>LÚCIO FLÁVIO</t>
  </si>
  <si>
    <t>UNIÃO POPULAR MANICOREENSE - UNIPOM</t>
  </si>
  <si>
    <t>PP / PSL / PSC / PPS / DEM / PSB / PV / PRP / PSDB / PSD</t>
  </si>
  <si>
    <t>2012AM40000004159.pdf</t>
  </si>
  <si>
    <t>ANTONIO CLAUDIO GODINHO</t>
  </si>
  <si>
    <t>PMDB / PSDB / PT / PR</t>
  </si>
  <si>
    <t>2012MG130000005478.pdf</t>
  </si>
  <si>
    <t>EMA FLORA BARBOZA DE SOUZA</t>
  </si>
  <si>
    <t>EMA FLORA</t>
  </si>
  <si>
    <t>2012PI180000013663.pdf</t>
  </si>
  <si>
    <t>MARIA ARIVAN DE HOLANDA LUCENA</t>
  </si>
  <si>
    <t>ARIVAN LUCENA</t>
  </si>
  <si>
    <t>LIMOEIRO EM BOAS MÃOS</t>
  </si>
  <si>
    <t>PR / PRTB / PSD / PC do B</t>
  </si>
  <si>
    <t>2012CE60000004620.pdf</t>
  </si>
  <si>
    <t>NELSON DONIZETE FERREIRA</t>
  </si>
  <si>
    <t>TODOS POR URUTAI</t>
  </si>
  <si>
    <t>PRB / PP / PTB / PMDB / PR / DEM / PSB / PSDB / PC do B</t>
  </si>
  <si>
    <t>URUTAI</t>
  </si>
  <si>
    <t>2012GO90000013171.pdf</t>
  </si>
  <si>
    <t>GASTAO DE ARAUJO LEITE</t>
  </si>
  <si>
    <t>GASTAO LEITE</t>
  </si>
  <si>
    <t>LUZIANIA COM RESPONSABILIDADE</t>
  </si>
  <si>
    <t>2012GO90000006225.pdf</t>
  </si>
  <si>
    <t>EURICO PINHEIRO BERNARDES JUNIOR</t>
  </si>
  <si>
    <t>EURICO JUNIOR</t>
  </si>
  <si>
    <t>SEMPRE FEZ E FARA MUITO MAIS</t>
  </si>
  <si>
    <t>2012RJ190000007287.pdf</t>
  </si>
  <si>
    <t>ANTONIO LUIS SZAYKOWSKI</t>
  </si>
  <si>
    <t>ANTONIO DA SAUDE</t>
  </si>
  <si>
    <t>2012PR160000024781.pdf</t>
  </si>
  <si>
    <t>ANTONIO ALVES DE ALMEIDA</t>
  </si>
  <si>
    <t>ANTONIO ALVES</t>
  </si>
  <si>
    <t>DE VOLTA A LIBERDADE</t>
  </si>
  <si>
    <t>PP / PSL / PSDC / PSDB</t>
  </si>
  <si>
    <t>2012MG130000070330.pdf</t>
  </si>
  <si>
    <t>JOSÉ ROBERTO FILHO</t>
  </si>
  <si>
    <t>PADRE JOSÉ ROBERTO</t>
  </si>
  <si>
    <t>INOVA PRUDENTE</t>
  </si>
  <si>
    <t>PDT / PT / PPS / DEM / PHS / PSDB / PSD / PC do B</t>
  </si>
  <si>
    <t>2012MG130000066484.pdf</t>
  </si>
  <si>
    <t>LAERCIO DEMERVAL SCHUSTER JUNIOR</t>
  </si>
  <si>
    <t>AS FAMILIAS EM PRIMEIRO LUGAR</t>
  </si>
  <si>
    <t>PP / PT / PTB / PR / DEM / PSDB / PT do B</t>
  </si>
  <si>
    <t>2012SC240000001754.pdf</t>
  </si>
  <si>
    <t>JUAREZ GOMES DE SÁ</t>
  </si>
  <si>
    <t>2012MG130000087498.pdf</t>
  </si>
  <si>
    <t>HÉLIO ROCHA DE OLIVEIRA</t>
  </si>
  <si>
    <t>CATOLEZINHO</t>
  </si>
  <si>
    <t>2012MG130000004242.pdf</t>
  </si>
  <si>
    <t>ANA CELIA DA COSTA SILVA</t>
  </si>
  <si>
    <t>ANA CELIA</t>
  </si>
  <si>
    <t>2012PI180000002774.pdf</t>
  </si>
  <si>
    <t>JOÃO MIRANDA DE ALMEIDA</t>
  </si>
  <si>
    <t>PROFESSOR JOÃO MIRANDA</t>
  </si>
  <si>
    <t>PP / PSB / PV / PSDB</t>
  </si>
  <si>
    <t>2012RO220000002720.pdf</t>
  </si>
  <si>
    <t>SIVALDO AQUINO BARBOSA</t>
  </si>
  <si>
    <t>SIVALDO BARBOSA</t>
  </si>
  <si>
    <t>2012PI180000013541.pdf</t>
  </si>
  <si>
    <t>RENATO RAUPP RIBEIRO</t>
  </si>
  <si>
    <t>ALIANÇA DEMOCRÁTICA PROGRESSISTA</t>
  </si>
  <si>
    <t>PP / PMDB / DEM / PSB / PSD</t>
  </si>
  <si>
    <t>2012RS210000013881.pdf</t>
  </si>
  <si>
    <t>ALMAR ANTONIO ZANATTA</t>
  </si>
  <si>
    <t>ALMAR</t>
  </si>
  <si>
    <t>UNIDOS PARA CRESCER</t>
  </si>
  <si>
    <t>2012RS210000000929.pdf</t>
  </si>
  <si>
    <t>AFONSO TEIXEIRA DOS SANTOS</t>
  </si>
  <si>
    <t>PIEDADE DOS GERAIS NO CAMINHO CERTO</t>
  </si>
  <si>
    <t>2012MG130000020582.pdf</t>
  </si>
  <si>
    <t>JOSE ANTONIO JACOMINI</t>
  </si>
  <si>
    <t>JOSE JACOMINI</t>
  </si>
  <si>
    <t>A CIDADE QUE O POVO QUER</t>
  </si>
  <si>
    <t>PMDB / PPS / DEM / PSB / PV / PRP</t>
  </si>
  <si>
    <t>2012SP250000098717.pdf</t>
  </si>
  <si>
    <t>PAULO HENRIQUE DO NASCIMENTO</t>
  </si>
  <si>
    <t>ENG. PAULINHO</t>
  </si>
  <si>
    <t>2012SP250000016646.pdf</t>
  </si>
  <si>
    <t>RICARDO HOWES CARPES</t>
  </si>
  <si>
    <t>RICARDO CARPES</t>
  </si>
  <si>
    <t>2012RS210000020632.pdf</t>
  </si>
  <si>
    <t>ANTONIO BARBOSA DA SILVA</t>
  </si>
  <si>
    <t>ANTONIO ZONA RURAL</t>
  </si>
  <si>
    <t>EU AMO SEROPÉDICA</t>
  </si>
  <si>
    <t>PP / PMDB / PSDC</t>
  </si>
  <si>
    <t>2012RJ190000019072.pdf</t>
  </si>
  <si>
    <t>DARCI FÁTIMA DE SOUZA</t>
  </si>
  <si>
    <t>DONA DARCI</t>
  </si>
  <si>
    <t>PARANATINGA EM NOVAS MAOS</t>
  </si>
  <si>
    <t>PP / PTB / PR / DEM / PMN / PSD</t>
  </si>
  <si>
    <t>2012MT110000007362.pdf</t>
  </si>
  <si>
    <t>PAULO NUNES PINHEIRO</t>
  </si>
  <si>
    <t>PAULO PINHEIRO</t>
  </si>
  <si>
    <t>PMDB / PTN / PPL / PC do B</t>
  </si>
  <si>
    <t>2012SP250000014499.pdf</t>
  </si>
  <si>
    <t>PAULO SÉRGIO MOREIRA COUTO</t>
  </si>
  <si>
    <t>PAULINHO DE ITAMAR</t>
  </si>
  <si>
    <t>RIO CASCA PARA TODOS</t>
  </si>
  <si>
    <t>PP / PTB / PMDB / PSC / PR / PPS / PMN / PSDB / PSD</t>
  </si>
  <si>
    <t>2012MG130000047887.pdf</t>
  </si>
  <si>
    <t>JOSE CARLOS DAMASCENO</t>
  </si>
  <si>
    <t>JOSE CARLOS</t>
  </si>
  <si>
    <t>EXPERIENCIA , TRABALHO E JUVENTUDE</t>
  </si>
  <si>
    <t>PP / PR / PRP</t>
  </si>
  <si>
    <t>2012SP250000033470.pdf</t>
  </si>
  <si>
    <t>DARCY CAPISTRANO DE OLIVEIRA FILHO</t>
  </si>
  <si>
    <t>DARCY CAPISTRANO</t>
  </si>
  <si>
    <t>DIAMANTINO PARA TODOS</t>
  </si>
  <si>
    <t>PDT / PTB / PMN / PSDB</t>
  </si>
  <si>
    <t>2012MT110000003353.pdf</t>
  </si>
  <si>
    <t>CARLOS ROBERTO DA COSTA</t>
  </si>
  <si>
    <t>LIVRAMENTO PARA TODOS</t>
  </si>
  <si>
    <t>PP / PT / PR / DEM / PSB / PV / PSD</t>
  </si>
  <si>
    <t>2012MT110000000814.pdf</t>
  </si>
  <si>
    <t>HELIO DE ALMEIDA BASTOS</t>
  </si>
  <si>
    <t>HELIO BASTOS</t>
  </si>
  <si>
    <t>2012SP250000078505.pdf</t>
  </si>
  <si>
    <t>BENEDITO DE JESUS SOUSA LIMA</t>
  </si>
  <si>
    <t>FRENTE NOVA, UNIAO CAMPO E CIDADE</t>
  </si>
  <si>
    <t>2012TO270000005782.pdf</t>
  </si>
  <si>
    <t>MARCOS DE ARAUJO LIMA</t>
  </si>
  <si>
    <t>COLIGAÇÃO COMPROMISSO COM TODOS</t>
  </si>
  <si>
    <t>2012MG130000029302.pdf</t>
  </si>
  <si>
    <t>DOM BOSCO</t>
  </si>
  <si>
    <t>JOAO PAULO DA SILVA</t>
  </si>
  <si>
    <t>JOAO PAULO</t>
  </si>
  <si>
    <t>DOM BOSCO PARA TODOS</t>
  </si>
  <si>
    <t>CEDRO DO ABAETE</t>
  </si>
  <si>
    <t>2012MG130000049371.pdf</t>
  </si>
  <si>
    <t>EDUARDO SANCLER JACOB DO AMARAL</t>
  </si>
  <si>
    <t>EDUARDO SANCLER</t>
  </si>
  <si>
    <t>MUDANÇA DE VERDADE ( PDT, PRB, PTC, PSL, PMDB)</t>
  </si>
  <si>
    <t>PRB / PDT / PMDB / PSL / PTC</t>
  </si>
  <si>
    <t>2012RJ190000012862.pdf</t>
  </si>
  <si>
    <t>LUCIMAR CONCEIÇÃO DO NASCIMENTO</t>
  </si>
  <si>
    <t>PROFESSORA LUCIMAR</t>
  </si>
  <si>
    <t>PDT / PT / PMDB / PTN / PSC / PPS / PV / PRP / PPL / PC do B</t>
  </si>
  <si>
    <t>2012GO90000018415.pdf</t>
  </si>
  <si>
    <t>VALMIR QUEIROZ MARIANO</t>
  </si>
  <si>
    <t>VALMIR DA INTEGRAL</t>
  </si>
  <si>
    <t>MÃOS QUE TRABALHAM</t>
  </si>
  <si>
    <t>PTB / PR / PSDC / PHS / PV / PSDB / PSD</t>
  </si>
  <si>
    <t>2012PA140000015744.pdf</t>
  </si>
  <si>
    <t>RAIMUNDO ROBSON DE SÁ</t>
  </si>
  <si>
    <t>ROBSON SÁ</t>
  </si>
  <si>
    <t>NOVO ARIPUANÃ RUMO NOVO COM A FORÇA DO POVO</t>
  </si>
  <si>
    <t>PV / PSDB / PRB / PTN / PRTB / PSB / PMDB / PSDC / PRP</t>
  </si>
  <si>
    <t>2012AM40000006237.pdf</t>
  </si>
  <si>
    <t>2012AP30000002461.pdf</t>
  </si>
  <si>
    <t>MARCOS CESAR CALS DE OLIVEIRA</t>
  </si>
  <si>
    <t>MARCOS CALS</t>
  </si>
  <si>
    <t>2012CE60000013240.pdf</t>
  </si>
  <si>
    <t>MONICA GOMES AGUIAR</t>
  </si>
  <si>
    <t>MONICA</t>
  </si>
  <si>
    <t>CAMOCIM MERECE O MELHOR</t>
  </si>
  <si>
    <t>PRB / PTB / PMDB / PSL / PTN / PSC / PPS / DEM / PRTB / PHS / PMN / PSB / PC do B / PT do B</t>
  </si>
  <si>
    <t>2012CE60000003933.pdf</t>
  </si>
  <si>
    <t>ARTHUR MAIA AMARAL</t>
  </si>
  <si>
    <t>LUMINÁRIAS NÃO PODE PARAR</t>
  </si>
  <si>
    <t>2012MG130000070450.pdf</t>
  </si>
  <si>
    <t>ZELITO RIBEIRO</t>
  </si>
  <si>
    <t>UNIDOS POR UMA CÍCERO DANTAS MELHOR</t>
  </si>
  <si>
    <t>PDT / PTB / PMDB / PSL / PTN / PSC / PSDB / PSD / PC do B</t>
  </si>
  <si>
    <t>2012BA50000006533.pdf</t>
  </si>
  <si>
    <t>SALÉSIO JOSE LOCH</t>
  </si>
  <si>
    <t>SALÉSIO</t>
  </si>
  <si>
    <t>2012MG130000025515.pdf</t>
  </si>
  <si>
    <t>ARNALDO JORDY FIGUEIREDO</t>
  </si>
  <si>
    <t>JORDY</t>
  </si>
  <si>
    <t>BELÉM TEM JEITO</t>
  </si>
  <si>
    <t>2012PA140000011373.pdf</t>
  </si>
  <si>
    <t>JOSÉ EDSON MAGALHÃES FELIX</t>
  </si>
  <si>
    <t>PRA TRABALHAR OS 4 ANOS POR SANTANA I</t>
  </si>
  <si>
    <t>PRB / PMDB / PSC / DEM / PRTB</t>
  </si>
  <si>
    <t>2012AL20000007022.pdf</t>
  </si>
  <si>
    <t>ANTONIO DE ASSIS SOARES FURTADO</t>
  </si>
  <si>
    <t>DEASSIS DA EMATER</t>
  </si>
  <si>
    <t>ALVORADA MERECE RESPEITO</t>
  </si>
  <si>
    <t>PRB / PDT / PRP</t>
  </si>
  <si>
    <t>2012RO220000004237.pdf</t>
  </si>
  <si>
    <t>DANIEL PIRES DE OLIVEIRA COSTA</t>
  </si>
  <si>
    <t>PMDB / PSL / PR / PV / PSD</t>
  </si>
  <si>
    <t>2012MG130000053946.pdf</t>
  </si>
  <si>
    <t>FERNANDO FERNANDES FILHO</t>
  </si>
  <si>
    <t>FERNANDO FERNANDES</t>
  </si>
  <si>
    <t>PRB / PP / PTB / PMDB / PSL / PSC / PR / PPS / DEM / PRTB / PMN / PTC / PRP / PSDB / PT do B</t>
  </si>
  <si>
    <t>2012SP250000024472.pdf</t>
  </si>
  <si>
    <t>NARQUES ROCHA</t>
  </si>
  <si>
    <t>NOVAMENTE UNIDOS PELA FORÇA DO POVO</t>
  </si>
  <si>
    <t>PRB / PT / DEM / PSDB</t>
  </si>
  <si>
    <t>2012MG130000012758.pdf</t>
  </si>
  <si>
    <t>RITA DE CÁSSIA RODRIGUES MALESKI</t>
  </si>
  <si>
    <t>DRA. RITA</t>
  </si>
  <si>
    <t>UM NOVO TEMPO E UMA NOVA HISTÓRIA</t>
  </si>
  <si>
    <t>PSL / PSDC / PSB</t>
  </si>
  <si>
    <t>MIRANTE DO PARANAPANEMA</t>
  </si>
  <si>
    <t>2012SP250000082151.pdf</t>
  </si>
  <si>
    <t>JOAO FERNANDES RODRIGUES</t>
  </si>
  <si>
    <t>JANGA</t>
  </si>
  <si>
    <t>JUNTOS POR TI GRAVATAL, PARA FAZER MUITO MAIS!</t>
  </si>
  <si>
    <t>2012SC240000017708.pdf</t>
  </si>
  <si>
    <t>ARNALDO DE OLIVEIRA BRAGA</t>
  </si>
  <si>
    <t>UNIDOS PARA O PROGRESSO DE VIRGOLANDIA</t>
  </si>
  <si>
    <t>PP / PT / PTB / PMDB / PSDB / PC do B</t>
  </si>
  <si>
    <t>2012MG130000037222.pdf</t>
  </si>
  <si>
    <t>FRANCISCO ELETÂNCIO FREIRE MURTA</t>
  </si>
  <si>
    <t>COLIGAÇÃO: NOSSA GENTE + FELIZ!</t>
  </si>
  <si>
    <t>PRB / PT / PMDB / DEM / PMN</t>
  </si>
  <si>
    <t>2012MG130000006241.pdf</t>
  </si>
  <si>
    <t>ANGELO DOMINGOS NUCCI</t>
  </si>
  <si>
    <t>UNIDOS POR SALTO</t>
  </si>
  <si>
    <t>2012SP250000051264.pdf</t>
  </si>
  <si>
    <t>DILERMANDO DE AGUIAR</t>
  </si>
  <si>
    <t>JAIME LIMA DA SILVA</t>
  </si>
  <si>
    <t>PROF. JAIME</t>
  </si>
  <si>
    <t>DILERMANDO MUDANDO E CRESCENDO</t>
  </si>
  <si>
    <t>DILERMANDO DE AGUAIR</t>
  </si>
  <si>
    <t>2012RS210000008411.pdf</t>
  </si>
  <si>
    <t>ALTIR ANTÔNIO PERUZZO</t>
  </si>
  <si>
    <t>ALTIR PERUZZO</t>
  </si>
  <si>
    <t>EM NOME DO POVO</t>
  </si>
  <si>
    <t>2012MT110000005110.pdf</t>
  </si>
  <si>
    <t>JOSE RODRIGUES DOS REIS</t>
  </si>
  <si>
    <t>ZUITO</t>
  </si>
  <si>
    <t>JUNTOS PELO GRANGEIRO QUE QUEREMOS</t>
  </si>
  <si>
    <t>PDT / PMDB / PSDC / PSB / PSDB</t>
  </si>
  <si>
    <t>GRANGEIRO</t>
  </si>
  <si>
    <t>2012CE60000004382.pdf</t>
  </si>
  <si>
    <t>ATILA SANT ANA KARAOGLAN</t>
  </si>
  <si>
    <t>DR.ATILA KARAOGLAN</t>
  </si>
  <si>
    <t>PTB / PMDB / PTN / PSDB</t>
  </si>
  <si>
    <t>2012BA50000022174.pdf</t>
  </si>
  <si>
    <t>FRANCISCO IVAN SILVÉRIO DA COSTA</t>
  </si>
  <si>
    <t>IVAN SILVÉRIO</t>
  </si>
  <si>
    <t>ARACATI PRA FRENTE</t>
  </si>
  <si>
    <t>PDT / PT / PTN / PR / DEM / PMN / PTC / PV / PC do B / PT do B</t>
  </si>
  <si>
    <t>2012CE60000009873.pdf</t>
  </si>
  <si>
    <t>ANTONIO BOMFIM DOS PASSOS</t>
  </si>
  <si>
    <t>PROFESSOR ANTONIO BOMFIM</t>
  </si>
  <si>
    <t>2012BA50000023440.pdf</t>
  </si>
  <si>
    <t>FRANCISCO DE ASSIS GERMANO ARRUDA</t>
  </si>
  <si>
    <t>ASSIS ARRUDA</t>
  </si>
  <si>
    <t>SE VOCÊ MUDAR, BATURITÉ MUDA</t>
  </si>
  <si>
    <t>PRB / PP / PSC</t>
  </si>
  <si>
    <t>2012CE60000005389.pdf</t>
  </si>
  <si>
    <t>JOSE LEAL DA COSTA BITENCOURT</t>
  </si>
  <si>
    <t>ZÉ LEAL</t>
  </si>
  <si>
    <t>INDIAROBA NO CAMINHO CERTO</t>
  </si>
  <si>
    <t>PRB / PDT / PT / PTB / PPS / PSDC / PHS / PRP / PSDB / PT do B</t>
  </si>
  <si>
    <t>2012SE260000000832.pdf</t>
  </si>
  <si>
    <t>GILMAR DORNELAS DE SOUZA</t>
  </si>
  <si>
    <t>GILMAR DA FARMÁCIA</t>
  </si>
  <si>
    <t>UNIDOS POR CENTRAL DE MINAS E FLORESTA</t>
  </si>
  <si>
    <t>PDT / PMDB / PPS / DEM / PSDB / PT do B</t>
  </si>
  <si>
    <t>2012MG130000025090.pdf</t>
  </si>
  <si>
    <t>POCONÉ</t>
  </si>
  <si>
    <t>ARLINDO MARCIO MORAIS</t>
  </si>
  <si>
    <t>TICO DE ARLINDO</t>
  </si>
  <si>
    <t>TODOS JUNTOS POR POCONE</t>
  </si>
  <si>
    <t>PP / PDT / PTB / PR / PPS / DEM / PSB / PV / PSDB / PSD</t>
  </si>
  <si>
    <t>2012MT110000003657.pdf</t>
  </si>
  <si>
    <t>LUIZ ANTONIO MARTINS</t>
  </si>
  <si>
    <t>TONINHO DO TURVO</t>
  </si>
  <si>
    <t>2012MG130000029637.pdf</t>
  </si>
  <si>
    <t>JABEZ CARDOSO DE MELO</t>
  </si>
  <si>
    <t>JABEZ MELO</t>
  </si>
  <si>
    <t>PRB / PP / PT / PMDB / PSC / PR / PPS / PHS / PMN / PTC / PV / PRP / PT do B</t>
  </si>
  <si>
    <t>2012GO90000003366.pdf</t>
  </si>
  <si>
    <t>ERMANO PIOVESAN</t>
  </si>
  <si>
    <t>COLIGAÇÃO GÁLIA NO CORAÇÃO</t>
  </si>
  <si>
    <t>2012SP250000014807.pdf</t>
  </si>
  <si>
    <t>LAELSO EDMILSON COSTA DOS SANTOS</t>
  </si>
  <si>
    <t>EDMILSON SINDÔ</t>
  </si>
  <si>
    <t>2012SE260000001393.pdf</t>
  </si>
  <si>
    <t>RONALDO NASCIMENTO MOTA</t>
  </si>
  <si>
    <t>PROFESSOR RONALDO MOTA</t>
  </si>
  <si>
    <t>2012SP250000022573.pdf</t>
  </si>
  <si>
    <t>VANDER LUIZ DOS SANTOS LOUBET</t>
  </si>
  <si>
    <t>VANDER</t>
  </si>
  <si>
    <t>2012MS120000002766.pdf</t>
  </si>
  <si>
    <t>ROMILDO GALDINO DE ALMEIDA</t>
  </si>
  <si>
    <t>2012MG130000034134.pdf</t>
  </si>
  <si>
    <t>JOSÉ ROSA DE OLIVEIRA</t>
  </si>
  <si>
    <t>ZÉ ROSA</t>
  </si>
  <si>
    <t>JUNTOS RECONSTRUIREMOS SIRIRI</t>
  </si>
  <si>
    <t>2012SE260000002769.pdf</t>
  </si>
  <si>
    <t>FRANCIEUDO DO NASCIMENTO CARVALHO</t>
  </si>
  <si>
    <t>FRANCIEUDO</t>
  </si>
  <si>
    <t>UNIDOS PELO BEM DE BOA HORA</t>
  </si>
  <si>
    <t>PTB / PMDB / PTN / PSC / PR / PSD</t>
  </si>
  <si>
    <t>2012PI180000007249.pdf</t>
  </si>
  <si>
    <t>BARRA DE GUABIRABA</t>
  </si>
  <si>
    <t>JOSE EDIVALDO BERNARDINO DE AMORIM</t>
  </si>
  <si>
    <t>VALDINHO</t>
  </si>
  <si>
    <t>BARRA PODE MAIS</t>
  </si>
  <si>
    <t>PMDB / PR / PMN / PSDB</t>
  </si>
  <si>
    <t>2012PE170000013920.pdf</t>
  </si>
  <si>
    <t>HELY VALDO BATISTELA</t>
  </si>
  <si>
    <t>ELI</t>
  </si>
  <si>
    <t>RECONSTRUINDO TACIBA</t>
  </si>
  <si>
    <t>PRB / PP / PT / DEM / PSB / PV / PSD</t>
  </si>
  <si>
    <t>2012SP250000050241.pdf</t>
  </si>
  <si>
    <t>DAGMAURO SOUSA MOREIRA</t>
  </si>
  <si>
    <t>DR. DAGMAURO</t>
  </si>
  <si>
    <t>JUNTOS POR UMA ITAPIPOCA PARA TODOS</t>
  </si>
  <si>
    <t>PRB / PP / PDT / PT / PTN / PPS / PSDC / PHS / PMN / PSB / PV / PPL / PSD / PC do B</t>
  </si>
  <si>
    <t>2012CE60000004821.pdf</t>
  </si>
  <si>
    <t>GRIJALVA PARENTE DA COSTA</t>
  </si>
  <si>
    <t>GRIJALVA PARENTE</t>
  </si>
  <si>
    <t>UBAJARA AVANÇAR PARA NÃO PARAR</t>
  </si>
  <si>
    <t>PRB / PDT / PMDB / PSB</t>
  </si>
  <si>
    <t>2012CE60000009789.pdf</t>
  </si>
  <si>
    <t>AMARILDO SPADIN</t>
  </si>
  <si>
    <t>KALORE PODE MAIS</t>
  </si>
  <si>
    <t>KALORE</t>
  </si>
  <si>
    <t>2012PR160000010030.pdf</t>
  </si>
  <si>
    <t>JAIRO MADEIRA DE COIMBRA</t>
  </si>
  <si>
    <t>JAIRO MADEIRA</t>
  </si>
  <si>
    <t>COLIGAÇÃO JOÃO LISBOA DE TODOS NÓS</t>
  </si>
  <si>
    <t>PRB / PDT / PT / PPS / PSDC / PHS / PTC / PSDB / PPL / PT do B</t>
  </si>
  <si>
    <t>JOAO LISBOA</t>
  </si>
  <si>
    <t>2012MA100000007350.pdf</t>
  </si>
  <si>
    <t>WILLIAN MARTINS MAIA</t>
  </si>
  <si>
    <t>WILLIAN MAIA</t>
  </si>
  <si>
    <t>PROGRESSO, RENOVAÇÃO E TRABALHO</t>
  </si>
  <si>
    <t>PP / PMDB / PSL / PR / PV</t>
  </si>
  <si>
    <t>2012MG130000015393.pdf</t>
  </si>
  <si>
    <t>GILNÁDIO RODRIGUES DA SILVA</t>
  </si>
  <si>
    <t>DÔGA</t>
  </si>
  <si>
    <t>PRB / PP / PTB</t>
  </si>
  <si>
    <t>ITANHÉN</t>
  </si>
  <si>
    <t>2012MG130000009492.pdf</t>
  </si>
  <si>
    <t>GILSON CHAVES DE AGUILAR</t>
  </si>
  <si>
    <t>GILSON DA EMATER</t>
  </si>
  <si>
    <t>ITINGA MELHOR PARA SE VIVER</t>
  </si>
  <si>
    <t>PRB / PRP</t>
  </si>
  <si>
    <t>2012MG130000037209.pdf</t>
  </si>
  <si>
    <t>CLAUDIO RICARDO MANFREDINI</t>
  </si>
  <si>
    <t>DR. CLAUDIO MANFREDINI</t>
  </si>
  <si>
    <t>NOSSO CORAÇÃO POR TREMEMBÉ</t>
  </si>
  <si>
    <t>PRB / PT / PTB / PMDB / PSL / PSC / PV</t>
  </si>
  <si>
    <t>2012SP250000026787.pdf</t>
  </si>
  <si>
    <t>EDLA TAVARES FERREIRA</t>
  </si>
  <si>
    <t>EDLA RIBEIRO</t>
  </si>
  <si>
    <t>2012SE260000004436.pdf</t>
  </si>
  <si>
    <t>JOÃO BOSCO RIBEIRO</t>
  </si>
  <si>
    <t>TORRADA</t>
  </si>
  <si>
    <t>ÉTICA, TRABALHO E FÉ</t>
  </si>
  <si>
    <t>PRB / PTB / PMDB / PSC / DEM / PHS / PMN / PSDB</t>
  </si>
  <si>
    <t>2012SP250000054427.pdf</t>
  </si>
  <si>
    <t>ARIVALDO MEDEIROS DE SANTANA</t>
  </si>
  <si>
    <t>ARIVALDO</t>
  </si>
  <si>
    <t>UMA SÃO JOSÉ MELHOR PARA TODOS</t>
  </si>
  <si>
    <t>PDT / PTB / PSC / PR / PPS / PSD</t>
  </si>
  <si>
    <t>2012MT110000008362.pdf</t>
  </si>
  <si>
    <t>JOSÉ DE ARIMATÉA DA SILVA</t>
  </si>
  <si>
    <t>MUDAR, PORQUE O POVO QUER</t>
  </si>
  <si>
    <t>PPS / DEM / PSDC / PRTB / PSB / PSD / PT do B</t>
  </si>
  <si>
    <t>2012PB150000001872.pdf</t>
  </si>
  <si>
    <t>RENATO FAUVEL AMARY</t>
  </si>
  <si>
    <t>RENATO AMARY</t>
  </si>
  <si>
    <t>2012SP250000000103.pdf</t>
  </si>
  <si>
    <t>ANTONIO CESAR RODRIGUES MOREIRA</t>
  </si>
  <si>
    <t>CESAR MOREIRA</t>
  </si>
  <si>
    <t>DIFERENTE PARA NOSSA GENTE</t>
  </si>
  <si>
    <t>PP / PT / PMDB / PPS / DEM / PSC</t>
  </si>
  <si>
    <t>2012SP250000027516.pdf</t>
  </si>
  <si>
    <t>PAULO SERGIO TORRES FERNANDES</t>
  </si>
  <si>
    <t>COM A VONTADE DO POVO</t>
  </si>
  <si>
    <t>PTB / PMDB / PR / DEM / PRTB</t>
  </si>
  <si>
    <t>2012TO270000004508.pdf</t>
  </si>
  <si>
    <t>ANTONIO REINALDO DE SOUSA</t>
  </si>
  <si>
    <t>REINALDO SOUSA</t>
  </si>
  <si>
    <t>PSC / PR / PSDC</t>
  </si>
  <si>
    <t>2012MA100000006973.pdf</t>
  </si>
  <si>
    <t>JOSEILDO RIBEIRO RAMOS</t>
  </si>
  <si>
    <t>JOSEILDO RAMOS</t>
  </si>
  <si>
    <t>ALAGOINHAS PODE MAIS</t>
  </si>
  <si>
    <t>PT / PSDC / PRTB / PV / PRP / PSD / PC do B</t>
  </si>
  <si>
    <t>2012BA50000039778.pdf</t>
  </si>
  <si>
    <t>DERLY HELDER</t>
  </si>
  <si>
    <t>ESPUMOSO PARA TODOS</t>
  </si>
  <si>
    <t>2012RS210000025258.pdf</t>
  </si>
  <si>
    <t>SÃO DESIDÉRIO</t>
  </si>
  <si>
    <t>SAUL PEDROZA DE SOUZA</t>
  </si>
  <si>
    <t>VIDA NOVA PARA SAO DESIDERIO</t>
  </si>
  <si>
    <t>PP / PDT / PT / PR / PTC / PC do B</t>
  </si>
  <si>
    <t>2012BA50000008210.pdf</t>
  </si>
  <si>
    <t>JOSÉ CARLOS VENDRAMINI</t>
  </si>
  <si>
    <t>ZÉ VENDRAMINI</t>
  </si>
  <si>
    <t>PSL / PSDB / PDT / PV / PR / PC do B / PSC</t>
  </si>
  <si>
    <t>MINEIROS DO TIETÊ SP</t>
  </si>
  <si>
    <t>2012SP250000042230.pdf</t>
  </si>
  <si>
    <t>CAPITÃO</t>
  </si>
  <si>
    <t>CÉSAR LUIS BENEDUZI</t>
  </si>
  <si>
    <t>CONTINUAMOS COM A UNIÃO QUE FAZ CRESCER CAPITÃO</t>
  </si>
  <si>
    <t>2012RS210000011039.pdf</t>
  </si>
  <si>
    <t>TEOFILO FAUSTINO MIRANDA TORRES DUARTE</t>
  </si>
  <si>
    <t>TEOFILO TORRES</t>
  </si>
  <si>
    <t>COLIGAÇÃO AVANÇA MONLEVADE</t>
  </si>
  <si>
    <t>PP / PDT / PSL / PSC / PSDC / PMN / PTC / PSB / PSDB / PSD</t>
  </si>
  <si>
    <t>2012MG130000043725.pdf</t>
  </si>
  <si>
    <t>SEBASTIÃO APARECIDO DOS SANTOS</t>
  </si>
  <si>
    <t>TRUCÃO</t>
  </si>
  <si>
    <t>PMDB / PPS / PV</t>
  </si>
  <si>
    <t>2012SP250000050945.pdf</t>
  </si>
  <si>
    <t>NARA IZABEL URUÇÚ SOUSA</t>
  </si>
  <si>
    <t>NARA URUÇÚ</t>
  </si>
  <si>
    <t>UNIDOS POR SÃO SEBASTIÃO</t>
  </si>
  <si>
    <t>2012TO270000007596.pdf</t>
  </si>
  <si>
    <t>SÃO GONÇALO DO SAPUCAÍ</t>
  </si>
  <si>
    <t>BENEDITO ÁLVARO CUNHA</t>
  </si>
  <si>
    <t>DITO CUNHA</t>
  </si>
  <si>
    <t>PTC / PRB / PP / PDT / PTB / PMDB / PSL / PR / PHS / PSDB / PC do B</t>
  </si>
  <si>
    <t>2012MG130000083017.pdf</t>
  </si>
  <si>
    <t>LUCIO FLAVIO ARAUJO OLIVEIRA</t>
  </si>
  <si>
    <t>LÚCIO</t>
  </si>
  <si>
    <t>PRB / PTN / PSDB / PSD / PRTB / PSC</t>
  </si>
  <si>
    <t>2012MA100000017298.pdf</t>
  </si>
  <si>
    <t>ANDRE LUIZ MÔNICA E SILVA</t>
  </si>
  <si>
    <t>ANDRE MONICA</t>
  </si>
  <si>
    <t>JUNTOS POR ESSA NOVA ARARUAMA</t>
  </si>
  <si>
    <t>PMDB / PSDC / PRTB / PTC / PSD / PSC / PSL / PP / PRB / PSB / PMN / PT / PRP</t>
  </si>
  <si>
    <t>2012RJ190000022306.pdf</t>
  </si>
  <si>
    <t>RONAN APARECIDO VALADARES SANTANA</t>
  </si>
  <si>
    <t>PTB / PSD / PSDB / PPS / PSL / PDT / PSB / DEM / PR</t>
  </si>
  <si>
    <t>2012MG130000056553.pdf</t>
  </si>
  <si>
    <t>SERGIO ORSINI MACHADO</t>
  </si>
  <si>
    <t>2012BA50000022420.pdf</t>
  </si>
  <si>
    <t>UBIRAJARA MARTINS COMINO</t>
  </si>
  <si>
    <t>JARA</t>
  </si>
  <si>
    <t>MUDANÇA E EXPERIENCIA</t>
  </si>
  <si>
    <t>2012SP250000025215.pdf</t>
  </si>
  <si>
    <t>JOÃO CESAR PRADO</t>
  </si>
  <si>
    <t>JOÃO GRANDÃO</t>
  </si>
  <si>
    <t>PT-PDT</t>
  </si>
  <si>
    <t>2012SP250000074532.pdf</t>
  </si>
  <si>
    <t>ADEMAR ADRIANO DE OLIVEIRA</t>
  </si>
  <si>
    <t>DEMA DO POSTO</t>
  </si>
  <si>
    <t>JUNTOS RENOVAREMOS PLANALTO</t>
  </si>
  <si>
    <t>2012SP250000012305.pdf</t>
  </si>
  <si>
    <t>RIBEIRÃO CIDADÃ, VERDE E CRIATIVA</t>
  </si>
  <si>
    <t>DEM / PMN / PTC / PV / PSDB</t>
  </si>
  <si>
    <t>JOSE FERREIRA BARBOSA</t>
  </si>
  <si>
    <t>ZE MAMÃO</t>
  </si>
  <si>
    <t>2012GO90000000352.pdf</t>
  </si>
  <si>
    <t>WANDERLEI DOS SANTOS SANTANA</t>
  </si>
  <si>
    <t>WANDERLEI DA PREFEITURA</t>
  </si>
  <si>
    <t>É NÓIS DE NOVO</t>
  </si>
  <si>
    <t>2012BA50000003898.pdf</t>
  </si>
  <si>
    <t>ROBERTO DROCHMER FERREIRA</t>
  </si>
  <si>
    <t>2012RS210000020915.pdf</t>
  </si>
  <si>
    <t>RONIERE MACEDO REIS</t>
  </si>
  <si>
    <t>RONIERE</t>
  </si>
  <si>
    <t>FRENTE POPULAR DE DORMENTES</t>
  </si>
  <si>
    <t>2012PE170000002682.pdf</t>
  </si>
  <si>
    <t>MARCOS CESAR GIACOMINI</t>
  </si>
  <si>
    <t>MARCOS GIACOMINI</t>
  </si>
  <si>
    <t>UNIDOS POR REDENTORA</t>
  </si>
  <si>
    <t>2012RS210000030586.pdf</t>
  </si>
  <si>
    <t>RAIMUNDO SABINO CASTELO BRANCO MAUES</t>
  </si>
  <si>
    <t>SABINO CASTELO BRANCO</t>
  </si>
  <si>
    <t>O POVO CAMINHA PARA A VITÓRIA</t>
  </si>
  <si>
    <t>2012AM40000006737.pdf</t>
  </si>
  <si>
    <t>AFFONSO FLÁVIO ANGST</t>
  </si>
  <si>
    <t>BOLÃO</t>
  </si>
  <si>
    <t>O NOSSO COMPROMISSO E COM O POVO</t>
  </si>
  <si>
    <t>2012RS210000032499.pdf</t>
  </si>
  <si>
    <t>JOSÉ BONIFÁCIO MARQUES DOURADO</t>
  </si>
  <si>
    <t>BONIFÁCIO</t>
  </si>
  <si>
    <t>PRB / PP / PDT / PT / PSL / PSC / PSB / PRP / PSD / PC do B</t>
  </si>
  <si>
    <t>2012BA50000014467.pdf</t>
  </si>
  <si>
    <t>MOACIR FIAMONCINI</t>
  </si>
  <si>
    <t>COMPROMISSO, HONESTIDADE E PROGRESSO: SANTA IZABEL DO OESTE NO CAMINHO CERTO!</t>
  </si>
  <si>
    <t>PP / PTB / PMDB / PSC / PR / PPS / DEM / PMN / PSDB / PSD</t>
  </si>
  <si>
    <t>2012PR160000007563.pdf</t>
  </si>
  <si>
    <t>JAIRO GOMES PEREIRA JUNIOR</t>
  </si>
  <si>
    <t>JAIRINHO</t>
  </si>
  <si>
    <t>FILHOS DE CRISTIANOPOLIS</t>
  </si>
  <si>
    <t>CRISTIANOPOLIS</t>
  </si>
  <si>
    <t>2012GO90000019023.pdf</t>
  </si>
  <si>
    <t>MAYKON BELTRÃO LIMA SIQUEIRA</t>
  </si>
  <si>
    <t>MAYKON BELTRÃO</t>
  </si>
  <si>
    <t>TRABALHO O COMPROMISSO CONTINUA</t>
  </si>
  <si>
    <t>PDT / PMDB / PR / DEM</t>
  </si>
  <si>
    <t>2012AL20000003924.pdf</t>
  </si>
  <si>
    <t>RENATO DE ALMEIDA</t>
  </si>
  <si>
    <t>RENATO ALMEIDA</t>
  </si>
  <si>
    <t>CASEARA PARA TODOS</t>
  </si>
  <si>
    <t>2012TO270000007608.pdf</t>
  </si>
  <si>
    <t>2012ES80000000902.pdf</t>
  </si>
  <si>
    <t>JOSÉ CARLOS NEVES DE SOUZA</t>
  </si>
  <si>
    <t>ZÉ CARLIM</t>
  </si>
  <si>
    <t>SÃO JOÃO PODE MAIS</t>
  </si>
  <si>
    <t>PRTB / PC do B / PT do B</t>
  </si>
  <si>
    <t>2012MG130000015783.pdf</t>
  </si>
  <si>
    <t>ALEXANDRE LUIZ TONETTI</t>
  </si>
  <si>
    <t>TONETTI</t>
  </si>
  <si>
    <t>VALINHOS QUER RENOVAÇÃO</t>
  </si>
  <si>
    <t>PT / PSL / PSDC / PRTB</t>
  </si>
  <si>
    <t>2012SP250000068918.pdf</t>
  </si>
  <si>
    <t>CLENIO BOEIRA DA SILVA</t>
  </si>
  <si>
    <t>CLENIO</t>
  </si>
  <si>
    <t>2012RS210000018830.pdf</t>
  </si>
  <si>
    <t>JOSÉ MÁRIO CASSIANO BEZERRA</t>
  </si>
  <si>
    <t>ZÉ MÁRIO</t>
  </si>
  <si>
    <t>FRENTE POPULAR DE CARNAIBA</t>
  </si>
  <si>
    <t>PRB / PDT / PTB / PTC / PSB / PSD / PC do B</t>
  </si>
  <si>
    <t>2012PE170000002656.pdf</t>
  </si>
  <si>
    <t>LUIS CLAUDIO QUEIROZ DE FREITAS</t>
  </si>
  <si>
    <t>LUIS FREITAS</t>
  </si>
  <si>
    <t>2012PA140000009800.pdf</t>
  </si>
  <si>
    <t>SEVERINO MARIO CAMELO</t>
  </si>
  <si>
    <t>2012MG130000009470.pdf</t>
  </si>
  <si>
    <t>VALDEMIR ANTONIO MORALLES</t>
  </si>
  <si>
    <t>UNIDOS POR COLINA</t>
  </si>
  <si>
    <t>PRB / PT / PTB / PR / DEM / PSB / PV / PSDB / PSD</t>
  </si>
  <si>
    <t>2012SP250000009810.pdf</t>
  </si>
  <si>
    <t>JOÃO BATISTA MORAES DE OLIVEIRA</t>
  </si>
  <si>
    <t>UNIDOS POR CLAUDIA</t>
  </si>
  <si>
    <t>2012MT110000008628.pdf</t>
  </si>
  <si>
    <t>EDSON MOURA JUNIOR</t>
  </si>
  <si>
    <t>EDSON MOURA JR</t>
  </si>
  <si>
    <t>2012SP250000102997.pdf</t>
  </si>
  <si>
    <t>LEDA KZAM FERREIRA CARDOSO</t>
  </si>
  <si>
    <t>LEDA CARDOSO</t>
  </si>
  <si>
    <t>É COM ELA QUE EU VOU</t>
  </si>
  <si>
    <t>PRB / PT / PR / PPS / PHS / PV</t>
  </si>
  <si>
    <t>2012MA100000011403.pdf</t>
  </si>
  <si>
    <t>ANTONIO HENRIQUE DE SOUZA MOREIRA</t>
  </si>
  <si>
    <t>ANTONIO HENRIQUE</t>
  </si>
  <si>
    <t>TRABALHO POR BARREIRAS</t>
  </si>
  <si>
    <t>PP / PT / PSC / PT do B</t>
  </si>
  <si>
    <t>2012BA50000015400.pdf</t>
  </si>
  <si>
    <t>VALBERVAL FERREIRA DA SILVA</t>
  </si>
  <si>
    <t>ROBERVAL</t>
  </si>
  <si>
    <t>PRB / PDT / PSDC / PTC / PV</t>
  </si>
  <si>
    <t>SAO LUIS GONZAGA DO MARANHAO</t>
  </si>
  <si>
    <t>2012AP30000000980.pdf</t>
  </si>
  <si>
    <t>NADILSON ATANAZIO</t>
  </si>
  <si>
    <t>PROF. NADILSON</t>
  </si>
  <si>
    <t>COMPROMISSO COM ITAGUARI</t>
  </si>
  <si>
    <t>PTB / PSL / PHS / PSB</t>
  </si>
  <si>
    <t>2012GO90000004280.pdf</t>
  </si>
  <si>
    <t>JORGE LUIS DOS SANTOS BRAGA</t>
  </si>
  <si>
    <t>JORGE BRAGA</t>
  </si>
  <si>
    <t>COLIGAÇÃO PELA LIBERDADE E DIGNIDADE SOCIAL</t>
  </si>
  <si>
    <t>PSC / PR / PPS / DEM / PSB / PSDB / PC do B</t>
  </si>
  <si>
    <t>2012PA140000011133.pdf</t>
  </si>
  <si>
    <t>WILEBALDO MELO AGUIAR</t>
  </si>
  <si>
    <t>WILEBALDO</t>
  </si>
  <si>
    <t>UNIDOS POR AMOR A MUCAMBO: PRA FAZER MUITO MAIS</t>
  </si>
  <si>
    <t>PP / PR / PPS / PV / PSDB / PC do B</t>
  </si>
  <si>
    <t>2012CE60000006852.pdf</t>
  </si>
  <si>
    <t>ASSUERIO DE SOUSA OLIVEIRA</t>
  </si>
  <si>
    <t>ASSUERIO</t>
  </si>
  <si>
    <t>2012PA140000007561.pdf</t>
  </si>
  <si>
    <t>DALVA MERCÊS BARRETO</t>
  </si>
  <si>
    <t>DALVA</t>
  </si>
  <si>
    <t>GENTE QUE CUIDA DA GENTE</t>
  </si>
  <si>
    <t>PP / PSC / PR / DEM / PTC / PSB / PV / PSDB / PC do B</t>
  </si>
  <si>
    <t>2012BA50000021640.pdf</t>
  </si>
  <si>
    <t>MUCIO JOSE REIS JUNIOR</t>
  </si>
  <si>
    <t>2012MG130000091127.pdf</t>
  </si>
  <si>
    <t>ALYSON JOSÉ SILVA AZEVEDO</t>
  </si>
  <si>
    <t>ALYSON AZEVEDO</t>
  </si>
  <si>
    <t>O POVO PENSANDO CERTO</t>
  </si>
  <si>
    <t>PP / PMDB / PSL / PR</t>
  </si>
  <si>
    <t>2012PB150000000940.pdf</t>
  </si>
  <si>
    <t>ROBERTO JOSÉ VASCONCELOS CORDEIRO</t>
  </si>
  <si>
    <t>UNIDOS POR PEDRA LAVRADA</t>
  </si>
  <si>
    <t>PR / PPS / DEM / PSB</t>
  </si>
  <si>
    <t>2012PB150000002107.pdf</t>
  </si>
  <si>
    <t>SANDOVAL CADENGUE DE SANTANA</t>
  </si>
  <si>
    <t>SANDOVAL CADENGUE</t>
  </si>
  <si>
    <t>FRENTE POPULAR DE BREJÃO</t>
  </si>
  <si>
    <t>PDT / PT / PR / PSB / PSDB / PSD</t>
  </si>
  <si>
    <t>2012PE170000009025.pdf</t>
  </si>
  <si>
    <t>ROSANA BALESTRA PEREIRA DA SILVA</t>
  </si>
  <si>
    <t>DRA. ROSANA</t>
  </si>
  <si>
    <t>JUNTOS PRA VENCER</t>
  </si>
  <si>
    <t>PP / PT / PSDC / PHS / PTC / PV / PSDB</t>
  </si>
  <si>
    <t>2012GO90000007502.pdf</t>
  </si>
  <si>
    <t>GIVANILDO SANTOS DA SILVA</t>
  </si>
  <si>
    <t>FLEIXEIRAS</t>
  </si>
  <si>
    <t>2012AL20000009742.pdf</t>
  </si>
  <si>
    <t>MANOEL GOMES NUNES</t>
  </si>
  <si>
    <t>MANOEL GOMES</t>
  </si>
  <si>
    <t>GUARINOS PARA TODOS</t>
  </si>
  <si>
    <t>2012GO90000027271.pdf</t>
  </si>
  <si>
    <t>CLAYTON DE SOUZA</t>
  </si>
  <si>
    <t>DR.CLAYTON</t>
  </si>
  <si>
    <t>PDT / PMDB / PR / DEM / PSD</t>
  </si>
  <si>
    <t>2012GO90000022453.pdf</t>
  </si>
  <si>
    <t>JOSE JAIME BEZERRA RODRIGUES JUNIOR</t>
  </si>
  <si>
    <t>JAIME JUNIOR</t>
  </si>
  <si>
    <t>MUDANÇA COM HONRA E CORAGEM</t>
  </si>
  <si>
    <t>PT / PSL / PR / PPS / DEM / PSDC / PSDB</t>
  </si>
  <si>
    <t>2012CE60000008909.pdf</t>
  </si>
  <si>
    <t>AMADEU EMILIANO DE SOUZA</t>
  </si>
  <si>
    <t>AMADEU</t>
  </si>
  <si>
    <t>MUDANÇA POR UM FUTURO MELHOR</t>
  </si>
  <si>
    <t>2012GO90000020901.pdf</t>
  </si>
  <si>
    <t>ALISSON HORNUNG MARTINS</t>
  </si>
  <si>
    <t>RESERVA PARA O POVO, PELO POVO</t>
  </si>
  <si>
    <t>PV / PSDB / PRB / PTB / PSDC</t>
  </si>
  <si>
    <t>2012PR160000035277.pdf</t>
  </si>
  <si>
    <t>LUZIA LAUDIMAR FRABETTI DE SOUZA</t>
  </si>
  <si>
    <t>LUZIA DO LINO</t>
  </si>
  <si>
    <t>O SOL NASCEU PARA TODOS</t>
  </si>
  <si>
    <t>2012SP250000012208.pdf</t>
  </si>
  <si>
    <t>BRAZ ANTONIO DA SILVA</t>
  </si>
  <si>
    <t>BRÁZ ANTONIO DA SILVA</t>
  </si>
  <si>
    <t xml:space="preserve">SANTA ISABEL PARA TODOS  A HORA É AGORA </t>
  </si>
  <si>
    <t>2012GO90000000502.pdf</t>
  </si>
  <si>
    <t>BELA VISTA DO PIAUÍ</t>
  </si>
  <si>
    <t>JOSIMAR COELHO DE ALMEIDA</t>
  </si>
  <si>
    <t>POVO UNIDO, MUNICIPIO DESENVOLVIDO</t>
  </si>
  <si>
    <t>PDT / PT / PTB / PMDB / PC do B</t>
  </si>
  <si>
    <t>2012PI180000000574.pdf</t>
  </si>
  <si>
    <t>FRANCISCO CARLOS BEZERRA UCHOA</t>
  </si>
  <si>
    <t>CARLINHOS CASTELO</t>
  </si>
  <si>
    <t>COLIGADOS COM O POVO</t>
  </si>
  <si>
    <t>2012CE60000007285.pdf</t>
  </si>
  <si>
    <t>SIDNEY APARECIDO VIEIRA LOPES</t>
  </si>
  <si>
    <t xml:space="preserve">SIDNEY COXA </t>
  </si>
  <si>
    <t>PSC / PPS / PSDB / PSD</t>
  </si>
  <si>
    <t>2012PR160000006140.pdf</t>
  </si>
  <si>
    <t>RAIMUNDO EDES RESPLANDES DE OLIVEIRA</t>
  </si>
  <si>
    <t>RAIMUNDO EDES</t>
  </si>
  <si>
    <t>PP / PT / PSC / PPS / PRTB / PHS / PSB / PV / PSDB</t>
  </si>
  <si>
    <t>2012MA100000005926.pdf</t>
  </si>
  <si>
    <t>TARNETE JOSE MOREIRA</t>
  </si>
  <si>
    <t>TARNETE</t>
  </si>
  <si>
    <t>COLUNENSES UNIDOS PARA UM NOVO TEMPO</t>
  </si>
  <si>
    <t>PTB / PMDB / DEM / PTC</t>
  </si>
  <si>
    <t>2012MG130000020173.pdf</t>
  </si>
  <si>
    <t>DIRCEU DE LIMA SILVEIRA</t>
  </si>
  <si>
    <t>PMDB / PSC / PDT / PSB / PRP</t>
  </si>
  <si>
    <t>2012PA140000007874.pdf</t>
  </si>
  <si>
    <t>JEFERSON DE SOUZA CAVALHEIRO</t>
  </si>
  <si>
    <t>PROFESSOR JEFERSON CAVALHEIRO</t>
  </si>
  <si>
    <t>PSTU / PCB</t>
  </si>
  <si>
    <t>TUPANCIRETA</t>
  </si>
  <si>
    <t>2012RS210000023324.pdf</t>
  </si>
  <si>
    <t>JOSE CARDOSO NETO</t>
  </si>
  <si>
    <t xml:space="preserve"> O POVO UNIDO POR LAGOA DO MATO</t>
  </si>
  <si>
    <t>PRB / PT / PTB / PV / PC do B</t>
  </si>
  <si>
    <t>2012MA100000014860.pdf</t>
  </si>
  <si>
    <t>WILSON SILVA RAMOS</t>
  </si>
  <si>
    <t>WLSON TIBA</t>
  </si>
  <si>
    <t>2012BA50000011286.pdf</t>
  </si>
  <si>
    <t>ADEMIR JOSE ANDRIOLI GONZATTO</t>
  </si>
  <si>
    <t>MICO GONZATTO</t>
  </si>
  <si>
    <t>DEZESSEIS DE NOVEMBRO PARA TODOS</t>
  </si>
  <si>
    <t>2012RS210000003831.pdf</t>
  </si>
  <si>
    <t>JERIQUARA</t>
  </si>
  <si>
    <t>SEBASTIAO HENRIQUE DAL PICCOLO</t>
  </si>
  <si>
    <t>JUNTOS POR JERIQUARA</t>
  </si>
  <si>
    <t>PDT / PT / PTB / PMDB / PR / PPS / DEM / PSB / PSDB / PSD</t>
  </si>
  <si>
    <t>2012SP250000021158.pdf</t>
  </si>
  <si>
    <t>CLAUMIR ANTONIO ZAMPROGNO</t>
  </si>
  <si>
    <t>CLAUMIR ZAMPROGNO</t>
  </si>
  <si>
    <t>DO POVO, COM O POVO E PARA O POVO</t>
  </si>
  <si>
    <t>PT / PTB / PSC / PR / PSB / PRP / PSD</t>
  </si>
  <si>
    <t>2012ES80000001684.pdf</t>
  </si>
  <si>
    <t>ADRIANA PEREIRA DA SILVA</t>
  </si>
  <si>
    <t>UNIDOS COM O POVO PARA CURUÁ CRESCER DE NOVO</t>
  </si>
  <si>
    <t>PRB / PP / PV / PRP / PSDB</t>
  </si>
  <si>
    <t>2012PA140000004097.pdf</t>
  </si>
  <si>
    <t>EDMILSON ANDRADE</t>
  </si>
  <si>
    <t>EDMILSON DO TIÃO DO ROQUE</t>
  </si>
  <si>
    <t>A HONESTIDADE FAZ A DIFERENÇA...!</t>
  </si>
  <si>
    <t>PRB / PP / PT / PMDB / PSB / PSDB / PSD</t>
  </si>
  <si>
    <t>2012MG130000080887.pdf</t>
  </si>
  <si>
    <t>ISAAC CAVALCANTE DE CARVALHO</t>
  </si>
  <si>
    <t>PRA JUAZEIRO SEGUIR EM FRENTE</t>
  </si>
  <si>
    <t>2012BA50000034641.pdf</t>
  </si>
  <si>
    <t>JUDISNEI ALVES DE SOUZA</t>
  </si>
  <si>
    <t>DEDÊ</t>
  </si>
  <si>
    <t>2012BA50000026653.pdf</t>
  </si>
  <si>
    <t>DIRCEU MARQUES DIAS</t>
  </si>
  <si>
    <t>CAMBUÍ PARA TODOS</t>
  </si>
  <si>
    <t>2012MG130000033263.pdf</t>
  </si>
  <si>
    <t>LUIZ CARLOS DE MORAES</t>
  </si>
  <si>
    <t>LUIZINHO DA AUTO ESCOLA</t>
  </si>
  <si>
    <t>PSDB - PDT E PV  RETOMADA DO DESENVOLVIMENTO</t>
  </si>
  <si>
    <t>2012SP250000019917.pdf</t>
  </si>
  <si>
    <t>MARCO AURELIO ZANDONA</t>
  </si>
  <si>
    <t>MARCO ZANDONA</t>
  </si>
  <si>
    <t>RENOVA BARRACÃO</t>
  </si>
  <si>
    <t>PRB / PDT / PMDB / PSC / PPS / PSB</t>
  </si>
  <si>
    <t>BARRACAO</t>
  </si>
  <si>
    <t>2012PR160000010953.pdf</t>
  </si>
  <si>
    <t>LEOPOLDO RODRIGUES DE MENDONÇA</t>
  </si>
  <si>
    <t>LEOPOLDO</t>
  </si>
  <si>
    <t>JACIARA QUER MAIS</t>
  </si>
  <si>
    <t>PP / PPS / DEM / PTC / PV / PSDB</t>
  </si>
  <si>
    <t>2012MT110000005138.pdf</t>
  </si>
  <si>
    <t>GLACIALDO DE SOUZA FERREIRA</t>
  </si>
  <si>
    <t>GLACIALDO DE SOUZA</t>
  </si>
  <si>
    <t>PARA TRANSFORMAR ESMERALDAS</t>
  </si>
  <si>
    <t>PP / PDT / PT / PSC / DEM / PRTB / PTC / PSDB / PC do B / PT do B</t>
  </si>
  <si>
    <t>2012MG130000005140.pdf</t>
  </si>
  <si>
    <t>CELSO LUIS RIBEIRO</t>
  </si>
  <si>
    <t>CELSO RIBEIRO</t>
  </si>
  <si>
    <t>VARGEM: JUNTOS PODEMOS MAIS</t>
  </si>
  <si>
    <t>2012SP250000063892.pdf</t>
  </si>
  <si>
    <t>MODEIR RAUEDYS DE OLIVEIRA</t>
  </si>
  <si>
    <t>MODEIR</t>
  </si>
  <si>
    <t>MUDAR PARA VALER</t>
  </si>
  <si>
    <t>PP / PDT / PMDB / PSC / PR / DEM / PSD</t>
  </si>
  <si>
    <t>2012BA50000015878.pdf</t>
  </si>
  <si>
    <t>MANOEL CARLOS ANTUNES</t>
  </si>
  <si>
    <t>MANOEL PIONEIRO</t>
  </si>
  <si>
    <t>ANANINDEUA EM SUAS MAOS</t>
  </si>
  <si>
    <t>PRB / PP / PSL / DEM / PSDC / PMN / PTC / PSB / PSDB / PT do B</t>
  </si>
  <si>
    <t>NOVA MODICA</t>
  </si>
  <si>
    <t>2012PA140000012012.pdf</t>
  </si>
  <si>
    <t>CICERO RODRIGUES PAIVA</t>
  </si>
  <si>
    <t>CICERO PAIVA</t>
  </si>
  <si>
    <t>PARA O ASSARÉ NÃO PARAR DE CRESCER</t>
  </si>
  <si>
    <t>PP / PHS / PSB / PV / PSDB / PSD / PC do B</t>
  </si>
  <si>
    <t>2012CE60000004149.pdf</t>
  </si>
  <si>
    <t>PT / PR / DEM / PSDC</t>
  </si>
  <si>
    <t>2012CE60000001085.pdf</t>
  </si>
  <si>
    <t>JOAO CARLOS GOTTARDI</t>
  </si>
  <si>
    <t>JOÃO CARLOS GOTTARDI</t>
  </si>
  <si>
    <t>PP / PDT / PT / PR / DEM</t>
  </si>
  <si>
    <t>2012SC240000009164.pdf</t>
  </si>
  <si>
    <t>JOÃO TADEU DA SILVA</t>
  </si>
  <si>
    <t>IRMÃO TADEU</t>
  </si>
  <si>
    <t>2012AP30000002018.pdf</t>
  </si>
  <si>
    <t>EDILSON GALDINO ROCHA</t>
  </si>
  <si>
    <t>COLIGAÇÃO INOVACAO COM EXPERIENCIA E TRANSPARENCIA</t>
  </si>
  <si>
    <t>PDT / PPS / PSDC / PSD</t>
  </si>
  <si>
    <t>2012GO90000001969.pdf</t>
  </si>
  <si>
    <t>SEBASTIAO ETELVINO DE ASSIS</t>
  </si>
  <si>
    <t>SEBASTIAO ETELVINO</t>
  </si>
  <si>
    <t>REPCA - RENOVAÇÃO POLÍTICA DE CAPITÃO ANDRADE</t>
  </si>
  <si>
    <t>2012MG130000019112.pdf</t>
  </si>
  <si>
    <t>JURACY BARBOSA MOREIRA</t>
  </si>
  <si>
    <t>SÓ NA BENÇA</t>
  </si>
  <si>
    <t>PT / PTB / PMDB / PSL / PTN / PPS / DEM</t>
  </si>
  <si>
    <t>JUCIMEIRA</t>
  </si>
  <si>
    <t>2012RO220000002592.pdf</t>
  </si>
  <si>
    <t>ETELVINO BARRETO SOBRINHO</t>
  </si>
  <si>
    <t>ROSÁRIO UNIDO</t>
  </si>
  <si>
    <t>PP / PDT / PMDB / PSB / PRP / PC do B</t>
  </si>
  <si>
    <t>2012SE260000004308.pdf</t>
  </si>
  <si>
    <t>PEDRO ALEXANDRE RODRIGUES PEREIRA</t>
  </si>
  <si>
    <t>DOUTOR PEDRO</t>
  </si>
  <si>
    <t>JACUPIRANGA DE TODOS NÓS</t>
  </si>
  <si>
    <t>2012SP250000071374.pdf</t>
  </si>
  <si>
    <t>MARIA BRUGNARI CAMACHO</t>
  </si>
  <si>
    <t>MARIA CAMACHO</t>
  </si>
  <si>
    <t>RENOVAÇÃO E HONESTIDADE</t>
  </si>
  <si>
    <t>PSL / PPS / PSDC / PTC / PRP</t>
  </si>
  <si>
    <t>2012PR160000018119.pdf</t>
  </si>
  <si>
    <t>JOSE DE ALENCAR VIDAL FILHO</t>
  </si>
  <si>
    <t>VIDAL FILHO</t>
  </si>
  <si>
    <t>2012PE170000003281.pdf</t>
  </si>
  <si>
    <t>MOACIR BATISTA PIRES</t>
  </si>
  <si>
    <t>2012SP250000008608.pdf</t>
  </si>
  <si>
    <t>RONALDO ALEXANDRE</t>
  </si>
  <si>
    <t>DR. RONALDO ALEXANDRE</t>
  </si>
  <si>
    <t>2012MS120000001155.pdf</t>
  </si>
  <si>
    <t>BARUC SEBASTIÃO LANDIM</t>
  </si>
  <si>
    <t>BARUC</t>
  </si>
  <si>
    <t>UNIDOS POR SERITINGA</t>
  </si>
  <si>
    <t>PT / PMDB / PR / DEM / PSDB</t>
  </si>
  <si>
    <t>2012MG130000076388.pdf</t>
  </si>
  <si>
    <t>ANGELO ANTONIO CORTELETTI</t>
  </si>
  <si>
    <t>ÁGUIA BRANCA PARA TODOS</t>
  </si>
  <si>
    <t>PT / PTB / PR / DEM / PSB / PV / PRP / PSD</t>
  </si>
  <si>
    <t>2012ES80000009607.pdf</t>
  </si>
  <si>
    <t>MARIA LÚCIA DA CONCEIÇÃO MELO</t>
  </si>
  <si>
    <t>MARIA LÚCIA</t>
  </si>
  <si>
    <t>PTB / PR / DEM</t>
  </si>
  <si>
    <t>TOCOS DO MOJI</t>
  </si>
  <si>
    <t>2012MG130000013193.pdf</t>
  </si>
  <si>
    <t>CAPIM</t>
  </si>
  <si>
    <t>EDVALDO CARLOS FREIRE JUNIOR</t>
  </si>
  <si>
    <t>EDVALDO FREIRE</t>
  </si>
  <si>
    <t>NOVOS TEMPOS PARA CAPIM</t>
  </si>
  <si>
    <t>2012PB150000002966.pdf</t>
  </si>
  <si>
    <t>RAIMUNDO NONATO SOUZA MARTINS</t>
  </si>
  <si>
    <t>UNIDOS PELO BEM E PROGRESSO DE SPO</t>
  </si>
  <si>
    <t>PRB / PDT / PT / PTN / PSC / PHS / PSD / PC do B</t>
  </si>
  <si>
    <t>2012AM40000000155.pdf</t>
  </si>
  <si>
    <t>PATRÍCIA FLÁVIA BRAGA VIEIRA LINS</t>
  </si>
  <si>
    <t>PATRÍCIA VIEIRA</t>
  </si>
  <si>
    <t>BACABAL DE NOVO NAS MAOS DO POVO</t>
  </si>
  <si>
    <t>PR / PSDB / PHS / PPS / PPL / PSL / PSDC / PTC / PTN / PRP / PP</t>
  </si>
  <si>
    <t>2012MA100000023462.pdf</t>
  </si>
  <si>
    <t>ADÃO ROBERTO RODRIGUES VILLAVERDE</t>
  </si>
  <si>
    <t>VILLA</t>
  </si>
  <si>
    <t>FRENTE POPULAR - GOVERNO DE VERDADE</t>
  </si>
  <si>
    <t>PT / PR / PTC / PV / PPL / PRTB / PT do B</t>
  </si>
  <si>
    <t>2012RS210000000355.pdf</t>
  </si>
  <si>
    <t>ABEL REBOUÇAS SÃO JOSÉ</t>
  </si>
  <si>
    <t>A CONQUISTA QUE VOCÊ MERECE</t>
  </si>
  <si>
    <t>PRB / PDT / PSDC / PHS / PTC / PT do B</t>
  </si>
  <si>
    <t>2012BA50000024132.pdf</t>
  </si>
  <si>
    <t>FRANCISCO EVANILDO SIMÃO DA SILVA</t>
  </si>
  <si>
    <t>EVANILDO</t>
  </si>
  <si>
    <t>O FUTURO ESTÁ PRESENTE, MAURITI SEGUE EM FRENTE</t>
  </si>
  <si>
    <t>PDT / PT / PMDB / PR / PMN / PPL</t>
  </si>
  <si>
    <t>2012CE60000005018.pdf</t>
  </si>
  <si>
    <t>MARONILVA DE FRANÇA OLIVEIRA</t>
  </si>
  <si>
    <t>FRENTE PROGRESSISTA: O FUTURO COMEÇA AGORA</t>
  </si>
  <si>
    <t>PRB / PP / PT do B</t>
  </si>
  <si>
    <t>MOCAMBO</t>
  </si>
  <si>
    <t>2012MT110000005752.pdf</t>
  </si>
  <si>
    <t>ADEMIR DOS SANTOS PEREZ</t>
  </si>
  <si>
    <t>ADEMIR PEREZ</t>
  </si>
  <si>
    <t>CUIDANDO DE NOSSA GENTE - PRB/PP/PT/PR/PTC/PV</t>
  </si>
  <si>
    <t>PRB / PP / PT / PR / PTC / PV</t>
  </si>
  <si>
    <t>2012MG130000051201.pdf</t>
  </si>
  <si>
    <t>SÃO PEDRO DOS CRENTES</t>
  </si>
  <si>
    <t>LUIZA COUTINHO MACEDO</t>
  </si>
  <si>
    <t>LUIZA COUTINHO</t>
  </si>
  <si>
    <t>2012MA100000005437.pdf</t>
  </si>
  <si>
    <t>IRMA DE SOUZA CARNEIRO DA CUNHA</t>
  </si>
  <si>
    <t>IRMA CUNHA</t>
  </si>
  <si>
    <t>AGORA É A VEZ</t>
  </si>
  <si>
    <t>PP / PSB / PPS</t>
  </si>
  <si>
    <t>2012PB150000014125.pdf</t>
  </si>
  <si>
    <t>LORENO BERNARDO TOLARDO</t>
  </si>
  <si>
    <t>LORENO TOLARDO</t>
  </si>
  <si>
    <t>AVANÇA MAIS QUATRO BARRAS</t>
  </si>
  <si>
    <t>PSDB / PSD / PSC / PV / PPS / PT / PRP / PRB / PC do B / PP / PR / DEM</t>
  </si>
  <si>
    <t>2012PR160000007889.pdf</t>
  </si>
  <si>
    <t>JOSE DE RIBAMAR DA SILVA PASSOS</t>
  </si>
  <si>
    <t>RIBAMAR PASSOS</t>
  </si>
  <si>
    <t>2012SP250000035577.pdf</t>
  </si>
  <si>
    <t>MARIA PEREGRINA SOUZA E SILVA</t>
  </si>
  <si>
    <t>PROFESSORA PEREGRINA</t>
  </si>
  <si>
    <t>2012AC10000000071.pdf</t>
  </si>
  <si>
    <t>SIRLENE PEREIRA FERREIRA SVARTZ</t>
  </si>
  <si>
    <t>SIRLENE SVARTZ</t>
  </si>
  <si>
    <t>PDT / PTN / PR / PPS / DEM / PSDC / PRP / PSD</t>
  </si>
  <si>
    <t>2012PR160000007986.pdf</t>
  </si>
  <si>
    <t>ERICA MARIA LEÃO COSTA</t>
  </si>
  <si>
    <t>ERICA LEÃO</t>
  </si>
  <si>
    <t>2012MG130000017988.pdf</t>
  </si>
  <si>
    <t>CARLOS ALBERTO LOPES</t>
  </si>
  <si>
    <t>DR. CARLIM</t>
  </si>
  <si>
    <t>DEMERVAL LOBÃO PARA TODOS</t>
  </si>
  <si>
    <t>PT / PTC / PSDB</t>
  </si>
  <si>
    <t>2012PI180000008295.pdf</t>
  </si>
  <si>
    <t>ADELAR CORREA</t>
  </si>
  <si>
    <t>2012PR160000017961.pdf</t>
  </si>
  <si>
    <t>ANTONIO MARTINS DE CARVALHO</t>
  </si>
  <si>
    <t>ANTONIO DE LU</t>
  </si>
  <si>
    <t>UNIDOS POR SÃO FRANCISCO</t>
  </si>
  <si>
    <t>PTB / PMDB / PR / PMN / PSB / PSD</t>
  </si>
  <si>
    <t>2012PI180000005441.pdf</t>
  </si>
  <si>
    <t>RAISLAN FARIAS DOS SANTOS</t>
  </si>
  <si>
    <t>LAN</t>
  </si>
  <si>
    <t>2012PI180000004002.pdf</t>
  </si>
  <si>
    <t>ANTONIO CARLOS BROCARDO</t>
  </si>
  <si>
    <t>TINCO</t>
  </si>
  <si>
    <t>COMPROMISSO COM O SEU FUTURO!</t>
  </si>
  <si>
    <t>2012SC240000007640.pdf</t>
  </si>
  <si>
    <t>JOSE DE BRITO FILHO</t>
  </si>
  <si>
    <t>PADRE BRITO</t>
  </si>
  <si>
    <t>JUNTOS PELA COLUNA QUE NOSSO POVO MERECE</t>
  </si>
  <si>
    <t>2012MG130000043678.pdf</t>
  </si>
  <si>
    <t>ANTONIO JOSE CARDOZO</t>
  </si>
  <si>
    <t>2012MS120000004685.pdf</t>
  </si>
  <si>
    <t>WLADIMIR ROMAO GUILHERMO</t>
  </si>
  <si>
    <t>WLADIMIR</t>
  </si>
  <si>
    <t>AMOR POR INUBIA</t>
  </si>
  <si>
    <t>2012SP250000025155.pdf</t>
  </si>
  <si>
    <t>SILVINO ALVES DE LIMA</t>
  </si>
  <si>
    <t>JURU UNIDA</t>
  </si>
  <si>
    <t>2012PB150000005601.pdf</t>
  </si>
  <si>
    <t>SIDINEI FERNANDES DE OLIVEIRA</t>
  </si>
  <si>
    <t>NEI DO VINO</t>
  </si>
  <si>
    <t>VEREDINHA PARA TODOS</t>
  </si>
  <si>
    <t>2012MG130000064432.pdf</t>
  </si>
  <si>
    <t>JOAO BATISTA TRINDADE AZZI</t>
  </si>
  <si>
    <t>JOAO DA GLORIA JOAOAZZI</t>
  </si>
  <si>
    <t>DESTERRO A CAMINHO DO PROGRESSO</t>
  </si>
  <si>
    <t>PDT / DEM / PV</t>
  </si>
  <si>
    <t>2012MG130000006731.pdf</t>
  </si>
  <si>
    <t>GILMAR ALVES MACHADO</t>
  </si>
  <si>
    <t>GILMAR MACHADO</t>
  </si>
  <si>
    <t>NOSSA GENTE UNIDA POR UBERLÂNDIA</t>
  </si>
  <si>
    <t>PRB / PDT / PT / PMDB / PSL / PPS / PSDC / PRTB / PSB / PV / PC do B</t>
  </si>
  <si>
    <t>2012MG130000015906.pdf</t>
  </si>
  <si>
    <t>OSVAN OTAVIO DAVID MIRANDA</t>
  </si>
  <si>
    <t>OTAVIO MIRANDA</t>
  </si>
  <si>
    <t>TODOS UNIDOS POR UM SÓ IDEAL. AVANTE RUBELITA!</t>
  </si>
  <si>
    <t>2012MG130000000086.pdf</t>
  </si>
  <si>
    <t>LUIZ ANTONIO PIO</t>
  </si>
  <si>
    <t>LUIZ PIO</t>
  </si>
  <si>
    <t>NOVO GOVERNO: NOVAS IDEIAS - PP/PTB/PMDB/PR/DEM/PV</t>
  </si>
  <si>
    <t>PP / PTB / PMDB / PR / DEM / PV</t>
  </si>
  <si>
    <t>IBITIURA DE MINAS</t>
  </si>
  <si>
    <t>2012MG130000007856.pdf</t>
  </si>
  <si>
    <t>MARIA GLAUCIA COSTA BRANDAO</t>
  </si>
  <si>
    <t>GLAUCIA BRANDAO</t>
  </si>
  <si>
    <t>JUNTOS POR UMA NOVA NEVES</t>
  </si>
  <si>
    <t>PSC / PSDB / PTB / PSDC / PMN</t>
  </si>
  <si>
    <t>JUSTINOPOLIS</t>
  </si>
  <si>
    <t>2012MG130000051458.pdf</t>
  </si>
  <si>
    <t>HELVECIO MARTINS PROCOPIO</t>
  </si>
  <si>
    <t>HELVECIO - VEVÉ</t>
  </si>
  <si>
    <t>2012MG130000038378.pdf</t>
  </si>
  <si>
    <t>MARVIO LAVOR MENDES</t>
  </si>
  <si>
    <t>MÁRVIO</t>
  </si>
  <si>
    <t>NOVA VIÇOSA CONTINUANDO O TRABALHO</t>
  </si>
  <si>
    <t>PRB / PP / PTB / PMDB / PSL / PSC / PSDC / PRP / PSD / PC do B / PT do B</t>
  </si>
  <si>
    <t>2012BA50000027584.pdf</t>
  </si>
  <si>
    <t>ALMÉRICO LUSTOSA DE ALENCAR</t>
  </si>
  <si>
    <t>ALMÉRICO</t>
  </si>
  <si>
    <t>UNIDOS POR SANTA FILOMENA</t>
  </si>
  <si>
    <t>2012PI180000006921.pdf</t>
  </si>
  <si>
    <t>MARIELDO ALVES DE ARAUJO</t>
  </si>
  <si>
    <t>MARIELDO</t>
  </si>
  <si>
    <t>COLIGAÇÃO ALIANÇA DA MUDANÇA</t>
  </si>
  <si>
    <t>2012AC10000000165.pdf</t>
  </si>
  <si>
    <t>LUCIANA BORGES LEOCADIO</t>
  </si>
  <si>
    <t>LUCIANA LEOCADIO</t>
  </si>
  <si>
    <t>UNIDOS POR BURITI BRAVO</t>
  </si>
  <si>
    <t>PDT / PT / PHS / PSB / PSDB / PC do B</t>
  </si>
  <si>
    <t>2012MA100000001282.pdf</t>
  </si>
  <si>
    <t>AMARILDO ANTONIO MONTEIRO</t>
  </si>
  <si>
    <t>AMARILDO CONSTARD</t>
  </si>
  <si>
    <t>PRB / PTN</t>
  </si>
  <si>
    <t>2012MT110000003217.pdf</t>
  </si>
  <si>
    <t>SERGIO RICARDO DE ALBUQUERQUE BOGEA</t>
  </si>
  <si>
    <t>PTB / PMDB / PSC / PR / DEM / PSDC / PMN / PSD / PT do B</t>
  </si>
  <si>
    <t>2012MA100000009287.pdf</t>
  </si>
  <si>
    <t>LUIZ NETO ALVES DE SOUSA</t>
  </si>
  <si>
    <t>LUIZ NETO</t>
  </si>
  <si>
    <t>PDT / PT / PTB / PPS / PRTB / PTC / PSD / PC do B</t>
  </si>
  <si>
    <t>2012PI180000007865.pdf</t>
  </si>
  <si>
    <t>CARLINHOS BARBOSA XAVIER</t>
  </si>
  <si>
    <t>CARLINHOS BARBOSA</t>
  </si>
  <si>
    <t>PDT / PT / PTB / PR / PMN / PRP</t>
  </si>
  <si>
    <t>2012MG130000072388.pdf</t>
  </si>
  <si>
    <t>EDISON MARQUES DE OLIVEIRA</t>
  </si>
  <si>
    <t>TITÃO</t>
  </si>
  <si>
    <t>ITAJUTIBA</t>
  </si>
  <si>
    <t>2012MG130000069355.pdf</t>
  </si>
  <si>
    <t>MARCIA APARECIDA COSTA BENTO</t>
  </si>
  <si>
    <t>MARCIA BENTO</t>
  </si>
  <si>
    <t>O FUTURO SE FAZ PRESENTE</t>
  </si>
  <si>
    <t>PMDB / PSL / PR / PSDB / PPL / PSD</t>
  </si>
  <si>
    <t>2012TO270000005635.pdf</t>
  </si>
  <si>
    <t>LUCIANO RUFINO DA SILVA</t>
  </si>
  <si>
    <t>LUCIO MEU POVO</t>
  </si>
  <si>
    <t>CAMPESTRE RENASCE COM O POVO</t>
  </si>
  <si>
    <t>PP / PDT / PSL / PR</t>
  </si>
  <si>
    <t>2012AL20000002195.pdf</t>
  </si>
  <si>
    <t>NATACILIO CURCINO RIBEIRO</t>
  </si>
  <si>
    <t>CONCEICAO DO TOCANTINS</t>
  </si>
  <si>
    <t>2012TO270000005051.pdf</t>
  </si>
  <si>
    <t>ANTONIO SERGIO TRENTIM</t>
  </si>
  <si>
    <t>TRENTIM</t>
  </si>
  <si>
    <t>PRA SANTA LUCIA RENASCER</t>
  </si>
  <si>
    <t>PP / PDT / PMDB / PSL / PSB / PC do B</t>
  </si>
  <si>
    <t>SANTA LUCIA</t>
  </si>
  <si>
    <t>2012SP250000091578.pdf</t>
  </si>
  <si>
    <t>MONTES CLAROS PODE MAIS</t>
  </si>
  <si>
    <t>PRB / PMDB / PSD / PTC / PSC</t>
  </si>
  <si>
    <t>JOSE DOS REIS</t>
  </si>
  <si>
    <t>ZE REIS</t>
  </si>
  <si>
    <t>2012MG130000030771.pdf</t>
  </si>
  <si>
    <t>JOSÉ SILVA DE SOUZA</t>
  </si>
  <si>
    <t>PROF. JOSÉ SILVA</t>
  </si>
  <si>
    <t>2012SP250000001599.pdf</t>
  </si>
  <si>
    <t>ROBERTO ANISIO VIEIRA GODOY</t>
  </si>
  <si>
    <t>BETO GODOY</t>
  </si>
  <si>
    <t>PRA FRENTE E QUE SE ANDA POCO REDONDO AGORA E O NOVO</t>
  </si>
  <si>
    <t>PP / PSL / PR / PMN / PRP</t>
  </si>
  <si>
    <t>2012SE260000000632.pdf</t>
  </si>
  <si>
    <t>MARCOS CARVALHO PALMEIRA</t>
  </si>
  <si>
    <t>MARCOS PALMEIRA</t>
  </si>
  <si>
    <t>A CAMINHO DA MUDANÇA</t>
  </si>
  <si>
    <t>PP / PDT / PMDB / PSL / PPS / PHS / PSB / PC do B</t>
  </si>
  <si>
    <t>2012BA50000027612.pdf</t>
  </si>
  <si>
    <t>CORONEL JOÃO SÁ</t>
  </si>
  <si>
    <t>JOSE ROMUALDO SOUZA COSTA</t>
  </si>
  <si>
    <t>PRB / PDT / PSC / PSDB / PSD</t>
  </si>
  <si>
    <t>2012BA50000042506.pdf</t>
  </si>
  <si>
    <t>LOURIVAL ANTONIO SIMOES NETO</t>
  </si>
  <si>
    <t>LOURIVAL SIMÕES</t>
  </si>
  <si>
    <t>PRB / PT / PTB / PSC / PR / PPS</t>
  </si>
  <si>
    <t>2012PE170000001997.pdf</t>
  </si>
  <si>
    <t>GILVAN SIRINO DE ALMEIDA</t>
  </si>
  <si>
    <t>GILVAN SIRINO</t>
  </si>
  <si>
    <t>A UNIÃO E O PROGRESSO CONTINUAM</t>
  </si>
  <si>
    <t>EXÚ</t>
  </si>
  <si>
    <t>2012PE170000000516.pdf</t>
  </si>
  <si>
    <t>RAIMUNDO GONSAGA DOS SANTOS</t>
  </si>
  <si>
    <t>NONATO GONSAGA</t>
  </si>
  <si>
    <t>PRB / PP / PDT / PT / PTB / PR</t>
  </si>
  <si>
    <t>2012PI180000003349.pdf</t>
  </si>
  <si>
    <t>HAIRTON DE ALMEIDA</t>
  </si>
  <si>
    <t>PDT / PTB / PR / DEM / PRTB / PV / PSDB</t>
  </si>
  <si>
    <t>2012MG130000066121.pdf</t>
  </si>
  <si>
    <t>MARCELO DE SOUZA EMERENCIANO</t>
  </si>
  <si>
    <t>QUEM AMA COCOS QUER O MELHOR</t>
  </si>
  <si>
    <t>2012BA50000037112.pdf</t>
  </si>
  <si>
    <t>CESAR LIMA DO NASCIMENTO</t>
  </si>
  <si>
    <t>DR. CESAR LIMA</t>
  </si>
  <si>
    <t>2012MT110000006807.pdf</t>
  </si>
  <si>
    <t>JOSE LEANDRO FILHO</t>
  </si>
  <si>
    <t>TODOS POR OURO PRETO - OURO PRETO POR TODOS</t>
  </si>
  <si>
    <t>PRB / PTB / PTN / DEM / PHS / PSDB</t>
  </si>
  <si>
    <t>2012MG130000055258.pdf</t>
  </si>
  <si>
    <t>ELIAS TELES DE ALMEIDA</t>
  </si>
  <si>
    <t>DR. ELIAS</t>
  </si>
  <si>
    <t>PEREIRA BARRETO LEVADA A SÉRIO</t>
  </si>
  <si>
    <t>2012SP250000037592.pdf</t>
  </si>
  <si>
    <t>A MUDANÇA CONTINUA - PP PSDB, PTB, PTC, PHS, PRP, PMDB, PSD, PSL, PPS, PRB, PT DO B</t>
  </si>
  <si>
    <t>PRB / PP / PTB / PMDB / PSL / PPS / PHS / PTC / PRP / PSDB / PSD / PT do B</t>
  </si>
  <si>
    <t>THIAGO CÓCARO VIGNOLI</t>
  </si>
  <si>
    <t>THIAGO CÓCARO</t>
  </si>
  <si>
    <t>2012RJ190000005031.pdf</t>
  </si>
  <si>
    <t>NADJA SOARES BAÍA</t>
  </si>
  <si>
    <t>NADJA</t>
  </si>
  <si>
    <t>DIGNIDADE PARA MACEIÓ</t>
  </si>
  <si>
    <t>2012AL20000007617.pdf</t>
  </si>
  <si>
    <t>ADELMO CARNEIRO LEAO</t>
  </si>
  <si>
    <t>UBERABA NÃO PODE PARAR</t>
  </si>
  <si>
    <t>PRB / PT / PSL / PRTB</t>
  </si>
  <si>
    <t>2012MG130000052797.pdf</t>
  </si>
  <si>
    <t>OSWALDO BOTELHO</t>
  </si>
  <si>
    <t>VAVADO</t>
  </si>
  <si>
    <t>UNIDOS PELO MUNICIPIO DE CAMBUCI MELHOR</t>
  </si>
  <si>
    <t>PTN / PSDB / PSD / PT do B</t>
  </si>
  <si>
    <t>2012RJ190000007927.pdf</t>
  </si>
  <si>
    <t>ELBSON DIAS SOARES</t>
  </si>
  <si>
    <t>ANAGÉ NÃO PODE PARAR</t>
  </si>
  <si>
    <t>PRB / PTB / PSC / PSB / PSD</t>
  </si>
  <si>
    <t>2012BA50000029139.pdf</t>
  </si>
  <si>
    <t>LAIRTON GOMES GOULART</t>
  </si>
  <si>
    <t>DR. LAIRTON</t>
  </si>
  <si>
    <t>UNIÃO PROGRESSISTA POR BERTIOGA</t>
  </si>
  <si>
    <t>PSC / PR / PSB / PRP / PT do B</t>
  </si>
  <si>
    <t>2012SP250000097537.pdf</t>
  </si>
  <si>
    <t>DOMINGOS SCARTEZZINI</t>
  </si>
  <si>
    <t>COLIGAÇÃO JUNTE-SE A NÓS</t>
  </si>
  <si>
    <t>2012RS210000018966.pdf</t>
  </si>
  <si>
    <t>CARLOS AUGUSTO GAMA</t>
  </si>
  <si>
    <t>DESENVOLVIMENTO EM AÇÃO</t>
  </si>
  <si>
    <t>PSDC / PHS / PTC / PSDB / PC do B / PT do B</t>
  </si>
  <si>
    <t>IGARAÇU DO TIETE</t>
  </si>
  <si>
    <t>2012SP250000042601.pdf</t>
  </si>
  <si>
    <t>HELIO CARVALHO DOS ANJOS</t>
  </si>
  <si>
    <t>HELIO DO PORTUENSE</t>
  </si>
  <si>
    <t>POR AMOR A IPUEIRAS</t>
  </si>
  <si>
    <t>PP / PDT / PMDB / PTN / PRTB / PSD</t>
  </si>
  <si>
    <t>ALMAS TO</t>
  </si>
  <si>
    <t>2012TO270000004569.pdf</t>
  </si>
  <si>
    <t>JOSE NUNES FILHO</t>
  </si>
  <si>
    <t>JOSÉ NUNES</t>
  </si>
  <si>
    <t>ALTERNATIVA DE ESQUERDA PARA SUMARÉ</t>
  </si>
  <si>
    <t>2012SP250000025220.pdf</t>
  </si>
  <si>
    <t>LUÍS GUILHERME CAMPOS DE OLIVEIRA</t>
  </si>
  <si>
    <t>LUÍS GUILHERME</t>
  </si>
  <si>
    <t>2012SP250000020667.pdf</t>
  </si>
  <si>
    <t>JITAÚNA</t>
  </si>
  <si>
    <t>MANOEL CARLOS ROCHA FILHO</t>
  </si>
  <si>
    <t>MANOEL CARLOS</t>
  </si>
  <si>
    <t>JITAÚNA NO CORAÇÃO!</t>
  </si>
  <si>
    <t>2012BA50000037211.pdf</t>
  </si>
  <si>
    <t>ROSA MARIA PINHEIRO DE OLIVEIRA</t>
  </si>
  <si>
    <t>PP / PDT / PR / PV / PRP / PSD / PT do B</t>
  </si>
  <si>
    <t>2012BA50000006661.pdf</t>
  </si>
  <si>
    <t>MARIA NETA DE SOUZA SANTOS NUNES</t>
  </si>
  <si>
    <t>JUNTOS PARA MUDAR ANGICAL</t>
  </si>
  <si>
    <t>PR / PMDB / PSB / PT / PC do B / PTC / PTN / PPL / PP / PV</t>
  </si>
  <si>
    <t>2012PI180000008669.pdf</t>
  </si>
  <si>
    <t>JOSE GUALBERTO PEREIRA</t>
  </si>
  <si>
    <t>CONTINUAÇÃO DO TRABALHO COM RESPEITO E PAZ</t>
  </si>
  <si>
    <t>2012AL20000000659.pdf</t>
  </si>
  <si>
    <t>PARICONHA</t>
  </si>
  <si>
    <t>ALVONI FEITOSA DA SILVA</t>
  </si>
  <si>
    <t>ALVONI</t>
  </si>
  <si>
    <t>MUDA PARICONHA!A HORA É AGORA</t>
  </si>
  <si>
    <t>PTB / PMDB / PSDB / PC do B</t>
  </si>
  <si>
    <t>2012AL20000001226.pdf</t>
  </si>
  <si>
    <t>OSMAR KUHN</t>
  </si>
  <si>
    <t>CHIAPETTA UNIDA E MAIS FORTE</t>
  </si>
  <si>
    <t>2012RS210000022897.pdf</t>
  </si>
  <si>
    <t>CARLOS HENRIQUE DE AZEVEDO</t>
  </si>
  <si>
    <t>PT / PTB / PSL / PSC / PR / DEM / PSB / PV / PSD / PC do B / PT do B</t>
  </si>
  <si>
    <t>2012CE60000007842.pdf</t>
  </si>
  <si>
    <t>HARDI MILTON EICKHOFF</t>
  </si>
  <si>
    <t>2012RS210000012809.pdf</t>
  </si>
  <si>
    <t>JADSON ALBANO GALVÃO</t>
  </si>
  <si>
    <t>JADSON ALBANO</t>
  </si>
  <si>
    <t>JUVENTUDE E EXPERÊNCIA: COARACI NA MEDIDA CERTA</t>
  </si>
  <si>
    <t>PDT / PR / DEM / PSDB / PPL</t>
  </si>
  <si>
    <t>2012BA50000006503.pdf</t>
  </si>
  <si>
    <t>NEILA PEREIRA DOS SANTOS</t>
  </si>
  <si>
    <t>NEILA</t>
  </si>
  <si>
    <t>POR AMOR A PEIXE</t>
  </si>
  <si>
    <t>PTB / PTN / PR / PSDC / PRTB / PHS / PV / PSDB / PSOL</t>
  </si>
  <si>
    <t>2012TO270000001708.pdf</t>
  </si>
  <si>
    <t>MANUEL AZEVEDO ROCHA</t>
  </si>
  <si>
    <t>MANUEL ROCHA</t>
  </si>
  <si>
    <t>A FORÇA JOVEM QUE VEM DO POVO</t>
  </si>
  <si>
    <t>PP / PT / PR / PPS / PHS / PTC / PC do B</t>
  </si>
  <si>
    <t>2012BA50000029006.pdf</t>
  </si>
  <si>
    <t>ANTONIO ZILNÊ PEREIRA LIMA</t>
  </si>
  <si>
    <t>ZILNÊ</t>
  </si>
  <si>
    <t>2012TO270000007688.pdf</t>
  </si>
  <si>
    <t>ANTONIO MARES PEREIRA</t>
  </si>
  <si>
    <t>TUNICO DOIDO</t>
  </si>
  <si>
    <t>COM O POVO E PARA POVO</t>
  </si>
  <si>
    <t>PRB / PDT / PTB / PSL / PSC / PSB / PV / PSDB</t>
  </si>
  <si>
    <t>2012PA140000014378.pdf</t>
  </si>
  <si>
    <t>AERCIO ALVARENGA DA SILVA</t>
  </si>
  <si>
    <t>AERCIO</t>
  </si>
  <si>
    <t>O POVO UNIDO, SANTA MARIA RECONSTRUIDA</t>
  </si>
  <si>
    <t>2012MG130000040458.pdf</t>
  </si>
  <si>
    <t>REGINA COELI DE OLIVEIRA CARVALHO LIMA</t>
  </si>
  <si>
    <t>UNIAO VICENCIANA</t>
  </si>
  <si>
    <t>2012MG130000057473.pdf</t>
  </si>
  <si>
    <t>MARLOS ANDRÉ CARVALHO BRITO</t>
  </si>
  <si>
    <t>MARLOS ANDRÉ</t>
  </si>
  <si>
    <t>COLIGAÇÃO JUVENTUDE E EXPERIÊNCIA PARA RENOVAR PINDOBAÇU</t>
  </si>
  <si>
    <t>PDT / PT / PPS / DEM / PSDC / PTC / PSDB / PSD / PC do B</t>
  </si>
  <si>
    <t>2012BA50000017328.pdf</t>
  </si>
  <si>
    <t>MIGUEL DUARTE COSTA</t>
  </si>
  <si>
    <t>PTB / PSC / PRP / PSDB / PSD</t>
  </si>
  <si>
    <t>2012SP250000088065.pdf</t>
  </si>
  <si>
    <t>LEONARDO FONSECA MAIA</t>
  </si>
  <si>
    <t>DR. LEONARDO MAIA</t>
  </si>
  <si>
    <t>PARA VERA MENDES MELHORAR</t>
  </si>
  <si>
    <t>2012PI180000004302.pdf</t>
  </si>
  <si>
    <t>WILMAR DE OLIVEIRA FILHO</t>
  </si>
  <si>
    <t>DR. WILMAR FILHO</t>
  </si>
  <si>
    <t xml:space="preserve"> POR AMOR E RESPEITO A SANTO ANTÔNIO DO MONTE </t>
  </si>
  <si>
    <t>PP / PDT / DEM / PTC / PV / PSDB / PT</t>
  </si>
  <si>
    <t>2012MG130000025355.pdf</t>
  </si>
  <si>
    <t>DANIEL VASCONCELOS SOLON</t>
  </si>
  <si>
    <t>DANIEL SOLON</t>
  </si>
  <si>
    <t>2012PI180000012362.pdf</t>
  </si>
  <si>
    <t>RAIMUNDO FERREIRA NUNES</t>
  </si>
  <si>
    <t>SÃO PEDRO PRA FRENTE SÓ DEPENDE DA GENTE</t>
  </si>
  <si>
    <t>PRB / PP / PT / PR / PRTB / PSB</t>
  </si>
  <si>
    <t>2012PI180000005604.pdf</t>
  </si>
  <si>
    <t>ANTONIO NOGUEIRA SALES</t>
  </si>
  <si>
    <t>ACARAPE NO RUMO CERTO</t>
  </si>
  <si>
    <t>PRB / PMDB / PSC / DEM</t>
  </si>
  <si>
    <t>2012CE60000011127.pdf</t>
  </si>
  <si>
    <t>RAIMUNDO NONATO MARQUES</t>
  </si>
  <si>
    <t>NATINHO</t>
  </si>
  <si>
    <t>NOSSO COMPROMISSO É COM TODOS</t>
  </si>
  <si>
    <t>2012MG130000057493.pdf</t>
  </si>
  <si>
    <t>UNIÃO DA SERRA</t>
  </si>
  <si>
    <t>LÉO PAULO CENDRON</t>
  </si>
  <si>
    <t>2012RS210000011545.pdf</t>
  </si>
  <si>
    <t>EDVAN PEREIRA DE OLIVEIRA JUNIOR</t>
  </si>
  <si>
    <t>JUNIOR LIMA</t>
  </si>
  <si>
    <t>TRABALHO, PROGRESSO E PAZ</t>
  </si>
  <si>
    <t>PMDB / PSD / PC do B</t>
  </si>
  <si>
    <t>2012PB150000006066.pdf</t>
  </si>
  <si>
    <t>SERGIO ADRIANY DE PAULA</t>
  </si>
  <si>
    <t>SÉRGIO TOTÔCA</t>
  </si>
  <si>
    <t>LIMA DUARTE NO RUMO CERTO</t>
  </si>
  <si>
    <t>PTB / PV / PSDB / PC do B</t>
  </si>
  <si>
    <t>2012MG130000038871.pdf</t>
  </si>
  <si>
    <t>CARLOS LUIS OPORTO CASTRO</t>
  </si>
  <si>
    <t>POR SEU FUTURO! POR NOSSA HISTÓRIA!</t>
  </si>
  <si>
    <t>PMDB / PT do B / PSC / PTN</t>
  </si>
  <si>
    <t>COCHABAMBA</t>
  </si>
  <si>
    <t>2012PR160000022844.pdf</t>
  </si>
  <si>
    <t>TELMA MARIA MORAES DE SENA</t>
  </si>
  <si>
    <t>TELMA SENA</t>
  </si>
  <si>
    <t>2012PA140000006780.pdf</t>
  </si>
  <si>
    <t>JABES LUSTOSA NOGUEIRA JUNIOR</t>
  </si>
  <si>
    <t>JABES JUNIOR - JJ</t>
  </si>
  <si>
    <t>UNIDOS PELA VITÓRIA DO POVO</t>
  </si>
  <si>
    <t>PDT / PSL / PSC / PMN / PRP / PSD / PC do B</t>
  </si>
  <si>
    <t>2012BA50000011172.pdf</t>
  </si>
  <si>
    <t>JOSÉ NERY AZEVEDO</t>
  </si>
  <si>
    <t>NERY</t>
  </si>
  <si>
    <t>2012PA140000012076.pdf</t>
  </si>
  <si>
    <t>CARLOS ROBERTO BIANCHI</t>
  </si>
  <si>
    <t>CARLOS BIANCHI</t>
  </si>
  <si>
    <t>UM NOVO CAMINHO PARA QUATRO MARCOS</t>
  </si>
  <si>
    <t>PRB / PDT / PTB / PMDB / PSC / PR / PMN / PSB / PV / PRP / PSD</t>
  </si>
  <si>
    <t>SAO JOSE DOS QUATRO MAROCOS</t>
  </si>
  <si>
    <t>2012MT110000005655.pdf</t>
  </si>
  <si>
    <t>NOVA CANAÃ DO NORTE</t>
  </si>
  <si>
    <t>VICENTE GEROTTO DE MEDEIROS</t>
  </si>
  <si>
    <t>VICENTE MEDEIROS</t>
  </si>
  <si>
    <t>PDT / PMDB / PPS / DEM / PSB / PSDB / PSD</t>
  </si>
  <si>
    <t>2012MT110000009281.pdf</t>
  </si>
  <si>
    <t>ANTONIO CARLOS PINOTTI AFFONSO</t>
  </si>
  <si>
    <t>DR. PINOTTI</t>
  </si>
  <si>
    <t>PROMISSÃO PODE MAIS</t>
  </si>
  <si>
    <t>PDT / PTB / PR / DEM / PSB / PSDB</t>
  </si>
  <si>
    <t>2012SP250000040525.pdf</t>
  </si>
  <si>
    <t>JOSÉ LOPES PEREIRA</t>
  </si>
  <si>
    <t>ZECA PEREIRA</t>
  </si>
  <si>
    <t>ESTREITO DE NOVO, COMPROMISSO COM O POVO</t>
  </si>
  <si>
    <t>PRB / PR / PSB / PV / PSD / PT do B</t>
  </si>
  <si>
    <t>2012MA100000004343.pdf</t>
  </si>
  <si>
    <t>JOSE RIBAMAR MONTEIRO CARVALHO</t>
  </si>
  <si>
    <t>UNIÃO DEMOCRÁTICA POR MARAPANIM</t>
  </si>
  <si>
    <t>2012PA140000007741.pdf</t>
  </si>
  <si>
    <t>ANISIO CLEMENTE FILHO</t>
  </si>
  <si>
    <t>ANISINHO</t>
  </si>
  <si>
    <t>JUNTOS SOMOS MAIS NOVA LIMA</t>
  </si>
  <si>
    <t>PPS / PV / PRP</t>
  </si>
  <si>
    <t>2012MG130000051235.pdf</t>
  </si>
  <si>
    <t>SÉRGIO JOSÉ LEITE DE MELO</t>
  </si>
  <si>
    <t>SÉRGIO LEITE</t>
  </si>
  <si>
    <t>FRENTE PAULISTA PARA TODOS</t>
  </si>
  <si>
    <t>PDT / PT / PTB / PMDB / PCB / PPS / PHS / PV / PSOL</t>
  </si>
  <si>
    <t>2012PE170000016839.pdf</t>
  </si>
  <si>
    <t>LUCIANO DE ALMEIDA SEMENSATO</t>
  </si>
  <si>
    <t>PSDB / PC do B / PPS / PRB / PTB / PSL / DEM / PSC / PDT / PSB</t>
  </si>
  <si>
    <t>2012SP250000041308.pdf</t>
  </si>
  <si>
    <t>MARIA DA LUZ BANDEIRA BEZERRA FIGUEIREDO</t>
  </si>
  <si>
    <t>DALUZ</t>
  </si>
  <si>
    <t>LIBERDADE E RENOVAÇÃO</t>
  </si>
  <si>
    <t>PRB / PMDB / PPS / PRTB / PHS / PV / PRP / PSDB / PC do B / PT do B</t>
  </si>
  <si>
    <t>2012MA100000009174.pdf</t>
  </si>
  <si>
    <t>DOMINGOS DE SÁ SANTOS</t>
  </si>
  <si>
    <t>DOMINGOS CATRACA</t>
  </si>
  <si>
    <t>2012MA100000002340.pdf</t>
  </si>
  <si>
    <t>PRODUZIR PARA EMPREGAR</t>
  </si>
  <si>
    <t>PP / PDT / PPS / DEM / PRP / PSDB / PT do B</t>
  </si>
  <si>
    <t>PINDARÉ-MIRIM</t>
  </si>
  <si>
    <t>WALBER PEREIRA FURTADO</t>
  </si>
  <si>
    <t>DR. WALBER</t>
  </si>
  <si>
    <t>PMDB / PR / PSB / PV / PSOL / PT do B</t>
  </si>
  <si>
    <t>2012MA100000010829.pdf</t>
  </si>
  <si>
    <t>MARISA ALVES DANTAS DE SOUZA</t>
  </si>
  <si>
    <t>POR UM SÃO PEDRO DO IGUAÇU, ÉTICO E MELHOR.</t>
  </si>
  <si>
    <t>PDT / PTB / PR / PPS / DEM / PSD</t>
  </si>
  <si>
    <t>2012PR160000001236.pdf</t>
  </si>
  <si>
    <t>EDY RUBEM TOMAS BARBOSA</t>
  </si>
  <si>
    <t>RUBEM</t>
  </si>
  <si>
    <t xml:space="preserve"> UNIDOS POR UM ALVARÃES MELHOR </t>
  </si>
  <si>
    <t>PP / PTB / PTN / PR / PPS / PSB / PC do B / PT do B</t>
  </si>
  <si>
    <t>2012AM40000004138.pdf</t>
  </si>
  <si>
    <t>ANTONIO PINHEIRO TEIXEIRA</t>
  </si>
  <si>
    <t>TONI DE LIOBINO</t>
  </si>
  <si>
    <t>PP / PSDB / PR / PV / PHS / DEM</t>
  </si>
  <si>
    <t>2012MG130000072549.pdf</t>
  </si>
  <si>
    <t>VILSON PIRES</t>
  </si>
  <si>
    <t>UNIÃO TRABALHO E DESENVOLVIMENTO.</t>
  </si>
  <si>
    <t>PRB / PT / PTN / PPS / PTC / PSB / PV / PRP</t>
  </si>
  <si>
    <t>CATUIPE RS</t>
  </si>
  <si>
    <t>2012MT110000006004.pdf</t>
  </si>
  <si>
    <t>FRANCISCO BARROSO DE CARVALHO</t>
  </si>
  <si>
    <t>PADRE FRANCISCO</t>
  </si>
  <si>
    <t>A SERVIÇO DA VIDA. DIRCEU ARCOVERDE EM BOAS MÃOS.</t>
  </si>
  <si>
    <t>2012PI180000003744.pdf</t>
  </si>
  <si>
    <t>JORGE LUIZ OSSAIFF DE SOUZA FILHO</t>
  </si>
  <si>
    <t>2012SC240000009870.pdf</t>
  </si>
  <si>
    <t>RENATO ALMEIDA DE ANDRADE</t>
  </si>
  <si>
    <t>PROFESSOR RENATO</t>
  </si>
  <si>
    <t>2012ES80000010129.pdf</t>
  </si>
  <si>
    <t>ALFREDO DE CASTRO FILHO</t>
  </si>
  <si>
    <t>ESPERANTINA TEM JEITO</t>
  </si>
  <si>
    <t>PP / PMDB / PTC</t>
  </si>
  <si>
    <t>2012PI180000009681.pdf</t>
  </si>
  <si>
    <t>ANDREIA SIMÃO DA FONSECA</t>
  </si>
  <si>
    <t>ANDREIA SIMÃO</t>
  </si>
  <si>
    <t>APP - ALIANÇA PROGRESSISTA POPULAR</t>
  </si>
  <si>
    <t>2012MG130000026915.pdf</t>
  </si>
  <si>
    <t>MARCIO WILLIAN MAIA DE ALENCAR</t>
  </si>
  <si>
    <t>MARCIO ALENCAR</t>
  </si>
  <si>
    <t>ALEGRETE PARA TODOS</t>
  </si>
  <si>
    <t>PP / PT / PTB / PRTB / PC do B</t>
  </si>
  <si>
    <t>2012PI180000001137.pdf</t>
  </si>
  <si>
    <t>NATANAEL FAGUNDES SANTOS</t>
  </si>
  <si>
    <t>UNA SÓ MUDA SE VOCÊ MUDAR</t>
  </si>
  <si>
    <t>2012BA50000012557.pdf</t>
  </si>
  <si>
    <t>RUI TADEU ANDRADE</t>
  </si>
  <si>
    <t>2012SC240000013304.pdf</t>
  </si>
  <si>
    <t>WALDYR APARECIDO TAMBURUS</t>
  </si>
  <si>
    <t>WALDYR TAMBURUS</t>
  </si>
  <si>
    <t>GUARUJA TEM REMEDIO</t>
  </si>
  <si>
    <t>2012SP250000048666.pdf</t>
  </si>
  <si>
    <t>SEBASTIANÓPOLIS DO SUL</t>
  </si>
  <si>
    <t>WALDOMIRO MENEGUINI</t>
  </si>
  <si>
    <t>A VOLTA DO PROGRESSO A SEBASTIONOPOLIS DO SUL</t>
  </si>
  <si>
    <t>2012SP250000031344.pdf</t>
  </si>
  <si>
    <t>GODOFREDO WERNER</t>
  </si>
  <si>
    <t>BUBE DA CESP</t>
  </si>
  <si>
    <t>ACREDITE,JUNTOS NOS PODEMOS</t>
  </si>
  <si>
    <t>PTB / PMDB / PTN / PRP / PC do B</t>
  </si>
  <si>
    <t>2012SP250000001553.pdf</t>
  </si>
  <si>
    <t>TULIO MARCO TAVARES GABRIEL</t>
  </si>
  <si>
    <t>TÚLIO GABRIEL</t>
  </si>
  <si>
    <t>MACABU DE CARA NOVA</t>
  </si>
  <si>
    <t>PRB / PR / PTB / DEM</t>
  </si>
  <si>
    <t>2012RJ190000020049.pdf</t>
  </si>
  <si>
    <t>PROCOPIO CELSO DE FREITAS</t>
  </si>
  <si>
    <t>PROCOPIO</t>
  </si>
  <si>
    <t>UNIDOS POR CONCEIÇÃO DO PARA</t>
  </si>
  <si>
    <t>PRB / PT / PTB / PMDB / PSL / PSB / PV / PSDB</t>
  </si>
  <si>
    <t>CONCEIÇÃO DO PARA</t>
  </si>
  <si>
    <t>2012MG130000065327.pdf</t>
  </si>
  <si>
    <t>FERNANDO SOARES PEREIRA</t>
  </si>
  <si>
    <t>PP / PSC / DEM / PSDB / PPL</t>
  </si>
  <si>
    <t>2012AL20000001289.pdf</t>
  </si>
  <si>
    <t>JOEL GILBERTO CILIAO</t>
  </si>
  <si>
    <t>JOEL CILIAO</t>
  </si>
  <si>
    <t>2012AP30000002020.pdf</t>
  </si>
  <si>
    <t>PIRANGA</t>
  </si>
  <si>
    <t>CARLOS DE ARAÚJO SILVA</t>
  </si>
  <si>
    <t>PT / PMDB / PR / PSB / PC do B</t>
  </si>
  <si>
    <t>2012MG130000041348.pdf</t>
  </si>
  <si>
    <t>AMARILDO JOSÉ DAMO</t>
  </si>
  <si>
    <t>AMARILDO DAMO</t>
  </si>
  <si>
    <t xml:space="preserve">SERRA ALTA NAS MÃOS DE QUEM FAZ </t>
  </si>
  <si>
    <t>2012SC240000008757.pdf</t>
  </si>
  <si>
    <t>WANESSA FERNANDA DO NASCIMENTO SILVA</t>
  </si>
  <si>
    <t>COLIGAÇÃO O POVO FORTE</t>
  </si>
  <si>
    <t>2012SE260000000954.pdf</t>
  </si>
  <si>
    <t>FRANCISCO ENDLER</t>
  </si>
  <si>
    <t>CHICO DA OFICINA</t>
  </si>
  <si>
    <t>FRENTE DE CONTINUIDADE DO PROGRESSO DE NOVA GUARITA</t>
  </si>
  <si>
    <t>2012MT110000000004.pdf</t>
  </si>
  <si>
    <t>DECIO WANDERLEI HEYLMANN</t>
  </si>
  <si>
    <t>DECIO HEYLMANN</t>
  </si>
  <si>
    <t>UNIDADE COM A ALMA DO POVO</t>
  </si>
  <si>
    <t>2012RS210000030778.pdf</t>
  </si>
  <si>
    <t>ROBERTO AGENOR SCHOLZE</t>
  </si>
  <si>
    <t>ETO SCHOLZE</t>
  </si>
  <si>
    <t>UM NOVO CAMINHO PARA TODOS</t>
  </si>
  <si>
    <t>2012SC240000007483.pdf</t>
  </si>
  <si>
    <t>LOURIVAL LANDGRAF JUNIOR</t>
  </si>
  <si>
    <t>DR. LOURIVAL</t>
  </si>
  <si>
    <t>INOVAÇÃO COM RESPONSABILIDADE</t>
  </si>
  <si>
    <t>PMDB / PSC / PPS / PMN / PSDB / PSD</t>
  </si>
  <si>
    <t>2012PR160000011438.pdf</t>
  </si>
  <si>
    <t>CARMEM LUCIA CASTRO FRANCISCO BRUNEIRA</t>
  </si>
  <si>
    <t>DRA CARMEN</t>
  </si>
  <si>
    <t>GUARANI D OESTE</t>
  </si>
  <si>
    <t>2012PR160000034732.pdf</t>
  </si>
  <si>
    <t>HERCULES FAVARATO</t>
  </si>
  <si>
    <t>2012ES80000000827.pdf</t>
  </si>
  <si>
    <t>MARCIO RICARDO BORGES DA SILVA</t>
  </si>
  <si>
    <t>MARCIO DUARTE</t>
  </si>
  <si>
    <t>O DESENVOLVIMENTO CONTINUA COM A FORÇA DO POVO</t>
  </si>
  <si>
    <t>PRB / PP / PR / PSB</t>
  </si>
  <si>
    <t>2012PA140000016952.pdf</t>
  </si>
  <si>
    <t>MARIA EDILEUSA SANTANA SANTOS</t>
  </si>
  <si>
    <t>EDILEUSA DO JÂNIO</t>
  </si>
  <si>
    <t>2012TO270000009087.pdf</t>
  </si>
  <si>
    <t>JOAQUIM DA CRUZ JUNIOR</t>
  </si>
  <si>
    <t>NAZARE PAULISTA DE TODOS: ESTA MUDANÇA INCLUI VOCÊ!</t>
  </si>
  <si>
    <t>PT / PSL / PTN / PSC / PPS / PSDC / PTC / PSB / PV / PSD</t>
  </si>
  <si>
    <t>2012SP250000029831.pdf</t>
  </si>
  <si>
    <t>ANTONIO ROQUE BALSAMO</t>
  </si>
  <si>
    <t>2012SP250000091324.pdf</t>
  </si>
  <si>
    <t>ANTONIA MAGALHAES DA CRUZ</t>
  </si>
  <si>
    <t>TONHA</t>
  </si>
  <si>
    <t>PARA RECONSTRUIR CANDEIAS</t>
  </si>
  <si>
    <t>PR / PPS / DEM / PTC / PSDB / PSD</t>
  </si>
  <si>
    <t>2012BA50000023589.pdf</t>
  </si>
  <si>
    <t>JOSE CARLOS DE BARROS</t>
  </si>
  <si>
    <t>KAKO</t>
  </si>
  <si>
    <t>COLIGAÇÃO VONTADE DO POVO</t>
  </si>
  <si>
    <t>2012MG130000083680.pdf</t>
  </si>
  <si>
    <t>ANA PAULA DA SILVA</t>
  </si>
  <si>
    <t>MUDANÇA, TRABALHO E AMOR</t>
  </si>
  <si>
    <t>PDT / PTB / PSL / PR / DEM / PSB</t>
  </si>
  <si>
    <t>2012SC240000011364.pdf</t>
  </si>
  <si>
    <t>FERNANDO ERONILSON RIBEIRO</t>
  </si>
  <si>
    <t>PÃO DE QUEIJO</t>
  </si>
  <si>
    <t>2012MG130000061039.pdf</t>
  </si>
  <si>
    <t>ANTONIO FELIPPE SOBRINHO</t>
  </si>
  <si>
    <t>2012SC240000012000.pdf</t>
  </si>
  <si>
    <t>RONALDO SAMPAIO GOMES DE MATTOS</t>
  </si>
  <si>
    <t>RONALDO DA CERÂMICA</t>
  </si>
  <si>
    <t>PTB / PMDB / PSL / PR / PPS / PC do B</t>
  </si>
  <si>
    <t>2012CE60000010793.pdf</t>
  </si>
  <si>
    <t>WESLEY DA SILVA LIMA</t>
  </si>
  <si>
    <t>WESLEY CAMILO</t>
  </si>
  <si>
    <t>PP / PTB / PSL / PR / DEM / PV / PSDB</t>
  </si>
  <si>
    <t>2012TO270000002018.pdf</t>
  </si>
  <si>
    <t>HELIO MARCOS DE OLIVEIRA</t>
  </si>
  <si>
    <t>NAS SUAS MÃOS A TRANSFORMAÇÃO</t>
  </si>
  <si>
    <t>2012PR160000020721.pdf</t>
  </si>
  <si>
    <t>GERALDO MAGNO DE RESENDE</t>
  </si>
  <si>
    <t>EXPERIÊNCIA E EFICIÊNCIA</t>
  </si>
  <si>
    <t>2012MG130000029386.pdf</t>
  </si>
  <si>
    <t>JOSE CHALEGRE</t>
  </si>
  <si>
    <t>CHALEGRE</t>
  </si>
  <si>
    <t>IVATÉ MAIS JUSTO</t>
  </si>
  <si>
    <t>VITORIA DE SANTO ANTAO</t>
  </si>
  <si>
    <t>2012PR160000023654.pdf</t>
  </si>
  <si>
    <t>WANDERLEI GOMES VILAR</t>
  </si>
  <si>
    <t>WANDERLEI VILAR</t>
  </si>
  <si>
    <t>FLORIDA PAULISTA</t>
  </si>
  <si>
    <t>2012PR160000020344.pdf</t>
  </si>
  <si>
    <t>MARIANO KOLANKIEWICZ FILHO</t>
  </si>
  <si>
    <t>DR MARIANO</t>
  </si>
  <si>
    <t>AGUA BOA EM BOAS MÃOS</t>
  </si>
  <si>
    <t>PRB / PP / PDT / PTB / PSL / PSC / PSB / PV / PSDB / PSD / PC do B</t>
  </si>
  <si>
    <t>GUARANI DAS MISSÕES RS</t>
  </si>
  <si>
    <t>2012MT110000002379.pdf</t>
  </si>
  <si>
    <t>VALTIMIR RIBEIRÃO</t>
  </si>
  <si>
    <t>VALTIMIR</t>
  </si>
  <si>
    <t>2012SP250000025330.pdf</t>
  </si>
  <si>
    <t>GERALDO FORNASA</t>
  </si>
  <si>
    <t>GERALDO FORNASA  GERA</t>
  </si>
  <si>
    <t>URUSSANGA MAIS FORTE</t>
  </si>
  <si>
    <t>PP / PPS / DEM / PSDB / PSD / PT do B</t>
  </si>
  <si>
    <t>2012SC240000019072.pdf</t>
  </si>
  <si>
    <t>MARIA SALETE REGO MEDEIROS PEREIRA DA SILVA</t>
  </si>
  <si>
    <t>DRA. SALETE</t>
  </si>
  <si>
    <t>PR / DEM / PHS / PMN / PTC / PV / PRP / PSDB / PSD / PT do B</t>
  </si>
  <si>
    <t>2012PI180000007556.pdf</t>
  </si>
  <si>
    <t>CARLOS AUGUSTO SILVEIRA SOBRAL</t>
  </si>
  <si>
    <t>CARLINHOS SOBRAL</t>
  </si>
  <si>
    <t>CORONEL JOÃO SÁ LIVRE PRA SER FELIZ!</t>
  </si>
  <si>
    <t>PP / PT / PTB / PMDB / PR / PV / PC do B</t>
  </si>
  <si>
    <t>2012BA50000042370.pdf</t>
  </si>
  <si>
    <t>ADALBERTO ALVES LUZ</t>
  </si>
  <si>
    <t xml:space="preserve">ADALBERTO DAU </t>
  </si>
  <si>
    <t>RENOVAÇÃO E CONSCIÊNCIA</t>
  </si>
  <si>
    <t>2012BA50000005879.pdf</t>
  </si>
  <si>
    <t>ANTONIO CERON</t>
  </si>
  <si>
    <t>CERON</t>
  </si>
  <si>
    <t>LAGES EM PRIMEIRO LUGAR</t>
  </si>
  <si>
    <t>PRB / PP / PSL / PTN / PSC / PR / PMN / PTC / PSB / PV / PRP / PSD</t>
  </si>
  <si>
    <t>2012SC240000008616.pdf</t>
  </si>
  <si>
    <t>ESMERALDINO DOS SANTOS MAMEDIO</t>
  </si>
  <si>
    <t>DINO MAMEDIO</t>
  </si>
  <si>
    <t>PIRAI, UM GOVERNO PARA O POVO</t>
  </si>
  <si>
    <t>PP / PTN / PSB / PT do B</t>
  </si>
  <si>
    <t>2012BA50000035812.pdf</t>
  </si>
  <si>
    <t>RAIMUNDA ROSA DE SOUSA CARVALHO</t>
  </si>
  <si>
    <t>RAIMUNDA ROSA</t>
  </si>
  <si>
    <t>DOS AMIGOS DE ANANÁS</t>
  </si>
  <si>
    <t>PDT / PTB / PMDB / PSL / PTN / PSC / PR / PPS / DEM / PRTB / PSB / PSD / PC do B</t>
  </si>
  <si>
    <t>2012TO270000009452.pdf</t>
  </si>
  <si>
    <t>LUIZ ANTONIO DE MOURA</t>
  </si>
  <si>
    <t>PROFESSOR LUIZ DE MOURA</t>
  </si>
  <si>
    <t>2012SP250000023665.pdf</t>
  </si>
  <si>
    <t>JENIS DE ANDRADE</t>
  </si>
  <si>
    <t>2012SP250000033485.pdf</t>
  </si>
  <si>
    <t>GERALDO FERNANDES DE OLIVEIRA</t>
  </si>
  <si>
    <t>GÊ FERNANDES</t>
  </si>
  <si>
    <t>SAO JOSÉ DO DIVINO</t>
  </si>
  <si>
    <t>2012PA140000007617.pdf</t>
  </si>
  <si>
    <t>ERIVALDO JOSÉ DA SILVA</t>
  </si>
  <si>
    <t>CALUMBI NÃO PODE PARAR</t>
  </si>
  <si>
    <t>PP / PDT / PTN / PR / DEM / PSDC / PRTB / PTC / PSB</t>
  </si>
  <si>
    <t>2012PE170000005416.pdf</t>
  </si>
  <si>
    <t>ALTHAIR PINHEIRO JUNIOR</t>
  </si>
  <si>
    <t>DR. ALTHAIR</t>
  </si>
  <si>
    <t>AMOR E RESPEITO A CARLÓPOLIS</t>
  </si>
  <si>
    <t>2012PR160000027014.pdf</t>
  </si>
  <si>
    <t>ADRIANA VIEIRA LARA</t>
  </si>
  <si>
    <t>ADRIANA LARA</t>
  </si>
  <si>
    <t>AMOR POR BAGÉ</t>
  </si>
  <si>
    <t>PP / PDT / PTB / PPS / DEM / PHS / PMN / PSD</t>
  </si>
  <si>
    <t>2012RS210000027278.pdf</t>
  </si>
  <si>
    <t>PAULO RICARDO CATTANEO</t>
  </si>
  <si>
    <t>CATTANEO</t>
  </si>
  <si>
    <t>COLIGAÇÃO DEMOCRÁTICA E POPULAR</t>
  </si>
  <si>
    <t>2012RS210000026273.pdf</t>
  </si>
  <si>
    <t>MARIA GORETTI FERREIRA PARADA OLIVEIRA</t>
  </si>
  <si>
    <t>JUNTOS POR DELFIM MOREIRA</t>
  </si>
  <si>
    <t>2012MG130000029092.pdf</t>
  </si>
  <si>
    <t>DJALMA SOUTO MAIOR PAES JÚNIOR</t>
  </si>
  <si>
    <t>DJALMA PAES</t>
  </si>
  <si>
    <t>FRENTE POPULAR DE GLÓRIA DO GOITÁ</t>
  </si>
  <si>
    <t>PDT / PT / PSL / PSB / PRP / PSD</t>
  </si>
  <si>
    <t>2012PE170000005783.pdf</t>
  </si>
  <si>
    <t>JOSÉ VANDERLANDE BEZERRA</t>
  </si>
  <si>
    <t>VANDERLANDE</t>
  </si>
  <si>
    <t>FRENTE POPULAR DE CAMOCIM - FPC</t>
  </si>
  <si>
    <t>PP / PDT / PR / DEM / PTC / PSB / PRP</t>
  </si>
  <si>
    <t>2012PE170000007783.pdf</t>
  </si>
  <si>
    <t>JORGE TARCISIO TORQUATO</t>
  </si>
  <si>
    <t>JORGE TORQUATO</t>
  </si>
  <si>
    <t>2012MG130000083456.pdf</t>
  </si>
  <si>
    <t>MERCEDES MARIA GREGÓRIO OLIVEIRA COSTA</t>
  </si>
  <si>
    <t>TETEDE GREGÓRIO</t>
  </si>
  <si>
    <t>2012PI180000007134.pdf</t>
  </si>
  <si>
    <t>BIANCA MENEZES DE JESUS SOUZA</t>
  </si>
  <si>
    <t>BIANCA</t>
  </si>
  <si>
    <t>2012BA50000047820.pdf</t>
  </si>
  <si>
    <t>JOSÉ HELIO RODRIGUES CIFUENTES</t>
  </si>
  <si>
    <t>UNIDOS CONSTRUINDO O FUTURO</t>
  </si>
  <si>
    <t>2012RS210000022286.pdf</t>
  </si>
  <si>
    <t>ALUYZIO MORELLATO</t>
  </si>
  <si>
    <t>SABEDORIA E JUVENTUDE PARA JOÃO NEIVA MELHORAR</t>
  </si>
  <si>
    <t>PP / PTB / DEM / PSB / PV / PSDB</t>
  </si>
  <si>
    <t>2012ES80000008366.pdf</t>
  </si>
  <si>
    <t>HEBERTE LAMARCK GOMES DA SILVA</t>
  </si>
  <si>
    <t>PRB / PTB / PMDB / PPS / DEM / PSDC / PRTB / PHS / PV / PSDB / PC do B</t>
  </si>
  <si>
    <t>2012PE170000008086.pdf</t>
  </si>
  <si>
    <t>EDIEL ROMAO DA SILVA</t>
  </si>
  <si>
    <t>EDIEL ROMAO</t>
  </si>
  <si>
    <t>2012PE170000020781.pdf</t>
  </si>
  <si>
    <t>CLAUDIO COSME PEREIRA DE SOUZA</t>
  </si>
  <si>
    <t>PRB / PSL / PR / PPS / PSDC / PRTB / PTC / PRP</t>
  </si>
  <si>
    <t>2012MG130000080431.pdf</t>
  </si>
  <si>
    <t>BRUNO LUCIANO RADTKE</t>
  </si>
  <si>
    <t>BRUNO LUCIANO</t>
  </si>
  <si>
    <t>COLIGAÇAO CERRO BRANCO NO RUMO CERTO</t>
  </si>
  <si>
    <t>2012RS210000007341.pdf</t>
  </si>
  <si>
    <t>AGOSTINHO DA SILVA PASSOS</t>
  </si>
  <si>
    <t>CHICO PASSOS</t>
  </si>
  <si>
    <t>VARGEM MELHOR SO MUDANDO PRA VALER</t>
  </si>
  <si>
    <t>2012SC240000008759.pdf</t>
  </si>
  <si>
    <t>MARCO ANTONIO FERREIRA DE MELO</t>
  </si>
  <si>
    <t>PROFESSOR MARCO ANTONIO</t>
  </si>
  <si>
    <t>AFUA</t>
  </si>
  <si>
    <t>2012AP30000000026.pdf</t>
  </si>
  <si>
    <t>WALDIR FERREIRA MORAES</t>
  </si>
  <si>
    <t>WALDIR MORAES</t>
  </si>
  <si>
    <t>2012SP250000065236.pdf</t>
  </si>
  <si>
    <t>ABELARDO GOMES FERREIRA CARNEIRO</t>
  </si>
  <si>
    <t>ABELARDO</t>
  </si>
  <si>
    <t>2012TO270000005031.pdf</t>
  </si>
  <si>
    <t>MARCELO JOSE BELTRAO PAMPLONA</t>
  </si>
  <si>
    <t>MARCELO PAMPLONA</t>
  </si>
  <si>
    <t>PRB / PDT / PT / PR / DEM / PC do B</t>
  </si>
  <si>
    <t>2012PA140000000017.pdf</t>
  </si>
  <si>
    <t>GERANILSON DANTAS REQUIAO</t>
  </si>
  <si>
    <t>É AGORA CATU</t>
  </si>
  <si>
    <t>PDT / PT / PTN / PHS / PSB / PV / PC do B</t>
  </si>
  <si>
    <t>2012BA50000013973.pdf</t>
  </si>
  <si>
    <t>OLIVEIRA FORTES</t>
  </si>
  <si>
    <t>ANTONIO CARLOS DE OLIVEIRA</t>
  </si>
  <si>
    <t>ANTONIO</t>
  </si>
  <si>
    <t>OLVEIRA FORTES</t>
  </si>
  <si>
    <t>2012MG130000018968.pdf</t>
  </si>
  <si>
    <t>RENATO LORENCINI</t>
  </si>
  <si>
    <t>PRA FRENTE ANCHIETA</t>
  </si>
  <si>
    <t>PRB / PT / PMDB / PR / PSDC / PRTB / PMN / PSB / PV</t>
  </si>
  <si>
    <t>2012ES80000002732.pdf</t>
  </si>
  <si>
    <t>CARLOS ANAEL DA SILVA</t>
  </si>
  <si>
    <t>ANAEL</t>
  </si>
  <si>
    <t>PP / PSC / PPS</t>
  </si>
  <si>
    <t>2012SC240000013694.pdf</t>
  </si>
  <si>
    <t>MARIO OSVALDO RODRIGUES CASASANTA</t>
  </si>
  <si>
    <t>MARIO OSVALDO</t>
  </si>
  <si>
    <t>COLIGAÇÃO AMO FRANCISCO SÁ</t>
  </si>
  <si>
    <t>2012MG130000058187.pdf</t>
  </si>
  <si>
    <t>MOACY PEREIRA DOS SANTOS</t>
  </si>
  <si>
    <t>MOACY</t>
  </si>
  <si>
    <t>PELO DESEJO DO POVO</t>
  </si>
  <si>
    <t>PRB / PDT / PSC / PTC / PSB</t>
  </si>
  <si>
    <t>2012BA50000034924.pdf</t>
  </si>
  <si>
    <t>RONALDO FERNANDES DE QUEIROZ</t>
  </si>
  <si>
    <t>RONALDO QUEIROZ</t>
  </si>
  <si>
    <t>NOVAMENTE NO CAMINHO CERTO</t>
  </si>
  <si>
    <t>PMDB / PSC / PMN / PRP / PC do B</t>
  </si>
  <si>
    <t>2012GO90000006352.pdf</t>
  </si>
  <si>
    <t>DARCI SCHIAVI</t>
  </si>
  <si>
    <t>JUMIRIM NO RUMO CERTO</t>
  </si>
  <si>
    <t>2012SP250000058967.pdf</t>
  </si>
  <si>
    <t>JOSÉ ANTONIO ARAÚJO PEREIRA</t>
  </si>
  <si>
    <t>TONINHO DA ELÉTRICA</t>
  </si>
  <si>
    <t>2012SP250000075762.pdf</t>
  </si>
  <si>
    <t>SERGIO RIBEIRO SILVA</t>
  </si>
  <si>
    <t>SERGIO RIBEIRO</t>
  </si>
  <si>
    <t>UNIÃO POR CARAPICUÍBA</t>
  </si>
  <si>
    <t>PRB / PP / PDT / PT / PTB / PMDB / PTN / PSC / PR / PPS / PSDC / PRTB / PHS / PTC / PRP / PPL / PSD / PC do B</t>
  </si>
  <si>
    <t>2012SP250000040293.pdf</t>
  </si>
  <si>
    <t>EDSON LUIZ DE DAVID</t>
  </si>
  <si>
    <t>EDSON DAVID</t>
  </si>
  <si>
    <t>PRB / PT / PTB / PMDB / PSC / PPS / PSB / PRP / PSDB / PSD</t>
  </si>
  <si>
    <t>2012MS120000004087.pdf</t>
  </si>
  <si>
    <t>HAMILTON CESAR BORTOTTI</t>
  </si>
  <si>
    <t>TINHO BORTOTTI</t>
  </si>
  <si>
    <t>FARTURA - NOVO TEMPO</t>
  </si>
  <si>
    <t>2012SP250000008321.pdf</t>
  </si>
  <si>
    <t>EDINEI CARVALHO SANTOS</t>
  </si>
  <si>
    <t>EDINEI CARVALHO</t>
  </si>
  <si>
    <t>FILHOS DA TERRA, GENTE DA GENTE</t>
  </si>
  <si>
    <t>PSB / PSD / PSC / PHS / PMDB / PRB / PT / PSL</t>
  </si>
  <si>
    <t>SANTA LUZIA DO ITANHI</t>
  </si>
  <si>
    <t>2012SE260000000707.pdf</t>
  </si>
  <si>
    <t>JOAO CARLOS VITTE</t>
  </si>
  <si>
    <t>JOÃO VITTE</t>
  </si>
  <si>
    <t>AVANÇA SANTA GERTRUDES</t>
  </si>
  <si>
    <t>PRB / PP / PDT / PSC / PR / DEM / PSB / PV / PSDB / PSD</t>
  </si>
  <si>
    <t>2012SP250000006820.pdf</t>
  </si>
  <si>
    <t>RUY DIOMEDES FAVARO</t>
  </si>
  <si>
    <t>RUY</t>
  </si>
  <si>
    <t>DOIS CÓRREGOS MERECE MAIS</t>
  </si>
  <si>
    <t>PTB / PR / PSOL</t>
  </si>
  <si>
    <t>2012SP250000034523.pdf</t>
  </si>
  <si>
    <t>JOSÉ TOMAZ DAS NEVES</t>
  </si>
  <si>
    <t>JOSÉ TOMAZ</t>
  </si>
  <si>
    <t>COLIGAÇÃO CONTINUAREMOS FAZENDO PELO POVO</t>
  </si>
  <si>
    <t>2012PB150000007482.pdf</t>
  </si>
  <si>
    <t>GERALDO LINDOMAR DE FREITAS</t>
  </si>
  <si>
    <t>LINDOMAR FREITAS</t>
  </si>
  <si>
    <t>2012MG130000033328.pdf</t>
  </si>
  <si>
    <t>JANETE MORAIS RODRIGUES</t>
  </si>
  <si>
    <t>JANETE BANG</t>
  </si>
  <si>
    <t>2012MT110000012831.pdf</t>
  </si>
  <si>
    <t>LUIZ ANTONIO PERES</t>
  </si>
  <si>
    <t>TILIZA</t>
  </si>
  <si>
    <t>2012SP250000026492.pdf</t>
  </si>
  <si>
    <t>ANTONIO MILTON CARDOSO</t>
  </si>
  <si>
    <t>MILTON PÃO VÉIO</t>
  </si>
  <si>
    <t>PARAISOPOLIS</t>
  </si>
  <si>
    <t>2012MG130000023692.pdf</t>
  </si>
  <si>
    <t>FERNÃO DIAS DE RAMALHO SAMPAIO</t>
  </si>
  <si>
    <t>MUDANÇA DE VERDADE SE FAZ COM TRABALHO E HONESTIDADE</t>
  </si>
  <si>
    <t>2012BA50000000224.pdf</t>
  </si>
  <si>
    <t>LAGOA DO TOCANTINS</t>
  </si>
  <si>
    <t>JUCELIO LUSTOSA DE SOUSA</t>
  </si>
  <si>
    <t>JUCELIO LUSTOSA</t>
  </si>
  <si>
    <t>PDT / PT / PTB / PMDB / PPS / DEM / PSDC / PSB</t>
  </si>
  <si>
    <t>2012TO270000005153.pdf</t>
  </si>
  <si>
    <t>JOSE ROBERTO RONQUI</t>
  </si>
  <si>
    <t>RONQUI</t>
  </si>
  <si>
    <t xml:space="preserve"> PALMITAL DE VERDADE: AI SIM! </t>
  </si>
  <si>
    <t>PT / PMDB / PSC / PR / PMN / PV / PSD</t>
  </si>
  <si>
    <t>2012SP250000076900.pdf</t>
  </si>
  <si>
    <t>COMBINADO</t>
  </si>
  <si>
    <t>MANOEL REBOUÇAS DE OLIVEIRA</t>
  </si>
  <si>
    <t>DR MANOEL</t>
  </si>
  <si>
    <t>UNIDOS POR COMBINADO</t>
  </si>
  <si>
    <t>2012TO270000004599.pdf</t>
  </si>
  <si>
    <t>LUIZ CEZAR BAPTISTEL</t>
  </si>
  <si>
    <t>JUNTOS PELA RECONSTRUÇÄO DE MARQUINHO</t>
  </si>
  <si>
    <t>2012PR160000004120.pdf</t>
  </si>
  <si>
    <t>EDGAR SAGGIORATTO</t>
  </si>
  <si>
    <t>PIRASSUNUNGA NÃO PODE PARAR</t>
  </si>
  <si>
    <t>PP / PMDB / PR / DEM / PRTB / PSDB / PC do B</t>
  </si>
  <si>
    <t>2012SP250000024291.pdf</t>
  </si>
  <si>
    <t>DJALMA VANDO BERGER</t>
  </si>
  <si>
    <t>DJALMA BERGER</t>
  </si>
  <si>
    <t>SÃO JOSÉ PRA NOSSA GENTE</t>
  </si>
  <si>
    <t>PRB / PDT / PT / PMDB / PR / PSDC / PHS / PMN / PTC / PV / PRP / PPL / PC do B / PT do B</t>
  </si>
  <si>
    <t>2012SC240000016206.pdf</t>
  </si>
  <si>
    <t>MARCOS ROGER GARCIA REIS</t>
  </si>
  <si>
    <t>MARQUIM DA EMATER</t>
  </si>
  <si>
    <t>TODOS POR UMA CROMÍNIA MELHOR</t>
  </si>
  <si>
    <t>PT / PMDB / PSL / PR</t>
  </si>
  <si>
    <t>2012GO90000004138.pdf</t>
  </si>
  <si>
    <t>BIGUAÇU</t>
  </si>
  <si>
    <t>JOSÉ CASTELO DESCHAMPS</t>
  </si>
  <si>
    <t>PRA FRENTE BIGUAÇU</t>
  </si>
  <si>
    <t>PP / PDT / PSC / PR / PPS / DEM / PRTB / PV / PRP / PSDB</t>
  </si>
  <si>
    <t>2012SC240000011983.pdf</t>
  </si>
  <si>
    <t>JORGE DE MELO ELIAS</t>
  </si>
  <si>
    <t>PADRE JORGE</t>
  </si>
  <si>
    <t>IATI MUDA JÁ</t>
  </si>
  <si>
    <t>PT / PTB / PMDB / PHS / PSB / PSDB / PC do B</t>
  </si>
  <si>
    <t>2012PE170000010237.pdf</t>
  </si>
  <si>
    <t>EUGENIO DA SILVA LEITE</t>
  </si>
  <si>
    <t>DR. EUGENIO-RATINHO</t>
  </si>
  <si>
    <t>RENOVAÇÃO COM COMPROMISSO</t>
  </si>
  <si>
    <t>2012RS210000021399.pdf</t>
  </si>
  <si>
    <t>ANTONIO ALCINO VIDOTTI</t>
  </si>
  <si>
    <t>TONINHO VIDOTTI</t>
  </si>
  <si>
    <t>CONTINUIDADE E DESENVOLVIMENTO PARA SUZANÁPOLIS</t>
  </si>
  <si>
    <t>2012SP250000087262.pdf</t>
  </si>
  <si>
    <t>JOSÉ SERRA</t>
  </si>
  <si>
    <t>AVANÇA SÃO PAULO</t>
  </si>
  <si>
    <t>2012SP250000018258.pdf</t>
  </si>
  <si>
    <t>ANA RENATA BRITO DE SOUSA</t>
  </si>
  <si>
    <t>RENATA SOUSA</t>
  </si>
  <si>
    <t>UNIDOS PARA MUDAR I</t>
  </si>
  <si>
    <t>2012PA140000011899.pdf</t>
  </si>
  <si>
    <t>MICHELLE SOBREIRA AUGUSTO LIMA</t>
  </si>
  <si>
    <t>DRA. MICHELLE</t>
  </si>
  <si>
    <t>2012CE60000001776.pdf</t>
  </si>
  <si>
    <t>ORLANDO FRANCISCO DOS SANTOS</t>
  </si>
  <si>
    <t>ORLANDO DA GALINHA</t>
  </si>
  <si>
    <t>AGORA É ELE JUNTO COM O POVO</t>
  </si>
  <si>
    <t>2012PB150000002214.pdf</t>
  </si>
  <si>
    <t>LEONEIDE CONCEIÇÃO SOBREIRA</t>
  </si>
  <si>
    <t>LEONEIDE</t>
  </si>
  <si>
    <t>COLIGAÇAO UNIDOS SOMOS FORTES</t>
  </si>
  <si>
    <t>PSC / PR / PV / PSDB</t>
  </si>
  <si>
    <t>2012TO270000004522.pdf</t>
  </si>
  <si>
    <t>ODAIR JOSÉ DE CARVALHO</t>
  </si>
  <si>
    <t>ODAIR</t>
  </si>
  <si>
    <t>INOVAR PARA A MUDANÇA CONTINUAR</t>
  </si>
  <si>
    <t>2012MG130000067746.pdf</t>
  </si>
  <si>
    <t>MARCELINO CARVALHO NASCIMENTO</t>
  </si>
  <si>
    <t>MARCELINO CAIXEIRO</t>
  </si>
  <si>
    <t>TUDO POR TODOS</t>
  </si>
  <si>
    <t>2012MG130000007283.pdf</t>
  </si>
  <si>
    <t>MANOEL MARCOS DE JESUS FERREIRA</t>
  </si>
  <si>
    <t>MANOEL MARCOS (MANÉ)</t>
  </si>
  <si>
    <t>CARINHO E RESPEITO POR VOCÊ</t>
  </si>
  <si>
    <t>PP / PTB / PMDB / PSL / PTN / PRTB / PTC / PSDB</t>
  </si>
  <si>
    <t>2012SP250000065367.pdf</t>
  </si>
  <si>
    <t>ROGERIO PASCON</t>
  </si>
  <si>
    <t>ROGÉRIO PASCON</t>
  </si>
  <si>
    <t>ESSA MUDANÇA INCLUI VOCÊ</t>
  </si>
  <si>
    <t>PT / PTB / PSL / PTN / PSDC / PTC / PSOL / PC do B / PT do B</t>
  </si>
  <si>
    <t>2012SP250000004670.pdf</t>
  </si>
  <si>
    <t>ARLON FULGENCIO TAVEIRA</t>
  </si>
  <si>
    <t>DR. ARLON</t>
  </si>
  <si>
    <t>MONTE ALEGRE NAO PODE PARAR</t>
  </si>
  <si>
    <t>PP / PDT / PT / PTB / PMDB / PSC / PHS / PTC / PSB / PSDB</t>
  </si>
  <si>
    <t>2012GO90000009395.pdf</t>
  </si>
  <si>
    <t>ANTONIO OSMAR DA SILVA</t>
  </si>
  <si>
    <t>OSMAR SILVA</t>
  </si>
  <si>
    <t>CONFIANÇA, TRABALHO, FÉ E ESPERANÇA</t>
  </si>
  <si>
    <t>2012MG130000031891.pdf</t>
  </si>
  <si>
    <t>DORIVAL FARIA BARROS</t>
  </si>
  <si>
    <t>SÃOSEBASTIÃODOOESTE MERECE MAIS:+SAÚDE+SEGURANÇA PÚBLICA+EDUCAÇÃO+ASSISTÊNCIA SOCIAL</t>
  </si>
  <si>
    <t>PRB / PT / PMDB / PSDC / PTC / PSD</t>
  </si>
  <si>
    <t>2012MG130000031193.pdf</t>
  </si>
  <si>
    <t>ELTON VICENTE PAULI</t>
  </si>
  <si>
    <t>LUIS ALVES: AS PESSOAS EM PRIMEIRO LUGAR</t>
  </si>
  <si>
    <t>LUIS ALVES</t>
  </si>
  <si>
    <t>2012SC240000004204.pdf</t>
  </si>
  <si>
    <t>JOVENTINO ANTUNES LOPES</t>
  </si>
  <si>
    <t>JOVENTINO</t>
  </si>
  <si>
    <t>CAMINHO NOVO, COM A FORÇA DO POVO</t>
  </si>
  <si>
    <t>2012MG130000043166.pdf</t>
  </si>
  <si>
    <t>MARCOS GOMES DO AMARAL</t>
  </si>
  <si>
    <t>MARCOS DA ROÇA</t>
  </si>
  <si>
    <t>FRENTE UNIDA POR CHÃ DE ALEGRIA</t>
  </si>
  <si>
    <t>PRB / PP / PTB / DEM / PSDC / PHS / PTC / PSD / PC do B</t>
  </si>
  <si>
    <t>CHA DE ALEGRIA</t>
  </si>
  <si>
    <t>2012PE170000010709.pdf</t>
  </si>
  <si>
    <t>JOSE RUBENS CABRAL</t>
  </si>
  <si>
    <t>ZEQUINHA CABRAL</t>
  </si>
  <si>
    <t>PSC / PR / PPS / DEM / PMN / PV / PSDB</t>
  </si>
  <si>
    <t>2012TO270000005844.pdf</t>
  </si>
  <si>
    <t>BELMIRO DURVAL RODRIGUES</t>
  </si>
  <si>
    <t>BELMIRO</t>
  </si>
  <si>
    <t>NOVOS TEMPOS, NOVOS CAMINHOS</t>
  </si>
  <si>
    <t>PDT / PTB / PMDB / PSC / PPS / PV / PSDB / PSD</t>
  </si>
  <si>
    <t>SAO PEDRO DO TURVO</t>
  </si>
  <si>
    <t>2012SP250000058733.pdf</t>
  </si>
  <si>
    <t>ADRIANE MARIA MAGALHAES PRADO</t>
  </si>
  <si>
    <t>ADRIANE PRADO</t>
  </si>
  <si>
    <t>MULHERES NA FRENTE POR UMA LUIS CORREIA DE TODOS</t>
  </si>
  <si>
    <t>PRB / PP / PTB / PSC / PR / PHS</t>
  </si>
  <si>
    <t>2012PI180000004579.pdf</t>
  </si>
  <si>
    <t>HERCULES JOSE PROCOPIO</t>
  </si>
  <si>
    <t>HERCULES PROCOPIO</t>
  </si>
  <si>
    <t>PRB / PP / PTB / PMDB / PTN / PR / DEM / PRTB / PSB / PSD / PT do B</t>
  </si>
  <si>
    <t>2012MG130000055832.pdf</t>
  </si>
  <si>
    <t>CARLOS ALBERTO SOUSA MADEIRA</t>
  </si>
  <si>
    <t>CARLOS MADEIRA</t>
  </si>
  <si>
    <t>2012CE60000006717.pdf</t>
  </si>
  <si>
    <t>FRANCISCO DA SILVA</t>
  </si>
  <si>
    <t>ANHANGUERA DE VOLTA AO PROGRESSO</t>
  </si>
  <si>
    <t>2012GO90000001876.pdf</t>
  </si>
  <si>
    <t>ARTHUR BOMFIM GALDINO DE ARAUJO</t>
  </si>
  <si>
    <t>ARTHUR GALDINO</t>
  </si>
  <si>
    <t>POR AMOR A POCINHOS 1</t>
  </si>
  <si>
    <t>PDT / PSC / PPS / DEM / PSB / PSDB / PSD</t>
  </si>
  <si>
    <t>2012PB150000003896.pdf</t>
  </si>
  <si>
    <t>MILTON BARBOSA LIMA</t>
  </si>
  <si>
    <t>MILTON BARBOSA</t>
  </si>
  <si>
    <t>2012MG130000043854.pdf</t>
  </si>
  <si>
    <t>TÂNIA DINIZ CORREIA LEITE DE BRITTO</t>
  </si>
  <si>
    <t>DRA TÂNIA</t>
  </si>
  <si>
    <t>PARA CUIDAR DE JEQUIÉ</t>
  </si>
  <si>
    <t>PRB / PP / PT / PRTB / PHS / PMN / PRP / PC do B / PT do B</t>
  </si>
  <si>
    <t>JORDANIA</t>
  </si>
  <si>
    <t>2012BA50000003787.pdf</t>
  </si>
  <si>
    <t>JOSÉ LUIZ GUIMARÃES FILHO</t>
  </si>
  <si>
    <t>PROF. ZÉ LUIZ (ZEZÉ)</t>
  </si>
  <si>
    <t>2012MG130000005270.pdf</t>
  </si>
  <si>
    <t>JOAO ANTONIO VIEIRA</t>
  </si>
  <si>
    <t>JOÃO CABEÇA BRANCA</t>
  </si>
  <si>
    <t>2012MT110000000238.pdf</t>
  </si>
  <si>
    <t>SANTA BÁRBARA DE GOIÁS</t>
  </si>
  <si>
    <t>LEONARDO JOSE DE PAULA</t>
  </si>
  <si>
    <t>RUMO A VITORIA I</t>
  </si>
  <si>
    <t>TAPIRAI</t>
  </si>
  <si>
    <t>2012GO90000004920.pdf</t>
  </si>
  <si>
    <t>LUIS VANDERLEI LARGUESA</t>
  </si>
  <si>
    <t>LARGUESA</t>
  </si>
  <si>
    <t>VAMOS MORALIZAR SANTA BÁRBARA</t>
  </si>
  <si>
    <t>2012SP250000055971.pdf</t>
  </si>
  <si>
    <t>GLAUCIONE MARIA RODRIGUES</t>
  </si>
  <si>
    <t>GLAUCIONE</t>
  </si>
  <si>
    <t>PRB / PP / PTB / PMDB / PSL / PSC / PR / DEM / PSDC / PRTB / PMN / PTC / PSB / PV / PSDB / PSD / PC do B / PT do B</t>
  </si>
  <si>
    <t>BAIXO GUADÚ</t>
  </si>
  <si>
    <t>2012RO220000004249.pdf</t>
  </si>
  <si>
    <t>LUCIANO MACHADO DA SILVA</t>
  </si>
  <si>
    <t>LUCIANO MACHADO</t>
  </si>
  <si>
    <t>MANHUMIRIM: RUMO AO DESENVOLVIMENTO</t>
  </si>
  <si>
    <t>2012MG130000074058.pdf</t>
  </si>
  <si>
    <t>MATIPÓ</t>
  </si>
  <si>
    <t>VALTER MAGESTE DE ORNELAS</t>
  </si>
  <si>
    <t>VALTINHO DIRETOR</t>
  </si>
  <si>
    <t>MATIPÓ DE CARA NOVA - RENOVA MATIPÓ</t>
  </si>
  <si>
    <t>PRB / PDT / PRTB / PTB / PR / PSC / PSB</t>
  </si>
  <si>
    <t>2012MG130000028215.pdf</t>
  </si>
  <si>
    <t>EDSON PALOTTA NETTO</t>
  </si>
  <si>
    <t>EDSON PALOTTA</t>
  </si>
  <si>
    <t>SANTA FE: MAIS TRABALHO, RESPEITO E AMOR</t>
  </si>
  <si>
    <t>2012PR160000004572.pdf</t>
  </si>
  <si>
    <t>DONIZETE BARBOSA DE OLIVEIRA</t>
  </si>
  <si>
    <t>DONIZETE CALIXTO</t>
  </si>
  <si>
    <t>MERCÊS DE CARA NOVA</t>
  </si>
  <si>
    <t>PMDB / PSL / PMN / PSD</t>
  </si>
  <si>
    <t>2012MG130000057634.pdf</t>
  </si>
  <si>
    <t>EUZÉBIO RODRIGUES LAGO</t>
  </si>
  <si>
    <t>EUZÉBIO LAGO</t>
  </si>
  <si>
    <t>2012MG130000039054.pdf</t>
  </si>
  <si>
    <t>EUGENIO TOLENTINO MAIRESSE</t>
  </si>
  <si>
    <t>EUGENIO MAIRESSE</t>
  </si>
  <si>
    <t>ALIANÇA COMUNITARIA.REPENSANDO ELDORADO</t>
  </si>
  <si>
    <t>2012RS210000034051.pdf</t>
  </si>
  <si>
    <t>RAIMUNDO DE MENDONCA FURTADO JUNIOR</t>
  </si>
  <si>
    <t>2012PB150000004797.pdf</t>
  </si>
  <si>
    <t>MYLTON DOMINGUES DE AGUIAR MARQUES</t>
  </si>
  <si>
    <t>MYLTON MARQUES</t>
  </si>
  <si>
    <t>PTB / PPS / PSB / PSDB / PSD</t>
  </si>
  <si>
    <t>2012PB150000015451.pdf</t>
  </si>
  <si>
    <t>RITA DE CASSIA COUTINHO MELO E SILVA</t>
  </si>
  <si>
    <t>PRTB / PHS / PMN / PRP / PSDB</t>
  </si>
  <si>
    <t>2012PI180000005220.pdf</t>
  </si>
  <si>
    <t>MAX PEREIRA BARBOSA</t>
  </si>
  <si>
    <t>RUMO NOVO COM A PARTICIPAÇÃO DO POVO</t>
  </si>
  <si>
    <t>2012GO90000003596.pdf</t>
  </si>
  <si>
    <t>CONTAGEM SEGUE EM FRENTE</t>
  </si>
  <si>
    <t>PT / PSL / PTN / PR / PPS / PSDC / PRTB / PHS / PSB / PV / PRP / PPL</t>
  </si>
  <si>
    <t>JOSÉ ANTÔNIO GORDINHO RODRIGUES DA SILVA</t>
  </si>
  <si>
    <t>GORDINHO</t>
  </si>
  <si>
    <t>PASSAGEM FRANCA CADA VEZ MELHOR</t>
  </si>
  <si>
    <t>PDT / PT / PTB / PHS / PRP / PSDB</t>
  </si>
  <si>
    <t>2012MA100000015509.pdf</t>
  </si>
  <si>
    <t>ALGODÃO DE JANDAÍRA</t>
  </si>
  <si>
    <t>HUMBERTO DOS SANTOS</t>
  </si>
  <si>
    <t>UNIDOS POR ALGODÃO</t>
  </si>
  <si>
    <t>PP / PSC / PPS / PSB / PSDB / PSD / PC do B</t>
  </si>
  <si>
    <t>2012PB150000007018.pdf</t>
  </si>
  <si>
    <t>MANUEL MOURÃO BAHIA</t>
  </si>
  <si>
    <t>MANÉ BAHIA</t>
  </si>
  <si>
    <t>2012MG130000031996.pdf</t>
  </si>
  <si>
    <t>ROSANGELA SCHENATO FONINI</t>
  </si>
  <si>
    <t>PROFESSORA ROSANGELA FONINI</t>
  </si>
  <si>
    <t>ALIANÇA PARA A MUDANÇA</t>
  </si>
  <si>
    <t>2012RS210000023366.pdf</t>
  </si>
  <si>
    <t>MARIA DE LOURDES DIAS</t>
  </si>
  <si>
    <t>LOURDES ESPERANÇA</t>
  </si>
  <si>
    <t>2012SP250000083317.pdf</t>
  </si>
  <si>
    <t>DANIEL PEREIRA AGUIAR</t>
  </si>
  <si>
    <t>DANIEL AGUIAR</t>
  </si>
  <si>
    <t xml:space="preserve"> COLIGAÇÃO PDT/PTB/PCDOB/PR/PTN E PSD</t>
  </si>
  <si>
    <t>PDT / PTB / PTN / PR / PSD / PC do B</t>
  </si>
  <si>
    <t>2012MG130000060149.pdf</t>
  </si>
  <si>
    <t>EDUARDO JORGE LIMA DE ARAÚJO</t>
  </si>
  <si>
    <t>EDUARDO JORGE</t>
  </si>
  <si>
    <t>SÃO JOÃO DO TIGRE NO CAMINHO CERTO</t>
  </si>
  <si>
    <t>PRB / PP / PDT / PR / DEM / PSB / PSDB / PSD</t>
  </si>
  <si>
    <t>2012PB150000005082.pdf</t>
  </si>
  <si>
    <t>ROBSON SILVA BARBOSA</t>
  </si>
  <si>
    <t>FRENTE DE RENOVAÇÃO DE JATOBA</t>
  </si>
  <si>
    <t>PT / PMDB / PSL / PSC / DEM / PSDB</t>
  </si>
  <si>
    <t>2012PE170000003201.pdf</t>
  </si>
  <si>
    <t>ASTOR ALBERTO PEITER</t>
  </si>
  <si>
    <t>CASCA MAIS</t>
  </si>
  <si>
    <t>2012RS210000018296.pdf</t>
  </si>
  <si>
    <t>ONOFRE GALDINO PEREIRA JUNIOR</t>
  </si>
  <si>
    <t>ONOFRIM</t>
  </si>
  <si>
    <t>PRB / PDT / PT / PMDB / PSC / PSDC / PHS / PV / PSDB</t>
  </si>
  <si>
    <t>2012GO90000003696.pdf</t>
  </si>
  <si>
    <t>JOAO BATISTA PEREIRA DA SILVA</t>
  </si>
  <si>
    <t>PMDB / PSDB / DEM / PSD / PRB / PP / PMN / PSC / PTB / PRTB</t>
  </si>
  <si>
    <t>2012PA140000000276.pdf</t>
  </si>
  <si>
    <t>GIOVATAN DE SOUZA BUENO</t>
  </si>
  <si>
    <t>PRB / PP / PMDB / PPS / DEM / PMN / PSB / PSDB / PSD</t>
  </si>
  <si>
    <t>2012PR160000016496.pdf</t>
  </si>
  <si>
    <t>ANTONIO JOSE BEFFA</t>
  </si>
  <si>
    <t>PADRE BEFFA</t>
  </si>
  <si>
    <t>COLIGAÇÃO PELO BEM DE ARAPONGAS</t>
  </si>
  <si>
    <t>PHS / PV / PT</t>
  </si>
  <si>
    <t>2012PR160000003633.pdf</t>
  </si>
  <si>
    <t>HIARBAS FERREIRA DA SILVA</t>
  </si>
  <si>
    <t>HIARBAS FERREIRA</t>
  </si>
  <si>
    <t>POR UMA TAQUARAÇU MELHOR</t>
  </si>
  <si>
    <t>PRB / PT / PMDB / PRTB / PT do B</t>
  </si>
  <si>
    <t>2012MG130000077378.pdf</t>
  </si>
  <si>
    <t>ANTONIO JUSTINO DE ARAUJO NETO</t>
  </si>
  <si>
    <t>ANTONIO JUSTINO</t>
  </si>
  <si>
    <t>DONA INES PARA TODOS</t>
  </si>
  <si>
    <t>2012PB150000002992.pdf</t>
  </si>
  <si>
    <t>INDALECIO GARCIA DE OLIVEIRA</t>
  </si>
  <si>
    <t>INDALECIO GARCIA</t>
  </si>
  <si>
    <t>A FAVOR DE PIRAPORA</t>
  </si>
  <si>
    <t>PDT / PTB / PMDB / PSL / PPS / PV / PSDB / PSD / PC do B / PT do B / PRP</t>
  </si>
  <si>
    <t>CONCEICAO DO PARA</t>
  </si>
  <si>
    <t>2012MG130000044475.pdf</t>
  </si>
  <si>
    <t>MARIA SILMÁRIA ALVES DA SILVA</t>
  </si>
  <si>
    <t>SILMÁRIA</t>
  </si>
  <si>
    <t>PDT / PTB / PV / PC do B</t>
  </si>
  <si>
    <t>2012MG130000074516.pdf</t>
  </si>
  <si>
    <t>FRANCISCO PEDRO DE ARAUJO</t>
  </si>
  <si>
    <t>CHICO PITU</t>
  </si>
  <si>
    <t>2012PI180000000079.pdf</t>
  </si>
  <si>
    <t>RICARDO CORREA DE BARROS</t>
  </si>
  <si>
    <t>RICARDO DA KAROL</t>
  </si>
  <si>
    <t>JUNTOS, POR AMOR A MAGÉ</t>
  </si>
  <si>
    <t>2012RJ190000009847.pdf</t>
  </si>
  <si>
    <t>JOSELANY BORGES E SILVA MILANEZ</t>
  </si>
  <si>
    <t>DRA. JOSELANY MILANEZ</t>
  </si>
  <si>
    <t>COM A FORÇA DE DEUS E A VONTADE DO POVO</t>
  </si>
  <si>
    <t>2012PI180000001395.pdf</t>
  </si>
  <si>
    <t>LUIZ EDUARDO CHEIDA</t>
  </si>
  <si>
    <t>CHEIDA</t>
  </si>
  <si>
    <t>2012PR160000030671.pdf</t>
  </si>
  <si>
    <t>PAULO ROBERTO MACHADO</t>
  </si>
  <si>
    <t>DR. ROBERTO MACHADO</t>
  </si>
  <si>
    <t>TRABALHO, SAUDE E BEM ESTAR DO POVO</t>
  </si>
  <si>
    <t>2012RS210000018071.pdf</t>
  </si>
  <si>
    <t>MANOEL BATISTA DA SILVA JUNIOR</t>
  </si>
  <si>
    <t>DR BATISTA</t>
  </si>
  <si>
    <t>MOBILIZAÇÃO É A SOLUÇÃO</t>
  </si>
  <si>
    <t>PONPEIA</t>
  </si>
  <si>
    <t>2012PR160000020206.pdf</t>
  </si>
  <si>
    <t>JOAQUIM LAÉRCIO RODRIGUES</t>
  </si>
  <si>
    <t>BOM JARDIM NO RUMO CERTO</t>
  </si>
  <si>
    <t>2012MG130000036902.pdf</t>
  </si>
  <si>
    <t>MARIA VICENTINA GODINHO PEREIRA DA SILVA</t>
  </si>
  <si>
    <t>MARIA VICENTINA</t>
  </si>
  <si>
    <t>JUNTOS POR UMA PIEDADE MELHOR</t>
  </si>
  <si>
    <t>PRB / PP / PSC / DEM / PV / PSDB / PSD</t>
  </si>
  <si>
    <t>2012SP250000012761.pdf</t>
  </si>
  <si>
    <t>NELSON PINHEIRO DA SILVA</t>
  </si>
  <si>
    <t>NELSON PINHEIRO</t>
  </si>
  <si>
    <t>UNIDOS POR TRACUATEUA</t>
  </si>
  <si>
    <t>PRB / PP / PT / PPS / DEM / PRP / PPL / PSD / PT do B</t>
  </si>
  <si>
    <t>2012PA140000006993.pdf</t>
  </si>
  <si>
    <t>EDSON JUCEMAR HOFFMANN PRADO</t>
  </si>
  <si>
    <t>JACARE</t>
  </si>
  <si>
    <t>CONFIRMA QUEDAS</t>
  </si>
  <si>
    <t>PP / PV / PSD / PPS / PSDC / PSL / PMDB / PRB / PTB / PRTB</t>
  </si>
  <si>
    <t>2012PR160000020617.pdf</t>
  </si>
  <si>
    <t>WASHINGTON LUIZ CARDOSO SIQUEIRA</t>
  </si>
  <si>
    <t>WASHINGTON QUAQUÁ</t>
  </si>
  <si>
    <t>2012RJ190000013376.pdf</t>
  </si>
  <si>
    <t>PROFESSOR JAMIL</t>
  </si>
  <si>
    <t>NEY FABIO DE NOVAES</t>
  </si>
  <si>
    <t>NEY NOVAES</t>
  </si>
  <si>
    <t>2012GO90000017743.pdf</t>
  </si>
  <si>
    <t>MARILÂNDIA DO SUL</t>
  </si>
  <si>
    <t>PEDRO SÉRGIO MILESKI</t>
  </si>
  <si>
    <t>PEDRO SÉRGIO</t>
  </si>
  <si>
    <t>CONFIANÇA E TRABALHO A HISTÓRIA CONTINUA</t>
  </si>
  <si>
    <t>PP / PDT / PTB / PSL / PTN / PTC / PV / PPL</t>
  </si>
  <si>
    <t>2012PR160000008061.pdf</t>
  </si>
  <si>
    <t>LIDIA ALVES DOS SANTOS GENEROZO</t>
  </si>
  <si>
    <t>LIDIA</t>
  </si>
  <si>
    <t>2012MG130000088759.pdf</t>
  </si>
  <si>
    <t>ALEXANDRE BREVIGLIERI ALVES CASTILHO</t>
  </si>
  <si>
    <t>ALEXANDRE CASTILHO</t>
  </si>
  <si>
    <t>FRENTE DE ESQUERDA POR OSASCO</t>
  </si>
  <si>
    <t>TÉCNICO DE MINERAÇÃO, METALURGIA E GEOLOGIA</t>
  </si>
  <si>
    <t>2012SP250000099041.pdf</t>
  </si>
  <si>
    <t>CELSO BENEDITO DA SILVA</t>
  </si>
  <si>
    <t>CELSO SILVA</t>
  </si>
  <si>
    <t>VAMOS JUNTOS SEGUIR EM FRENTE</t>
  </si>
  <si>
    <t>PDT / PTC / PP / PSDB / PPS / PMDB / PTB / PR / PRP / PPL / PSL / PTN / PHS / PSC / PSDC / PC do B / PRB / PT / PV / PSB</t>
  </si>
  <si>
    <t>2012PR160000030642.pdf</t>
  </si>
  <si>
    <t>MOACIR RIBEIRO DA SILVA</t>
  </si>
  <si>
    <t>MOACIR RIBEIRO</t>
  </si>
  <si>
    <t>PARA FAZER MAIS E FAZER MELHOR</t>
  </si>
  <si>
    <t>2012MG130000073827.pdf</t>
  </si>
  <si>
    <t>ALDO JOSIAS DOS SANTOS</t>
  </si>
  <si>
    <t>PROFESSOR ALDO SANTOS</t>
  </si>
  <si>
    <t>2012SP250000027910.pdf</t>
  </si>
  <si>
    <t>MORRO GRANDE</t>
  </si>
  <si>
    <t>VALDIONIR ROCHA</t>
  </si>
  <si>
    <t>UNIDOS PELO POVO DE MORRO GRANDE</t>
  </si>
  <si>
    <t>2012SC240000004243.pdf</t>
  </si>
  <si>
    <t>FLAVIO APARECIDO BRANDAO</t>
  </si>
  <si>
    <t>PROF. FLÁVIO</t>
  </si>
  <si>
    <t>CORBELIA</t>
  </si>
  <si>
    <t>2012PR160000022979.pdf</t>
  </si>
  <si>
    <t>ANTONIO CAVALCANTE</t>
  </si>
  <si>
    <t>PRB / PP / PDT / PTB / PMDB / PSC / PR / PPS / DEM / PRTB / PMN / PTC / PV / PRP / PSDB / PSD / PT do B</t>
  </si>
  <si>
    <t>2012MS120000000949.pdf</t>
  </si>
  <si>
    <t>FERNANDES INACIO</t>
  </si>
  <si>
    <t>FERNANDO INACIO</t>
  </si>
  <si>
    <t>TRABALHO E HONESTIDADE POR REGINÓPOLIS</t>
  </si>
  <si>
    <t>2012SP250000084641.pdf</t>
  </si>
  <si>
    <t>JERÔNIMO NETO BRANDÃO</t>
  </si>
  <si>
    <t>JERÔNIMO BRANDÃO</t>
  </si>
  <si>
    <t>JUNTOS PARA MORRINHOS CONTINUAR CRESCENDO 1</t>
  </si>
  <si>
    <t>PDT / PT / PTN / PHS / PRP / PPL / PC do B</t>
  </si>
  <si>
    <t>2012CE60000001820.pdf</t>
  </si>
  <si>
    <t>JUCERLEI SOTORIVA</t>
  </si>
  <si>
    <t>SANTA HELENA PODE MAIS</t>
  </si>
  <si>
    <t>PRB / PP / PT / PTB / PMDB / PSL / PSC / PTC / PV</t>
  </si>
  <si>
    <t>2012PR160000004752.pdf</t>
  </si>
  <si>
    <t>ANA LUCIA MAZETO GOMES</t>
  </si>
  <si>
    <t>ANA MAZETO</t>
  </si>
  <si>
    <t>2012PR160000024969.pdf</t>
  </si>
  <si>
    <t>CLEOMAR WEBER KUHN</t>
  </si>
  <si>
    <t>CLEOMAR KUHN</t>
  </si>
  <si>
    <t>NO CAMINHO CERTO, COM A FORÇA DO POVO!</t>
  </si>
  <si>
    <t>2012SC240000016089.pdf</t>
  </si>
  <si>
    <t>JOSÉ ALMEIDA LIMA</t>
  </si>
  <si>
    <t>ALMEIDA LIMA</t>
  </si>
  <si>
    <t>2012SE260000003401.pdf</t>
  </si>
  <si>
    <t>DIVINO ALVES CAMPOS</t>
  </si>
  <si>
    <t>DIVINO DO POSTO</t>
  </si>
  <si>
    <t>A ESPERANÇA DO POVO VENCERÁ</t>
  </si>
  <si>
    <t>PTB / PPS / PRP / PSDB / PSD / PT do B</t>
  </si>
  <si>
    <t>2012PA140000006495.pdf</t>
  </si>
  <si>
    <t>ROBERTO CARLOS MARSURA</t>
  </si>
  <si>
    <t>ROBERTO MARSURA</t>
  </si>
  <si>
    <t xml:space="preserve"> FORÇA DO POVO </t>
  </si>
  <si>
    <t>PP / PT / PMDB / PTN / PSC / DEM / PTC / PSB / PV / PRP / PSDB / PPL / PSD</t>
  </si>
  <si>
    <t>2012MS120000002189.pdf</t>
  </si>
  <si>
    <t>ADRIAN CARLOS OLIVEIRA SILVA</t>
  </si>
  <si>
    <t>ADRIAN CARLOS</t>
  </si>
  <si>
    <t>A VERDADEIRA MUDANÇA - A HORA É AGORA</t>
  </si>
  <si>
    <t>PT / PR / PRTB / PMN</t>
  </si>
  <si>
    <t>2012MG130000022718.pdf</t>
  </si>
  <si>
    <t>ANTONIO ALMIR BIE DA SILVA</t>
  </si>
  <si>
    <t>ANTONIO ALMIR</t>
  </si>
  <si>
    <t>PRB / PDT / PSC / PSB / PRP / PSD / PT do B</t>
  </si>
  <si>
    <t>2012CE60000002940.pdf</t>
  </si>
  <si>
    <t>EUNICE MISTILIDES SILVA</t>
  </si>
  <si>
    <t>NICE</t>
  </si>
  <si>
    <t>CORAGEM E DETERMINAÇÃO COM JALES NO CORAÇÃO</t>
  </si>
  <si>
    <t>PRB / PDT / PTB / PSL / PSC / PSDC / PRP / PSDB / PSD</t>
  </si>
  <si>
    <t>2012SP250000021590.pdf</t>
  </si>
  <si>
    <t>ROSEMAR SANTOS MARCHETTO</t>
  </si>
  <si>
    <t>CALLANGA</t>
  </si>
  <si>
    <t>UNIÃO CIDADANIA E DESENVOLVIMENTO</t>
  </si>
  <si>
    <t>PRB / PDT / PTB / PTN / PSDC / PMN / PSDB</t>
  </si>
  <si>
    <t>2012MT110000008242.pdf</t>
  </si>
  <si>
    <t>CLAUDINEI LOOS</t>
  </si>
  <si>
    <t>CAMBORIÚ COM RESPEITO</t>
  </si>
  <si>
    <t>2012SC240000005107.pdf</t>
  </si>
  <si>
    <t>SERGIO PAULO PERRUCCI DE AQUINO</t>
  </si>
  <si>
    <t>SANTOS AVANÇANDO</t>
  </si>
  <si>
    <t>PDT / PMDB / PMN / PV / PPL / PSD / PC do B / PT do B</t>
  </si>
  <si>
    <t>2012SP250000047110.pdf</t>
  </si>
  <si>
    <t>ADEMAR PINTO ROSA</t>
  </si>
  <si>
    <t>ADEMAR PINTO</t>
  </si>
  <si>
    <t>GUARATINGA DA VERDADE</t>
  </si>
  <si>
    <t>PRB / PP / PT / PMDB / PPS / PTC / PC do B / PR</t>
  </si>
  <si>
    <t>2012BA50000028805.pdf</t>
  </si>
  <si>
    <t>THAIS TAVARES NOGUEIRA</t>
  </si>
  <si>
    <t>PROFESSORA THAÍS NOGUEIRA</t>
  </si>
  <si>
    <t>PORQUE AMAMOS COLARES!</t>
  </si>
  <si>
    <t>MUANA</t>
  </si>
  <si>
    <t>2012PA140000021532.pdf</t>
  </si>
  <si>
    <t>OLIMPIO GUILHERME TOLEDO</t>
  </si>
  <si>
    <t>GUILHERME PIMPA</t>
  </si>
  <si>
    <t>2012MG130000059968.pdf</t>
  </si>
  <si>
    <t>SANDRO CARLOS VIDAL</t>
  </si>
  <si>
    <t>SANDRO VIDAL</t>
  </si>
  <si>
    <t>RENOVA SANTO AMARO</t>
  </si>
  <si>
    <t>PRB / PDT / PT / PTB / PMDB / PR / DEM / PSD</t>
  </si>
  <si>
    <t>2012SC240000015518.pdf</t>
  </si>
  <si>
    <t>JOSÉ MÁRIO BARBOSA DE BARROS</t>
  </si>
  <si>
    <t>PP / PMDB / PSB / PDT / PSC / PTB / PRP</t>
  </si>
  <si>
    <t>2012PA140000005942.pdf</t>
  </si>
  <si>
    <t>WENDERSON DIAS RIBEIRO</t>
  </si>
  <si>
    <t>PROF. WENDERSON</t>
  </si>
  <si>
    <t>2012RJ190000020163.pdf</t>
  </si>
  <si>
    <t>FRANCISCO HENRIQUE CARDOSO</t>
  </si>
  <si>
    <t>UNIDOS POR COLNIZA</t>
  </si>
  <si>
    <t>2012MT110000000565.pdf</t>
  </si>
  <si>
    <t>RAIMUNDA VIANA DE OLIVEIRA</t>
  </si>
  <si>
    <t>RAIMUNDA VIANA</t>
  </si>
  <si>
    <t xml:space="preserve"> SÃO ROBERTO EM BOAS MÃOS</t>
  </si>
  <si>
    <t>PP / PDT / PSB / PSDB / PC do B</t>
  </si>
  <si>
    <t>2012MA100000002178.pdf</t>
  </si>
  <si>
    <t>ROMULO AGUIAR XIMENES</t>
  </si>
  <si>
    <t>ROMULO</t>
  </si>
  <si>
    <t>2012BA50000010562.pdf</t>
  </si>
  <si>
    <t>ARNILDO RIEGER</t>
  </si>
  <si>
    <t>UNIÃO BRAGADENSE DE PARTIDOS</t>
  </si>
  <si>
    <t>2012PR160000001558.pdf</t>
  </si>
  <si>
    <t>IVO BIAZZOLO</t>
  </si>
  <si>
    <t>PELO FUTURO DO POVO DE FRAIBURGO</t>
  </si>
  <si>
    <t>PP / PTB / PPS / DEM / PSB / PSD</t>
  </si>
  <si>
    <t>2012SC240000020479.pdf</t>
  </si>
  <si>
    <t>TRÊS CACHOEIRAS</t>
  </si>
  <si>
    <t>NESTOR BEHENCK SEBASTIÃO</t>
  </si>
  <si>
    <t>QUARTINHO</t>
  </si>
  <si>
    <t>TRÊS CACHOEIRAS PODE MAIS</t>
  </si>
  <si>
    <t>2012RS210000016229.pdf</t>
  </si>
  <si>
    <t>LUCIANA TOSCHI LOMONACO DE SOUZA</t>
  </si>
  <si>
    <t>DR. LUCIANA</t>
  </si>
  <si>
    <t>2012PR160000010844.pdf</t>
  </si>
  <si>
    <t>LUIZ OTÁVIO GONÇALVES</t>
  </si>
  <si>
    <t>LUIZ DO ZECA</t>
  </si>
  <si>
    <t>2012MG130000023645.pdf</t>
  </si>
  <si>
    <t>JACÓ MOREIRA MACIEL</t>
  </si>
  <si>
    <t>JACÓ MACIEL</t>
  </si>
  <si>
    <t>FAZENDO O BEM A QUEIMADAS</t>
  </si>
  <si>
    <t>PP / PT / PTN / PPS / PSDB / PSD</t>
  </si>
  <si>
    <t>2012PB150000010017.pdf</t>
  </si>
  <si>
    <t>MANOEL ALVES BOMFIM</t>
  </si>
  <si>
    <t>PRB / PP / PDT / PT / PMDB / PSC / PSB / PRP / PT do B</t>
  </si>
  <si>
    <t>SAO MIGUEL DAS MATAS</t>
  </si>
  <si>
    <t>2012BA50000008621.pdf</t>
  </si>
  <si>
    <t>GEAN MARCOS PEREIRA DA SILVA</t>
  </si>
  <si>
    <t>GEAN</t>
  </si>
  <si>
    <t>UBÁ NO RUMO CERTO</t>
  </si>
  <si>
    <t>PDT / PT / PMDB / PSL / PTN / PSC / PSDC / PRTB / PHS / PSB / PV / PSD / PC do B</t>
  </si>
  <si>
    <t>2012RJ190000005487.pdf</t>
  </si>
  <si>
    <t>ELCIO SOUZA FERREIRA</t>
  </si>
  <si>
    <t>ELCIO DO SANTA RITA</t>
  </si>
  <si>
    <t>2012RJ190000027612.pdf</t>
  </si>
  <si>
    <t>JOSÉ RECHUAN JUNIOR</t>
  </si>
  <si>
    <t>RECHUAN</t>
  </si>
  <si>
    <t>PP / PDT / PTB / PRTB / PSB / PV / PSDB / PC do B / PSC</t>
  </si>
  <si>
    <t>2012RJ190000025146.pdf</t>
  </si>
  <si>
    <t>MARIA SANTINA RIBEIRO DA LUZ SILVA</t>
  </si>
  <si>
    <t>MARIA SANTINA</t>
  </si>
  <si>
    <t>MULHER FORTE, CORAGEM PRA MUDAR</t>
  </si>
  <si>
    <t>PMDB / PR / PPS / PPL</t>
  </si>
  <si>
    <t>2012PR160000021599.pdf</t>
  </si>
  <si>
    <t>ERLEI EROS MISAEL</t>
  </si>
  <si>
    <t>ERLEI</t>
  </si>
  <si>
    <t>UNIÃO PARA O PROGRESSO DE ARANTINA - UNIÃO 2012</t>
  </si>
  <si>
    <t>PT / PTB / PMDB / PR / PSB / PSDB</t>
  </si>
  <si>
    <t>2012MG130000061659.pdf</t>
  </si>
  <si>
    <t>ORLANDO PEREIRA BARRETO NETO</t>
  </si>
  <si>
    <t>BROTAS NO CORAÇÃO DA GENTE</t>
  </si>
  <si>
    <t>PP / PDT / PSL / PSDB / PSD</t>
  </si>
  <si>
    <t>2012SP250000028927.pdf</t>
  </si>
  <si>
    <t>PEDRINHO CASARIN</t>
  </si>
  <si>
    <t>ALIANÇA POPULAR CEDRENSE</t>
  </si>
  <si>
    <t>PRB / PDT / PTB / PMDB / PPS / PSB / PSD</t>
  </si>
  <si>
    <t>2012SC240000002816.pdf</t>
  </si>
  <si>
    <t>ANTONIO CARLOS ALVES DA SILVA</t>
  </si>
  <si>
    <t>2012PE170000017580.pdf</t>
  </si>
  <si>
    <t>JOSÉ MARIANO DA SILVA</t>
  </si>
  <si>
    <t>ZÉ MARIANO</t>
  </si>
  <si>
    <t>AGUAS DE SANTA BARBARA</t>
  </si>
  <si>
    <t>2012SP250000045529.pdf</t>
  </si>
  <si>
    <t>ILSON MAURO DA SILVA BRUM</t>
  </si>
  <si>
    <t>MAURO BRUM</t>
  </si>
  <si>
    <t>FRENTE PELO PROGRESSO</t>
  </si>
  <si>
    <t>PRB / PP / PR / PPS / PSB / PSD</t>
  </si>
  <si>
    <t>2012RS210000018697.pdf</t>
  </si>
  <si>
    <t>LENITA ORZECHOVSKI MIERZVA</t>
  </si>
  <si>
    <t>LENITA</t>
  </si>
  <si>
    <t>VIRMOND COM UNIAO O PROGRESSO CONTINUA</t>
  </si>
  <si>
    <t>PRB / PT / PTB / PMDB / PSL / PR / PPS / DEM / PSB / PSD / PC do B</t>
  </si>
  <si>
    <t>2012PR160000012834.pdf</t>
  </si>
  <si>
    <t>JOSÉ ROBERTO COMERON</t>
  </si>
  <si>
    <t>ROBERTO COMERON</t>
  </si>
  <si>
    <t>ITAPEVA QUER MAIS</t>
  </si>
  <si>
    <t>PT / PMDB / PRP / PSD</t>
  </si>
  <si>
    <t>2012SP250000070819.pdf</t>
  </si>
  <si>
    <t>ADEMIR SIGNORI BORSSATO</t>
  </si>
  <si>
    <t>BORSSATO</t>
  </si>
  <si>
    <t>COMPETÊNCIA E SIMPATIA</t>
  </si>
  <si>
    <t>2012SP250000016200.pdf</t>
  </si>
  <si>
    <t>ANTONIO CARLOS DE MELO SÁ</t>
  </si>
  <si>
    <t>TONINHO KALUNGA</t>
  </si>
  <si>
    <t>2012SP250000091116.pdf</t>
  </si>
  <si>
    <t>SHEILA CRISTINA IGNÁCIO</t>
  </si>
  <si>
    <t>2012SP250000077864.pdf</t>
  </si>
  <si>
    <t>LUCIANO PINTO DA SILVA</t>
  </si>
  <si>
    <t>LUCIANO PINTO</t>
  </si>
  <si>
    <t>PARA SEGUIR CONSTRUINDO O FUTURO</t>
  </si>
  <si>
    <t>PDT / PPS / PSB</t>
  </si>
  <si>
    <t>2012RS210000032859.pdf</t>
  </si>
  <si>
    <t>AUGUSTINHO SCHEFFER DA ROSA</t>
  </si>
  <si>
    <t>AUGUSTINHO DO PSOL</t>
  </si>
  <si>
    <t>2012GO90000002128.pdf</t>
  </si>
  <si>
    <t>IZABETE CRISTINA PAVIN</t>
  </si>
  <si>
    <t>BETI PAVIN</t>
  </si>
  <si>
    <t>A COLOMBO QUE QUEREMOS</t>
  </si>
  <si>
    <t>PRB / PTB / PMDB / PSL / PSDC / PRTB / PHS / PSDB</t>
  </si>
  <si>
    <t>2012PR160000007189.pdf</t>
  </si>
  <si>
    <t>IDACIR ANTONIO ORSO</t>
  </si>
  <si>
    <t>IDACIR ORSO</t>
  </si>
  <si>
    <t>2012SC240000012933.pdf</t>
  </si>
  <si>
    <t>CLOVIS GENÉSIO LEDUR</t>
  </si>
  <si>
    <t>DR LEDUR</t>
  </si>
  <si>
    <t>PT / PSC / PDT / PMDB / PPS</t>
  </si>
  <si>
    <t>2012PR160000025749.pdf</t>
  </si>
  <si>
    <t>JOÃO BATISTA DA SILVA ANDRADE</t>
  </si>
  <si>
    <t>PMDB / PR / PSB / PSD / PPS</t>
  </si>
  <si>
    <t>2012TO270000007435.pdf</t>
  </si>
  <si>
    <t>CARLOS ALBERTO VIEIRA</t>
  </si>
  <si>
    <t>SIGA AVANTE MIRANTE</t>
  </si>
  <si>
    <t>PDT / PTB / PMDB / DEM / PSB / PSD</t>
  </si>
  <si>
    <t>2012SP250000036323.pdf</t>
  </si>
  <si>
    <t>WILSON CARLOS DE ASSIS</t>
  </si>
  <si>
    <t>WILSON BRATAK</t>
  </si>
  <si>
    <t>2012PR160000039381.pdf</t>
  </si>
  <si>
    <t>JOSE LUIS SEGER</t>
  </si>
  <si>
    <t>FRENTE POPULAR (PT, PSB, PPS, PDT)</t>
  </si>
  <si>
    <t>2012RS210000008680.pdf</t>
  </si>
  <si>
    <t>JOÃO DANTAS DE MELLO</t>
  </si>
  <si>
    <t>DOCA BRAZÃO</t>
  </si>
  <si>
    <t>RECONSTRUINDO MERITI</t>
  </si>
  <si>
    <t>2012RJ190000004596.pdf</t>
  </si>
  <si>
    <t>PAULO MARCELINO ANDREOLI GONÇALVES</t>
  </si>
  <si>
    <t>2012PR160000012124.pdf</t>
  </si>
  <si>
    <t>LUIZ CARLOS SETIM</t>
  </si>
  <si>
    <t>SETIM</t>
  </si>
  <si>
    <t>UNIÃO POR SÃO JOSÉ</t>
  </si>
  <si>
    <t>PP / PTB / DEM / PSB / PRP / PSDB / PT do B</t>
  </si>
  <si>
    <t>2012PR160000014425.pdf</t>
  </si>
  <si>
    <t>WALTER LUIZ HECK</t>
  </si>
  <si>
    <t>CRISSIUMAL MUITO MAIS: DESENVOLVIMENTO E PAZ</t>
  </si>
  <si>
    <t>2012RS210000026719.pdf</t>
  </si>
  <si>
    <t>MAURO LEMOS</t>
  </si>
  <si>
    <t>AMAPORA NAO PODE PARAR</t>
  </si>
  <si>
    <t>PDT / PT / PTB / PMDB / PSC / PPS / PV</t>
  </si>
  <si>
    <t>2012PR160000002209.pdf</t>
  </si>
  <si>
    <t>FABIO HIDEK MIURA</t>
  </si>
  <si>
    <t>HIDEK</t>
  </si>
  <si>
    <t>POR UM SAO JOAO MELHOR</t>
  </si>
  <si>
    <t>PR / PPS / DEM / PTC / PV / PSDB</t>
  </si>
  <si>
    <t>2012PR160000010298.pdf</t>
  </si>
  <si>
    <t>GUSTAVO SARZI SARTORI</t>
  </si>
  <si>
    <t>GUSTAVO SARTORI</t>
  </si>
  <si>
    <t>BRAGANÇA JUNTO COM VOCÊ</t>
  </si>
  <si>
    <t>PRB / PTN / PHS / PSB / PRP / PSD</t>
  </si>
  <si>
    <t>2012SP250000068836.pdf</t>
  </si>
  <si>
    <t>SEBASTIÃO ERCULINO CUSTÓDIO</t>
  </si>
  <si>
    <t>TIÃO ERCULINO</t>
  </si>
  <si>
    <t>MUDAR É COM A GENTE</t>
  </si>
  <si>
    <t>PT / SD</t>
  </si>
  <si>
    <t>2012ES80000000906.pdf</t>
  </si>
  <si>
    <t>MANOEL DANTAS CARDOSO</t>
  </si>
  <si>
    <t>É HORA DE DEFENDER GANDU</t>
  </si>
  <si>
    <t>PP / PDT / PTB / PMDB / PSL / PTN / PSC / PR / DEM / PSDC / PRTB / PHS / PMN / PTC / PSB / PRP / PT do B</t>
  </si>
  <si>
    <t>2012BA50000033339.pdf</t>
  </si>
  <si>
    <t>JOSE RUBENS HERCULANO</t>
  </si>
  <si>
    <t>SO DEPENDE DE NOS</t>
  </si>
  <si>
    <t>SAO LUIS DO CURU</t>
  </si>
  <si>
    <t>2012CE60000002528.pdf</t>
  </si>
  <si>
    <t>ANDERSON BENTO MARIA</t>
  </si>
  <si>
    <t>MARIPÁ NOVOS CAMINHOS</t>
  </si>
  <si>
    <t>PP / PDT / PPS / DEM / PSDB / PSD</t>
  </si>
  <si>
    <t>2012PR160000004698.pdf</t>
  </si>
  <si>
    <t>VERDELÂNDIA</t>
  </si>
  <si>
    <t>SEBASTIAO EUSTAQUIO DE PAULA</t>
  </si>
  <si>
    <t>TIÃO DE MOZAR</t>
  </si>
  <si>
    <t>SERVIR E PROGREDIR</t>
  </si>
  <si>
    <t>PP / PT / PTB / PR / DEM / PSDB</t>
  </si>
  <si>
    <t>CONCEIÇAO DO MATO DENTRO</t>
  </si>
  <si>
    <t>2012MG130000020278.pdf</t>
  </si>
  <si>
    <t>SALOMÃO DE PINHO MARQUES</t>
  </si>
  <si>
    <t>SALOMÃO DE NINICO</t>
  </si>
  <si>
    <t>RENOVAÇÃO JÁ!</t>
  </si>
  <si>
    <t>PRB / PP / PDT / PMDB</t>
  </si>
  <si>
    <t>2012MG130000031478.pdf</t>
  </si>
  <si>
    <t>OSVALDO FRONER</t>
  </si>
  <si>
    <t>2012RS210000005448.pdf</t>
  </si>
  <si>
    <t>THIAGO DE OLIVEIRA</t>
  </si>
  <si>
    <t>THIAGO DO TRABALHADOR</t>
  </si>
  <si>
    <t>2012SP250000068531.pdf</t>
  </si>
  <si>
    <t>VANDERLEI APARECIDO GUERRA</t>
  </si>
  <si>
    <t>VANDERLEI GUERRA</t>
  </si>
  <si>
    <t>RESPEITO, DIGNIDADE E TRANSPARÊNCIA</t>
  </si>
  <si>
    <t>2012SP250000091048.pdf</t>
  </si>
  <si>
    <t>RAIMUNDO ALACID FARIAS CANTO</t>
  </si>
  <si>
    <t>ALACID CANTO</t>
  </si>
  <si>
    <t>COLIGAÇÃO INOVAR COM INDEPENDÊNCIA</t>
  </si>
  <si>
    <t>PRB / PPS / PRTB / PSDB</t>
  </si>
  <si>
    <t>2012PA140000000844.pdf</t>
  </si>
  <si>
    <t>OLINDO CARNEIRO MUNDINHO</t>
  </si>
  <si>
    <t>LINO DO PT</t>
  </si>
  <si>
    <t>2012MG130000011165.pdf</t>
  </si>
  <si>
    <t>IZAIAS JOSE DE SANTANA</t>
  </si>
  <si>
    <t>IZAIAS SANTANA</t>
  </si>
  <si>
    <t>MELHOR PARA JACAREÍ</t>
  </si>
  <si>
    <t>DEM / PSDC / PV / PSDB / PSD / PC do B</t>
  </si>
  <si>
    <t>2012SP250000079339.pdf</t>
  </si>
  <si>
    <t>JULIO RICARDO APARECIDO DE MELO ROSA</t>
  </si>
  <si>
    <t>JULIO ROSA</t>
  </si>
  <si>
    <t>RENOVAR É O CAMINHO</t>
  </si>
  <si>
    <t>PRB / PSC / PV</t>
  </si>
  <si>
    <t>2012PR160000008585.pdf</t>
  </si>
  <si>
    <t>ANTONIO CARLOS DAMIN</t>
  </si>
  <si>
    <t>TONHO DAMIN</t>
  </si>
  <si>
    <t>FRENTE DEMOCRATICA TRABALHISTA</t>
  </si>
  <si>
    <t>2012RS210000016988.pdf</t>
  </si>
  <si>
    <t>MARIA DA CONCEIÇÃO CALDAS RABHA</t>
  </si>
  <si>
    <t>JUNTOS PARA CUIDAR DE ANGRA</t>
  </si>
  <si>
    <t>PDT / PT / PTN / PPS / DEM / PSDC / PHS / PTC / PSB / PV / PRP / PSDB / PPL / PT do B</t>
  </si>
  <si>
    <t>2012RJ190000011533.pdf</t>
  </si>
  <si>
    <t>IVAN RAMOS BERNARDO</t>
  </si>
  <si>
    <t>PROFESSOR IVAN</t>
  </si>
  <si>
    <t>PARANAVAI SOCIALISTA</t>
  </si>
  <si>
    <t>2012PR160000026341.pdf</t>
  </si>
  <si>
    <t>ZENÓBIO CEDRAZ OLIVEIRA</t>
  </si>
  <si>
    <t>ZENÓBIO CEDRAZ</t>
  </si>
  <si>
    <t>VALENTE NO CAMINHO CERTO</t>
  </si>
  <si>
    <t>PP / PDT / PSC / DEM / PSDC / PRP / PSDB / PT do B</t>
  </si>
  <si>
    <t>2012BA50000009903.pdf</t>
  </si>
  <si>
    <t>DORCELI DO CARMO DOMINGUES PINHEIRO</t>
  </si>
  <si>
    <t>DULCE</t>
  </si>
  <si>
    <t>SEMPRE UNIDOS POR NOVAIS</t>
  </si>
  <si>
    <t>2012SP250000050671.pdf</t>
  </si>
  <si>
    <t>EDNEA BUCHI BATISTA</t>
  </si>
  <si>
    <t>PROFESSORA EDNEA</t>
  </si>
  <si>
    <t>COM O POVO, PODEMOS</t>
  </si>
  <si>
    <t>PTB / DEM / PMN / PSB / PRP / PSDB / PSD</t>
  </si>
  <si>
    <t>2012PR160000014412.pdf</t>
  </si>
  <si>
    <t>ELIANE PAES LORENZONI</t>
  </si>
  <si>
    <t>ELIANE LORENZONI</t>
  </si>
  <si>
    <t>PRA FRENTE MARECHAL</t>
  </si>
  <si>
    <t>PP / DEM / PRTB / PHS / PMN / PSDB</t>
  </si>
  <si>
    <t>2012ES80000004552.pdf</t>
  </si>
  <si>
    <t>EDSON RENATO DIAS</t>
  </si>
  <si>
    <t>EDSON PIRIQUITO</t>
  </si>
  <si>
    <t>PROTEÇÃO E SEGURANÇA À FAMÍLIA</t>
  </si>
  <si>
    <t>PP / PRB / PT / PDT / PMDB / PSC / PR / PHS / PMN / PTC / PV / PC do B / PT do B / PPL / PRTB / DEM</t>
  </si>
  <si>
    <t>2012SC240000015106.pdf</t>
  </si>
  <si>
    <t>VILSON OSCHIN ALVES</t>
  </si>
  <si>
    <t>VILSON ALVES</t>
  </si>
  <si>
    <t>2012SP250000050243.pdf</t>
  </si>
  <si>
    <t>ELIAS CÃNCIO CARVALHO</t>
  </si>
  <si>
    <t>ELIAS FERRAZ</t>
  </si>
  <si>
    <t>UNIÃO EM AÇÃO</t>
  </si>
  <si>
    <t>2012PA140000017546.pdf</t>
  </si>
  <si>
    <t>KENIA MARQUES DOS SANTOS</t>
  </si>
  <si>
    <t>PIRAPAMA NÃO PODE PARAR</t>
  </si>
  <si>
    <t>PTB / PMDB / PR / PPS / DEM / PV / PSDB</t>
  </si>
  <si>
    <t>2012MG130000071457.pdf</t>
  </si>
  <si>
    <t>HUMBERTO COSTA RABELO</t>
  </si>
  <si>
    <t>DR BEBETO</t>
  </si>
  <si>
    <t>PARACATU QUER MAIS</t>
  </si>
  <si>
    <t>PRB / PTB / PR / DEM / PRTB / PSB</t>
  </si>
  <si>
    <t>2012MG130000041607.pdf</t>
  </si>
  <si>
    <t>ANTONIO CARLOS RIBEIRO</t>
  </si>
  <si>
    <t>PENSANDO EM VOCE</t>
  </si>
  <si>
    <t>PP / PTB / PSL / PR / PRTB / PSB</t>
  </si>
  <si>
    <t>DIV. CARANGOLA</t>
  </si>
  <si>
    <t>2012SP250000046704.pdf</t>
  </si>
  <si>
    <t>LUIZ FLAVIO MENDES DE CARVALHO</t>
  </si>
  <si>
    <t>LUIZINHO DO INHARE</t>
  </si>
  <si>
    <t>2012CE60000011536.pdf</t>
  </si>
  <si>
    <t>AGENILSON TEIXEIRA DIAS</t>
  </si>
  <si>
    <t>AGENILSON</t>
  </si>
  <si>
    <t>UNIDOS PARA PATOS CRESCER</t>
  </si>
  <si>
    <t>PP / PDT / PMDB / PSB / PSDB</t>
  </si>
  <si>
    <t>JAICOS</t>
  </si>
  <si>
    <t>2012PI180000006552.pdf</t>
  </si>
  <si>
    <t>VANDERLEI VOLTARELLI</t>
  </si>
  <si>
    <t>INOVAÇÃO E PARTICIPAÇÃO</t>
  </si>
  <si>
    <t>2012SP250000048172.pdf</t>
  </si>
  <si>
    <t>JACKSON FERNANDO SCHMIDT</t>
  </si>
  <si>
    <t>IGREJINHA NO RUMO CERTO</t>
  </si>
  <si>
    <t>PRB / PMDB / PV / PSD</t>
  </si>
  <si>
    <t>2012RS210000007903.pdf</t>
  </si>
  <si>
    <t>ALVIMAR ROGÉRIO DE SOUZA</t>
  </si>
  <si>
    <t>CONTRIA</t>
  </si>
  <si>
    <t>2012MG130000087852.pdf</t>
  </si>
  <si>
    <t>CARLOS AMERICO GRUBERT</t>
  </si>
  <si>
    <t>CARLINHOS GRUBERT</t>
  </si>
  <si>
    <t>TRADIÇÃO, TRABALHO E UNIÃO</t>
  </si>
  <si>
    <t>PP / PMDB / PTN / PR / DEM / PRTB / PSDB</t>
  </si>
  <si>
    <t>2012MS120000003254.pdf</t>
  </si>
  <si>
    <t>MELKISEDEK DONADON</t>
  </si>
  <si>
    <t>MELKI DONADON</t>
  </si>
  <si>
    <t>FLORESTOPOLIS</t>
  </si>
  <si>
    <t>2012RO220000006944.pdf</t>
  </si>
  <si>
    <t>JOSE MARIA DOS SANTOS</t>
  </si>
  <si>
    <t>UNIDOS PARA O FUTURO DE CRUZMALTINA</t>
  </si>
  <si>
    <t>PSDB / PTB / DEM / PDT</t>
  </si>
  <si>
    <t>2012PR160000033349.pdf</t>
  </si>
  <si>
    <t>EVALDO RAK</t>
  </si>
  <si>
    <t>AMOR POR ALTAMIRA</t>
  </si>
  <si>
    <t>PP / PDT / PTB / PSL / PSC</t>
  </si>
  <si>
    <t>2012PR160000009954.pdf</t>
  </si>
  <si>
    <t>TRABALHO E CARINHO PELA NOSSA CIDADE</t>
  </si>
  <si>
    <t>PDT / PT / PPS / PRTB / PHS / PTC / PSB / PT do B</t>
  </si>
  <si>
    <t>Eleição Suplementar de Jumirim</t>
  </si>
  <si>
    <t>BENEDITO TADEU FÁVERO</t>
  </si>
  <si>
    <t>UNIDOS POR JUMIRIM</t>
  </si>
  <si>
    <t>PSDB / PMDB</t>
  </si>
  <si>
    <t>2012SP250000004376.pdf</t>
  </si>
  <si>
    <t>ANDERSON CLAYTON DA SILVA BARROS</t>
  </si>
  <si>
    <t>DR.CLEITON BARROS</t>
  </si>
  <si>
    <t>JUVENTUDE E EXPERIÊNCIA PARA O PROGRESSO DE PAQUETÁ</t>
  </si>
  <si>
    <t>2012PI180000007763.pdf</t>
  </si>
  <si>
    <t>ROGERIO GRADE</t>
  </si>
  <si>
    <t>CHÉIO</t>
  </si>
  <si>
    <t>2012RS210000012411.pdf</t>
  </si>
  <si>
    <t>CLAUDIO LAGE VIEIRA</t>
  </si>
  <si>
    <t>CIGANINHO</t>
  </si>
  <si>
    <t>2012MG130000060788.pdf</t>
  </si>
  <si>
    <t>PERIVALDO CAMPOS BRAGA</t>
  </si>
  <si>
    <t>2012PI180000005786.pdf</t>
  </si>
  <si>
    <t>NELSON JOSE GRASSELLI</t>
  </si>
  <si>
    <t>NELSON GRASSELLI</t>
  </si>
  <si>
    <t>UNIDADE POPULAR PELO PONTÃO</t>
  </si>
  <si>
    <t>PT / PPS / DEM / PC do B</t>
  </si>
  <si>
    <t>2012RS210000012538.pdf</t>
  </si>
  <si>
    <t>FABRÍCIO ABRAÃO DOS SANTOS SILVA</t>
  </si>
  <si>
    <t>DR. FABRÍCIO</t>
  </si>
  <si>
    <t>2012MA100000010741.pdf</t>
  </si>
  <si>
    <t>FERNANDO CÉSAR PASSINATO AMORIM</t>
  </si>
  <si>
    <t>FERNANDO AMORIM</t>
  </si>
  <si>
    <t>COLIGAÇÃO A FORÇA DAS NOVAS IDÉIAS</t>
  </si>
  <si>
    <t>2012MT110000001275.pdf</t>
  </si>
  <si>
    <t>NEUSILENE NUBIA FEITOSA DUTRA</t>
  </si>
  <si>
    <t>NÚBIA DUTRA</t>
  </si>
  <si>
    <t>O PAÇO A FRENTE PARA TODOS</t>
  </si>
  <si>
    <t>PDT / PC do B / PRTB / PTC</t>
  </si>
  <si>
    <t>2012MA100000013348.pdf</t>
  </si>
  <si>
    <t>IVANIR RONCATTO</t>
  </si>
  <si>
    <t>RONCATTO</t>
  </si>
  <si>
    <t>MARAU NO RUMO CERTO</t>
  </si>
  <si>
    <t>2012RS210000013585.pdf</t>
  </si>
  <si>
    <t>BEATRIZ FAGUNDES ALVES</t>
  </si>
  <si>
    <t>BEATRIZ DO SINDICATO</t>
  </si>
  <si>
    <t>MATO VERDE NAS MÃOS DO POVO - MVMP</t>
  </si>
  <si>
    <t>2012MG130000037158.pdf</t>
  </si>
  <si>
    <t>LHARYSSA GONÇALVES MARIANO</t>
  </si>
  <si>
    <t>LHARYSSA MARIANO</t>
  </si>
  <si>
    <t>2012AL20000009806.pdf</t>
  </si>
  <si>
    <t>EDILSON RODRIGUES</t>
  </si>
  <si>
    <t>PRB / PP / PDT / PT / PTB / PMDB / PSL / PSC / PR / DEM / PSB / PSDB</t>
  </si>
  <si>
    <t>2012MG130000077053.pdf</t>
  </si>
  <si>
    <t>ADEMIR MÁRCIO SAKREZENSKI</t>
  </si>
  <si>
    <t>ALIANÇA DEMOCRÁTICA TRABALHISTA</t>
  </si>
  <si>
    <t>2012RS210000016121.pdf</t>
  </si>
  <si>
    <t>RAIMUNDO DA SILVA PARENTE</t>
  </si>
  <si>
    <t>RAIMUNDIM PARENTE</t>
  </si>
  <si>
    <t>2012TO270000004957.pdf</t>
  </si>
  <si>
    <t>JARLEY ARAUJO DE SOUZA</t>
  </si>
  <si>
    <t>JARLEY</t>
  </si>
  <si>
    <t>2012TO270000003737.pdf</t>
  </si>
  <si>
    <t>RAIMUNDO DE ALCIMAR NEY DE SOUZA</t>
  </si>
  <si>
    <t>DIELSON</t>
  </si>
  <si>
    <t>PRB / PT / PSB / PV / PSDC / PRTB / PTB</t>
  </si>
  <si>
    <t>2012AP30000001407.pdf</t>
  </si>
  <si>
    <t>SANTO ANTONIO DO CAIUÁ</t>
  </si>
  <si>
    <t>OSMAR STACHOVSKI</t>
  </si>
  <si>
    <t>PP / PT / PMN / PSDB</t>
  </si>
  <si>
    <t>PRESIDENTE EPITASIO</t>
  </si>
  <si>
    <t>2012PR160000021975.pdf</t>
  </si>
  <si>
    <t>KARINY MARTINS MANGABEIRA</t>
  </si>
  <si>
    <t>KARINY</t>
  </si>
  <si>
    <t>2012BA50000047676.pdf</t>
  </si>
  <si>
    <t>MARCOS VICENTE MENDES</t>
  </si>
  <si>
    <t>2012MG130000091298.pdf</t>
  </si>
  <si>
    <t>WERLYSON LOPES PEREIRA</t>
  </si>
  <si>
    <t>BINGA</t>
  </si>
  <si>
    <t>COMPETÊNCIA E TRABALHO, PARA CONTINUAR AVANÇANDO</t>
  </si>
  <si>
    <t>PRB / PDT / PTB / PR / PRTB / PHS / PTC / PSB / PSDB / PSD / PT do B</t>
  </si>
  <si>
    <t>2012MG130000070448.pdf</t>
  </si>
  <si>
    <t>ABEL CABRAL</t>
  </si>
  <si>
    <t>JUNTOS POR ARAÚJOS</t>
  </si>
  <si>
    <t>2012MG130000025804.pdf</t>
  </si>
  <si>
    <t>VICENTE DE PAULA CUSTODIO</t>
  </si>
  <si>
    <t>VICENTE CUSTODIO</t>
  </si>
  <si>
    <t>2012MG130000074961.pdf</t>
  </si>
  <si>
    <t>ALDEMIR RUFINO DA SILVA</t>
  </si>
  <si>
    <t>ALDEMIR RUFINO</t>
  </si>
  <si>
    <t>UNIDOS PARA RECONSTRUIR NOVO LINO</t>
  </si>
  <si>
    <t>PMDB / PSDB / PT do B / PT</t>
  </si>
  <si>
    <t>2012AL20000003799.pdf</t>
  </si>
  <si>
    <t>IMBUIA</t>
  </si>
  <si>
    <t>VALMOR BENNERT</t>
  </si>
  <si>
    <t>DESPERTA IMBUIA !</t>
  </si>
  <si>
    <t>2012SC240000007632.pdf</t>
  </si>
  <si>
    <t>PAULO EXTERKOETTER</t>
  </si>
  <si>
    <t>UNIÃO, HONESTIDADE E TRANSPARÊNCIA A SERVIÇO DO POVO</t>
  </si>
  <si>
    <t>2012SC240000003901.pdf</t>
  </si>
  <si>
    <t>LUIZ CARLOS ASSUNÇÃO</t>
  </si>
  <si>
    <t>LUIZ ASSUNÇÃO</t>
  </si>
  <si>
    <t>O PROGRESSSO CONTINUA</t>
  </si>
  <si>
    <t>PP / PT / PTB / PMDB / PPS / PSDC / PMN / PTC / PSB / PPL</t>
  </si>
  <si>
    <t>2012PR160000016324.pdf</t>
  </si>
  <si>
    <t>ARILSON EDSON DA SILVA</t>
  </si>
  <si>
    <t>2012GO90000002870.pdf</t>
  </si>
  <si>
    <t>TIBÉRIO PAULO FERNANDES DE LIMA</t>
  </si>
  <si>
    <t>TIBERIO DE DITO</t>
  </si>
  <si>
    <t>2012PE170000020436.pdf</t>
  </si>
  <si>
    <t>ADEMAR MARTINS DE OLIVEIRA FILHO</t>
  </si>
  <si>
    <t>ADEMAR MARTINS</t>
  </si>
  <si>
    <t>NOVA REDENÇÃO TERRA QUERIDA PARA TODA VIDA</t>
  </si>
  <si>
    <t>PP / PDT / PT / PSL / PSC / PR / DEM / PHS / PSB / PRP</t>
  </si>
  <si>
    <t>2012BA50000003167.pdf</t>
  </si>
  <si>
    <t>CLAUDIO DIRCEU EBERHARD</t>
  </si>
  <si>
    <t>CLAUDIO EBERHARD</t>
  </si>
  <si>
    <t>SANTA TEREZINHA PODE MAIS</t>
  </si>
  <si>
    <t>PP / PSL / PSC / DEM / PMN / PV / PSDB</t>
  </si>
  <si>
    <t>2012PR160000000077.pdf</t>
  </si>
  <si>
    <t>FERNANDO GONCALVES JARDIM</t>
  </si>
  <si>
    <t>VAMOS CONSTRUIR O MUCURI QUE QUEREMOS</t>
  </si>
  <si>
    <t>PP / PPL / PHS / PTN</t>
  </si>
  <si>
    <t>CATUGI</t>
  </si>
  <si>
    <t>2012BA50000027558.pdf</t>
  </si>
  <si>
    <t>FLORAÍ</t>
  </si>
  <si>
    <t>FAUSTO EDUARDO HERRADON</t>
  </si>
  <si>
    <t>JUNTOS POR UMA FLORAI MELHOR</t>
  </si>
  <si>
    <t>2012PR160000004079.pdf</t>
  </si>
  <si>
    <t>LUZIA FERREIRA DA SILVA</t>
  </si>
  <si>
    <t>2012MT110000004321.pdf</t>
  </si>
  <si>
    <t>ROGELSON SANCHES FONTOURA</t>
  </si>
  <si>
    <t>GELSINHO GUERREIRO</t>
  </si>
  <si>
    <t>UNIDOS POR MESQUITA</t>
  </si>
  <si>
    <t>PSC / PPS / PRP / PC do B</t>
  </si>
  <si>
    <t>2012RJ190000023977.pdf</t>
  </si>
  <si>
    <t>SANDRA APARECIDA DE SOUZA KASAI</t>
  </si>
  <si>
    <t>PRB / PP / PMN / PSDB</t>
  </si>
  <si>
    <t>2012SP250000082506.pdf</t>
  </si>
  <si>
    <t>OLENDO GOLINELI NETO</t>
  </si>
  <si>
    <t>LENINHO</t>
  </si>
  <si>
    <t>ASPIRAÇÃO POPULAR</t>
  </si>
  <si>
    <t>2012SP250000047485.pdf</t>
  </si>
  <si>
    <t>GUARIBAS</t>
  </si>
  <si>
    <t>IRACELMA DUARTE DA SILVA</t>
  </si>
  <si>
    <t>IRACELMA</t>
  </si>
  <si>
    <t>FOI O POVO QUE ESCOLHEU</t>
  </si>
  <si>
    <t>2012PI180000005014.pdf</t>
  </si>
  <si>
    <t>ADEMILTON BARBOSA DOS SANTOS</t>
  </si>
  <si>
    <t>2012BA50000008725.pdf</t>
  </si>
  <si>
    <t>ANA LUCIA DE SOUSA LUCAS</t>
  </si>
  <si>
    <t>RESTAURANDO CANDEIAS</t>
  </si>
  <si>
    <t>LAGINHA</t>
  </si>
  <si>
    <t>2012RO220000005256.pdf</t>
  </si>
  <si>
    <t>ERMES MUNARINI</t>
  </si>
  <si>
    <t>MUNARINI - HYLSON</t>
  </si>
  <si>
    <t>TODOS POR PAIAL</t>
  </si>
  <si>
    <t>2012SC240000002520.pdf</t>
  </si>
  <si>
    <t>GIONEI DE SOUZA</t>
  </si>
  <si>
    <t>TRABALHANDO PARA O POVO</t>
  </si>
  <si>
    <t>2012SC240000005452.pdf</t>
  </si>
  <si>
    <t>ALCIONE MOI</t>
  </si>
  <si>
    <t>UNIDOS POR CERRO GRANDE</t>
  </si>
  <si>
    <t>2012RS210000007269.pdf</t>
  </si>
  <si>
    <t>JUCELIO FERNANDES DE OLIVEIRA</t>
  </si>
  <si>
    <t>BILIM</t>
  </si>
  <si>
    <t>O PROGRESSO CONTINUA!</t>
  </si>
  <si>
    <t>2012MG130000017589.pdf</t>
  </si>
  <si>
    <t>PAULO JOSE CARLOS GUEDES</t>
  </si>
  <si>
    <t>PAULO GUEDES</t>
  </si>
  <si>
    <t>SAO JOAO DAS MISSOES</t>
  </si>
  <si>
    <t>2012MG130000065756.pdf</t>
  </si>
  <si>
    <t>JARDIM OLINDA</t>
  </si>
  <si>
    <t>JURACI PAES DA SILVA</t>
  </si>
  <si>
    <t>JARDIM OLINDA PARA TODOS</t>
  </si>
  <si>
    <t>PT / PTB / PMDB / PSL / PSC / PR / PSB / PSD</t>
  </si>
  <si>
    <t>2012PR160000017884.pdf</t>
  </si>
  <si>
    <t>WASHINGTON LUIZ DA SILVA</t>
  </si>
  <si>
    <t>2012PR160000039504.pdf</t>
  </si>
  <si>
    <t>ILMAR AUGUSTO GUEDES</t>
  </si>
  <si>
    <t>ILMAR GUEDES</t>
  </si>
  <si>
    <t>QUEM AMA DATAS LUTA POR DATAS</t>
  </si>
  <si>
    <t>2012MG130000009009.pdf</t>
  </si>
  <si>
    <t>EXUPERIO FERREIRA PIRES</t>
  </si>
  <si>
    <t>PECA</t>
  </si>
  <si>
    <t>PSC / PPL / PSD</t>
  </si>
  <si>
    <t>2012MG130000050064.pdf</t>
  </si>
  <si>
    <t>BANDEIRA DO SUL</t>
  </si>
  <si>
    <t>JOÃO BATISTA NOGUEIRA FONSECA</t>
  </si>
  <si>
    <t>JOÃO FONSECA</t>
  </si>
  <si>
    <t>BANDEIRA DO SUL NÃO PODE PARAR</t>
  </si>
  <si>
    <t>PP / PDT / PT / PTB / PPS / PRTB / PSDB / PSD</t>
  </si>
  <si>
    <t>2012MG130000007700.pdf</t>
  </si>
  <si>
    <t>TARCISIO POLASTRI</t>
  </si>
  <si>
    <t>2012SC240000002818.pdf</t>
  </si>
  <si>
    <t>IVO JOSE PATIAS</t>
  </si>
  <si>
    <t>IVO PATIAS</t>
  </si>
  <si>
    <t>JAGUARI PARA TODOS</t>
  </si>
  <si>
    <t>2012RS210000025669.pdf</t>
  </si>
  <si>
    <t>MAURO WALTER BERFT</t>
  </si>
  <si>
    <t>CAMPO NOVO NO RUMO CERTO</t>
  </si>
  <si>
    <t>PRB / PT / PMDB / PSC / PR / DEM / PSB</t>
  </si>
  <si>
    <t>2012MT110000010441.pdf</t>
  </si>
  <si>
    <t>ALMIR AUGUSTO DE LIMA</t>
  </si>
  <si>
    <t>CARIRI PARA TODOS</t>
  </si>
  <si>
    <t>PP / PT / PMDB / PSC / DEM / PSB</t>
  </si>
  <si>
    <t>2012TO270000003761.pdf</t>
  </si>
  <si>
    <t>CELSO DOMINGOS NOGUEIRA</t>
  </si>
  <si>
    <t>LEVERGER É MUITO MAIS</t>
  </si>
  <si>
    <t>PR / PMN / PSB / PSDB / PT do B</t>
  </si>
  <si>
    <t>2012MT110000010378.pdf</t>
  </si>
  <si>
    <t>DENILSON AUGUSTO DO NASCIMENTO</t>
  </si>
  <si>
    <t>FORTALEZA UNIDA</t>
  </si>
  <si>
    <t>2012MG130000036673.pdf</t>
  </si>
  <si>
    <t>MIGUEL ALVES JEOVANI</t>
  </si>
  <si>
    <t>MIGUEL JEOVANI</t>
  </si>
  <si>
    <t>PR / PPS / DEM / PHS / PT do B</t>
  </si>
  <si>
    <t>2012RJ190000002385.pdf</t>
  </si>
  <si>
    <t>PEDRO MENDES TORTELI</t>
  </si>
  <si>
    <t>PEDRINHO TORTELLI</t>
  </si>
  <si>
    <t>2012SP250000102769.pdf</t>
  </si>
  <si>
    <t>ANTONIO BARBOSA DOS SANTOS JUNIOR</t>
  </si>
  <si>
    <t>BARBOSA JUNIOR</t>
  </si>
  <si>
    <t>UNIDOS POR UMA FILADELFIA DIFERENTE</t>
  </si>
  <si>
    <t>PP / PDT / PT / PTB / PSC / PMN / PSB / PSDB / PC do B</t>
  </si>
  <si>
    <t>FILADELFIA</t>
  </si>
  <si>
    <t>2012BA50000016831.pdf</t>
  </si>
  <si>
    <t>DIRCEU LUIZ SIRTOLI</t>
  </si>
  <si>
    <t>PROFESSOR DIRCEU SIRTOLI</t>
  </si>
  <si>
    <t>RPA - RENOVAÇÃO POR AMPÉRE</t>
  </si>
  <si>
    <t>2012PR160000028180.pdf</t>
  </si>
  <si>
    <t>JURANDIR BOIA ROCHA</t>
  </si>
  <si>
    <t>JURANDIR BOIA</t>
  </si>
  <si>
    <t>2012AL20000009781.pdf</t>
  </si>
  <si>
    <t>LUIZ CARLOS VOSNIAK</t>
  </si>
  <si>
    <t>LUIZINHO VOSNIAK</t>
  </si>
  <si>
    <t>PT-PSC-PMDB-PP-PDT-PPS-PSB-PCDOB-PMN-PTN</t>
  </si>
  <si>
    <t>PP / PDT / PT / PMDB / PTN / PSC / PPS / PMN / PSB / PC do B</t>
  </si>
  <si>
    <t>2012PR160000008356.pdf</t>
  </si>
  <si>
    <t>PMDB/PRTB</t>
  </si>
  <si>
    <t>2012MG130000029240.pdf</t>
  </si>
  <si>
    <t>JAMES PEREIRA DA SILVA</t>
  </si>
  <si>
    <t>JAMES GOMES</t>
  </si>
  <si>
    <t>PARA CONTINUAR VALORIZANDO O SER HUMANO</t>
  </si>
  <si>
    <t>PRB / PP / PTB / PSC / PR / DEM / PHS / PRP / PSDB / PSD</t>
  </si>
  <si>
    <t>2012AC10000001895.pdf</t>
  </si>
  <si>
    <t>ALBERTO TOMASI DINIZ TIEFENSEE</t>
  </si>
  <si>
    <t>ALBERTO TOMASI</t>
  </si>
  <si>
    <t>2012RS210000032556.pdf</t>
  </si>
  <si>
    <t>RUI VALDIR OTTO BRIZOLARA</t>
  </si>
  <si>
    <t>RUI BRIZOLARA</t>
  </si>
  <si>
    <t>ALIANÇA DEMOCRATICA TRABALHISTA</t>
  </si>
  <si>
    <t>2012RS210000008293.pdf</t>
  </si>
  <si>
    <t>LUCAS DO RIO VERDE</t>
  </si>
  <si>
    <t>ROGERIO PIVETTA FERRARIN</t>
  </si>
  <si>
    <t>ROGERIO FERRARIN</t>
  </si>
  <si>
    <t>LUCAS IGUAL PARA TODOS</t>
  </si>
  <si>
    <t>PRB / PP / PT / PTB / PMDB / PSL / PTN / PRTB / PC do B / PT do B</t>
  </si>
  <si>
    <t>PALMEIRA MISSOES</t>
  </si>
  <si>
    <t>2012MT110000000386.pdf</t>
  </si>
  <si>
    <t>MAURÍCIO MENDES DE ARAÚJO</t>
  </si>
  <si>
    <t>MAURÍCIO</t>
  </si>
  <si>
    <t>UNIDOS PELO CANDÓI</t>
  </si>
  <si>
    <t>PDT / PSC / PSD</t>
  </si>
  <si>
    <t>2012PR160000009683.pdf</t>
  </si>
  <si>
    <t>ANTONIO FERNANDO FREITAS GUIMARÃES</t>
  </si>
  <si>
    <t>GUIMÃRAES</t>
  </si>
  <si>
    <t>AQUIRAZ PODE MAIS</t>
  </si>
  <si>
    <t>PT / PTB / PMDB / PTN / PSDC / PRTB / PSB / PSD</t>
  </si>
  <si>
    <t>2012CE60000003324.pdf</t>
  </si>
  <si>
    <t>RODRIGO PREIS</t>
  </si>
  <si>
    <t>2012SC240000010377.pdf</t>
  </si>
  <si>
    <t>FERNANDO ANTONIO VIEIRA ASSEF</t>
  </si>
  <si>
    <t>FERNANDO ASSEF</t>
  </si>
  <si>
    <t>BOA VIAGEM NÃO PODE PARAR</t>
  </si>
  <si>
    <t>PP / PDT / PMDB / PSL / PSC / DEM / PSDC / PRTB / PHS / PMN / PSD</t>
  </si>
  <si>
    <t>2012CE60000005221.pdf</t>
  </si>
  <si>
    <t xml:space="preserve">IACIARA, HONESTIDADE E TRANSPARENCIA </t>
  </si>
  <si>
    <t>2012GO90000009582.pdf</t>
  </si>
  <si>
    <t>DIOCLÉCIO ROSENDO DE LIMA</t>
  </si>
  <si>
    <t>DIÓ</t>
  </si>
  <si>
    <t>2012PE170000000534.pdf</t>
  </si>
  <si>
    <t>LUIZ CARLOS ALVES FOGACA</t>
  </si>
  <si>
    <t>FOGAÇA</t>
  </si>
  <si>
    <t>2012RS210000033434.pdf</t>
  </si>
  <si>
    <t>JOSE CARLOS CALZA</t>
  </si>
  <si>
    <t>CALZA</t>
  </si>
  <si>
    <t>DE CORAÇÃO ABERTO PRA VOCÊ</t>
  </si>
  <si>
    <t>PRB / PP / PDT / DEM / PSDB / PSD / PT do B / PMDB</t>
  </si>
  <si>
    <t>2012SP250000054305.pdf</t>
  </si>
  <si>
    <t>EDSON DE SOUZA QUINTANILHA</t>
  </si>
  <si>
    <t>DE MÃOS UNIDAS PARA CONTINUAR CRESCENDO</t>
  </si>
  <si>
    <t>2012SP250000076471.pdf</t>
  </si>
  <si>
    <t>RICARDO MUJAES MEIRA</t>
  </si>
  <si>
    <t>RICARDO DA LAGOINHA</t>
  </si>
  <si>
    <t>2012BA50000012671.pdf</t>
  </si>
  <si>
    <t>EDUARDO SAMPAIO GOMES LEITE</t>
  </si>
  <si>
    <t>EDUARDO PIO X</t>
  </si>
  <si>
    <t>A FORÇA DA JUVENTUDE CAMINHANDO COM O POVO</t>
  </si>
  <si>
    <t>PDT / PSC / PR</t>
  </si>
  <si>
    <t>JACUNDA</t>
  </si>
  <si>
    <t>2012PA140000003799.pdf</t>
  </si>
  <si>
    <t>JAMIL PAULO PRUDENCIANO</t>
  </si>
  <si>
    <t>2012SP250000083262.pdf</t>
  </si>
  <si>
    <t>ROSSANO DE OLIVEIRA</t>
  </si>
  <si>
    <t>2012MG130000058475.pdf</t>
  </si>
  <si>
    <t>CLODEMAR JOÃO CHRISTIANETTI FERREIRA</t>
  </si>
  <si>
    <t>NANICO</t>
  </si>
  <si>
    <t>2012SC240000003349.pdf</t>
  </si>
  <si>
    <t>SUELI ORSATTI SAGHABI</t>
  </si>
  <si>
    <t>O POVO E A CIDADE EM PRIMEIRO LUGAR</t>
  </si>
  <si>
    <t>PT / PTB / PMDB / PR / DEM / PSB / PV</t>
  </si>
  <si>
    <t>2012SP250000041859.pdf</t>
  </si>
  <si>
    <t>ARCEU BATISTA</t>
  </si>
  <si>
    <t>CANITAR LEVADA A SÉRIO</t>
  </si>
  <si>
    <t>PR / PPS / DEM / PSDB</t>
  </si>
  <si>
    <t>LUTECIA</t>
  </si>
  <si>
    <t>2012SP250000023050.pdf</t>
  </si>
  <si>
    <t>MANOEL ALVES DOS SANTOS</t>
  </si>
  <si>
    <t>MANOEL POTINHA</t>
  </si>
  <si>
    <t>PDT / PR / PRP / PTN / PSDB / PP / PSD / DEM / PRB</t>
  </si>
  <si>
    <t>2012BA50000017626.pdf</t>
  </si>
  <si>
    <t>WANDER CARLOS DE SOUZA</t>
  </si>
  <si>
    <t>PROGRESSO EM DOBRO</t>
  </si>
  <si>
    <t>PMDB / PSC / PHS / PT do B</t>
  </si>
  <si>
    <t>2012GO90000022507.pdf</t>
  </si>
  <si>
    <t>GILBERTO ESTEVES</t>
  </si>
  <si>
    <t>BOINHA</t>
  </si>
  <si>
    <t>NOVO JEITO DE GOVERNAR</t>
  </si>
  <si>
    <t>2012SP250000082767.pdf</t>
  </si>
  <si>
    <t>EDVALDO RAMOS DE ARAUJO</t>
  </si>
  <si>
    <t>DR.EDVALDO</t>
  </si>
  <si>
    <t>2012BA50000022079.pdf</t>
  </si>
  <si>
    <t>ARTUR TEIXEIRA DE CARVALHO FILHO</t>
  </si>
  <si>
    <t>ARTUR CARVALHO</t>
  </si>
  <si>
    <t>PSDC / PV</t>
  </si>
  <si>
    <t>2012MA100000007037.pdf</t>
  </si>
  <si>
    <t>UPIRAGIBE FERRARI PINHEIRO</t>
  </si>
  <si>
    <t>UPIRAGIBE PINHEIRO</t>
  </si>
  <si>
    <t>RENOVAÇÃO JÁ ! DILERMANDO PARA TODOS.</t>
  </si>
  <si>
    <t>PP / PDT / DEM / PSDB / PC do B</t>
  </si>
  <si>
    <t>2012RS210000023606.pdf</t>
  </si>
  <si>
    <t>LUIZ CARLOS TAMANINI</t>
  </si>
  <si>
    <t>TAMANINI</t>
  </si>
  <si>
    <t>VIVA + CORUPÁ</t>
  </si>
  <si>
    <t>PMDB / PPS / PSB / PSDB / PC do B</t>
  </si>
  <si>
    <t>2012SC240000005937.pdf</t>
  </si>
  <si>
    <t>JOSÉ CARLOS MASSONI</t>
  </si>
  <si>
    <t>MASSONI</t>
  </si>
  <si>
    <t>2012SP250000030996.pdf</t>
  </si>
  <si>
    <t>JOSE ANTONIO BATISTA GONÇALVES</t>
  </si>
  <si>
    <t>PASTOR ZEZINHO</t>
  </si>
  <si>
    <t>COLIGAÇÃO,CAROEBE TEM JEITO</t>
  </si>
  <si>
    <t>PSC / PSDC / PHS</t>
  </si>
  <si>
    <t>CIQUEORA CAMPOS</t>
  </si>
  <si>
    <t>2012RR230000000126.pdf</t>
  </si>
  <si>
    <t>MIGUEL SENA FILHO</t>
  </si>
  <si>
    <t>MIGUEL SENA</t>
  </si>
  <si>
    <t>GUAJARÁ URGENTE</t>
  </si>
  <si>
    <t>PP / PRB</t>
  </si>
  <si>
    <t>2012RO220000004531.pdf</t>
  </si>
  <si>
    <t>MARCELO PEDREIRA DE MENDONÇA</t>
  </si>
  <si>
    <t>MARCELO PEDREIRA</t>
  </si>
  <si>
    <t>PP / PDT / PMDB / PSL / PTN / PR / PPS / DEM / PSDC / PRTB / PSDB</t>
  </si>
  <si>
    <t>2012BA50000034381.pdf</t>
  </si>
  <si>
    <t>JOSÉ ALMIR MATOS LOPES</t>
  </si>
  <si>
    <t>ZÉ ALMIR</t>
  </si>
  <si>
    <t>GROAÍRAS NÃO PODE PARAR</t>
  </si>
  <si>
    <t>2012CE60000007911.pdf</t>
  </si>
  <si>
    <t>ELI SANCHEZ ROMAO</t>
  </si>
  <si>
    <t>ELI DA FARMACIA</t>
  </si>
  <si>
    <t>CURVELÂNDIA NOVOS TEMPOS</t>
  </si>
  <si>
    <t>PT / PMDB / PSC / PR / PPS / DEM</t>
  </si>
  <si>
    <t>2012MT110000002838.pdf</t>
  </si>
  <si>
    <t>MARIA DE FATIMA SILVA DANTAS RAINER</t>
  </si>
  <si>
    <t>FÁTIMA DANTAS</t>
  </si>
  <si>
    <t>PDT / PSC / PMN / PRP / PSD</t>
  </si>
  <si>
    <t>2012MG130000038105.pdf</t>
  </si>
  <si>
    <t>JORGE TEIXEIRA BARBOSA</t>
  </si>
  <si>
    <t>JORGE PAULISTA</t>
  </si>
  <si>
    <t>2012TO270000007511.pdf</t>
  </si>
  <si>
    <t>KELSON SOUZA VILARINHO</t>
  </si>
  <si>
    <t>KELSON</t>
  </si>
  <si>
    <t>TRANSFORMAÇÃO COM UNIÃO</t>
  </si>
  <si>
    <t>PP / PT / PTB / PTN / PR / PPS / PSB / PRP / PSD / PDT</t>
  </si>
  <si>
    <t>2012GO90000012867.pdf</t>
  </si>
  <si>
    <t>ANTONIO FIALHO DA SILVA NETO</t>
  </si>
  <si>
    <t>DR.FIALHO</t>
  </si>
  <si>
    <t>PP / PDT / PMDB / PTN / PR / PPS / PSB / PV / PSDB / PSD / PC do B</t>
  </si>
  <si>
    <t>2012TO270000001341.pdf</t>
  </si>
  <si>
    <t>VALDENI PEREIRA DE CARVALHO</t>
  </si>
  <si>
    <t>VALDENI CARVALHO</t>
  </si>
  <si>
    <t>COM A FORÇA DO POVO.</t>
  </si>
  <si>
    <t>2012TO270000006894.pdf</t>
  </si>
  <si>
    <t>DOMINGOS GERALDO DOS SANTOS</t>
  </si>
  <si>
    <t>PR / PSD / PV / PT do B</t>
  </si>
  <si>
    <t>2012SP250000084980.pdf</t>
  </si>
  <si>
    <t>JOÃO ROBERTO ALVES DOS SANTOS JÚNIOR</t>
  </si>
  <si>
    <t>DR. JOÃO ROBERTO</t>
  </si>
  <si>
    <t>COLIGAÇÃO UNIDOS PARA MUDAR!</t>
  </si>
  <si>
    <t>2012SP250000060138.pdf</t>
  </si>
  <si>
    <t>FRANCISCO INOCENCIO LEITE NETO</t>
  </si>
  <si>
    <t>CHICO LEITE</t>
  </si>
  <si>
    <t>PSC / PMDB / PSL</t>
  </si>
  <si>
    <t>ITAUNA DO SUL</t>
  </si>
  <si>
    <t>2012PR160000012390.pdf</t>
  </si>
  <si>
    <t>DOUGLAS SOARES SAMPAIO</t>
  </si>
  <si>
    <t>DOUGLAS SAMPAIO</t>
  </si>
  <si>
    <t>RE</t>
  </si>
  <si>
    <t>2012PE170000020982.pdf</t>
  </si>
  <si>
    <t>BRUNO ROBERTO PAN</t>
  </si>
  <si>
    <t>PATITO</t>
  </si>
  <si>
    <t>IRACEMINHA MELHOR PARA TODOS</t>
  </si>
  <si>
    <t>2012SC240000015533.pdf</t>
  </si>
  <si>
    <t>SILVANEI BATISTA SANTOS</t>
  </si>
  <si>
    <t>SILVANEI</t>
  </si>
  <si>
    <t>PT / PMDB / PSC / PPS / PHS / PMN / PTC / PSB / PV / PSD / PC do B</t>
  </si>
  <si>
    <t>2012MG130000038687.pdf</t>
  </si>
  <si>
    <t>JOSÉ CAIRES DO BONFIM</t>
  </si>
  <si>
    <t>ZE BONFIM</t>
  </si>
  <si>
    <t>DOM BASILIO: A VERDADEIRA MUDANÇA É AGORA</t>
  </si>
  <si>
    <t>PDT / PTC / PC do B</t>
  </si>
  <si>
    <t>DOM BASILIO</t>
  </si>
  <si>
    <t>2012BA50000025414.pdf</t>
  </si>
  <si>
    <t>ALBERICO ATHAYDE CAVALCANTE FILHO</t>
  </si>
  <si>
    <t>ALBERICO</t>
  </si>
  <si>
    <t>2012GO90000013892.pdf</t>
  </si>
  <si>
    <t>O POVO É A RAZÃO</t>
  </si>
  <si>
    <t>PRB / PP / PDT / PT / PTB / PMDB / PSL / PTN / PSC / PSDC / PMN / PC do B</t>
  </si>
  <si>
    <t>2012PA140000003656.pdf</t>
  </si>
  <si>
    <t>CARLOS ALBERTO BOHN</t>
  </si>
  <si>
    <t>CARLOS BOHN</t>
  </si>
  <si>
    <t>FORÇA DO POVO, TRABALHO E CONFIANÇA</t>
  </si>
  <si>
    <t>2012RS210000010053.pdf</t>
  </si>
  <si>
    <t>ROBSON CARDOSO HORA</t>
  </si>
  <si>
    <t>ROBSON DA LARANJA</t>
  </si>
  <si>
    <t>ITABAIANINHA EM BOAS MÃOS</t>
  </si>
  <si>
    <t>PHS / PSB / PV / PSDB / PC do B</t>
  </si>
  <si>
    <t>2012SE260000000753.pdf</t>
  </si>
  <si>
    <t>DEUSDETE BORGES PEREIRA</t>
  </si>
  <si>
    <t>NEGO D AGUA</t>
  </si>
  <si>
    <t>2012TO270000002877.pdf</t>
  </si>
  <si>
    <t>SÃO SEBASTIÃO DO PASSÉ</t>
  </si>
  <si>
    <t>MARCIA ANDREA ROCHA SOUZA FERREIRA</t>
  </si>
  <si>
    <t>PRB / PDT / PT / PPS / PC do B / PT do B</t>
  </si>
  <si>
    <t>2012BA50000013918.pdf</t>
  </si>
  <si>
    <t>ANCELMO ALDON DOS SANTOS</t>
  </si>
  <si>
    <t>ANCELMO ALDON</t>
  </si>
  <si>
    <t>2012SP250000091795.pdf</t>
  </si>
  <si>
    <t>JOSÉ ROSSETTO</t>
  </si>
  <si>
    <t>ZÉ ROSSETTO</t>
  </si>
  <si>
    <t>CERQUEIRA CÉSAR NO RUMO CERTO</t>
  </si>
  <si>
    <t>2012SP250000034218.pdf</t>
  </si>
  <si>
    <t>ATILA CESAR MONTEIRO JACOMUSSI</t>
  </si>
  <si>
    <t>ATILA</t>
  </si>
  <si>
    <t>MAUÁ DE CARA NOVA</t>
  </si>
  <si>
    <t>PTN / PSC / PPS / PRP</t>
  </si>
  <si>
    <t>2012SP250000000274.pdf</t>
  </si>
  <si>
    <t>ADILSON MOURA PINHEIRO DE ARAUJO</t>
  </si>
  <si>
    <t>ADILSON PINHEIRO</t>
  </si>
  <si>
    <t>PARA WALL FERRAZ CONTINUAR CRESCENDO</t>
  </si>
  <si>
    <t>2012PI180000001198.pdf</t>
  </si>
  <si>
    <t>POLIANA CARVALHO CONSTANTINO</t>
  </si>
  <si>
    <t>POLIANA CARVALHO</t>
  </si>
  <si>
    <t>2012PR160000005744.pdf</t>
  </si>
  <si>
    <t>MANOEL ERANI LEITE MAGALHAES</t>
  </si>
  <si>
    <t>ERANI</t>
  </si>
  <si>
    <t>SEBASTIANOPOLIS NO RUMO CERTO</t>
  </si>
  <si>
    <t>2012SP250000038466.pdf</t>
  </si>
  <si>
    <t>AILTON COSTA FARIA</t>
  </si>
  <si>
    <t>AILTON (SAPINHO)</t>
  </si>
  <si>
    <t>2012MG130000054250.pdf</t>
  </si>
  <si>
    <t>CURIMATÁ</t>
  </si>
  <si>
    <t>REIDAN KLEBER MAIA DE OLIVEIRA</t>
  </si>
  <si>
    <t>REIDAN</t>
  </si>
  <si>
    <t xml:space="preserve"> CONSTRUINDO UMA NOVA HISTORIA </t>
  </si>
  <si>
    <t>PP / PDT / PT / PTB / PMDB / PSC / PSB</t>
  </si>
  <si>
    <t>2012PI180000006042.pdf</t>
  </si>
  <si>
    <t>JOSÉ ALCANTARA DE ARAUJO NETO</t>
  </si>
  <si>
    <t>UNIDOS, POR UMA TARRAFAS MELHOR</t>
  </si>
  <si>
    <t>2012CE60000000346.pdf</t>
  </si>
  <si>
    <t>MARIA ÉDILA DE QUEIROZ ABREU</t>
  </si>
  <si>
    <t>ÉDILA QUEIROZ</t>
  </si>
  <si>
    <t>PT / PMDB / PSL / DEM</t>
  </si>
  <si>
    <t>2012MA100000001162.pdf</t>
  </si>
  <si>
    <t>SALOMAO NERES DA SILVA FILHO</t>
  </si>
  <si>
    <t>SALOMAO FILHO</t>
  </si>
  <si>
    <t>PTB / PMDB / PSL / PSC / PR / DEM / PRTB / PV / PRP / PSDB</t>
  </si>
  <si>
    <t>2012MA100000016447.pdf</t>
  </si>
  <si>
    <t>ISRAEL SAMPAIO DE LACERDA FILHO</t>
  </si>
  <si>
    <t>LACERDA</t>
  </si>
  <si>
    <t>JUNTOS VAMOS RESGATAR O ORGULHO DO POVO SUZANENSE</t>
  </si>
  <si>
    <t>PTB / PSL / PTN / PHS / PMN</t>
  </si>
  <si>
    <t>2012SP250000053694.pdf</t>
  </si>
  <si>
    <t>ALDOIR GODOIS VEZARO</t>
  </si>
  <si>
    <t>ALDOIR</t>
  </si>
  <si>
    <t>2012RS210000023921.pdf</t>
  </si>
  <si>
    <t>JOAQUIM DA SILVA PIRES</t>
  </si>
  <si>
    <t>SER HUMANO EM PRIMEIRO LUGAR</t>
  </si>
  <si>
    <t>2012GO90000004752.pdf</t>
  </si>
  <si>
    <t>FREDERICO ZENORINI DA SILVEIRA</t>
  </si>
  <si>
    <t>FRED ZENORINI</t>
  </si>
  <si>
    <t>FRENTE DE ESQUERDA PSTU E PSOL</t>
  </si>
  <si>
    <t>2012SP250000045969.pdf</t>
  </si>
  <si>
    <t>JOSE FRANCISCO DOS SANTOS</t>
  </si>
  <si>
    <t>O SINAL DA ESPERANÇA</t>
  </si>
  <si>
    <t>PDT / PTC / PSB / PT do B</t>
  </si>
  <si>
    <t>2012MA100000004532.pdf</t>
  </si>
  <si>
    <t>REJANE MARIA SILVA</t>
  </si>
  <si>
    <t>REJANE SILVA</t>
  </si>
  <si>
    <t>PP / PT / PR / PRTB / PV</t>
  </si>
  <si>
    <t>2012SP250000024041.pdf</t>
  </si>
  <si>
    <t>EDNALDO VIEIRA BARROS</t>
  </si>
  <si>
    <t>EDNALDO DA FÁRMACIA</t>
  </si>
  <si>
    <t>NOSSA UNIÃO, CANINDÉ DE TODOS</t>
  </si>
  <si>
    <t>PDT / PTB / PMDB / PSL / PSC / PR / PRTB / PMN / PV / PRP / PSD / PC do B</t>
  </si>
  <si>
    <t>2012SE260000003574.pdf</t>
  </si>
  <si>
    <t>CLEUZA DE FATIMA RIBEIRO SPIRANDELLI</t>
  </si>
  <si>
    <t>CLEUZA SPIRANDELLI</t>
  </si>
  <si>
    <t>POR UMA LENÇÓIS TRANSPARENTE</t>
  </si>
  <si>
    <t>2012SP250000060384.pdf</t>
  </si>
  <si>
    <t>ANA MARIA MATOSO BIM</t>
  </si>
  <si>
    <t>ANA BIM</t>
  </si>
  <si>
    <t>AMAMOS FERNANDÓPOLIS</t>
  </si>
  <si>
    <t>PRB / PP / PT / PTB / PTN / PSC / PR / PPS / PSB / PSD / PC do B</t>
  </si>
  <si>
    <t>2012SP250000075368.pdf</t>
  </si>
  <si>
    <t>PAULO CESAR VILARINHO SOARES</t>
  </si>
  <si>
    <t>PRB / PP / PTB / DEM / PRTB / PSD / PT do B</t>
  </si>
  <si>
    <t>2012PI180000009453.pdf</t>
  </si>
  <si>
    <t>SEMPRE BELFORD ROXO</t>
  </si>
  <si>
    <t>PP / PDT / PTB / PMDB / PTN / PHS / PTC / PPL / PC do B</t>
  </si>
  <si>
    <t>ANTONIO ALVES DA SILVA</t>
  </si>
  <si>
    <t>2012TO270000003783.pdf</t>
  </si>
  <si>
    <t>ELBIO APARECIDO TREVISAN</t>
  </si>
  <si>
    <t>ELBIO TREVISAN</t>
  </si>
  <si>
    <t>2012SP250000084154.pdf</t>
  </si>
  <si>
    <t>POTIRETAMA</t>
  </si>
  <si>
    <t>FRANCISCO ADELMO NOGUEIRA QUEIROZ DE AQUINO</t>
  </si>
  <si>
    <t>CHICO ADELMO</t>
  </si>
  <si>
    <t>PRB / PT / PTB / PMDB / DEM / PRP / PSDB</t>
  </si>
  <si>
    <t>2012CE60000007358.pdf</t>
  </si>
  <si>
    <t>JOSÉ EUGÊNIO BARROS COSTA</t>
  </si>
  <si>
    <t>DR. EUGÊNIO</t>
  </si>
  <si>
    <t>COLIGAÇÃO ORÓS COM A FORÇA DO POVO</t>
  </si>
  <si>
    <t>2012CE60000008425.pdf</t>
  </si>
  <si>
    <t>CLAUDIONOR VICENTE DE ARRUDA SILVA</t>
  </si>
  <si>
    <t>MANINHO DO MOINHO</t>
  </si>
  <si>
    <t>FRENTE DEMOCRÁTICA DO DESENVOLVIMETO</t>
  </si>
  <si>
    <t>PTB / PMDB / PSC / PHS / PSDB / PSD</t>
  </si>
  <si>
    <t>2012PE170000000945.pdf</t>
  </si>
  <si>
    <t>JOSÉ ANTÔNIO JUNIOR FROZZA PALADINI</t>
  </si>
  <si>
    <t>CATARINA PALADINI</t>
  </si>
  <si>
    <t>RENOVA PELOTAS</t>
  </si>
  <si>
    <t>PRTB / PHS / PMN / PSB / PRP / PC do B / PT do B</t>
  </si>
  <si>
    <t>2012RS210000027855.pdf</t>
  </si>
  <si>
    <t>ALBERANE DE SOUSA MARQUES</t>
  </si>
  <si>
    <t>ALBERANE</t>
  </si>
  <si>
    <t>PALMEIRAS EM DESENVOLVIMENTO</t>
  </si>
  <si>
    <t>PP / PSL / PTN / PR / PPS / DEM / PHS / PV / PSDB / PPL / PSD / PC do B / PT do B</t>
  </si>
  <si>
    <t>2012GO90000025417.pdf</t>
  </si>
  <si>
    <t>DEUSIANO ARAUJO RIBEIRO</t>
  </si>
  <si>
    <t>DEUSIANO</t>
  </si>
  <si>
    <t>A FORÇA DE UM NOVO TEMPO</t>
  </si>
  <si>
    <t>PDT / PTB / PPS / DEM</t>
  </si>
  <si>
    <t>2012TO270000004985.pdf</t>
  </si>
  <si>
    <t>CLAURY SANTOS ALVES DA SILVA</t>
  </si>
  <si>
    <t>CLAURY</t>
  </si>
  <si>
    <t>PARA OURINHOS SER BEM MELHOR</t>
  </si>
  <si>
    <t>PDT / PTB / PSC / PR / PPS / PRTB / PMN / PTC / PV / PRP / PC do B</t>
  </si>
  <si>
    <t>2012SP250000037071.pdf</t>
  </si>
  <si>
    <t>ZÉ MARIA OU LÉ TAXISTA</t>
  </si>
  <si>
    <t>SANTA IZABEL DO PARA</t>
  </si>
  <si>
    <t>2012PA140000013842.pdf</t>
  </si>
  <si>
    <t>SEBASTIAO ARAUJO MOREIRA</t>
  </si>
  <si>
    <t>MOREIRAO</t>
  </si>
  <si>
    <t>O POVO CONTINUA</t>
  </si>
  <si>
    <t>PMDB / PSC / PR / PPS / DEM / PTC / PSB / PV / PSDB / PSD / PC do B</t>
  </si>
  <si>
    <t>2012MA100000001032.pdf</t>
  </si>
  <si>
    <t>ASTRID MARIA DA CUNHA E SILVA</t>
  </si>
  <si>
    <t>DR. ASTRID</t>
  </si>
  <si>
    <t>2012PA140000015718.pdf</t>
  </si>
  <si>
    <t>PEDRO ITIRO KOYANAGI</t>
  </si>
  <si>
    <t>PEDRO ITIRO</t>
  </si>
  <si>
    <t>JUNTOS POR ESTRELA D OESTE</t>
  </si>
  <si>
    <t>2012SP250000095587.pdf</t>
  </si>
  <si>
    <t>ELIAS FAUSTO</t>
  </si>
  <si>
    <t>LAERCIO BETARELLI</t>
  </si>
  <si>
    <t>DUDE</t>
  </si>
  <si>
    <t>RESPEITO COM A NOSSA CIDADE!</t>
  </si>
  <si>
    <t>PRB / PP / PTB / PTN / PPS / DEM / PTC / PSB / PV / PSDB / PSD</t>
  </si>
  <si>
    <t>2012SP250000030338.pdf</t>
  </si>
  <si>
    <t>JOSÉ ALBERTO BARBOSA DOS SANTOS</t>
  </si>
  <si>
    <t>PRB / PP / PMDB / PR / PT do B</t>
  </si>
  <si>
    <t>2012AL20000006691.pdf</t>
  </si>
  <si>
    <t>ROBERTO MINCHILLO</t>
  </si>
  <si>
    <t>AVANÇA CASA BRANCA</t>
  </si>
  <si>
    <t>PMN / PSL / PTB / PR / DEM</t>
  </si>
  <si>
    <t>2012SP250000083497.pdf</t>
  </si>
  <si>
    <t>GUSTAVO DE SOUZA BARROS VIEIRA</t>
  </si>
  <si>
    <t>PROFESSOR GUSTAVO</t>
  </si>
  <si>
    <t>2012SP250000046211.pdf</t>
  </si>
  <si>
    <t>FRANCISCA HELENA ROSENDO MARTINS</t>
  </si>
  <si>
    <t>XYKYNHA</t>
  </si>
  <si>
    <t>2012TO270000004831.pdf</t>
  </si>
  <si>
    <t>RAUL JOSÉ SILVA GIRIO</t>
  </si>
  <si>
    <t>RAUL GIRIO</t>
  </si>
  <si>
    <t>UNIDOS COM O CORAÇÃO</t>
  </si>
  <si>
    <t>PTB / PMDB / PPS / PHS / PSDB</t>
  </si>
  <si>
    <t>2012SP250000056435.pdf</t>
  </si>
  <si>
    <t>JORGE LEONARDO PAZ</t>
  </si>
  <si>
    <t>JORGE PAZ</t>
  </si>
  <si>
    <t>2012SP250000039985.pdf</t>
  </si>
  <si>
    <t>OLAIDES CASTRO TAVARES</t>
  </si>
  <si>
    <t>OLAIDES</t>
  </si>
  <si>
    <t>2012TO270000010581.pdf</t>
  </si>
  <si>
    <t>ABEL JOSE LARINI</t>
  </si>
  <si>
    <t>JUNTOS SOMOS MAIS POR ARUJA</t>
  </si>
  <si>
    <t>PRB / PDT / PTB / PMDB / PTN / PR / PV / PSDB / PSD / PC do B</t>
  </si>
  <si>
    <t>DOMELIA</t>
  </si>
  <si>
    <t>2012SP250000065937.pdf</t>
  </si>
  <si>
    <t>FLAVIO MIGUEL AMORIM</t>
  </si>
  <si>
    <t>UPA - UNIÃO PRÓ ANDRADINA</t>
  </si>
  <si>
    <t>PRB / PDT / PTB / PSL / PHS</t>
  </si>
  <si>
    <t>2012SP250000094130.pdf</t>
  </si>
  <si>
    <t>FERNANDO VAGNER TURCO</t>
  </si>
  <si>
    <t>FERNANDO TURCO</t>
  </si>
  <si>
    <t>SÂO CAETANO DO SUL</t>
  </si>
  <si>
    <t>2012SP250000006500.pdf</t>
  </si>
  <si>
    <t>IDALINA TAVARES BARREIROS</t>
  </si>
  <si>
    <t>IDALINA BARREIROS</t>
  </si>
  <si>
    <t>2012PR160000033191.pdf</t>
  </si>
  <si>
    <t>SANDRO ROGERIO PEREIRA DOS SANTOS</t>
  </si>
  <si>
    <t>2012PR160000035317.pdf</t>
  </si>
  <si>
    <t>MARIA LUIZA KESTRING LIEBSCH</t>
  </si>
  <si>
    <t>O IDEAL É CONTINUAR TRABALHANDO</t>
  </si>
  <si>
    <t>2012SC240000002882.pdf</t>
  </si>
  <si>
    <t>HAROLDO NAVES SOARES</t>
  </si>
  <si>
    <t>HAROLDO NAVES</t>
  </si>
  <si>
    <t>AÇÃO IMEDIATA</t>
  </si>
  <si>
    <t>PT / PTB / PMDB / PTN / PSC / PPS / PRTB / PSB / PRP</t>
  </si>
  <si>
    <t>2012GO90000001291.pdf</t>
  </si>
  <si>
    <t>MARIA NEIDE DE SABÓIA ALMEIDA</t>
  </si>
  <si>
    <t>NEIDE SABÓIA</t>
  </si>
  <si>
    <t>HUMBERTO DE CAMPOS DE TODOS</t>
  </si>
  <si>
    <t>PMDB / PSC / DEM / PRTB / PHS / PPL</t>
  </si>
  <si>
    <t>2012MA100000013623.pdf</t>
  </si>
  <si>
    <t>PEDRO CABRAL DE OLIVEIRA NETO</t>
  </si>
  <si>
    <t>SANTARÉM NOVO COM A FORÇA DO POVO</t>
  </si>
  <si>
    <t>2012PA140000011016.pdf</t>
  </si>
  <si>
    <t>LUCILDO FERNANDES DE OLIVEIRA</t>
  </si>
  <si>
    <t>LUCILDO</t>
  </si>
  <si>
    <t>A ESPERANCA DE UM NOVO TEMPO</t>
  </si>
  <si>
    <t>2012PB150000006645.pdf</t>
  </si>
  <si>
    <t>SIRINO RODRIGUES PEREIRA</t>
  </si>
  <si>
    <t>SIRINO</t>
  </si>
  <si>
    <t>QUANTO MAIS GENTE CUIDAR, MELHOR</t>
  </si>
  <si>
    <t>PRTB / PTC / PV / PRP / PT do B</t>
  </si>
  <si>
    <t>PINDARE-MIRIM</t>
  </si>
  <si>
    <t>2012MA100000010163.pdf</t>
  </si>
  <si>
    <t>ADILSON BATISTA DE QUEIROZ</t>
  </si>
  <si>
    <t>2012PB150000006324.pdf</t>
  </si>
  <si>
    <t>FABIO MOURA DE MOURA</t>
  </si>
  <si>
    <t>FABIO MOURA</t>
  </si>
  <si>
    <t>2012PB150000005913.pdf</t>
  </si>
  <si>
    <t>WALDOMIRO BEREZA</t>
  </si>
  <si>
    <t>BEREZA</t>
  </si>
  <si>
    <t>AVANCA MAIS TELEMACO</t>
  </si>
  <si>
    <t>PMDB / PSC / PT do B</t>
  </si>
  <si>
    <t>2012PR160000032420.pdf</t>
  </si>
  <si>
    <t>JOSE JOAQUIM DIOGO</t>
  </si>
  <si>
    <t>JOSE DIOGO</t>
  </si>
  <si>
    <t>PRB / PP / PTB / PSDB</t>
  </si>
  <si>
    <t>2012PA140000014850.pdf</t>
  </si>
  <si>
    <t>LOURDES RIBEIRO</t>
  </si>
  <si>
    <t>2012SP250000004428.pdf</t>
  </si>
  <si>
    <t>FRANCISCO DE MORAIS</t>
  </si>
  <si>
    <t>GOIANÁPOLIS QUER MUDANÇA</t>
  </si>
  <si>
    <t>PMDB / PSC / PR / PRP / PTC</t>
  </si>
  <si>
    <t>2012GO90000012687.pdf</t>
  </si>
  <si>
    <t>JOELSON DE PONTES</t>
  </si>
  <si>
    <t>PITIMBU PARA TODOS</t>
  </si>
  <si>
    <t>PDT / PMDB / PT do B</t>
  </si>
  <si>
    <t>2012PB150000012036.pdf</t>
  </si>
  <si>
    <t>HERBERT AMAZONAS MASSULO</t>
  </si>
  <si>
    <t>HERBERT AMAZONAS</t>
  </si>
  <si>
    <t>2012AM40000005560.pdf</t>
  </si>
  <si>
    <t>LUIZ HENRIQUE KOGA</t>
  </si>
  <si>
    <t>LUIZ KOGA</t>
  </si>
  <si>
    <t>CAJATI NO RUMO CERTO</t>
  </si>
  <si>
    <t>PR / PPS / PSB / PRP / PSDB / PSD</t>
  </si>
  <si>
    <t>2012SP250000002582.pdf</t>
  </si>
  <si>
    <t>SOROCABA DO BEM</t>
  </si>
  <si>
    <t>PRB / PP / PDT / PTB / PMDB / PTN / PPS / DEM / PSDC / PRTB / PHS / PTC / PV / PC do B</t>
  </si>
  <si>
    <t>BENTO BRAZ DE ALMEIDA XAVIER</t>
  </si>
  <si>
    <t>FRENTE PARTIDÁRIA POR UM CALÇADO DE TODOS.</t>
  </si>
  <si>
    <t>PP / PT / PTB / PR / PPS</t>
  </si>
  <si>
    <t>SAO JOSÉ DO CALÇADO</t>
  </si>
  <si>
    <t>2012ES80000011121.pdf</t>
  </si>
  <si>
    <t>JOSÉ GONÇALVES DE MINAS</t>
  </si>
  <si>
    <t>AÉCIO RODRIGUES MOTOSO</t>
  </si>
  <si>
    <t>AÉCIO</t>
  </si>
  <si>
    <t>JOSÉ GONÇALVES DE MINAS PODE MAIS</t>
  </si>
  <si>
    <t>PV / PSD / PPS / PTB</t>
  </si>
  <si>
    <t>2012MG130000052880.pdf</t>
  </si>
  <si>
    <t>JOSE PINHEIRO DE OLIVEIRA JUNIOR</t>
  </si>
  <si>
    <t>RENOVA BUERAREMA</t>
  </si>
  <si>
    <t>2012BA50000016018.pdf</t>
  </si>
  <si>
    <t>ATILA RAMIRO MENEZES DOURADO</t>
  </si>
  <si>
    <t>DR. ATILA</t>
  </si>
  <si>
    <t>MIRANTE PODE MAIS</t>
  </si>
  <si>
    <t>PRB / PP / PRP</t>
  </si>
  <si>
    <t>2012SP250000043040.pdf</t>
  </si>
  <si>
    <t>ADI NAGEL JUNIOR</t>
  </si>
  <si>
    <t>2012AM40000008070.pdf</t>
  </si>
  <si>
    <t>VALDECI FERREIRA DE ASSIS</t>
  </si>
  <si>
    <t>DR. VALDECI</t>
  </si>
  <si>
    <t>OURO BRANCO EM BOAS MÃOS</t>
  </si>
  <si>
    <t>PDT / PTB / PSL / PR / PPS / DEM / PHS / PV</t>
  </si>
  <si>
    <t>2012AL20000006823.pdf</t>
  </si>
  <si>
    <t>MAURICIO XAVIER DE OLIVEIRA ROSA JUNIOR</t>
  </si>
  <si>
    <t>2012SP250000041784.pdf</t>
  </si>
  <si>
    <t>ANTONIO MENTOR DE MELLO SOBRINHO</t>
  </si>
  <si>
    <t>ANTONIO MENTOR</t>
  </si>
  <si>
    <t>JUNTOS POR AMERICANA</t>
  </si>
  <si>
    <t>PRB / PT / PTB / PTN / PSDC / PTC / PT do B</t>
  </si>
  <si>
    <t>2012SP250000097375.pdf</t>
  </si>
  <si>
    <t>NOVO HORIZONTE DO NORTE</t>
  </si>
  <si>
    <t>JOÃO ANTONIO DE OLIVEIRA</t>
  </si>
  <si>
    <t>JOÃO ANTONIO</t>
  </si>
  <si>
    <t>UNIDOS POR MAIS PROGRESSO</t>
  </si>
  <si>
    <t>PP / PMDB / PR / PSD</t>
  </si>
  <si>
    <t>2012MT110000001818.pdf</t>
  </si>
  <si>
    <t>JONAS SOUZA DA ROCHA</t>
  </si>
  <si>
    <t>DA ROCHA</t>
  </si>
  <si>
    <t>ARAGUAPAZ NO CAMINHO CERTO</t>
  </si>
  <si>
    <t>2012GO90000002882.pdf</t>
  </si>
  <si>
    <t>JOSE EVILASIO DE ARAUJO</t>
  </si>
  <si>
    <t>FRENTE POPULAR DE TAQUARITINGA DO NORTE</t>
  </si>
  <si>
    <t>PRB / PDT / PTB / PTN / PSC / PR / PTC / PSB / PV</t>
  </si>
  <si>
    <t>2012PE170000000926.pdf</t>
  </si>
  <si>
    <t>ANTONIO CARLOS ZAMPAR</t>
  </si>
  <si>
    <t>ZAMPAR</t>
  </si>
  <si>
    <t>COLIGAÇÃO PARA ITAMBÉ CONTINUAR MELHORANDO</t>
  </si>
  <si>
    <t>PP / PDT / PT / PSC</t>
  </si>
  <si>
    <t>2012PR160000006965.pdf</t>
  </si>
  <si>
    <t>ERIVALDO SANTOS OLIVEIRA</t>
  </si>
  <si>
    <t>PR. ERIVALDO</t>
  </si>
  <si>
    <t>2012BA50000047680.pdf</t>
  </si>
  <si>
    <t>RICARDO EUGENIO TERRA</t>
  </si>
  <si>
    <t>RICARDO TERRA</t>
  </si>
  <si>
    <t>RENOVAÇÃO, IGUALDADE E JUSTIÇA SOCIAL PARA TODOS</t>
  </si>
  <si>
    <t>PP / PSL / DEM / PSB / PSDB</t>
  </si>
  <si>
    <t>2012MG130000034355.pdf</t>
  </si>
  <si>
    <t>ATHOS AVELINO PEREIRA</t>
  </si>
  <si>
    <t>ATHOS AVELINO</t>
  </si>
  <si>
    <t>2012MG130000039667.pdf</t>
  </si>
  <si>
    <t>JAIR OLIVA JUNIOR</t>
  </si>
  <si>
    <t>PDT / PT / PTB / PSL / PTN / PPS / PSDC / PHS / PMN / PTC / PSB / PC do B</t>
  </si>
  <si>
    <t>2012MG130000032951.pdf</t>
  </si>
  <si>
    <t>DEVANIR MARTINELLI</t>
  </si>
  <si>
    <t>DEVANIR</t>
  </si>
  <si>
    <t xml:space="preserve"> O 10 NÃO PODE PARAR </t>
  </si>
  <si>
    <t>PDT / PT / PTB / PMDB / PR / PV / PSDB / PSD</t>
  </si>
  <si>
    <t>2012PR160000017842.pdf</t>
  </si>
  <si>
    <t>LAIR GRANDO</t>
  </si>
  <si>
    <t>DOIS LAJEADOS PODE MAIS</t>
  </si>
  <si>
    <t>2012RS210000011405.pdf</t>
  </si>
  <si>
    <t>NOSSA CONTAGEM</t>
  </si>
  <si>
    <t>PDT / PMDB / PTC / PSD / PC do B / PT do B</t>
  </si>
  <si>
    <t>JOSE ELIAS AIEX NETO</t>
  </si>
  <si>
    <t>DR AIEX</t>
  </si>
  <si>
    <t>OUTRA FOZ É POSSIVEL</t>
  </si>
  <si>
    <t>2012PR160000035693.pdf</t>
  </si>
  <si>
    <t>MARCAÇÃO</t>
  </si>
  <si>
    <t>EDFRANCE DOS SANTOS SILVA</t>
  </si>
  <si>
    <t>PDT / PT / PMDB / PSC / PT do B</t>
  </si>
  <si>
    <t>2012PB150000012512.pdf</t>
  </si>
  <si>
    <t>DANIEL CRISTIANO SOUZA</t>
  </si>
  <si>
    <t>DANIEL CRISTIANO</t>
  </si>
  <si>
    <t>2012MG130000004881.pdf</t>
  </si>
  <si>
    <t>MARIA DO SOCORRO COSTA BERNARDO</t>
  </si>
  <si>
    <t>SOCORRINHA</t>
  </si>
  <si>
    <t>2012SP250000042896.pdf</t>
  </si>
  <si>
    <t>DAVES SOARES DA SILVA</t>
  </si>
  <si>
    <t>DAVES SOARES</t>
  </si>
  <si>
    <t>ITAPURANGA EM RITMO DE DESENVOLVIMENTO</t>
  </si>
  <si>
    <t>PTB / PSL / PSDC / PSD / PC do B</t>
  </si>
  <si>
    <t>2012GO90000005674.pdf</t>
  </si>
  <si>
    <t>EVALDO RIBEIRO DE BARROS</t>
  </si>
  <si>
    <t>EVALDO BARROS</t>
  </si>
  <si>
    <t>PRA ITANHANDU CONTINUAR AVANÇANDO</t>
  </si>
  <si>
    <t>PTB / DEM / PHS / PV / PSDB / PSD</t>
  </si>
  <si>
    <t>2012MG130000022739.pdf</t>
  </si>
  <si>
    <t>SERGIO MAURO DE SALLES</t>
  </si>
  <si>
    <t>SERGIO DUTRA</t>
  </si>
  <si>
    <t>2012MG130000000582.pdf</t>
  </si>
  <si>
    <t>FRANCISCO ALÍPIO NEVES</t>
  </si>
  <si>
    <t>CHICO NEVES</t>
  </si>
  <si>
    <t>FRENTE POPULAR UMBUZEIRENSE</t>
  </si>
  <si>
    <t>PP / PT / PR / DEM / PSB / PSD</t>
  </si>
  <si>
    <t>2012PB150000006790.pdf</t>
  </si>
  <si>
    <t>CLEUMA MARIA BEZERRA DE OLIVEIRA</t>
  </si>
  <si>
    <t>CLEUMA</t>
  </si>
  <si>
    <t>CONSTRUINDO UM NOVO FUTURO</t>
  </si>
  <si>
    <t>PRB / PSC / PSDC / PSB / PSDB / PSD</t>
  </si>
  <si>
    <t>2012PA140000002295.pdf</t>
  </si>
  <si>
    <t>LUMA NEPOMUCENO CARDOSO</t>
  </si>
  <si>
    <t>LUMA</t>
  </si>
  <si>
    <t>UNIDOS PELO POVO I</t>
  </si>
  <si>
    <t>PP / PT / PTN / PR / PV / PSDB / PSD</t>
  </si>
  <si>
    <t>2012TO270000002091.pdf</t>
  </si>
  <si>
    <t>JOSE FRANCISCO LEMOS</t>
  </si>
  <si>
    <t>FRANCISCO LEMOS</t>
  </si>
  <si>
    <t>2012AL20000006186.pdf</t>
  </si>
  <si>
    <t>ENILDO DANTAS DIAS NOVO JUNIOR</t>
  </si>
  <si>
    <t>ENILDO JUNIOR</t>
  </si>
  <si>
    <t>CARACARAÍ COM A FORÇA DO POVO</t>
  </si>
  <si>
    <t>2012RR230000000076.pdf</t>
  </si>
  <si>
    <t>ROMUALDO ANTONIO QUIRINO DE SOUSA</t>
  </si>
  <si>
    <t>DR. ROMUALDO</t>
  </si>
  <si>
    <t>O POVO CONTINUA FORTE</t>
  </si>
  <si>
    <t>PDT / PT / PMDB / PSC / PV / PT do B</t>
  </si>
  <si>
    <t>2012PB150000004108.pdf</t>
  </si>
  <si>
    <t>LUIZ CARLOS GAUDENCIO DE QUEIROZ</t>
  </si>
  <si>
    <t>DR.LUIZ CARLOS</t>
  </si>
  <si>
    <t>FRENTE AVANÇA CUSTÓDIA</t>
  </si>
  <si>
    <t>PRB / PT / PTB / PSL / PSC / DEM / PSDB / PSD / PC do B</t>
  </si>
  <si>
    <t>2012PE170000009410.pdf</t>
  </si>
  <si>
    <t>2012SP250000004372.pdf</t>
  </si>
  <si>
    <t>GILBERTO MIGUEL SUFREDINI</t>
  </si>
  <si>
    <t>2012PA140000009429.pdf</t>
  </si>
  <si>
    <t>JUSCELINO MIGUEL DOS ANJOS</t>
  </si>
  <si>
    <t>JUSCELINO DO PEIXE</t>
  </si>
  <si>
    <t>RESGATANDO A ESPERANÇA</t>
  </si>
  <si>
    <t>PRB / PMN / PV / PRP</t>
  </si>
  <si>
    <t>2012PB150000009695.pdf</t>
  </si>
  <si>
    <t>ONILDO GELATTI</t>
  </si>
  <si>
    <t>2012PR160000039607.pdf</t>
  </si>
  <si>
    <t>JOSÉ AFONSO SOARES DE MESQUITA</t>
  </si>
  <si>
    <t>ZÉ AFONSO</t>
  </si>
  <si>
    <t>2012PI180000006457.pdf</t>
  </si>
  <si>
    <t>ARIOSVALDO SALDANHA SARAIVA</t>
  </si>
  <si>
    <t>ARI SALDANHA</t>
  </si>
  <si>
    <t>2012CE60000007147.pdf</t>
  </si>
  <si>
    <t>INACIOLÂNDIA</t>
  </si>
  <si>
    <t>FRANCISCO ANTÔNIO CASTILHO</t>
  </si>
  <si>
    <t>INACIOLÂNDIA NO CAMINHO CERTO</t>
  </si>
  <si>
    <t>PP / PDT / PT / PTN / PR / PPS / PSB</t>
  </si>
  <si>
    <t>2012GO90000024849.pdf</t>
  </si>
  <si>
    <t>FERNANDO DIEL</t>
  </si>
  <si>
    <t>UMA NOVA OPÇÃO PARA SANTO ÂNGELO</t>
  </si>
  <si>
    <t>SANTO ÂNGELO-RS</t>
  </si>
  <si>
    <t>2012RS210000026486.pdf</t>
  </si>
  <si>
    <t>HILARIO RAMIRO DE ABREU FILHO</t>
  </si>
  <si>
    <t>HILARIO FILHO</t>
  </si>
  <si>
    <t>2012AM40000006550.pdf</t>
  </si>
  <si>
    <t>JOEL GOMES DE OLIVEIRA</t>
  </si>
  <si>
    <t>UNIAO DE TODOS PARA TODOS</t>
  </si>
  <si>
    <t>PDT / PT / PTN / PR / DEM / PSB / PC do B</t>
  </si>
  <si>
    <t>2012AM40000007869.pdf</t>
  </si>
  <si>
    <t>EDINEY TAVEIRA QUEIROZ</t>
  </si>
  <si>
    <t>EDINEY</t>
  </si>
  <si>
    <t>COMPROMISSO COM NOSSA GENTE!</t>
  </si>
  <si>
    <t>2012SP250000025213.pdf</t>
  </si>
  <si>
    <t>SANTA MARIA DO CAMBUCÁ</t>
  </si>
  <si>
    <t>MÁRIO ALVES DE LIMA FILHO</t>
  </si>
  <si>
    <t>MÁRIO FILHO</t>
  </si>
  <si>
    <t>SANTA MARIA QUER MUDANÇA</t>
  </si>
  <si>
    <t>PMDB / PR / PSDC / PSDB</t>
  </si>
  <si>
    <t>2012PE170000007104.pdf</t>
  </si>
  <si>
    <t>ALCIDES DE MOURA CAMPOS JUNIOR</t>
  </si>
  <si>
    <t>LARANJAL MUITO + POR VOCÊ!</t>
  </si>
  <si>
    <t>2012SP250000044611.pdf</t>
  </si>
  <si>
    <t>ENIVALDO EUZÉBIO DOS ANJOS</t>
  </si>
  <si>
    <t>ENIVALDO DOS ANJOS</t>
  </si>
  <si>
    <t>EXPERIÊNCIA, JUVENTUDE E AMOR POR BARRA DE SÃO FRANCISCO</t>
  </si>
  <si>
    <t>PDT / PT / PR / PPS / PRTB / PSD / PRP / PSC / PTN</t>
  </si>
  <si>
    <t>2012ES80000010812.pdf</t>
  </si>
  <si>
    <t>AGORA É NÓIS</t>
  </si>
  <si>
    <t>SAO JOSE DO CALCADO</t>
  </si>
  <si>
    <t>2012ES80000002366.pdf</t>
  </si>
  <si>
    <t>WENDEL DORNELES DE MORAES</t>
  </si>
  <si>
    <t>MORAES MANINHO</t>
  </si>
  <si>
    <t>2012MA100000004111.pdf</t>
  </si>
  <si>
    <t>SERGIO BARRETO DE MIRANDA</t>
  </si>
  <si>
    <t>PANELAS SEGUE EM FRENTE</t>
  </si>
  <si>
    <t>PTB / PMDB / PMN / PTC / PT do B</t>
  </si>
  <si>
    <t>2012PE170000006455.pdf</t>
  </si>
  <si>
    <t>RAIMUNDO RIBEIRO DE CARVALHO</t>
  </si>
  <si>
    <t>2012PI180000003823.pdf</t>
  </si>
  <si>
    <t>PARA RENOVAR FORTALEZA</t>
  </si>
  <si>
    <t>PRB / PP / PTB / PMDB / PSL / PSDC / PHS / PMN / PTC / PSB / PRP / PSD / PT do B</t>
  </si>
  <si>
    <t>MARCELO STRAMA</t>
  </si>
  <si>
    <t>TODOS PELO FUTURO DE ITANHAEM</t>
  </si>
  <si>
    <t>PSB / PPS / PP / PT / PTN / PSDC / PV / PRP / PPL / PSD / PC do B</t>
  </si>
  <si>
    <t>2012SP250000098326.pdf</t>
  </si>
  <si>
    <t>JOAO OCIVALDO BATISTA DE AMORIM</t>
  </si>
  <si>
    <t>OCIVALDO AMORIM</t>
  </si>
  <si>
    <t>CANUTAMA PARA TODOS</t>
  </si>
  <si>
    <t>2012AM40000001889.pdf</t>
  </si>
  <si>
    <t>MESSIAS WILSON DE MEDEIROS CURSINO</t>
  </si>
  <si>
    <t>MESSIAS CURSINO</t>
  </si>
  <si>
    <t>PRA PARINTINS CONTINUAR AVANÇANDO</t>
  </si>
  <si>
    <t>PDT / PSL / PTN / PSC / PR / PPS / PSDC / PRTB / PTC / PSB / PRP / PSDB / PT do B / PHS</t>
  </si>
  <si>
    <t>2012AM40000006345.pdf</t>
  </si>
  <si>
    <t>MARIA IRANILDA PIMENTA RODRIGUES</t>
  </si>
  <si>
    <t>IRÁ</t>
  </si>
  <si>
    <t>MUANÁ PARA TODOS</t>
  </si>
  <si>
    <t>2012PA140000009328.pdf</t>
  </si>
  <si>
    <t>MANUEL MESSIAS RODRIGUES</t>
  </si>
  <si>
    <t>MANUEL MESSIAS</t>
  </si>
  <si>
    <t>A FORÇA POTIGUARA</t>
  </si>
  <si>
    <t>2012PB150000008266.pdf</t>
  </si>
  <si>
    <t>TIAGO ZANOTELLI</t>
  </si>
  <si>
    <t>UNIÃO DEMOCRATICA FONTOURENSE</t>
  </si>
  <si>
    <t>PP / PTB / PMDB / PPS / PSB / PSDB / PSD</t>
  </si>
  <si>
    <t>2012RS210000011842.pdf</t>
  </si>
  <si>
    <t>ONICIO DE SOUZA</t>
  </si>
  <si>
    <t>NICINHO</t>
  </si>
  <si>
    <t>UNIÃO PARA NOVAS CONQUISTAS</t>
  </si>
  <si>
    <t>PRB / PP / PDT / PMDB / PSL / PSC / PR / PPS / DEM / PRP / PSDB / PSD</t>
  </si>
  <si>
    <t>2012PR160000004118.pdf</t>
  </si>
  <si>
    <t>EVANEIDE ANTONIA DE MELO</t>
  </si>
  <si>
    <t>EVANEIDE</t>
  </si>
  <si>
    <t>SANTA FILOMENA CADA VEZ MELHOR</t>
  </si>
  <si>
    <t>PRB / PSC / PR / PSB / PC do B</t>
  </si>
  <si>
    <t>2012PE170000005538.pdf</t>
  </si>
  <si>
    <t>DIONILO GONÇALVES COSTA JUNIOR</t>
  </si>
  <si>
    <t>COSTA JUNIOR</t>
  </si>
  <si>
    <t>A UNIAO É DO POVO</t>
  </si>
  <si>
    <t>PRB / PDT / PT / PSL / PSB / PV / PSDB / PC do B</t>
  </si>
  <si>
    <t>2012MA100000003229.pdf</t>
  </si>
  <si>
    <t>CLEBER LEANDRO CARNEVALI</t>
  </si>
  <si>
    <t>CLEBINHO</t>
  </si>
  <si>
    <t>2012PR160000001393.pdf</t>
  </si>
  <si>
    <t>VALDEMIR JOANINI</t>
  </si>
  <si>
    <t>2012SP250000042232.pdf</t>
  </si>
  <si>
    <t>CLAUDIONIR GHELFI</t>
  </si>
  <si>
    <t>INUBIA PARA TODOS</t>
  </si>
  <si>
    <t>2012SP250000065671.pdf</t>
  </si>
  <si>
    <t>CONCEICAO DE MARIA CUTRIM CAMPOS</t>
  </si>
  <si>
    <t>CONCEICAO</t>
  </si>
  <si>
    <t>PP / PDT / PT / PMDB / PSC / PSB</t>
  </si>
  <si>
    <t>2012MA100000003997.pdf</t>
  </si>
  <si>
    <t>ORLANDO JOAO LAZARO ARAUJO BARBOSA</t>
  </si>
  <si>
    <t>ORLANDO BARBOSA</t>
  </si>
  <si>
    <t>PTN / PTC</t>
  </si>
  <si>
    <t>2012AM40000000057.pdf</t>
  </si>
  <si>
    <t>JOSÉ WELLINGTON MIRANDA MACHADO</t>
  </si>
  <si>
    <t>DR. WELLINGTON</t>
  </si>
  <si>
    <t>2012PA140000003501.pdf</t>
  </si>
  <si>
    <t>FRANCISCO DESSOLES MONTEIRO</t>
  </si>
  <si>
    <t>DESSOLES</t>
  </si>
  <si>
    <t>COMPROMISSO COM A NOSSA GENTE</t>
  </si>
  <si>
    <t>2012PE170000000320.pdf</t>
  </si>
  <si>
    <t>MARCIO ARAUJO DE LACERDA</t>
  </si>
  <si>
    <t>MARCIO LACERDA</t>
  </si>
  <si>
    <t>BH SEGUE EM FRENTE</t>
  </si>
  <si>
    <t>PSDB / PP / PPS / PSB / PRB / PT do B / PSL / PR / PSD / PTC / PRP / PTN / DEM / PMN / PTB / PV / PSDC / PSC / PDT</t>
  </si>
  <si>
    <t>2012MG130000030015.pdf</t>
  </si>
  <si>
    <t>ADRIANA ALVARES DA COSTA DE PAULA ALVES</t>
  </si>
  <si>
    <t>DRA. ADRIANA DA COSTA</t>
  </si>
  <si>
    <t>UM NOVO TEMPO PRA VOCE</t>
  </si>
  <si>
    <t>PP / PTC / PSDB</t>
  </si>
  <si>
    <t>2012SP250000061364.pdf</t>
  </si>
  <si>
    <t>MANOEL VICENTE VIEIRA</t>
  </si>
  <si>
    <t>AVANÇANDO RUMO AO FUTURO</t>
  </si>
  <si>
    <t>PP / PMDB / PTN / PR / PSDC / PHS / PTC / PV / PRP / PSD / PC do B / PT do B</t>
  </si>
  <si>
    <t>2012GO90000014571.pdf</t>
  </si>
  <si>
    <t>CLÁUDIO LUIS SCHRODER VITÓRIA</t>
  </si>
  <si>
    <t>CLÁUDIO VITÓRIA</t>
  </si>
  <si>
    <t>2012RS210000036106.pdf</t>
  </si>
  <si>
    <t>ANA MARIA CARLETTI QUIUQUI</t>
  </si>
  <si>
    <t>TIA ANA</t>
  </si>
  <si>
    <t>2012ES80000012671.pdf</t>
  </si>
  <si>
    <t>ALEXANDRE COLARES BEZERRA JUNIOR</t>
  </si>
  <si>
    <t>PRB / PP / PDT / PT / PTB / PSC / PPS / PSDC / PRTB / PHS / PMN / PSDB / PSD / PC do B</t>
  </si>
  <si>
    <t>2012MA100000004208.pdf</t>
  </si>
  <si>
    <t>EDUARDO MARQUES FONSÊCA SINDÔ</t>
  </si>
  <si>
    <t>EDUARDO SINDÔ</t>
  </si>
  <si>
    <t>2012PI180000013544.pdf</t>
  </si>
  <si>
    <t>FRANCISCO GELZIMAR SARAIVA HERCULANO</t>
  </si>
  <si>
    <t>GELZIMAR SARAIVA</t>
  </si>
  <si>
    <t>2012AM40000001663.pdf</t>
  </si>
  <si>
    <t>VANDERLEI COIMBRA NOLETO</t>
  </si>
  <si>
    <t>VANDERLEI COIMBRA</t>
  </si>
  <si>
    <t>COLIGAÇÃO UNIDOS POR AMOR A REDENÇÃO</t>
  </si>
  <si>
    <t>PT / PMDB / PSC / PR / PHS / PSB / PRP / PC do B</t>
  </si>
  <si>
    <t>2012PA140000017280.pdf</t>
  </si>
  <si>
    <t>GERLASIO MARTINS DE LOIOLA</t>
  </si>
  <si>
    <t>GERLASIO PLAY</t>
  </si>
  <si>
    <t>FORQUILHA PARA O POVO</t>
  </si>
  <si>
    <t>PRB / PDT / PT / PMDB / PR / PPS / PSB / PV / PSDB / PPL</t>
  </si>
  <si>
    <t>2012CE60000016269.pdf</t>
  </si>
  <si>
    <t>AGUA DOCE NO CAMINHO CERTO</t>
  </si>
  <si>
    <t>2012ES80000000904.pdf</t>
  </si>
  <si>
    <t>MARCIO ANTONIO MACHADO</t>
  </si>
  <si>
    <t>MÁRCIO TUCA MACHADO</t>
  </si>
  <si>
    <t>PRB / PT / PMDB / PSC / PC do B</t>
  </si>
  <si>
    <t>2012GO90000018797.pdf</t>
  </si>
  <si>
    <t>JUSCELINO MESQUITA DOS REIS</t>
  </si>
  <si>
    <t>RUMO NOVO COM FORÇA DO POVO</t>
  </si>
  <si>
    <t>2012PI180000000242.pdf</t>
  </si>
  <si>
    <t>ADEVARDE ESCORCE</t>
  </si>
  <si>
    <t>2012GO90000012799.pdf</t>
  </si>
  <si>
    <t>PAULO CEZAR DE SOUSA MARTINS</t>
  </si>
  <si>
    <t>PAULO MARTINS</t>
  </si>
  <si>
    <t>CAMPO MAIOR NO RUMO CERTO</t>
  </si>
  <si>
    <t>PRB / PP / PT / PTB / PMDB / PSL / PSC / DEM / PMN / PTC / PV / PPL / PC do B</t>
  </si>
  <si>
    <t>2012PI180000013106.pdf</t>
  </si>
  <si>
    <t>FRANCISCO SAVIO BEZERRA UCHOA</t>
  </si>
  <si>
    <t>SAVIM</t>
  </si>
  <si>
    <t>2012CE60000017651.pdf</t>
  </si>
  <si>
    <t>MARCOS ANTONIO ORO</t>
  </si>
  <si>
    <t>ALIANÇA RENOVAÇÃO</t>
  </si>
  <si>
    <t>2012RS210000007691.pdf</t>
  </si>
  <si>
    <t>JOSÉ LEÃO MENDES</t>
  </si>
  <si>
    <t>ZE LEÃO</t>
  </si>
  <si>
    <t>COM O PT APARECIDA PODE MAIS</t>
  </si>
  <si>
    <t>PÁLMEIRA D OESTE</t>
  </si>
  <si>
    <t>2012SP250000032348.pdf</t>
  </si>
  <si>
    <t>SIDNEY MOREIRA DE SOUZA</t>
  </si>
  <si>
    <t>DR SIDNEY</t>
  </si>
  <si>
    <t>UNIDOS PARA O TRABALHO CONTINUAR</t>
  </si>
  <si>
    <t>PDT / PT / PSC / PV / PC do B</t>
  </si>
  <si>
    <t>2012PA140000003831.pdf</t>
  </si>
  <si>
    <t>ADEMILSON MIGUEL FERNANDES</t>
  </si>
  <si>
    <t>ADEMILSON MARCENEIRO</t>
  </si>
  <si>
    <t>ITAMARACÁ</t>
  </si>
  <si>
    <t>2012SP250000028942.pdf</t>
  </si>
  <si>
    <t>HORÁCIO BENJAMIM DA SILVA BRASIL</t>
  </si>
  <si>
    <t>HORACIO BRASIL</t>
  </si>
  <si>
    <t>ALIANÇA DEMOCRÁTICA POPULAR-ADP</t>
  </si>
  <si>
    <t>2012RS210000021831.pdf</t>
  </si>
  <si>
    <t>MARIA DEUSDETE LIMA</t>
  </si>
  <si>
    <t>UNIDOS PELO CENTRO DO GUILHERME</t>
  </si>
  <si>
    <t>PP / PTB / PMDB / PR / DEM / PSDC / PSDB / PSD</t>
  </si>
  <si>
    <t>CARIUS</t>
  </si>
  <si>
    <t>2012MA100000004206.pdf</t>
  </si>
  <si>
    <t>JOSEMAR SARAIVA FREIRE</t>
  </si>
  <si>
    <t>JOSEMAR</t>
  </si>
  <si>
    <t>UNIDOS POR CAVALCANTE - PSDB/PMDB/PTB/PTN/PV/PT/PSC</t>
  </si>
  <si>
    <t>PTB / PMDB / PTN / PSC / PV / PSDB</t>
  </si>
  <si>
    <t>2012GO90000012762.pdf</t>
  </si>
  <si>
    <t>CARLOS RONER FELIX ALBUQUERQUE</t>
  </si>
  <si>
    <t>RONER</t>
  </si>
  <si>
    <t>JUNTOS PARA O BEM DE COREAÚ</t>
  </si>
  <si>
    <t>PMDB / PSC / PR / PPS / DEM / PSDB</t>
  </si>
  <si>
    <t>2012CE60000004907.pdf</t>
  </si>
  <si>
    <t>SALINAS DA MARGARIDA</t>
  </si>
  <si>
    <t>JOSELITO SILVA CARNEIRO</t>
  </si>
  <si>
    <t>ZELITO DO PT</t>
  </si>
  <si>
    <t>2012BA50000023268.pdf</t>
  </si>
  <si>
    <t>JULIO CESAR COSTA LIMA</t>
  </si>
  <si>
    <t>MARACANAÚ DE VOLTA PARA O POVO</t>
  </si>
  <si>
    <t>PMDB / PSDC / PHS / PTC / PSB / PSD</t>
  </si>
  <si>
    <t>2012CE60000012969.pdf</t>
  </si>
  <si>
    <t>ASIEL BEZERRA DE ARAUJO</t>
  </si>
  <si>
    <t>DR. ASIEL</t>
  </si>
  <si>
    <t>ALTA FLORESTA EM AÇÃO</t>
  </si>
  <si>
    <t>PP / PTB / PMDB / PSC / PR / PMN / PSB / PRP / PSOL / PSD / PC do B</t>
  </si>
  <si>
    <t>2012MT110000008861.pdf</t>
  </si>
  <si>
    <t>SANDRA MARA MORAIS DA SILVEIRA BORGES</t>
  </si>
  <si>
    <t>SANDRA DO JOAQUIM ITAMAR</t>
  </si>
  <si>
    <t>PELO BEM DA VENTANIA</t>
  </si>
  <si>
    <t>DEM / PSC / PP / PSDB / PSL</t>
  </si>
  <si>
    <t>2012MG130000062304.pdf</t>
  </si>
  <si>
    <t>JAMES DAYAN PEREIRA CAMINHA</t>
  </si>
  <si>
    <t>JAMES DAYAN</t>
  </si>
  <si>
    <t>2012RS210000024435.pdf</t>
  </si>
  <si>
    <t>RAIMUNDO CARVALHO CALDAS</t>
  </si>
  <si>
    <t>TABATINGA EM 1 LUGAR I</t>
  </si>
  <si>
    <t>PRB / PDT / PSDC / PTC / PSDB</t>
  </si>
  <si>
    <t>2012AM40000002049.pdf</t>
  </si>
  <si>
    <t>JOSE VILMAR SILVA</t>
  </si>
  <si>
    <t>POR AMOR A RIACHINHO</t>
  </si>
  <si>
    <t>PP / PT / PMDB / DEM / PSB / PV</t>
  </si>
  <si>
    <t>DORES DE INDAIÁ</t>
  </si>
  <si>
    <t>2012MG130000039964.pdf</t>
  </si>
  <si>
    <t>JOSÉ JOAQUIM DE CASTRO FREITAS PEREIRA</t>
  </si>
  <si>
    <t>QUINZINHO</t>
  </si>
  <si>
    <t>O PRATA PARA TODOS</t>
  </si>
  <si>
    <t>PT / PR / PSD</t>
  </si>
  <si>
    <t>2012MG130000028621.pdf</t>
  </si>
  <si>
    <t>JOSEMAR TEIXEIRA MOURA</t>
  </si>
  <si>
    <t>BODIM</t>
  </si>
  <si>
    <t>2012PI180000002264.pdf</t>
  </si>
  <si>
    <t>BENILDE DA SILVA MACEDO</t>
  </si>
  <si>
    <t>POR AMOR A CARACOL</t>
  </si>
  <si>
    <t>PP / PTB / PSC / PMN / PSB / PV</t>
  </si>
  <si>
    <t>2012PI180000008603.pdf</t>
  </si>
  <si>
    <t>JOÃO JOSÉ LAVRADOR CARRILHO</t>
  </si>
  <si>
    <t>JOÃO CARRILHO</t>
  </si>
  <si>
    <t>MUDA BUZIOS</t>
  </si>
  <si>
    <t>2012RJ190000025235.pdf</t>
  </si>
  <si>
    <t>JOÃO FRANCISCO SCALCO</t>
  </si>
  <si>
    <t>JOÃO SCALCO</t>
  </si>
  <si>
    <t>PP / PMDB / PSL / PSDB</t>
  </si>
  <si>
    <t>2012PR160000024797.pdf</t>
  </si>
  <si>
    <t>DENIS GOMES DA SILVA</t>
  </si>
  <si>
    <t>DENIS</t>
  </si>
  <si>
    <t>PSL / PHS / PTC / PSDB</t>
  </si>
  <si>
    <t>2012CE60000004835.pdf</t>
  </si>
  <si>
    <t>JOSEIAS LOPES DA SILVA</t>
  </si>
  <si>
    <t>JOSEIAS LOPES</t>
  </si>
  <si>
    <t>PT / PSL / PTN / PPS / DEM / PRTB / PMN / PTC / PV / PRP / PSDB</t>
  </si>
  <si>
    <t>2012AM40000002885.pdf</t>
  </si>
  <si>
    <t>ANTÔNIO SILVA</t>
  </si>
  <si>
    <t>POR UMA VARGINHA MELHOR</t>
  </si>
  <si>
    <t>PTB / PSDB / PR / PSL / PSB / PRP / PC do B</t>
  </si>
  <si>
    <t>2012MG130000009872.pdf</t>
  </si>
  <si>
    <t>2012GO90000028530.pdf</t>
  </si>
  <si>
    <t>LUIZ EUSTÁQUIO SILVEIRA MOREIRA FILHO</t>
  </si>
  <si>
    <t>EUSTAQUINHO MOREIRA</t>
  </si>
  <si>
    <t>CREDIBILIDADE, DESENVOLVIMENTO E PAZ</t>
  </si>
  <si>
    <t>PTB / PTN / PPS / PSDC / PSDB</t>
  </si>
  <si>
    <t>2012AL20000002229.pdf</t>
  </si>
  <si>
    <t>ALEXSANDER DA SILVA ROCHA</t>
  </si>
  <si>
    <t>ALEX ROCHA</t>
  </si>
  <si>
    <t>PRB / PDT / PT / PR / DEM / PSB / PV / PRP / PSOL</t>
  </si>
  <si>
    <t>2012MG130000036701.pdf</t>
  </si>
  <si>
    <t>MORONI BING TORGAN</t>
  </si>
  <si>
    <t>MORONI</t>
  </si>
  <si>
    <t>2012CE60000007661.pdf</t>
  </si>
  <si>
    <t>RILDO CLEBER MACEDO RAMOS</t>
  </si>
  <si>
    <t>RILDO RAMOS</t>
  </si>
  <si>
    <t>PSD / PP / PDT / PT do B / DEM / PSDC</t>
  </si>
  <si>
    <t>2012BA50000027761.pdf</t>
  </si>
  <si>
    <t>GIOTTO CAMARDELLI UZEDA</t>
  </si>
  <si>
    <t>GIOTTO UZEDA</t>
  </si>
  <si>
    <t>2012BA50000032212.pdf</t>
  </si>
  <si>
    <t>LUIS CAVALCANTI NETO</t>
  </si>
  <si>
    <t>LUIS NETO</t>
  </si>
  <si>
    <t>PRA NOVA PALMEIRA CRESCER COM VOCÊ</t>
  </si>
  <si>
    <t>PRB / PT / PTB / PMDB / PMN / PSB</t>
  </si>
  <si>
    <t>2012PB150000004127.pdf</t>
  </si>
  <si>
    <t>JOSÉ RODRIGUES RIBEIRO FILHO</t>
  </si>
  <si>
    <t>PT / PTB / PMDB / PSB / PC do B</t>
  </si>
  <si>
    <t>2012PI180000009865.pdf</t>
  </si>
  <si>
    <t>MARIA DA CONCEIÇÃO VIANA MONIZ</t>
  </si>
  <si>
    <t>CITA MONIZ</t>
  </si>
  <si>
    <t>SÃO BENTO SEGUE EM FRENTE</t>
  </si>
  <si>
    <t>PP / PT / PMDB / PSL / PR / DEM / PSDC / PTC / PV / PSD</t>
  </si>
  <si>
    <t>2012MA100000009553.pdf</t>
  </si>
  <si>
    <t>VALMOR PEDRO KAMMERS</t>
  </si>
  <si>
    <t>VALMOR DO PITA</t>
  </si>
  <si>
    <t>MAJOR PARA TODOS</t>
  </si>
  <si>
    <t>2012SC240000006606.pdf</t>
  </si>
  <si>
    <t>MONTALVANI DE SOUSA LIMA</t>
  </si>
  <si>
    <t>MONTALVANI</t>
  </si>
  <si>
    <t>RENOVA VITORIA</t>
  </si>
  <si>
    <t>2012ES80000009046.pdf</t>
  </si>
  <si>
    <t>FRANCISCO MONTEIRO DE FARIAS</t>
  </si>
  <si>
    <t>CHICO MONTEIRO</t>
  </si>
  <si>
    <t>2012SE260000001079.pdf</t>
  </si>
  <si>
    <t>JOSÉ RIBAMAR PINHEIRO</t>
  </si>
  <si>
    <t>IRMÃO SARA</t>
  </si>
  <si>
    <t>2012AM40000006172.pdf</t>
  </si>
  <si>
    <t>ALEXANDRE ALVES DA SILVA TORRES</t>
  </si>
  <si>
    <t>ALEXANDRE DENTISTA</t>
  </si>
  <si>
    <t>O PROGRESSO NAO PODE PARAR</t>
  </si>
  <si>
    <t>2012MG130000039452.pdf</t>
  </si>
  <si>
    <t>GUILHERME JOSE PEREIRA</t>
  </si>
  <si>
    <t>GUILHERME PEREIRA</t>
  </si>
  <si>
    <t>NOVOS RUMOS NOVOS TEMPOS</t>
  </si>
  <si>
    <t>PPS / PT do B</t>
  </si>
  <si>
    <t>2012MG130000033490.pdf</t>
  </si>
  <si>
    <t>CELIO SANTANA</t>
  </si>
  <si>
    <t>UNIÃO E RENOVAÇÃO PARA MUDAR</t>
  </si>
  <si>
    <t>PDT / PTB / PSC / PR / PHS / PTC / PSB / PV / PSDB</t>
  </si>
  <si>
    <t>2012MG130000051170.pdf</t>
  </si>
  <si>
    <t>PEDRO ALVES DE OLIVEIRA</t>
  </si>
  <si>
    <t>PEDRO OLIVEIRA</t>
  </si>
  <si>
    <t>CURAÇA EM PRIMEIRO LUGAR</t>
  </si>
  <si>
    <t>PSL / PSC / PR / DEM / PSB / PV / PRP / PT do B</t>
  </si>
  <si>
    <t>CURAÇA</t>
  </si>
  <si>
    <t>2012BA50000042067.pdf</t>
  </si>
  <si>
    <t>HELDER LOPES CAMPOS</t>
  </si>
  <si>
    <t>CONFIANÇA, TRABALHO E PROGRESSO</t>
  </si>
  <si>
    <t>2012BA50000025708.pdf</t>
  </si>
  <si>
    <t>AQUILES JOSE SCHNEIDER DA COSTA</t>
  </si>
  <si>
    <t>PDT / PT / PMDB / PSC / PC do B</t>
  </si>
  <si>
    <t>2012SC240000019247.pdf</t>
  </si>
  <si>
    <t>MARCELO DE SOUZA MENDONÇA</t>
  </si>
  <si>
    <t>MARCELO SOUZA</t>
  </si>
  <si>
    <t>CONSTRUINDO UM NOVO RUMO</t>
  </si>
  <si>
    <t>PT / PSC / PV / PRP / PSD</t>
  </si>
  <si>
    <t>2012AL20000000048.pdf</t>
  </si>
  <si>
    <t>CAPETINGA</t>
  </si>
  <si>
    <t>FRANK SINATRA DE SOUZA BERNARDES</t>
  </si>
  <si>
    <t>FRANK SINATRA</t>
  </si>
  <si>
    <t>2012MG130000001649.pdf</t>
  </si>
  <si>
    <t>JOÃO CARLOS CHECHIM LIMA</t>
  </si>
  <si>
    <t>JOÃO LIMA</t>
  </si>
  <si>
    <t>CORNÉLIO CADA DIA MELHOR</t>
  </si>
  <si>
    <t>PP / PT / PTB / PSL / PSDC / PHS / PMN / PSB / PV / PRP / PSDB / PSD / PC do B</t>
  </si>
  <si>
    <t>2012PR160000020543.pdf</t>
  </si>
  <si>
    <t>EDMILSON DE JESUS VIEGAS REIS</t>
  </si>
  <si>
    <t>EDMILSON VIEGAS</t>
  </si>
  <si>
    <t>UNIDOS POR PENALVA</t>
  </si>
  <si>
    <t>PDT / PPS / PT / PR / PC do B / PSB / PSDC</t>
  </si>
  <si>
    <t>2012MA100000018271.pdf</t>
  </si>
  <si>
    <t>JOSE CARLOS DOURADO DAS VIRGENS</t>
  </si>
  <si>
    <t>ZÉ DAS VIRGENS</t>
  </si>
  <si>
    <t>PT / PTB / PSL / PSB / PV / PSD / PC do B</t>
  </si>
  <si>
    <t>2012BA50000012698.pdf</t>
  </si>
  <si>
    <t>APORÁ</t>
  </si>
  <si>
    <t>JOSÉ RAIMUNDO DE SANTANA</t>
  </si>
  <si>
    <t>ZÉ RAIMUNDO</t>
  </si>
  <si>
    <t>APORÁ DE TODOS NÓS</t>
  </si>
  <si>
    <t>PP / PDT / PT / PTN / PR / PSB / PSDB / PSD</t>
  </si>
  <si>
    <t>2012BA50000002861.pdf</t>
  </si>
  <si>
    <t>JANSER SOARES MESQUITA</t>
  </si>
  <si>
    <t>JANSER MESQUITA</t>
  </si>
  <si>
    <t>UNIÃO E AMOR POR SÃO SEBASTIÃO</t>
  </si>
  <si>
    <t>PP / PTB / PMDB / PSL / PTN / PR / DEM / PSDC / PHS / PMN / PTC / PSB / PV / PRP / PSDB / PPL / PSD / PSC</t>
  </si>
  <si>
    <t>2012BA50000000109.pdf</t>
  </si>
  <si>
    <t>RODRIGO ABDALA PROENÇA</t>
  </si>
  <si>
    <t>RODRIGO PROENÇA</t>
  </si>
  <si>
    <t>CAPIVARI MERECE MAIS</t>
  </si>
  <si>
    <t>PP / PTB / PPS / PSDB / PC do B</t>
  </si>
  <si>
    <t>2012SP250000067375.pdf</t>
  </si>
  <si>
    <t>EDSON JOSÉ MARCUSSO</t>
  </si>
  <si>
    <t>EDSON MARCUSSO</t>
  </si>
  <si>
    <t xml:space="preserve">MAJORITÁRIA   SOU MAIS BOITUVA  </t>
  </si>
  <si>
    <t>PP / PDT / PTB / PSC / PPS / PSDC / PHS / PTC / PSB / PV / PSDB / PRP</t>
  </si>
  <si>
    <t>2012SP250000058283.pdf</t>
  </si>
  <si>
    <t>ANTONIO RODRIGUES DA SILVA</t>
  </si>
  <si>
    <t>TONINHO RODRIGUES</t>
  </si>
  <si>
    <t>PROGRESSO COM HONESTIDADE E COMPETÊNCIA - PHC</t>
  </si>
  <si>
    <t>2012MG130000074038.pdf</t>
  </si>
  <si>
    <t>GINO VILA MACHADO</t>
  </si>
  <si>
    <t>GINO - ECOLOGINO</t>
  </si>
  <si>
    <t>2012MS120000006970.pdf</t>
  </si>
  <si>
    <t>ANTONIO AUGUSTO FIGUEIREDO ATHAR</t>
  </si>
  <si>
    <t>BAMBUETA</t>
  </si>
  <si>
    <t>PP / PDT / PT / PMDB / PSL / PSC / PPS / PV</t>
  </si>
  <si>
    <t>2012PA140000003317.pdf</t>
  </si>
  <si>
    <t>IRINEU JOSE BALBINOT</t>
  </si>
  <si>
    <t>BALBINOT</t>
  </si>
  <si>
    <t>UNIAO FRATERNAL - I</t>
  </si>
  <si>
    <t>PT / PTB / PSC / PR / PPS / DEM / PV</t>
  </si>
  <si>
    <t>2012MG130000041063.pdf</t>
  </si>
  <si>
    <t>JOSÉ AILSON DE OLIVEIRA</t>
  </si>
  <si>
    <t>AILSON</t>
  </si>
  <si>
    <t>RENOVA ALTINHO</t>
  </si>
  <si>
    <t>PMDB / PR / DEM / PTC / PSDB / PSD / PC do B</t>
  </si>
  <si>
    <t>2012PE170000000291.pdf</t>
  </si>
  <si>
    <t>JOÃO AMARILDO VALENTIN DA COSTA</t>
  </si>
  <si>
    <t>MELHOR PARA MIRACATU, MELHOR PARA VOCÊ</t>
  </si>
  <si>
    <t>PSB / PT / PSC / PP / DEM</t>
  </si>
  <si>
    <t>2012SP250000059506.pdf</t>
  </si>
  <si>
    <t>JOSE RICARDO LEAL REQUIAO</t>
  </si>
  <si>
    <t>CACA</t>
  </si>
  <si>
    <t>MIGUEL CALMON EM PRIMEIRO LUGAR</t>
  </si>
  <si>
    <t>2012BA50000041161.pdf</t>
  </si>
  <si>
    <t>RAUL JOSE DE BELEM</t>
  </si>
  <si>
    <t>RAUL BELÉM</t>
  </si>
  <si>
    <t>ARAGUARI MERECE MAIS</t>
  </si>
  <si>
    <t>PRB / PP / PDT / PPS / PSDC / DEM / PRTB / PHS / PMN / PSB / PV / PRP / PT do B / PPL / PSDB / PTN</t>
  </si>
  <si>
    <t>2012MG130000064179.pdf</t>
  </si>
  <si>
    <t>LUIZ HUMBERTO CARNEIRO</t>
  </si>
  <si>
    <t>UBERLANDIA CADA VEZ MAIS FORTE</t>
  </si>
  <si>
    <t>PP / PTB / PTN / PSC / DEM / PHS / PTC / PRP / PSDB / PSD / PT do B / PR</t>
  </si>
  <si>
    <t>2012MG130000028941.pdf</t>
  </si>
  <si>
    <t>LUIZ ROCHA NETO</t>
  </si>
  <si>
    <t>LUIZINHO ROCHA</t>
  </si>
  <si>
    <t xml:space="preserve">COLIGAÇÃO  TODOS UNIDOS POR SÃO FRANCISCO </t>
  </si>
  <si>
    <t>PRB / PP / PDT / PT / PMDB / PSC / PRTB / PMN / PSB / PV / PSD</t>
  </si>
  <si>
    <t>2012MG130000050364.pdf</t>
  </si>
  <si>
    <t>JORGE SILVA DANTAS</t>
  </si>
  <si>
    <t>JORGE DANTAS</t>
  </si>
  <si>
    <t>PP / PMDB / PSL / PSC / PR / DEM / PMN / PSB / PSDB / PC do B / PT do B</t>
  </si>
  <si>
    <t>2012AL20000006133.pdf</t>
  </si>
  <si>
    <t>PAULO CESAR DE ASSIS</t>
  </si>
  <si>
    <t>RENOVACAO E EXPERIENCIA PARA O BEM DE ITAJA</t>
  </si>
  <si>
    <t>2012GO90000013714.pdf</t>
  </si>
  <si>
    <t>FRANCISCO ROBERTO DE SOUSA</t>
  </si>
  <si>
    <t>MISSAO VELHA</t>
  </si>
  <si>
    <t>2012CE60000001903.pdf</t>
  </si>
  <si>
    <t>ANDREIA REGINA INACIO MEIRA</t>
  </si>
  <si>
    <t>POR AMOR A SENADOR E RESPEITO A POPULAÇÃO</t>
  </si>
  <si>
    <t>PTN / DEM / PSDB</t>
  </si>
  <si>
    <t>2012MG130000012439.pdf</t>
  </si>
  <si>
    <t>SÃO JOSÉ DA VITÓRIA</t>
  </si>
  <si>
    <t>JOSÉ ÁVILA SILVEIRA</t>
  </si>
  <si>
    <t>ZÉ ÁVILA</t>
  </si>
  <si>
    <t>SÃO JOSÉ É HORA DA MUDANÇA</t>
  </si>
  <si>
    <t>2012BA50000022398.pdf</t>
  </si>
  <si>
    <t>FERNANDO ANTONIO DOS SANTOS BRITO</t>
  </si>
  <si>
    <t>FERNANDO BRITO</t>
  </si>
  <si>
    <t>PRA CAIRU MELHORAR AINDA MAIS</t>
  </si>
  <si>
    <t>PP / PMDB / PTN / PR / DEM / PHS / PSDB / PSD / PT do B</t>
  </si>
  <si>
    <t>2012BA50000003079.pdf</t>
  </si>
  <si>
    <t>PRA CUIDAR DAS PESSOAS</t>
  </si>
  <si>
    <t>PT / PTN / PSC / PR / PV</t>
  </si>
  <si>
    <t>DAVI FRANK GOMES MACHADO</t>
  </si>
  <si>
    <t>DAVI FRANK</t>
  </si>
  <si>
    <t>MANSIDÃO NO CAMINHO CERTO</t>
  </si>
  <si>
    <t>PRB / PDT / PTB / PR / PSB / PSDB / PSD / PC do B</t>
  </si>
  <si>
    <t>2012BA50000005707.pdf</t>
  </si>
  <si>
    <t>CARLOS EDUARDO SOUZA COSTA</t>
  </si>
  <si>
    <t>2012PA140000018496.pdf</t>
  </si>
  <si>
    <t>ANECLETO GALON</t>
  </si>
  <si>
    <t>ANECLETO</t>
  </si>
  <si>
    <t>PINHALZINHO AMIZADE E TRABALHO</t>
  </si>
  <si>
    <t>2012SC240000013762.pdf</t>
  </si>
  <si>
    <t>ISABEL CRISTINA RODRIGUES</t>
  </si>
  <si>
    <t>JUNTOS POR UMA JUTI CADA VEZ MELHOR</t>
  </si>
  <si>
    <t>PT / PSC / DEM / PTC / PSB / PRP / PSDB / PSD</t>
  </si>
  <si>
    <t>2012MS120000002486.pdf</t>
  </si>
  <si>
    <t>ADAILTON CAMPOS SOBRAL</t>
  </si>
  <si>
    <t>ITO DE BEGA</t>
  </si>
  <si>
    <t>CONCEIÇÃO DO ALMEIDA NÃO PODE PARAR</t>
  </si>
  <si>
    <t>PRB / PP / PDT / PTB / PMDB / PSL / PR / PMN / PTC / PSB / PV / PSDB / PC do B</t>
  </si>
  <si>
    <t>2012BA50000025784.pdf</t>
  </si>
  <si>
    <t>RONI DONIZETTI ASTORFO</t>
  </si>
  <si>
    <t>RONI ASTORFO</t>
  </si>
  <si>
    <t>2012SP250000013761.pdf</t>
  </si>
  <si>
    <t>LUCIANO DUQUE DE GODOY SOUSA</t>
  </si>
  <si>
    <t>LUCIANO DUQUE</t>
  </si>
  <si>
    <t>PT / PMDB / PSC / PPS / PRTB / PHS / PTC / PSDB / PC do B</t>
  </si>
  <si>
    <t>2012PE170000003342.pdf</t>
  </si>
  <si>
    <t>JOSE OSNY SCHON</t>
  </si>
  <si>
    <t>UNIDOS POR PITANGA</t>
  </si>
  <si>
    <t>PRB / DEM / PV / PSDB</t>
  </si>
  <si>
    <t>2012PR160000024522.pdf</t>
  </si>
  <si>
    <t>EURIPEDES GOMES DE ARAÚJO</t>
  </si>
  <si>
    <t>EURIPEDES DA RADAR</t>
  </si>
  <si>
    <t>POR UMA POXORÉU RENOVADA</t>
  </si>
  <si>
    <t>2012MT110000008083.pdf</t>
  </si>
  <si>
    <t>ALOÍSIO RODRIGUES DE MELO</t>
  </si>
  <si>
    <t>ALOÍSIO</t>
  </si>
  <si>
    <t>PRB / PP / PDT / PTB / PMDB / PSC / PPS / PRTB / PMN / PPL / PSD / PC do B</t>
  </si>
  <si>
    <t>2012AL20000004057.pdf</t>
  </si>
  <si>
    <t>CACILDO VASCONCELOS</t>
  </si>
  <si>
    <t>CACILDO</t>
  </si>
  <si>
    <t>ARRAIAS PARA TODOS</t>
  </si>
  <si>
    <t>PP / PDT / PT / PMDB / PMN / PSB / PV / PSDB / PPL / PSD</t>
  </si>
  <si>
    <t>2012TO270000005449.pdf</t>
  </si>
  <si>
    <t>CURRAL NOVO DO PIAUÍ</t>
  </si>
  <si>
    <t>LEONIDAS LOPES DE LIMA</t>
  </si>
  <si>
    <t>LEONIDAS</t>
  </si>
  <si>
    <t>TODOS UNIDOS PELO DESENVOLVIMENTO DE CURRAL NOVO DO PIAUÍ</t>
  </si>
  <si>
    <t>PP / PT / PTB / PMDB / PPS / DEM / PSB / PSDB / PSD</t>
  </si>
  <si>
    <t>2012PI180000003206.pdf</t>
  </si>
  <si>
    <t>ROGERIO ANTONIO BENIN</t>
  </si>
  <si>
    <t>ROGERIO BENIN</t>
  </si>
  <si>
    <t>CONTINUIDADE COM PROGRESSO E HONESTIDADE</t>
  </si>
  <si>
    <t>PDT / PT / PR / PPS / PSDC / PSDB / PSD</t>
  </si>
  <si>
    <t>2012PR160000036515.pdf</t>
  </si>
  <si>
    <t>CELSO ROBERTO PEREIRA</t>
  </si>
  <si>
    <t>PIEDADE SEGUINDO EM FRENTE</t>
  </si>
  <si>
    <t>PDT / PTB / PMDB / PR / DEM / PSDB</t>
  </si>
  <si>
    <t>2012MG130000050587.pdf</t>
  </si>
  <si>
    <t>CARLOS VON SCHILGEN FERREIRA</t>
  </si>
  <si>
    <t>2012ES80000005221.pdf</t>
  </si>
  <si>
    <t>JOAO BATISTA ROMUALDO DA SILVA</t>
  </si>
  <si>
    <t>A ESTRELA DO DESENVOLVIMENTO</t>
  </si>
  <si>
    <t>PP / PT / PTB / PMN / PTC</t>
  </si>
  <si>
    <t>2012MG130000019038.pdf</t>
  </si>
  <si>
    <t>JOSE ALVES</t>
  </si>
  <si>
    <t>ZE DO FORD</t>
  </si>
  <si>
    <t>RECONSTRUIR BUENOPOLIS</t>
  </si>
  <si>
    <t>BUENOPOLIS</t>
  </si>
  <si>
    <t>2012MG130000006316.pdf</t>
  </si>
  <si>
    <t>JOSÉ AILTON PEREIRA DA SILVA</t>
  </si>
  <si>
    <t>NEN</t>
  </si>
  <si>
    <t>POR UMA ARARA MELHOR!</t>
  </si>
  <si>
    <t>2012PB150000002327.pdf</t>
  </si>
  <si>
    <t>LUIZ FRANKLIN CHAVES DE ANDRADE</t>
  </si>
  <si>
    <t>FRANKLIN ANDRADE</t>
  </si>
  <si>
    <t>RENOVAÇÃO POLÍTICA BARREIRINHENSE</t>
  </si>
  <si>
    <t>2012AM40000004428.pdf</t>
  </si>
  <si>
    <t>ROBERTO GUIMARAES CAMPOS</t>
  </si>
  <si>
    <t>ROBERTO GUIMARÃES CAMPOS</t>
  </si>
  <si>
    <t>RIO SONO PARA TODOS</t>
  </si>
  <si>
    <t>PP / PDT / PT / PTB / PMDB / PTN / PR</t>
  </si>
  <si>
    <t>2012TO270000004619.pdf</t>
  </si>
  <si>
    <t>AMARILES SANTOS LIMA</t>
  </si>
  <si>
    <t>DONA FIA</t>
  </si>
  <si>
    <t>SOMOS POVO, SOMOS MAIS</t>
  </si>
  <si>
    <t>2012MG130000077650.pdf</t>
  </si>
  <si>
    <t>ROSANE TORNQUIST PETRY</t>
  </si>
  <si>
    <t>UNIDOS POR VERA CRUZ</t>
  </si>
  <si>
    <t>PRB / PP / PTB / PMDB / PSB / PSD</t>
  </si>
  <si>
    <t>2012RS210000008251.pdf</t>
  </si>
  <si>
    <t>EUSEBIANA PIRES NASCIMENTO</t>
  </si>
  <si>
    <t>BIANA DE ZEBINHO</t>
  </si>
  <si>
    <t>2012BA50000047882.pdf</t>
  </si>
  <si>
    <t>PEDRO TIAGO BERNARDES</t>
  </si>
  <si>
    <t>UNIÃO DEMOCRATICA TRABALHISTA PIRAJUBENSE</t>
  </si>
  <si>
    <t>PIRAJUBA MG</t>
  </si>
  <si>
    <t>2012MG130000011979.pdf</t>
  </si>
  <si>
    <t>ANTÔNIO ROBERTO RODRIGUES GÓES DA SILVA</t>
  </si>
  <si>
    <t>2012AP30000000478.pdf</t>
  </si>
  <si>
    <t>GUSTAVO PONTES DE MIRANDA OLIVEIRA</t>
  </si>
  <si>
    <t>DR GUSTAVO</t>
  </si>
  <si>
    <t>ESTAMOS JUNTOS POR SANTANA</t>
  </si>
  <si>
    <t>PDT / PTB / PSL / PR / PSD / PC do B</t>
  </si>
  <si>
    <t>2012AL20000002295.pdf</t>
  </si>
  <si>
    <t>MATARAZO JOSÉ DA SILVA</t>
  </si>
  <si>
    <t>MATARAZO</t>
  </si>
  <si>
    <t>JUNTOS FAREMOS AINDA MAIS</t>
  </si>
  <si>
    <t>PT / PMDB / PPS / DEM / PV / PSDB</t>
  </si>
  <si>
    <t>2012MG130000058456.pdf</t>
  </si>
  <si>
    <t>MARLETE ARBIGAUS</t>
  </si>
  <si>
    <t>MARLETE</t>
  </si>
  <si>
    <t>PP / PMN / PSB / PSD</t>
  </si>
  <si>
    <t>2012SC240000014707.pdf</t>
  </si>
  <si>
    <t>JOSE APARECIDA TISEO</t>
  </si>
  <si>
    <t>TISEO</t>
  </si>
  <si>
    <t>RENASCE ALUMINIO</t>
  </si>
  <si>
    <t>PSL / PHS / PTC / PV / PSDB / PSD</t>
  </si>
  <si>
    <t>2012SP250000039752.pdf</t>
  </si>
  <si>
    <t>SEVERINO RAMOS DE PAIVA</t>
  </si>
  <si>
    <t>BIU PROFESSOR</t>
  </si>
  <si>
    <t>RENOVAÇAO E INDEPENDÊNCIA</t>
  </si>
  <si>
    <t>2012PE170000012896.pdf</t>
  </si>
  <si>
    <t>JOÃO BATISTA ZOCARATTO JÚNIOR</t>
  </si>
  <si>
    <t>SANTA FÉ QUER MAIS</t>
  </si>
  <si>
    <t>PMDB / PV / PP / DEM / PC do B / PDT / PPS / PRP</t>
  </si>
  <si>
    <t>2012SP250000059337.pdf</t>
  </si>
  <si>
    <t>ANTONIO MEIRA</t>
  </si>
  <si>
    <t>MEIRA</t>
  </si>
  <si>
    <t>HORTOLANDIA DAQUI PRA MELHOR</t>
  </si>
  <si>
    <t>PT / PSC / DEM / PSDC / PHS / PSB / PRP / PPL / PC do B / PT do B</t>
  </si>
  <si>
    <t>PARANAPUA</t>
  </si>
  <si>
    <t>2012SP250000010885.pdf</t>
  </si>
  <si>
    <t>FRANCISCO EDINALDO MAGALHÃES DE OLIVEIRA</t>
  </si>
  <si>
    <t>PROFESSOR EDINALDO</t>
  </si>
  <si>
    <t>UNIDOS PARA MUDAR E RENOVAR GARRAFÃO</t>
  </si>
  <si>
    <t>PSOL / PC do B</t>
  </si>
  <si>
    <t>2012PA140000007114.pdf</t>
  </si>
  <si>
    <t>IRONILDA PAULA ROSA</t>
  </si>
  <si>
    <t>2012MT110000009132.pdf</t>
  </si>
  <si>
    <t>MARCIO POCHMANN</t>
  </si>
  <si>
    <t>2012SP250000045235.pdf</t>
  </si>
  <si>
    <t>IRACILDA DIAS DA SILVA</t>
  </si>
  <si>
    <t>SINHA</t>
  </si>
  <si>
    <t>PSL / PSB / PSDB / PSD / PDT</t>
  </si>
  <si>
    <t>2012MG130000069210.pdf</t>
  </si>
  <si>
    <t>GRIMALDO DE OLIVEIRA BICALHO</t>
  </si>
  <si>
    <t>GRIMALDO BICALHO (PAREDÃO)</t>
  </si>
  <si>
    <t>INHAPIM UM NOVO AMANHECER</t>
  </si>
  <si>
    <t>2012MG130000065923.pdf</t>
  </si>
  <si>
    <t>SEBASTIÃO AURÉLIO DA SILVA</t>
  </si>
  <si>
    <t>TIÃO AURÉLIO</t>
  </si>
  <si>
    <t>COLIGAÇAO POPULAR - DEMOCRACIA E VERDADE</t>
  </si>
  <si>
    <t>PP / PMDB / PPS / DEM / PSD</t>
  </si>
  <si>
    <t>2012PR160000027782.pdf</t>
  </si>
  <si>
    <t>NELSON FERREIRA RAMOS</t>
  </si>
  <si>
    <t>PEZINHO</t>
  </si>
  <si>
    <t>PRA FRENTE SENGES</t>
  </si>
  <si>
    <t>PP / PT / PMDB / PSL / PR / PPS / PSDC / PV / PPL / PSD</t>
  </si>
  <si>
    <t>2012PR160000016372.pdf</t>
  </si>
  <si>
    <t>PAUDERNEY TOMAZ AVELINO</t>
  </si>
  <si>
    <t>PAUDERNEY</t>
  </si>
  <si>
    <t>RENOVA MANAUS</t>
  </si>
  <si>
    <t>EIRUNEPE</t>
  </si>
  <si>
    <t>2012AM40000005080.pdf</t>
  </si>
  <si>
    <t>HAMILTON MOREIRA DE ASSIS</t>
  </si>
  <si>
    <t>HAMILTON ASSIS</t>
  </si>
  <si>
    <t>FRENTE CAPITAL DA RESISTÊNCIA</t>
  </si>
  <si>
    <t>2012BA50000019791.pdf</t>
  </si>
  <si>
    <t>JOSE ANTONIO BERNARDES</t>
  </si>
  <si>
    <t>JOSE ANTONIO DA EMBARE - JOSE</t>
  </si>
  <si>
    <t>LAGOA UNIDA</t>
  </si>
  <si>
    <t>PTB / PPS / DEM / PSB / PRP / PSDB</t>
  </si>
  <si>
    <t>2012MG130000068449.pdf</t>
  </si>
  <si>
    <t>JOSE FERREIRA DE PAULA</t>
  </si>
  <si>
    <t>PARA O BEM DE ITACARAMBI</t>
  </si>
  <si>
    <t>2012MG130000036563.pdf</t>
  </si>
  <si>
    <t>CARLOS ALBERTO TRAMOTIN</t>
  </si>
  <si>
    <t>CARLINHOS TRAMONTIN</t>
  </si>
  <si>
    <t>QUATIGUÁ , EU ACREDITO NESTA HISTÓRIA</t>
  </si>
  <si>
    <t>PDT / PT / PTB / PMDB / PSL / DEM / PSDC / PSD</t>
  </si>
  <si>
    <t>2012PR160000015434.pdf</t>
  </si>
  <si>
    <t>SEVERINO DOS SANTOS MÉLO</t>
  </si>
  <si>
    <t>PADRE SEVERINO</t>
  </si>
  <si>
    <t>2012PB150000011111.pdf</t>
  </si>
  <si>
    <t>DINIVALDO DINIZ DE CARVALHO FERRAZ</t>
  </si>
  <si>
    <t>VAVÁ FERRAZ</t>
  </si>
  <si>
    <t>2012BA50000017032.pdf</t>
  </si>
  <si>
    <t>MARIA ALEXANDRINA CORDEIRO</t>
  </si>
  <si>
    <t>DONA LIA</t>
  </si>
  <si>
    <t>UNIÃO PROGRESSO EXPERIÊNCIA E FORÇA JOVEM</t>
  </si>
  <si>
    <t>PDT / PMDB / DEM / PV / PRP</t>
  </si>
  <si>
    <t>2012MG130000002790.pdf</t>
  </si>
  <si>
    <t>SEBASTIÃO EDICÁSSIO RAIMUNDO</t>
  </si>
  <si>
    <t>EDICÁSSIO</t>
  </si>
  <si>
    <t>UNINDO FORÇAS PARA O BEM DE TODOS</t>
  </si>
  <si>
    <t>2012MG130000021729.pdf</t>
  </si>
  <si>
    <t>WAGNO DE JESUS ANTUNES DO NASCIMENTO</t>
  </si>
  <si>
    <t>NENEM NASCIMENTO</t>
  </si>
  <si>
    <t>2012PA140000004737.pdf</t>
  </si>
  <si>
    <t>JOSE GERALDO DOS SANTOS</t>
  </si>
  <si>
    <t>JUNTOS IREMOS FAZER AINDA MAIS</t>
  </si>
  <si>
    <t>2012CE60000011479.pdf</t>
  </si>
  <si>
    <t>JOSE JUSTINO LOPES</t>
  </si>
  <si>
    <t>JUSTINO LOPES</t>
  </si>
  <si>
    <t>LINDOIA EM BOAS MÃOS</t>
  </si>
  <si>
    <t>SANTA CATARINA</t>
  </si>
  <si>
    <t>2012SP250000053386.pdf</t>
  </si>
  <si>
    <t>FRANCISCO JOSÉ PEREIRA DE SANTANA</t>
  </si>
  <si>
    <t>UNIÃO E TRABLHO POR SALINAS</t>
  </si>
  <si>
    <t>PRB / PP / PDT / PTB / PMDB / PSC / PR / DEM / PSDC / PSB / PRP / PSD / PC do B / PT do B</t>
  </si>
  <si>
    <t>2012BA50000011865.pdf</t>
  </si>
  <si>
    <t>CARLOS ALBERTO PEREIRA DIAS</t>
  </si>
  <si>
    <t>DE MÃOS DADAS COM O POVO.</t>
  </si>
  <si>
    <t>PRB / PP / PTB / PMDB / PSC / DEM / PTC / PV</t>
  </si>
  <si>
    <t>2012MG130000051820.pdf</t>
  </si>
  <si>
    <t>GASPAR DOMINGOS LAZARI</t>
  </si>
  <si>
    <t>CONFRESA O TRABALHO CONTINUA</t>
  </si>
  <si>
    <t>PT / PR / PSB / PSDB / PSD / PC do B</t>
  </si>
  <si>
    <t>2012MT110000002553.pdf</t>
  </si>
  <si>
    <t>JOSE ALBERTO BORGES DA SILVA</t>
  </si>
  <si>
    <t>JOSE ALBERTO</t>
  </si>
  <si>
    <t>2012MG130000031436.pdf</t>
  </si>
  <si>
    <t>HERMILINO MANOEL MALAQUIAS</t>
  </si>
  <si>
    <t>HERMILINO</t>
  </si>
  <si>
    <t>2012MG130000016985.pdf</t>
  </si>
  <si>
    <t>THIAGO TENORIO RUFINO REGO</t>
  </si>
  <si>
    <t>THIAGO REGO</t>
  </si>
  <si>
    <t>IPIRANGA, OS TEUS FILHOS SÃO HEROIS E SÃO GIGANTES</t>
  </si>
  <si>
    <t>PDT / PPS / PSB / PRP / PC do B</t>
  </si>
  <si>
    <t>2012PI180000005838.pdf</t>
  </si>
  <si>
    <t>ELISGUSTAVO DE SOUZA PONCIANO</t>
  </si>
  <si>
    <t>ELISGUSTAVO</t>
  </si>
  <si>
    <t>2012MG130000091015.pdf</t>
  </si>
  <si>
    <t>ALTAIR ZENIEWICZ</t>
  </si>
  <si>
    <t>TUIO</t>
  </si>
  <si>
    <t>MDM - MOVIMENTO DEMOCRATICO MARQUESIENSE</t>
  </si>
  <si>
    <t>2012PR160000022798.pdf</t>
  </si>
  <si>
    <t>WILSON FORTE JUNIOR</t>
  </si>
  <si>
    <t>NENÊ FORTE</t>
  </si>
  <si>
    <t>UNIDOS POR RIBEIRAO BONITO E GUARAPIRANGA</t>
  </si>
  <si>
    <t>PRB / PDT / PMDB / PPL / PSD</t>
  </si>
  <si>
    <t>RIBEIRAO BONITO</t>
  </si>
  <si>
    <t>2012SP250000070093.pdf</t>
  </si>
  <si>
    <t>EDIVALDO NABIÇA LEÃO</t>
  </si>
  <si>
    <t>EDIVALDO NABIÇA</t>
  </si>
  <si>
    <t>UNIÃO POR OEIRAS</t>
  </si>
  <si>
    <t>PRB / PP / PTB / PMDB / PSL / PR / PSB</t>
  </si>
  <si>
    <t>2012PA140000000801.pdf</t>
  </si>
  <si>
    <t>MABEL DE FATIMA MILANEZI</t>
  </si>
  <si>
    <t>MABEL</t>
  </si>
  <si>
    <t>2012MT110000013129.pdf</t>
  </si>
  <si>
    <t>JOSE HENRIQUE SILVA TIGRE</t>
  </si>
  <si>
    <t>QUINHO</t>
  </si>
  <si>
    <t>A FORÇA DA RENOVAÇÃO</t>
  </si>
  <si>
    <t>2012BA50000031984.pdf</t>
  </si>
  <si>
    <t>SHEILA FLAVIA ANSELMO MOSSO</t>
  </si>
  <si>
    <t>DR SHEILA</t>
  </si>
  <si>
    <t>CHUPINGUIA NO RUMO CERTO</t>
  </si>
  <si>
    <t>PT / PSC / PR / PV / PSDB / PT do B</t>
  </si>
  <si>
    <t>2012RO220000003700.pdf</t>
  </si>
  <si>
    <t>PAULO JOSE FRANCESCKI</t>
  </si>
  <si>
    <t>PAULO FRANCESCKI</t>
  </si>
  <si>
    <t>ZORTEA NO RUMO CERTO</t>
  </si>
  <si>
    <t>2012SC240000006892.pdf</t>
  </si>
  <si>
    <t>FLEURI JOSÉ LOPES</t>
  </si>
  <si>
    <t>FLEURI</t>
  </si>
  <si>
    <t>2012TO270000008397.pdf</t>
  </si>
  <si>
    <t>ANA MARIA ABRANTES SARMENTO</t>
  </si>
  <si>
    <t>ANA ABRANTES</t>
  </si>
  <si>
    <t>PRTB / PV / PC do B</t>
  </si>
  <si>
    <t>2012PE170000016359.pdf</t>
  </si>
  <si>
    <t>PEDRO OTACILIO DE SOUSA MOURA</t>
  </si>
  <si>
    <t>PEDRO OTACILIO</t>
  </si>
  <si>
    <t>UNIDOS POR UMA ALAGOINHA MELHOR</t>
  </si>
  <si>
    <t>2012PI180000000141.pdf</t>
  </si>
  <si>
    <t>RICARDO ALVES DE MENESES SOUZA</t>
  </si>
  <si>
    <t>RICARDO SOUZA</t>
  </si>
  <si>
    <t>O POVO QUER</t>
  </si>
  <si>
    <t>PMDB / PRTB / PSB / PSD</t>
  </si>
  <si>
    <t>2012SE260000004525.pdf</t>
  </si>
  <si>
    <t>JOSÉ GOMES FERREIRA</t>
  </si>
  <si>
    <t>JOSETE</t>
  </si>
  <si>
    <t>COLIGAÇÃO UNIDOS POR CARAÚBAS</t>
  </si>
  <si>
    <t>2012PB150000001444.pdf</t>
  </si>
  <si>
    <t>RONALDO MARIANO CHAVES</t>
  </si>
  <si>
    <t>RR RONALDO ROSINHA</t>
  </si>
  <si>
    <t>2012SC240000016407.pdf</t>
  </si>
  <si>
    <t>CARLOS ROBERTO PAIVA LUZ</t>
  </si>
  <si>
    <t>ROBERTÃO</t>
  </si>
  <si>
    <t>JUSSIAPE RUMO AO DESENVOLVIMENTO</t>
  </si>
  <si>
    <t>2012BA50000010774.pdf</t>
  </si>
  <si>
    <t>EUGENIO PACCELI DO CHANTAL NUNES</t>
  </si>
  <si>
    <t>DR. PACCELI</t>
  </si>
  <si>
    <t>UNIDOS DE NOVO PELA VONTADE DO POVO</t>
  </si>
  <si>
    <t>2012PI180000001072.pdf</t>
  </si>
  <si>
    <t>DIVINO ALANO BARREIRA SERAINE</t>
  </si>
  <si>
    <t>DR. ALANO</t>
  </si>
  <si>
    <t>PDT / PT / PMDB / PSDC / PMN / PSB / PRP</t>
  </si>
  <si>
    <t>2012PI180000007679.pdf</t>
  </si>
  <si>
    <t>ADELAR PELEGRINI</t>
  </si>
  <si>
    <t>PAZ E JUSTIÇA SOCIAL</t>
  </si>
  <si>
    <t>PRB / PP / PTB / PMDB / PSC / PR / PPS / DEM / PSB / PV / PC do B / PT do B</t>
  </si>
  <si>
    <t>2012PA140000007118.pdf</t>
  </si>
  <si>
    <t>JESUS BERTOLDO RODRIGUES DO COUTO</t>
  </si>
  <si>
    <t>PERMANECER PARA CONTINUAR CRESCENDO</t>
  </si>
  <si>
    <t>PRB / PT / PTB / PSL / PTN / PPS / DEM / PSDC / PRTB / PMN / PT do B</t>
  </si>
  <si>
    <t>2012PA140000013167.pdf</t>
  </si>
  <si>
    <t>CHARLES EVILACIO MACIEL BARBOSA</t>
  </si>
  <si>
    <t>UNIDOS POR SÃO SALVADOR</t>
  </si>
  <si>
    <t>PDT / PSC / PR / PSB / PSDB / PSD</t>
  </si>
  <si>
    <t>2012TO270000003540.pdf</t>
  </si>
  <si>
    <t>ALDENIO ALGUSTINHO DOS SANTOS</t>
  </si>
  <si>
    <t>OLHO D ÁGUA GRANDE</t>
  </si>
  <si>
    <t>2012AL20000001563.pdf</t>
  </si>
  <si>
    <t>ROSANE MARIA BASEGGIO CRESPI</t>
  </si>
  <si>
    <t>ROSANE CRESPI</t>
  </si>
  <si>
    <t>ALIANÇA DEMOCRÁTICA PROGRESSISTA COXILHA MELHOR</t>
  </si>
  <si>
    <t>2012RS210000013858.pdf</t>
  </si>
  <si>
    <t>JOÃO AGNALDO DONIZETI GANDINI</t>
  </si>
  <si>
    <t>GANDINI</t>
  </si>
  <si>
    <t>COLIGAÇÃO INOVA RIBEIRÃO</t>
  </si>
  <si>
    <t>2012SP250000068069.pdf</t>
  </si>
  <si>
    <t>TIAGO FREITAS DE MENDONÇA</t>
  </si>
  <si>
    <t>MORRINHOS MINHA CIDADE, MINHA VIDA.</t>
  </si>
  <si>
    <t>PMDB / PP / PDT / PSC / PHS / PC do B / PPL / PTN / PR</t>
  </si>
  <si>
    <t>2012GO90000010716.pdf</t>
  </si>
  <si>
    <t>ORLANDO CALEFFI JUNIOR</t>
  </si>
  <si>
    <t>JÚNIOR CALEFFI</t>
  </si>
  <si>
    <t>CONCHAL COM O POVO, CADA VEZ MELHOR</t>
  </si>
  <si>
    <t>PP / PRTB / PV / PRP / PSDB</t>
  </si>
  <si>
    <t>2012SP250000032276.pdf</t>
  </si>
  <si>
    <t>EUSTAQUIO DE CARVALHO BRAGA</t>
  </si>
  <si>
    <t>DR. EUSTAQUIO BRAGA</t>
  </si>
  <si>
    <t xml:space="preserve"> RENOVAÇÃO, MUDANÇA E ESPERANÇA </t>
  </si>
  <si>
    <t>PTB / DEM / PTC / PSB / PV / PRP / PSDB / PT do B</t>
  </si>
  <si>
    <t>2012MG130000028545.pdf</t>
  </si>
  <si>
    <t>FELISBERTO RODRIGUES NETO</t>
  </si>
  <si>
    <t>FELIZBERTO</t>
  </si>
  <si>
    <t>TRABALHO, SERIEDADE E TRANSPARÊNCIA</t>
  </si>
  <si>
    <t>CATUNI</t>
  </si>
  <si>
    <t>2012MG130000029599.pdf</t>
  </si>
  <si>
    <t>MIGUEL BERNARDO DA COSTA</t>
  </si>
  <si>
    <t>MIGUEL BERNARDO</t>
  </si>
  <si>
    <t>A VOLTA DO DESENVOLVIMENTO</t>
  </si>
  <si>
    <t>2012PA140000009137.pdf</t>
  </si>
  <si>
    <t>JOSE COELHO FILHO</t>
  </si>
  <si>
    <t>ZITIM</t>
  </si>
  <si>
    <t>RENOVA SOCORRO</t>
  </si>
  <si>
    <t>PDT / PR / PPS / PRTB / PMN / PV / PC do B</t>
  </si>
  <si>
    <t>2012PI180000008249.pdf</t>
  </si>
  <si>
    <t>LUCIANO FONSECA DE SOUSA</t>
  </si>
  <si>
    <t>LUCIANO FONSECA</t>
  </si>
  <si>
    <t>PRB / PDT / PT / PSDB / PC do B</t>
  </si>
  <si>
    <t>2012PI180000006238.pdf</t>
  </si>
  <si>
    <t>FABIO MARTINS RIBAS</t>
  </si>
  <si>
    <t>GUARAPUAVA CADA VEZ MELHOR</t>
  </si>
  <si>
    <t>2012PR160000020983.pdf</t>
  </si>
  <si>
    <t>EDEMILSON CANALE</t>
  </si>
  <si>
    <t>KIKO CANALE</t>
  </si>
  <si>
    <t>UNIÃO POR SEARA</t>
  </si>
  <si>
    <t>PP / PTB / PR / PPS / PSDB / PSD</t>
  </si>
  <si>
    <t>2012SC240000002290.pdf</t>
  </si>
  <si>
    <t>JOSEVAN MODESTO DOS SANTOS</t>
  </si>
  <si>
    <t>VAN</t>
  </si>
  <si>
    <t>PRB / PT / PMDB / PSL / PPS / DEM / PSD</t>
  </si>
  <si>
    <t>2012BA50000043270.pdf</t>
  </si>
  <si>
    <t>MOIZES BARBOZA DA COSTA</t>
  </si>
  <si>
    <t>MOIZES BARBOZA</t>
  </si>
  <si>
    <t>2012BA50000043059.pdf</t>
  </si>
  <si>
    <t>ANABEL LORENZI</t>
  </si>
  <si>
    <t>ANABEL</t>
  </si>
  <si>
    <t>PSB / PV / PRP / PSDB / PC do B</t>
  </si>
  <si>
    <t>2012RS210000016152.pdf</t>
  </si>
  <si>
    <t>JANIO DOS SANTOS MENDES</t>
  </si>
  <si>
    <t>JANIO MENDES</t>
  </si>
  <si>
    <t>CABO FRIO VAI SER DIFERENTE</t>
  </si>
  <si>
    <t>PDT / PT / PMDB / PSL / PPS / PSDC / PRTB / PMN / PSB / PV / PPL / PT do B</t>
  </si>
  <si>
    <t>2012RJ190000015079.pdf</t>
  </si>
  <si>
    <t>MARRAEL SIQUEIRA E SILVA</t>
  </si>
  <si>
    <t>MARRAEL</t>
  </si>
  <si>
    <t>2012PE170000005780.pdf</t>
  </si>
  <si>
    <t>JOSE CAMILO ZITO DOS SANTOS FILHO</t>
  </si>
  <si>
    <t>DUQUE DE CAXIAS PROGRESSISTA</t>
  </si>
  <si>
    <t>PP / PTB / PSC / PSDC / PSDB / PPL</t>
  </si>
  <si>
    <t>2012RJ190000024238.pdf</t>
  </si>
  <si>
    <t>SILVIO RICARDO KUSMANN</t>
  </si>
  <si>
    <t>SILVIO KUSMANN</t>
  </si>
  <si>
    <t>2012SC240000009127.pdf</t>
  </si>
  <si>
    <t>RICARDO JASSON MAGALHÃES MACHADO DO CARMO</t>
  </si>
  <si>
    <t>RICARDO MACHADO</t>
  </si>
  <si>
    <t>SANTO AMARO NO CAMINHO CERTO</t>
  </si>
  <si>
    <t>PRB / PDT / PT / PTB / PSL / PSC / PPS / PSDC / PRTB / PHS / PMN / PSB / PRP / PSDB</t>
  </si>
  <si>
    <t>2012BA50000013708.pdf</t>
  </si>
  <si>
    <t>JOSE NARDISON BORGES DE SALES</t>
  </si>
  <si>
    <t>NARDISON</t>
  </si>
  <si>
    <t>PRB / PP / PTB / PMDB / PSL / PSC / PR / DEM / PSDC / PRTB / PTC / PRP / PSDB / PSD</t>
  </si>
  <si>
    <t>2012BA50000017495.pdf</t>
  </si>
  <si>
    <t>SALVADOR CAZUO MATSUNAKA</t>
  </si>
  <si>
    <t>2012SP250000037969.pdf</t>
  </si>
  <si>
    <t>JAIR LUIZ FONTANA</t>
  </si>
  <si>
    <t>JAIR FONTANA</t>
  </si>
  <si>
    <t>CORBÉLIA PARA TODOS</t>
  </si>
  <si>
    <t>PP / PT / PMDB / PSL / PSC / PPS / PSB / PSDB</t>
  </si>
  <si>
    <t>2012PR160000006217.pdf</t>
  </si>
  <si>
    <t>PAULO CESAR DOS SANTOS</t>
  </si>
  <si>
    <t>UNIDOS DE NOVO PRA FAZER AINDA MAIS</t>
  </si>
  <si>
    <t>PRB / PP / PT / PTB / PMDB / PTN / PSC / DEM / PRTB / PSB / PSD / PC do B / PT do B</t>
  </si>
  <si>
    <t>2012CE60000013525.pdf</t>
  </si>
  <si>
    <t>JOSE ARIMATEA LIMA BARROS JUNIOR</t>
  </si>
  <si>
    <t>PRB / PP / PDT / PT / PSL / PR / PRTB / PSB / PSD</t>
  </si>
  <si>
    <t>2012CE60000011243.pdf</t>
  </si>
  <si>
    <t>MICHELLE FRANCK SÁPIRAS</t>
  </si>
  <si>
    <t>MICHELLE SAPIRAS</t>
  </si>
  <si>
    <t>2012RS210000036082.pdf</t>
  </si>
  <si>
    <t>AUGUSTINHO ZUCCHI</t>
  </si>
  <si>
    <t>JUNTOS CONSTRUINDO O FUTURO</t>
  </si>
  <si>
    <t>PP / PDT / PTB / PTN / PSC / PR / PPS / DEM / PHS / PTC / PSB / PV / PSDB / PSD / PT do B</t>
  </si>
  <si>
    <t>2012PR160000008878.pdf</t>
  </si>
  <si>
    <t>VALMY FRANCISCO DE OLIVEIRA</t>
  </si>
  <si>
    <t>VALMY OLIVEIRA</t>
  </si>
  <si>
    <t>PMDB / PSL / PSC / PR / PSDC / PSB / PV / PT do B</t>
  </si>
  <si>
    <t>2012MA100000008892.pdf</t>
  </si>
  <si>
    <t>ESPIGÃO ALTO DO IGUAÇU</t>
  </si>
  <si>
    <t>JOSÉ CARLOS ANDREIV</t>
  </si>
  <si>
    <t>ESPIGÃO ALTO PARA TODOS</t>
  </si>
  <si>
    <t>PP / PPS / PMN / PSDB / PSD</t>
  </si>
  <si>
    <t>2012PR160000006106.pdf</t>
  </si>
  <si>
    <t>DERRUBADAS</t>
  </si>
  <si>
    <t>ALMIR JOSE BAGEGA</t>
  </si>
  <si>
    <t>BAGEGA</t>
  </si>
  <si>
    <t>UNIDOS POR DERRUBDAS</t>
  </si>
  <si>
    <t>2012RS210000014206.pdf</t>
  </si>
  <si>
    <t>VÁRZEA DO POÇO</t>
  </si>
  <si>
    <t>PAULO JOSÉ FERREIRA</t>
  </si>
  <si>
    <t>PAULO JOSÉ</t>
  </si>
  <si>
    <t>VÁRZEA DO POÇO CADA VEZ MELHOR</t>
  </si>
  <si>
    <t>PRB / PSL / PSC / PSDB / PC do B</t>
  </si>
  <si>
    <t>2012BA50000006048.pdf</t>
  </si>
  <si>
    <t>OMAR DE CALDAS FURTADO FILHO</t>
  </si>
  <si>
    <t>DR. OMAR</t>
  </si>
  <si>
    <t>JUNTOS PELO BREJO QUE QUEREMOS</t>
  </si>
  <si>
    <t>PP / PMDB / PPS / PMN / PV / PSD</t>
  </si>
  <si>
    <t>2012MA100000019609.pdf</t>
  </si>
  <si>
    <t>CÍCERO VICENTE MARINHO XAVIER DE MORAES</t>
  </si>
  <si>
    <t>CÍCERO MORAES</t>
  </si>
  <si>
    <t>FRENTE CORAGEM PARA MUDAR</t>
  </si>
  <si>
    <t>PTB / PRTB / PMN / PRP</t>
  </si>
  <si>
    <t>2012PE170000016273.pdf</t>
  </si>
  <si>
    <t>JOSIAS MORINI MENDONÇA</t>
  </si>
  <si>
    <t>UNIDOS DE NOVO POR CAPITÃO ANDRADE</t>
  </si>
  <si>
    <t>PDT / PR / DEM / PSD</t>
  </si>
  <si>
    <t>2012MG130000043836.pdf</t>
  </si>
  <si>
    <t>MARIA TEIXEIRA SILVA DA SILVA</t>
  </si>
  <si>
    <t>DIVA</t>
  </si>
  <si>
    <t>PTB / PRTB / PSB / PT do B</t>
  </si>
  <si>
    <t>2012MA100000001650.pdf</t>
  </si>
  <si>
    <t>SANTO FRANCISCO DE OLIVEIRA</t>
  </si>
  <si>
    <t>2012SP250000026318.pdf</t>
  </si>
  <si>
    <t>VICENTE DE PAULA GARCIA</t>
  </si>
  <si>
    <t>VICENTÃO</t>
  </si>
  <si>
    <t>RENOVANDO POR UMA RIVERSUL MELHOR</t>
  </si>
  <si>
    <t>S. SEB. DA GRAMA</t>
  </si>
  <si>
    <t>2012SP250000027633.pdf</t>
  </si>
  <si>
    <t>VARJÃO DE MINAS</t>
  </si>
  <si>
    <t>WALTER PEREIRA FILHO</t>
  </si>
  <si>
    <t>VALTIN</t>
  </si>
  <si>
    <t>VARJÃO PARA TODOS</t>
  </si>
  <si>
    <t>PPS / PMDB / PV / PDT / PHS / PT</t>
  </si>
  <si>
    <t>2012MG130000065612.pdf</t>
  </si>
  <si>
    <t>MORRO DA GARÇA</t>
  </si>
  <si>
    <t>JOSE MARIA DE CASTRO MATOS</t>
  </si>
  <si>
    <t>2012MG130000000955.pdf</t>
  </si>
  <si>
    <t>LUIZ PEDRO CORREA DO CARMO</t>
  </si>
  <si>
    <t>LUIZ PEDRO</t>
  </si>
  <si>
    <t>O POVO UNIDO PRA FAZER MAIS</t>
  </si>
  <si>
    <t>PRB / PP / PTB / PMDB / PSL / PTN / PPS / DEM / PHS / PSDB / PSD</t>
  </si>
  <si>
    <t>2012MG130000040550.pdf</t>
  </si>
  <si>
    <t>OSMAR CARDOSO ROLIM</t>
  </si>
  <si>
    <t>DR ROLIM</t>
  </si>
  <si>
    <t>QUITANDINHA MERECE MAIS</t>
  </si>
  <si>
    <t>2012PR160000003471.pdf</t>
  </si>
  <si>
    <t>SERGIO DE MELLO</t>
  </si>
  <si>
    <t>JUNTOS PELA VERDADE - PRB/PP/PT/PMDB/PSL/PTN/PSC/PR/PSB/PV/PSOL/PSD/PC DO B</t>
  </si>
  <si>
    <t>PRB / PP / PT / PMDB / PSL / PTN / PSC / PR / PSB / PV / PSOL / PSD / PC do B</t>
  </si>
  <si>
    <t>2012SP250000070221.pdf</t>
  </si>
  <si>
    <t>MARIA SELEIDE GONÇALVES GUIMARÃES</t>
  </si>
  <si>
    <t>SELEIDE</t>
  </si>
  <si>
    <t>SALINAS EM BOAS MÃOS PRA FAZER AINDA MAIS</t>
  </si>
  <si>
    <t>PP / PTB / PMDB / PR / DEM / PSB / PV / PSDB</t>
  </si>
  <si>
    <t>2012MG130000036511.pdf</t>
  </si>
  <si>
    <t>JACOB FERREIRA</t>
  </si>
  <si>
    <t>JACOB</t>
  </si>
  <si>
    <t>O POVO QUER O POVO FAZ</t>
  </si>
  <si>
    <t>2012GO90000005243.pdf</t>
  </si>
  <si>
    <t>LUCIMAR INACIO WASTOWSKI</t>
  </si>
  <si>
    <t>GUARANI COM DEMOCRACIA E PROGRESSO</t>
  </si>
  <si>
    <t>2012RS210000023364.pdf</t>
  </si>
  <si>
    <t>JUSCELINO FIRME SANTOS</t>
  </si>
  <si>
    <t>JUSSA</t>
  </si>
  <si>
    <t>2012MG130000008392.pdf</t>
  </si>
  <si>
    <t>TEREZA CRISTINA SILVA PACHECO</t>
  </si>
  <si>
    <t>TEREZA PACHECO</t>
  </si>
  <si>
    <t>2012BA50000011555.pdf</t>
  </si>
  <si>
    <t>MARCIO JANDIR DA SILVA SOARES</t>
  </si>
  <si>
    <t>MARCIO JANDIR</t>
  </si>
  <si>
    <t>UNIDOS PARA ACELERAR JUAZEIRO</t>
  </si>
  <si>
    <t>PRB / PMDB / PTN / PPS / DEM / PV / PSDB / PPL</t>
  </si>
  <si>
    <t>2012BA50000020032.pdf</t>
  </si>
  <si>
    <t>MARCOS GALVÃO DE ASSIS</t>
  </si>
  <si>
    <t>MARCOS GALVÃO</t>
  </si>
  <si>
    <t>ALIANÇA POR UMA IBICUÍ MAIS FORTE</t>
  </si>
  <si>
    <t>PT / PTB / PSB / PV / PSD</t>
  </si>
  <si>
    <t>2012BA50000011867.pdf</t>
  </si>
  <si>
    <t>OLCIMAR LUIZ BENAZZI</t>
  </si>
  <si>
    <t>A HORA É AGORA JUNTE-SE A NÓS, DE CORPO ALMA E CORAÇÃO</t>
  </si>
  <si>
    <t>2012PR160000011770.pdf</t>
  </si>
  <si>
    <t>LUIS CARLOS SCAPINELLI</t>
  </si>
  <si>
    <t>BILU</t>
  </si>
  <si>
    <t>EU QUERO MUDANÇA</t>
  </si>
  <si>
    <t>PT / PDT</t>
  </si>
  <si>
    <t>2012RS210000033795.pdf</t>
  </si>
  <si>
    <t>AIDAN ANTONIO RAVIN</t>
  </si>
  <si>
    <t>DR. AIDAN RAVIN</t>
  </si>
  <si>
    <t>2012SP250000061502.pdf</t>
  </si>
  <si>
    <t>GUILHERME HENRIQUE DE AVILA</t>
  </si>
  <si>
    <t>GUILHERME ÁVILA</t>
  </si>
  <si>
    <t>UMA NOVA ESPERANÇA</t>
  </si>
  <si>
    <t>PR / PSDC / PSB / PSDB</t>
  </si>
  <si>
    <t>2012SP250000011787.pdf</t>
  </si>
  <si>
    <t>ALMIR MACIEL COSTA</t>
  </si>
  <si>
    <t>UTR-UNIÃO TRABALHO E RESPEITO</t>
  </si>
  <si>
    <t>PP / PDT / PR / PSDB</t>
  </si>
  <si>
    <t>2012PR160000007110.pdf</t>
  </si>
  <si>
    <t>GILVAN MAGELA CALDEIRA</t>
  </si>
  <si>
    <t>CIDADANIA ATIVA</t>
  </si>
  <si>
    <t>PSDB / PMDB / PT / PSB / PSD / DEM</t>
  </si>
  <si>
    <t>2012MG130000080884.pdf</t>
  </si>
  <si>
    <t>ARQUIMEDES ZIROLDO</t>
  </si>
  <si>
    <t>BEGA</t>
  </si>
  <si>
    <t>ASTORGA, O TRABALHO CONTINUA</t>
  </si>
  <si>
    <t>PP / PT / PTB / PMDB / PSL / PMN / PSDB</t>
  </si>
  <si>
    <t>2012PR160000027098.pdf</t>
  </si>
  <si>
    <t>MARCOS DE BRITO MESQUITA</t>
  </si>
  <si>
    <t>MARCOS MESQUITA</t>
  </si>
  <si>
    <t>2012MG130000065625.pdf</t>
  </si>
  <si>
    <t>MARCELO ESSVEIN</t>
  </si>
  <si>
    <t>MARCELINHO</t>
  </si>
  <si>
    <t>TRIUNFO NO CORAÇÃO</t>
  </si>
  <si>
    <t>GILMAR ROCHA CANGUSSU</t>
  </si>
  <si>
    <t>GIL ROCHA</t>
  </si>
  <si>
    <t>PRB / PT / PMDB / PR / PTC / PSB / PV</t>
  </si>
  <si>
    <t>2012BA50000002239.pdf</t>
  </si>
  <si>
    <t>ALDNEI JOSÉ SIQUEIRA</t>
  </si>
  <si>
    <t>ALDNEI SIQUEIRA</t>
  </si>
  <si>
    <t>NOVO TAMANDARÉ</t>
  </si>
  <si>
    <t>PRB / PDT / PTB / PSL / PSC / PR / PPS / PMN / PTC / PRP / PSD / PC do B</t>
  </si>
  <si>
    <t>2012PR160000030403.pdf</t>
  </si>
  <si>
    <t>EDSON SÁ</t>
  </si>
  <si>
    <t>EDSON SA</t>
  </si>
  <si>
    <t>UNIDOS PARA RECONSTRUIRMOS O EUSEBIO</t>
  </si>
  <si>
    <t>PTB / PMDB / PTN / PSC / PSDC / PHS / PTC / PPL</t>
  </si>
  <si>
    <t>2012CE60000010974.pdf</t>
  </si>
  <si>
    <t>FRANCISCO LUIZ RODRIGUES MENDES DE SOUZA</t>
  </si>
  <si>
    <t>2012CE60000008806.pdf</t>
  </si>
  <si>
    <t>OTAIR TEODORO LEITE</t>
  </si>
  <si>
    <t>OTAIR</t>
  </si>
  <si>
    <t>JUNTOS FAREMOS MAIS 1</t>
  </si>
  <si>
    <t>PP / PTB / PR / DEM / PSDB / PC do B</t>
  </si>
  <si>
    <t>2012GO90000002432.pdf</t>
  </si>
  <si>
    <t>ADILSON CABRAL LIMA</t>
  </si>
  <si>
    <t>ADILSON (TÉCNICO)</t>
  </si>
  <si>
    <t>COMPANHERISMO, VERDADE, COMPROMISSO, E LEALDADE NO CAMPO E NA CIDADE</t>
  </si>
  <si>
    <t>2012GO90000007974.pdf</t>
  </si>
  <si>
    <t>JOSÉ CARLOS PACHECO FURTADO</t>
  </si>
  <si>
    <t>ZÉ CARLOS DO MARIANO</t>
  </si>
  <si>
    <t>A MUDANÇA EM SUAS MÃOS</t>
  </si>
  <si>
    <t>PRB / PDT / PT / PTB / PSC / PV</t>
  </si>
  <si>
    <t>2012RJ190000006620.pdf</t>
  </si>
  <si>
    <t>FABIANY FERRAZ GIL FIGUEIREDO</t>
  </si>
  <si>
    <t>FABIANY FERRAZ</t>
  </si>
  <si>
    <t>A DIFERENÇA SE FAZ COM TRABALHO</t>
  </si>
  <si>
    <t>PRB / PDT / PTB / PPS / DEM / PSB / PRP / PSDB</t>
  </si>
  <si>
    <t>2012MG130000058452.pdf</t>
  </si>
  <si>
    <t>JOSÉ FLAVIO GODOY DA ROSA</t>
  </si>
  <si>
    <t>JOSÉ FLAVIO</t>
  </si>
  <si>
    <t>UNIÃO FONTOURENSE</t>
  </si>
  <si>
    <t>2012RS210000018715.pdf</t>
  </si>
  <si>
    <t>SULLEIMAN SCHIAVI NICOLOSI</t>
  </si>
  <si>
    <t>SULLEIMAN</t>
  </si>
  <si>
    <t xml:space="preserve"> MUDANÇA DE VERDADE COM EXPERIÊNCIA E QUALIDADE - UM NOVO TEMPO EM TIETÊ </t>
  </si>
  <si>
    <t>PP / PDT / PT / PTN / PSC / PR / PTC / PSB / PV</t>
  </si>
  <si>
    <t>2012SP250000046041.pdf</t>
  </si>
  <si>
    <t>MARGARETH PINA SOUZA</t>
  </si>
  <si>
    <t>MARGARETH</t>
  </si>
  <si>
    <t>PC do B / PDT / PSDB / PSD / PMDB</t>
  </si>
  <si>
    <t>2012BA50000032878.pdf</t>
  </si>
  <si>
    <t>JOÃO RUBENS DOS SANTOS</t>
  </si>
  <si>
    <t>JOÃO RUBENS</t>
  </si>
  <si>
    <t>SÃO JOÃO EM BOAS MÃOS</t>
  </si>
  <si>
    <t>2012SC240000008487.pdf</t>
  </si>
  <si>
    <t>DERSON LINO DA SILVA</t>
  </si>
  <si>
    <t>DERSON LINO</t>
  </si>
  <si>
    <t>BREJO GRANDE PARA TODOS</t>
  </si>
  <si>
    <t>2012PA140000015836.pdf</t>
  </si>
  <si>
    <t>LEOMAX DA COSTA BANDEIRA</t>
  </si>
  <si>
    <t>LEO BANDEIRA</t>
  </si>
  <si>
    <t>PRB / PP / PDT / PTB / PMDB / PSL / PSC / PV / PT do B</t>
  </si>
  <si>
    <t>2012PB150000003485.pdf</t>
  </si>
  <si>
    <t>JURANDIR OLIVEIRA ARAUJO</t>
  </si>
  <si>
    <t>JURANDIR DE OLIVEIRA</t>
  </si>
  <si>
    <t>POR AMOR A SANTA LUZIA</t>
  </si>
  <si>
    <t>PTB / PMDB / PSDC / PSB / PSDB / PSD</t>
  </si>
  <si>
    <t>SANTA ISABEL DO AVAI</t>
  </si>
  <si>
    <t>2012RO220000005879.pdf</t>
  </si>
  <si>
    <t>JOÃO MARIA ROQUE</t>
  </si>
  <si>
    <t>JOÃO ROQUE</t>
  </si>
  <si>
    <t>PRA ENTRE RIOS CONTINUAR A CRESCER</t>
  </si>
  <si>
    <t>2012SC240000001887.pdf</t>
  </si>
  <si>
    <t>MARCOS ANTÔNIO MASSUQUI</t>
  </si>
  <si>
    <t>MARQUIM CABEÇÃO</t>
  </si>
  <si>
    <t>SALES DE OLIVEIRA</t>
  </si>
  <si>
    <t>2012MG130000063517.pdf</t>
  </si>
  <si>
    <t>TERESA DA TRINDADE</t>
  </si>
  <si>
    <t>TERESA DA SAUDE TRINDADE</t>
  </si>
  <si>
    <t>AS PESSOAS EM PRIMEIRO LUGAR !</t>
  </si>
  <si>
    <t>2012SC240000008400.pdf</t>
  </si>
  <si>
    <t>CAMILLA BENJAMIM ALVES</t>
  </si>
  <si>
    <t>CAMILLA</t>
  </si>
  <si>
    <t>PARA AREIAL SEGUIR CRESCENDO</t>
  </si>
  <si>
    <t>2012PB150000005276.pdf</t>
  </si>
  <si>
    <t>NILCE MARY LEITE</t>
  </si>
  <si>
    <t>MEIRE ADALTO</t>
  </si>
  <si>
    <t>MUDAR PARA TRANSFORMAR</t>
  </si>
  <si>
    <t>2012MT110000006327.pdf</t>
  </si>
  <si>
    <t>SIMEYZON SINELIZ FERNANDES DA SILVEIRA</t>
  </si>
  <si>
    <t>SIMEYZON</t>
  </si>
  <si>
    <t>COLIGAÇÃO GOIANIA: MINHA CIDADE, MINHA FAMILIA</t>
  </si>
  <si>
    <t>PSC / DEM / PRP</t>
  </si>
  <si>
    <t>2012GO90000013390.pdf</t>
  </si>
  <si>
    <t>LEILA MARIA RESENDE RIBEIRO</t>
  </si>
  <si>
    <t>PRB / PT / PMDB / PSL / PR / PSDC / PRTB / PV</t>
  </si>
  <si>
    <t>2012MA100000016386.pdf</t>
  </si>
  <si>
    <t>JOSÉ FERNANDO DOS REMÉDIOS SODRÉ</t>
  </si>
  <si>
    <t>FERNANDO SODRÉ</t>
  </si>
  <si>
    <t>2012MA100000001877.pdf</t>
  </si>
  <si>
    <t>SILVIA RENATA TEIXEIRA RODRIGUES</t>
  </si>
  <si>
    <t>PDT / PT / PTN / PR / PHS / PSDB</t>
  </si>
  <si>
    <t>2012MG130000019471.pdf</t>
  </si>
  <si>
    <t>JERRY ADRIANO CADETE PEREIRA</t>
  </si>
  <si>
    <t>NOVO TEMPO 1</t>
  </si>
  <si>
    <t>2012MA100000010955.pdf</t>
  </si>
  <si>
    <t>JOÃO MARCIANO NETO</t>
  </si>
  <si>
    <t>JOÃO MARCIANO</t>
  </si>
  <si>
    <t>MELHORAR É PRECISO</t>
  </si>
  <si>
    <t>PP / PTC / PSB</t>
  </si>
  <si>
    <t>2012GO90000008222.pdf</t>
  </si>
  <si>
    <t>AILTON SEVERINO DE AGUIAR</t>
  </si>
  <si>
    <t>2012GO90000025706.pdf</t>
  </si>
  <si>
    <t>CRISTIANO HENRIQUE CUSTÓDIO</t>
  </si>
  <si>
    <t>CRISTIANO CUSTÓDIO</t>
  </si>
  <si>
    <t>2012MG130000060343.pdf</t>
  </si>
  <si>
    <t>MARIO ALVES DE OLIVEIRA</t>
  </si>
  <si>
    <t>MARIOLA</t>
  </si>
  <si>
    <t>2012SP250000077776.pdf</t>
  </si>
  <si>
    <t>ALMIR FERNANDES</t>
  </si>
  <si>
    <t>RENOVA TIMBÓ GRANDE</t>
  </si>
  <si>
    <t>2012SC240000007916.pdf</t>
  </si>
  <si>
    <t>JUAN ALEX TESTONI</t>
  </si>
  <si>
    <t>ALEX TESTONI</t>
  </si>
  <si>
    <t>PDT / PTB / PMDB / PTN / PSDC / PHS / PMN / PV / PSDB / PSD</t>
  </si>
  <si>
    <t>2012RO220000003853.pdf</t>
  </si>
  <si>
    <t>MILTO LUIZ DA SILVA</t>
  </si>
  <si>
    <t>MILTO CUIABANO</t>
  </si>
  <si>
    <t>UNIAO E DEMOCRACIA</t>
  </si>
  <si>
    <t>BARAO DE MELGAÇO</t>
  </si>
  <si>
    <t>2012MT110000003047.pdf</t>
  </si>
  <si>
    <t>ANTONIO VALDECI CUNHA</t>
  </si>
  <si>
    <t>PROFESSOR VALDECI</t>
  </si>
  <si>
    <t>2012CE60000013336.pdf</t>
  </si>
  <si>
    <t>LEANDRO PERES DE MATOS</t>
  </si>
  <si>
    <t>LÉO MATOS</t>
  </si>
  <si>
    <t>POR AMOR A NAVIRAÍ</t>
  </si>
  <si>
    <t>PT / PTB / PTN / PSC / PPS / PMN / PTC / PV / PRP / PSD / PC do B</t>
  </si>
  <si>
    <t>2012MS120000000562.pdf</t>
  </si>
  <si>
    <t>GUTEMBERG DE LIMA DAVI</t>
  </si>
  <si>
    <t>BERG LIMA</t>
  </si>
  <si>
    <t>2012PB150000013363.pdf</t>
  </si>
  <si>
    <t>ANTONIO VALDIONE DE SA</t>
  </si>
  <si>
    <t>VALDIONE</t>
  </si>
  <si>
    <t>PR / DEM / PRTB / PRP / PSDB</t>
  </si>
  <si>
    <t>2012SE260000002371.pdf</t>
  </si>
  <si>
    <t>ADAUTO DA SILVA</t>
  </si>
  <si>
    <t>PROFESSOR ADAUTO</t>
  </si>
  <si>
    <t>PT/PCB POR VOCÊ POR SARANDI</t>
  </si>
  <si>
    <t>PT / PCB</t>
  </si>
  <si>
    <t>2012PR160000013531.pdf</t>
  </si>
  <si>
    <t>ROBERTO DOS SANTOS ARAGÃO</t>
  </si>
  <si>
    <t>IRMÃO ARAGÃO</t>
  </si>
  <si>
    <t>2012SP250000065358.pdf</t>
  </si>
  <si>
    <t>GOVERNADOR LINDENBERG</t>
  </si>
  <si>
    <t>GERALDO LOSS</t>
  </si>
  <si>
    <t>UNIÃO POPULAR CONFIAR PARA MUDAR</t>
  </si>
  <si>
    <t>PV / PSDB / PSD</t>
  </si>
  <si>
    <t>2012ES80000002060.pdf</t>
  </si>
  <si>
    <t>ALCIR LUIS MALDANER</t>
  </si>
  <si>
    <t>ALCIR MALDANER</t>
  </si>
  <si>
    <t>2012RS210000017284.pdf</t>
  </si>
  <si>
    <t>CARLOS EDUARDO DA SILVA FARIA</t>
  </si>
  <si>
    <t>DR CARLOS FARIA</t>
  </si>
  <si>
    <t>2012SP250000057126.pdf</t>
  </si>
  <si>
    <t>ERINALVA ALVES BRAGA</t>
  </si>
  <si>
    <t>PR / PSD / PMDB / PP / DEM</t>
  </si>
  <si>
    <t>2012TO270000002307.pdf</t>
  </si>
  <si>
    <t>DANIEL BERTHOLDI</t>
  </si>
  <si>
    <t>UNIÃO, TRABALHO E HONESTIDADE</t>
  </si>
  <si>
    <t>2012MG130000006244.pdf</t>
  </si>
  <si>
    <t>REINALDO ASSUNÇÃO TANNUS</t>
  </si>
  <si>
    <t>CAMPINA VERDE NO CAMINHO CERTO</t>
  </si>
  <si>
    <t>2012MG130000043109.pdf</t>
  </si>
  <si>
    <t>HUMBERTO ALVES DE SOUZA</t>
  </si>
  <si>
    <t>CONSTRUINDO UM NOVO APIACÁ</t>
  </si>
  <si>
    <t>PP / PTB / PSC / PR / DEM / PHS / PMN / PSB / PV / PRP / PSD / PT do B</t>
  </si>
  <si>
    <t>2012ES80000002459.pdf</t>
  </si>
  <si>
    <t>VLADIMIR DE FARIA AZEVEDO</t>
  </si>
  <si>
    <t>PRB / PP / PDT / PTB / PSL / PSC / PR / PPS / DEM / PRTB / PHS / PMN / PSDB / PSD / PC do B</t>
  </si>
  <si>
    <t>2012MG130000070950.pdf</t>
  </si>
  <si>
    <t>ARZENCLEVER GERALDINO SILVA</t>
  </si>
  <si>
    <t>ARZENCLEVER</t>
  </si>
  <si>
    <t>2012MG130000050186.pdf</t>
  </si>
  <si>
    <t>JOSÉ RONALDO DE CARVALHO</t>
  </si>
  <si>
    <t>JOSE RONALDO</t>
  </si>
  <si>
    <t>O TRABALHO VAI VOLTAR</t>
  </si>
  <si>
    <t>PTB / PMDB / PSL / PTN / PSC / PPS / DEM / PSDC / PHS / PMN / PV / PRP / PSDB / PT do B</t>
  </si>
  <si>
    <t>2012BA50000000535.pdf</t>
  </si>
  <si>
    <t>CLAUDIA VIVEANI DE MORAES</t>
  </si>
  <si>
    <t>VIVI</t>
  </si>
  <si>
    <t>UMA CIDADE FORTE SE CONTRÓI COM UNIÃO</t>
  </si>
  <si>
    <t>2012MG130000091138.pdf</t>
  </si>
  <si>
    <t>JOSE MARIA DE OLIVEIRA MOTA JUNIOR</t>
  </si>
  <si>
    <t>MOTA JUNIOR</t>
  </si>
  <si>
    <t>UM PACTO PELO ACARA</t>
  </si>
  <si>
    <t>PTB / PMDB / PHS / PMN / PSB / PC do B</t>
  </si>
  <si>
    <t>2012PA140000014919.pdf</t>
  </si>
  <si>
    <t>SAULO CASTRO COSTA</t>
  </si>
  <si>
    <t>DR SAULO</t>
  </si>
  <si>
    <t>PTB / PSL / PSC / PR / PPS / PSDB / PSD / PSB</t>
  </si>
  <si>
    <t>B ELEM</t>
  </si>
  <si>
    <t>2012PA140000010225.pdf</t>
  </si>
  <si>
    <t>MARCO AURELIO DOLZANE DO COUTO</t>
  </si>
  <si>
    <t>2012PA140000003095.pdf</t>
  </si>
  <si>
    <t>NILSON PEREZ DE SOUZA</t>
  </si>
  <si>
    <t>NILSON DO MERCADO FILHO</t>
  </si>
  <si>
    <t>2012SP250000100832.pdf</t>
  </si>
  <si>
    <t>TERCIO NUNES OLIVEIRA</t>
  </si>
  <si>
    <t>TÉRCIO</t>
  </si>
  <si>
    <t>PP / PDT / PMDB / PR / PHS</t>
  </si>
  <si>
    <t>TEOFILANDIA</t>
  </si>
  <si>
    <t>2012BA50000008623.pdf</t>
  </si>
  <si>
    <t>JORGE ANTONIO CASTELLUCCI FERREIRA</t>
  </si>
  <si>
    <t>SALINAS QUER MUDANÇA</t>
  </si>
  <si>
    <t>2012BA50000008482.pdf</t>
  </si>
  <si>
    <t>ROBERTO CARLOS CARDOSO DA SILVA</t>
  </si>
  <si>
    <t>ROBERTO CARDOSO</t>
  </si>
  <si>
    <t>SAO CARLOS</t>
  </si>
  <si>
    <t>2012SC240000009365.pdf</t>
  </si>
  <si>
    <t>MANOEL DAVID KORN DE CARVALHO</t>
  </si>
  <si>
    <t>MANOEL DAVID</t>
  </si>
  <si>
    <t>TIETÊ DE CARA NOVA</t>
  </si>
  <si>
    <t>PMDB / PSL / PHS / PSD / PT do B</t>
  </si>
  <si>
    <t>2012SP250000062196.pdf</t>
  </si>
  <si>
    <t>PARA MUDAR E RENOVAR SÃO PAULO</t>
  </si>
  <si>
    <t>ALI SAMI EL KADRI</t>
  </si>
  <si>
    <t>DR. ALI</t>
  </si>
  <si>
    <t>2012SP250000090005.pdf</t>
  </si>
  <si>
    <t>HELISNATAN SOARES CRUZ</t>
  </si>
  <si>
    <t>DR. NATAN</t>
  </si>
  <si>
    <t xml:space="preserve">COLIGAÇÃO  UNIDOS COM FÉ... </t>
  </si>
  <si>
    <t>2012TO270000001549.pdf</t>
  </si>
  <si>
    <t>LOURIVAL GOMES PARENTE</t>
  </si>
  <si>
    <t>LOURIVAL PARENTE</t>
  </si>
  <si>
    <t>BARREIRAS DO PIAUI</t>
  </si>
  <si>
    <t>2012TO270000001231.pdf</t>
  </si>
  <si>
    <t>JOSE APARECIDO DE OLIVEIRA</t>
  </si>
  <si>
    <t>ZECÃO DO GRINGO</t>
  </si>
  <si>
    <t>2012SP250000013746.pdf</t>
  </si>
  <si>
    <t>JORGE CLADISTONE POZZOBOM</t>
  </si>
  <si>
    <t>JORGE POZZOBOM</t>
  </si>
  <si>
    <t>AVANÇA SANTA MARIA</t>
  </si>
  <si>
    <t>PRP / PSDB / PSD</t>
  </si>
  <si>
    <t>2012RS210000023428.pdf</t>
  </si>
  <si>
    <t>ELOIR GALVÃO FERREIRA</t>
  </si>
  <si>
    <t>ELOIR GALVÃO</t>
  </si>
  <si>
    <t>2012PR160000007840.pdf</t>
  </si>
  <si>
    <t>MARIA CECILIA DESINHO POÇAS</t>
  </si>
  <si>
    <t>TUPI PAULISTA SÃO PAULO</t>
  </si>
  <si>
    <t>2012PR160000025407.pdf</t>
  </si>
  <si>
    <t>TITO LIVIO JAEGER FILHO</t>
  </si>
  <si>
    <t>TITINHO</t>
  </si>
  <si>
    <t>TAQUARA PARA TODOS</t>
  </si>
  <si>
    <t>2012RS210000012602.pdf</t>
  </si>
  <si>
    <t>CANDIDO MURILO PINHEIRO RAMOS</t>
  </si>
  <si>
    <t>RENOVAÇÃO COM COMPETÊNCIA PTB - PR - DEM - PSDB - PP - PDT - PC DO B - PMDB</t>
  </si>
  <si>
    <t>PP / PDT / PTB / PMDB / PR / DEM / PSDB / PC do B</t>
  </si>
  <si>
    <t>2012SP250000012565.pdf</t>
  </si>
  <si>
    <t>FRANCISCO EUDEUS LOPES RODRIGUES</t>
  </si>
  <si>
    <t>POR AMOR A TOMÉ AÇU</t>
  </si>
  <si>
    <t>PRB / PSL / DEM / PMN / PTC / PSDB / PSD / PC do B / PT do B / PSB</t>
  </si>
  <si>
    <t>2012PA140000021783.pdf</t>
  </si>
  <si>
    <t>VALMIR GONCALVES DE ALMEIDA</t>
  </si>
  <si>
    <t>COMPROMISSO E TRANSPARENCIA COM IRACEMAPOLIS</t>
  </si>
  <si>
    <t>IPIRA PINTADAS</t>
  </si>
  <si>
    <t>2012SP250000034142.pdf</t>
  </si>
  <si>
    <t>FERNANDO LUIZ SEMEDO</t>
  </si>
  <si>
    <t>NANDÃO</t>
  </si>
  <si>
    <t>UNIDOS POR PALESTINA</t>
  </si>
  <si>
    <t>PP / PDT / PT / PMDB / PSC / PPS / PSB / PSDB / PSD</t>
  </si>
  <si>
    <t>2012SP250000024535.pdf</t>
  </si>
  <si>
    <t>DIVA DE SANTANA MELO</t>
  </si>
  <si>
    <t>PACATUBA NÃO PODE PARAR</t>
  </si>
  <si>
    <t>PDT / PMDB / PHS / PSB</t>
  </si>
  <si>
    <t>2012SE260000003769.pdf</t>
  </si>
  <si>
    <t>LUCILA REGIA ALBUQUERQUE TOLEDO</t>
  </si>
  <si>
    <t>LUCILA TOLEDO</t>
  </si>
  <si>
    <t>POR AMOR A CAJUEIRO</t>
  </si>
  <si>
    <t>PMDB / PTN / DEM / PSB / PSDB / PSD</t>
  </si>
  <si>
    <t>2012AL20000001329.pdf</t>
  </si>
  <si>
    <t>EDSON ROGERIO VIZU</t>
  </si>
  <si>
    <t>VIZU</t>
  </si>
  <si>
    <t>2012SP250000023986.pdf</t>
  </si>
  <si>
    <t>BOANERGES DE CARVALHO CERQUEIRA SOBRINHO</t>
  </si>
  <si>
    <t>CAPITÃO BOANERGES</t>
  </si>
  <si>
    <t>UNIDOS PELO VOTO LIMPO</t>
  </si>
  <si>
    <t>PSC / PPS / PMN / PSB / PSD / PC do B</t>
  </si>
  <si>
    <t>2012PE170000018923.pdf</t>
  </si>
  <si>
    <t>MARCELO DA COSTA OLIVEIRA</t>
  </si>
  <si>
    <t>MARCELINHO DA SAÚDE</t>
  </si>
  <si>
    <t>2012SP250000102324.pdf</t>
  </si>
  <si>
    <t>JOÃO DA CONCEIÇÃO RODRIGUES DE OLIM</t>
  </si>
  <si>
    <t>DR. JOÃO OLIM</t>
  </si>
  <si>
    <t>AÇÃO E RENOVAÇÃO POR AREIA BRANCA</t>
  </si>
  <si>
    <t>PRB / PMN / PSDB</t>
  </si>
  <si>
    <t>ESTRANGEIRO</t>
  </si>
  <si>
    <t>2012SE260000006479.pdf</t>
  </si>
  <si>
    <t>DOROTI MARIA BROERING ALVES</t>
  </si>
  <si>
    <t>DOROTI</t>
  </si>
  <si>
    <t>PAINEL EM PRIMEIRO LUGAR</t>
  </si>
  <si>
    <t>2012SC240000006518.pdf</t>
  </si>
  <si>
    <t>ALEXSANDRA VIANA PEREIRA</t>
  </si>
  <si>
    <t>ALEXSANDRA</t>
  </si>
  <si>
    <t>COM A BÊNÇÃO DE DEUS E A FORÇA DO POVO</t>
  </si>
  <si>
    <t>PP / PTB / PSC / DEM / PHS / PV / PSDB / PSD / PC do B / PT do B</t>
  </si>
  <si>
    <t>2012MA100000020664.pdf</t>
  </si>
  <si>
    <t>GERALDO PAULA DA COSTA</t>
  </si>
  <si>
    <t>GÊ PAULA</t>
  </si>
  <si>
    <t>TRABALHO, HONESTIDADE, OPOSIÇÃO DE VERDADE.</t>
  </si>
  <si>
    <t>PMDB / PPS / PSDC / PRTB / PSD</t>
  </si>
  <si>
    <t>2012MG130000079999.pdf</t>
  </si>
  <si>
    <t>JARDIANE VIANA PINTO</t>
  </si>
  <si>
    <t>JADE</t>
  </si>
  <si>
    <t>COLIGAÇÃO NADA MUDA SE VOCE NÃO MUDAR</t>
  </si>
  <si>
    <t>PP / PDT / PT / PTB / PSC / PR / PPS / PSB / PV / PSDB / PC do B</t>
  </si>
  <si>
    <t>2012PA140000005649.pdf</t>
  </si>
  <si>
    <t>ONILTO SOARES RIBEIRO</t>
  </si>
  <si>
    <t>CONFIANÇA PARA SEGUIR EM FRENTE</t>
  </si>
  <si>
    <t>2012GO90000000382.pdf</t>
  </si>
  <si>
    <t>OLAVO REMIGIO CONDE</t>
  </si>
  <si>
    <t>OLAVO CONDE</t>
  </si>
  <si>
    <t>PP / PDT / PSC / PPS / PRP / PSDB / PC do B</t>
  </si>
  <si>
    <t>2012MG130000071596.pdf</t>
  </si>
  <si>
    <t>JOSÉ MAURO GODINHO</t>
  </si>
  <si>
    <t>MAURO GODINHO</t>
  </si>
  <si>
    <t>ERVALIA CONTINUA NO RUMO CERTO</t>
  </si>
  <si>
    <t>PRB / PDT / PTB / DEM</t>
  </si>
  <si>
    <t>2012MG130000024817.pdf</t>
  </si>
  <si>
    <t>GERMIRO FERREIRA LIMA</t>
  </si>
  <si>
    <t>GERMIRO (NEGO)</t>
  </si>
  <si>
    <t>NOVA LUZITÂNIA CADA VEZ MELHOR</t>
  </si>
  <si>
    <t>2012SP250000047036.pdf</t>
  </si>
  <si>
    <t>SANDRO ROGERIO SALA</t>
  </si>
  <si>
    <t>SANDRO SALA</t>
  </si>
  <si>
    <t>RESPONSABILIDADE COM TRANSPARENCIA</t>
  </si>
  <si>
    <t>PP / PDT / PT / PMDB / PV / PSD</t>
  </si>
  <si>
    <t>RIBEIRAO BRANCO</t>
  </si>
  <si>
    <t>2012SP250000067046.pdf</t>
  </si>
  <si>
    <t>LUIS HERMAN MANCILLA GALLARDO</t>
  </si>
  <si>
    <t>CHILENO</t>
  </si>
  <si>
    <t>RENOVE E SALVE SANTO AMARO</t>
  </si>
  <si>
    <t>PSL / PPS / DEM / PRTB / PMN / PTC / PV / PRP / PT do B</t>
  </si>
  <si>
    <t>CHAMARAL - CHILE</t>
  </si>
  <si>
    <t>2012SE260000005583.pdf</t>
  </si>
  <si>
    <t>TAINARA ANDRADE QUADROS</t>
  </si>
  <si>
    <t>TAINARA</t>
  </si>
  <si>
    <t>PT/PMDB</t>
  </si>
  <si>
    <t>2012MG130000009390.pdf</t>
  </si>
  <si>
    <t>CARLOS CORINDON DE ARAÚJO</t>
  </si>
  <si>
    <t>PP / PDT / PTB / PMDB / PHS / PSDB</t>
  </si>
  <si>
    <t>2012MG130000043353.pdf</t>
  </si>
  <si>
    <t>GERALDO TEOTONIO DA SILVA</t>
  </si>
  <si>
    <t>GÊ</t>
  </si>
  <si>
    <t>POR AMOR A JANDIRA</t>
  </si>
  <si>
    <t>PV / PPL / PSD</t>
  </si>
  <si>
    <t>2012SP250000031131.pdf</t>
  </si>
  <si>
    <t>ARNALDO SHIGUEYUKI ENOMOTO</t>
  </si>
  <si>
    <t>ARNALDO ENOMOTO</t>
  </si>
  <si>
    <t>TRABALHO E COMPETÊNCIA PARA O BEM DE PEREIRA BARRETO</t>
  </si>
  <si>
    <t>2012SP250000029058.pdf</t>
  </si>
  <si>
    <t>FRANCISCO FELIX DE SOUSA</t>
  </si>
  <si>
    <t>CHICO DE FÉLIX</t>
  </si>
  <si>
    <t>2012PI180000008768.pdf</t>
  </si>
  <si>
    <t>CLEBER DA MATA SABINO</t>
  </si>
  <si>
    <t>CLEBER SABINO</t>
  </si>
  <si>
    <t>2012MG130000017024.pdf</t>
  </si>
  <si>
    <t>ARMANDO JOSÉ PIRES BELEZE</t>
  </si>
  <si>
    <t>ARMANDINHO BELEZE</t>
  </si>
  <si>
    <t>RENOVA BERNARDINO</t>
  </si>
  <si>
    <t>2012SP250000015316.pdf</t>
  </si>
  <si>
    <t>JOSE ARNALDO DA SILVA</t>
  </si>
  <si>
    <t>ZÉ ARNALDO</t>
  </si>
  <si>
    <t>AMPARO DE TODOS</t>
  </si>
  <si>
    <t>2012PB150000007291.pdf</t>
  </si>
  <si>
    <t>JOÃO LUIZ CARVALHO DA SILVA</t>
  </si>
  <si>
    <t>COM A FORÇA DO POVO ABRINDO CAMINHO PARA O NOVO</t>
  </si>
  <si>
    <t>PTB / PMDB / PT / PTC / PC do B / DEM</t>
  </si>
  <si>
    <t>2012PI180000009657.pdf</t>
  </si>
  <si>
    <t>GISELE KWIATKOWSKI DE OLIVEIRA</t>
  </si>
  <si>
    <t>GISELE ASSISTENTE SOCIAL</t>
  </si>
  <si>
    <t>2012PR160000030059.pdf</t>
  </si>
  <si>
    <t>RONIVALDO DOS SANTOS</t>
  </si>
  <si>
    <t>2012SE260000001530.pdf</t>
  </si>
  <si>
    <t>ROCHEDO DE MINAS</t>
  </si>
  <si>
    <t>SÉRGIO COLLETA DA SILVA</t>
  </si>
  <si>
    <t>COLLETA</t>
  </si>
  <si>
    <t>SOMOS ROCHEDO COM RESPONSABILIDADE</t>
  </si>
  <si>
    <t>PP / PMDB / DEM / PMN / PSDB</t>
  </si>
  <si>
    <t>2012MG130000001339.pdf</t>
  </si>
  <si>
    <t>SILMARA MARIA COSTA PRADO</t>
  </si>
  <si>
    <t>SILMARA COSTA</t>
  </si>
  <si>
    <t>2012MG130000077179.pdf</t>
  </si>
  <si>
    <t>VALDICIR STUANI</t>
  </si>
  <si>
    <t>SUZANO SEGUINDO NO CAMINHO CERTO</t>
  </si>
  <si>
    <t>2012SP250000034573.pdf</t>
  </si>
  <si>
    <t>AIRTON LUIS COSSETIN</t>
  </si>
  <si>
    <t>AIRTON COSSETIN</t>
  </si>
  <si>
    <t>2012RS210000004870.pdf</t>
  </si>
  <si>
    <t>OSMANDO PEREIRA DA SILVA</t>
  </si>
  <si>
    <t>OSMANDO</t>
  </si>
  <si>
    <t>ITAÚNA FORTE</t>
  </si>
  <si>
    <t>PDT / PMDB / PSL / PTN / PR / PV / PSDB / PC do B</t>
  </si>
  <si>
    <t>2012MG130000051407.pdf</t>
  </si>
  <si>
    <t>ANTONIO ADONIS PEREIRA</t>
  </si>
  <si>
    <t>ADONIS</t>
  </si>
  <si>
    <t>SOMOS MAIS JUATUBA !!!</t>
  </si>
  <si>
    <t>PRB / PT / PTB / PSL / PR / PRTB / PHS / PMN / PSB / PRP / PSD / PT do B</t>
  </si>
  <si>
    <t>2012MG130000012590.pdf</t>
  </si>
  <si>
    <t>MARCO ROGERIO FANELLI</t>
  </si>
  <si>
    <t>FANELLI</t>
  </si>
  <si>
    <t>MIRASSOL SEM MEDO DA VERDADE</t>
  </si>
  <si>
    <t>2012SP250000063294.pdf</t>
  </si>
  <si>
    <t>NATALINO PEREIRA RODRIGUES</t>
  </si>
  <si>
    <t>NATALINO</t>
  </si>
  <si>
    <t>PRB / PDT / PTB / PTN / PTC</t>
  </si>
  <si>
    <t>2012MG130000035555.pdf</t>
  </si>
  <si>
    <t>MIGUEL ANTUNES</t>
  </si>
  <si>
    <t>2012RS210000029544.pdf</t>
  </si>
  <si>
    <t>MARCELO MARCONDES CORREA DE MORAES</t>
  </si>
  <si>
    <t>2012SP250000102864.pdf</t>
  </si>
  <si>
    <t>FRANCISCA LEIDA ARAUJO DA COSTA</t>
  </si>
  <si>
    <t>LEIDA</t>
  </si>
  <si>
    <t>PODEMOS MUDAR, MAS PRECISAMOS DE VOCÊ</t>
  </si>
  <si>
    <t>2012AC10000002536.pdf</t>
  </si>
  <si>
    <t>VASCO HENRIQUE ASAMBUJA DE CARVALHO</t>
  </si>
  <si>
    <t>VASCO CARVALHO</t>
  </si>
  <si>
    <t>UNIÃO PROGRESSISTA ASSISENSE - UPA</t>
  </si>
  <si>
    <t>2012RS210000000485.pdf</t>
  </si>
  <si>
    <t>VALMIR CAMPOS</t>
  </si>
  <si>
    <t>2012GO90000004178.pdf</t>
  </si>
  <si>
    <t>GENTIL DIAS PROENÇA</t>
  </si>
  <si>
    <t>GENTIL DOS COSTAS</t>
  </si>
  <si>
    <t>2012SP250000102924.pdf</t>
  </si>
  <si>
    <t>JOÃO BATISTA DOS SANTOS NETO</t>
  </si>
  <si>
    <t>JOÃO DE PIMPA</t>
  </si>
  <si>
    <t>2012MG130000091143.pdf</t>
  </si>
  <si>
    <t>ALENIR RODRIGUES DA CUNHA</t>
  </si>
  <si>
    <t>ALENIR</t>
  </si>
  <si>
    <t>2012GO90000027905.pdf</t>
  </si>
  <si>
    <t>CLEUDISON LUIZ DA SILVA</t>
  </si>
  <si>
    <t>CLEUDIM</t>
  </si>
  <si>
    <t>SÃO FELIX PARA TODOS</t>
  </si>
  <si>
    <t>FREI JORGE</t>
  </si>
  <si>
    <t>2012MG130000009766.pdf</t>
  </si>
  <si>
    <t>MARIVALDO PEREIRA DA SILVA</t>
  </si>
  <si>
    <t>DR MARIVALDO</t>
  </si>
  <si>
    <t>AGORA É A SUA VEZ</t>
  </si>
  <si>
    <t>PPS / PSC / PRB / DEM / PV / PC do B</t>
  </si>
  <si>
    <t>RIANOPOLIS</t>
  </si>
  <si>
    <t>2012MG130000053237.pdf</t>
  </si>
  <si>
    <t>CLEVERTON SANTOS</t>
  </si>
  <si>
    <t>CLEVINHO DE ALBINO</t>
  </si>
  <si>
    <t>A LIBERDADE CONTINUA</t>
  </si>
  <si>
    <t>PT / PMDB / PSC / PHS / PSB / PSDB / PC do B</t>
  </si>
  <si>
    <t>2012SE260000000566.pdf</t>
  </si>
  <si>
    <t>JULVAN REZENDE ARAUJO LACERDA</t>
  </si>
  <si>
    <t>JULVAN</t>
  </si>
  <si>
    <t>MOEMA PODE MAIS</t>
  </si>
  <si>
    <t>PDT / PT / PMDB / PSL / PRP</t>
  </si>
  <si>
    <t>2012MG130000004472.pdf</t>
  </si>
  <si>
    <t>FABIO DOURADO</t>
  </si>
  <si>
    <t>2012SP250000021099.pdf</t>
  </si>
  <si>
    <t>JUSANDRO BORTOLON</t>
  </si>
  <si>
    <t>JUSANDRO</t>
  </si>
  <si>
    <t>2012RS210000019343.pdf</t>
  </si>
  <si>
    <t>ANIBAL MOACIR DA SILVA</t>
  </si>
  <si>
    <t>PAIXÃO POR SÃO LEOPOLDO</t>
  </si>
  <si>
    <t>2012RS210000014221.pdf</t>
  </si>
  <si>
    <t>PAULO FERNANDO BARUFI DA SILVA</t>
  </si>
  <si>
    <t>PAULO BARUFI</t>
  </si>
  <si>
    <t>2012SP250000089083.pdf</t>
  </si>
  <si>
    <t>FLÁVIO DE SOUZA LIMA</t>
  </si>
  <si>
    <t>FLÁVIO LIMA</t>
  </si>
  <si>
    <t>TORITAMA AVANCA COM TRABALHO</t>
  </si>
  <si>
    <t>PP / PDT / PSL / PHS / PTC / PSD / PT do B</t>
  </si>
  <si>
    <t>2012PE170000001867.pdf</t>
  </si>
  <si>
    <t>ANDRÉ GRANADO NOGUEIRA DA GAMA</t>
  </si>
  <si>
    <t>DR.ANDRÉ</t>
  </si>
  <si>
    <t>REAGE BÚZIOS</t>
  </si>
  <si>
    <t>PT / PSC / PHS / PC do B</t>
  </si>
  <si>
    <t>2012RJ190000006113.pdf</t>
  </si>
  <si>
    <t>JOSÉ ANTÔNIO DA COSTA</t>
  </si>
  <si>
    <t>JOSÉ ANTÔNIO</t>
  </si>
  <si>
    <t>2012MG130000065021.pdf</t>
  </si>
  <si>
    <t>ODENIR DERETTI</t>
  </si>
  <si>
    <t>COMPETENCIA JUVENTUDE E TRABALHO</t>
  </si>
  <si>
    <t>PP / PT / PR / DEM</t>
  </si>
  <si>
    <t>LUIZ ALVES</t>
  </si>
  <si>
    <t>2012SC240000007150.pdf</t>
  </si>
  <si>
    <t>ALAN ALVES FIALHO</t>
  </si>
  <si>
    <t>MATA PEDE E PODE MUITO MAIS</t>
  </si>
  <si>
    <t>PDT / PMDB / PSDC / PRTB / PV / PSD / PT do B</t>
  </si>
  <si>
    <t>2012BA50000042432.pdf</t>
  </si>
  <si>
    <t>JOSE CARLOS TOLOI</t>
  </si>
  <si>
    <t>2012PR160000007461.pdf</t>
  </si>
  <si>
    <t>MARIA DAS VIRGENS DIAS</t>
  </si>
  <si>
    <t>A RESISTÊNCIA POPULAR</t>
  </si>
  <si>
    <t>2012PI180000001732.pdf</t>
  </si>
  <si>
    <t>UBIRAJARA ROBERTO MORI</t>
  </si>
  <si>
    <t>BIRA DR UBIRAJARA</t>
  </si>
  <si>
    <t>POR UMA CAPELA MELHOR</t>
  </si>
  <si>
    <t>PP / PDT / PTB / PSDC / PTC / PSDB</t>
  </si>
  <si>
    <t>2012SP250000085318.pdf</t>
  </si>
  <si>
    <t>ELIZANDRA CATIA LORIJOLA MELATO</t>
  </si>
  <si>
    <t>CATIA</t>
  </si>
  <si>
    <t>BÁLSAMO NÃO PODE PARAR</t>
  </si>
  <si>
    <t>PRB / PP / PTB / PPS / DEM / PSB / PV / PSDB</t>
  </si>
  <si>
    <t>2012SP250000037995.pdf</t>
  </si>
  <si>
    <t>HIRAN AMARO PINHEIRO ROQUE</t>
  </si>
  <si>
    <t>HIRAN</t>
  </si>
  <si>
    <t xml:space="preserve">  O POVO PLANTOU E DEUS ABENCOOU </t>
  </si>
  <si>
    <t>PSDB / PP / PV / PRB / PHS / PPS / PSC / PTB / PSD</t>
  </si>
  <si>
    <t>VIRGINOPOLIS</t>
  </si>
  <si>
    <t>2012MG130000025648.pdf</t>
  </si>
  <si>
    <t>PAULO ELMAR PENZ</t>
  </si>
  <si>
    <t>PAULO PENZ</t>
  </si>
  <si>
    <t>UNIDOS PARA SEGUIR CRESCENDO</t>
  </si>
  <si>
    <t>2012RS210000010473.pdf</t>
  </si>
  <si>
    <t>DALTON DE SOUZA LIMA</t>
  </si>
  <si>
    <t>DALTON LIMA</t>
  </si>
  <si>
    <t>PDT / PMDB / PSC / PR / PMN / PSB / PSDB / PSD</t>
  </si>
  <si>
    <t>2012MS120000004936.pdf</t>
  </si>
  <si>
    <t>EDSON SILVA SOUZA</t>
  </si>
  <si>
    <t>EDSON DO PT</t>
  </si>
  <si>
    <t>2012BA50000033134.pdf</t>
  </si>
  <si>
    <t>MARLENE DE MATOS BOSSAY</t>
  </si>
  <si>
    <t>MARLENE BOSSAY</t>
  </si>
  <si>
    <t>MIRANDA NOS CAMINHOS DA MUDANÇA</t>
  </si>
  <si>
    <t>PRB / PDT / PMDB / PR / PSDC / PHS / PMN / PV / PT do B</t>
  </si>
  <si>
    <t>2012MS120000005163.pdf</t>
  </si>
  <si>
    <t>DANTE ALIGHIERI SALATIEL DE ALENCAR BEZERRA DE MENEZES</t>
  </si>
  <si>
    <t>DR DANTE</t>
  </si>
  <si>
    <t>PDT / PSC / PC do B</t>
  </si>
  <si>
    <t>2012AL20000000456.pdf</t>
  </si>
  <si>
    <t>JOSÉ FRANCISCO RIBEIRO</t>
  </si>
  <si>
    <t>2012MG130000001376.pdf</t>
  </si>
  <si>
    <t>CARLOS ROBERTO BATISTA SANTOS</t>
  </si>
  <si>
    <t>PP / PSL / PR / PTC / PSB</t>
  </si>
  <si>
    <t>2012MG130000033096.pdf</t>
  </si>
  <si>
    <t>PAULO RIDOMAR FLEURY FERNANDES</t>
  </si>
  <si>
    <t>PTB / PMDB / PPS / PSDC / PTC / PSB / PV</t>
  </si>
  <si>
    <t>2012GO90000009973.pdf</t>
  </si>
  <si>
    <t>MARIO CUNHA LIMA</t>
  </si>
  <si>
    <t>CAPITÃO MARIO</t>
  </si>
  <si>
    <t>PARA RENOVAR JAGUARIBARA</t>
  </si>
  <si>
    <t>2012CE60000002271.pdf</t>
  </si>
  <si>
    <t>JOSE ALBERICO SILVA MOREIRA</t>
  </si>
  <si>
    <t>BEQUINHO</t>
  </si>
  <si>
    <t>PRA RETIROLÂNDIA CONTINUAR AVANCANDO</t>
  </si>
  <si>
    <t>2012BA50000008104.pdf</t>
  </si>
  <si>
    <t>MARCIO BIDOIA</t>
  </si>
  <si>
    <t>QUATA NO RUMO CERTO COM UNIÃO E TRABALHO</t>
  </si>
  <si>
    <t>PP / PT / PTB / PR / PV / PRP</t>
  </si>
  <si>
    <t>2012SP250000013099.pdf</t>
  </si>
  <si>
    <t>CLAUDIO HELENO MACHADO</t>
  </si>
  <si>
    <t>2012MG130000081294.pdf</t>
  </si>
  <si>
    <t>CLEBERSON PEREIRA GARDIN</t>
  </si>
  <si>
    <t>CLEBERSON GARDIN</t>
  </si>
  <si>
    <t>UM NOVO CAMINHO PARA CRUZ ALTA</t>
  </si>
  <si>
    <t>2012RS210000027827.pdf</t>
  </si>
  <si>
    <t>JOSÉ CLAUDIO MARTINS</t>
  </si>
  <si>
    <t>PMDB, PPS, PSB, PV E PRB</t>
  </si>
  <si>
    <t>PRB / PMDB / PPS / PSB / PV</t>
  </si>
  <si>
    <t>2012SP250000088498.pdf</t>
  </si>
  <si>
    <t>ROGERIO FEITANI</t>
  </si>
  <si>
    <t>JAGUARE DE VERDADE</t>
  </si>
  <si>
    <t>PP / DEM / PHS / PMN / PT do B</t>
  </si>
  <si>
    <t>2012ES80000007446.pdf</t>
  </si>
  <si>
    <t>RUBENS SUSSUMU OGASAWARA</t>
  </si>
  <si>
    <t>RUBENS JAPONÊS</t>
  </si>
  <si>
    <t>2012MA100000002469.pdf</t>
  </si>
  <si>
    <t>LUIZ AUGUSTO FUHRMANN SCHNEIDER</t>
  </si>
  <si>
    <t>PARA CONTINUAR NO RUMO CERTO</t>
  </si>
  <si>
    <t>2012RS210000007168.pdf</t>
  </si>
  <si>
    <t>MARCOS ANTONIO MARTINI</t>
  </si>
  <si>
    <t>PROFESSOR MARCOS-KIKO</t>
  </si>
  <si>
    <t xml:space="preserve"> UNIDOS POR NOVA BRÉSCIA, UNIDOS POR VOCÊ </t>
  </si>
  <si>
    <t>2012RS210000025414.pdf</t>
  </si>
  <si>
    <t>ADELINO PINHEIRO DE SOUSA</t>
  </si>
  <si>
    <t>ADELINO PINHEIRO</t>
  </si>
  <si>
    <t>CONTINUANDO PARA AVANÇAR</t>
  </si>
  <si>
    <t>FRANCISCO BADARO</t>
  </si>
  <si>
    <t>2012MG130000018130.pdf</t>
  </si>
  <si>
    <t>OZIRES CASTRO SILVA</t>
  </si>
  <si>
    <t>OZIRES CASTRO</t>
  </si>
  <si>
    <t>MUDANÇA QUE INCLUI VOCÊ!</t>
  </si>
  <si>
    <t>PP / PDT / PT / PMDB / PSC / PR / PPS / PSB / PV / PSDB / PC do B</t>
  </si>
  <si>
    <t>2012PI180000001762.pdf</t>
  </si>
  <si>
    <t>CLAITON JOSÉ GEORGETTI</t>
  </si>
  <si>
    <t>CLEITON GEORGETTI</t>
  </si>
  <si>
    <t>PDT / PT / PTB / PMDB / PSL / PSB / PC do B / PT do B</t>
  </si>
  <si>
    <t>2012TO270000005637.pdf</t>
  </si>
  <si>
    <t>JEANE DE JESUS BARRETO</t>
  </si>
  <si>
    <t>JEANE DA FARMÁCIA</t>
  </si>
  <si>
    <t>COLIGAÇÃO UNIDOS PELA LIBERDADE</t>
  </si>
  <si>
    <t>PDT / PTB / PSC / PR / PPS / DEM / PSB / PV / PSD</t>
  </si>
  <si>
    <t>2012SE260000000360.pdf</t>
  </si>
  <si>
    <t>JOSÉ APARECIDO FERNANDES</t>
  </si>
  <si>
    <t>JOSÉ FERNANDES</t>
  </si>
  <si>
    <t>2012SP250000086759.pdf</t>
  </si>
  <si>
    <t>JOSÉ FRANCISCO DE ARAUJO</t>
  </si>
  <si>
    <t>BIRÓ</t>
  </si>
  <si>
    <t>PP / PDT / PTB / PSC / DEM / PSDC / PMN / PSD</t>
  </si>
  <si>
    <t>2012PE170000013080.pdf</t>
  </si>
  <si>
    <t>ROMAR GONÇALVES RIBEIRO</t>
  </si>
  <si>
    <t>ROMAR</t>
  </si>
  <si>
    <t xml:space="preserve"> CAPIM BRANCO CADA VEZ MELHOR </t>
  </si>
  <si>
    <t>PT / PR / PRTB / PHS / PMN / PSD</t>
  </si>
  <si>
    <t>2012MG130000080976.pdf</t>
  </si>
  <si>
    <t>MAIKON ANDRÉ PARZIANELLO</t>
  </si>
  <si>
    <t>MAIKON PARZIANELLO</t>
  </si>
  <si>
    <t>COMPROMISSO TRABALHO E RESPEITO</t>
  </si>
  <si>
    <t>PTB / PSL / PR / DEM / PSB / PSDB / PSD</t>
  </si>
  <si>
    <t>2012PR160000026061.pdf</t>
  </si>
  <si>
    <t>ANTÔNIO DAS GRAÇAS FILHO</t>
  </si>
  <si>
    <t>ANTÔNIO MUSQUITO</t>
  </si>
  <si>
    <t>2012GO90000019169.pdf</t>
  </si>
  <si>
    <t>SANDRA REGINA SOARES</t>
  </si>
  <si>
    <t>SANDRA SOARES</t>
  </si>
  <si>
    <t>2012RS210000020675.pdf</t>
  </si>
  <si>
    <t>LERIS FELISBERTO BRAGA</t>
  </si>
  <si>
    <t>LERIS BRAGA</t>
  </si>
  <si>
    <t>JUNTOS POR UM NOVO CAMINHO</t>
  </si>
  <si>
    <t>PRB / PSDC / PHS / PTC</t>
  </si>
  <si>
    <t>2012MG130000019161.pdf</t>
  </si>
  <si>
    <t>VALDIR COUTO DE SOUZA JÚNIOR</t>
  </si>
  <si>
    <t>VAMOS JUNTOS COM A FORÇA DO POVO</t>
  </si>
  <si>
    <t>PP / PT / PSDC / PMN</t>
  </si>
  <si>
    <t>2012MS120000003106.pdf</t>
  </si>
  <si>
    <t>MARIA DO ROSÁRIO GRANDINI CARNEIRO</t>
  </si>
  <si>
    <t>2012RJ190000004865.pdf</t>
  </si>
  <si>
    <t>MÁRCIO PANISSET</t>
  </si>
  <si>
    <t>DR MÁRCIO PANISSET</t>
  </si>
  <si>
    <t>JUNTOS PARA RECONSTRUIR ITABORAÍ</t>
  </si>
  <si>
    <t>PDT / PPS / PTC / PRP</t>
  </si>
  <si>
    <t>2012RJ190000021405.pdf</t>
  </si>
  <si>
    <t>ROBERTO LUNELLI</t>
  </si>
  <si>
    <t>NOSSO COMPROMISSO É BENTO</t>
  </si>
  <si>
    <t>PRB / PT / PPS / PV / PRP</t>
  </si>
  <si>
    <t>2012RS210000027227.pdf</t>
  </si>
  <si>
    <t>RUBENS PEDRO HILLEBRANT</t>
  </si>
  <si>
    <t xml:space="preserve"> PORTO AMAZONAS, A UNIÃO QUE FAZ A FORÇA </t>
  </si>
  <si>
    <t>PP / PT / PTB / PR / PRTB / PSB / PSD</t>
  </si>
  <si>
    <t>2012PR160000017844.pdf</t>
  </si>
  <si>
    <t>JOSÉ FRANCISCO DA SILVA</t>
  </si>
  <si>
    <t>IRMÃO FRANCISCO</t>
  </si>
  <si>
    <t>FRENTE DEMOCRÁTICA RECONSTROI MARAIAL</t>
  </si>
  <si>
    <t>2012PE170000003585.pdf</t>
  </si>
  <si>
    <t>JOSÉ RIBAMAR PIRES MORAES</t>
  </si>
  <si>
    <t>HONESTIDADE E PROGRESSO</t>
  </si>
  <si>
    <t>PRB / PRTB / PT do B / PSD</t>
  </si>
  <si>
    <t>2012MA100000015507.pdf</t>
  </si>
  <si>
    <t>MARIZA BASSO MADEIRAS</t>
  </si>
  <si>
    <t>TODOS CONHECEM - VOCÊ PODE CONFIAR</t>
  </si>
  <si>
    <t>PTB / PSL / DEM / PSDB</t>
  </si>
  <si>
    <t>2012PR160000037167.pdf</t>
  </si>
  <si>
    <t>EDSON FRANCISCO BALTHAZAR SCHEFFER</t>
  </si>
  <si>
    <t>PARA NOSSO MUNICIPIO CONTINUAR CRESCENDO</t>
  </si>
  <si>
    <t>2012RS210000017710.pdf</t>
  </si>
  <si>
    <t>ICARAÍMA</t>
  </si>
  <si>
    <t>PAULO DE QUEIROZ SOUZA</t>
  </si>
  <si>
    <t>COLIGAÇÃO ICARAÍMA NO RUMO CERTO</t>
  </si>
  <si>
    <t>2012PR160000026647.pdf</t>
  </si>
  <si>
    <t>JOSÉ GOMES BRANQUINHO</t>
  </si>
  <si>
    <t>UNIDOS PELA NOSSA GENTE, É UNAÍ PRA FRENTE</t>
  </si>
  <si>
    <t>PRB / PP / PMDB / PSL / PTN / PR / PPS / DEM / PRP / PSDB / PSD / PC do B</t>
  </si>
  <si>
    <t>2012MG130000033198.pdf</t>
  </si>
  <si>
    <t>BRENO SALOMÃO GOMES</t>
  </si>
  <si>
    <t xml:space="preserve"> LAGOA SANTA NO RUMO CERTO </t>
  </si>
  <si>
    <t>PRB / PP / PDT / PTB / PSL / PTN / PSC / PPS / DEM / PSDC / PHS / PMN / PTC / PRP / PSDB / PSD / PC do B</t>
  </si>
  <si>
    <t>2012MG130000061368.pdf</t>
  </si>
  <si>
    <t>AICARO UMBERTO FERRARI</t>
  </si>
  <si>
    <t>AÍCARO</t>
  </si>
  <si>
    <t>NOVA ARAÇÁ NO RUMO CERTO</t>
  </si>
  <si>
    <t>2012RS210000019938.pdf</t>
  </si>
  <si>
    <t>JOSE WALTER RESENDE AGUIAR</t>
  </si>
  <si>
    <t>JOSE WALTER</t>
  </si>
  <si>
    <t>A MUDANCA QUE VOCE QUER</t>
  </si>
  <si>
    <t>PRB / PDT / PT / PRTB</t>
  </si>
  <si>
    <t>2012MG130000023004.pdf</t>
  </si>
  <si>
    <t>LIRIO RIVA</t>
  </si>
  <si>
    <t>UNIDOS POR UM COLORADO AINDA MELHOR</t>
  </si>
  <si>
    <t>2012RS210000007541.pdf</t>
  </si>
  <si>
    <t>SEBASTIÃO RUFINO RIBEIRO</t>
  </si>
  <si>
    <t>CORONEL RUFINO</t>
  </si>
  <si>
    <t>FRENTE POPULAR SOCIALISTA BONJARDINENSE</t>
  </si>
  <si>
    <t>PDT / PTB / PHS / PTC / PSB / PRP / PSDB / PPL / PSD</t>
  </si>
  <si>
    <t>2012PE170000017357.pdf</t>
  </si>
  <si>
    <t>KEYLLY MATEUS NORONHA</t>
  </si>
  <si>
    <t>KEYLLY NORONHA</t>
  </si>
  <si>
    <t>PARAMBU CADA VEZ MELHOR</t>
  </si>
  <si>
    <t>PRB / PDT / PT / PTB / PMDB / PSL / PSC / DEM / PHS / PSB</t>
  </si>
  <si>
    <t>2012CE60000013309.pdf</t>
  </si>
  <si>
    <t>LUIZ CARLOS ALEXANDRE</t>
  </si>
  <si>
    <t>LUIZ INTERNET</t>
  </si>
  <si>
    <t>2012SP250000009896.pdf</t>
  </si>
  <si>
    <t>JACKSON LUIZ CAMPELO XAVIER</t>
  </si>
  <si>
    <t>JACKSON XAVIER</t>
  </si>
  <si>
    <t>ALIANÇA PARA UM NOVO TEMPO</t>
  </si>
  <si>
    <t>2012RS210000015704.pdf</t>
  </si>
  <si>
    <t>ANGELA ALBINO</t>
  </si>
  <si>
    <t>AVANÇA FLORIANÓPOLIS</t>
  </si>
  <si>
    <t>PRB / PT / PR / PRP / PC do B / PT do B</t>
  </si>
  <si>
    <t>2012SC240000005903.pdf</t>
  </si>
  <si>
    <t>FRANCISCO FLAVIO LIMA FURTADO</t>
  </si>
  <si>
    <t>FLAVIO FURTADO</t>
  </si>
  <si>
    <t>PT / PSC / PR / PPS / PMN / PTC / PSB / PV / PSD / PC do B</t>
  </si>
  <si>
    <t>2012MA100000019460.pdf</t>
  </si>
  <si>
    <t>MANOEL LUIZ GONSALVES MACHADO</t>
  </si>
  <si>
    <t>MANOEL MACHADO</t>
  </si>
  <si>
    <t>2012RS210000027225.pdf</t>
  </si>
  <si>
    <t>ELIMARCIUS LACERDA COSTA</t>
  </si>
  <si>
    <t>DR. ELIMARCIUS</t>
  </si>
  <si>
    <t>ÁGUA BOA PARA TODOS</t>
  </si>
  <si>
    <t>2012MG130000049892.pdf</t>
  </si>
  <si>
    <t>MAXIMINO BEAL</t>
  </si>
  <si>
    <t>COLIGAÇÃO NOVO SALTO</t>
  </si>
  <si>
    <t>2012PR160000003964.pdf</t>
  </si>
  <si>
    <t>LUIZ DE ALMEIDA LEÃO</t>
  </si>
  <si>
    <t>LUIZ LEÃO</t>
  </si>
  <si>
    <t>PRA FRENTE LOANDA</t>
  </si>
  <si>
    <t>2012PR160000023528.pdf</t>
  </si>
  <si>
    <t>AMILTON ASCARI</t>
  </si>
  <si>
    <t>AMILTON ASCARI - BRECA</t>
  </si>
  <si>
    <t>GRÃO PARÁ</t>
  </si>
  <si>
    <t>2012SC240000012020.pdf</t>
  </si>
  <si>
    <t>CESAR ROBERTO COUTO DE BRITO</t>
  </si>
  <si>
    <t>CEBINHO</t>
  </si>
  <si>
    <t>PRA FAZER MAIS</t>
  </si>
  <si>
    <t>2012RS210000022483.pdf</t>
  </si>
  <si>
    <t>TIAGO ROBERTO LISBOA</t>
  </si>
  <si>
    <t>100% CAPIM</t>
  </si>
  <si>
    <t>PDT / PTB / PSC / PSB / PSDB / PSD / PC do B</t>
  </si>
  <si>
    <t>2012PB150000012827.pdf</t>
  </si>
  <si>
    <t>LUIS VANDERLEY RISUENHO DE ALENCAR</t>
  </si>
  <si>
    <t>VANDERLEY MOSQUITO</t>
  </si>
  <si>
    <t>UNIÃO POR IRITUIA</t>
  </si>
  <si>
    <t>PRB / PP / PTB / DEM / PC do B</t>
  </si>
  <si>
    <t>2012PA140000020370.pdf</t>
  </si>
  <si>
    <t>AIRTON GOMES</t>
  </si>
  <si>
    <t>PRB / PP / PDT / PTB / PR / PV</t>
  </si>
  <si>
    <t>2012RO220000003878.pdf</t>
  </si>
  <si>
    <t>ELIAS FERREIRA NETO</t>
  </si>
  <si>
    <t>COLIGAÇÃO UNIDOS PELA PAZ</t>
  </si>
  <si>
    <t>PP / PDT / PT / PMDB / PRTB / PSB / PC do B</t>
  </si>
  <si>
    <t>2012PI180000005196.pdf</t>
  </si>
  <si>
    <t>CELSO TRZECIAK</t>
  </si>
  <si>
    <t>CELSO TREZECIAK</t>
  </si>
  <si>
    <t>RENOVA MEDICILANDIA</t>
  </si>
  <si>
    <t>PRB / PTB / PMDB / PPS / PRTB / PV / PSOL</t>
  </si>
  <si>
    <t>2012PA140000011375.pdf</t>
  </si>
  <si>
    <t>WALDEMAR LAURIDO RICHTER</t>
  </si>
  <si>
    <t>RICHTER</t>
  </si>
  <si>
    <t>FORQUETINHA PARA TODOS</t>
  </si>
  <si>
    <t>2012RS210000014500.pdf</t>
  </si>
  <si>
    <t>JOSE FRANCISCO FERREIRA DA LUZ</t>
  </si>
  <si>
    <t>ZEZO</t>
  </si>
  <si>
    <t>SANTO ANTONIO NÃO PODE PARAR</t>
  </si>
  <si>
    <t>2012RS210000030739.pdf</t>
  </si>
  <si>
    <t>SIMONE DO SOCORRO VIEIRA BORGES</t>
  </si>
  <si>
    <t>2012PA140000024738.pdf</t>
  </si>
  <si>
    <t>JOAO CARNEIRO DA SILVA</t>
  </si>
  <si>
    <t>PASTOR JOÃO CARNEIRO</t>
  </si>
  <si>
    <t>2012AM40000009681.pdf</t>
  </si>
  <si>
    <t>LUCIANO BORBA DOS SANTOS</t>
  </si>
  <si>
    <t>PROF. LUCIANO BORBA</t>
  </si>
  <si>
    <t>2012BA50000020034.pdf</t>
  </si>
  <si>
    <t>ANTONIO BAKLOS ALWAN</t>
  </si>
  <si>
    <t>ANTONIO ALWAN</t>
  </si>
  <si>
    <t>CUIDAR DE GENTE</t>
  </si>
  <si>
    <t>2012SP250000087766.pdf</t>
  </si>
  <si>
    <t>JOÃO RICARDO FASCINELI</t>
  </si>
  <si>
    <t xml:space="preserve"> MOTUCA NÃO PODE PARAR... </t>
  </si>
  <si>
    <t>PT / PSB / PC do B / PPS / PRB / PRP / PSD / PR</t>
  </si>
  <si>
    <t>2012SP250000085472.pdf</t>
  </si>
  <si>
    <t>DOMINGOS RODRIGUES DE LIMA</t>
  </si>
  <si>
    <t xml:space="preserve"> CAJAZEIRINHAS: CAMINHOS QUE SE ABREM </t>
  </si>
  <si>
    <t>2012PB150000003304.pdf</t>
  </si>
  <si>
    <t>ALCIDES MAYER</t>
  </si>
  <si>
    <t>HUMILDADE PARA A DEMOCRACIA</t>
  </si>
  <si>
    <t>2012PR160000006086.pdf</t>
  </si>
  <si>
    <t>PAULO ROBERTO SAVARIS</t>
  </si>
  <si>
    <t>PAULO SAVARIS</t>
  </si>
  <si>
    <t>UNIAO POR FLOR DA SERRA DO SUL VI</t>
  </si>
  <si>
    <t>PP / PMDB / PSL / PR / PSDB / PSD</t>
  </si>
  <si>
    <t>2012PR160000001693.pdf</t>
  </si>
  <si>
    <t>JOSE ELIAS MACENA DE LIMA</t>
  </si>
  <si>
    <t>ZÉ ELIAS</t>
  </si>
  <si>
    <t>UNIÃO POR CALÇADO</t>
  </si>
  <si>
    <t>PP / PMDB / PR / PSB</t>
  </si>
  <si>
    <t>2012PE170000001345.pdf</t>
  </si>
  <si>
    <t>CLEOMAR JOÃO SCANDOLARA</t>
  </si>
  <si>
    <t>CLEOMAR SCANDOLARA</t>
  </si>
  <si>
    <t>ALIANÇA DEMOCRÁTICA TRABALHISTA SOCIAL</t>
  </si>
  <si>
    <t>2012RS210000016323.pdf</t>
  </si>
  <si>
    <t>FABIO SCUSSEL</t>
  </si>
  <si>
    <t>2012RS210000012345.pdf</t>
  </si>
  <si>
    <t>PAULO ROBERTO ALTOMANI</t>
  </si>
  <si>
    <t>PAULO ALTOMANI</t>
  </si>
  <si>
    <t>PSL / PTN / DEM / PSDC / PHS / PSDB / PT do B</t>
  </si>
  <si>
    <t>2012SP250000058155.pdf</t>
  </si>
  <si>
    <t>MARINO ANTONIO TESTOLIIN</t>
  </si>
  <si>
    <t>MARINO ANTONIO TESTOLIN</t>
  </si>
  <si>
    <t>UNIDOS POR NOVA ROMA</t>
  </si>
  <si>
    <t>2012RS210000007206.pdf</t>
  </si>
  <si>
    <t>MARIA ARLENE BARROS COSTA</t>
  </si>
  <si>
    <t>ARLENE COSTA</t>
  </si>
  <si>
    <t>PT / PTB / PMDB / PSL / PSC / PR / PPS / DEM / PMN / PV / PSD / PT do B</t>
  </si>
  <si>
    <t>2012MA100000008220.pdf</t>
  </si>
  <si>
    <t>JACKSON LUIZ LIMA REZENDE</t>
  </si>
  <si>
    <t>JACKSON REZENDE</t>
  </si>
  <si>
    <t>2012BA50000007134.pdf</t>
  </si>
  <si>
    <t>ANTENOR MOREIRA PAZ</t>
  </si>
  <si>
    <t>ANTENOR PAZ</t>
  </si>
  <si>
    <t>2012AM40000001630.pdf</t>
  </si>
  <si>
    <t>GILSON CASTRO DE ASSIS</t>
  </si>
  <si>
    <t>GILSON CASTRO</t>
  </si>
  <si>
    <t>AVEZ DO POVO</t>
  </si>
  <si>
    <t>PRB / PP / PT / PPS / PSB / PV / PRP / PSD</t>
  </si>
  <si>
    <t>2012PI180000001937.pdf</t>
  </si>
  <si>
    <t>SEBASTIÃO GILMAR LUIZ DA SILVA</t>
  </si>
  <si>
    <t>GILMARZINHO DA ECOPLAN</t>
  </si>
  <si>
    <t>PT / PR / PPS / PHS / PSB / PRP / PSDB / PSD</t>
  </si>
  <si>
    <t>INOCENCIA</t>
  </si>
  <si>
    <t>2012MT110000000585.pdf</t>
  </si>
  <si>
    <t>CRISTIANO DE SOUSA COSTA</t>
  </si>
  <si>
    <t>JUNTOS POR UMA CONDADO MELHOR</t>
  </si>
  <si>
    <t>ITAQUERA</t>
  </si>
  <si>
    <t>2012PB150000001559.pdf</t>
  </si>
  <si>
    <t>TARCIZIO SUZART PIMENTA JUNIOR</t>
  </si>
  <si>
    <t>TARCIZIO PIMENTA</t>
  </si>
  <si>
    <t>PRA FEIRA CRESCER MUITO MAIS</t>
  </si>
  <si>
    <t>PRB / PDT / PR / PRTB / PTC / PSD</t>
  </si>
  <si>
    <t>2012BA50000005479.pdf</t>
  </si>
  <si>
    <t>RUI VALMIR BRAUVERS SPOTTI</t>
  </si>
  <si>
    <t>UNIÃO: A MARCA DO PROGRESSO</t>
  </si>
  <si>
    <t>BARÃO TRIUNFO</t>
  </si>
  <si>
    <t>2012RS210000011135.pdf</t>
  </si>
  <si>
    <t>MARIO GONÇALVES</t>
  </si>
  <si>
    <t>MARIO DO METRO</t>
  </si>
  <si>
    <t>2012RS210000010570.pdf</t>
  </si>
  <si>
    <t>MARINALVA DIAS CARVALHO</t>
  </si>
  <si>
    <t>2012PR160000026986.pdf</t>
  </si>
  <si>
    <t>LUIS ALBERTO COSTA MACEDO</t>
  </si>
  <si>
    <t>BETO MACEDO</t>
  </si>
  <si>
    <t>A ESPERANÇA É A MUDANÇA</t>
  </si>
  <si>
    <t>PDT / PMDB / PSDC / PSB</t>
  </si>
  <si>
    <t>2012PI180000010316.pdf</t>
  </si>
  <si>
    <t>ELIZABETE MARIA SILVA DE LIMA</t>
  </si>
  <si>
    <t>BETE DE DAEL</t>
  </si>
  <si>
    <t>POR AMOR A BEZERROS</t>
  </si>
  <si>
    <t>PRB / PTB / PSL / PSC / PR / PRTB / PRP</t>
  </si>
  <si>
    <t>2012PE170000001328.pdf</t>
  </si>
  <si>
    <t>SEBASTIÃO BATISTA BUENO</t>
  </si>
  <si>
    <t>2012SP250000094068.pdf</t>
  </si>
  <si>
    <t>LUIS ARNALDO NAPOLI</t>
  </si>
  <si>
    <t>LUIS NAPOLI</t>
  </si>
  <si>
    <t>JAGUARUNA PARA TODOS</t>
  </si>
  <si>
    <t>PP / PT / PSC / PPS / DEM / PSD</t>
  </si>
  <si>
    <t>2012SC240000016713.pdf</t>
  </si>
  <si>
    <t>MARCOS MICHELON</t>
  </si>
  <si>
    <t>PRANCHITA NAO PODE PARAR</t>
  </si>
  <si>
    <t>2012PR160000005080.pdf</t>
  </si>
  <si>
    <t>GENTIL SIMÕES CALDEIRA FILHO</t>
  </si>
  <si>
    <t>MUTUM NO RUMO CERTO</t>
  </si>
  <si>
    <t>2012MG130000046523.pdf</t>
  </si>
  <si>
    <t>THIAGO ANTONIO BRIGANÓ</t>
  </si>
  <si>
    <t>THIAGO BRIGANÓ</t>
  </si>
  <si>
    <t>RENOVAÇÃO É A SOLUÇÃO PARA IBIRAREMA</t>
  </si>
  <si>
    <t>PTB / PMDB / PSC / DEM / PV / PSDB / PSD</t>
  </si>
  <si>
    <t>2012SP250000052086.pdf</t>
  </si>
  <si>
    <t>OJANDIR UBIRAJARA BELINI</t>
  </si>
  <si>
    <t>AGITA CAXAMBU</t>
  </si>
  <si>
    <t>PP / PSL / PMN / PTC</t>
  </si>
  <si>
    <t>2012MG130000008573.pdf</t>
  </si>
  <si>
    <t>JOSIMAR MIRANDA NASCIMENTO</t>
  </si>
  <si>
    <t>JOCY</t>
  </si>
  <si>
    <t>2012MG130000007197.pdf</t>
  </si>
  <si>
    <t>ADMARDO RANIERE DE ASSIS CUNHA</t>
  </si>
  <si>
    <t>DR ADMARDO</t>
  </si>
  <si>
    <t>UNIDOS SANTA BARBARA PODE MAIS</t>
  </si>
  <si>
    <t>MATIPO MG</t>
  </si>
  <si>
    <t>2012MG130000053611.pdf</t>
  </si>
  <si>
    <t>EUGENIO PACELLI DE OLIVEIRA CAMPOS</t>
  </si>
  <si>
    <t>PACELLI DO PT</t>
  </si>
  <si>
    <t>QUEM PENSA JUNTO, PENSA MELHOR</t>
  </si>
  <si>
    <t>PT / DEM / PSD / PC do B</t>
  </si>
  <si>
    <t>2012MG130000077632.pdf</t>
  </si>
  <si>
    <t>MIRIAM DE MIRANDA LACERDA RODRIGUES DA SILVA</t>
  </si>
  <si>
    <t>MIRIAM LACERDA</t>
  </si>
  <si>
    <t>CARUARU EM BOAS MÃOS</t>
  </si>
  <si>
    <t>PMDB / PSL / PPS / DEM / PMN / PV / PSDB</t>
  </si>
  <si>
    <t>2012PE170000000840.pdf</t>
  </si>
  <si>
    <t>LUIS NEIRON TEIXEIRA VIEGAS</t>
  </si>
  <si>
    <t>NEIRON VIEGAS</t>
  </si>
  <si>
    <t>PT / PSC / PHS</t>
  </si>
  <si>
    <t>2012RS210000030567.pdf</t>
  </si>
  <si>
    <t>RILDO FERREIRA DE ANDRADE</t>
  </si>
  <si>
    <t>RILDO ANDRADE</t>
  </si>
  <si>
    <t>IBIRAPUA PARA TODOS COM A FORÇA DO POVO</t>
  </si>
  <si>
    <t>PT / PSC / PRP / PSDB</t>
  </si>
  <si>
    <t>2012BA50000003713.pdf</t>
  </si>
  <si>
    <t>NILSON ARI RISCAROLLI</t>
  </si>
  <si>
    <t>2012SC240000003464.pdf</t>
  </si>
  <si>
    <t>LUIZ CESAR PERUCIO</t>
  </si>
  <si>
    <t>CESAR PERUCIO</t>
  </si>
  <si>
    <t>UNIAO E CRESCIMENTO</t>
  </si>
  <si>
    <t>PTB / DEM / PSB</t>
  </si>
  <si>
    <t>2012SP250000021916.pdf</t>
  </si>
  <si>
    <t>EDNARDO BARBOSA OLIVEIRA</t>
  </si>
  <si>
    <t>EDNARDO BARBOSA</t>
  </si>
  <si>
    <t>SOMOS MAIS PINHEIRAL</t>
  </si>
  <si>
    <t>PTB / PV / PSD</t>
  </si>
  <si>
    <t>2012RJ190000022143.pdf</t>
  </si>
  <si>
    <t>ERNANI DO AMARAL SOARES</t>
  </si>
  <si>
    <t>ERNANI SOARES</t>
  </si>
  <si>
    <t>2012MA100000010055.pdf</t>
  </si>
  <si>
    <t>PAULO ROBERTO BUTZGE</t>
  </si>
  <si>
    <t>PAULO BUTZGE - PAULINHO</t>
  </si>
  <si>
    <t>CANDELARIA</t>
  </si>
  <si>
    <t>2012RS210000035394.pdf</t>
  </si>
  <si>
    <t>FRANCISCO ANISIO COSTA PINTO</t>
  </si>
  <si>
    <t>2012BA50000000222.pdf</t>
  </si>
  <si>
    <t>JAIRO ATAIDE VIEIRA</t>
  </si>
  <si>
    <t>COLIGAÇÃO BEM MELHOR</t>
  </si>
  <si>
    <t>PP / PDT / PSL / PR / DEM / PSDC / PHS / PV / PSDB / PPL / PT do B</t>
  </si>
  <si>
    <t>2012MG130000045171.pdf</t>
  </si>
  <si>
    <t>ALENCAR FIEGENBAUM</t>
  </si>
  <si>
    <t>PALMITOS PARA TODOS</t>
  </si>
  <si>
    <t>2012SC240000011213.pdf</t>
  </si>
  <si>
    <t>ORIVALDO APARECIDO MAGALHÃES</t>
  </si>
  <si>
    <t>MAGALHÃES DA POTENCIAL</t>
  </si>
  <si>
    <t>2012SP250000013131.pdf</t>
  </si>
  <si>
    <t>CESAR ANTONIO MOREIRA</t>
  </si>
  <si>
    <t>2012SP250000070671.pdf</t>
  </si>
  <si>
    <t>CORNELIO DUARTE DE CARVALHO</t>
  </si>
  <si>
    <t>CORNELIO DUARTE</t>
  </si>
  <si>
    <t>CONFIANÇA, ESPERANÇA E FÉ</t>
  </si>
  <si>
    <t>PRB / PSC / DEM / PMN</t>
  </si>
  <si>
    <t>2012RO220000004702.pdf</t>
  </si>
  <si>
    <t>EDNO ALVES DA SILVA</t>
  </si>
  <si>
    <t>EDNO</t>
  </si>
  <si>
    <t>PT / PMDB / PC do B / PT do B</t>
  </si>
  <si>
    <t>2012PA140000004980.pdf</t>
  </si>
  <si>
    <t>RENILDO ALVES DA SILVA</t>
  </si>
  <si>
    <t>RENILDO</t>
  </si>
  <si>
    <t>UNIDOS POR NOVA IGUAÇU</t>
  </si>
  <si>
    <t>2012GO90000022422.pdf</t>
  </si>
  <si>
    <t>MEIRE FRANCISCA SANTOS DE MELO</t>
  </si>
  <si>
    <t>DONA MEIRE</t>
  </si>
  <si>
    <t>JUSTIÇA, DESENVOLVIMENTO SUSTENTÁVEL E INCLUSÃO SOCIAL</t>
  </si>
  <si>
    <t>2012GO90000019085.pdf</t>
  </si>
  <si>
    <t>CRISTINA DO CARMO BRANDÃO BUENO DOMINGUES</t>
  </si>
  <si>
    <t>CRISTINA BRANDÃO</t>
  </si>
  <si>
    <t>VOTE POR PINHAL</t>
  </si>
  <si>
    <t>2012SP250000024013.pdf</t>
  </si>
  <si>
    <t>JOÃO ADIRSON PACHECO</t>
  </si>
  <si>
    <t>PACHECO</t>
  </si>
  <si>
    <t>TRABALHAR PELO POVO É A NOSSA MISSÃO</t>
  </si>
  <si>
    <t>2012SP250000096304.pdf</t>
  </si>
  <si>
    <t>SANTA CECÍLIA DO SUL</t>
  </si>
  <si>
    <t>JUSENE CONSOLADORA PERUZZO</t>
  </si>
  <si>
    <t>JUSENE</t>
  </si>
  <si>
    <t>PP / PDT / PPS / DEM / PSB</t>
  </si>
  <si>
    <t>2012RS210000019800.pdf</t>
  </si>
  <si>
    <t>JOSE SERGIO JUVENTINO</t>
  </si>
  <si>
    <t>PADRE ZEZINHO</t>
  </si>
  <si>
    <t>MUDANÇA E MORALIZAÇÃO</t>
  </si>
  <si>
    <t>PP / PDT / PSC / PPS</t>
  </si>
  <si>
    <t>2012PR160000007246.pdf</t>
  </si>
  <si>
    <t>ANGELO CHAVES GUERREIRO</t>
  </si>
  <si>
    <t>ANGELO GUERREIRO</t>
  </si>
  <si>
    <t>TRÊS LAGOAS DE TODOS</t>
  </si>
  <si>
    <t>PP / PT / PSB / PV / PSD</t>
  </si>
  <si>
    <t>2012MS120000004683.pdf</t>
  </si>
  <si>
    <t>GILBERTO BEZERRA BARROS</t>
  </si>
  <si>
    <t>BEBETO BARROS</t>
  </si>
  <si>
    <t>PRB / PP / PTB / PMDB / PR / DEM / PSB / PSDB</t>
  </si>
  <si>
    <t>2012AL20000004196.pdf</t>
  </si>
  <si>
    <t>CELIA MARIA BARBOSA ROCHA</t>
  </si>
  <si>
    <t>CELIA ROCHA</t>
  </si>
  <si>
    <t>PARA ARAPIRACA CONTINUAR AVANÇANDO</t>
  </si>
  <si>
    <t>PT / PTB / PMDB / PSC / PPS / PRTB / PV / PRP / PC do B</t>
  </si>
  <si>
    <t>2012AL20000007225.pdf</t>
  </si>
  <si>
    <t>JORGE PEREIRA AREVALO</t>
  </si>
  <si>
    <t>AREVALO</t>
  </si>
  <si>
    <t>2012AM40000002113.pdf</t>
  </si>
  <si>
    <t>DIRCEU RODRIGUES</t>
  </si>
  <si>
    <t>2012PR160000000001.pdf</t>
  </si>
  <si>
    <t>WILMAR FERREIRA DA SILVA</t>
  </si>
  <si>
    <t>WILMAR DO ANTONIO AÇOUGUEIRO</t>
  </si>
  <si>
    <t>PP / PTB / PSL / PR / DEM / PSDB / PT do B</t>
  </si>
  <si>
    <t>2012GO90000024898.pdf</t>
  </si>
  <si>
    <t>ELIO MARCINIAK</t>
  </si>
  <si>
    <t>KABELO</t>
  </si>
  <si>
    <t>TRANSFORMANDO O SONHO DE MUDANÇA EM REALIDADE</t>
  </si>
  <si>
    <t>PRB / PDT / PT / PMN</t>
  </si>
  <si>
    <t>2012PR160000032089.pdf</t>
  </si>
  <si>
    <t>ATÍLIO VIVÁCQUA</t>
  </si>
  <si>
    <t>JOSEMAR MACHADO FERNANDES</t>
  </si>
  <si>
    <t>JOSEMAR BASTOS</t>
  </si>
  <si>
    <t>PDT / PT / PV / PRP</t>
  </si>
  <si>
    <t>ATILIO VIVACQUA</t>
  </si>
  <si>
    <t>2012ES80000000265.pdf</t>
  </si>
  <si>
    <t>JOSE DONIZETTI DE SOUZA</t>
  </si>
  <si>
    <t>DONIZETTI</t>
  </si>
  <si>
    <t>NOSSA FORÇA É NOSSA UNIÃO</t>
  </si>
  <si>
    <t>2012MG130000056378.pdf</t>
  </si>
  <si>
    <t>PAULO UEJO</t>
  </si>
  <si>
    <t>PMDB / PTC / PSB / PC do B / PT do B</t>
  </si>
  <si>
    <t>2012MG130000058154.pdf</t>
  </si>
  <si>
    <t>ANTONIO CEZARIO NETO</t>
  </si>
  <si>
    <t>CEZARIO COSTA</t>
  </si>
  <si>
    <t>PP / PDT / PT / PSD / PSC / DEM / PC do B / PSB</t>
  </si>
  <si>
    <t>2012BA50000021543.pdf</t>
  </si>
  <si>
    <t>CICERO MOURA FREIRE</t>
  </si>
  <si>
    <t>CICERO MOURA</t>
  </si>
  <si>
    <t>PDT / PSL / PC do B / PT do B</t>
  </si>
  <si>
    <t>2012PE170000014292.pdf</t>
  </si>
  <si>
    <t>EDVALDO DE SOUSA SANTOS</t>
  </si>
  <si>
    <t>VAL DE MANINHO</t>
  </si>
  <si>
    <t>CONCEIÇÃO DA FEIRA VAI SEGUIR FORTE!</t>
  </si>
  <si>
    <t>PRB / PP / PDT / PT / PMDB / PR / PPS / PSDC / PHS / PSB / PPL</t>
  </si>
  <si>
    <t>2012BA50000011894.pdf</t>
  </si>
  <si>
    <t>RONALDO RAMOS DE MACEDO</t>
  </si>
  <si>
    <t>NADINHO</t>
  </si>
  <si>
    <t>É DO POVO, O PODER DA MUDANÇA</t>
  </si>
  <si>
    <t>PRB / PDT / PSC / PR / PHS</t>
  </si>
  <si>
    <t>2012BA50000012044.pdf</t>
  </si>
  <si>
    <t>JERRI ADRIANI DA SILVA ANDRADE</t>
  </si>
  <si>
    <t>JERRI ADRIANI</t>
  </si>
  <si>
    <t>O POVO É O ALICERCE DO NOSSO TRABALHO</t>
  </si>
  <si>
    <t>PP / PSL / PSC / DEM / PSD</t>
  </si>
  <si>
    <t>2012RS210000034359.pdf</t>
  </si>
  <si>
    <t>SILVANIR PEREIRA HIGINO</t>
  </si>
  <si>
    <t>ENFERMEIRA SILVANIR</t>
  </si>
  <si>
    <t>MAIS FLORESTA</t>
  </si>
  <si>
    <t>PT / PMN / PV</t>
  </si>
  <si>
    <t>2012PR160000020675.pdf</t>
  </si>
  <si>
    <t>MARCOS ROBERTO REINERT</t>
  </si>
  <si>
    <t>MARCOS REINERT</t>
  </si>
  <si>
    <t>MUDAR É PRECISO!JÁ!</t>
  </si>
  <si>
    <t>PP / PHS / PMN</t>
  </si>
  <si>
    <t>BARBOZA FERRAZ</t>
  </si>
  <si>
    <t>2012MT110000001892.pdf</t>
  </si>
  <si>
    <t>JOSE MARRA NERY</t>
  </si>
  <si>
    <t>PROFESSOR JOSE MARRA</t>
  </si>
  <si>
    <t>G7 UNIDOS POR ARAGUAIANA</t>
  </si>
  <si>
    <t>PP / PDT / PT / PTB / PPS / DEM / PSDB</t>
  </si>
  <si>
    <t>2012MT110000010622.pdf</t>
  </si>
  <si>
    <t>ESPEDITO ALDECI MANGUEIRA DINIZ</t>
  </si>
  <si>
    <t>ALDECI</t>
  </si>
  <si>
    <t>2012PB150000002558.pdf</t>
  </si>
  <si>
    <t>RAIMUNDO NONATO DE ABREU SOBRINHO</t>
  </si>
  <si>
    <t>RAIMUNDO NONATO</t>
  </si>
  <si>
    <t>BARRA EM BOAS MÃOS</t>
  </si>
  <si>
    <t>PP / PSC / PHS / PMN / PV</t>
  </si>
  <si>
    <t>2012MT110000009948.pdf</t>
  </si>
  <si>
    <t>LUIZ PEREIRA DO POVO</t>
  </si>
  <si>
    <t>RENOVA IBEMA</t>
  </si>
  <si>
    <t>2012PR160000024414.pdf</t>
  </si>
  <si>
    <t>EDSON CORREIA DOS SANTOS</t>
  </si>
  <si>
    <t>NENEN</t>
  </si>
  <si>
    <t>COLIGAÇÃO: SOMOS POR BARRO PRETO</t>
  </si>
  <si>
    <t>2012BA50000027636.pdf</t>
  </si>
  <si>
    <t>MARLOS LUIS DE ARAUJO MAIA</t>
  </si>
  <si>
    <t>MARLOS MAIA</t>
  </si>
  <si>
    <t>POR AMOR A FILADELFIA</t>
  </si>
  <si>
    <t>PRB / PMDB / PR / PPS / DEM / PHS / PSD</t>
  </si>
  <si>
    <t>2012BA50000001947.pdf</t>
  </si>
  <si>
    <t>SÃO JOSÉ DA LAPA</t>
  </si>
  <si>
    <t>DELMO ANTONIO PRETINHO DOS SANTOS</t>
  </si>
  <si>
    <t>MOVIMENTO TRABALHO HONESTIDADE-MTH</t>
  </si>
  <si>
    <t>DEM / PSDB / PP / PPS / PSC</t>
  </si>
  <si>
    <t>2012MG130000031889.pdf</t>
  </si>
  <si>
    <t>FREDERICO GUIDONI SCARANELLO</t>
  </si>
  <si>
    <t>JEITO NOVO DE GOVERNAR</t>
  </si>
  <si>
    <t>2012SP250000026534.pdf</t>
  </si>
  <si>
    <t>GODOFREDO LUIZ TONINI</t>
  </si>
  <si>
    <t>GODOI</t>
  </si>
  <si>
    <t>2012SC240000000195.pdf</t>
  </si>
  <si>
    <t>ROSENVALDO DA SILVA JÚNIOR</t>
  </si>
  <si>
    <t>ROSENVALDO JÚNIOR</t>
  </si>
  <si>
    <t>2012SC240000016149.pdf</t>
  </si>
  <si>
    <t>ELSIO ALVARO BOCCALETTO</t>
  </si>
  <si>
    <t>XINHA</t>
  </si>
  <si>
    <t>VINHEDO PODE MAIS</t>
  </si>
  <si>
    <t>PDT / PT / PSOL</t>
  </si>
  <si>
    <t>2012SP250000025666.pdf</t>
  </si>
  <si>
    <t>ANTONIO FERREIRA RUPPEL FILHO</t>
  </si>
  <si>
    <t>ANTONIO RUPPEL</t>
  </si>
  <si>
    <t>GESTÃO A SERVIÇO DO POVO</t>
  </si>
  <si>
    <t>PRB / PTB / PMN / PSB / PSD</t>
  </si>
  <si>
    <t>2012PR160000007723.pdf</t>
  </si>
  <si>
    <t>POR AMOR A URUÇUI, O TRABALHO CONTINUA.</t>
  </si>
  <si>
    <t>PT / PV / PR</t>
  </si>
  <si>
    <t>2012PI180000008903.pdf</t>
  </si>
  <si>
    <t>ATLA DE LIMA SANTOS</t>
  </si>
  <si>
    <t>ATLA DE LIMA</t>
  </si>
  <si>
    <t>UNIDOS COM A FORÇA DO POVO I</t>
  </si>
  <si>
    <t>PRB / PT / PTB / PSL / PTN / PR / PPS / PRTB / PSB / PV / PSD</t>
  </si>
  <si>
    <t>2012AL20000000382.pdf</t>
  </si>
  <si>
    <t>JOSE MARIA ALVARENGA ALVES</t>
  </si>
  <si>
    <t>JOSE GONÇALVES DE MINAS</t>
  </si>
  <si>
    <t>2012MG130000020274.pdf</t>
  </si>
  <si>
    <t>EVERTON VANDERLEI FLORES VIEIRA</t>
  </si>
  <si>
    <t>SAO PEDRO PODE MAIS</t>
  </si>
  <si>
    <t>2012RS210000030204.pdf</t>
  </si>
  <si>
    <t>CARLOS TADEU D AGUIAR SILVA PALACIO</t>
  </si>
  <si>
    <t>TADEU PALÁCIO</t>
  </si>
  <si>
    <t>CONSTRUÍNDO UMA NOVA HISTÓRIA</t>
  </si>
  <si>
    <t>2012MA100000018397.pdf</t>
  </si>
  <si>
    <t>CARLOS ALBERTO DE CASTRO PEREIRA</t>
  </si>
  <si>
    <t>OLÍMPIO NORONHA MELHOR PARA TODOS</t>
  </si>
  <si>
    <t>2012MG130000022893.pdf</t>
  </si>
  <si>
    <t>ALTARY DE SOUZA FERREIRA JUNIOR</t>
  </si>
  <si>
    <t>ALTARY</t>
  </si>
  <si>
    <t>UNIDOS NA CONSTRUÇÃO DE CONGONHAS</t>
  </si>
  <si>
    <t>2012MG130000032796.pdf</t>
  </si>
  <si>
    <t>LUIZ GONZAGA DA SILVA</t>
  </si>
  <si>
    <t>LUIZ DO SINDICATO</t>
  </si>
  <si>
    <t>2012MG130000003025.pdf</t>
  </si>
  <si>
    <t>JOSE LAERTE D ELIAS</t>
  </si>
  <si>
    <t>JOSÉ LAERTE</t>
  </si>
  <si>
    <t>QUATIS NO RUMO CERTO</t>
  </si>
  <si>
    <t>PDT / PT / PTB / PMDB / PPS / PRTB / PSB / PSD</t>
  </si>
  <si>
    <t>2012RJ190000017204.pdf</t>
  </si>
  <si>
    <t>SERGIO YASUSHI MIYASHIRO</t>
  </si>
  <si>
    <t>SPT - SOMOS PEDRO DE TOLEDO</t>
  </si>
  <si>
    <t>PDT / PT / PMDB / PPS / PRTB / PMN / PSB / PV / PRP / PSDB / PSD</t>
  </si>
  <si>
    <t>2012SP250000049898.pdf</t>
  </si>
  <si>
    <t>CARLOS FREDERICO KOHLER</t>
  </si>
  <si>
    <t>2012RJ190000019410.pdf</t>
  </si>
  <si>
    <t>JESUS QUEIROZ BAIRD</t>
  </si>
  <si>
    <t>JESUS BAIRD</t>
  </si>
  <si>
    <t>AMOR TRABALHO E FÉ</t>
  </si>
  <si>
    <t>PT / PMDB / PSC / PTC / PV / PRP / PSDB / PSD</t>
  </si>
  <si>
    <t>2012MS120000001210.pdf</t>
  </si>
  <si>
    <t>MAURO CARLESSE</t>
  </si>
  <si>
    <t>A DIFERENÇA É O TRABALHO</t>
  </si>
  <si>
    <t>PR / PPS / PRTB / PMN / PV / PSD / PT do B</t>
  </si>
  <si>
    <t>2012TO270000004473.pdf</t>
  </si>
  <si>
    <t>FRANDERRAK DOS SANTOS MASCARENHAS</t>
  </si>
  <si>
    <t>FRANDERRAK</t>
  </si>
  <si>
    <t>2012BA50000000761.pdf</t>
  </si>
  <si>
    <t>ROBERTO FRANCISCO DOS SANTOS</t>
  </si>
  <si>
    <t>DUTE</t>
  </si>
  <si>
    <t>SAO JOSE DA VITORIA NO RUMO CERTO</t>
  </si>
  <si>
    <t>2012BA50000001835.pdf</t>
  </si>
  <si>
    <t>HAYMEE MONIKE CASTRO LIMA GARCIA</t>
  </si>
  <si>
    <t>MONIKE LIMA</t>
  </si>
  <si>
    <t>2012MS120000002996.pdf</t>
  </si>
  <si>
    <t>PINHAL DE SÃO BENTO</t>
  </si>
  <si>
    <t>ARGEU ANTONIO GEITTENES</t>
  </si>
  <si>
    <t>ARGEU GEITTENES</t>
  </si>
  <si>
    <t>UNIÃO POR PINHAL - UPP</t>
  </si>
  <si>
    <t>PP / PDT / PT / PTB / PMDB / PSL / PPS / PV / PSDB</t>
  </si>
  <si>
    <t>2012PR160000001004.pdf</t>
  </si>
  <si>
    <t>JOSÉ RODOLFO MANTOVANI</t>
  </si>
  <si>
    <t>ALIANÇA MAIS ERECHIM - AME</t>
  </si>
  <si>
    <t>PP / PTB / DEM / PHS / PV / PSDB / PSD</t>
  </si>
  <si>
    <t>2012RS210000018874.pdf</t>
  </si>
  <si>
    <t>EVARISTO RODRIGUES DE LIMA</t>
  </si>
  <si>
    <t>EVARISTO</t>
  </si>
  <si>
    <t>MONTE SANTO MAIS FELIZ</t>
  </si>
  <si>
    <t>PDT / PT / PSDC / PRTB</t>
  </si>
  <si>
    <t>2012BA50000006625.pdf</t>
  </si>
  <si>
    <t>ANTONIO CARLOS FERNANDES GONÇALVES</t>
  </si>
  <si>
    <t>NENE GONÇALVES</t>
  </si>
  <si>
    <t>2012SP250000015746.pdf</t>
  </si>
  <si>
    <t>VERA LUCIA MARIA DOS SANTOS</t>
  </si>
  <si>
    <t>VERA DA SAUDE</t>
  </si>
  <si>
    <t>2012BA50000004612.pdf</t>
  </si>
  <si>
    <t>JOÃO MESSIAS NETO</t>
  </si>
  <si>
    <t>MESSIAS NETO</t>
  </si>
  <si>
    <t>2012AL20000001846.pdf</t>
  </si>
  <si>
    <t>SALDANHA LEIVAS COUGO</t>
  </si>
  <si>
    <t>DR. SALDANHA</t>
  </si>
  <si>
    <t>AVANÇA PORTO FERREIRA</t>
  </si>
  <si>
    <t>PRB / PT / PTB / PMDB / PSL / PR / PPS / DEM / PSDC / PHS / PMN / PC do B / PT do B</t>
  </si>
  <si>
    <t>2012SP250000051260.pdf</t>
  </si>
  <si>
    <t>MIGUEL MANSO PEREZ</t>
  </si>
  <si>
    <t>2012SP250000051498.pdf</t>
  </si>
  <si>
    <t>EUGÊNIO VILELA JÚNIOR</t>
  </si>
  <si>
    <t>EUGÊNIO VILELA</t>
  </si>
  <si>
    <t>UM NOVO TEMPO PARA FORMIGA</t>
  </si>
  <si>
    <t>PRB / PMN / PTC / PV</t>
  </si>
  <si>
    <t>2012MG130000080965.pdf</t>
  </si>
  <si>
    <t>ALEXANDRE DORNELES LOPES</t>
  </si>
  <si>
    <t>ALEXANDRE GALDINO</t>
  </si>
  <si>
    <t>EU QUERO MOSTARDAS MELHOR - A FORÇA DO POVO FAZENDO MOSTARDAS CRESCER</t>
  </si>
  <si>
    <t>PDT / PMDB / PSDC / DEM / PR</t>
  </si>
  <si>
    <t>2012RS210000029759.pdf</t>
  </si>
  <si>
    <t>JOÃO BATISTA GONÇALVES DE SOUSA</t>
  </si>
  <si>
    <t>JOAOZINHO DA UNIMAGEM</t>
  </si>
  <si>
    <t>MUDANÇA QUE O POVO QUER</t>
  </si>
  <si>
    <t>2012PI180000010055.pdf</t>
  </si>
  <si>
    <t>AMÉRICA DOURADA</t>
  </si>
  <si>
    <t>JOELSON CARDOSO DO ROSARIO</t>
  </si>
  <si>
    <t>AMERICA DE TODOS</t>
  </si>
  <si>
    <t>PP / PDT / PT / PTN / PSC / PSB / PV / PSD / PC do B</t>
  </si>
  <si>
    <t>AMERICA DOURADA</t>
  </si>
  <si>
    <t>2012BA50000003530.pdf</t>
  </si>
  <si>
    <t>IVAN MONTE CLAUDINO</t>
  </si>
  <si>
    <t>PARA CUIDAR BEM DE CRATEÚS</t>
  </si>
  <si>
    <t>PDT / PTB / PMDB / DEM / PSDC / PHS / PSDB / PSD</t>
  </si>
  <si>
    <t>2012CE60000008033.pdf</t>
  </si>
  <si>
    <t>JAIR SCAPINI</t>
  </si>
  <si>
    <t>UNIDOS POR GUIA LOPES</t>
  </si>
  <si>
    <t>PP / PSL / PPS / DEM / PSB / PRP / PSDB</t>
  </si>
  <si>
    <t>TENENTE PORTELQ</t>
  </si>
  <si>
    <t>2012MS120000004904.pdf</t>
  </si>
  <si>
    <t>ORLANDO MILAN</t>
  </si>
  <si>
    <t>EXPERIÊNCIA E CAPACIDADE É PRECISO</t>
  </si>
  <si>
    <t>2012SP250000023017.pdf</t>
  </si>
  <si>
    <t>JULIO FONTOURA DE MORAES JUNIOR</t>
  </si>
  <si>
    <t>SIM, IPANEMA PODE MAIS</t>
  </si>
  <si>
    <t>PP / PDT / PT / PMDB / PSL / PR / PHS / PTC / PV / PT do B</t>
  </si>
  <si>
    <t>2012MG130000045777.pdf</t>
  </si>
  <si>
    <t>CARLOS ALEXANDRE RAMOS</t>
  </si>
  <si>
    <t>CARLOS RAMOS</t>
  </si>
  <si>
    <t>JAÚ MERECE MAIS</t>
  </si>
  <si>
    <t>2012SP250000035399.pdf</t>
  </si>
  <si>
    <t>LINO CUPERTINO TEIXEIRA</t>
  </si>
  <si>
    <t>CONTINUIDADE DE PROGRESSO</t>
  </si>
  <si>
    <t>2012MT110000005900.pdf</t>
  </si>
  <si>
    <t>EDUARDO DA COSTA PAES</t>
  </si>
  <si>
    <t>EDUARDO PAES</t>
  </si>
  <si>
    <t>SOMOS UM RIO</t>
  </si>
  <si>
    <t>PRB / PP / PDT / PT / PTB / PMDB / PSL / PTN / PSC / PPS / PSDC / PRTB / PHS / PMN / PTC / PSB / PRP / PSD / PC do B / PT do B</t>
  </si>
  <si>
    <t>2012RJ190000004018.pdf</t>
  </si>
  <si>
    <t>MARIA CRISTINA CARLOS MAGNO GHIZZI</t>
  </si>
  <si>
    <t>CRISTINA GHIZZI</t>
  </si>
  <si>
    <t>UMA ITARARÉ PARA TODOS</t>
  </si>
  <si>
    <t>PRB / PT / PMDB / PR / PPS / PSDC</t>
  </si>
  <si>
    <t>2012SP250000037553.pdf</t>
  </si>
  <si>
    <t>ERLON CHAVES DE CASTRO</t>
  </si>
  <si>
    <t>ERLON CHAVES</t>
  </si>
  <si>
    <t>ITAPECERICA DE CORAÇÃO</t>
  </si>
  <si>
    <t>PDT / PSL / DEM / PSB / PT do B</t>
  </si>
  <si>
    <t>2012SP250000084336.pdf</t>
  </si>
  <si>
    <t>CLEIDEIR NUNES LIMA</t>
  </si>
  <si>
    <t>CLEIDEIR</t>
  </si>
  <si>
    <t>COMPETENCIA E TRABALHO</t>
  </si>
  <si>
    <t>PT / PPS / PSDC / PHS</t>
  </si>
  <si>
    <t>2012RO220000002266.pdf</t>
  </si>
  <si>
    <t>NELSON TRABUCO</t>
  </si>
  <si>
    <t>UNIDOS POR PINDORAMA</t>
  </si>
  <si>
    <t>2012SP250000054914.pdf</t>
  </si>
  <si>
    <t>QUEVEDOS</t>
  </si>
  <si>
    <t>ALDORI FLORES VIEIRA</t>
  </si>
  <si>
    <t>2012RS210000018986.pdf</t>
  </si>
  <si>
    <t>ANTONIO GELCI DE MELLO</t>
  </si>
  <si>
    <t>GELCI MELLO</t>
  </si>
  <si>
    <t>PT / PMDB / PPS / PSB / PSDB / PSD</t>
  </si>
  <si>
    <t>2012RS210000021729.pdf</t>
  </si>
  <si>
    <t>ADAUTO BATISTA DE OLIVEIRA</t>
  </si>
  <si>
    <t>ADAUTO OLIVEIRA</t>
  </si>
  <si>
    <t>2012SP250000070125.pdf</t>
  </si>
  <si>
    <t>ATAIDES VIEIRA DO CARMO</t>
  </si>
  <si>
    <t>ATAIDES</t>
  </si>
  <si>
    <t>ACORDA PIRIPÁ</t>
  </si>
  <si>
    <t>2012BA50000015670.pdf</t>
  </si>
  <si>
    <t>SOLIMAR CHAROPEN GONÇALVES</t>
  </si>
  <si>
    <t>ICO CHAROPEN</t>
  </si>
  <si>
    <t>O SANTANENSE EM PRIMEIRO LUGAR</t>
  </si>
  <si>
    <t>2012RS210000032698.pdf</t>
  </si>
  <si>
    <t>CLAUDIO LEAL</t>
  </si>
  <si>
    <t>PAIOZINHO</t>
  </si>
  <si>
    <t>RESPEITO POR VOCE</t>
  </si>
  <si>
    <t>PP / PT / PTB / PSL / PTN / PPS / PSB</t>
  </si>
  <si>
    <t>2012PR160000015621.pdf</t>
  </si>
  <si>
    <t>MICHELE RIBEIRO DE OLIVEIRA</t>
  </si>
  <si>
    <t>MICHELE RIBEIRO</t>
  </si>
  <si>
    <t>2012PB150000003209.pdf</t>
  </si>
  <si>
    <t>PINGO D'ÁGUA</t>
  </si>
  <si>
    <t>ANSELMO PIRES DE CARVALHO</t>
  </si>
  <si>
    <t>ANSELMO</t>
  </si>
  <si>
    <t>PRA MUDAR PINGO D AGUA</t>
  </si>
  <si>
    <t>PT / PSL / PPS / PV</t>
  </si>
  <si>
    <t>CORREGO NOVO</t>
  </si>
  <si>
    <t>2012MG130000007011.pdf</t>
  </si>
  <si>
    <t>DJALMA GUTTEMBERG SIQUEIRA BRÊDA</t>
  </si>
  <si>
    <t>DJALMA BELTRÃO</t>
  </si>
  <si>
    <t>TRABALHO, O COMPROMISSO CONTINUA</t>
  </si>
  <si>
    <t>PRB / PTB / PT do B</t>
  </si>
  <si>
    <t>2012AL20000000363.pdf</t>
  </si>
  <si>
    <t>HELIO CARLOS OLIVEIRA DE PAULA</t>
  </si>
  <si>
    <t>HELIO DE PAULA</t>
  </si>
  <si>
    <t>UNIDOS POR UMA NOVA HISTORIA</t>
  </si>
  <si>
    <t>PP / PTN / PMN / PSB / PRP / PPL / PT do B</t>
  </si>
  <si>
    <t>2012BA50000029255.pdf</t>
  </si>
  <si>
    <t>SONIA CORDEIRO DE SOUZA</t>
  </si>
  <si>
    <t>PROFESSORA SÔNIA</t>
  </si>
  <si>
    <t>POR UM JARU MELHOR PARA TODOS</t>
  </si>
  <si>
    <t>PRB / PP / PT / PSL / PTN / PPS / PRP / PC do B</t>
  </si>
  <si>
    <t>2012RO220000005174.pdf</t>
  </si>
  <si>
    <t>AQUIDABA VOLTANDO A SORRIR</t>
  </si>
  <si>
    <t>PDT / PMDB / PPS / DEM / PSD / PT do B</t>
  </si>
  <si>
    <t>2012SE260000003120.pdf</t>
  </si>
  <si>
    <t>NIVIA MARIA COSTA DE ARAUJO ESTEVAM</t>
  </si>
  <si>
    <t>DRA. NIVIA</t>
  </si>
  <si>
    <t>2012SC240000011770.pdf</t>
  </si>
  <si>
    <t>MANUEL DE JESUS VASCONCELOS E SILVA</t>
  </si>
  <si>
    <t>2012SP250000089404.pdf</t>
  </si>
  <si>
    <t>JANETE PEDRINA DE CARVALHO PAES</t>
  </si>
  <si>
    <t>UNIDOS PARA O BEM DE PILAR</t>
  </si>
  <si>
    <t>2012SP250000033027.pdf</t>
  </si>
  <si>
    <t>DANIEL NETTO CANDIDO</t>
  </si>
  <si>
    <t>2012SC240000021927.pdf</t>
  </si>
  <si>
    <t>MARIA JOSE DAS GRAÇAS AZEVEDO</t>
  </si>
  <si>
    <t>ZEZÉ DO OSMARI</t>
  </si>
  <si>
    <t>CONSTRUIR O PROGRESSO COM A FORÇA DO POVO</t>
  </si>
  <si>
    <t>2012MT110000000708.pdf</t>
  </si>
  <si>
    <t>NOVA UBIRATÃ</t>
  </si>
  <si>
    <t>MARCO ANTONIO NORBERTO FELIPE</t>
  </si>
  <si>
    <t>MARCO FELIPE</t>
  </si>
  <si>
    <t>NOVA UBIRATÃ É MAIS</t>
  </si>
  <si>
    <t>PP / PT / PR / PPS / PSB / PV / PSD</t>
  </si>
  <si>
    <t>2012MT110000000253.pdf</t>
  </si>
  <si>
    <t>RICARDO LUIS MALDANER</t>
  </si>
  <si>
    <t>MODELO SOMOS TODOS NOS</t>
  </si>
  <si>
    <t>2012SC240000010168.pdf</t>
  </si>
  <si>
    <t>ADRIANO JUNIOR MARQUES</t>
  </si>
  <si>
    <t>BANDEIRA MINHA VIDA</t>
  </si>
  <si>
    <t>2012MG130000050929.pdf</t>
  </si>
  <si>
    <t>CLEYTON MAIA BARROS</t>
  </si>
  <si>
    <t>CLEYTON MAIA</t>
  </si>
  <si>
    <t>PORTO TEM PRESSA</t>
  </si>
  <si>
    <t>PDT / PMDB / PSL / PTN / PPS / PSB / PC do B</t>
  </si>
  <si>
    <t>2012TO270000006951.pdf</t>
  </si>
  <si>
    <t>OTAVIO SANTOS DA SILVA LEITE</t>
  </si>
  <si>
    <t>OTAVIO LEITE</t>
  </si>
  <si>
    <t>2012RJ190000011575.pdf</t>
  </si>
  <si>
    <t>RAIMUNDO MASCARENHAS NETO</t>
  </si>
  <si>
    <t>RAIMUNDO MASCARENHAS</t>
  </si>
  <si>
    <t>PT / PSC / PSDC / PSDB</t>
  </si>
  <si>
    <t>BREJINHO DE NAZARE</t>
  </si>
  <si>
    <t>2012TO270000008143.pdf</t>
  </si>
  <si>
    <t>MILENA XISTO BARGIERI MIGLIARESI</t>
  </si>
  <si>
    <t>MILENA BARGIERI</t>
  </si>
  <si>
    <t>PERUIBE NO CAMINHO CERTO</t>
  </si>
  <si>
    <t>PRB / PPS / PSB / PRP / PSDB / PPL / PSDC</t>
  </si>
  <si>
    <t>2012SP250000053989.pdf</t>
  </si>
  <si>
    <t>MARIA DO SOCORRO HOLANDA MUNIZ FALCÃO DO ESPÍRITO SANTO</t>
  </si>
  <si>
    <t>SOCORRO PIMENTEL</t>
  </si>
  <si>
    <t>ARARIPINA QUE O POVO QUER</t>
  </si>
  <si>
    <t>PDT / PT / PTB / PSL / PRTB / PMN</t>
  </si>
  <si>
    <t>2012PE170000015713.pdf</t>
  </si>
  <si>
    <t>LILIANA MARIA REZENDE BULLUS</t>
  </si>
  <si>
    <t>LILIANA</t>
  </si>
  <si>
    <t>PMDB / PSC / DEM / PMN / PSB / PV / PSDB</t>
  </si>
  <si>
    <t>2012ES80000011564.pdf</t>
  </si>
  <si>
    <t>ALTAIR JOSE GASPARETTO</t>
  </si>
  <si>
    <t>VADECO</t>
  </si>
  <si>
    <t>UNIDOS POR SÃO JOÃO</t>
  </si>
  <si>
    <t>PP / PDT / PT / PTB / PMDB / PSL / PR / PPS / DEM / PSB / PSDB / PSD</t>
  </si>
  <si>
    <t>2012PR160000007745.pdf</t>
  </si>
  <si>
    <t>JOSÉ FURTADO DA SILVA</t>
  </si>
  <si>
    <t>ZÉ ULISSES</t>
  </si>
  <si>
    <t>FRENTE CAMACHO</t>
  </si>
  <si>
    <t>PTB / PSC / PPS / PSDB / PSD</t>
  </si>
  <si>
    <t>2012MG130000025178.pdf</t>
  </si>
  <si>
    <t>TANCREDO ALADIM ROCHA TOLENTINO</t>
  </si>
  <si>
    <t>KEDO</t>
  </si>
  <si>
    <t>2012MG130000037202.pdf</t>
  </si>
  <si>
    <t>LUCAS GUERRIERI VILAS BOAS</t>
  </si>
  <si>
    <t>MUDAR DE VERDADE</t>
  </si>
  <si>
    <t>2012BA50000027085.pdf</t>
  </si>
  <si>
    <t>VINICIUS ELOI ALMEIDA TORRES</t>
  </si>
  <si>
    <t>LEO DO H SETE</t>
  </si>
  <si>
    <t>COLIGAÇÃO BARÃO PODE MAIS</t>
  </si>
  <si>
    <t>PP / PMDB / PSL / PR / DEM / PTC / PV / PRP / PSD / PT do B</t>
  </si>
  <si>
    <t>BARAO DE COCAIS</t>
  </si>
  <si>
    <t>2012MG130000012857.pdf</t>
  </si>
  <si>
    <t>DOUGLAS APARECIDO ROMANO</t>
  </si>
  <si>
    <t>DOUGLAS ROMANO</t>
  </si>
  <si>
    <t>TAGUAÍ EM BOAS MÃOS</t>
  </si>
  <si>
    <t>PRB / PDT / PTB / PMDB / PSC / PR / DEM / PSDB</t>
  </si>
  <si>
    <t>2012SP250000027676.pdf</t>
  </si>
  <si>
    <t>GENARIO SUET POSSE</t>
  </si>
  <si>
    <t>GENARIO SUET</t>
  </si>
  <si>
    <t>UNIDOS PARA SERVIR</t>
  </si>
  <si>
    <t>PT / PRB</t>
  </si>
  <si>
    <t>2012GO90000025700.pdf</t>
  </si>
  <si>
    <t>MARIA ISABEL LOPES REPIZO</t>
  </si>
  <si>
    <t>BEL REPIZO</t>
  </si>
  <si>
    <t>TANABI NO CAMINHO CERTO</t>
  </si>
  <si>
    <t>PRB / PT / PMDB / PTN / PSC / PPL / PC do B</t>
  </si>
  <si>
    <t>2012SP250000066803.pdf</t>
  </si>
  <si>
    <t>CLÁUDIO AGENOR GIMENEZ</t>
  </si>
  <si>
    <t>CLÁUDIO GIMENEZ</t>
  </si>
  <si>
    <t>QUER MUDANÇAS! VEM CONOSCO.</t>
  </si>
  <si>
    <t>2012SP250000038122.pdf</t>
  </si>
  <si>
    <t>MARIA ANGELINA ORSI VIEIRA</t>
  </si>
  <si>
    <t>2012SP250000029976.pdf</t>
  </si>
  <si>
    <t>ELANO HOLANDA DE ALMEIDA</t>
  </si>
  <si>
    <t>ELANO</t>
  </si>
  <si>
    <t>2012MS120000005963.pdf</t>
  </si>
  <si>
    <t>JOSE HERMES CARVALHO PAES</t>
  </si>
  <si>
    <t>PRB / PP / PTB / PMDB</t>
  </si>
  <si>
    <t>2012PI180000008831.pdf</t>
  </si>
  <si>
    <t>PAULO SERGIO TORINO</t>
  </si>
  <si>
    <t>TORINO</t>
  </si>
  <si>
    <t>PINDA PRA FRENTE</t>
  </si>
  <si>
    <t>PRB / PMDB / PSL / PSC / PR / PPS / DEM / PSB / PRP / PC do B</t>
  </si>
  <si>
    <t>2012SP250000000081.pdf</t>
  </si>
  <si>
    <t>GINALDO VIEIRA DA CUNHA</t>
  </si>
  <si>
    <t>XIRI</t>
  </si>
  <si>
    <t>2012MT110000001367.pdf</t>
  </si>
  <si>
    <t>BENTO CARLOS SGARBOZA</t>
  </si>
  <si>
    <t>PP / PDT / PTB / PSC / PPS / DEM / PRTB / PSB</t>
  </si>
  <si>
    <t>2012SP250000068509.pdf</t>
  </si>
  <si>
    <t>JAMIL SERON</t>
  </si>
  <si>
    <t>PRB / PR / PPS / PV / PSDB / PSD</t>
  </si>
  <si>
    <t>2012SP250000030574.pdf</t>
  </si>
  <si>
    <t>JOAO JORGE GOULART SALOMAO DE SANTANA</t>
  </si>
  <si>
    <t>JORGE SALOMAO</t>
  </si>
  <si>
    <t>CALÇOENE A CAMINHO DA LIBERDADE</t>
  </si>
  <si>
    <t>PRB / PDT / PSC / PPS / DEM / PV / PSDB / PC do B / PT do B</t>
  </si>
  <si>
    <t>2012AP30000001957.pdf</t>
  </si>
  <si>
    <t>JANETE MARIA SCHLATTER</t>
  </si>
  <si>
    <t>2012SC240000011241.pdf</t>
  </si>
  <si>
    <t>NARCISO WOICHIKOSKI</t>
  </si>
  <si>
    <t>2012SC240000000309.pdf</t>
  </si>
  <si>
    <t>GERSON MENDES ALMEIDA</t>
  </si>
  <si>
    <t>GERSON PIAU</t>
  </si>
  <si>
    <t>UNIAO COMPROMISSO E HUMILDADE</t>
  </si>
  <si>
    <t>PP / PDT / PTB / PSL / PPS / DEM / PTC</t>
  </si>
  <si>
    <t>2012MG130000025318.pdf</t>
  </si>
  <si>
    <t>HELTON JOSÉ DE OLIVEIRA MESQUITA</t>
  </si>
  <si>
    <t>DR HELTON</t>
  </si>
  <si>
    <t>CAXIAS PODE MAIS</t>
  </si>
  <si>
    <t>PTB / PTN / PSC / PSDB</t>
  </si>
  <si>
    <t>2012MA100000013411.pdf</t>
  </si>
  <si>
    <t>LUCIO DO PRADO NUNES</t>
  </si>
  <si>
    <t>LUCIO DO PRADO</t>
  </si>
  <si>
    <t>INOVA ALEGRETE</t>
  </si>
  <si>
    <t>PP / PSC / PR / PPS / DEM / PSDB</t>
  </si>
  <si>
    <t>2012RS210000026319.pdf</t>
  </si>
  <si>
    <t>MINERVA DICLÉIA VIERA BRITO FERREIRA</t>
  </si>
  <si>
    <t>DICLÉIA</t>
  </si>
  <si>
    <t>PR / PV / PSDB / PSD</t>
  </si>
  <si>
    <t>2012TO270000002542.pdf</t>
  </si>
  <si>
    <t>ADRIANO SOARES DE SOUSA</t>
  </si>
  <si>
    <t>ADRIANO DOS PESCADORES</t>
  </si>
  <si>
    <t>POVO UNIDOS POR BELÁGUA 1</t>
  </si>
  <si>
    <t>PRB / PTB / PSL / PMN / PSB / PRP / PSD</t>
  </si>
  <si>
    <t>2012MA100000016092.pdf</t>
  </si>
  <si>
    <t>OTACÍLIO PARRAS ASSIS</t>
  </si>
  <si>
    <t>DR. OTACÍLIO</t>
  </si>
  <si>
    <t>SANTA CRUZ DO RIO PAULO</t>
  </si>
  <si>
    <t>2012SP250000102281.pdf</t>
  </si>
  <si>
    <t>FRANCISCO PEREIRA SIMOES</t>
  </si>
  <si>
    <t>CHICO SIMOES</t>
  </si>
  <si>
    <t>2012SP250000049229.pdf</t>
  </si>
  <si>
    <t>IVANETE APARECIDA DE OLIVEIRA LOPES</t>
  </si>
  <si>
    <t>IVANETE DESPACHANTE</t>
  </si>
  <si>
    <t>ACORDA PERDÕES - VAMOS FAZER A DIFERENÇA !</t>
  </si>
  <si>
    <t>PT / PTN / PTC</t>
  </si>
  <si>
    <t>2012SP250000043401.pdf</t>
  </si>
  <si>
    <t>FRANCIMAR FERNANDES DE ALBUQUERQUE</t>
  </si>
  <si>
    <t>FRANCIMAR FERNANDES</t>
  </si>
  <si>
    <t>2012AC10000001731.pdf</t>
  </si>
  <si>
    <t>SANTO ANDRÉ MAIS FORTE - NO RUMO CERTO</t>
  </si>
  <si>
    <t>PTB / PPS / DEM / PSB / PT do B</t>
  </si>
  <si>
    <t>LUIS GONZAGA FEBRARO</t>
  </si>
  <si>
    <t>RENOVAÇÃO, TRANSPARÊNCIA E PARTICIPAÇÃO POPULAR</t>
  </si>
  <si>
    <t>PT / PMDB / PSDC / PSB / PC do B</t>
  </si>
  <si>
    <t>2012SP250000048114.pdf</t>
  </si>
  <si>
    <t>MIRIAN FERREIRA DE OLIVEIRA BRUNO</t>
  </si>
  <si>
    <t>MIRIAN BRUNO</t>
  </si>
  <si>
    <t>NOVO TEMPO PARA BANANAL</t>
  </si>
  <si>
    <t>2012SP250000023236.pdf</t>
  </si>
  <si>
    <t>JOSÉ LUIZ TORRES LOPES</t>
  </si>
  <si>
    <t>CERTEZA DE UM FUTURO MELHOR</t>
  </si>
  <si>
    <t>PRB / PMDB / PPS / DEM / PSB / PSDB</t>
  </si>
  <si>
    <t>ATÍLIO VIVACQUA</t>
  </si>
  <si>
    <t>2012ES80000001725.pdf</t>
  </si>
  <si>
    <t>ODON FERREIRA DA CUNHA</t>
  </si>
  <si>
    <t>ODON</t>
  </si>
  <si>
    <t>AVANÇA TORITAMA</t>
  </si>
  <si>
    <t>PT / PMDB / PSC / PR / PSB / PV / PSDB</t>
  </si>
  <si>
    <t>2012PE170000009900.pdf</t>
  </si>
  <si>
    <t>JOSÉ EUDES CAMPELO BESSA</t>
  </si>
  <si>
    <t>ZÉ EUDES</t>
  </si>
  <si>
    <t>A PREFEITURA DE VOLTA AO POVO</t>
  </si>
  <si>
    <t>2012CE60000002752.pdf</t>
  </si>
  <si>
    <t>FÁBIO HENRIQUE GARDINGO</t>
  </si>
  <si>
    <t>FABINHO GARDINGO</t>
  </si>
  <si>
    <t>COMPETÊNCIA, DINAMISMO E TRANSPARÊNCIA</t>
  </si>
  <si>
    <t>PP / PT / PMDB / PPS / DEM / PV / PSDB</t>
  </si>
  <si>
    <t>MANHUAÇÚ</t>
  </si>
  <si>
    <t>2012MG130000048818.pdf</t>
  </si>
  <si>
    <t>JOSE BENTO LEITE DO NASCIMENTO</t>
  </si>
  <si>
    <t>COLIGAÇÃO PARA SOLEDADE CONTINUAR CRESCENDO</t>
  </si>
  <si>
    <t>PP / PT / PTB / PMDB / PR / PTC / PV</t>
  </si>
  <si>
    <t>2012PB150000008819.pdf</t>
  </si>
  <si>
    <t>EDNILSON GUIMARAES DE SOUSA</t>
  </si>
  <si>
    <t>NEGO DO CECÍLIO</t>
  </si>
  <si>
    <t>PDT / PSL / PR / PPS / PHS / PSD</t>
  </si>
  <si>
    <t>2012TO270000007220.pdf</t>
  </si>
  <si>
    <t>ELI DORNELES GONÇALVES</t>
  </si>
  <si>
    <t>GUARACIABA LEVADA À SÉRIO</t>
  </si>
  <si>
    <t>2012MG130000049150.pdf</t>
  </si>
  <si>
    <t>THEREZINHA ANGELICA MANDRO TIETZ</t>
  </si>
  <si>
    <t>THEREZINHA MANDRO TIETZ</t>
  </si>
  <si>
    <t>CHARQUEADA RENOVADA JÁ!</t>
  </si>
  <si>
    <t>PV / PPL</t>
  </si>
  <si>
    <t>2012SP250000000599.pdf</t>
  </si>
  <si>
    <t>GERALDO ANTÔNIO CAVALCATI</t>
  </si>
  <si>
    <t>GERALDO ANTÔNIO</t>
  </si>
  <si>
    <t>EXPERIÊNCIA, COMPETÊNCIA E TRABALHO</t>
  </si>
  <si>
    <t>PSD / PSDB / DEM</t>
  </si>
  <si>
    <t>2012GO90000008738.pdf</t>
  </si>
  <si>
    <t>EFRAIM GARCIA LOPES</t>
  </si>
  <si>
    <t>EFRAIM</t>
  </si>
  <si>
    <t>IPIGUÁ NÃO PODE PARAR</t>
  </si>
  <si>
    <t>PRB / PT / PMDB / DEM / PSD</t>
  </si>
  <si>
    <t>2012SP250000025343.pdf</t>
  </si>
  <si>
    <t>BRENO JOSE VILAR MALTA BRANDAO</t>
  </si>
  <si>
    <t>BRENO MALTA</t>
  </si>
  <si>
    <t>MUDA SANTA BRÍGIDA, A HORA É AGORA .</t>
  </si>
  <si>
    <t>PMDB / PRTB / PSB</t>
  </si>
  <si>
    <t>2012BA50000002489.pdf</t>
  </si>
  <si>
    <t>MAURICIO ALVES DOS SANTOS</t>
  </si>
  <si>
    <t>MAURICIO DA FARMÁRCIA</t>
  </si>
  <si>
    <t>PRB / PDT / PMDB / DEM / PTC / PSB / PV / PSDB / PSC / PRP</t>
  </si>
  <si>
    <t>2012ES80000006885.pdf</t>
  </si>
  <si>
    <t>ANTONIO ZANCHETTI NETTO</t>
  </si>
  <si>
    <t>ZANCHETTI</t>
  </si>
  <si>
    <t>PAZ E PROSPERIDADE</t>
  </si>
  <si>
    <t>PSD / PSDB / PMDB / PT</t>
  </si>
  <si>
    <t>2012PR160000027626.pdf</t>
  </si>
  <si>
    <t>VALDELEI APARECIDO NASCIMENTO</t>
  </si>
  <si>
    <t>DELEI</t>
  </si>
  <si>
    <t>SÃO JORGE PARA TODOS</t>
  </si>
  <si>
    <t>2012PR160000028255.pdf</t>
  </si>
  <si>
    <t>ORLANDO PROENCIA</t>
  </si>
  <si>
    <t>UNIDOS POR TAIPAS</t>
  </si>
  <si>
    <t>2012TO270000003495.pdf</t>
  </si>
  <si>
    <t>JONAS DONIZETTE FERREIRA</t>
  </si>
  <si>
    <t>JONAS DONIZETTE</t>
  </si>
  <si>
    <t>TODA FORÇA PARA CAMPINAS</t>
  </si>
  <si>
    <t>PSC / PPS / DEM / PHS / PSB / PSDB / PC do B / PT do B</t>
  </si>
  <si>
    <t>2012SP250000032697.pdf</t>
  </si>
  <si>
    <t>JOAO EDUARDO PASQUINI</t>
  </si>
  <si>
    <t>EDUARDO PASQUINI</t>
  </si>
  <si>
    <t>UNIDOS POR UMA NOVA ESPERANÇA</t>
  </si>
  <si>
    <t>PR / PSL</t>
  </si>
  <si>
    <t>2012PR160000028642.pdf</t>
  </si>
  <si>
    <t>JOSÉ DANIEL GRATON</t>
  </si>
  <si>
    <t>DANIEL GRATON</t>
  </si>
  <si>
    <t>2012SP250000061230.pdf</t>
  </si>
  <si>
    <t>ANTONIO SOARES BRANDÃO</t>
  </si>
  <si>
    <t>TONHO PREFEITINHO</t>
  </si>
  <si>
    <t>ACORDA CANAPI</t>
  </si>
  <si>
    <t>2012AL20000004185.pdf</t>
  </si>
  <si>
    <t>VALDECIR RODRIGUES DE ALBUQUERQUE JUNIOR</t>
  </si>
  <si>
    <t>VALDECIR JUNIOR</t>
  </si>
  <si>
    <t>2012PI180000006930.pdf</t>
  </si>
  <si>
    <t>DANIEL CHRISTIAN BOSI</t>
  </si>
  <si>
    <t>DANIEL BOSI</t>
  </si>
  <si>
    <t>JUNTOS VAMOS MUDAR</t>
  </si>
  <si>
    <t>2012SC240000019284.pdf</t>
  </si>
  <si>
    <t>CARLOS APARECIDO MARTINES ALVES</t>
  </si>
  <si>
    <t>SIMPLICIDADE E TRABALHO</t>
  </si>
  <si>
    <t>PTB / PMDB / PPS / PV / PSD</t>
  </si>
  <si>
    <t>2012SP250000097576.pdf</t>
  </si>
  <si>
    <t>JOÃO DOMINGOS ARENA</t>
  </si>
  <si>
    <t>JOÃO ARENA</t>
  </si>
  <si>
    <t>ROSARIO DA LIMEIRA</t>
  </si>
  <si>
    <t>2012MG130000009907.pdf</t>
  </si>
  <si>
    <t>TERESINHA MARIA CERQUEIRA LIMA GOMES</t>
  </si>
  <si>
    <t>2012CE60000017575.pdf</t>
  </si>
  <si>
    <t>DARLY DETTMANN</t>
  </si>
  <si>
    <t>DARLY</t>
  </si>
  <si>
    <t>RUMO NOVO, OUVINDO O POVO</t>
  </si>
  <si>
    <t>PP / PDT / PTB / PTN / PPS / DEM / PRTB / PSB / PRP / PSDB / PSD</t>
  </si>
  <si>
    <t>2012ES80000003519.pdf</t>
  </si>
  <si>
    <t>EVANIR VIEIRA DA SILVA</t>
  </si>
  <si>
    <t>DRA. EVANIR</t>
  </si>
  <si>
    <t>VAI DE CORAÇÃO</t>
  </si>
  <si>
    <t>PP / PDT / PMDB / PPS / DEM / PHS / PV / PSDB</t>
  </si>
  <si>
    <t>2012ES80000002092.pdf</t>
  </si>
  <si>
    <t>DAVID APARECIDO DE OLIVEIRA</t>
  </si>
  <si>
    <t>DAVID LEITEIRO</t>
  </si>
  <si>
    <t>PDT / PHS / PSB / PT do B</t>
  </si>
  <si>
    <t>2012SP250000042362.pdf</t>
  </si>
  <si>
    <t>CARLOS ALBERTO LIOTERIO DOS SANTOS</t>
  </si>
  <si>
    <t>JUVENTUDE, RESPONSABILIDADE E AÇÃO</t>
  </si>
  <si>
    <t>PRB / PP / PMDB / PSL / PSC / PR / PPS / DEM / PSOL</t>
  </si>
  <si>
    <t>TEOLANDIA</t>
  </si>
  <si>
    <t>2012BA50000020821.pdf</t>
  </si>
  <si>
    <t>CARLOS ANTONIO FONSECA</t>
  </si>
  <si>
    <t>COLIGACAO NOVA PONTE PODE MAIS</t>
  </si>
  <si>
    <t>PT / PRB / PDT / DEM / PSDC / PSB / PSD / PT do B / PV</t>
  </si>
  <si>
    <t>2012MG130000034699.pdf</t>
  </si>
  <si>
    <t>2012PI180000007715.pdf</t>
  </si>
  <si>
    <t>NELSON PEREIRA DE CARVALHO</t>
  </si>
  <si>
    <t>NELSON PEREIRA</t>
  </si>
  <si>
    <t>2012PE170000011855.pdf</t>
  </si>
  <si>
    <t>ROBSON MENDES SILVEIRA</t>
  </si>
  <si>
    <t>ROBIM</t>
  </si>
  <si>
    <t>A UNIÃO DO POVO GOVERNA DE NOVO!</t>
  </si>
  <si>
    <t>PR / PV / PSD</t>
  </si>
  <si>
    <t>2012GO90000000174.pdf</t>
  </si>
  <si>
    <t>LOURDES SUSANA BARTH</t>
  </si>
  <si>
    <t>2012RS210000036004.pdf</t>
  </si>
  <si>
    <t>JOSE MARIA DA ROCHA TORRES</t>
  </si>
  <si>
    <t>JOSE MARIA ROCHA</t>
  </si>
  <si>
    <t>VITÓRIA DO POVO I</t>
  </si>
  <si>
    <t>PSC / PPS / DEM / PSDC / PMN / PSB / PV / PRP</t>
  </si>
  <si>
    <t>2012MA100000004962.pdf</t>
  </si>
  <si>
    <t>ORLANDO CANDIDO BASTOS</t>
  </si>
  <si>
    <t>ORLANDO BASTOS</t>
  </si>
  <si>
    <t>2012MG130000000626.pdf</t>
  </si>
  <si>
    <t>IDEMAR SARRAF FELIPE</t>
  </si>
  <si>
    <t>BARBUDO SARRAF</t>
  </si>
  <si>
    <t>2012AP30000000231.pdf</t>
  </si>
  <si>
    <t>DEMETRIUS LINEU CRAVO ROXO</t>
  </si>
  <si>
    <t>2012SP250000099723.pdf</t>
  </si>
  <si>
    <t>FRANCISCO DE SOUSA LOPES</t>
  </si>
  <si>
    <t>UNIÃO POPULAR DE SÃO MIGUEL</t>
  </si>
  <si>
    <t>PMDB / PPS / PMN / PV / PSD / PT do B</t>
  </si>
  <si>
    <t>2012TO270000004186.pdf</t>
  </si>
  <si>
    <t>CICERO FERREIRA NETO</t>
  </si>
  <si>
    <t>CICERO PINHEIRO</t>
  </si>
  <si>
    <t>RECONSTRUINDO CAMPO GRANDE COM RESPONSABILIDADE</t>
  </si>
  <si>
    <t>PDT / PT / PSC / DEM / PV</t>
  </si>
  <si>
    <t>2012AL20000002563.pdf</t>
  </si>
  <si>
    <t>EDUARDO MAROZZI ZANOTTI</t>
  </si>
  <si>
    <t>DUDA ZANOTTI</t>
  </si>
  <si>
    <t>A MUDANÇA QUE O O POVO QUER</t>
  </si>
  <si>
    <t>PT / PMDB / PR / PMN / PSB / PSDB</t>
  </si>
  <si>
    <t>2012ES80000007655.pdf</t>
  </si>
  <si>
    <t>JORGE JUSTINO DIOGO</t>
  </si>
  <si>
    <t>JORGE DIOGO</t>
  </si>
  <si>
    <t>PP / PDT / PT / PSC / PR / PPS / DEM / PSDB</t>
  </si>
  <si>
    <t>2012MS120000007359.pdf</t>
  </si>
  <si>
    <t>MAYRA PIRES BRITO</t>
  </si>
  <si>
    <t>MAYRA BRITO</t>
  </si>
  <si>
    <t>PRB / PP / PDT / PT / PTB / PMDB / PSL / PTN / PSC / PRTB / PMN / PTC / PSB / PSD / PT do B</t>
  </si>
  <si>
    <t>2012BA50000022491.pdf</t>
  </si>
  <si>
    <t>CLAUDIO MARTINS DE OLIVEIRA</t>
  </si>
  <si>
    <t>CLAUDIO DA AGRO UNIAO</t>
  </si>
  <si>
    <t>2012RO220000006870.pdf</t>
  </si>
  <si>
    <t>JAODIR ILHA</t>
  </si>
  <si>
    <t>JAU ILHA</t>
  </si>
  <si>
    <t>2012SC240000009168.pdf</t>
  </si>
  <si>
    <t>NEUSELI MARIA DE BRITO PIRES</t>
  </si>
  <si>
    <t>NEUSELI</t>
  </si>
  <si>
    <t>URÂNIA DE CARA NOVA</t>
  </si>
  <si>
    <t>PTB / DEM / PSB / PV / PSDB / PC do B</t>
  </si>
  <si>
    <t>2012SP250000082964.pdf</t>
  </si>
  <si>
    <t>JOSÉ RENATO DAS CHAGAS</t>
  </si>
  <si>
    <t>2012RS210000014642.pdf</t>
  </si>
  <si>
    <t>ROBERTO HASHIOKA SOLER</t>
  </si>
  <si>
    <t>ROBERTO HASHIOKA</t>
  </si>
  <si>
    <t>NOVA ANDRADINA MAIS FELIZ</t>
  </si>
  <si>
    <t>PSC / PRTB / PMN / PTB / PSL / PV / PP / PRB / PRP / PHS / DEM / PSDB / PMDB / PT do B / PDT / PSD / PTC / PTN / PSB / PSDC</t>
  </si>
  <si>
    <t>2012MS120000006664.pdf</t>
  </si>
  <si>
    <t>PAULO BARBOSA DA SILVA</t>
  </si>
  <si>
    <t>PAQUINHA</t>
  </si>
  <si>
    <t>MACAPARANA QUER MUDANÇA</t>
  </si>
  <si>
    <t>2012PE170000008966.pdf</t>
  </si>
  <si>
    <t>ENIDIO NASCIMENTO PEREIRA</t>
  </si>
  <si>
    <t>ENIDIO N PEREIRA</t>
  </si>
  <si>
    <t>TABAI O POVO QUER MAIS!</t>
  </si>
  <si>
    <t>2012RS210000029613.pdf</t>
  </si>
  <si>
    <t>IVAIR FRANCO DOS SANTOS</t>
  </si>
  <si>
    <t>PTB / PMDB / DEM / PRTB</t>
  </si>
  <si>
    <t>2012GO90000024523.pdf</t>
  </si>
  <si>
    <t>JOSÉ DE ANCHIETA NOIA</t>
  </si>
  <si>
    <t>ANCHIETA NOIA</t>
  </si>
  <si>
    <t>POR AMOR A PEDRA BRANCA</t>
  </si>
  <si>
    <t>PRB / PT / PTB / PSB / PSD</t>
  </si>
  <si>
    <t>2012PB150000003527.pdf</t>
  </si>
  <si>
    <t>JOSE ARI PEREIRA</t>
  </si>
  <si>
    <t>CANTADOR</t>
  </si>
  <si>
    <t>2012CE60000001169.pdf</t>
  </si>
  <si>
    <t>HERIK ZEDNIK RODRIGUES</t>
  </si>
  <si>
    <t>HERIKA</t>
  </si>
  <si>
    <t>MERUOCA TE QUERO BEM</t>
  </si>
  <si>
    <t>PRB / PTB / PMDB / PSB</t>
  </si>
  <si>
    <t>2012CE60000008385.pdf</t>
  </si>
  <si>
    <t>ALBERTO PEREIRA MOURÃO</t>
  </si>
  <si>
    <t>MOURÃO</t>
  </si>
  <si>
    <t>TRABALHO, DIGNIDADE E RESPEITO</t>
  </si>
  <si>
    <t>PRB / PP / PDT / PTB / PMDB / PSL / PR / PPS / DEM / PRTB / PHS / PMN / PTC / PSB / PRP / PSDB / PSD / PT do B</t>
  </si>
  <si>
    <t>2012SP250000029956.pdf</t>
  </si>
  <si>
    <t>JOÃO VIANNEY DE SOUSA ALENCAR</t>
  </si>
  <si>
    <t>VIANNEY</t>
  </si>
  <si>
    <t>MUDANÇA E UNIÃO QUE VEM DO POVO</t>
  </si>
  <si>
    <t>PMN / PSB / PSDB</t>
  </si>
  <si>
    <t>2012PI180000002743.pdf</t>
  </si>
  <si>
    <t>JOSE RIBAMAR BARROSO BAPTISTA</t>
  </si>
  <si>
    <t>PRB / PP / PTN / PSC / PSB / PSD</t>
  </si>
  <si>
    <t>ANACETABA</t>
  </si>
  <si>
    <t>2012CE60000011638.pdf</t>
  </si>
  <si>
    <t>GÉRSON SANT ANA</t>
  </si>
  <si>
    <t>GÉRSON FALLACCI</t>
  </si>
  <si>
    <t>POR UMA ANÁPOLIS AINDA MELHOR</t>
  </si>
  <si>
    <t>2012GO90000027469.pdf</t>
  </si>
  <si>
    <t>EUCLIDES SCRIBONI BENINI</t>
  </si>
  <si>
    <t>CRIDÃO</t>
  </si>
  <si>
    <t>UNIDOS POR DIRCE REIS</t>
  </si>
  <si>
    <t>PP / PTB / PR / DEM / PSB / PSDB / PSD</t>
  </si>
  <si>
    <t>2012SP250000049455.pdf</t>
  </si>
  <si>
    <t>ODAIR GUERREIRO OLIVEIRA</t>
  </si>
  <si>
    <t>2012PR160000039364.pdf</t>
  </si>
  <si>
    <t>OSMAR GUEDES DE OLIVEIRA</t>
  </si>
  <si>
    <t xml:space="preserve"> HUMILDADE, HONESTIDADE E COMPETÊNCIA</t>
  </si>
  <si>
    <t>2012PR160000006510.pdf</t>
  </si>
  <si>
    <t>DÉBORA LUZINETE DE ALMEIDA SEVERO</t>
  </si>
  <si>
    <t>DÉBORA ALMEIDA</t>
  </si>
  <si>
    <t>PRB / PT / PMDB / PSB / PSDB / PPL / PSD / PC do B</t>
  </si>
  <si>
    <t>2012PE170000000753.pdf</t>
  </si>
  <si>
    <t>AGUINALDO MARTINS RODRIGUES</t>
  </si>
  <si>
    <t>GUINA PUREZA</t>
  </si>
  <si>
    <t>UNIDOS POR MANAQUIRI</t>
  </si>
  <si>
    <t>PRB / PDT / PSL / PR / PPS / PSDC / PRTB / PTC / PSB / PSDB / PT do B</t>
  </si>
  <si>
    <t>2012AM40000001661.pdf</t>
  </si>
  <si>
    <t>ANDRE COSTA SANTOS</t>
  </si>
  <si>
    <t>ANDRE COSTA</t>
  </si>
  <si>
    <t>UNIDOS PELA LIBERTAÇÃO</t>
  </si>
  <si>
    <t>2012MA100000013563.pdf</t>
  </si>
  <si>
    <t>ANTONIO GILBERTO SILVÉRIO</t>
  </si>
  <si>
    <t>GILBERTO SILVÉRIO</t>
  </si>
  <si>
    <t>2012SP250000041078.pdf</t>
  </si>
  <si>
    <t>AGNALDO RODRIGUES DE CARVALHO</t>
  </si>
  <si>
    <t>COMPETENCIA, TRABALHO E COMPROMISSO COM O POVO</t>
  </si>
  <si>
    <t>PP / PTB / PMDB / PR / PPS / DEM / PHS / PSB / PSDB / PSD / PC do B</t>
  </si>
  <si>
    <t>SALTO DO CEU</t>
  </si>
  <si>
    <t>2012MT110000001218.pdf</t>
  </si>
  <si>
    <t>REGINALDO SATURNINO CARDOSO</t>
  </si>
  <si>
    <t>UNIDOS PARA MUDAR CÓRREGO DANTA</t>
  </si>
  <si>
    <t>2012MG130000018652.pdf</t>
  </si>
  <si>
    <t>MARIA DO SOCORRO MARQUES DANTAS</t>
  </si>
  <si>
    <t>SOCORRO MARQUES</t>
  </si>
  <si>
    <t>UNIDOS NUM SÓ CORAÇÃO</t>
  </si>
  <si>
    <t>PTB / PPS / DEM / PSDB</t>
  </si>
  <si>
    <t>DESTERRO DE MALTA</t>
  </si>
  <si>
    <t>2012PB150000001708.pdf</t>
  </si>
  <si>
    <t>HERNANDO DIAS DE MACEDO</t>
  </si>
  <si>
    <t>HERNANDO MACEDO</t>
  </si>
  <si>
    <t>DOM PEDRO PARA TODOS</t>
  </si>
  <si>
    <t>PRTB / PTC / PRP / PSDB / PC do B</t>
  </si>
  <si>
    <t>2012MA100000005023.pdf</t>
  </si>
  <si>
    <t>AMARALINA</t>
  </si>
  <si>
    <t>VANDEILSON GONÇALVES LIMA</t>
  </si>
  <si>
    <t>VANDEILSON</t>
  </si>
  <si>
    <t>UNIDOS POR AMARALINA</t>
  </si>
  <si>
    <t>PP / PTB / PSC / PR / DEM / PSB / PSDB</t>
  </si>
  <si>
    <t>2012GO90000003328.pdf</t>
  </si>
  <si>
    <t>PEDRO PIO DA FONSECA</t>
  </si>
  <si>
    <t>PEDRO DENTISTA</t>
  </si>
  <si>
    <t>UNIAO PAZ E PROGRESSO</t>
  </si>
  <si>
    <t>SAO SEBASTIAO DO MARANHAO</t>
  </si>
  <si>
    <t>2012MG130000009184.pdf</t>
  </si>
  <si>
    <t>CELIO REJANI</t>
  </si>
  <si>
    <t>NOVAMENTE TODOS POR DRACENA</t>
  </si>
  <si>
    <t>PRB / PP / PMDB / PMN / PTC / PV</t>
  </si>
  <si>
    <t>2012SP250000065080.pdf</t>
  </si>
  <si>
    <t>FRANCISCO JERONIMO DO NASCIMENTO</t>
  </si>
  <si>
    <t>JERÔNIMO DO PT</t>
  </si>
  <si>
    <t>O NOVO QUE FAZ O TRAIRI PROGREDIR</t>
  </si>
  <si>
    <t>2012CE60000012184.pdf</t>
  </si>
  <si>
    <t>VALDERINA MARTINS SOARES</t>
  </si>
  <si>
    <t>VALDERINA</t>
  </si>
  <si>
    <t>VARJOTA EM BUSCA DE DIGNIDADE</t>
  </si>
  <si>
    <t>2012CE60000008035.pdf</t>
  </si>
  <si>
    <t>JOSÉ APARECIDO MONÇÃO DOS SANTOS</t>
  </si>
  <si>
    <t>ZEZÃO DO RÁDIO</t>
  </si>
  <si>
    <t>SEBASTÃO LARANJEIRAS</t>
  </si>
  <si>
    <t>2012BA50000025592.pdf</t>
  </si>
  <si>
    <t>ADILSON AVELINA DOS SANTOS</t>
  </si>
  <si>
    <t>AVELINA</t>
  </si>
  <si>
    <t>2012ES80000000981.pdf</t>
  </si>
  <si>
    <t>WALDER PATRÍCIO CARVALHO FLORENZANO</t>
  </si>
  <si>
    <t>DR. WALDER FLORENZANO</t>
  </si>
  <si>
    <t>ÓBIDOS MERECE MAIS</t>
  </si>
  <si>
    <t>2012PA140000002734.pdf</t>
  </si>
  <si>
    <t>SILVIO ERALDO GOMES DA SILVA</t>
  </si>
  <si>
    <t>DR. SILVIO ERALDO</t>
  </si>
  <si>
    <t>IBIMIRIM COM PROGRESSSO E PAZ</t>
  </si>
  <si>
    <t>PR / PPS / PRTB / PMN / PSDB</t>
  </si>
  <si>
    <t>2012PE170000007761.pdf</t>
  </si>
  <si>
    <t>LUISA MARIA ALVES TEIXEIRA ABSOLON</t>
  </si>
  <si>
    <t>DR. IZINHA</t>
  </si>
  <si>
    <t>A ESPERANÇA QUE VEM DO POVO</t>
  </si>
  <si>
    <t>PMDB / PSC / PPS / PMN / PV</t>
  </si>
  <si>
    <t>2012PI180000011056.pdf</t>
  </si>
  <si>
    <t>JOSÉ FÁBIO RODRIGUES DE ANDRADE</t>
  </si>
  <si>
    <t>FÁBIO RODRIGUES</t>
  </si>
  <si>
    <t>AVANÇA ITABAIANA</t>
  </si>
  <si>
    <t>PT / PTB / DEM / PSDB / PSD</t>
  </si>
  <si>
    <t>2012PB150000008291.pdf</t>
  </si>
  <si>
    <t>ARLEM ARNULFO TASSO</t>
  </si>
  <si>
    <t>PROFESSOR ARLEM</t>
  </si>
  <si>
    <t>PDT / PT / PTB / PPS / PSB</t>
  </si>
  <si>
    <t>2012RS210000031704.pdf</t>
  </si>
  <si>
    <t>EVERTON MACIAS FREITAS</t>
  </si>
  <si>
    <t>JUVENTUDE, TRABALHO E SERIEDADE POR UMA NOVA IPIXUNA</t>
  </si>
  <si>
    <t>2012PA140000006671.pdf</t>
  </si>
  <si>
    <t>MARCELO FABIANI PUPPI</t>
  </si>
  <si>
    <t>MARCELO PUPPI</t>
  </si>
  <si>
    <t>CAMPO LARGO: UM TEMPO NOVO</t>
  </si>
  <si>
    <t>PPS / DEM / PSDC / PHS / PSDB / PT do B</t>
  </si>
  <si>
    <t>2012PR160000025589.pdf</t>
  </si>
  <si>
    <t>ELAINE CEFALI POSSO SIGNOR</t>
  </si>
  <si>
    <t>ELAINE POSSO</t>
  </si>
  <si>
    <t>EXTREMA, CORAGEM PARA RENOVAR!</t>
  </si>
  <si>
    <t>2012MG130000054703.pdf</t>
  </si>
  <si>
    <t>SILAS JOSÉ DA SILVA</t>
  </si>
  <si>
    <t>SILAS JOSÉ</t>
  </si>
  <si>
    <t>MUDA ÁGUA CLARA</t>
  </si>
  <si>
    <t>2012MS120000000951.pdf</t>
  </si>
  <si>
    <t>JOSE NIVALDO DE ARAUJO</t>
  </si>
  <si>
    <t>PRA FAZER DIFERENTE</t>
  </si>
  <si>
    <t>2012PB150000010338.pdf</t>
  </si>
  <si>
    <t>HUMBERTO SOLON SARMENTO FRANCO</t>
  </si>
  <si>
    <t>PMDB / PSC / DEM / PMN / PSDB</t>
  </si>
  <si>
    <t>2012BA50000019840.pdf</t>
  </si>
  <si>
    <t>FRANCISCO HÉLIO DE SOUZA</t>
  </si>
  <si>
    <t>JAJA</t>
  </si>
  <si>
    <t>TERRA NOVA NÃO PODE PARAR</t>
  </si>
  <si>
    <t>PRB / PP / PT / PTB / PMDB / PR / DEM / PRTB / PHS / PV / PC do B</t>
  </si>
  <si>
    <t>2012BA50000028803.pdf</t>
  </si>
  <si>
    <t>CROATÁ</t>
  </si>
  <si>
    <t>ANDRE LAUREANO SOUZA DE ARAGÃO</t>
  </si>
  <si>
    <t>PRB / PT / PTB / PPS / PSB</t>
  </si>
  <si>
    <t>2012CE60000014710.pdf</t>
  </si>
  <si>
    <t>GILBERTO GIORDANO</t>
  </si>
  <si>
    <t>2012SC240000006052.pdf</t>
  </si>
  <si>
    <t>JOAQUIM MENDES DE SOUSA JUNIOR</t>
  </si>
  <si>
    <t>JUNIOR MENDES</t>
  </si>
  <si>
    <t>COLIGAÇÃO PARA CAATIBA VOLTAR A SORRIR</t>
  </si>
  <si>
    <t>PT do B / PRB / PTB / PSD / PTC</t>
  </si>
  <si>
    <t>2012BA50000004076.pdf</t>
  </si>
  <si>
    <t>EVERALDO IGGOR SANTANA DE OLIVEIRA</t>
  </si>
  <si>
    <t>IGGOR OLIVEIRA</t>
  </si>
  <si>
    <t>EU DIGO SIM AO NOVO</t>
  </si>
  <si>
    <t>PP / PDT / PSL / PSC / PR / DEM</t>
  </si>
  <si>
    <t>2012SE260000003510.pdf</t>
  </si>
  <si>
    <t>EDSON YUKIO OGATHA</t>
  </si>
  <si>
    <t>TRABALHO, DIGNIDADE E TRANSPARENCIA</t>
  </si>
  <si>
    <t>2012MT110000004475.pdf</t>
  </si>
  <si>
    <t>SEBASTIAO TAVEIRA NETO</t>
  </si>
  <si>
    <t>DEMOCRATICA E SOCIAL</t>
  </si>
  <si>
    <t>PP / PT / PMDB / PR / PSDB / PSD</t>
  </si>
  <si>
    <t>2012PB150000007686.pdf</t>
  </si>
  <si>
    <t>RENATO ROCHA DOS SANTOS JUNIOR</t>
  </si>
  <si>
    <t>JÚNIOR ROCHA</t>
  </si>
  <si>
    <t>2012BA50000022526.pdf</t>
  </si>
  <si>
    <t>JAIR BOESING</t>
  </si>
  <si>
    <t>RENOVA PINHEIRO PRETO</t>
  </si>
  <si>
    <t>2012SC240000003138.pdf</t>
  </si>
  <si>
    <t>ALBERTO ZOGBI FILHO</t>
  </si>
  <si>
    <t>ITOBI PARA TODOS</t>
  </si>
  <si>
    <t>PP / PDT / PT / PMDB / PR / PSDC / PSB / PV / PSD / PT do B</t>
  </si>
  <si>
    <t>NAO INFORMADO</t>
  </si>
  <si>
    <t>2012SP250000009181.pdf</t>
  </si>
  <si>
    <t>CELENE BRITO DE LIMA</t>
  </si>
  <si>
    <t>CCELENE DE DJALMA</t>
  </si>
  <si>
    <t>2012BA50000047906.pdf</t>
  </si>
  <si>
    <t>REINALDO PINHEIRO DA SILVA</t>
  </si>
  <si>
    <t>2012PR160000010047.pdf</t>
  </si>
  <si>
    <t>MARIA BARROSO DA COSTA</t>
  </si>
  <si>
    <t>MARIA BARROSO</t>
  </si>
  <si>
    <t>PRB / PTB / PMDB / PSL / PSC / PR / PSDC / PTC / PRP</t>
  </si>
  <si>
    <t>2012AM40000003949.pdf</t>
  </si>
  <si>
    <t>DALVADISIO SANTOS LIMA</t>
  </si>
  <si>
    <t>DALVADISIO LIMA</t>
  </si>
  <si>
    <t>EU AMO ITAMARAJU</t>
  </si>
  <si>
    <t>PT / PRTB / PSDB</t>
  </si>
  <si>
    <t>CARAIBAS</t>
  </si>
  <si>
    <t>2012BA50000041937.pdf</t>
  </si>
  <si>
    <t>SAULO ROBERIO LEAL DIAS</t>
  </si>
  <si>
    <t>O VOTO DA MUDANÇA</t>
  </si>
  <si>
    <t>PTB / PMDB / PTN / PR / DEM / PMN / PSDB</t>
  </si>
  <si>
    <t>2012BA50000014085.pdf</t>
  </si>
  <si>
    <t>NILSON DA SILVA FIGUEIREDO</t>
  </si>
  <si>
    <t>FIGUEIREDO</t>
  </si>
  <si>
    <t>RENOVA TARTARUGALZINHO</t>
  </si>
  <si>
    <t>2012AP30000001142.pdf</t>
  </si>
  <si>
    <t>MARINGÁ DE TODA A NOSSA GENTE</t>
  </si>
  <si>
    <t>PDT / PT / PSC / PR / PRTB / PPL / PC do B</t>
  </si>
  <si>
    <t>EUCLIDES NUNES FERNANDES</t>
  </si>
  <si>
    <t>AMOR E TRABALHO POR JEQUIÉ</t>
  </si>
  <si>
    <t>PDT / PTB / PMDB / PSL / PTN / PSC / PR / PPS / DEM / PSDC / PTC / PSB / PSDB / PSD</t>
  </si>
  <si>
    <t>2012BA50000003803.pdf</t>
  </si>
  <si>
    <t>MARIA LUIZA DO NASCIMENTO SILVA</t>
  </si>
  <si>
    <t>LUIZA</t>
  </si>
  <si>
    <t>2012PB150000010070.pdf</t>
  </si>
  <si>
    <t>BENEDITO CLAUDINEI CARLOS DA SILVA</t>
  </si>
  <si>
    <t>2012SP250000091712.pdf</t>
  </si>
  <si>
    <t>TITO PEREIRA FREITAS</t>
  </si>
  <si>
    <t>2012SC240000009138.pdf</t>
  </si>
  <si>
    <t>LUIS CLÁUDIO TEIXEIRA BARROSO</t>
  </si>
  <si>
    <t>CLAUDIO BARROSO</t>
  </si>
  <si>
    <t>JUNTOS DE NOVO COM AFORÇA DO POVO</t>
  </si>
  <si>
    <t>PRB / PDT / PT / PMDB / DEM / PSB / PV / PC do B</t>
  </si>
  <si>
    <t>2012PA140000016429.pdf</t>
  </si>
  <si>
    <t>UNIDOS POR ORIXIMINÁ</t>
  </si>
  <si>
    <t>PRB / PP / PDT / PT / PMDB / PR / PPS / DEM / PV / PSDB</t>
  </si>
  <si>
    <t>2012PA140000011299.pdf</t>
  </si>
  <si>
    <t>DIEGO ANTONIO FURLAN CORREA</t>
  </si>
  <si>
    <t>DIEGO FURLAN</t>
  </si>
  <si>
    <t>A MELHOR OPÇÃO</t>
  </si>
  <si>
    <t>2012PR160000031294.pdf</t>
  </si>
  <si>
    <t>ANDERSON FERREIRA BASTOS</t>
  </si>
  <si>
    <t>BREJO GRANDE NO CAMINHO CERTO</t>
  </si>
  <si>
    <t>PRB / PSDC / PSB / PC do B</t>
  </si>
  <si>
    <t>2012SE260000005821.pdf</t>
  </si>
  <si>
    <t>LAERCIO DIAS DA VEIGA</t>
  </si>
  <si>
    <t>LAERCIO DIAS</t>
  </si>
  <si>
    <t>2012SP250000059670.pdf</t>
  </si>
  <si>
    <t>REGIS LUIZ HAHN</t>
  </si>
  <si>
    <t>LELO HAHN</t>
  </si>
  <si>
    <t>2012RS210000020063.pdf</t>
  </si>
  <si>
    <t>PEDRO HIDEYIO MIYAZIMA</t>
  </si>
  <si>
    <t>O COMPROMISSO COM PARANAITA CONTINUA</t>
  </si>
  <si>
    <t>2012MT110000005223.pdf</t>
  </si>
  <si>
    <t>ORINDIÚVA</t>
  </si>
  <si>
    <t>MAURICIO BRONCA</t>
  </si>
  <si>
    <t xml:space="preserve"> COMPROMISSO COM O FUTURO </t>
  </si>
  <si>
    <t>PP / PDT / PTB / PMDB / PSL / PSC / PPS / DEM / PSB / PV / PSDB / PSD / PC do B</t>
  </si>
  <si>
    <t>2012SP250000020418.pdf</t>
  </si>
  <si>
    <t>JAÍLSON FAUSTO ALVES</t>
  </si>
  <si>
    <t>JAÍLSON</t>
  </si>
  <si>
    <t>UNIDOS POR LIMA CAMPOS</t>
  </si>
  <si>
    <t>PDT / PT / PTB / PR / DEM / PSB / PV / PRP</t>
  </si>
  <si>
    <t>2012MA100000005631.pdf</t>
  </si>
  <si>
    <t>CARLOS FABRIZIO SOUZA ARAUJO</t>
  </si>
  <si>
    <t>FABRICIO DO FOTO</t>
  </si>
  <si>
    <t>UNIÃO POR TIMBIRAS</t>
  </si>
  <si>
    <t>PRB / PMN / PSB / PSD</t>
  </si>
  <si>
    <t>2012MA100000020485.pdf</t>
  </si>
  <si>
    <t>NAZARENA MOREIRA COELHO</t>
  </si>
  <si>
    <t>DRA . ZAZA</t>
  </si>
  <si>
    <t>2012CE60000005350.pdf</t>
  </si>
  <si>
    <t>VALDINEI AFONSO PALHARES</t>
  </si>
  <si>
    <t>VALDINEI</t>
  </si>
  <si>
    <t>COLIGAÇÃO A VITORIA E AGORA</t>
  </si>
  <si>
    <t>PRB / PT / PSL / PR / PPS / PSDC / PRTB</t>
  </si>
  <si>
    <t>2012PA140000010416.pdf</t>
  </si>
  <si>
    <t>PEDRO RUBENS VITOR DE OLIVEIRA</t>
  </si>
  <si>
    <t>PEDRO RUBENS</t>
  </si>
  <si>
    <t>PR / PT / PTB</t>
  </si>
  <si>
    <t>2012MG130000080863.pdf</t>
  </si>
  <si>
    <t>SÃO TOMÁS DE AQUINO</t>
  </si>
  <si>
    <t>RONEIDO TEOFILO DE CARVALHO</t>
  </si>
  <si>
    <t>RONEIDO</t>
  </si>
  <si>
    <t>RETORNO PARA O PROGRESSO</t>
  </si>
  <si>
    <t>2012MG130000024179.pdf</t>
  </si>
  <si>
    <t>ANTÔNIO CARLOS LOPES DA SILVA</t>
  </si>
  <si>
    <t>PP / PDT / PT / PTB / PSL / DEM / PTC / PSB / PSD</t>
  </si>
  <si>
    <t>2012PE170000008527.pdf</t>
  </si>
  <si>
    <t>VALTER GONÇALVES DE CARVALHO</t>
  </si>
  <si>
    <t>CAMPO LIMPO O PROGRESSO CONTINUA</t>
  </si>
  <si>
    <t>PT / DEM / PR / PTB / PSB</t>
  </si>
  <si>
    <t>2012GO90000028720.pdf</t>
  </si>
  <si>
    <t>FRANCISCO LUCIO MEIRA SANTOS</t>
  </si>
  <si>
    <t>LUCIO MEIRA</t>
  </si>
  <si>
    <t>PT / PV / PSD / PC do B</t>
  </si>
  <si>
    <t>2012BA50000036032.pdf</t>
  </si>
  <si>
    <t>ANDERSON MOURA FERREIRA</t>
  </si>
  <si>
    <t>DR. ANDERSON MOURA</t>
  </si>
  <si>
    <t>2012BA50000004367.pdf</t>
  </si>
  <si>
    <t>RICARDO DESIDERIO SILVEIRA ROCHA</t>
  </si>
  <si>
    <t>RICARDO ROCHA</t>
  </si>
  <si>
    <t>2012SP250000020184.pdf</t>
  </si>
  <si>
    <t>FRANCISCO SALES DE LIMA LACERDA</t>
  </si>
  <si>
    <t>SALES LIMA</t>
  </si>
  <si>
    <t>UNIDOS POR PIANCÓ</t>
  </si>
  <si>
    <t>PP / PT / PTB / PMDB / PTN / PSC / PPS / DEM / PRTB / PV / PSDB / PC do B / PT do B</t>
  </si>
  <si>
    <t>2012PB150000011609.pdf</t>
  </si>
  <si>
    <t>JOSÉ BOMFIM SANTOS</t>
  </si>
  <si>
    <t>BOMFIM</t>
  </si>
  <si>
    <t>2012BA50000015135.pdf</t>
  </si>
  <si>
    <t>JUAREZ ANTONIO DE SOUZA</t>
  </si>
  <si>
    <t>JUAREZ DE SOUZA</t>
  </si>
  <si>
    <t>HONESTIDADE E COMPETÊNCIA</t>
  </si>
  <si>
    <t>2012BA50000008480.pdf</t>
  </si>
  <si>
    <t>FABRICIO MIRANDA QUARESMA</t>
  </si>
  <si>
    <t>FABRICIO QUARESMA</t>
  </si>
  <si>
    <t>2012SP250000026134.pdf</t>
  </si>
  <si>
    <t>BENEDITO JOSÉ MARCONDES</t>
  </si>
  <si>
    <t>COVEIRO</t>
  </si>
  <si>
    <t>2012SP250000103001.pdf</t>
  </si>
  <si>
    <t>JORGE LUIZ MONTEIRO TANNUS</t>
  </si>
  <si>
    <t>BUQUINHA (DR JORGE TANNUS)</t>
  </si>
  <si>
    <t>PORCIUNCULA PARA TODOS</t>
  </si>
  <si>
    <t>PRB / PP / PT / PSC / PR / PV / PSD</t>
  </si>
  <si>
    <t>2012RJ190000010382.pdf</t>
  </si>
  <si>
    <t>GUAMIRANGA</t>
  </si>
  <si>
    <t>TELMA REGINA BILOUWS FENKER</t>
  </si>
  <si>
    <t>TELMA FENKER</t>
  </si>
  <si>
    <t>PDT / PT / PMDB / PR / PPS / PSDB</t>
  </si>
  <si>
    <t>2012PR160000016520.pdf</t>
  </si>
  <si>
    <t>RAIMUNDO FRANCISCO DE SOUZA</t>
  </si>
  <si>
    <t>RAIMUNDO MARINHEIRO</t>
  </si>
  <si>
    <t>PDT / PT / PMDB / PTN</t>
  </si>
  <si>
    <t>2012GO90000002842.pdf</t>
  </si>
  <si>
    <t>JOSE ROBERTO DE OLIVEIRA</t>
  </si>
  <si>
    <t>FRENTE AMPLA LEOPOLDINENSE - FAL</t>
  </si>
  <si>
    <t>PMDB / PSL / PTN / PSC / PSDC / PHS / PTC / PRP / PC do B / PT do B</t>
  </si>
  <si>
    <t>2012MG130000053882.pdf</t>
  </si>
  <si>
    <t>SAMUEL DOS SANTOS RODRIGUES</t>
  </si>
  <si>
    <t>SAMUEL RODRIGUES</t>
  </si>
  <si>
    <t>TODOS UNIDOS POR PIRANHAS</t>
  </si>
  <si>
    <t>PDT / PMDB / PTN / PSD</t>
  </si>
  <si>
    <t>2012GO90000009132.pdf</t>
  </si>
  <si>
    <t>GERALDO ALVES LOPES</t>
  </si>
  <si>
    <t>GÊ DA CAÇAMBA</t>
  </si>
  <si>
    <t>2012MG130000086965.pdf</t>
  </si>
  <si>
    <t>FERNANDO CASTRO ROCHA</t>
  </si>
  <si>
    <t>FERNANDO ROCHA</t>
  </si>
  <si>
    <t>PT / PMDB / PSC / PPS / DEM / PSDC / PMN / PV / PSDB / PSD / PC do B</t>
  </si>
  <si>
    <t>2012ES80000008744.pdf</t>
  </si>
  <si>
    <t>FRANCISCO VALMAR MOTA BERNARDO</t>
  </si>
  <si>
    <t>VALMAR</t>
  </si>
  <si>
    <t>AVANÇANDO NO CRESCIMENTO</t>
  </si>
  <si>
    <t>2012CE60000007172.pdf</t>
  </si>
  <si>
    <t>WALDEMAR MAURIZ FILHO</t>
  </si>
  <si>
    <t>POR AMOR E RESPEITO A NOSSA TERRA E A NOSSO POVO</t>
  </si>
  <si>
    <t>PRB / PDT / PSB / PC do B</t>
  </si>
  <si>
    <t>ISAIAS COELHO</t>
  </si>
  <si>
    <t>2012PI180000000043.pdf</t>
  </si>
  <si>
    <t>JOAQUIM SERGIO PEREIRA DE MESQUITA</t>
  </si>
  <si>
    <t>SERGIO MESQUITA</t>
  </si>
  <si>
    <t>A ESPERANÇA ESTÁ EM NOSSAS MÃOS</t>
  </si>
  <si>
    <t>2012CE60000009025.pdf</t>
  </si>
  <si>
    <t>EDSON BARROS COSTA JUNIOR</t>
  </si>
  <si>
    <t>CHEGOU A VEZ DO POVO</t>
  </si>
  <si>
    <t>PTB / PSL / PR / DEM / PRTB / PSD / PC do B</t>
  </si>
  <si>
    <t>SAO JOAO BATISTA</t>
  </si>
  <si>
    <t>2012MA100000011606.pdf</t>
  </si>
  <si>
    <t>2012MG130000019984.pdf</t>
  </si>
  <si>
    <t>MARIA DO SOCORRO DE PAULA OLIVEIRA</t>
  </si>
  <si>
    <t>MARIA OLIVEIRA</t>
  </si>
  <si>
    <t>2012AM40000009601.pdf</t>
  </si>
  <si>
    <t>ARAILDO MENDES DO NASCIMENTO</t>
  </si>
  <si>
    <t>2012AM40000007610.pdf</t>
  </si>
  <si>
    <t>GLEIDE MÁRCIA DE OLIVEIRA SOUZA</t>
  </si>
  <si>
    <t>DRA. GLEIDE</t>
  </si>
  <si>
    <t>PARA RIACHÃO SEGUIR EM FRENTE</t>
  </si>
  <si>
    <t>PRB / PP / PHS / PSD / PC do B</t>
  </si>
  <si>
    <t>2012BA50000009257.pdf</t>
  </si>
  <si>
    <t>RAFAEL RUFINO MELO PAES DE ANDRADE</t>
  </si>
  <si>
    <t>DR RAFAEL</t>
  </si>
  <si>
    <t>PT / PMDB / PR / PV</t>
  </si>
  <si>
    <t>2012CE60000002536.pdf</t>
  </si>
  <si>
    <t>DARLENE DE FÁTIMA MOURA</t>
  </si>
  <si>
    <t>DARLENE MOURA</t>
  </si>
  <si>
    <t>CIDADANIA, TRABALHO E UNIÃO</t>
  </si>
  <si>
    <t>2012GO90000026355.pdf</t>
  </si>
  <si>
    <t>VILSON ANTONIO BABICZ</t>
  </si>
  <si>
    <t>VILSON</t>
  </si>
  <si>
    <t>2012RS210000013442.pdf</t>
  </si>
  <si>
    <t>PAULO ANDRÉ BRAZ SILVA</t>
  </si>
  <si>
    <t>UM TEMPO NOVO COM A FORÇA DO POVO</t>
  </si>
  <si>
    <t>PDT / PT / PTC / PSB / PRP / PSD / PC do B</t>
  </si>
  <si>
    <t>2012BA50000027858.pdf</t>
  </si>
  <si>
    <t>VANDA LUCIA DIAS MELO</t>
  </si>
  <si>
    <t>VANDA MELO</t>
  </si>
  <si>
    <t>CERES VOLTARÁ A SORRIR E REALIZAR</t>
  </si>
  <si>
    <t>PMDB / PMN / PV / PT do B</t>
  </si>
  <si>
    <t>2012GO90000007288.pdf</t>
  </si>
  <si>
    <t>MARIA APARECIDA DOS SANTOS MARTINS SILVA</t>
  </si>
  <si>
    <t>APARECIDA MARTINS</t>
  </si>
  <si>
    <t>É SÓ VITORIA, CALDEIRÃO NÃO PODE PARAR</t>
  </si>
  <si>
    <t>PDT / PTB / PMDB / PSL / PPS / DEM / PSDB</t>
  </si>
  <si>
    <t>2012BA50000034051.pdf</t>
  </si>
  <si>
    <t>WILLIAM SOARES SANTOS</t>
  </si>
  <si>
    <t>WILLIAM SOARES</t>
  </si>
  <si>
    <t>VESASIANO</t>
  </si>
  <si>
    <t>2012MG130000085220.pdf</t>
  </si>
  <si>
    <t>RICARDO ALEXANDRE DE ALMEIDA BOCALON</t>
  </si>
  <si>
    <t>RICARDO BOCALON</t>
  </si>
  <si>
    <t>ITUPEVA MERECE MAIS.</t>
  </si>
  <si>
    <t>PDT / PT / PTB / PSL / PSC / PR / PPS / PSDC / PRTB / PTC / PSB / PV / PRP / PT do B / PTN</t>
  </si>
  <si>
    <t>2012SP250000080953.pdf</t>
  </si>
  <si>
    <t>JOVELINO RIBEIRO DA SILVA</t>
  </si>
  <si>
    <t>JOVELINO</t>
  </si>
  <si>
    <t>2012GO90000002183.pdf</t>
  </si>
  <si>
    <t>MARIA GRACIETE DO NASCIMENTO DANTAS</t>
  </si>
  <si>
    <t>GRACIETE</t>
  </si>
  <si>
    <t>SÃO VICENTE E SERIDÓ NO CAMINHO CERTO</t>
  </si>
  <si>
    <t>PRB / PP / PSL / PSC / PPS / DEM / PHS / PSB / PV / PSDB / PSD / PC do B / PT do B</t>
  </si>
  <si>
    <t>SAO VICENTE DO SERIDO</t>
  </si>
  <si>
    <t>2012PB150000011969.pdf</t>
  </si>
  <si>
    <t>DORIVAL AMANCIO FROES</t>
  </si>
  <si>
    <t>VARDÃO</t>
  </si>
  <si>
    <t>UDM - UNIDOS PARA O DESENVOLVIMENTO DE MUNHOZ</t>
  </si>
  <si>
    <t>PDT / PT / PTB / PR / PSDB</t>
  </si>
  <si>
    <t>2012MG130000047867.pdf</t>
  </si>
  <si>
    <t>HEITOR FERNANDES FILHO</t>
  </si>
  <si>
    <t>HEITOR FERNANDES</t>
  </si>
  <si>
    <t>2012RJ190000004013.pdf</t>
  </si>
  <si>
    <t>ROGERIO DOS SANTOS LIMA</t>
  </si>
  <si>
    <t>2012RO220000003307.pdf</t>
  </si>
  <si>
    <t>GERALDO GERLANIO SAMPAIO DE OLIVEIRA</t>
  </si>
  <si>
    <t>GERLANIO SAMPAIO</t>
  </si>
  <si>
    <t>A VITÓRIA DA NOSSA GENTE</t>
  </si>
  <si>
    <t>PRB / PDT / PT / PR / PHS / PMN / PSB / PC do B</t>
  </si>
  <si>
    <t>2012CE60000001627.pdf</t>
  </si>
  <si>
    <t>ELIRIA MARIA FREITAS DE QUEIROZ</t>
  </si>
  <si>
    <t>ELIRIA QUEIROZ</t>
  </si>
  <si>
    <t>IBARETAMA DE TODOS</t>
  </si>
  <si>
    <t>PTB / PTN / PR / PSDB / PSD / PT do B</t>
  </si>
  <si>
    <t>2012CE60000006231.pdf</t>
  </si>
  <si>
    <t>RUBEM MOREIRA SANTOS</t>
  </si>
  <si>
    <t>DR RUBEM</t>
  </si>
  <si>
    <t>2012BA50000047846.pdf</t>
  </si>
  <si>
    <t>ROSANE MADALENA LADEIA PEREIRA PRADO</t>
  </si>
  <si>
    <t>2012BA50000047876.pdf</t>
  </si>
  <si>
    <t>VALDENI MEIRELES DOS SANTOS</t>
  </si>
  <si>
    <t>TOTONI</t>
  </si>
  <si>
    <t>PDT / PTN / PR / DEM / PV / PSDB</t>
  </si>
  <si>
    <t>2012MG130000012842.pdf</t>
  </si>
  <si>
    <t>LUIS SERGIO DOS SANTOS</t>
  </si>
  <si>
    <t>BEBERIBE PRECISA CRESCER</t>
  </si>
  <si>
    <t>PSL / PTC / PSB / PC do B</t>
  </si>
  <si>
    <t>2012CE60000007414.pdf</t>
  </si>
  <si>
    <t>GENILSON DE JESUS PELUZO</t>
  </si>
  <si>
    <t>PP / PR / PMN / PV / PSD / PT do B</t>
  </si>
  <si>
    <t>2012BA50000030837.pdf</t>
  </si>
  <si>
    <t>ALEX ROGÉRIO CAMARGO DE LACERDA</t>
  </si>
  <si>
    <t>ALEX LACERDA</t>
  </si>
  <si>
    <t>PSDB-PV-PDT-PSL-PRP-PRB-PSD-PR-PMDB POR ITABERÁ</t>
  </si>
  <si>
    <t>PRB / PDT / PMDB / PSL / PR / PV / PRP / PSDB / PSD</t>
  </si>
  <si>
    <t>2012SP250000034955.pdf</t>
  </si>
  <si>
    <t>ARGUS RANIERI</t>
  </si>
  <si>
    <t>PMDB / PSDC / PHS / PRP</t>
  </si>
  <si>
    <t>GURATINGUETÁ</t>
  </si>
  <si>
    <t>2012SP250000068890.pdf</t>
  </si>
  <si>
    <t>MARIA ELISABETE MARCONDES GUIMARAES</t>
  </si>
  <si>
    <t>DRA BETE</t>
  </si>
  <si>
    <t>JUNTOS POR PILAR DO SUL</t>
  </si>
  <si>
    <t>PRESIDENTE WENCESLAU</t>
  </si>
  <si>
    <t>2012SP250000000860.pdf</t>
  </si>
  <si>
    <t>DIÓGENES ROBERTO BORGES</t>
  </si>
  <si>
    <t>DIÓGENES</t>
  </si>
  <si>
    <t>CANÁPOLIS NA MELHOR DIREÇÃO</t>
  </si>
  <si>
    <t>PP / PTB / PMDB / DEM / PSDC / PSB / PSDB / PSD</t>
  </si>
  <si>
    <t>2012MG130000016701.pdf</t>
  </si>
  <si>
    <t>WILSON DE OLIVEIRA</t>
  </si>
  <si>
    <t>UNIÃO POR ANÁPOLIS: MAIS TRANSPARÊNCIA, MAIS RESULTADOS</t>
  </si>
  <si>
    <t>DEM / PSDB / PSL / PV</t>
  </si>
  <si>
    <t>2012GO90000028403.pdf</t>
  </si>
  <si>
    <t>JOÃO VICENTE BORGES DE LARA PINTO</t>
  </si>
  <si>
    <t>DR. JOAO VICENTE</t>
  </si>
  <si>
    <t>NOVA ERA, NOVA ARENAPOLIS SOMOS TODOS NOIS</t>
  </si>
  <si>
    <t>2012MT110000003209.pdf</t>
  </si>
  <si>
    <t>DANIEL RABELO SILVA</t>
  </si>
  <si>
    <t>DANIEL RABELO</t>
  </si>
  <si>
    <t>RENOVA CURUÇÁ</t>
  </si>
  <si>
    <t>2012PA140000000503.pdf</t>
  </si>
  <si>
    <t>BENVINDA DE OLIVEIRA SILVA</t>
  </si>
  <si>
    <t>BENVINDA DE LAURINDO</t>
  </si>
  <si>
    <t>GAVIAO DE TODOS NÓS</t>
  </si>
  <si>
    <t>PT / PR / DEM / PTC / PSB / PSD</t>
  </si>
  <si>
    <t>2012BA50000017569.pdf</t>
  </si>
  <si>
    <t>ANTONIO CLAUDIO MOTA MARTINS</t>
  </si>
  <si>
    <t>CLAUDIO DO DEPOSITO</t>
  </si>
  <si>
    <t>PALMÁCIA NÃO PODE PARAR</t>
  </si>
  <si>
    <t>PDT / PT / PTB / PSDC / PMN / PV / PRP</t>
  </si>
  <si>
    <t>2012CE60000005039.pdf</t>
  </si>
  <si>
    <t>MARCIO REINALDO DIAS MOREIRA</t>
  </si>
  <si>
    <t>MARCIO REINALDO</t>
  </si>
  <si>
    <t>COLIGAÇÃO FORÇA DO POVO</t>
  </si>
  <si>
    <t>PP / PDT / PTB / PSC / DEM / PMN / PRP / PC do B</t>
  </si>
  <si>
    <t>2012MG130000068803.pdf</t>
  </si>
  <si>
    <t>CARLOS ALBERTO ROSA DE OLIVEIRA</t>
  </si>
  <si>
    <t>BETO DA MINERAÇÃO</t>
  </si>
  <si>
    <t>2012BA50000030672.pdf</t>
  </si>
  <si>
    <t>VALTER ALEIXO</t>
  </si>
  <si>
    <t>MOZARLÂNDIA MERECE MAIS</t>
  </si>
  <si>
    <t>2012GO90000004419.pdf</t>
  </si>
  <si>
    <t>RONDINELLY DA SILVA E SOUZA</t>
  </si>
  <si>
    <t>FRENTE POPULAR PELA VONTADE DO POVO</t>
  </si>
  <si>
    <t>2012TO270000006742.pdf</t>
  </si>
  <si>
    <t>JOSÉ EVERALDO ALVES BARBOSA</t>
  </si>
  <si>
    <t>EVERALDO BARBOSA</t>
  </si>
  <si>
    <t>NOVO LINO CONTINUA NO CAMINHO DO BEM</t>
  </si>
  <si>
    <t>PP / PTB / DEM / PMN / PV / PRB</t>
  </si>
  <si>
    <t>2012AL20000007563.pdf</t>
  </si>
  <si>
    <t>BENEDITO WILTON DE MORAIS</t>
  </si>
  <si>
    <t>BRODER</t>
  </si>
  <si>
    <t>2012RJ190000015118.pdf</t>
  </si>
  <si>
    <t>GEORGE HILTON DOS SANTOS CECILIO</t>
  </si>
  <si>
    <t>GEORGE HILTON</t>
  </si>
  <si>
    <t>2012MG130000054297.pdf</t>
  </si>
  <si>
    <t>MARCEL EVERTON DANTAS SILVA</t>
  </si>
  <si>
    <t>MARCEL CURIO</t>
  </si>
  <si>
    <t>PRB / PDT / PMDB / PSL / PTN / PSC / PR / PPS / DEM / PSDC / PRTB / PHS / PV / PRP / PC do B / PT do B</t>
  </si>
  <si>
    <t>2012MA100000016242.pdf</t>
  </si>
  <si>
    <t>JOSE NUNES DE OLIVEIRA JUNIOR</t>
  </si>
  <si>
    <t>JUNIOR NUNES</t>
  </si>
  <si>
    <t>UNIÃO DO POVO PRA MUDAR</t>
  </si>
  <si>
    <t>PDT / PTB / PPS / PHS / PMN / PTC / PV / PSDB / PSD / PC do B</t>
  </si>
  <si>
    <t>2012PI180000006672.pdf</t>
  </si>
  <si>
    <t>RITA DE CASSIA CAMPOS SOUZA</t>
  </si>
  <si>
    <t>RITA CAMPOS</t>
  </si>
  <si>
    <t>CHORROCHO UNIDO PARA SEGUIR CRESCENDO</t>
  </si>
  <si>
    <t>PP / PR / DEM / PRTB / PSB</t>
  </si>
  <si>
    <t>2012BA50000019494.pdf</t>
  </si>
  <si>
    <t>EDIMILSON SANTO ELIZIARIO</t>
  </si>
  <si>
    <t>EDIMILSON</t>
  </si>
  <si>
    <t>UNIÃO POPULAR RIBANENSE</t>
  </si>
  <si>
    <t>2012ES80000000711.pdf</t>
  </si>
  <si>
    <t>MARCOS ANTONIO SILVA DO NASCIMENTO</t>
  </si>
  <si>
    <t>2012MA100000000116.pdf</t>
  </si>
  <si>
    <t>GEAMES MACEDO RIBEIRO</t>
  </si>
  <si>
    <t>GEAMES</t>
  </si>
  <si>
    <t>IGARAPÉ GRANDE NÃO PODE PARAR</t>
  </si>
  <si>
    <t>PP / PMDB / PR / PV</t>
  </si>
  <si>
    <t>2012MA100000001176.pdf</t>
  </si>
  <si>
    <t>ADALTO DE FREITAS FILHO</t>
  </si>
  <si>
    <t>DALTINHO</t>
  </si>
  <si>
    <t>PMDB / PSC / DEM / PMN / PSB / PC do B</t>
  </si>
  <si>
    <t>2012MT110000011037.pdf</t>
  </si>
  <si>
    <t>RENATO FARAC GALATA</t>
  </si>
  <si>
    <t>RENATO FARAC</t>
  </si>
  <si>
    <t>2012SP250000098479.pdf</t>
  </si>
  <si>
    <t>VALDIVINO MILHOMEM DE MORAIS</t>
  </si>
  <si>
    <t>DIVINO MORAIS</t>
  </si>
  <si>
    <t>2012TO270000005894.pdf</t>
  </si>
  <si>
    <t>ELIESIO ELISIO DOS REIS</t>
  </si>
  <si>
    <t>A MUDANÇA EM BUSCA DO DESENVOLVIMENTO</t>
  </si>
  <si>
    <t>PP / PDT / PT / PTB / DEM / PRTB / PSB</t>
  </si>
  <si>
    <t>2012PI180000008346.pdf</t>
  </si>
  <si>
    <t>EDSON FLORENCIO ROCHA</t>
  </si>
  <si>
    <t>EDSON CANGUÇU</t>
  </si>
  <si>
    <t>2012TO270000004103.pdf</t>
  </si>
  <si>
    <t>ALTEMIR PEDERSSETTI</t>
  </si>
  <si>
    <t>CERTEZA DE COMPROMISSO E TRABALHO</t>
  </si>
  <si>
    <t>2012SC240000013640.pdf</t>
  </si>
  <si>
    <t>RITA DE CASSIA FAGUNDES SANTOS KLEISINGER</t>
  </si>
  <si>
    <t>2012BA50000015314.pdf</t>
  </si>
  <si>
    <t>DAURO MARTINS VIDAL</t>
  </si>
  <si>
    <t>DAURO MARTINS</t>
  </si>
  <si>
    <t>2012MG130000002209.pdf</t>
  </si>
  <si>
    <t>NELSON KAZUME TANAKA</t>
  </si>
  <si>
    <t>TANAKA</t>
  </si>
  <si>
    <t>2012SP250000036658.pdf</t>
  </si>
  <si>
    <t>ANTONIO DIANESE</t>
  </si>
  <si>
    <t>DIANESE</t>
  </si>
  <si>
    <t>FRENTE ITAPECERICANA POPULAR</t>
  </si>
  <si>
    <t>PP / PTB / PSC / PPS / PHS / PSB / PV</t>
  </si>
  <si>
    <t>2012MG130000014831.pdf</t>
  </si>
  <si>
    <t>JOSÉ EMÍLIO CARLOS LISBOA</t>
  </si>
  <si>
    <t>ANGATUBA DE PORTAS ABERTAS</t>
  </si>
  <si>
    <t>2012SP250000090947.pdf</t>
  </si>
  <si>
    <t>DIMAS MEDEIROS TORRES</t>
  </si>
  <si>
    <t>BUCANO TORRES</t>
  </si>
  <si>
    <t>MONTEIROPOLIS A CAMINHO DA MUDANÇA</t>
  </si>
  <si>
    <t>PTC / PSB / PDT</t>
  </si>
  <si>
    <t>2012AL20000006131.pdf</t>
  </si>
  <si>
    <t>WILLIAM ALMEIDA SENA</t>
  </si>
  <si>
    <t>WILLIAM DE ALEMÃO</t>
  </si>
  <si>
    <t>DÁRIO MEIRA DE TODOS</t>
  </si>
  <si>
    <t>PP / PTB / PR / PTC / PRP / PSD / PC do B</t>
  </si>
  <si>
    <t>2012BA50000020059.pdf</t>
  </si>
  <si>
    <t>JOERLEI DORNELAS RODRIGUES</t>
  </si>
  <si>
    <t>JOERLEI</t>
  </si>
  <si>
    <t>2012MG130000026989.pdf</t>
  </si>
  <si>
    <t>CARLOS ALBERTO DE AZEVEDO</t>
  </si>
  <si>
    <t>BETINHO DA GRAMATEX</t>
  </si>
  <si>
    <t>UNIDOS POR SANTOS DUMONT</t>
  </si>
  <si>
    <t>PRB / PPS / PT do B / PHS</t>
  </si>
  <si>
    <t>2012MG130000015313.pdf</t>
  </si>
  <si>
    <t>DIEGO DE CARVALHO PALHETA</t>
  </si>
  <si>
    <t>DIEGO PALHETA</t>
  </si>
  <si>
    <t>PSL / PSC / PR / PPS / PTC / PSB / PSD</t>
  </si>
  <si>
    <t>2012PA140000021779.pdf</t>
  </si>
  <si>
    <t>EVERTON CARVALHO ROCHA</t>
  </si>
  <si>
    <t>EVERTON ROCHA</t>
  </si>
  <si>
    <t>JAGUARARI NAS MÃOS DO POVO</t>
  </si>
  <si>
    <t>2012BA50000007764.pdf</t>
  </si>
  <si>
    <t>JOSE ALEXANDRE RAFAEL DOS SANTOS</t>
  </si>
  <si>
    <t>ALEXANDRE RAFAEL</t>
  </si>
  <si>
    <t>VOCE FAZ ALGODAO</t>
  </si>
  <si>
    <t>REMIGIO</t>
  </si>
  <si>
    <t>2012PB150000000868.pdf</t>
  </si>
  <si>
    <t>LIDIANE LEITE DA SILVA</t>
  </si>
  <si>
    <t>LIDIANE ROCHA</t>
  </si>
  <si>
    <t>2012MA100000023483.pdf</t>
  </si>
  <si>
    <t>JALMIRA MARIA SILVA GHANEM</t>
  </si>
  <si>
    <t>PROFESSORA JALMIRA</t>
  </si>
  <si>
    <t>PT / PSDC / PRTB / PV</t>
  </si>
  <si>
    <t>2012GO90000000485.pdf</t>
  </si>
  <si>
    <t>ROZINEIDE BARBOSA DE ARAÚJO CAMILO</t>
  </si>
  <si>
    <t>ROSA CAMILO</t>
  </si>
  <si>
    <t>PRB / PT / PMDB / PTN / DEM / PRTB / PRP / PSDB / PSD</t>
  </si>
  <si>
    <t>2012AL20000001768.pdf</t>
  </si>
  <si>
    <t>LUIZ CARLOS BERGAMIN</t>
  </si>
  <si>
    <t>CADA VEZ MELHOR - CVM</t>
  </si>
  <si>
    <t>PRB / PP / PDT / DEM / PHS / PV / PSDB</t>
  </si>
  <si>
    <t>2012MG130000060665.pdf</t>
  </si>
  <si>
    <t>MARIO JUNIO KAZUO DA SILVA</t>
  </si>
  <si>
    <t>JUNINHO DA FARMACIA</t>
  </si>
  <si>
    <t>PTB / PMDB / PSC / PSDB / PSD</t>
  </si>
  <si>
    <t>2012PR160000027767.pdf</t>
  </si>
  <si>
    <t>MARCOS AURELIO SORIANO</t>
  </si>
  <si>
    <t>MARQUINHO SORIANO</t>
  </si>
  <si>
    <t>DE BRAÇOS ABERTOS PRA VOCÊ</t>
  </si>
  <si>
    <t>PRB / PP / PT / DEM</t>
  </si>
  <si>
    <t>2012SP250000027648.pdf</t>
  </si>
  <si>
    <t>FRANCIEL DE BRITO GOMES</t>
  </si>
  <si>
    <t>FRANCIEL</t>
  </si>
  <si>
    <t>2012TO270000009070.pdf</t>
  </si>
  <si>
    <t>ODILON JOSE MARTINS BUENO</t>
  </si>
  <si>
    <t>UNIÃO POPULAR IRACEMENSE</t>
  </si>
  <si>
    <t>2012SP250000019568.pdf</t>
  </si>
  <si>
    <t>ANTONIO CARLOS VILELA</t>
  </si>
  <si>
    <t>TONHO DO POSTO</t>
  </si>
  <si>
    <t>BOA ESPERANÇA QUER MAIS</t>
  </si>
  <si>
    <t>PT / PMDB / PSL / PTN / PSC / PSB / PV / PC do B</t>
  </si>
  <si>
    <t>2012MG130000054090.pdf</t>
  </si>
  <si>
    <t>BRUNO ALVES BOARETTO</t>
  </si>
  <si>
    <t>BRUNO BOARETTO</t>
  </si>
  <si>
    <t>MACUCO PODE MAIS</t>
  </si>
  <si>
    <t>PRB / PP / PDT / PT / PTN / PSC / PR / PPS / PHS / PSDB / PT do B</t>
  </si>
  <si>
    <t>2012RJ190000008556.pdf</t>
  </si>
  <si>
    <t>NISSANDRA KARSTEN</t>
  </si>
  <si>
    <t>NISSANDRA DA SAÚDE</t>
  </si>
  <si>
    <t>2012PR160000039334.pdf</t>
  </si>
  <si>
    <t>ROSEMEIRE APARECIDA PAZETO</t>
  </si>
  <si>
    <t>MEIRE PAZETO</t>
  </si>
  <si>
    <t>2012MT110000013193.pdf</t>
  </si>
  <si>
    <t>JONAS TAVARES DE ALVARENGA</t>
  </si>
  <si>
    <t>JONAS TAVARES</t>
  </si>
  <si>
    <t>IAPU MAIS JUSTO!</t>
  </si>
  <si>
    <t>PSL / DEM / PHS / PSB</t>
  </si>
  <si>
    <t>2012MG130000072211.pdf</t>
  </si>
  <si>
    <t>FABIANO RIBEIRO DE SANTANA</t>
  </si>
  <si>
    <t>DR FABIANO</t>
  </si>
  <si>
    <t>FAZENDO MAIS POR VOCÊ</t>
  </si>
  <si>
    <t>PP / PR / PPS / PSB</t>
  </si>
  <si>
    <t>2012AL20000000718.pdf</t>
  </si>
  <si>
    <t>CARLOS ALBERTO NASCIMENTO</t>
  </si>
  <si>
    <t>OLODUM</t>
  </si>
  <si>
    <t>2012MG130000001021.pdf</t>
  </si>
  <si>
    <t>MARCOS ANDRE MATIAS DE OLIVEIRA</t>
  </si>
  <si>
    <t>ANDRE DO ONIBUS</t>
  </si>
  <si>
    <t>2012AL20000009804.pdf</t>
  </si>
  <si>
    <t>ÁGUAS FRIAS</t>
  </si>
  <si>
    <t>DANILO DAGA</t>
  </si>
  <si>
    <t>TODOS POR AGUAS FRIAS</t>
  </si>
  <si>
    <t>2012SC240000004757.pdf</t>
  </si>
  <si>
    <t>IPIRANGA DO SUL</t>
  </si>
  <si>
    <t>MARIO LUIZ CERON</t>
  </si>
  <si>
    <t>2012RS210000008159.pdf</t>
  </si>
  <si>
    <t>JUSTINO OLIVEIRA FILHO</t>
  </si>
  <si>
    <t>JUSTINO FILHO</t>
  </si>
  <si>
    <t>PENSANDO IMPERATRIZ</t>
  </si>
  <si>
    <t>2012MA100000018505.pdf</t>
  </si>
  <si>
    <t>HEDNAY ARAUJO SUZART SIQUEIRA</t>
  </si>
  <si>
    <t>HEDNAY SIQUEIRA</t>
  </si>
  <si>
    <t>2012PI180000013009.pdf</t>
  </si>
  <si>
    <t>ALEXANDRE BRITO DE FIGUEIREDO</t>
  </si>
  <si>
    <t>ALEXANDRE FIGUEIREDO</t>
  </si>
  <si>
    <t>2012SE260000001859.pdf</t>
  </si>
  <si>
    <t>IZEU JONAS TOZETTO</t>
  </si>
  <si>
    <t>TOZETTO</t>
  </si>
  <si>
    <t>MAIS PELO POVO</t>
  </si>
  <si>
    <t>2012SC240000004597.pdf</t>
  </si>
  <si>
    <t>ROBERTO RUI GUERRA DE SOUZA</t>
  </si>
  <si>
    <t>ROBERTO RUI</t>
  </si>
  <si>
    <t>HUMAITÁ EM BOAS MÃOS</t>
  </si>
  <si>
    <t>PRB / PP / PT / PSL / PRTB / PTC</t>
  </si>
  <si>
    <t>2012AM40000001839.pdf</t>
  </si>
  <si>
    <t>MARIA DE FATIMA PIRES DE SOUZA</t>
  </si>
  <si>
    <t>UNIDOS POR SUCUPIRA</t>
  </si>
  <si>
    <t>PDT / PT / DEM / PMN / PSD</t>
  </si>
  <si>
    <t>2012TO270000006521.pdf</t>
  </si>
  <si>
    <t>EDMAR PEREIRA FERRAZ</t>
  </si>
  <si>
    <t>PIRAQUÊ EM PRIMEIRO LUGAR</t>
  </si>
  <si>
    <t>PP / PDT / PPS / PTC / PT do B</t>
  </si>
  <si>
    <t>2012TO270000006825.pdf</t>
  </si>
  <si>
    <t>HERMENEGILDO SANTA CRUZ NETO</t>
  </si>
  <si>
    <t>PRB / PDT / PMDB / PTN / PSC / PR / PPS / DEM / PRTB / PV / PRP / PSDB / PT do B</t>
  </si>
  <si>
    <t>2012MS120000003852.pdf</t>
  </si>
  <si>
    <t>AFONSO HENRIQUE DE CARVALHO FERREIRA</t>
  </si>
  <si>
    <t>TRES ILHAS</t>
  </si>
  <si>
    <t>2012MG130000010229.pdf</t>
  </si>
  <si>
    <t>MARIA DO SOCORRO FERREIRA DE MORAIS</t>
  </si>
  <si>
    <t>MARIINHA</t>
  </si>
  <si>
    <t>AVANÇA COMBINADO</t>
  </si>
  <si>
    <t>PDT / PT / DEM / PTC / PSD</t>
  </si>
  <si>
    <t>2012TO270000003227.pdf</t>
  </si>
  <si>
    <t>ANTONIO ROQUE DE ARAÚJO</t>
  </si>
  <si>
    <t>O MELHOR PARA O CRATO AVANÇAR</t>
  </si>
  <si>
    <t>PRB / PP / PDT / PSC / PRTB / PMN / PTC / PSB / PRP / PSD / PT do B</t>
  </si>
  <si>
    <t>2012CE60000009037.pdf</t>
  </si>
  <si>
    <t>AUDALIO DE VASCONCELOS HOLANDA</t>
  </si>
  <si>
    <t>AUDALIO HOLANDA</t>
  </si>
  <si>
    <t>TRABALHO, PAZ E LIBERDADE</t>
  </si>
  <si>
    <t>PP / PDT / PMDB / DEM / PSB / PSDB</t>
  </si>
  <si>
    <t>2012AL20000000016.pdf</t>
  </si>
  <si>
    <t>VALTER ANTONIO SAMPAIO</t>
  </si>
  <si>
    <t>VALTER SAMPAIO</t>
  </si>
  <si>
    <t>JUNTOS FAREMOS O NOVO</t>
  </si>
  <si>
    <t>2012MT110000010301.pdf</t>
  </si>
  <si>
    <t>ELZA MARIA PEDROSA FERREIRA</t>
  </si>
  <si>
    <t>ELZA PEDROSA</t>
  </si>
  <si>
    <t>SAIRÉ PARA TODOS</t>
  </si>
  <si>
    <t>2012PE170000001273.pdf</t>
  </si>
  <si>
    <t>BENEDITO FRANCISCO MOREIRA</t>
  </si>
  <si>
    <t>DITINHO</t>
  </si>
  <si>
    <t>2012MT110000011542.pdf</t>
  </si>
  <si>
    <t>RAFAEL COSTA DE TONI</t>
  </si>
  <si>
    <t>RAFAEL DETONI</t>
  </si>
  <si>
    <t>DJ - DEMOCRACIA E JUSTIÇA</t>
  </si>
  <si>
    <t>PP / PSC / PR / PSB / PSDB</t>
  </si>
  <si>
    <t>AGUA COMPRIDA</t>
  </si>
  <si>
    <t>2012MG130000051861.pdf</t>
  </si>
  <si>
    <t>ADRIANO SABINO BARBOSA</t>
  </si>
  <si>
    <t>ADRIANO PARABÓLICA</t>
  </si>
  <si>
    <t>2012MG130000034649.pdf</t>
  </si>
  <si>
    <t>FAUZI MUHAMAD ABDUL HAMID SULEIMAN</t>
  </si>
  <si>
    <t>FAUZI SULEIMAN</t>
  </si>
  <si>
    <t>AQUIDAUANA NO RUMO CERTO</t>
  </si>
  <si>
    <t>PRB / PT / PTB / PMDB / PTN / PR / PPS / PMN / PTC / PSB / PV / PRP / PSDB / PC do B / PT do B / PSD</t>
  </si>
  <si>
    <t>2012MS120000004477.pdf</t>
  </si>
  <si>
    <t>MARIA RITA SODRÉ OLIVEIRA</t>
  </si>
  <si>
    <t>MARIA RITA</t>
  </si>
  <si>
    <t>2012MA100000018198.pdf</t>
  </si>
  <si>
    <t>ANTONIO CARLOS OLIVEIRA VIANA</t>
  </si>
  <si>
    <t>TOLINHA</t>
  </si>
  <si>
    <t xml:space="preserve">PT, PCDOB, PSB E DEM  PARAMIRIM PARA TODOS SEM DONO E SEM REI </t>
  </si>
  <si>
    <t>PT / DEM / PSB / PC do B</t>
  </si>
  <si>
    <t>2012BA50000006787.pdf</t>
  </si>
  <si>
    <t>LUCAS CAMPOS DE SIQUEIRA</t>
  </si>
  <si>
    <t>DR LUCAS</t>
  </si>
  <si>
    <t>PATROCÍNIO PRESENTE E FUTURO</t>
  </si>
  <si>
    <t>PTB / PPS / PSB / PV / PSDB / PSOL / PT do B</t>
  </si>
  <si>
    <t>2012MG130000072734.pdf</t>
  </si>
  <si>
    <t>PERCIVAL CARDOSO NOBREGA</t>
  </si>
  <si>
    <t>PERCIVAL</t>
  </si>
  <si>
    <t>CASA ARRUMADA, ADMINISTRAÇÃO COMPROVADA!</t>
  </si>
  <si>
    <t>2012MT110000000956.pdf</t>
  </si>
  <si>
    <t>ROMILDO ALCANTARA DE ANDRADE</t>
  </si>
  <si>
    <t>PRB / PTB / PMDB / PTN / DEM / PSD</t>
  </si>
  <si>
    <t>2012BA50000023569.pdf</t>
  </si>
  <si>
    <t>ALVARO BEZERRA DE MELO</t>
  </si>
  <si>
    <t>ALVARO MELO</t>
  </si>
  <si>
    <t>PROGRESSO COM CONSIDERAÇÃO E RESPEITO</t>
  </si>
  <si>
    <t>PMDB / PSC / DEM / PRTB / PRP</t>
  </si>
  <si>
    <t>2012AL20000007360.pdf</t>
  </si>
  <si>
    <t>AGRIPINO ANDRELINO SANTOS</t>
  </si>
  <si>
    <t>UNIDOS POR AREIA BRANCA</t>
  </si>
  <si>
    <t>PP / PDT / PT / PTB / PSC / PRTB / PTC</t>
  </si>
  <si>
    <t>2012SE260000006834.pdf</t>
  </si>
  <si>
    <t>VALDENIR JOSE DOS SANTOS</t>
  </si>
  <si>
    <t>VALDENIR SANTOS</t>
  </si>
  <si>
    <t>JUNTOS PARA CONSTRUIR UMA NOVA HISTORIA</t>
  </si>
  <si>
    <t>2012MT110000010931.pdf</t>
  </si>
  <si>
    <t>JETSON JOSIAS SZRAJIA</t>
  </si>
  <si>
    <t>DR JETSON</t>
  </si>
  <si>
    <t>PDT / PSL / PPS / PMN / PSB</t>
  </si>
  <si>
    <t>2012PR160000006527.pdf</t>
  </si>
  <si>
    <t>FRANCISCA SILVANA ALVES MALHEIROS ARAÚJO</t>
  </si>
  <si>
    <t>MORROS NO CAMINHO CERTO</t>
  </si>
  <si>
    <t>PP / PDT / PTB / PPS / PHS / PSB / PSDB / PC do B</t>
  </si>
  <si>
    <t>2012MA100000007400.pdf</t>
  </si>
  <si>
    <t>EDILSON RAMOS DE LIMA</t>
  </si>
  <si>
    <t>EDILSON RAMOS</t>
  </si>
  <si>
    <t>TAPERA UNIDOS PARA MUDAR</t>
  </si>
  <si>
    <t>PT / PTN / PSDC / PV</t>
  </si>
  <si>
    <t>2012AL20000001682.pdf</t>
  </si>
  <si>
    <t>JURAN CARVALHO DE SOUSA</t>
  </si>
  <si>
    <t>DR. JURAN</t>
  </si>
  <si>
    <t>PRESIDENTE DUTRA DIFERENTE COM A FORÇA DA GENTE</t>
  </si>
  <si>
    <t>PP / PT / DEM / PV / PSD</t>
  </si>
  <si>
    <t>2012MA100000010869.pdf</t>
  </si>
  <si>
    <t>AFFAIR PEDROZA VULCÃO</t>
  </si>
  <si>
    <t>AFFAIR</t>
  </si>
  <si>
    <t>PT / PSL / PPS / PC do B</t>
  </si>
  <si>
    <t>2012AM40000002241.pdf</t>
  </si>
  <si>
    <t>JOSE CARLOS ORMELESE</t>
  </si>
  <si>
    <t>UNIÃO, PAZ, TRABALHO E PROSPERIDADE</t>
  </si>
  <si>
    <t>2012PR160000000366.pdf</t>
  </si>
  <si>
    <t>LUIZ CLÁUDIO COSTA</t>
  </si>
  <si>
    <t>LUIZ COSTA</t>
  </si>
  <si>
    <t>ADMINISTRAR PARA TODOS</t>
  </si>
  <si>
    <t>PT / PMDB / PSL / PR / DEM / PSDC / PV / PC do B</t>
  </si>
  <si>
    <t>2012PR160000013529.pdf</t>
  </si>
  <si>
    <t>JOSE AUGUSTO RIBEIRO</t>
  </si>
  <si>
    <t>UMA NOVA CONDEÚBA É POSSIVEL</t>
  </si>
  <si>
    <t>PP / PDT / PT / PTB / PSB / PC do B</t>
  </si>
  <si>
    <t>2012BA50000014609.pdf</t>
  </si>
  <si>
    <t>EMÍDIO REIS DA ROCHA</t>
  </si>
  <si>
    <t>EMÍDIO REIS</t>
  </si>
  <si>
    <t>PMDB / PSC / PPS / PV</t>
  </si>
  <si>
    <t>2012PI180000002216.pdf</t>
  </si>
  <si>
    <t>NOVA AMÉRICA DA COLINA</t>
  </si>
  <si>
    <t>JOÃO DONIZETE SALUSTIANO.</t>
  </si>
  <si>
    <t>UNIDOS POR AMOR A NOVA AMÉRICA</t>
  </si>
  <si>
    <t>PP / PT / PTB / PSL / PR / DEM / PSB / PSD</t>
  </si>
  <si>
    <t>NOVA AMÉRICA DA COLINA.</t>
  </si>
  <si>
    <t>2012PR160000012584.pdf</t>
  </si>
  <si>
    <t>SÉRGIO LUIS BOLONHEZI</t>
  </si>
  <si>
    <t>SÉRGIO DO CRISTMA</t>
  </si>
  <si>
    <t>2012PR160000019388.pdf</t>
  </si>
  <si>
    <t>OLARIA</t>
  </si>
  <si>
    <t>LUIZ ENEIAS DE OLIVEIRA</t>
  </si>
  <si>
    <t>PP / PT / PTB / PR / DEM / PSB / PSD / PC do B</t>
  </si>
  <si>
    <t>2012MG130000020296.pdf</t>
  </si>
  <si>
    <t>GUSTAVO DE BIASE NUNES DA ROCHA</t>
  </si>
  <si>
    <t>GUSTAVO DE BIASE</t>
  </si>
  <si>
    <t>2012ES80000005991.pdf</t>
  </si>
  <si>
    <t>POR UMA CIDADE MAIS HUMANA</t>
  </si>
  <si>
    <t>PP / PSC / DEM / PSDC / PSB / PSDB / PSD</t>
  </si>
  <si>
    <t>JOAO BATISTA DA SILVA RIBEIRO</t>
  </si>
  <si>
    <t>TENENTE RIBEIRO</t>
  </si>
  <si>
    <t>2012MG130000074903.pdf</t>
  </si>
  <si>
    <t>JOSÉ CLARETE PIMENTA</t>
  </si>
  <si>
    <t>CABRITINHO</t>
  </si>
  <si>
    <t>PR / PSDB / DEM / PV</t>
  </si>
  <si>
    <t>2012MG130000056885.pdf</t>
  </si>
  <si>
    <t>ELCIO JAIME DA LUZ</t>
  </si>
  <si>
    <t>ELCIO JAIME</t>
  </si>
  <si>
    <t>PDT / PT / PTN / PSC / DEM / PRP / PC do B / PT do B</t>
  </si>
  <si>
    <t>2012PR160000018527.pdf</t>
  </si>
  <si>
    <t>JOSÉ FRANCISCO DALZOTTO</t>
  </si>
  <si>
    <t>PROFESSOR DALZOTTO</t>
  </si>
  <si>
    <t>2012SC240000008270.pdf</t>
  </si>
  <si>
    <t>JORGE NIERO</t>
  </si>
  <si>
    <t>JORJÃO</t>
  </si>
  <si>
    <t>TRABALHO COM RESPEITO</t>
  </si>
  <si>
    <t>2012RO220000003492.pdf</t>
  </si>
  <si>
    <t>MARIA DA CONCEIÇÃO TEXEIRA TAVARES</t>
  </si>
  <si>
    <t>CONCEIÇÃO TAVARES</t>
  </si>
  <si>
    <t>PP / PT / PR / DEM / PSDC / PRTB / PSB / PV / PPL</t>
  </si>
  <si>
    <t>2012AL20000002959.pdf</t>
  </si>
  <si>
    <t>MAURO HENRIQUE CENÇO</t>
  </si>
  <si>
    <t>DR. MAURO CENÇO</t>
  </si>
  <si>
    <t>RENOVAÇÃO, PARTICIPAÇÃO E TRABALHO</t>
  </si>
  <si>
    <t>PDT / PSC / PRTB</t>
  </si>
  <si>
    <t>2012SP250000030824.pdf</t>
  </si>
  <si>
    <t>ELOÍSA HELENA CARVALHO DE FREITAS PEREIRA</t>
  </si>
  <si>
    <t>ELOÍSA DE TADEU</t>
  </si>
  <si>
    <t>PTB / PMDB / PSC / PR / PRTB / PHS / PMN / PV / PSDB / PC do B</t>
  </si>
  <si>
    <t>2012MG130000073352.pdf</t>
  </si>
  <si>
    <t>IVAN REIS DA SILVA</t>
  </si>
  <si>
    <t>IVAN REIS</t>
  </si>
  <si>
    <t>TERRA ROXA MUDA PRA VALER</t>
  </si>
  <si>
    <t>PP / PDT / PTB / PMDB / PMN / PV</t>
  </si>
  <si>
    <t>2012PR160000016278.pdf</t>
  </si>
  <si>
    <t>VALDECIR JOÃO CANSSI</t>
  </si>
  <si>
    <t>CANSSI</t>
  </si>
  <si>
    <t>VISTA GAUCHA DEVOLTA NAS MAOS DE QUEM TRABALHA</t>
  </si>
  <si>
    <t>PP / PDT / PT / PTB / PC do B</t>
  </si>
  <si>
    <t>2012RS210000017477.pdf</t>
  </si>
  <si>
    <t>WILSON BERGER COSTA</t>
  </si>
  <si>
    <t>WILSON COSTA</t>
  </si>
  <si>
    <t>PSB, PT, PR, PPS, PRB, PSC, PP, PTB, PSD, PSDB, PRTB, PC DO B E PSL</t>
  </si>
  <si>
    <t>PRB / PP / PT / PTB / PSL / PSC / PR / PPS / PRTB / PSB / PSDB / PSD / PC do B</t>
  </si>
  <si>
    <t>2012ES80000009712.pdf</t>
  </si>
  <si>
    <t>ROQUE MONTAGNER</t>
  </si>
  <si>
    <t>RENOVA SÃO GABRIEL</t>
  </si>
  <si>
    <t>2012RS210000021933.pdf</t>
  </si>
  <si>
    <t>ÉDEN MÁRIO FONSECA CESÁRIO</t>
  </si>
  <si>
    <t>PARÁ</t>
  </si>
  <si>
    <t xml:space="preserve">BOM  A  - BLOCO DE OPOSIÃO MUNICIPAL  A </t>
  </si>
  <si>
    <t>2012RS210000013754.pdf</t>
  </si>
  <si>
    <t>OLMIR PAULINHO BENJAMINI</t>
  </si>
  <si>
    <t>BILE</t>
  </si>
  <si>
    <t>PIRATUBA NOVOS RUMOS</t>
  </si>
  <si>
    <t>2012SC240000008416.pdf</t>
  </si>
  <si>
    <t>GILBERTO BATISTA NAVES</t>
  </si>
  <si>
    <t>GILBERTO NAVES</t>
  </si>
  <si>
    <t>GOIANÉSIA CRESCENDO COM VOCÊ</t>
  </si>
  <si>
    <t>PP / PDT / PT / PTB / PMDB / PSL / PTN / PSC / PPS / PTC / PSB / PRP</t>
  </si>
  <si>
    <t>2012GO90000005284.pdf</t>
  </si>
  <si>
    <t>MOACIR ROBERTO PEREIRA ROVARIS</t>
  </si>
  <si>
    <t>MOACIR ROVARIS</t>
  </si>
  <si>
    <t>2012RS210000015830.pdf</t>
  </si>
  <si>
    <t>MARCO AURELIO COSTA GOMES</t>
  </si>
  <si>
    <t>NOS SOMOS O POVO</t>
  </si>
  <si>
    <t>PDT / PMDB / PSC / PHS / PSB</t>
  </si>
  <si>
    <t>2012MG130000006464.pdf</t>
  </si>
  <si>
    <t>JOÃO BRAGA DIAS</t>
  </si>
  <si>
    <t>JOÃO BRAGA</t>
  </si>
  <si>
    <t>UNIDOS PARA A VITÓRIA AMATURAENSE 1</t>
  </si>
  <si>
    <t>2012AM40000002887.pdf</t>
  </si>
  <si>
    <t>MARIA AUGUSTA LIMA SANTOS</t>
  </si>
  <si>
    <t>GUSTA</t>
  </si>
  <si>
    <t>O POVO UNIDO DE NOVO</t>
  </si>
  <si>
    <t>PT / PTB / PMDB / PSC / PSD</t>
  </si>
  <si>
    <t>2012SE260000001107.pdf</t>
  </si>
  <si>
    <t>JOVANI MARCOS GALVAGNI</t>
  </si>
  <si>
    <t>RENOVANDO PARA O PROGRESSO</t>
  </si>
  <si>
    <t>2012RS210000027761.pdf</t>
  </si>
  <si>
    <t>IVANILDO NUNES DA SILVA</t>
  </si>
  <si>
    <t>COMPETÊNCIA, ÉTICA E PARTICIPAÇÃO POPULAR</t>
  </si>
  <si>
    <t>2012CE60000007436.pdf</t>
  </si>
  <si>
    <t>FRANCISCO ANTONIO MERLOTO</t>
  </si>
  <si>
    <t>KIKO MERLOTO</t>
  </si>
  <si>
    <t>2012SP250000001174.pdf</t>
  </si>
  <si>
    <t>RILDO EMANOEL LEONARDI</t>
  </si>
  <si>
    <t>RILDO LEONARDI</t>
  </si>
  <si>
    <t>PARA TIBAGI SEGUIR MUDANDO</t>
  </si>
  <si>
    <t>2012PR160000027822.pdf</t>
  </si>
  <si>
    <t>ARLEI DE OLIVEIRA ROSA</t>
  </si>
  <si>
    <t>ARLEI</t>
  </si>
  <si>
    <t>TERESOPOLIS NO RUMO CERTO</t>
  </si>
  <si>
    <t>PRB / PMDB / PSL / PTN / PRTB / PMN / PSB / PSD / PC do B / PT do B</t>
  </si>
  <si>
    <t>2012RJ190000007722.pdf</t>
  </si>
  <si>
    <t>RUY MACHADO DO NASCIMENTO</t>
  </si>
  <si>
    <t>RUY MACHADO</t>
  </si>
  <si>
    <t>JUNTOS PELO GUAMIRANGA QUE QUEREMOS</t>
  </si>
  <si>
    <t>PP / PTB / PSL / PSC / DEM / PSB / PSD</t>
  </si>
  <si>
    <t>2012PR160000007191.pdf</t>
  </si>
  <si>
    <t>JOÃO CLEITON ARAÚJO DE MEDEIROS</t>
  </si>
  <si>
    <t>DR. JOÃO CLEITON</t>
  </si>
  <si>
    <t>CANABRAVA DO NORTE LEVADA A SÉRIO</t>
  </si>
  <si>
    <t>2012MT110000001746.pdf</t>
  </si>
  <si>
    <t>ADRIANA APARECIDA SOUZA DE ANDRADE</t>
  </si>
  <si>
    <t>DECISÃO DO POVO</t>
  </si>
  <si>
    <t>PRB / PTB / PMDB / DEM / PSB / PV / PSDB / PSD / PT do B</t>
  </si>
  <si>
    <t>2012PB150000010443.pdf</t>
  </si>
  <si>
    <t>VALDIR BARBOSA DE OLIVEIRA</t>
  </si>
  <si>
    <t>VALDIRZINHO SOBRINHO CORONEL</t>
  </si>
  <si>
    <t>2012SP250000023794.pdf</t>
  </si>
  <si>
    <t>ANA LÚCIA BILARD SICHERLE</t>
  </si>
  <si>
    <t>SÃO LUIZ EM BOAS MÃOS POR VOCÊ</t>
  </si>
  <si>
    <t>PSC / PHS / PSDB / PSD</t>
  </si>
  <si>
    <t>2012SP250000050196.pdf</t>
  </si>
  <si>
    <t>SONIA MARIA PERETI DE ALMEIDA</t>
  </si>
  <si>
    <t>PROFESSORA SONIA</t>
  </si>
  <si>
    <t>NOVO RECOMECO, NOVOS TEMPOS</t>
  </si>
  <si>
    <t>ASSIS CHATEUBRIANDE</t>
  </si>
  <si>
    <t>2012MT110000006488.pdf</t>
  </si>
  <si>
    <t>EDEMILTON DOS SANTOS RIOS</t>
  </si>
  <si>
    <t>DIDA</t>
  </si>
  <si>
    <t>2012BA50000027586.pdf</t>
  </si>
  <si>
    <t>ADEMAR DE BONA SARTOR</t>
  </si>
  <si>
    <t>RIO RUFINO NÃO PODE PARAR</t>
  </si>
  <si>
    <t>2012SC240000006465.pdf</t>
  </si>
  <si>
    <t>OTAVIANO OLAVO PIVETTA</t>
  </si>
  <si>
    <t>OTAVIANO PIVETTA</t>
  </si>
  <si>
    <t>LUCAS CADA VEZ MELHOR</t>
  </si>
  <si>
    <t>PDT / PSC / PR / PPS / DEM / PSDC / PHS / PMN / PSB / PV / PRP / PSDB / PSD</t>
  </si>
  <si>
    <t>2012MT110000006679.pdf</t>
  </si>
  <si>
    <t>SÉRGIO DO SANTOS</t>
  </si>
  <si>
    <t>SERJÃO</t>
  </si>
  <si>
    <t>AGORA VAI SER DIFERENTE</t>
  </si>
  <si>
    <t>2012RO220000000879.pdf</t>
  </si>
  <si>
    <t>ROSA LUCHI CALDEIRA</t>
  </si>
  <si>
    <t>ROSA CALDEIRA</t>
  </si>
  <si>
    <t>VOTUPORANGA-SP</t>
  </si>
  <si>
    <t>2012SP250000102993.pdf</t>
  </si>
  <si>
    <t>UBIRAJARA FERREIRA DA PAZ</t>
  </si>
  <si>
    <t>UBIRAJARA PAZ</t>
  </si>
  <si>
    <t>FRENTE MORENO COM ATITUDE</t>
  </si>
  <si>
    <t>PT / PSOL</t>
  </si>
  <si>
    <t>2012PE170000007591.pdf</t>
  </si>
  <si>
    <t>ARNALDO ALMEIDA MITOUSO</t>
  </si>
  <si>
    <t>ARNALDO MITOUSO</t>
  </si>
  <si>
    <t>PSL / PR / PPS / PMN / PC do B / PT do B</t>
  </si>
  <si>
    <t>2012AM40000003824.pdf</t>
  </si>
  <si>
    <t>DEOCLIDES MAGALHAES RODRIGUES</t>
  </si>
  <si>
    <t>PADRE DEOCLIDES</t>
  </si>
  <si>
    <t>UNIÃO PELA DEMOCRACIA,PAZ E PROGRESSO</t>
  </si>
  <si>
    <t>PDT / PSC / PPS / PV / PC do B</t>
  </si>
  <si>
    <t>2012BA50000027908.pdf</t>
  </si>
  <si>
    <t>ANTONIA VASCONCELOS DA SILVA</t>
  </si>
  <si>
    <t>ANTONIA VASCONCELOS</t>
  </si>
  <si>
    <t>2012AL20000000380.pdf</t>
  </si>
  <si>
    <t>RODRIGO MOREIRA DA CRUZ</t>
  </si>
  <si>
    <t>UNIDOS POR SANTA BARBARA</t>
  </si>
  <si>
    <t>PDT / PT / PTN / PR / PPS / DEM / PSB / PSDB / PSD / PT do B</t>
  </si>
  <si>
    <t>2012MG130000047354.pdf</t>
  </si>
  <si>
    <t>ANDERSON PAULO COMIN</t>
  </si>
  <si>
    <t>COCAL PARA TODOS</t>
  </si>
  <si>
    <t>PMDB / PPS / DEM / PC do B</t>
  </si>
  <si>
    <t>2012SC240000000798.pdf</t>
  </si>
  <si>
    <t>JUVIANO LINCOLN</t>
  </si>
  <si>
    <t>TRABALHANDO POR DIAMANTINO</t>
  </si>
  <si>
    <t>PP / PSL / PSC / PR / PPS / PSB / PSD</t>
  </si>
  <si>
    <t>2012MT110000005973.pdf</t>
  </si>
  <si>
    <t>MERCIA CARVALHO LEAO PAULO</t>
  </si>
  <si>
    <t>MERCIA LEAO</t>
  </si>
  <si>
    <t>PMDB / PPS / PRTB / PSDB</t>
  </si>
  <si>
    <t>2012PI180000004160.pdf</t>
  </si>
  <si>
    <t>JOSE JAIME FEITOR</t>
  </si>
  <si>
    <t>BIANO</t>
  </si>
  <si>
    <t>UNIDOS POR SANTO ANTONIO DO JACINTO</t>
  </si>
  <si>
    <t>PT / PSC / PPS / DEM / PRTB / PTC / PSD / PC do B</t>
  </si>
  <si>
    <t>2012MG130000018900.pdf</t>
  </si>
  <si>
    <t>CURITIBA CRIATIVA</t>
  </si>
  <si>
    <t>PSC / PR / PC do B / PT do B</t>
  </si>
  <si>
    <t>JOSE APARECIDO BRESSANE</t>
  </si>
  <si>
    <t>ZEZINHO BRESSANE</t>
  </si>
  <si>
    <t>MORATO NÃO PODE PARAR</t>
  </si>
  <si>
    <t>PDT / PT / PTB / PMDB / PSC / PPS / DEM / PHS / PMN / PTC / PSB / PC do B / PT do B</t>
  </si>
  <si>
    <t>S. ANDRÉ</t>
  </si>
  <si>
    <t>2012SP250000077750.pdf</t>
  </si>
  <si>
    <t>JOÃO JOSÉ DE SOUSA MILHOMEM</t>
  </si>
  <si>
    <t>JOAOZINHO MILHOMEM</t>
  </si>
  <si>
    <t>PTB / PTN / PR / DEM / PSB / PSDB</t>
  </si>
  <si>
    <t>PARAISO DO TOCANTINS</t>
  </si>
  <si>
    <t>2012TO270000002898.pdf</t>
  </si>
  <si>
    <t>WHAUBTYFRAN CABRAL TEIXEIRA</t>
  </si>
  <si>
    <t>2012MA100000006105.pdf</t>
  </si>
  <si>
    <t>ANTONIO GOMES DE SOUSA</t>
  </si>
  <si>
    <t>ANTONIO PARAMBU</t>
  </si>
  <si>
    <t>UNIÃO, TRANSPARENÇIA E TRABALHO</t>
  </si>
  <si>
    <t>PTB / DEM / PSDC / PSB / PV</t>
  </si>
  <si>
    <t>2012PI180000006844.pdf</t>
  </si>
  <si>
    <t>SÃO JOSÉ DAS PALMEIRAS</t>
  </si>
  <si>
    <t>NELTON BRUM</t>
  </si>
  <si>
    <t>NELTON</t>
  </si>
  <si>
    <t>COLIGAÇÃO SÃO JOSÉ NO RUMO CERTO</t>
  </si>
  <si>
    <t>2012PR160000001590.pdf</t>
  </si>
  <si>
    <t>WALMIR WELLINGTON DA SILVA</t>
  </si>
  <si>
    <t>WALMIR</t>
  </si>
  <si>
    <t>JAPIRA MERECE MAIS</t>
  </si>
  <si>
    <t>2012PR160000001505.pdf</t>
  </si>
  <si>
    <t>AMILTON CICERO DA SILVA</t>
  </si>
  <si>
    <t>UNIAO POR TAQUARITINGA</t>
  </si>
  <si>
    <t>2012PE170000006113.pdf</t>
  </si>
  <si>
    <t>JOICE ALVARENGA BORGES</t>
  </si>
  <si>
    <t>JOICE ALVARENGA</t>
  </si>
  <si>
    <t>PARA FORMIGA SEGUIR MUDANDO</t>
  </si>
  <si>
    <t>PDT / PT / PSB / PC do B / PT do B</t>
  </si>
  <si>
    <t>2012MG130000069258.pdf</t>
  </si>
  <si>
    <t>SILVIO VENTURI</t>
  </si>
  <si>
    <t>TROMBUDO NAO PODE PARAR</t>
  </si>
  <si>
    <t>2012SC240000010543.pdf</t>
  </si>
  <si>
    <t>OSMAIR MARTINS</t>
  </si>
  <si>
    <t>ITAMOGI AGORA, SERÁ PARA TODOS</t>
  </si>
  <si>
    <t>2012MG130000027418.pdf</t>
  </si>
  <si>
    <t>ALVACIR ZANELLA</t>
  </si>
  <si>
    <t>ALVACIR</t>
  </si>
  <si>
    <t>FRENTE, TRABALHO E PARTICIPAÇÃO</t>
  </si>
  <si>
    <t>PDT / PT / PTB / PPS / DEM</t>
  </si>
  <si>
    <t>2012RS210000010401.pdf</t>
  </si>
  <si>
    <t>CATIA TESSMANN REICHERT</t>
  </si>
  <si>
    <t>ALTO BELA VISTA PARA TODOS</t>
  </si>
  <si>
    <t>PP / PT / PPS / PSDB / PSD</t>
  </si>
  <si>
    <t>2012SC240000002622.pdf</t>
  </si>
  <si>
    <t>FRANCISCO JOSE FERREIRA LIMA</t>
  </si>
  <si>
    <t>UNIDOS POR MONTE SANTO</t>
  </si>
  <si>
    <t>PP / PDT / PT / PMDB / PPS / PTC / PC do B / PT do B</t>
  </si>
  <si>
    <t>2012TO270000000093.pdf</t>
  </si>
  <si>
    <t>LUIZ MATEUS CENCI</t>
  </si>
  <si>
    <t>MATEUS CENCI</t>
  </si>
  <si>
    <t>UNIÃO DA SERRA UMA NOVA REALIDADE</t>
  </si>
  <si>
    <t>2012RS210000008560.pdf</t>
  </si>
  <si>
    <t>KARLOS MARCIO VIEIRA CABRAL</t>
  </si>
  <si>
    <t>KARLOS CABRAL</t>
  </si>
  <si>
    <t>RIO VERDE PODE MUITO MAIS</t>
  </si>
  <si>
    <t>PRB / PDT / PT / PMDB / PTN / PSC / DEM / PRTB / PHS / PTC / PSB</t>
  </si>
  <si>
    <t>2012GO90000017649.pdf</t>
  </si>
  <si>
    <t>DÊNIS EUGÊNIO CANTANHEDE DE OLIVEIRA</t>
  </si>
  <si>
    <t>DÊNIS</t>
  </si>
  <si>
    <t>2012PA140000003480.pdf</t>
  </si>
  <si>
    <t>MILTON SILVA CERQUEIRA</t>
  </si>
  <si>
    <t>MILTON CERQUEIRA</t>
  </si>
  <si>
    <t>POR AMOR A COARACI</t>
  </si>
  <si>
    <t>PRB / PMDB / PTN / PHS</t>
  </si>
  <si>
    <t>2012BA50000024925.pdf</t>
  </si>
  <si>
    <t>AMARO JOSE DE FREITAS MELO</t>
  </si>
  <si>
    <t>AMARO MELO</t>
  </si>
  <si>
    <t>BATALHA PARA TODOS</t>
  </si>
  <si>
    <t>PT / PTB / PMDB / PPS / DEM / PRTB / PHS / PMN / PTC / PSD</t>
  </si>
  <si>
    <t>2012PI180000006464.pdf</t>
  </si>
  <si>
    <t>HEICO DIRK SCHUUR</t>
  </si>
  <si>
    <t>HEICO SCHUUR</t>
  </si>
  <si>
    <t>UNIAO PELA MUDANÇA</t>
  </si>
  <si>
    <t>2012RS210000013176.pdf</t>
  </si>
  <si>
    <t>IRINEU OTTO BORNHOLDT</t>
  </si>
  <si>
    <t>IRINEU BORNHOLDT</t>
  </si>
  <si>
    <t>A FAVOR DE MONDAI</t>
  </si>
  <si>
    <t>2012SC240000000119.pdf</t>
  </si>
  <si>
    <t>JORGE LUIZ SANTOS</t>
  </si>
  <si>
    <t>JORGE LUIZ</t>
  </si>
  <si>
    <t>2012BA50000044179.pdf</t>
  </si>
  <si>
    <t>TODOS JUNTOS POR SALVADOR</t>
  </si>
  <si>
    <t>PP / PDT / PT / PTB / PR / PSDC / PHS / PMN / PTC / PSB / PRP / PPL / PSD / PC do B / PT do B</t>
  </si>
  <si>
    <t>ENIO ALFREDO HUBNER</t>
  </si>
  <si>
    <t>ENIO ENIO HUBNER</t>
  </si>
  <si>
    <t>UM GOVERNO COM COMPETENCIA, TRABALHO E SERIEDADE</t>
  </si>
  <si>
    <t>2012RS210000011499.pdf</t>
  </si>
  <si>
    <t>EDIVALDO CARVALHAIS DE SOUZA</t>
  </si>
  <si>
    <t>DOUTOR EDIVALDO</t>
  </si>
  <si>
    <t>SARDOÁ NÃO PODE PARAR</t>
  </si>
  <si>
    <t>PDT / PSC / PR / PSDB</t>
  </si>
  <si>
    <t>2012MG130000009388.pdf</t>
  </si>
  <si>
    <t>JOÃO OTÁVIO DA SILVA</t>
  </si>
  <si>
    <t>JOÃO FERRÃO</t>
  </si>
  <si>
    <t>ERMO PARA TODOS</t>
  </si>
  <si>
    <t>2012SC240000008620.pdf</t>
  </si>
  <si>
    <t>ELIEL FERREIRA DA COSTA</t>
  </si>
  <si>
    <t>2012MG130000036418.pdf</t>
  </si>
  <si>
    <t>WELLINGTON COSTA UCHOA</t>
  </si>
  <si>
    <t>WELLINGTON UCHOA</t>
  </si>
  <si>
    <t>PDT / PSC / PHS</t>
  </si>
  <si>
    <t>2012MA100000007402.pdf</t>
  </si>
  <si>
    <t>ISRAEL ANTONIO DE SANTANA JUNIOR</t>
  </si>
  <si>
    <t>BOTAFOGO JÚNIOR</t>
  </si>
  <si>
    <t>PP / PDT / PTB / PSL / PPS / PRTB / PMN / PV / PRP / PSDB / PT do B</t>
  </si>
  <si>
    <t>2012PE170000011580.pdf</t>
  </si>
  <si>
    <t>DELFINO FLORES</t>
  </si>
  <si>
    <t>DELFINO</t>
  </si>
  <si>
    <t>SANTO ANTONIO PODE MAIS</t>
  </si>
  <si>
    <t>2012RS210000001521.pdf</t>
  </si>
  <si>
    <t>CILON RODRIGUES DA SILVEIRA</t>
  </si>
  <si>
    <t>CILON</t>
  </si>
  <si>
    <t>MUDE, XANGRI-LÁ MERECE MAIS!!</t>
  </si>
  <si>
    <t>PRB / PP / PDT / PT / PR / DEM / PPL / PC do B</t>
  </si>
  <si>
    <t>2012RS210000013587.pdf</t>
  </si>
  <si>
    <t>URIAS ALVES MOREIRA</t>
  </si>
  <si>
    <t>URIAS</t>
  </si>
  <si>
    <t>2012CE60000015469.pdf</t>
  </si>
  <si>
    <t>ALEX ROBEVAN DE LIMA</t>
  </si>
  <si>
    <t>ROBEVAN</t>
  </si>
  <si>
    <t>UNIÃO POR SANTA MARIA</t>
  </si>
  <si>
    <t>PP / PDT / PT / DEM / PSB</t>
  </si>
  <si>
    <t>2012PE170000005414.pdf</t>
  </si>
  <si>
    <t>ONOFRE GALVÃO FERREIRA CORDEIRO LOPES</t>
  </si>
  <si>
    <t>ONOFRE</t>
  </si>
  <si>
    <t>SÃO JOSE DE PRINCESA PARA OS FILHOS DA TERRA</t>
  </si>
  <si>
    <t>2012PB150000006892.pdf</t>
  </si>
  <si>
    <t>FRANCITONIO FERREIRA DE MEDEIROS</t>
  </si>
  <si>
    <t>GORDINHO DO PT</t>
  </si>
  <si>
    <t>2012TO270000007579.pdf</t>
  </si>
  <si>
    <t>UNIÃO E RESPONSABILIDADE</t>
  </si>
  <si>
    <t>PP / PTB / DEM / PHS / PTC / PSDB / PT do B</t>
  </si>
  <si>
    <t>2012GO90000014049.pdf</t>
  </si>
  <si>
    <t>JUAREZ ALVES PERERIA</t>
  </si>
  <si>
    <t>JUAREZ DE IZALINO</t>
  </si>
  <si>
    <t>PORTAS ABERTAS PARA O DESENVOLVIMENTO</t>
  </si>
  <si>
    <t>2012MG130000063947.pdf</t>
  </si>
  <si>
    <t>KATIA MARIA CABRAL ESPINHEIRA</t>
  </si>
  <si>
    <t>KATIA ESPINHEIRA</t>
  </si>
  <si>
    <t>ITAPETINGA EM BOAS MAOS</t>
  </si>
  <si>
    <t>2012BA50000022268.pdf</t>
  </si>
  <si>
    <t>MARIA APARECIDA FLEURI SIQUEIRA</t>
  </si>
  <si>
    <t>GUARDA MÓR</t>
  </si>
  <si>
    <t>2012GO90000014128.pdf</t>
  </si>
  <si>
    <t>FRANCISCO MARCIO CARVALHO</t>
  </si>
  <si>
    <t>EXPERIENCIA, RESPEITO E HUMILDADE</t>
  </si>
  <si>
    <t>PSC / PR / PPS / DEM / PSDB / PSD</t>
  </si>
  <si>
    <t>2012SP250000032475.pdf</t>
  </si>
  <si>
    <t>EDSON HUGO MANUEIRA</t>
  </si>
  <si>
    <t>HUGO MANUEIRA</t>
  </si>
  <si>
    <t>SABAUDIA PARA TODOS</t>
  </si>
  <si>
    <t>PT / PMDB / PSC / PR / DEM / PSB / PSD</t>
  </si>
  <si>
    <t>2012PR160000036770.pdf</t>
  </si>
  <si>
    <t>CELSO DE SOUZA</t>
  </si>
  <si>
    <t>2012SP250000021689.pdf</t>
  </si>
  <si>
    <t>MÁRCIA APARECIDA NUNES</t>
  </si>
  <si>
    <t>MÁRCIA NUNES</t>
  </si>
  <si>
    <t>CAETÉ 100%</t>
  </si>
  <si>
    <t>PHS / PTC / PPL</t>
  </si>
  <si>
    <t>2012MG130000049407.pdf</t>
  </si>
  <si>
    <t>NEIDE APARECIDA DE SOUSA SANTANA GOMES</t>
  </si>
  <si>
    <t>NEIDE APARECIDA</t>
  </si>
  <si>
    <t>FILADELFIA PARA TODOS</t>
  </si>
  <si>
    <t>PP / PTB / PSB / PSDB / PPL / PSD</t>
  </si>
  <si>
    <t>IBIASSUCE</t>
  </si>
  <si>
    <t>2012TO270000008603.pdf</t>
  </si>
  <si>
    <t>JOSÉ DONIZETE FALEIROS</t>
  </si>
  <si>
    <t>DONIZETE DO ESCRITÓRIO</t>
  </si>
  <si>
    <t>2012MG130000024199.pdf</t>
  </si>
  <si>
    <t>VALDO ROBSON CARDOSO DE BRITO</t>
  </si>
  <si>
    <t>VALDO BRITO</t>
  </si>
  <si>
    <t>PTB / PT do B / PTC / PSB</t>
  </si>
  <si>
    <t>MAQUINISTA E FOGUISTA DE EMBARCAÇÕES E ASSEMELHADOS</t>
  </si>
  <si>
    <t>2012PA140000003145.pdf</t>
  </si>
  <si>
    <t>LACI GRIGOLO</t>
  </si>
  <si>
    <t>SEARA EM BOAS MAOS</t>
  </si>
  <si>
    <t>2012SC240000008601.pdf</t>
  </si>
  <si>
    <t>CUIABÁMATOGROSSOBRASIL</t>
  </si>
  <si>
    <t>FRANCISCO CHAVES FRANCO</t>
  </si>
  <si>
    <t>RENOVA-SE A ESPERANÇA</t>
  </si>
  <si>
    <t>PDT / PT / PTB / PMDB / PSC / PR / DEM / PRP / PSD</t>
  </si>
  <si>
    <t>2012PA140000018167.pdf</t>
  </si>
  <si>
    <t>EDERALDO BATISTA</t>
  </si>
  <si>
    <t>2012SP250000032477.pdf</t>
  </si>
  <si>
    <t>AURELIANO JOSÉ DA SILVA</t>
  </si>
  <si>
    <t>AURELIO DA ACADEMIA</t>
  </si>
  <si>
    <t>2012SP250000004374.pdf</t>
  </si>
  <si>
    <t>EDUARDO HENRIQUE MASSEI</t>
  </si>
  <si>
    <t>EDU MASSEI</t>
  </si>
  <si>
    <t>JUNTOS POR UMA CIDADE MELHOR!</t>
  </si>
  <si>
    <t>PR / PV / PP / PSL / PRB / PPS / PC do B</t>
  </si>
  <si>
    <t>2012SP250000028554.pdf</t>
  </si>
  <si>
    <t>GEOVAN CARLOS POHL</t>
  </si>
  <si>
    <t>CARLINHOS POHL</t>
  </si>
  <si>
    <t>UNIÃO CONDOR PARA TODOS</t>
  </si>
  <si>
    <t>2012RS210000022439.pdf</t>
  </si>
  <si>
    <t>MARTINHO RODIGHERI</t>
  </si>
  <si>
    <t>UNIÃO POR AGUA SANTA</t>
  </si>
  <si>
    <t>2012RS210000033756.pdf</t>
  </si>
  <si>
    <t>GRACIELIA HOLANDA DE OLIVEIRA</t>
  </si>
  <si>
    <t>DRA. ÉLIA</t>
  </si>
  <si>
    <t>CONTINUIDADE COM PROGRESSO E COMPETÊNCIA</t>
  </si>
  <si>
    <t>PP / PDT / PT / PTB / PSL / PRTB / PSD</t>
  </si>
  <si>
    <t>2012MA100000005966.pdf</t>
  </si>
  <si>
    <t>AGNELO ALMEIDA BARRETO NETO</t>
  </si>
  <si>
    <t>AGNELO</t>
  </si>
  <si>
    <t>RESGATE DA DEMOCRACIA E CIDADANIA</t>
  </si>
  <si>
    <t>2012BA50000020728.pdf</t>
  </si>
  <si>
    <t>UMBERTO LUIZ TEIXEIRA</t>
  </si>
  <si>
    <t>UMBERTO TEIXEIRA</t>
  </si>
  <si>
    <t>BALNEARIO PICARRAS</t>
  </si>
  <si>
    <t>2012SC240000008569.pdf</t>
  </si>
  <si>
    <t>UNIÃO DO SUL</t>
  </si>
  <si>
    <t>ILDO RIBEIRO DE MEDEIROS</t>
  </si>
  <si>
    <t>ILDO MEDEIROS</t>
  </si>
  <si>
    <t>2012MT110000008626.pdf</t>
  </si>
  <si>
    <t>AIRTON SCORSATTO</t>
  </si>
  <si>
    <t>UNIDOS PARA O PROGRESSO DE ITAPUCA</t>
  </si>
  <si>
    <t>PDT / PT / PTB / DEM / PSDB / PC do B</t>
  </si>
  <si>
    <t>2012RS210000007419.pdf</t>
  </si>
  <si>
    <t>BABTON DA SILVA BIONDI</t>
  </si>
  <si>
    <t>BABTON</t>
  </si>
  <si>
    <t>2012RJ190000029019.pdf</t>
  </si>
  <si>
    <t>LEOCESIO DA SILVA MUTI</t>
  </si>
  <si>
    <t>LEOCESIO MUTI</t>
  </si>
  <si>
    <t>2012BA50000005113.pdf</t>
  </si>
  <si>
    <t>CANDIDO FERRAZ ALVES</t>
  </si>
  <si>
    <t>CANDIDO FERRAZ</t>
  </si>
  <si>
    <t>SEGUIR AVANÇANDO</t>
  </si>
  <si>
    <t>PMDB / PSC / PTC / PRP / PSDB</t>
  </si>
  <si>
    <t>2012MG130000030142.pdf</t>
  </si>
  <si>
    <t>ANTONIO LIMA DE BRITO</t>
  </si>
  <si>
    <t>UNIAO E RESPEITO</t>
  </si>
  <si>
    <t>2012PI180000002102.pdf</t>
  </si>
  <si>
    <t>LEONIDAS ANTONIO DA SILVA</t>
  </si>
  <si>
    <t>LEONIDAS ANTONIO</t>
  </si>
  <si>
    <t>COLIGAÇÃO AVANÇAR COM EQUILIBRIO</t>
  </si>
  <si>
    <t>VARJAO</t>
  </si>
  <si>
    <t>2012GO90000003130.pdf</t>
  </si>
  <si>
    <t>AVANI LIMA RAMOS</t>
  </si>
  <si>
    <t>VANI RAMOS</t>
  </si>
  <si>
    <t>JUNTOS POR PRADÓPOLIS</t>
  </si>
  <si>
    <t>PRB / PDT / PTB / PSC / PPS / DEM / PSDC / PV / PSDB / PSD / PSB</t>
  </si>
  <si>
    <t>2012SP250000096048.pdf</t>
  </si>
  <si>
    <t>VILMAR ASTROGILDO TUTA DE SOUZA</t>
  </si>
  <si>
    <t>BIGUAÇU DE TODOS</t>
  </si>
  <si>
    <t>PMDB / PSB / PSD / PT do B</t>
  </si>
  <si>
    <t>2012SC240000020831.pdf</t>
  </si>
  <si>
    <t>NIVALDO MAZZI</t>
  </si>
  <si>
    <t>GUARIBA PODE MAIS</t>
  </si>
  <si>
    <t>PT / PTB / PMDB / PR / PMN / PTC / PRP / PC do B</t>
  </si>
  <si>
    <t>2012SP250000031275.pdf</t>
  </si>
  <si>
    <t>FRANCISCO DE PAULA SILVA</t>
  </si>
  <si>
    <t>2012SP250000048014.pdf</t>
  </si>
  <si>
    <t>OCTÁVIO MARTINS GARCIA FILHO</t>
  </si>
  <si>
    <t xml:space="preserve"> RESGATE DA DIGNIDADE - DEM, PTB E PT </t>
  </si>
  <si>
    <t>2012SP250000037069.pdf</t>
  </si>
  <si>
    <t>TAZMANIA GOMES DE MEDEIROS OLIVEIRA</t>
  </si>
  <si>
    <t>BELÊ</t>
  </si>
  <si>
    <t>UNIDOS PARA FAZER MUITO MAIS!</t>
  </si>
  <si>
    <t>PP / PPS / PMN / PSB / PV / PRP</t>
  </si>
  <si>
    <t>2012PI180000010502.pdf</t>
  </si>
  <si>
    <t>ROSALDO ANDRIOLO MACHADO</t>
  </si>
  <si>
    <t>ROSALDO</t>
  </si>
  <si>
    <t>PP / PMDB / PSL / DEM / PRTB / PSDB / PSD</t>
  </si>
  <si>
    <t>2012RJ190000010276.pdf</t>
  </si>
  <si>
    <t>ANTONIO MARIO ORTIZ MATTOS</t>
  </si>
  <si>
    <t>MÁRIO ORTIZ</t>
  </si>
  <si>
    <t>MUDA TAUBATÉ</t>
  </si>
  <si>
    <t>PTN / PPS / PSD</t>
  </si>
  <si>
    <t>2012SP250000069722.pdf</t>
  </si>
  <si>
    <t>GERALDO FERREIRA REIS</t>
  </si>
  <si>
    <t>GERALDO SOLDADO</t>
  </si>
  <si>
    <t>SANTA RITA NO CAMINHO DO CERTO</t>
  </si>
  <si>
    <t>SAO PEDRO DO SUACUI</t>
  </si>
  <si>
    <t>2012MG130000013173.pdf</t>
  </si>
  <si>
    <t>MARIA DE LOURDES DE OLIVEIRA MONTEIRO</t>
  </si>
  <si>
    <t>LOURDES MONTEIRO</t>
  </si>
  <si>
    <t>SÃO PEDRO DO SUL PORTUGAL</t>
  </si>
  <si>
    <t>2012RJ190000014247.pdf</t>
  </si>
  <si>
    <t>PAULO CESAR RODRIGUES BATISTA</t>
  </si>
  <si>
    <t>UNIDOS PELO PROGRESSO DE RIO REAL</t>
  </si>
  <si>
    <t>PP / PMDB / PMN / PTC / PV / PSD</t>
  </si>
  <si>
    <t>2012BA50000002329.pdf</t>
  </si>
  <si>
    <t>ANTONIO INOCÊNCIO LEITE</t>
  </si>
  <si>
    <t>ANTONIO LEITE</t>
  </si>
  <si>
    <t>2012PE170000001583.pdf</t>
  </si>
  <si>
    <t>LEONIR BOARETTO</t>
  </si>
  <si>
    <t>LEONI</t>
  </si>
  <si>
    <t>2012SC240000005632.pdf</t>
  </si>
  <si>
    <t>ITAMAR BRESSAN BONELI</t>
  </si>
  <si>
    <t>ITAMAR BONELI</t>
  </si>
  <si>
    <t>2012SC240000007617.pdf</t>
  </si>
  <si>
    <t>JARI</t>
  </si>
  <si>
    <t>JOÃO HOHEMBERGER DE OLIVEIRA</t>
  </si>
  <si>
    <t>JOAOZICO</t>
  </si>
  <si>
    <t>2012RS210000003772.pdf</t>
  </si>
  <si>
    <t>PAULO ELISIO COTRIM</t>
  </si>
  <si>
    <t>PAULO DA YONARA</t>
  </si>
  <si>
    <t>A UNIÃO É A NOSSA FORÇA</t>
  </si>
  <si>
    <t>PRB / PP / PT / PMDB / PSB / PV / PRP / PSD / PC do B / PT do B</t>
  </si>
  <si>
    <t>2012BA50000018231.pdf</t>
  </si>
  <si>
    <t>OTAVIO AUGUSTO DE ARRUDA SANTOS</t>
  </si>
  <si>
    <t>VITOR SANTOS</t>
  </si>
  <si>
    <t>CAMARAJIBE</t>
  </si>
  <si>
    <t>2012PE170000018327.pdf</t>
  </si>
  <si>
    <t>ANNA HELOYSA ALMEIDA DE ANDRADE LUDGÉRIO</t>
  </si>
  <si>
    <t>ANNINHA LUDGÉRIO</t>
  </si>
  <si>
    <t>COLIGAÇÃO BARRA DE SANTANA NO RUMO CERTO</t>
  </si>
  <si>
    <t>PP / PTB / PR / PPS / DEM / PSB / PRP / PSD</t>
  </si>
  <si>
    <t>2012PB150000002572.pdf</t>
  </si>
  <si>
    <t>ENDRIGO LUCAS GAMBARATO BERTIN</t>
  </si>
  <si>
    <t>ENDRIGO</t>
  </si>
  <si>
    <t>2012SP250000034294.pdf</t>
  </si>
  <si>
    <t>DAVI JOSÉ DE SOUSA</t>
  </si>
  <si>
    <t>PT / PMDB / PMN / PSDB</t>
  </si>
  <si>
    <t>2012GO90000010247.pdf</t>
  </si>
  <si>
    <t>HELENE DE CASSIA DE ALMEIDA FERREIRA</t>
  </si>
  <si>
    <t>LENINHA FERREIRA</t>
  </si>
  <si>
    <t>2012MG130000091259.pdf</t>
  </si>
  <si>
    <t>ADEMIR JOSE ZIMMERMANN</t>
  </si>
  <si>
    <t>2012SC240000004496.pdf</t>
  </si>
  <si>
    <t>FABIO LUIS LEGRAMANDI</t>
  </si>
  <si>
    <t>2012SP250000062711.pdf</t>
  </si>
  <si>
    <t>AMADEU ANTONIO RIBEIRO</t>
  </si>
  <si>
    <t>AMADEUZINHO</t>
  </si>
  <si>
    <t>PV / PSD / PRTB / PP</t>
  </si>
  <si>
    <t>2012MG130000086705.pdf</t>
  </si>
  <si>
    <t>PATRICK MEIRA DE VASCONCELLOS</t>
  </si>
  <si>
    <t>2012MG130000007055.pdf</t>
  </si>
  <si>
    <t>MARCOS ALEM DE OLIVEIRA</t>
  </si>
  <si>
    <t>UNIDOS POR DOURADOQUARA</t>
  </si>
  <si>
    <t>2012MG130000012897.pdf</t>
  </si>
  <si>
    <t>ANTONIO CARLOS DOMINIAK</t>
  </si>
  <si>
    <t>MÃO AMIGA - UNIDOS VENCEREMOS</t>
  </si>
  <si>
    <t>PT / PTB / PSC / PR / PSB</t>
  </si>
  <si>
    <t>BARÃO COTEGIPE</t>
  </si>
  <si>
    <t>2012PR160000021636.pdf</t>
  </si>
  <si>
    <t>JULIO ANDRE DE OLIVEIRA</t>
  </si>
  <si>
    <t>ANDRE PRAXEDÃO</t>
  </si>
  <si>
    <t>2012MG130000044271.pdf</t>
  </si>
  <si>
    <t>JOSE INACIO PEREIRA</t>
  </si>
  <si>
    <t>ZE DA GURITA</t>
  </si>
  <si>
    <t>CORREGO DANTASS</t>
  </si>
  <si>
    <t>2012MG130000041256.pdf</t>
  </si>
  <si>
    <t>ELIANA QUINTÃO CARDOSO</t>
  </si>
  <si>
    <t>ELIANA QUINTÃO</t>
  </si>
  <si>
    <t>JUNTOS PARA UMA VOLTA GRANDE QUE QUEREMOS</t>
  </si>
  <si>
    <t>2012MG130000012366.pdf</t>
  </si>
  <si>
    <t>VALDIR ROCHA COELHO</t>
  </si>
  <si>
    <t>VALDIR COELHO</t>
  </si>
  <si>
    <t>2012SP250000028620.pdf</t>
  </si>
  <si>
    <t>MARCONES RIBEIRO DE SOUSA</t>
  </si>
  <si>
    <t>MARCONES RIBEIRO</t>
  </si>
  <si>
    <t>VENCER PARA TRABALHAR</t>
  </si>
  <si>
    <t>PMDB / PSB / PSC / PRTB / PTN / PC do B / PRP / PR</t>
  </si>
  <si>
    <t>2012MA100000017390.pdf</t>
  </si>
  <si>
    <t>SÉRGIO PAULO DA SILVA</t>
  </si>
  <si>
    <t>SÉRGIO DO DINO</t>
  </si>
  <si>
    <t>RENOVA SUMIDOURO</t>
  </si>
  <si>
    <t>PPS / PV / PPL / PT do B</t>
  </si>
  <si>
    <t>2012RJ190000021376.pdf</t>
  </si>
  <si>
    <t>MOACYR BATISTA DE SOUZA LEITE JUNIOR</t>
  </si>
  <si>
    <t>PRA URUÇUCA CONTINUAR CRESCENDO</t>
  </si>
  <si>
    <t>PRB / PP / PTB / PSL / PSDC / PRTB / PHS / PMN / PV</t>
  </si>
  <si>
    <t>2012BA50000035606.pdf</t>
  </si>
  <si>
    <t>LUCIO ADALBERTO LIMA MACHADO</t>
  </si>
  <si>
    <t>2012SP250000028529.pdf</t>
  </si>
  <si>
    <t>MARGARETE SIMON FERRETTI</t>
  </si>
  <si>
    <t>PROFESSORA MARGARETE</t>
  </si>
  <si>
    <t>PRB / PDT / PT / PMDB / PSB / PC do B</t>
  </si>
  <si>
    <t>2012RS210000015391.pdf</t>
  </si>
  <si>
    <t>DENILSON JOSE RODRIGUES RESENDE</t>
  </si>
  <si>
    <t>DENILSON DO CARTORIO</t>
  </si>
  <si>
    <t>RENOVAR SEMPRE</t>
  </si>
  <si>
    <t>2012MG130000019980.pdf</t>
  </si>
  <si>
    <t>ARON RENE MARTINS DE ANDRADE</t>
  </si>
  <si>
    <t>ARON</t>
  </si>
  <si>
    <t>ITATUBA É DO POVO</t>
  </si>
  <si>
    <t>PRB / PT / PTB / PMDB / PV</t>
  </si>
  <si>
    <t>2012PB150000000278.pdf</t>
  </si>
  <si>
    <t>JOAQUIM CAMPOS REIS</t>
  </si>
  <si>
    <t>JOAQUIM DA RENOVAÇÃO</t>
  </si>
  <si>
    <t>COLIGACAO RENOVACAO POMPEANA</t>
  </si>
  <si>
    <t>2012MG130000045775.pdf</t>
  </si>
  <si>
    <t>JAIME BASSO</t>
  </si>
  <si>
    <t>PDT / PRB / PMDB / PT / PR / PSD / PV / DEM</t>
  </si>
  <si>
    <t>2012PR160000034107.pdf</t>
  </si>
  <si>
    <t>AGNALDO ALMEIDA MENDES</t>
  </si>
  <si>
    <t>XEROSO</t>
  </si>
  <si>
    <t>AÇÃO E TRABALHO</t>
  </si>
  <si>
    <t>PSC / PR / PPS / PSDB / PSD</t>
  </si>
  <si>
    <t>2012SP250000074697.pdf</t>
  </si>
  <si>
    <t>MARLON CAIRES SOUZA</t>
  </si>
  <si>
    <t>PP / PTN / PR / PSB / PV</t>
  </si>
  <si>
    <t>2012MG130000005205.pdf</t>
  </si>
  <si>
    <t>GERALDO CARDOSO LAMOUNIER</t>
  </si>
  <si>
    <t>CONTINUIDADE TRABALHO E PROGRESSO</t>
  </si>
  <si>
    <t>2012MG130000029064.pdf</t>
  </si>
  <si>
    <t>RONALDO DE PAULA ALVES</t>
  </si>
  <si>
    <t>OLARIA PARA TODOS.</t>
  </si>
  <si>
    <t>PMDB / PSL / PSDB</t>
  </si>
  <si>
    <t>2012MG130000053944.pdf</t>
  </si>
  <si>
    <t>ANTONIO HOMETE VIEIRA DA SILVA</t>
  </si>
  <si>
    <t>PIAUI</t>
  </si>
  <si>
    <t>2012MA100000002204.pdf</t>
  </si>
  <si>
    <t>SÃO MIGUEL DA BOA VISTA</t>
  </si>
  <si>
    <t>GILNEI ANTONIO GUTH</t>
  </si>
  <si>
    <t>2012SC240000008914.pdf</t>
  </si>
  <si>
    <t>ANTONIO CARLOS VALADARES FILHO</t>
  </si>
  <si>
    <t>VALADARES FILHO</t>
  </si>
  <si>
    <t>ARACAJU SEGUE EM FRENTE</t>
  </si>
  <si>
    <t>PRB / PDT / PT / PMDB / PSDC / PHS / PSB / PSD / PC do B / PT do B</t>
  </si>
  <si>
    <t>2012SE260000003488.pdf</t>
  </si>
  <si>
    <t>GRACINA MARIA RAMOS BRAZ DA SILVA</t>
  </si>
  <si>
    <t>DONA GRAÇA</t>
  </si>
  <si>
    <t>MELHOR PARA CATENDE</t>
  </si>
  <si>
    <t>PTB / PP / PRP / DEM / PMDB</t>
  </si>
  <si>
    <t>2012PE170000006326.pdf</t>
  </si>
  <si>
    <t>VERIDIANO PEREIRA DE SALES</t>
  </si>
  <si>
    <t>VERIDIANO SALES</t>
  </si>
  <si>
    <t>UNIDOS AVANÇANDO COM O PROGRESSO</t>
  </si>
  <si>
    <t>PP / PMDB / PTN / PV / PSD / PT do B</t>
  </si>
  <si>
    <t>2012CE60000002823.pdf</t>
  </si>
  <si>
    <t>MARIA DE LOURDES FERRAZ YAMAGAMI</t>
  </si>
  <si>
    <t>LURDES YAMAGAMI</t>
  </si>
  <si>
    <t>HUMILDADE FAZ A DIFERENÇA</t>
  </si>
  <si>
    <t>PP / PSC / PPS / DEM / PSB / PSDB</t>
  </si>
  <si>
    <t>2012PR160000010786.pdf</t>
  </si>
  <si>
    <t>ESTELA GOMES DA SILVA</t>
  </si>
  <si>
    <t>ESTELA DO PT</t>
  </si>
  <si>
    <t>ALIANÇA POR ITINGA</t>
  </si>
  <si>
    <t>PT / PTC / PHS / PRTB / PSB</t>
  </si>
  <si>
    <t>2012MG130000016289.pdf</t>
  </si>
  <si>
    <t>ANTONIO HUMBERTO ALENCAR</t>
  </si>
  <si>
    <t>2012PA140000006248.pdf</t>
  </si>
  <si>
    <t>ROGÉRIO FOSSATI PINTO</t>
  </si>
  <si>
    <t>FOSSATI</t>
  </si>
  <si>
    <t>2012SC240000005065.pdf</t>
  </si>
  <si>
    <t>WADIS GOMES DA SILVA</t>
  </si>
  <si>
    <t>DOUTOR WADIS</t>
  </si>
  <si>
    <t>POR UM GOVERNO DO BEM</t>
  </si>
  <si>
    <t>PP / PTB / PR / PV / PSD</t>
  </si>
  <si>
    <t>2012SP250000012228.pdf</t>
  </si>
  <si>
    <t>ROSÁRIO DA LIMEIRA</t>
  </si>
  <si>
    <t>CRISTOVAM GONZAGA DA LUZ</t>
  </si>
  <si>
    <t>PP / PT / PSC / PRTB / PMDB</t>
  </si>
  <si>
    <t>2012MG130000017793.pdf</t>
  </si>
  <si>
    <t>JOSÉ HAMILTON ALKMIN</t>
  </si>
  <si>
    <t>WENCESLAU BRAZ PARA TODOS</t>
  </si>
  <si>
    <t>2012MG130000023882.pdf</t>
  </si>
  <si>
    <t>JOSE LEONALDO DOS SANTOS ARRUDA</t>
  </si>
  <si>
    <t>LÉO ARRUDA</t>
  </si>
  <si>
    <t>FRENTE UNIÃO POR CURRALINHO</t>
  </si>
  <si>
    <t>PT / PSL / PR / PV / PC do B</t>
  </si>
  <si>
    <t>2012PA140000018494.pdf</t>
  </si>
  <si>
    <t>JARDEL VASCONCELOS CARMO</t>
  </si>
  <si>
    <t>JARDEL VASCONCELOS</t>
  </si>
  <si>
    <t>O TRABALHO POR MONTE ALEGRE CONTINUA</t>
  </si>
  <si>
    <t>PTB / PMDB / PV / PSD / PT do B</t>
  </si>
  <si>
    <t>2012PA140000011598.pdf</t>
  </si>
  <si>
    <t>BRUNO DA CUNHA TORRES</t>
  </si>
  <si>
    <t>BRUNO TORRES</t>
  </si>
  <si>
    <t>PMDB / PPS / PRTB</t>
  </si>
  <si>
    <t>2012PB150000002159.pdf</t>
  </si>
  <si>
    <t>AMAURI MAGNUS GERMANO</t>
  </si>
  <si>
    <t>AMAURI GERMANO</t>
  </si>
  <si>
    <t>CAPÃO NO RUMO CERTO</t>
  </si>
  <si>
    <t>PRB / PT / PMDB / PR / PPS / PV / PSD / PC do B</t>
  </si>
  <si>
    <t>2012RS210000022715.pdf</t>
  </si>
  <si>
    <t>ORLANDO ALVES DE ALMEIDA</t>
  </si>
  <si>
    <t>O CAMINHO É, HONESTIDADE, HUMILDADE E RESPEITO.</t>
  </si>
  <si>
    <t>2012PR160000000289.pdf</t>
  </si>
  <si>
    <t>JOSÉ JOAQUIM MADEIRA</t>
  </si>
  <si>
    <t>2012RJ190000009285.pdf</t>
  </si>
  <si>
    <t>JOAO CARLOS DO REGO PEREIRA</t>
  </si>
  <si>
    <t>PDT / PSL / PPS / PRTB / PC do B</t>
  </si>
  <si>
    <t>2012RJ190000006498.pdf</t>
  </si>
  <si>
    <t>SAUL DE OLIVEIRA CÂNDIDO</t>
  </si>
  <si>
    <t>2012RS210000006902.pdf</t>
  </si>
  <si>
    <t>VANDERLEY BISPO DE OLIVEIRA</t>
  </si>
  <si>
    <t>VANDERLEY BISPO</t>
  </si>
  <si>
    <t>ACELERA JAPORA</t>
  </si>
  <si>
    <t>PT / PSDB / PR</t>
  </si>
  <si>
    <t>2012MS120000004353.pdf</t>
  </si>
  <si>
    <t>ARTEMO MACHADO PARREIRA</t>
  </si>
  <si>
    <t>ARTEMO</t>
  </si>
  <si>
    <t>SÃO PATRÍCIO PARA TODOS</t>
  </si>
  <si>
    <t>2012GO90000025404.pdf</t>
  </si>
  <si>
    <t>RENAN PALMEIRA COSTA</t>
  </si>
  <si>
    <t>RENAN PALMEIRA</t>
  </si>
  <si>
    <t>2012PB150000001931.pdf</t>
  </si>
  <si>
    <t>DONIZETE GOMES LEMOS</t>
  </si>
  <si>
    <t>JOAIMA AGORA É COMPANHEIRO</t>
  </si>
  <si>
    <t>PRB / PT / PSL / PR / PRTB / PHS / PPL / PC do B</t>
  </si>
  <si>
    <t>VITÓRIA DA CONQUISTA BA</t>
  </si>
  <si>
    <t>2012MG130000073764.pdf</t>
  </si>
  <si>
    <t>DOUGLAS HENRIQUE BERNARDES</t>
  </si>
  <si>
    <t>DOUGLAS VASCONCELOS BERNARDES</t>
  </si>
  <si>
    <t>2012MG130000019450.pdf</t>
  </si>
  <si>
    <t>LUIZ HENRIQUE PEREIRA CURSINO</t>
  </si>
  <si>
    <t>RICK TAUBATÉ</t>
  </si>
  <si>
    <t>CONGONHINHAS PARA FRENTE, ONTEM, HOJE E SEMPRE-PDT-PTB-PT-PMDB-DEM-PSD</t>
  </si>
  <si>
    <t>PT / PDT / PTB / PMDB / DEM / PSD</t>
  </si>
  <si>
    <t>TREMENBÉ</t>
  </si>
  <si>
    <t>2012PR160000011161.pdf</t>
  </si>
  <si>
    <t>MARCELO PINHO MELO</t>
  </si>
  <si>
    <t>MARCELO PINHO</t>
  </si>
  <si>
    <t>COLIGAÇÃO JUVENTUDE E TRABALHO PARA TODOS</t>
  </si>
  <si>
    <t>PMDB / PR / PHS / PRP / PSD</t>
  </si>
  <si>
    <t>2012CE60000008084.pdf</t>
  </si>
  <si>
    <t>GILBERTO LUIS KERKHOFF</t>
  </si>
  <si>
    <t>KERKHOFF</t>
  </si>
  <si>
    <t>PDT / PT / PMDB / PPS / PSB</t>
  </si>
  <si>
    <t>2012RS210000031016.pdf</t>
  </si>
  <si>
    <t>MARIA EUNICE DO NASCIMENTO PESSOA</t>
  </si>
  <si>
    <t>CHEGOU A HORA DA VERDADE</t>
  </si>
  <si>
    <t>PRB / PDT / PMDB / PSL / PPS / DEM / PSB / PV / PPL / PC do B / PT do B</t>
  </si>
  <si>
    <t>2012PB150000013034.pdf</t>
  </si>
  <si>
    <t>PALMIRA DA SILVA OLIVEIRA</t>
  </si>
  <si>
    <t>PALMIRA</t>
  </si>
  <si>
    <t>2012PA140000005829.pdf</t>
  </si>
  <si>
    <t>JOÃO FRANCISCO PEREIRA TAVARES</t>
  </si>
  <si>
    <t>2012RS210000020651.pdf</t>
  </si>
  <si>
    <t>WILLIAM LUCIO GODDARD BORGES</t>
  </si>
  <si>
    <t>WILLIAM BORGES</t>
  </si>
  <si>
    <t>ALIANÇA POR SABARÁ</t>
  </si>
  <si>
    <t>PP / PTN / PSC / PR / PSDC / PHS / PSB / PV / PSDB / PPL / PSD / PC do B / PT do B / PRP</t>
  </si>
  <si>
    <t>2012MG130000084513.pdf</t>
  </si>
  <si>
    <t>MARCO ANTONIO OLIVA MONJE</t>
  </si>
  <si>
    <t>PROF. MONJE</t>
  </si>
  <si>
    <t>2012MS120000005590.pdf</t>
  </si>
  <si>
    <t>AILTON CESAR HERLING</t>
  </si>
  <si>
    <t>CESAR HERLING</t>
  </si>
  <si>
    <t>RESPEITO E CIDADANIA</t>
  </si>
  <si>
    <t>2012SP250000025428.pdf</t>
  </si>
  <si>
    <t>APARECIDO NUNES DE OLIVEIRA</t>
  </si>
  <si>
    <t>DR. APARECIDO</t>
  </si>
  <si>
    <t>2012SP250000071254.pdf</t>
  </si>
  <si>
    <t>ANDEVIR ISGANZELLA</t>
  </si>
  <si>
    <t>ANDEVIR</t>
  </si>
  <si>
    <t>RENOVA CAPINZAL</t>
  </si>
  <si>
    <t>PP / PDT / PT / DEM / PSDB / PSD / PC do B</t>
  </si>
  <si>
    <t>2012SC240000017318.pdf</t>
  </si>
  <si>
    <t>PEDRINHO ANSILIERO</t>
  </si>
  <si>
    <t>SALTO VELOSO CADA VEZ MELHOR. SIMPLES ASSIM!</t>
  </si>
  <si>
    <t>PDT / PT / PMDB / PPS / PSB / PSD</t>
  </si>
  <si>
    <t>2012SC240000004078.pdf</t>
  </si>
  <si>
    <t>ANDRÉ LUIZ EUFRASIO</t>
  </si>
  <si>
    <t>PP / PDT / PT / PMDB / PR / PSDB / PT do B</t>
  </si>
  <si>
    <t>2012MG130000000703.pdf</t>
  </si>
  <si>
    <t>ZILMAR PINHEIRO LOPES</t>
  </si>
  <si>
    <t>ZILMAR DA FARMÁCIA</t>
  </si>
  <si>
    <t>TURMALINA EM PRIMEIRO LUGAR</t>
  </si>
  <si>
    <t>PPS / PMDB / DEM / PHS / PSD / PV / PC do B / PTC / PSDB</t>
  </si>
  <si>
    <t>2012MG130000063419.pdf</t>
  </si>
  <si>
    <t>VERONICA DE JESUS CRUZ ARAUJO</t>
  </si>
  <si>
    <t>VERONICA DO ASSIS JÚNIOR</t>
  </si>
  <si>
    <t>PDT / PT / PSDC / PRP</t>
  </si>
  <si>
    <t>2012MA100000016776.pdf</t>
  </si>
  <si>
    <t>TULIO JOAO PALUDO</t>
  </si>
  <si>
    <t>TULIO PALUDO</t>
  </si>
  <si>
    <t>2012RS210000036028.pdf</t>
  </si>
  <si>
    <t>ANIVALDO JUVENIL VALE</t>
  </si>
  <si>
    <t>ANIVALDO VALE</t>
  </si>
  <si>
    <t>UNIÃO POR BELÉM</t>
  </si>
  <si>
    <t>PRB / PDT / PTB / PR</t>
  </si>
  <si>
    <t>2012PA140000012482.pdf</t>
  </si>
  <si>
    <t>KASTER LUCIO RODRIGUES ABREU</t>
  </si>
  <si>
    <t>KASTER ABREU</t>
  </si>
  <si>
    <t>UNIDOS POR VOCE</t>
  </si>
  <si>
    <t>PDT / PMDB / PSB / PT do B</t>
  </si>
  <si>
    <t>2012MG130000046135.pdf</t>
  </si>
  <si>
    <t>ERICA CAMURÇA MORAES CORREIA</t>
  </si>
  <si>
    <t>DRA. ERICA MORAES</t>
  </si>
  <si>
    <t>2012CE60000002294.pdf</t>
  </si>
  <si>
    <t>DIVADIR DE PIERI</t>
  </si>
  <si>
    <t>DOUTOR DIVADIR</t>
  </si>
  <si>
    <t>2012MT110000010568.pdf</t>
  </si>
  <si>
    <t>UMBERTO PAULO DE CASTRO ALVES</t>
  </si>
  <si>
    <t>CACULÉ UNIDA PODE MAIS</t>
  </si>
  <si>
    <t>PP / PT / PTB / PSC / PR / PRTB / PSB / PC do B</t>
  </si>
  <si>
    <t>2012BA50000015828.pdf</t>
  </si>
  <si>
    <t>HILTON DE SOUZA ASSIS</t>
  </si>
  <si>
    <t>PROFESSOR HILTON</t>
  </si>
  <si>
    <t>2012AM40000007655.pdf</t>
  </si>
  <si>
    <t>VAGNER GOMES VILELA</t>
  </si>
  <si>
    <t>VAGUINHO</t>
  </si>
  <si>
    <t>UNIÃO, TRABALHO E FIDELIDADE</t>
  </si>
  <si>
    <t>PDT / PMDB / DEM / PR / PSD / PPS / PT do B / PSDB / PRP</t>
  </si>
  <si>
    <t>2012MS120000001673.pdf</t>
  </si>
  <si>
    <t>MANOEL BAPTISTA MENDES</t>
  </si>
  <si>
    <t>MANÉ DO CACHIMBO</t>
  </si>
  <si>
    <t>2012SP250000012001.pdf</t>
  </si>
  <si>
    <t>JOSEMAR AUGUSTO DO PRADO OLIVEIRA</t>
  </si>
  <si>
    <t>CACHOEIRA PODE MAIS</t>
  </si>
  <si>
    <t>PRB / PT / PTB / PSDB / PPL</t>
  </si>
  <si>
    <t>2012MG130000038440.pdf</t>
  </si>
  <si>
    <t>SEBASTIÃO GERALDO DA SILVA</t>
  </si>
  <si>
    <t>TIÃO GERALDO</t>
  </si>
  <si>
    <t>UNIDOS PELO POVO DE OUROESTE E ARABA</t>
  </si>
  <si>
    <t>PTB / PMDB / PSL / PSC / PPS / PSB / PV / PSDB / PSD / PC do B</t>
  </si>
  <si>
    <t>2012SP250000037797.pdf</t>
  </si>
  <si>
    <t>RONILTON GOMES CINTRA</t>
  </si>
  <si>
    <t>RONILTON</t>
  </si>
  <si>
    <t>ITAÚ DE MÃOS LIMPAS</t>
  </si>
  <si>
    <t>PP / PT / PMDB / PR / PTC / PSB / PV / PSD</t>
  </si>
  <si>
    <t>2012MG130000049152.pdf</t>
  </si>
  <si>
    <t>EDIVALDO MONTEIRO ANDRADE</t>
  </si>
  <si>
    <t>PROFESSOR EDIVALDO</t>
  </si>
  <si>
    <t>2012PA140000007670.pdf</t>
  </si>
  <si>
    <t>RAIMUNDO JEAN CAVALCANTE SILVA</t>
  </si>
  <si>
    <t>DR.JEAN</t>
  </si>
  <si>
    <t>UNIÃO E TRABALHO POR CRUZ DAS ALMAS</t>
  </si>
  <si>
    <t>PMDB / PTN / PSC / PR / PPS / DEM / PSDC / PRTB / PTC / PRP / PSDB / PT do B</t>
  </si>
  <si>
    <t>2012BA50000015594.pdf</t>
  </si>
  <si>
    <t>JOSÉ HAMILTON DA SILVA</t>
  </si>
  <si>
    <t>ZE HAMILTON</t>
  </si>
  <si>
    <t>SANTALUZ PODE MAIS</t>
  </si>
  <si>
    <t>PT / PV / PSB</t>
  </si>
  <si>
    <t>2012BA50000025675.pdf</t>
  </si>
  <si>
    <t>DOMINGOS SÁVIO MAXIMIANO ROBERTO</t>
  </si>
  <si>
    <t>PAZ, UNIAO E PROGRESSO</t>
  </si>
  <si>
    <t>2012PB150000008218.pdf</t>
  </si>
  <si>
    <t>MARLI FRANKE</t>
  </si>
  <si>
    <t>TRÊS PASSOS PARA TODOS</t>
  </si>
  <si>
    <t>2012RS210000021611.pdf</t>
  </si>
  <si>
    <t>ANTONIO JOSÉ BISSANI</t>
  </si>
  <si>
    <t>ANTONIO BISSANI</t>
  </si>
  <si>
    <t>CONTINUAR CRESCENDO</t>
  </si>
  <si>
    <t>2012SC240000017079.pdf</t>
  </si>
  <si>
    <t>SÃO FÉLIX</t>
  </si>
  <si>
    <t>ALEX SANDRO ALELUIA DE BRITO</t>
  </si>
  <si>
    <t>PP / PT / PTB / PSC / PR / DEM / PRP / PSDB / PT do B</t>
  </si>
  <si>
    <t>2012BA50000022213.pdf</t>
  </si>
  <si>
    <t>FRANCISCO CASSIO NUNES BRANDAO</t>
  </si>
  <si>
    <t>BRANDAO</t>
  </si>
  <si>
    <t>PELA FÉ EU E VOCÊ SUPERANDO AS EXPECTATIVAS. QUEM TRABALHA VOLTA!</t>
  </si>
  <si>
    <t>PRTB / PSB / PSDB</t>
  </si>
  <si>
    <t>2012AM40000005161.pdf</t>
  </si>
  <si>
    <t>LUIZ MANOEL NAVARRO</t>
  </si>
  <si>
    <t>LUIZ NAVARRO</t>
  </si>
  <si>
    <t>2012AM40000005251.pdf</t>
  </si>
  <si>
    <t>SERGIO MURILO COSTA</t>
  </si>
  <si>
    <t>2012SC240000008406.pdf</t>
  </si>
  <si>
    <t>NODIR BATISTA DE MELLO COLOMBO</t>
  </si>
  <si>
    <t>NODIR COLOMBO</t>
  </si>
  <si>
    <t>SÃO GABRIEL PODE MAIS</t>
  </si>
  <si>
    <t>PC do B / PRB / PT do B / PTC</t>
  </si>
  <si>
    <t>2012ES80000007683.pdf</t>
  </si>
  <si>
    <t>LUIS ALBERTO BARBOSA PINTO</t>
  </si>
  <si>
    <t>PROFESSOR LUIS ALBERTO</t>
  </si>
  <si>
    <t>2012SE260000006515.pdf</t>
  </si>
  <si>
    <t>PAIVA</t>
  </si>
  <si>
    <t>REMUNDO LUIZ DE CAMPOS</t>
  </si>
  <si>
    <t>REMUNDÃO</t>
  </si>
  <si>
    <t>2012MG130000074371.pdf</t>
  </si>
  <si>
    <t>LUCIO MARCOS DA SILVEIRA</t>
  </si>
  <si>
    <t>MARQUINHO DO MATIPO</t>
  </si>
  <si>
    <t>TODOS POR RIO ESPERA</t>
  </si>
  <si>
    <t>PTB / PSC / PR / DEM / PV</t>
  </si>
  <si>
    <t>2012MG130000028400.pdf</t>
  </si>
  <si>
    <t>LUIZ HENRIQUE DIAS DE CASTRO</t>
  </si>
  <si>
    <t>LUIZ HENRIQUE</t>
  </si>
  <si>
    <t>COLIGAÇÃO TA NA HORA. RENOVAÇÃO AGORA</t>
  </si>
  <si>
    <t>2012MG130000023216.pdf</t>
  </si>
  <si>
    <t>DAVID ELIAS CORDEIRO RAMOS</t>
  </si>
  <si>
    <t>2012SP250000015723.pdf</t>
  </si>
  <si>
    <t>OSVALDO DE OLIVEIRA ASSUNÇÃO JUNIOR</t>
  </si>
  <si>
    <t>XINGUARA AGORA VAI</t>
  </si>
  <si>
    <t>PRB / PP / PMDB / PSC / PR / PHS / PV / PT do B</t>
  </si>
  <si>
    <t>GOIAIS</t>
  </si>
  <si>
    <t>2012PA140000004506.pdf</t>
  </si>
  <si>
    <t>SANDRO DE JESUS DE CAMARGO</t>
  </si>
  <si>
    <t>TRANSPARENCIA E HONESTIDADE</t>
  </si>
  <si>
    <t>2012SP250000088303.pdf</t>
  </si>
  <si>
    <t>PEDRO DANIEL RIBEIRO</t>
  </si>
  <si>
    <t>NETINHO DO CAMPO ALEGRE</t>
  </si>
  <si>
    <t>CAMPO ALEGRE PARA TODOS</t>
  </si>
  <si>
    <t>PP / PDT / PT / PSL / PSB / PSDB</t>
  </si>
  <si>
    <t>2012PI180000003125.pdf</t>
  </si>
  <si>
    <t>ARTUR JOSÉ GOMES FARIAS</t>
  </si>
  <si>
    <t>ARTUR FARIAS</t>
  </si>
  <si>
    <t>A FORÇA DO POVO DE GUIMARÃES</t>
  </si>
  <si>
    <t>PRB / PT / PMDB / PSC / PPS / PSB / PSDB / PC do B</t>
  </si>
  <si>
    <t>2012MA100000002609.pdf</t>
  </si>
  <si>
    <t>MUNIRA PELUSO</t>
  </si>
  <si>
    <t>MÔNICA</t>
  </si>
  <si>
    <t>ANTONINA NO CORAÇÃO</t>
  </si>
  <si>
    <t>PRB / PR / PPS / PV / PSDB</t>
  </si>
  <si>
    <t>2012PR160000000311.pdf</t>
  </si>
  <si>
    <t>EDNACÉ ALVES SILVESTRE HENRIQUE</t>
  </si>
  <si>
    <t>EDNA HENRIQUE</t>
  </si>
  <si>
    <t>PRÁ MONTEIRO SEGUIR EM FRENTE</t>
  </si>
  <si>
    <t>PDT / PSL / PR / PPS / DEM / PTC / PSB / PV / PSDB / PSD</t>
  </si>
  <si>
    <t>CHIQUE-CHIQUE</t>
  </si>
  <si>
    <t>2012PB150000000683.pdf</t>
  </si>
  <si>
    <t>WILSON ANTÔNIO TURECK</t>
  </si>
  <si>
    <t>WILSON TURECK</t>
  </si>
  <si>
    <t>UNIDOS POR LUIZIANA</t>
  </si>
  <si>
    <t>2012PR160000020812.pdf</t>
  </si>
  <si>
    <t>MILTON MAYER</t>
  </si>
  <si>
    <t>IVOTI NO RUMO CERTO</t>
  </si>
  <si>
    <t>2012RS210000033732.pdf</t>
  </si>
  <si>
    <t>ANTONIO FRANCISCO RODRIGUES DA SILVA</t>
  </si>
  <si>
    <t>ANTONIO CHICO</t>
  </si>
  <si>
    <t>UNIDOS POR NOVA SANTA RITA</t>
  </si>
  <si>
    <t>PP / PDT / PMDB / PPS / PSB / PV / PC do B</t>
  </si>
  <si>
    <t>2012PI180000005398.pdf</t>
  </si>
  <si>
    <t>JOSÉ CARLOS DO NUTE RODRIGUES</t>
  </si>
  <si>
    <t>ZÉ DO NUTE</t>
  </si>
  <si>
    <t>ITAPORANGA NÃO PODE PARAR</t>
  </si>
  <si>
    <t>PDT / PR / PPS / DEM / PV / PSD</t>
  </si>
  <si>
    <t>2012SP250000021482.pdf</t>
  </si>
  <si>
    <t>2012RS210000036145.pdf</t>
  </si>
  <si>
    <t>MARIA DE FÁTIMA PACHECO</t>
  </si>
  <si>
    <t>PRA FRENTE QUISSAMÃ</t>
  </si>
  <si>
    <t>PDT / PT / PTB / PMDB / PSL / PSC / PSDC / PHS / PSDB / PSD / PC do B</t>
  </si>
  <si>
    <t>CAMPOS DPS GOYTACAZES</t>
  </si>
  <si>
    <t>2012RJ190000017445.pdf</t>
  </si>
  <si>
    <t>TARCISO GONÇALVES PESSOA</t>
  </si>
  <si>
    <t>PROFESSOR TARCISO</t>
  </si>
  <si>
    <t>UNIDOS POR PARACAMBI</t>
  </si>
  <si>
    <t>2012RJ190000016099.pdf</t>
  </si>
  <si>
    <t>LUIS ANTONIO PANONE</t>
  </si>
  <si>
    <t>PANONE</t>
  </si>
  <si>
    <t>AVANCA DESCALVADO</t>
  </si>
  <si>
    <t>PT / PTB / PSC / PPS / PSB / PV / PC do B</t>
  </si>
  <si>
    <t>2012SP250000097115.pdf</t>
  </si>
  <si>
    <t>MARCELO HENRIQUE</t>
  </si>
  <si>
    <t>RIO PRETO PARA OS(AS) TRABALHADORES(AS).</t>
  </si>
  <si>
    <t>2012SP250000011203.pdf</t>
  </si>
  <si>
    <t>SERGIO SILVEIRA DA COSTA</t>
  </si>
  <si>
    <t>PP / PT / PMDB / PPS / PC do B</t>
  </si>
  <si>
    <t>2012RS210000028769.pdf</t>
  </si>
  <si>
    <t>FRANCISCO CORREA SOBRINHO</t>
  </si>
  <si>
    <t>QUEM AMA CAMPINORTE CUIDA BEM DELA</t>
  </si>
  <si>
    <t>PT / PSL / PSC / PHS / PSB / PRP</t>
  </si>
  <si>
    <t>AMARO LEITEQ</t>
  </si>
  <si>
    <t>2012GO90000014409.pdf</t>
  </si>
  <si>
    <t>JOSENEY DA SILVA SANTOS</t>
  </si>
  <si>
    <t>NEY DO BANCO</t>
  </si>
  <si>
    <t>CAPELA, PRECISA MUDAR!</t>
  </si>
  <si>
    <t>PP / PTB / PSL / PR / PPS / PV</t>
  </si>
  <si>
    <t>2012BA50000017975.pdf</t>
  </si>
  <si>
    <t>ELIAS DINIZ</t>
  </si>
  <si>
    <t>PT / PTB / PMN / PTC / PSB / PSD</t>
  </si>
  <si>
    <t>2012MG130000059429.pdf</t>
  </si>
  <si>
    <t>LUCIMAR NUNES SCARPELINI</t>
  </si>
  <si>
    <t>LUCIMAR SCARPELINI</t>
  </si>
  <si>
    <t>APUCARANA PODE +</t>
  </si>
  <si>
    <t>2012PR160000026367.pdf</t>
  </si>
  <si>
    <t>MARIA DIVANEI DO AMARAL CAMARA</t>
  </si>
  <si>
    <t>DIVA CAMARA</t>
  </si>
  <si>
    <t>O MELHOR PARA BERNARDINO</t>
  </si>
  <si>
    <t>2012SP250000016174.pdf</t>
  </si>
  <si>
    <t>GREGORIO CABREIRA FILHO</t>
  </si>
  <si>
    <t>2012MA100000013199.pdf</t>
  </si>
  <si>
    <t>IRAILDO FARIAS BARRETO</t>
  </si>
  <si>
    <t>PP / PMDB / PSC / PR / PMN / PSDB / PSD</t>
  </si>
  <si>
    <t>2012PA140000007338.pdf</t>
  </si>
  <si>
    <t>ANESTOR ANTONIO SIMONATO</t>
  </si>
  <si>
    <t>ANESTOR SIMONATO</t>
  </si>
  <si>
    <t>UNIDOS FAREMOS MAIS E MELHOR POR FORMOSA</t>
  </si>
  <si>
    <t>2012SC240000008174.pdf</t>
  </si>
  <si>
    <t>VICENTE CRUZ DE OLIVEIRA</t>
  </si>
  <si>
    <t>TENINHO</t>
  </si>
  <si>
    <t>PAIVA PARA TODOS - MAJORITÁRIO</t>
  </si>
  <si>
    <t>PRB / PP / PT / PTB / PR</t>
  </si>
  <si>
    <t>2012MG130000077709.pdf</t>
  </si>
  <si>
    <t>WASHINGTON LUIZ VASCONCELOS</t>
  </si>
  <si>
    <t>WASHINGTON VASCONCELOS</t>
  </si>
  <si>
    <t>FRENTE POPULAR DE FATIMA</t>
  </si>
  <si>
    <t>PTB / PPS / PSB / PSD</t>
  </si>
  <si>
    <t>BREJIINHO DE NAZARE</t>
  </si>
  <si>
    <t>2012TO270000007988.pdf</t>
  </si>
  <si>
    <t>AYLTON DE JESUS MARTINS DE MAGALHÃES</t>
  </si>
  <si>
    <t>AYLTON</t>
  </si>
  <si>
    <t>O CARAZINHO QUE NÓS QUEREMOS</t>
  </si>
  <si>
    <t>PRB / PP / PTB / PMDB / PPS / PSB / PSD</t>
  </si>
  <si>
    <t>2012RS210000006635.pdf</t>
  </si>
  <si>
    <t>JOSÉ PEREIRA DE AGUILAR</t>
  </si>
  <si>
    <t>AGUILAR</t>
  </si>
  <si>
    <t>2012SP250000102743.pdf</t>
  </si>
  <si>
    <t>TEREZA ROZIN RONCÁGLIO</t>
  </si>
  <si>
    <t>ALTO PARANÁ, FORTE À CAMINHO DO DESENVOLVIMENTO</t>
  </si>
  <si>
    <t>2012PR160000003052.pdf</t>
  </si>
  <si>
    <t>JOSE CARLOS VAZ DE MIRANDA NETO</t>
  </si>
  <si>
    <t>ZE CARLOS VAZ NETO</t>
  </si>
  <si>
    <t>PTB / PSDC / PTC / PV / PRP</t>
  </si>
  <si>
    <t>2012RJ190000023641.pdf</t>
  </si>
  <si>
    <t>MARIA HELENA COELHO PINTO</t>
  </si>
  <si>
    <t>CORDEIRO: NÓS AMAMOS! NÓS ACREDITAMOS!</t>
  </si>
  <si>
    <t>2012RJ190000018171.pdf</t>
  </si>
  <si>
    <t>ROGERIO CARVALHO</t>
  </si>
  <si>
    <t>DR. ROGERIO VETERINARIO</t>
  </si>
  <si>
    <t>2012SP250000069110.pdf</t>
  </si>
  <si>
    <t>VALDOMIRO VIDAL</t>
  </si>
  <si>
    <t>PROF. MIRO VIDAL</t>
  </si>
  <si>
    <t>JAGUAPITÃ, O POVO EM PRIMEIRO LUGAR - PT/PTB/PMDB/PSD</t>
  </si>
  <si>
    <t>2012PR160000001434.pdf</t>
  </si>
  <si>
    <t>MARCIO THUMS</t>
  </si>
  <si>
    <t>ALIANÇA TRABALHISTA POPULAR</t>
  </si>
  <si>
    <t>2012RS210000005058.pdf</t>
  </si>
  <si>
    <t>AMADEU DE JESUS DA SILVA</t>
  </si>
  <si>
    <t>AMADEU BICUDO</t>
  </si>
  <si>
    <t>CURIUVA RUMO NOVO, COM A FORÇA DO POVO</t>
  </si>
  <si>
    <t>PT / PTB / PP / PDT / PSL / PSC / PC do B</t>
  </si>
  <si>
    <t>2012PR160000004142.pdf</t>
  </si>
  <si>
    <t>LUIS FERNANDO EMILIO COIMBRA</t>
  </si>
  <si>
    <t>LUIS COIMBRA</t>
  </si>
  <si>
    <t>2012PR160000035742.pdf</t>
  </si>
  <si>
    <t>GUILHERME BAPTISTA VENTURA</t>
  </si>
  <si>
    <t>CORONEL VENTURA</t>
  </si>
  <si>
    <t>CIDELANDIA TEM JEITO</t>
  </si>
  <si>
    <t>2012MA100000007927.pdf</t>
  </si>
  <si>
    <t>ILARIO APARECIDO LACERDA</t>
  </si>
  <si>
    <t>ILARIO</t>
  </si>
  <si>
    <t>2012MG130000014469.pdf</t>
  </si>
  <si>
    <t>FRANCISCO JUCELIO DE SA</t>
  </si>
  <si>
    <t>CELINHO MENDES</t>
  </si>
  <si>
    <t>SAO JOSE DA LAGOA TAPADA</t>
  </si>
  <si>
    <t>2012PB150000006430.pdf</t>
  </si>
  <si>
    <t>JOSÉ DARLAN DANTAS PINHEIRO</t>
  </si>
  <si>
    <t>DARLAN DANTAS</t>
  </si>
  <si>
    <t>AVANÇA MILHÃ</t>
  </si>
  <si>
    <t>PDT / PTB / PSC / PR / PHS / PV / PSD</t>
  </si>
  <si>
    <t>SOLONOPOLES</t>
  </si>
  <si>
    <t>2012CE60000000728.pdf</t>
  </si>
  <si>
    <t>WELLRYK OLIVEIRA COSTA DA SILVA</t>
  </si>
  <si>
    <t>ERIC COSTA</t>
  </si>
  <si>
    <t>PRB / PP / PTN / PSC / PR / PPS / DEM / PSDC / PRTB / PSDB / PC do B</t>
  </si>
  <si>
    <t>2012MA100000005452.pdf</t>
  </si>
  <si>
    <t>EDILBERTO ABDIAS DE CARVALHO</t>
  </si>
  <si>
    <t>COM A FORÇA DO POVO, PRA SIMÕES CONTINUAR MUDANDO</t>
  </si>
  <si>
    <t>PRB / PP / PT / PTB / PMDB / PPS / PTC / PSB / PT do B</t>
  </si>
  <si>
    <t>2012PI180000006692.pdf</t>
  </si>
  <si>
    <t>JOSÉ WILLIAM SEGUNDO MADRUGA</t>
  </si>
  <si>
    <t>SEGUNDO MADRUGA</t>
  </si>
  <si>
    <t>COLIGAÇÃO UNIDOS PELO TRABALHO</t>
  </si>
  <si>
    <t>PRB / PP / PT / PMDB / PR / PT do B</t>
  </si>
  <si>
    <t>2012PB150000001648.pdf</t>
  </si>
  <si>
    <t>JANETE PARAVIZI BIANCHIN</t>
  </si>
  <si>
    <t>ARVOREDO SEMPRE MAIS</t>
  </si>
  <si>
    <t>2012SC240000007570.pdf</t>
  </si>
  <si>
    <t>AGUINALDO LEMOS DA SILVA</t>
  </si>
  <si>
    <t>AGUINALDO LEMOS</t>
  </si>
  <si>
    <t>2012PB150000012353.pdf</t>
  </si>
  <si>
    <t>JOSÉ NILSON ZGODA</t>
  </si>
  <si>
    <t>ZÉ ZGODA</t>
  </si>
  <si>
    <t>PT / PTB / PMDB / PSL / PSC / PR / DEM / PT do B</t>
  </si>
  <si>
    <t>DORIZAN</t>
  </si>
  <si>
    <t>2012PR160000005257.pdf</t>
  </si>
  <si>
    <t>MAURI EDUARDO DE BARROS HEINRICH</t>
  </si>
  <si>
    <t>LULO</t>
  </si>
  <si>
    <t>ALIANÇA POR IBIRUBÁ</t>
  </si>
  <si>
    <t>2012RS210000030212.pdf</t>
  </si>
  <si>
    <t>FLAVIO ANTONIO NETO DA SILVA</t>
  </si>
  <si>
    <t>2012SC240000016427.pdf</t>
  </si>
  <si>
    <t>GLADSON ROSSY MENDES DE OLIVEIRA</t>
  </si>
  <si>
    <t>GLEIDIM</t>
  </si>
  <si>
    <t>DEM / PSB / PV</t>
  </si>
  <si>
    <t>2012PI180000001094.pdf</t>
  </si>
  <si>
    <t>RAIMUNDO SOUSA JORGE NETO</t>
  </si>
  <si>
    <t>RAIMUNDO JORGE</t>
  </si>
  <si>
    <t>RECONSTRUIR RIBAMAR FIQUENE JÁ</t>
  </si>
  <si>
    <t>PDT / PSDC / PRB / PSD / PP</t>
  </si>
  <si>
    <t>2012MA100000010073.pdf</t>
  </si>
  <si>
    <t>FABIO NOGUEIRA MACHADO</t>
  </si>
  <si>
    <t>PRB / PTB / PMDB / PSC / PR / PSB</t>
  </si>
  <si>
    <t>2012MG130000009964.pdf</t>
  </si>
  <si>
    <t>JOSÉ SILVA DOS SANTOS</t>
  </si>
  <si>
    <t>JOSÉ SILVA</t>
  </si>
  <si>
    <t>TRABALHADOR DE FABRICAÇÃO DE PRODUTOS TÊXTEIS (EXCETO ROUPAS)</t>
  </si>
  <si>
    <t>2012PB150000014036.pdf</t>
  </si>
  <si>
    <t>ANTONIO JOSÉ DA SILVEIRA</t>
  </si>
  <si>
    <t>SILVEIRA</t>
  </si>
  <si>
    <t>2012PR160000007342.pdf</t>
  </si>
  <si>
    <t>GERALDO MAGELO DE OLIVEIRA</t>
  </si>
  <si>
    <t>MANJO</t>
  </si>
  <si>
    <t>PRB / PT / PR / PRTB</t>
  </si>
  <si>
    <t>2012MG130000001352.pdf</t>
  </si>
  <si>
    <t>JOSE BENEDITO DA FATIMA BARCELOS</t>
  </si>
  <si>
    <t>ZÉ DITO</t>
  </si>
  <si>
    <t>SAO JOSÉ NÃO PODE PARAR</t>
  </si>
  <si>
    <t>PSL / PPS / PSB / PSDB / PSD</t>
  </si>
  <si>
    <t>2012SP250000068192.pdf</t>
  </si>
  <si>
    <t>LEO CESAR TESSARO</t>
  </si>
  <si>
    <t>LEO CESAR</t>
  </si>
  <si>
    <t>UNIAO CASEIROS PODE MAIS</t>
  </si>
  <si>
    <t>2012RS210000002703.pdf</t>
  </si>
  <si>
    <t>MARCELO ANDRADE MACHADO</t>
  </si>
  <si>
    <t>MARCELO MACHADO</t>
  </si>
  <si>
    <t>SAPUCAIA DO SUL MINHA TERRA</t>
  </si>
  <si>
    <t>2012RS210000014546.pdf</t>
  </si>
  <si>
    <t>VERA MARIA SCHORNES DALCIN</t>
  </si>
  <si>
    <t>VERA DALCIN</t>
  </si>
  <si>
    <t>PRB / PDT / PSB / PSDB / PR</t>
  </si>
  <si>
    <t>2012RS210000014595.pdf</t>
  </si>
  <si>
    <t>VARNER DA ROSA RIPOLL</t>
  </si>
  <si>
    <t>VARNER RIPOLL - MARADONA</t>
  </si>
  <si>
    <t>2012RS210000017562.pdf</t>
  </si>
  <si>
    <t>LENER SIMONAL RODRIGUES LAZOUWNIK</t>
  </si>
  <si>
    <t>SIMONAL</t>
  </si>
  <si>
    <t>2012RS210000019544.pdf</t>
  </si>
  <si>
    <t>TRÊS BARRAS DO PARANÁ</t>
  </si>
  <si>
    <t>GERSO FRANCISCO GUSSO</t>
  </si>
  <si>
    <t>DR. GERSO</t>
  </si>
  <si>
    <t>UNIDOS PELA PAZ E O QUE O DESENVOLVIMENTO CONTINUE</t>
  </si>
  <si>
    <t>PP / PDT / PSL / PSC / PR / DEM / PMN / PV / PSDB</t>
  </si>
  <si>
    <t>2012PR160000005817.pdf</t>
  </si>
  <si>
    <t>JUAREZ QUIRINO DA SILVA</t>
  </si>
  <si>
    <t>PROFESSOR JUAREZ QUIRINO</t>
  </si>
  <si>
    <t>2012GO90000002138.pdf</t>
  </si>
  <si>
    <t>IVONIR BOTTON</t>
  </si>
  <si>
    <t>MIRAGUAÍ LEVADO A SÉRIO</t>
  </si>
  <si>
    <t>2012RS210000030172.pdf</t>
  </si>
  <si>
    <t>CARLOS ROGERIO DOS SANTOS</t>
  </si>
  <si>
    <t>ROGERIO DO SALÃO</t>
  </si>
  <si>
    <t>POR AMOR A QUEIMADOS</t>
  </si>
  <si>
    <t>2012RJ190000020900.pdf</t>
  </si>
  <si>
    <t>SEBASTIÃO CARLOS DOS REIS</t>
  </si>
  <si>
    <t>TIÃO CAMBUQUIRA</t>
  </si>
  <si>
    <t>2012MG130000021942.pdf</t>
  </si>
  <si>
    <t>JUARA NOSSA VIDA</t>
  </si>
  <si>
    <t>PDT / PTB / PMDB / PPS / PSB / PV</t>
  </si>
  <si>
    <t>2012MT110000000636.pdf</t>
  </si>
  <si>
    <t>ANTONIO DE PADUA SEVERO TORRES</t>
  </si>
  <si>
    <t>ANTONIO TORRES</t>
  </si>
  <si>
    <t>POR UM IGUARACI JUSTO E DEMOCRATICO</t>
  </si>
  <si>
    <t>PRB / PDT / PT / PTB / PSB / PV / PSD</t>
  </si>
  <si>
    <t>2012PE170000003629.pdf</t>
  </si>
  <si>
    <t>OSWALDO SONSINI JUNIOR</t>
  </si>
  <si>
    <t>OSWALDO SONSINI</t>
  </si>
  <si>
    <t>PMDB / PR / PMN</t>
  </si>
  <si>
    <t>2012SP250000025097.pdf</t>
  </si>
  <si>
    <t>JOÃO ANTONIO RAMOS ALMEIDA</t>
  </si>
  <si>
    <t>JOÃO RAMOS</t>
  </si>
  <si>
    <t>MUNDANÇA JÁ</t>
  </si>
  <si>
    <t>PDT / PTB / PMDB / PSC / PR / PTC / PV</t>
  </si>
  <si>
    <t>2012MG130000023996.pdf</t>
  </si>
  <si>
    <t>ALDO FRANCA SOUTO</t>
  </si>
  <si>
    <t>ALDO FRANÇA</t>
  </si>
  <si>
    <t>PARA MARILAC CONTINUAR AVANÇANDO</t>
  </si>
  <si>
    <t>PRB / PMDB / DEM / PV</t>
  </si>
  <si>
    <t>2012MG130000002952.pdf</t>
  </si>
  <si>
    <t>JOAO BATISTA OLIVEIRA FREITAS</t>
  </si>
  <si>
    <t>PASTOR BATISTA</t>
  </si>
  <si>
    <t>PRB / PT / PMDB / PSL / PPS</t>
  </si>
  <si>
    <t>2012PA140000003937.pdf</t>
  </si>
  <si>
    <t>HIGOR RAFAEL GUIMARAES CINTRA</t>
  </si>
  <si>
    <t>RAFAEL CINTRA</t>
  </si>
  <si>
    <t>PSC / PMN / PTC / PT do B</t>
  </si>
  <si>
    <t>2012GO90000020774.pdf</t>
  </si>
  <si>
    <t>ARNALDO SILVA PIRES</t>
  </si>
  <si>
    <t>JUNTOS POR AMOR A IBICOARA</t>
  </si>
  <si>
    <t>PMDB / PSL / DEM / PRP</t>
  </si>
  <si>
    <t>2012BA50000003658.pdf</t>
  </si>
  <si>
    <t>SILVIO ANTONIO NEUGEBAUER</t>
  </si>
  <si>
    <t>DR. SILVIO</t>
  </si>
  <si>
    <t>POR UMA PALMA SOLA + SOLIDÁRIA</t>
  </si>
  <si>
    <t>2012SC240000010064.pdf</t>
  </si>
  <si>
    <t>PAULO CESAR SCHEIDT</t>
  </si>
  <si>
    <t>CAPITÃO MERECE MUITO MAIS</t>
  </si>
  <si>
    <t>2012RS210000013901.pdf</t>
  </si>
  <si>
    <t>GESI ANTÔNIO DA SILVA JÚNIOR</t>
  </si>
  <si>
    <t>UMA NOVA HISTÓRIA!</t>
  </si>
  <si>
    <t>PP / PV / PRP / PSD</t>
  </si>
  <si>
    <t>2012ES80000005539.pdf</t>
  </si>
  <si>
    <t>ENEDINO PEREIRA FILHO</t>
  </si>
  <si>
    <t>ENEDINO</t>
  </si>
  <si>
    <t>RPM - RENOVAR PARA MELHORAR</t>
  </si>
  <si>
    <t>2012MG130000054836.pdf</t>
  </si>
  <si>
    <t>HAMILTON DONIZETE CHIARELO</t>
  </si>
  <si>
    <t>HAMILTON CHIARELO</t>
  </si>
  <si>
    <t>FRENTE SOCIALISTA</t>
  </si>
  <si>
    <t>2012SP250000086139.pdf</t>
  </si>
  <si>
    <t>NILTINHO FERREIRA</t>
  </si>
  <si>
    <t>CORINTO PARA TODOS</t>
  </si>
  <si>
    <t>PRB / PP / PTB / PSL / PR / PV / PSDB / PC do B / PT do B</t>
  </si>
  <si>
    <t>2012MG130000052906.pdf</t>
  </si>
  <si>
    <t>MOISES FERREIRA FERNANDES BELLOTO</t>
  </si>
  <si>
    <t>SANTO EXPEDITO DE TODOS NÓS</t>
  </si>
  <si>
    <t>2012SP250000063477.pdf</t>
  </si>
  <si>
    <t>MAURICIO MAGALHAES DE JESUS</t>
  </si>
  <si>
    <t>MAURICIO MAGALHAES (CABEÇÃO)</t>
  </si>
  <si>
    <t>2012MG130000047135.pdf</t>
  </si>
  <si>
    <t>JUCENIR LEANDRO STENTZLER</t>
  </si>
  <si>
    <t>JUCENIR STENTZLER</t>
  </si>
  <si>
    <t>2012PR160000039563.pdf</t>
  </si>
  <si>
    <t>DANIEL GONZAGA CORREA</t>
  </si>
  <si>
    <t>PP / PT / PR / DEM / PV / PSD</t>
  </si>
  <si>
    <t>2012MT110000000509.pdf</t>
  </si>
  <si>
    <t>VANIELE DO NASCIMENTO BARBOSA</t>
  </si>
  <si>
    <t>VANIELE BARBOSA</t>
  </si>
  <si>
    <t>2012PA140000000072.pdf</t>
  </si>
  <si>
    <t>ANTONIO DE OLIVEIRA FAGUNDES</t>
  </si>
  <si>
    <t>TOTA FAGUNDES</t>
  </si>
  <si>
    <t>2012RN200000000624.pdf</t>
  </si>
  <si>
    <t>FRANCISCO ALDEANO DE LIMA</t>
  </si>
  <si>
    <t>ALDEANNO CAMPOS</t>
  </si>
  <si>
    <t>2012PA140000001585.pdf</t>
  </si>
  <si>
    <t>WOLNEY FREITAS</t>
  </si>
  <si>
    <t>WOLNINHO</t>
  </si>
  <si>
    <t>AVANÇANDO COM SOLIDARIEDADE</t>
  </si>
  <si>
    <t>PMDB / PSC / PRTB / PV / PSDB / PC do B</t>
  </si>
  <si>
    <t>2012MG130000025351.pdf</t>
  </si>
  <si>
    <t>LEONARDO XAVIER MARTINS</t>
  </si>
  <si>
    <t>LEONARDO MARTINS</t>
  </si>
  <si>
    <t>INAJA RUMO A VITORIA</t>
  </si>
  <si>
    <t>PP / PMDB / PSL / PSC / DEM / PV / PSDB</t>
  </si>
  <si>
    <t>2012PE170000002734.pdf</t>
  </si>
  <si>
    <t>GUSTAVO OLIMPIO SIQUEIRA ROCHA</t>
  </si>
  <si>
    <t>GUSTAVO OLIMPIO</t>
  </si>
  <si>
    <t>2012MG130000018182.pdf</t>
  </si>
  <si>
    <t>ARISTEU LUNELLI</t>
  </si>
  <si>
    <t>FRENTE DEMOCRÁTICA SOCIAL TRABALHISTA</t>
  </si>
  <si>
    <t>2012RS210000006882.pdf</t>
  </si>
  <si>
    <t>PEDRO ESTEVÃO DA SILVA</t>
  </si>
  <si>
    <t>PROFESSOR PEDRO</t>
  </si>
  <si>
    <t>2012PR160000002297.pdf</t>
  </si>
  <si>
    <t>KAIO VIRGINIO GURGEL NOGUEIRA</t>
  </si>
  <si>
    <t>KAIO DO DR IRAN</t>
  </si>
  <si>
    <t>PRB / PT / PRTB / PSB / PC do B</t>
  </si>
  <si>
    <t>2012CE60000007170.pdf</t>
  </si>
  <si>
    <t>JOSE WELLINGTON ALVES DOS SANTOS</t>
  </si>
  <si>
    <t>ÍNDIO METALÚRGICO</t>
  </si>
  <si>
    <t>2012BA50000002982.pdf</t>
  </si>
  <si>
    <t>AUROLINO JOSE DOS SANTOS NINHA</t>
  </si>
  <si>
    <t>TRANSPARENCIA HONESTIDADE E TRABALHO</t>
  </si>
  <si>
    <t>PDT / PSL / PPS / DEM / PMN / PV / PSDB</t>
  </si>
  <si>
    <t>2012GO90000009343.pdf</t>
  </si>
  <si>
    <t>DANIEL ALVES DE LIMA</t>
  </si>
  <si>
    <t>FRENTE POPULAR DE CHÃ GRANDE</t>
  </si>
  <si>
    <t>PP / PDT / PTB / DEM / PSD</t>
  </si>
  <si>
    <t>2012PE170000018065.pdf</t>
  </si>
  <si>
    <t>ROSÂNGELA FERREIRA DA COSTA BRAGA</t>
  </si>
  <si>
    <t>2012MG130000066989.pdf</t>
  </si>
  <si>
    <t>IGARAPÉ</t>
  </si>
  <si>
    <t>SILVESTRE ALVES ROSA</t>
  </si>
  <si>
    <t>SILVESTRE DO NENZINO</t>
  </si>
  <si>
    <t>PP / PTB / PSL / PR / DEM / PSB / PRP / PSDB / PT do B</t>
  </si>
  <si>
    <t>IGARAPE</t>
  </si>
  <si>
    <t>2012MG130000075300.pdf</t>
  </si>
  <si>
    <t>DEOCLÉCIO ANTONIO PARISOTTO</t>
  </si>
  <si>
    <t>DEOCLÉCIO</t>
  </si>
  <si>
    <t>JABORA</t>
  </si>
  <si>
    <t>2012SC240000018679.pdf</t>
  </si>
  <si>
    <t>MANOEL FERREIRA DE SOUZA GASPAR</t>
  </si>
  <si>
    <t>MANOEL GASPAR</t>
  </si>
  <si>
    <t>PRB / PP / PT / PTB / PMDB / PSL / PSC / DEM / PHS / PTC / PSB / PRP / PT do B</t>
  </si>
  <si>
    <t>2012SP250000004526.pdf</t>
  </si>
  <si>
    <t>ERNANDO REINALDO SILVA</t>
  </si>
  <si>
    <t>ERNANDO SILVA</t>
  </si>
  <si>
    <t>2012SE260000005875.pdf</t>
  </si>
  <si>
    <t>CLEOSTENES FARIAS DO VALE</t>
  </si>
  <si>
    <t>DR. FARIAS</t>
  </si>
  <si>
    <t>PR / PPS / PV</t>
  </si>
  <si>
    <t>2012PA140000007210.pdf</t>
  </si>
  <si>
    <t>ALBA VALERIA SILVA FRANCO</t>
  </si>
  <si>
    <t>2012MG130000010802.pdf</t>
  </si>
  <si>
    <t>ERCÍLIO CONFORT LORENA</t>
  </si>
  <si>
    <t>CILINHO</t>
  </si>
  <si>
    <t>2012MG130000003900.pdf</t>
  </si>
  <si>
    <t>JOSE MARIA DE LUCENA FILHO</t>
  </si>
  <si>
    <t>LUCENINHA</t>
  </si>
  <si>
    <t>PRB / PP / PT / PTB / PMDB / PSL / PSC / PR / DEM / PSDC / PRTB / PHS / PTC / PV / PRP / PSDB / PPL / PC do B</t>
  </si>
  <si>
    <t>2012PB150000005080.pdf</t>
  </si>
  <si>
    <t>FABIO FARIA DE OLIVEIRA</t>
  </si>
  <si>
    <t>PADRE FABIO</t>
  </si>
  <si>
    <t>2012MG130000039369.pdf</t>
  </si>
  <si>
    <t>PAULO CESAR MATOS</t>
  </si>
  <si>
    <t>CESAR PC</t>
  </si>
  <si>
    <t>CACHOEIRA NO RUMO CERTO!</t>
  </si>
  <si>
    <t>PP / PDT / PSL / PR / PPS / DEM / PHS / PTC / PRP / PSDB</t>
  </si>
  <si>
    <t>2012MG130000051822.pdf</t>
  </si>
  <si>
    <t>ELIANA MOURÃO DE OLIVEIRA</t>
  </si>
  <si>
    <t>ELIANA AMORIM</t>
  </si>
  <si>
    <t>PAUINI DO FUTURO</t>
  </si>
  <si>
    <t>2012AM40000006950.pdf</t>
  </si>
  <si>
    <t>JOÃO EDVALDO TELES DE LIMA</t>
  </si>
  <si>
    <t>PADEIRO</t>
  </si>
  <si>
    <t>FRENTE POPULAR DE BUJARI</t>
  </si>
  <si>
    <t>PTB / PTN / PR / PSB / PC do B</t>
  </si>
  <si>
    <t>2012AC10000000178.pdf</t>
  </si>
  <si>
    <t>JOSÉ BISPO SANTOS</t>
  </si>
  <si>
    <t>ZÉ PRETINHO</t>
  </si>
  <si>
    <t>PRA ESCREVER UMA NOVA HISTÓRIA</t>
  </si>
  <si>
    <t>PDT / PTB / PMDB / PMN / PRP / PSDB / PT do B</t>
  </si>
  <si>
    <t>2012BA50000012506.pdf</t>
  </si>
  <si>
    <t>AIRTON TREVIZANI DA ROSA</t>
  </si>
  <si>
    <t>RIOZINHO MELHOR A CADA DIA</t>
  </si>
  <si>
    <t>2012RS210000019007.pdf</t>
  </si>
  <si>
    <t>JOSÉ CARLOS DE SOUZA</t>
  </si>
  <si>
    <t>ZÉ CARLOS LEANDRO</t>
  </si>
  <si>
    <t>É HORA DA VIRADA! BRAZÓPOLIS PODE MAIS!</t>
  </si>
  <si>
    <t>2012MG130000033873.pdf</t>
  </si>
  <si>
    <t>JOSÉ NILSON DE LIMA SANTOS</t>
  </si>
  <si>
    <t>COLIGAÇÃO A UNIÃO É A FORÇA DO POVO</t>
  </si>
  <si>
    <t>PRB / PDT / PT / PTB / PMDB / PTN / PSC / PRTB / PMN / PSB / PSD / PT do B</t>
  </si>
  <si>
    <t>FOTÓGRAFO E ASSEMELHADOS</t>
  </si>
  <si>
    <t>2012CE60000009017.pdf</t>
  </si>
  <si>
    <t>RIVALDO SOARES DA SILVA</t>
  </si>
  <si>
    <t>RIVALDO</t>
  </si>
  <si>
    <t>UNIDOS PELA LIBERDADE DE XEXEU</t>
  </si>
  <si>
    <t>PDT / PT / PR / PRTB / PHS / PV / PPL / PC do B</t>
  </si>
  <si>
    <t>XEXEU</t>
  </si>
  <si>
    <t>2012PE170000004564.pdf</t>
  </si>
  <si>
    <t>MAIS TRABALHO POR SIDROLÂNDIA</t>
  </si>
  <si>
    <t>PDT / PT / PMDB / PTN / PSC / PR / DEM / PPL / PSD / PT do B</t>
  </si>
  <si>
    <t>SIDROLANDIA</t>
  </si>
  <si>
    <t>2012MS120000003062.pdf</t>
  </si>
  <si>
    <t>FRANCISCO CELSO CRISOSTOMO SECUNDINO</t>
  </si>
  <si>
    <t>CELSO CRISOSTOMO</t>
  </si>
  <si>
    <t>PT / PSL / PMN / PSB / PPL / PC do B / PT do B</t>
  </si>
  <si>
    <t>2012CE60000013840.pdf</t>
  </si>
  <si>
    <t>LUPERCIO ANTONIO BUGANÇA JUNIOR</t>
  </si>
  <si>
    <t>JUNINHO BUGANÇA</t>
  </si>
  <si>
    <t>2012SP250000102804.pdf</t>
  </si>
  <si>
    <t>MARCOS JOSE HERCULANO DA SILVA</t>
  </si>
  <si>
    <t>PDT / PTB / PHS / PSB / PPL</t>
  </si>
  <si>
    <t>2012AL20000002264.pdf</t>
  </si>
  <si>
    <t>VALDECIR ALVES BEZERRA</t>
  </si>
  <si>
    <t>CEARÁ</t>
  </si>
  <si>
    <t>PAZ, TRABALHO E DESENVOLVIMENTO</t>
  </si>
  <si>
    <t>2012BA50000003239.pdf</t>
  </si>
  <si>
    <t>JADER DE CARMOSINA</t>
  </si>
  <si>
    <t>2012CE60000002249.pdf</t>
  </si>
  <si>
    <t>ACASSIO VIEIRA DE AZEREDO COUTINHO</t>
  </si>
  <si>
    <t>ACÁSSIO</t>
  </si>
  <si>
    <t>CARLOS CHAGAS PODE MAIS</t>
  </si>
  <si>
    <t>PP / PTB / PPS / DEM / PV</t>
  </si>
  <si>
    <t>2012MG130000058303.pdf</t>
  </si>
  <si>
    <t>MARGARETH DE BESSA PORTES</t>
  </si>
  <si>
    <t>2012MG130000091307.pdf</t>
  </si>
  <si>
    <t>FREDSON COSME ANDRADE DE SOUZA</t>
  </si>
  <si>
    <t>FREDSON</t>
  </si>
  <si>
    <t>PDT / PTB / PMDB / DEM / PRTB / PTC / PSB / PRP / PSDB</t>
  </si>
  <si>
    <t>2012BA50000002792.pdf</t>
  </si>
  <si>
    <t>FRANCISCO CLEANTO BEZERRA UCHÔA</t>
  </si>
  <si>
    <t>CLEANTO UCHOA</t>
  </si>
  <si>
    <t>UNIDO, O POVO DECIDE</t>
  </si>
  <si>
    <t>PT / PTB / PRTB / PHS / PSB</t>
  </si>
  <si>
    <t>2012CE60000004823.pdf</t>
  </si>
  <si>
    <t>LURDINHA APARECIDA SIQUEIRA</t>
  </si>
  <si>
    <t>2012MG130000039704.pdf</t>
  </si>
  <si>
    <t>JOAO EDEMILSON SCHMITT</t>
  </si>
  <si>
    <t>MISSO</t>
  </si>
  <si>
    <t>SALTO DO JACUI</t>
  </si>
  <si>
    <t>2012RS210000020375.pdf</t>
  </si>
  <si>
    <t>CARLOS ROBERTO TORREMOCHA</t>
  </si>
  <si>
    <t>BETAO</t>
  </si>
  <si>
    <t>ARIPUANA NO CORAÇÃO</t>
  </si>
  <si>
    <t>2012MT110000004741.pdf</t>
  </si>
  <si>
    <t>ROSILENE MARILEIA PERACIO MONTEIRO</t>
  </si>
  <si>
    <t>ROSILENE</t>
  </si>
  <si>
    <t>INIMUTABA: CORAGEM PARA A RENOVAÇÃO</t>
  </si>
  <si>
    <t>PDT / PT / PTB / PMDB / PSB / PV</t>
  </si>
  <si>
    <t>2012MG130000016267.pdf</t>
  </si>
  <si>
    <t>CLAITON CUSTÓDIO DA SILVA</t>
  </si>
  <si>
    <t>CLAITON CUSTÓDIO</t>
  </si>
  <si>
    <t>2012MG130000000691.pdf</t>
  </si>
  <si>
    <t>ANTENOR SANTA ROSA</t>
  </si>
  <si>
    <t>IGUALDADE E JUSTIÇA PARA TODOS</t>
  </si>
  <si>
    <t>GRAO MOGOL</t>
  </si>
  <si>
    <t>2012MG130000008412.pdf</t>
  </si>
  <si>
    <t>RODRIGO RAVAZZI</t>
  </si>
  <si>
    <t>FERNANDO PRESTES E AGULHA PARA TODOS 1</t>
  </si>
  <si>
    <t>2012SP250000001853.pdf</t>
  </si>
  <si>
    <t>CLODOIR LUCIANO LAGO</t>
  </si>
  <si>
    <t>LUCIANO LAGO</t>
  </si>
  <si>
    <t>SOLEDADE-RS</t>
  </si>
  <si>
    <t>2012RS210000026653.pdf</t>
  </si>
  <si>
    <t>JETENDER SINGH KALSI</t>
  </si>
  <si>
    <t>JETENDER</t>
  </si>
  <si>
    <t>MANTER O QUE ESTÁ BOM. MELHORAR NO QUE FOR PRECISO.</t>
  </si>
  <si>
    <t>UGANDA</t>
  </si>
  <si>
    <t>2012SC240000018531.pdf</t>
  </si>
  <si>
    <t>ANNA AMELIA ALVES DOS SANTOS OLIVEIRA</t>
  </si>
  <si>
    <t>ANNA MENDES</t>
  </si>
  <si>
    <t>2012PE170000020941.pdf</t>
  </si>
  <si>
    <t>GILBERTO PRESOTO RONDON</t>
  </si>
  <si>
    <t>GILBERTO RONDON</t>
  </si>
  <si>
    <t>JUNTOS POR BORBOREMA</t>
  </si>
  <si>
    <t>2012SP250000024248.pdf</t>
  </si>
  <si>
    <t>MARIO CESAR SILVEIRA E VIEIRA</t>
  </si>
  <si>
    <t>MARIO CESAR</t>
  </si>
  <si>
    <t>UNIDOS POR CARMÉSIA</t>
  </si>
  <si>
    <t>2012MG130000014037.pdf</t>
  </si>
  <si>
    <t>VILSON ANDRADE BARBOSA</t>
  </si>
  <si>
    <t>VILSON ANDRADE</t>
  </si>
  <si>
    <t>AMOR POR GONÇALVES DIAS</t>
  </si>
  <si>
    <t>PC do B / PP / PSC / PV / PTC / PRP / PMN / PSB / PSL</t>
  </si>
  <si>
    <t>2012MA100000004027.pdf</t>
  </si>
  <si>
    <t>JOSE NATALINO PAGANINI</t>
  </si>
  <si>
    <t>PAGANINI</t>
  </si>
  <si>
    <t>UNIÃO POR ITAPIRA</t>
  </si>
  <si>
    <t>PRB / PP / PTB / PMDB / PSC / PR / PPS / DEM / PHS / PMN / PTC / PSB / PSDB / PSD / PC do B</t>
  </si>
  <si>
    <t>2012SP250000031799.pdf</t>
  </si>
  <si>
    <t>GIL MARQUES FILHO</t>
  </si>
  <si>
    <t>DR. GIL</t>
  </si>
  <si>
    <t>ITAQUI VENCEDOR</t>
  </si>
  <si>
    <t>PDT / PSB / PRB / PSDB / PPS / PTB</t>
  </si>
  <si>
    <t>2012RS210000024920.pdf</t>
  </si>
  <si>
    <t>2012RS210000009137.pdf</t>
  </si>
  <si>
    <t>MIGUEL DE MOURA RIBEIRO</t>
  </si>
  <si>
    <t>2012AM40000008014.pdf</t>
  </si>
  <si>
    <t>ROSANA KATIA NAZZARI</t>
  </si>
  <si>
    <t>ROSANA NAZZARI</t>
  </si>
  <si>
    <t>CASCAVEL PARA OS TRABALHADORES</t>
  </si>
  <si>
    <t>2012PR160000004824.pdf</t>
  </si>
  <si>
    <t>AGOSTINHO JOSÉ ORSOLIN</t>
  </si>
  <si>
    <t>BAIXINHO ORSOLIN</t>
  </si>
  <si>
    <t>ENCANTADO PODE MAIS</t>
  </si>
  <si>
    <t>2012RS210000021413.pdf</t>
  </si>
  <si>
    <t>NOE SOARES DE ARAUJO</t>
  </si>
  <si>
    <t>NOÉ</t>
  </si>
  <si>
    <t>O NOVO É A DIFERENÇA</t>
  </si>
  <si>
    <t>PDT / PT / PMDB / PSL / DEM / PTC / PV / PC do B</t>
  </si>
  <si>
    <t>2012TO270000008560.pdf</t>
  </si>
  <si>
    <t>NILVIA PINTO PEREIRA</t>
  </si>
  <si>
    <t>NILVIA</t>
  </si>
  <si>
    <t>UNIAO POR TORRES</t>
  </si>
  <si>
    <t>PP / PDT / PT / DEM / PHS / PSB</t>
  </si>
  <si>
    <t>2012RS210000020154.pdf</t>
  </si>
  <si>
    <t>FABIO AUGUSTO BANDEIRA</t>
  </si>
  <si>
    <t>FABIO BANDEIRA</t>
  </si>
  <si>
    <t>2012SP250000021198.pdf</t>
  </si>
  <si>
    <t>SÃO MIGUEL DOS MILAGRES</t>
  </si>
  <si>
    <t>ADALBERTO PAIVA VERÇOSA JUNIOR</t>
  </si>
  <si>
    <t>DRAGA</t>
  </si>
  <si>
    <t>SÃO MIGUEL CONTINUA EM BOAS MÃOS</t>
  </si>
  <si>
    <t>PRB / PDT / PTB / PMDB / PR / DEM / PMN / PTC / PV / PSDB</t>
  </si>
  <si>
    <t>2012AL20000002592.pdf</t>
  </si>
  <si>
    <t>MARLISE MARQUES MORAES</t>
  </si>
  <si>
    <t>MARLISE</t>
  </si>
  <si>
    <t>UNIDOS COMODORO PODE MAIS</t>
  </si>
  <si>
    <t>PR / DEM / PTB / PP / PSDB / PPS</t>
  </si>
  <si>
    <t>2012MT110000006128.pdf</t>
  </si>
  <si>
    <t>ILARIO TAVARES DE SOUZA</t>
  </si>
  <si>
    <t>ILARIO DA TV</t>
  </si>
  <si>
    <t>UNIDOS POR CONFRESA</t>
  </si>
  <si>
    <t>SAO FELIX DO ARAGUAIA</t>
  </si>
  <si>
    <t>2012MT110000000526.pdf</t>
  </si>
  <si>
    <t>VALDECI CANDIDO FERREIRA</t>
  </si>
  <si>
    <t>VALDECI CANDIDO</t>
  </si>
  <si>
    <t>2012TO270000005881.pdf</t>
  </si>
  <si>
    <t>JOSE ANTONIO TAVARES ANTUNES</t>
  </si>
  <si>
    <t>JOSE ANTONIO</t>
  </si>
  <si>
    <t>2012MA100000007936.pdf</t>
  </si>
  <si>
    <t>ANTONIO FERNANDES NETO</t>
  </si>
  <si>
    <t>DR ANTONIO</t>
  </si>
  <si>
    <t>COSMÓPOLIS AINDA MELHOR</t>
  </si>
  <si>
    <t>PDT / PMDB / PR / PPS / PSDC / PV / PSDB / PSD / PC do B</t>
  </si>
  <si>
    <t>2012SP250000089947.pdf</t>
  </si>
  <si>
    <t>FRANCISCO JOSÉ BARBOSA</t>
  </si>
  <si>
    <t>CHICO BARBOSA</t>
  </si>
  <si>
    <t>ARIRANHA NÃO PODE PARAR</t>
  </si>
  <si>
    <t>PTB / PR / PV / PSD</t>
  </si>
  <si>
    <t>2012SP250000068870.pdf</t>
  </si>
  <si>
    <t>MARCOS ANTONIO DA SILVA TOLEDO</t>
  </si>
  <si>
    <t>TANINHO</t>
  </si>
  <si>
    <t>TODOS POR NATIVIDADE</t>
  </si>
  <si>
    <t>PP / PDT / PTB / PMDB / PSL / PTN / PSC / PR / PRTB / PHS / PMN / PTC / PSB / PSD / PT do B</t>
  </si>
  <si>
    <t>2012RJ190000012605.pdf</t>
  </si>
  <si>
    <t>MARCIA LUZIA DA SILVA SOUZA</t>
  </si>
  <si>
    <t>MARCIA DA FARMACIA</t>
  </si>
  <si>
    <t>2012SP250000063919.pdf</t>
  </si>
  <si>
    <t>CARLOS ORLANDO NEUENSCHWANDER PENHA</t>
  </si>
  <si>
    <t>DR. LOLANDO</t>
  </si>
  <si>
    <t>2012MG130000054495.pdf</t>
  </si>
  <si>
    <t>HENRIQUE LUIZ DA MOTA SCOFIELD</t>
  </si>
  <si>
    <t>UNIDOS POR ITAMBACURI - UPI</t>
  </si>
  <si>
    <t>PRB / PDT / PSL / PTN / PR / DEM / PRTB / PMN / PTC / PSB / PSDB</t>
  </si>
  <si>
    <t>2012MG130000009061.pdf</t>
  </si>
  <si>
    <t>ANTONIO OSCAR LAURINDO</t>
  </si>
  <si>
    <t>2012SC240000004548.pdf</t>
  </si>
  <si>
    <t>MARCIO PEREIRA BATISTA</t>
  </si>
  <si>
    <t>MARCIO BATISTA DO PT</t>
  </si>
  <si>
    <t>2012SP250000035737.pdf</t>
  </si>
  <si>
    <t>FRANCISCO PAULO CANAZART</t>
  </si>
  <si>
    <t>CHIQUITO CANAZART</t>
  </si>
  <si>
    <t>RENOVAR PARA PROSPERAR</t>
  </si>
  <si>
    <t>PRB / PDT / PSL / PHS / PV / PSD / PT do B</t>
  </si>
  <si>
    <t>2012MG130000033217.pdf</t>
  </si>
  <si>
    <t>JORGE PORTO CHELES</t>
  </si>
  <si>
    <t>JORGE CHELES</t>
  </si>
  <si>
    <t>UNIAO POR AMOR A POTIRAGUA</t>
  </si>
  <si>
    <t>PP / PMDB / PTC / PRP / PC do B / PT do B</t>
  </si>
  <si>
    <t>2012BA50000004624.pdf</t>
  </si>
  <si>
    <t>CONSTRUINDO E GERANDO EMPREGO</t>
  </si>
  <si>
    <t>PP / PDT / PMDB / PSL / PSC / PR / PSDC / PHS / PSD / PT do B</t>
  </si>
  <si>
    <t>DAISY LUCIDE PERAÇOLI IAIA</t>
  </si>
  <si>
    <t>DAISY IAIA</t>
  </si>
  <si>
    <t>2012SP250000102847.pdf</t>
  </si>
  <si>
    <t>RITA DE CASSIA SOARES MENDONÇA</t>
  </si>
  <si>
    <t>RITA DO TICO</t>
  </si>
  <si>
    <t>EXPERIÊNCIA PARA MUDAR</t>
  </si>
  <si>
    <t>PMDB / PSDB / PTB / PP / PSL / PT do B / PC do B / PR / PSC / PPS / PV / DEM / PTC</t>
  </si>
  <si>
    <t>2012GO90000009013.pdf</t>
  </si>
  <si>
    <t>JULIANA REBOLO NAGANO DOS REIS</t>
  </si>
  <si>
    <t>JULIANA NAGANO</t>
  </si>
  <si>
    <t>PARA PIRAJUÍ SEGUIR MUDANDO</t>
  </si>
  <si>
    <t>PRB / PDT / PT / PTB / PMDB / PR / DEM / PSB / PV / PRP</t>
  </si>
  <si>
    <t>2012SP250000048650.pdf</t>
  </si>
  <si>
    <t>NESTOR FREITAS DO NASCIMENTO</t>
  </si>
  <si>
    <t>PROFESSOR NESTOR</t>
  </si>
  <si>
    <t>NOVA OPÇÃO BALIZA INDEPENDENTE</t>
  </si>
  <si>
    <t>PT / PSC / DEM / PRTB / PRP / PC do B</t>
  </si>
  <si>
    <t>2012RR230000000581.pdf</t>
  </si>
  <si>
    <t>JORGE MOREIRA THEODORO</t>
  </si>
  <si>
    <t>CORAGEM PARA MUDAR - PSD / PRTB / PTDOB</t>
  </si>
  <si>
    <t>PRTB / PSD / PT do B</t>
  </si>
  <si>
    <t>2012RJ190000009160.pdf</t>
  </si>
  <si>
    <t>ADEIL FIGUEREDO PEDREIRA</t>
  </si>
  <si>
    <t>ADEIL</t>
  </si>
  <si>
    <t>SERRA PRETA NO CAMINHO CERTO</t>
  </si>
  <si>
    <t>PRB / PDT / PT / PMDB / PSL / PTN / PSC / PR / DEM / PHS / PSB / PRP</t>
  </si>
  <si>
    <t>2012BA50000014612.pdf</t>
  </si>
  <si>
    <t>CARMEM SILVA LIRA NETO</t>
  </si>
  <si>
    <t>CARMEM NETO</t>
  </si>
  <si>
    <t>UNIDOS POR MATA ROMA</t>
  </si>
  <si>
    <t>PP / PMDB / PSL / PSDC / PSD</t>
  </si>
  <si>
    <t>2012MA100000003056.pdf</t>
  </si>
  <si>
    <t>JOILMA REIS RIOS</t>
  </si>
  <si>
    <t>JOILMA</t>
  </si>
  <si>
    <t>VÁRZEA DA ROÇA VAI BRILHAR</t>
  </si>
  <si>
    <t>2012BA50000016974.pdf</t>
  </si>
  <si>
    <t>FRANCISCO GOMES DE ARAUJO</t>
  </si>
  <si>
    <t>CHIQUINHO DO PEIXE</t>
  </si>
  <si>
    <t>PP / PDT / PT / PR / PSDB / PPL / PSD</t>
  </si>
  <si>
    <t>2012CE60000005932.pdf</t>
  </si>
  <si>
    <t>JOÃO REGINALDO DE SOUZA</t>
  </si>
  <si>
    <t>UNIDOS POR UMA CIPOTANEA MELHOR</t>
  </si>
  <si>
    <t>PSL / PSB / PSDB</t>
  </si>
  <si>
    <t>DIAMANTE DE UBA</t>
  </si>
  <si>
    <t>2012MG130000003994.pdf</t>
  </si>
  <si>
    <t>GILMAR TOPOLSKI</t>
  </si>
  <si>
    <t>JUNTOS POR ITATIBA</t>
  </si>
  <si>
    <t>PP / PTB / PMDB / PSDB / PC do B</t>
  </si>
  <si>
    <t>2012RS210000011967.pdf</t>
  </si>
  <si>
    <t>RAIMUNDO AVELAR ANDRADE SOUSA</t>
  </si>
  <si>
    <t>DR AVELAR PIO</t>
  </si>
  <si>
    <t>PP / PDT / PT / PTB / DEM</t>
  </si>
  <si>
    <t>2012PI180000001479.pdf</t>
  </si>
  <si>
    <t>VALBER LUIZ MARCELO DE CARVALHO</t>
  </si>
  <si>
    <t>PT / PTB / PMDB / PSL / PHS / PMN / PSB / PV</t>
  </si>
  <si>
    <t>2012RJ190000019623.pdf</t>
  </si>
  <si>
    <t>MARCELO VAQUELI</t>
  </si>
  <si>
    <t>SOMOS TODOS TREMEMBE</t>
  </si>
  <si>
    <t>PSB / PP / PPS / PRP / PTN / PR / PDT / PHS / DEM / PSD / PT do B / PC do B / PTC</t>
  </si>
  <si>
    <t>TREMEMBE</t>
  </si>
  <si>
    <t>2012SP250000000225.pdf</t>
  </si>
  <si>
    <t>WALDIR ANTÔNIO WALKER</t>
  </si>
  <si>
    <t>WALDIR WALKER</t>
  </si>
  <si>
    <t>SÃO BERNARDINO NO CAMINHO CERTO</t>
  </si>
  <si>
    <t>IPORA DO OESTE</t>
  </si>
  <si>
    <t>2012SC240000011540.pdf</t>
  </si>
  <si>
    <t>DAVID JOSE MARTINS RODRIGUES</t>
  </si>
  <si>
    <t>AMIGOS DE GENERAL SALGADO</t>
  </si>
  <si>
    <t>PRB / PP / PSC / PPS / DEM / PSB / PSDB</t>
  </si>
  <si>
    <t>2012SP250000020489.pdf</t>
  </si>
  <si>
    <t>ANTONIO PADRON NETO</t>
  </si>
  <si>
    <t>PP / PT / PMDB / PTN / PR / PSDB</t>
  </si>
  <si>
    <t>2012SP250000030023.pdf</t>
  </si>
  <si>
    <t>COMPROMISSO COM ÁGUA BOA</t>
  </si>
  <si>
    <t>2012MG130000079749.pdf</t>
  </si>
  <si>
    <t>SILVINHA PEREIRA DA SILVA</t>
  </si>
  <si>
    <t>COLIGAÇÃO RENOVA SANDOLANDIA</t>
  </si>
  <si>
    <t>PP / PT / PR / PRTB</t>
  </si>
  <si>
    <t>2012TO270000005605.pdf</t>
  </si>
  <si>
    <t>ARISTIDES SAUL TEIXEIRA COSTA</t>
  </si>
  <si>
    <t>ARISTIDES COSTA</t>
  </si>
  <si>
    <t>UNIDOS COM O POVO POR LAVRAS</t>
  </si>
  <si>
    <t>2012RS210000006302.pdf</t>
  </si>
  <si>
    <t>ZELIO HERCULANO DE CASTRO</t>
  </si>
  <si>
    <t>ZELIO</t>
  </si>
  <si>
    <t>COLIGAÇÃO UNIDOS VENCEREMOS</t>
  </si>
  <si>
    <t>PP / PSC / PR / PPS / DEM / PRTB / PV / PSDB / PSD / PC do B</t>
  </si>
  <si>
    <t>2012TO270000003093.pdf</t>
  </si>
  <si>
    <t>JOÃO ABADIO OLIVEIRA E SILVA</t>
  </si>
  <si>
    <t>JOÃO ABADIO</t>
  </si>
  <si>
    <t>DE VOLTA O PROGRESSO</t>
  </si>
  <si>
    <t>2012TO270000003614.pdf</t>
  </si>
  <si>
    <t>BENEDITO MONTEIRO DOS SANTOS FILHO</t>
  </si>
  <si>
    <t>BINÚ MONTEIRO</t>
  </si>
  <si>
    <t>EXPERIÊNCIA E JUVENTUDE PARA O PROGRESSO DE ITAREMA</t>
  </si>
  <si>
    <t>PDT / PT / PTN / PTC / PV / PT do B</t>
  </si>
  <si>
    <t>2012CE60000012503.pdf</t>
  </si>
  <si>
    <t>THIANCLE DA SILVA ARAÚJO</t>
  </si>
  <si>
    <t>THIANCLE</t>
  </si>
  <si>
    <t>VAI LÁ E FAZ</t>
  </si>
  <si>
    <t>PTB / PMDB / PTN / PSC / PR / DEM / PHS / PSDB</t>
  </si>
  <si>
    <t>2012BA50000000766.pdf</t>
  </si>
  <si>
    <t>MARCO ANTONIO GIRO</t>
  </si>
  <si>
    <t>PIPOCA</t>
  </si>
  <si>
    <t>PARA BOCAINA SEGUIR MUDANDO</t>
  </si>
  <si>
    <t>PRB / PP / PDT / PT / PTB / PR / PPS / PSDC / PHS / PV / PPL / PSD</t>
  </si>
  <si>
    <t>2012SP250000016864.pdf</t>
  </si>
  <si>
    <t>MAURO VANER PASCOALAO</t>
  </si>
  <si>
    <t>UNIDOS POR MONTE APRAZIVEL</t>
  </si>
  <si>
    <t>PT / PSL / PSC / PR / PPS / PSB / PV / PC do B / PP / PMDB</t>
  </si>
  <si>
    <t>2012SP250000074075.pdf</t>
  </si>
  <si>
    <t>ALBERTO MANOEL RIBEIRO</t>
  </si>
  <si>
    <t>2012SP250000038714.pdf</t>
  </si>
  <si>
    <t>MARIA GORETE BRAZ CONCEICAO MIRANDA</t>
  </si>
  <si>
    <t>GORETE BRAZ</t>
  </si>
  <si>
    <t>BONFIM COM A FORÇA DO POVO</t>
  </si>
  <si>
    <t>2012BA50000000264.pdf</t>
  </si>
  <si>
    <t>JOÃO COSTA MENDONÇA</t>
  </si>
  <si>
    <t>JOÃO DA FARMACIA</t>
  </si>
  <si>
    <t>PP / PTB / PSC / PPS / PV / PSD</t>
  </si>
  <si>
    <t>2012SP250000021533.pdf</t>
  </si>
  <si>
    <t>MARIA LAURENICE PEREIRA DE OLIVEIRA</t>
  </si>
  <si>
    <t>MARIA LAURENICE</t>
  </si>
  <si>
    <t>PAULISTA QUER MUDANÇA</t>
  </si>
  <si>
    <t>2012PB150000002741.pdf</t>
  </si>
  <si>
    <t>BARTOLOMEU TIBURTINO DE CARVALHO BARROS</t>
  </si>
  <si>
    <t>DR. BARTOLOMEU</t>
  </si>
  <si>
    <t>FRENTE POPULAR TRABALHISTA DE MIRANDIBA</t>
  </si>
  <si>
    <t>PP / PT / PTB / PMDB / PTN / PSC / PR / PSB</t>
  </si>
  <si>
    <t>2012PE170000014898.pdf</t>
  </si>
  <si>
    <t>ARACYELZA PUREZA SANTA MARIA</t>
  </si>
  <si>
    <t>ARACY SANTA MARIA</t>
  </si>
  <si>
    <t>PDT / PTB / PR / PPS / PSB / PV</t>
  </si>
  <si>
    <t>2012PA140000003143.pdf</t>
  </si>
  <si>
    <t>FERNANDO DA SILVA FERNANDES</t>
  </si>
  <si>
    <t>FERNANDO PAULADA</t>
  </si>
  <si>
    <t>ITAPERUNA NO CAMINHO CERTO</t>
  </si>
  <si>
    <t>PPS / PDT / PRP / PSDB / PPL / PC do B / PT</t>
  </si>
  <si>
    <t>2012RJ190000025693.pdf</t>
  </si>
  <si>
    <t>LUCEMIR DO AMARAL</t>
  </si>
  <si>
    <t>LUCEMIR AMARAL</t>
  </si>
  <si>
    <t>IGOR MOREIRA NUNES</t>
  </si>
  <si>
    <t>DR IGOR</t>
  </si>
  <si>
    <t>NO BRASIL, NA BAHIA E AGORA EM TUCANO</t>
  </si>
  <si>
    <t>PP / PT / PTB / PMDB / PTN / PPS / PRTB / PTC / PSB / PV / PSDB / PSD / PC do B</t>
  </si>
  <si>
    <t>2012BA50000011993.pdf</t>
  </si>
  <si>
    <t>CARLOS CESAR ZAITUNE</t>
  </si>
  <si>
    <t>CARLOS CÉSAR</t>
  </si>
  <si>
    <t>2012SP250000089048.pdf</t>
  </si>
  <si>
    <t>LEILA SILVA CESAR</t>
  </si>
  <si>
    <t>LEILA CESAR</t>
  </si>
  <si>
    <t>UNIDOS POR SANTA ROSA</t>
  </si>
  <si>
    <t>PTB / PMN / PSDB</t>
  </si>
  <si>
    <t>2012GO90000013173.pdf</t>
  </si>
  <si>
    <t>ALCIDES FRANCISCO CASACA</t>
  </si>
  <si>
    <t>CASACA</t>
  </si>
  <si>
    <t>UNIDOS POR PAULISTÂNIA</t>
  </si>
  <si>
    <t>PP / PDT / PMDB / PR / DEM / PSDB / PSD</t>
  </si>
  <si>
    <t>2012SP250000029793.pdf</t>
  </si>
  <si>
    <t>JOINVILLE, DE NOVO MELHOR</t>
  </si>
  <si>
    <t>PDT / PTB / PMDB / PSC / PSDC / PRTB</t>
  </si>
  <si>
    <t>RAIMUNDA DA SILVA SANTOS</t>
  </si>
  <si>
    <t>MUNDINHA</t>
  </si>
  <si>
    <t>JUNTOS PELO TRABALHO E PROGRESSO DE ITATIM</t>
  </si>
  <si>
    <t>PRB / PDT / PSC / PTC / PV / PT do B</t>
  </si>
  <si>
    <t>2012BA50000012098.pdf</t>
  </si>
  <si>
    <t>DIEGO JOSÉ DE LIMA CARLOS</t>
  </si>
  <si>
    <t>DIEGO CARLOS</t>
  </si>
  <si>
    <t>2012CE60000017513.pdf</t>
  </si>
  <si>
    <t>RICARDO HENRIQUE SOBREIRO</t>
  </si>
  <si>
    <t>RICARDO SOBREIRO</t>
  </si>
  <si>
    <t>2012MG130000021664.pdf</t>
  </si>
  <si>
    <t>NEWTON FRANCISCO NEVES COTRIM</t>
  </si>
  <si>
    <t>IGAPORÃ TERRA DE TODOS</t>
  </si>
  <si>
    <t>PRB / PP / PT / PC do B / PT do B</t>
  </si>
  <si>
    <t>2012BA50000005957.pdf</t>
  </si>
  <si>
    <t>MARCOS ANTONIO DE SOUZA RIOS</t>
  </si>
  <si>
    <t>MAIS ESPERANÇA</t>
  </si>
  <si>
    <t>PP / PDT / PT / PMDB / PSB / PRP / PSD</t>
  </si>
  <si>
    <t>2012BA50000043119.pdf</t>
  </si>
  <si>
    <t>LORIMAR LUIS GAIO</t>
  </si>
  <si>
    <t>LORI</t>
  </si>
  <si>
    <t>COLIGAÇÃO: SIM, NÓS PODEMOS!</t>
  </si>
  <si>
    <t>SAO JORGE D OESTE</t>
  </si>
  <si>
    <t>2012PR160000028731.pdf</t>
  </si>
  <si>
    <t>CLEBER JOSE DE AGUIAR DA SILVA</t>
  </si>
  <si>
    <t>CHAPARRAL</t>
  </si>
  <si>
    <t>2012PE170000000587.pdf</t>
  </si>
  <si>
    <t>ROZANE MARIA DAL MOLIN PITOL</t>
  </si>
  <si>
    <t>PROF. ROZANE</t>
  </si>
  <si>
    <t xml:space="preserve">COLIGAÇÃO  CAFELÂNDIA CONTINUA NO RUMO CERTO </t>
  </si>
  <si>
    <t>2012PR160000008109.pdf</t>
  </si>
  <si>
    <t>DANIEL FRANÇA DOS SANTOS</t>
  </si>
  <si>
    <t>DANIEL ALVIM</t>
  </si>
  <si>
    <t>PDT / PMDB / PTN / PSC / PSDB</t>
  </si>
  <si>
    <t>2012MA100000020837.pdf</t>
  </si>
  <si>
    <t>JOAO COELHO SORIANO</t>
  </si>
  <si>
    <t>MASSAROCA</t>
  </si>
  <si>
    <t>CRATEUS COM A FORÇA QUE VEM DO POVO</t>
  </si>
  <si>
    <t>PP / PPS / PMN / PSB / PV</t>
  </si>
  <si>
    <t>2012CE60000009069.pdf</t>
  </si>
  <si>
    <t>MAGNO PERES RODRIGUES</t>
  </si>
  <si>
    <t>2012SP250000045647.pdf</t>
  </si>
  <si>
    <t>NEUZA PESSUTI FRANCISCONI</t>
  </si>
  <si>
    <t>NEUZA PESSUTI</t>
  </si>
  <si>
    <t>JARDIM ALEGRE PARA TODOS</t>
  </si>
  <si>
    <t>2012PR160000015079.pdf</t>
  </si>
  <si>
    <t>JOSELIO GONÇALVES LIMA</t>
  </si>
  <si>
    <t>JOSELIO DO RÁDIO</t>
  </si>
  <si>
    <t>COM A FORÇA DO POVO 1</t>
  </si>
  <si>
    <t>PT / PTB / PSL / PSD / PC do B / PT do B</t>
  </si>
  <si>
    <t>2012MA100000014749.pdf</t>
  </si>
  <si>
    <t>RARYSON ALMEIDA CUNHA</t>
  </si>
  <si>
    <t>RARYSON ALMEIDA</t>
  </si>
  <si>
    <t>2012MA100000007106.pdf</t>
  </si>
  <si>
    <t>EDMILSON SARAIVA DE CARVALHO SALAME</t>
  </si>
  <si>
    <t>EDMILSON SALAME</t>
  </si>
  <si>
    <t>2012TO270000002607.pdf</t>
  </si>
  <si>
    <t>VALMIRO PEDREIRA DE JESUS</t>
  </si>
  <si>
    <t>DR. VALMIRO</t>
  </si>
  <si>
    <t>2012BA50000036078.pdf</t>
  </si>
  <si>
    <t>CARLOS ZIULKOSKI</t>
  </si>
  <si>
    <t>UNIÃO POR MARIANA</t>
  </si>
  <si>
    <t>2012RS210000032497.pdf</t>
  </si>
  <si>
    <t>FERNANDO LUCIO FERREIRA DONZELES</t>
  </si>
  <si>
    <t>FERNANDO LUCIO</t>
  </si>
  <si>
    <t>RECONSTRUINDO ALÉM PARAÍBA</t>
  </si>
  <si>
    <t>PP / PDT / PPS / DEM / PMN / PSB / PRP / PSD</t>
  </si>
  <si>
    <t>2012MG130000029570.pdf</t>
  </si>
  <si>
    <t>CLÉCIO GERALDO LEMOS</t>
  </si>
  <si>
    <t>CLÉCIO DA EMATER</t>
  </si>
  <si>
    <t>SERRA AZUL NÃO PODE PARAR</t>
  </si>
  <si>
    <t>2012MG130000011747.pdf</t>
  </si>
  <si>
    <t>OTNIEL CARLOS DE OLIVEIRA</t>
  </si>
  <si>
    <t>2012ES80000002643.pdf</t>
  </si>
  <si>
    <t>ODAIL FALQUEIRO</t>
  </si>
  <si>
    <t>ODAIL</t>
  </si>
  <si>
    <t>POR UMA PIRATININGA CADA VEZ MELHOR</t>
  </si>
  <si>
    <t>PT / PTB / PSC / PR / PPS / DEM / PV / PSD</t>
  </si>
  <si>
    <t>2012SP250000034992.pdf</t>
  </si>
  <si>
    <t>MARTA LUCIA DOS SANTOS ANDRADE</t>
  </si>
  <si>
    <t>AVANÇA NOVA FLORESTA</t>
  </si>
  <si>
    <t>PPS / PSB / PV / PSDB / PSD</t>
  </si>
  <si>
    <t>2012PB150000006077.pdf</t>
  </si>
  <si>
    <t>AJURICABA SOUSA DE ABREU</t>
  </si>
  <si>
    <t>UNIÃO POR MONTES ALTOS</t>
  </si>
  <si>
    <t>PRB / PDT / PSL / PR / PTC / PSB / PC do B</t>
  </si>
  <si>
    <t>2012MA100000014964.pdf</t>
  </si>
  <si>
    <t>EVANDO VIANA DE ARAUJO</t>
  </si>
  <si>
    <t>EVANDO</t>
  </si>
  <si>
    <t>PRB / PP / PSL / PSB</t>
  </si>
  <si>
    <t>AMARANTE DO MARANHAO</t>
  </si>
  <si>
    <t>2012MA100000013645.pdf</t>
  </si>
  <si>
    <t>JOSE LUIZ SAI</t>
  </si>
  <si>
    <t>ZE SAI</t>
  </si>
  <si>
    <t>ITUPEVA NÃO PODE PARAR</t>
  </si>
  <si>
    <t>2012SP250000084231.pdf</t>
  </si>
  <si>
    <t>ANTONIO LEANDRO GOMES LINHARES</t>
  </si>
  <si>
    <t>LEANDRO LINHARES</t>
  </si>
  <si>
    <t>TRADIÇÃO E JUVENTUDE</t>
  </si>
  <si>
    <t>2012CE60000002421.pdf</t>
  </si>
  <si>
    <t>FRANCISCO CIPRIANO DE ALMEIDA</t>
  </si>
  <si>
    <t>CHICO ABREU</t>
  </si>
  <si>
    <t>SÃO LUIS DO CURU AVANÇANDO PARA CRESCER</t>
  </si>
  <si>
    <t>PDT / PSL / PCB / DEM / PRTB / PC do B</t>
  </si>
  <si>
    <t>SÃO LUIS DO CURU</t>
  </si>
  <si>
    <t>2012CE60000014978.pdf</t>
  </si>
  <si>
    <t>FERNANDO SOUZA PUGA</t>
  </si>
  <si>
    <t>FERNANDO PUGA</t>
  </si>
  <si>
    <t>2012SP250000019339.pdf</t>
  </si>
  <si>
    <t>LEOMAR BENICIO MAIA</t>
  </si>
  <si>
    <t>DR. LEOMAR</t>
  </si>
  <si>
    <t>COLIGAÇÃO É O POVO DE NOVO</t>
  </si>
  <si>
    <t>BELEM DO BREJO DO CRUZ</t>
  </si>
  <si>
    <t>2012PB150000006033.pdf</t>
  </si>
  <si>
    <t>JOSE VALDO EVANGELISTA DE OLIVEIRA</t>
  </si>
  <si>
    <t>ZE VALDO</t>
  </si>
  <si>
    <t>MONTE SANTO NÃO PODE PARAR</t>
  </si>
  <si>
    <t>2012BA50000006822.pdf</t>
  </si>
  <si>
    <t>CELSO PAZUCH</t>
  </si>
  <si>
    <t>PAZUCH</t>
  </si>
  <si>
    <t>É DAQUI PRA MELHOR!</t>
  </si>
  <si>
    <t>2012RS210000005725.pdf</t>
  </si>
  <si>
    <t>JOSE CONSTANCIO SOBRINHO</t>
  </si>
  <si>
    <t>ZE CONSTANCIO</t>
  </si>
  <si>
    <t>RIACHAO DO POÇO</t>
  </si>
  <si>
    <t>2012PB150000005971.pdf</t>
  </si>
  <si>
    <t>EMERSON JORGE MORAES DE SENA</t>
  </si>
  <si>
    <t>TICA SENA</t>
  </si>
  <si>
    <t>SÃO SEBASTIÃO DABOA VISTA</t>
  </si>
  <si>
    <t>2012PA140000024719.pdf</t>
  </si>
  <si>
    <t>TARDINY PINHEIRO ROBERTO</t>
  </si>
  <si>
    <t>DR. TARDINY</t>
  </si>
  <si>
    <t>POR UMA MISSÃO VELHA DIFERENTE</t>
  </si>
  <si>
    <t>PP / PDT / PT / PR / PPS / DEM / PTC / PSDB</t>
  </si>
  <si>
    <t>2012CE60000012114.pdf</t>
  </si>
  <si>
    <t>GILBERTO DRANKA</t>
  </si>
  <si>
    <t>FORÇA E TRABALHO: PIÊN QUER MAIS</t>
  </si>
  <si>
    <t>PRB / PP / PDT / PT / PTB / PMDB / PSL / PTN / PR / PRTB / PHS / PMN / PTC / PV / PPL / PSD</t>
  </si>
  <si>
    <t>2012PR160000019091.pdf</t>
  </si>
  <si>
    <t>CLENIO DAMASCENO VILAR</t>
  </si>
  <si>
    <t>CLENIO VILAR</t>
  </si>
  <si>
    <t>BELEM NO CAMINHO CERTO</t>
  </si>
  <si>
    <t>PT / PMDB / PMN / PTC / PSD</t>
  </si>
  <si>
    <t>2012AL20000005627.pdf</t>
  </si>
  <si>
    <t>JANDERSON MARÇAL LOPES</t>
  </si>
  <si>
    <t>JAN</t>
  </si>
  <si>
    <t>2012SP250000034460.pdf</t>
  </si>
  <si>
    <t>LUCRECIA ADRIANA DE ANDRADE BARBOSA DANTAS</t>
  </si>
  <si>
    <t>DRA. LUCRECIA</t>
  </si>
  <si>
    <t>UNIDOS PELO BEM DOS JOCACLAUDINENSES</t>
  </si>
  <si>
    <t>PT / PTB / PMDB / PPS / PMN / PSDB / PSD</t>
  </si>
  <si>
    <t>2012PB150000001982.pdf</t>
  </si>
  <si>
    <t>JOSE CAETANO ALVES</t>
  </si>
  <si>
    <t>POR UM ROTEIRO DE PAZ COM DESENVOLVIMENTO</t>
  </si>
  <si>
    <t>PTB / PMDB / PSC / PRTB / PV / PSDB / PT do B</t>
  </si>
  <si>
    <t>2012AL20000005118.pdf</t>
  </si>
  <si>
    <t>VARGEM GRANDE PAULISTA</t>
  </si>
  <si>
    <t>ROQUE DE MORAES</t>
  </si>
  <si>
    <t>COMPROMISSO COM O DESENVOLVIMENTO DE VARGEM GRANDE</t>
  </si>
  <si>
    <t>PRB / PTB / PTN / PSC / PPS / PV / PSDB / PC do B</t>
  </si>
  <si>
    <t>2012SP250000034144.pdf</t>
  </si>
  <si>
    <t>ABRÃO BISCO FILHO</t>
  </si>
  <si>
    <t>ABRÃO BISCO</t>
  </si>
  <si>
    <t>RIFAINA, NOSSA FORÇA NOSSA GENTE</t>
  </si>
  <si>
    <t>2012SP250000000276.pdf</t>
  </si>
  <si>
    <t>JOAO MESSIAS COELHO</t>
  </si>
  <si>
    <t>JOAO COELHO</t>
  </si>
  <si>
    <t>COLIGAÇÃO ALIANÇA DA VITORIA</t>
  </si>
  <si>
    <t>2012TO270000001998.pdf</t>
  </si>
  <si>
    <t>JOÃO ELIAS DA SILVEIRA NETO AZEVEDO</t>
  </si>
  <si>
    <t>MEU LOURO</t>
  </si>
  <si>
    <t>2012PB150000010406.pdf</t>
  </si>
  <si>
    <t>PEDRO SILVA DE JESUS</t>
  </si>
  <si>
    <t>PEDRO SILVA</t>
  </si>
  <si>
    <t>UNIDOS PELO SOCIAL</t>
  </si>
  <si>
    <t>PPS / PSOL</t>
  </si>
  <si>
    <t>ITAETÊ</t>
  </si>
  <si>
    <t>2012BA50000040325.pdf</t>
  </si>
  <si>
    <t>LIVIA LAISY LIMA TORRES SILVA</t>
  </si>
  <si>
    <t>LIVIA</t>
  </si>
  <si>
    <t>2012RN200000000643.pdf</t>
  </si>
  <si>
    <t>EMANOEL CARVALHO</t>
  </si>
  <si>
    <t>DR. EMANOEL CARVALHO</t>
  </si>
  <si>
    <t>PP / PMDB / PSL / PTN / PPS / DEM / PRTB / PHS / PSDB / PSD</t>
  </si>
  <si>
    <t>2012MA100000000844.pdf</t>
  </si>
  <si>
    <t>HERNANDES MAURICIO DA SILVA</t>
  </si>
  <si>
    <t>RENOVAÇÃO-TRABALHO E PROGRESSO</t>
  </si>
  <si>
    <t>PRB / PDT / PMDB / PSC</t>
  </si>
  <si>
    <t>2012GO90000018332.pdf</t>
  </si>
  <si>
    <t>EURILEIA ROCHA BORGES</t>
  </si>
  <si>
    <t>DRA EURILEIA</t>
  </si>
  <si>
    <t>PDT / PT / PTB / PSC / PR / DEM / PRTB / PTC</t>
  </si>
  <si>
    <t>2012TO270000002510.pdf</t>
  </si>
  <si>
    <t>CARLOS ERNESTO MAGNUSSON</t>
  </si>
  <si>
    <t>CARLOS ERNESTO</t>
  </si>
  <si>
    <t>A HORA DA VIRADA CONTINUA</t>
  </si>
  <si>
    <t>PDT / PT / PMDB / PSL / PSC / PR / PRP / PC do B</t>
  </si>
  <si>
    <t>2012SP250000053457.pdf</t>
  </si>
  <si>
    <t>JOSE GILVAN RIBEIRO DE ALMEIDA FILHO</t>
  </si>
  <si>
    <t>JUNIOR DAMASO</t>
  </si>
  <si>
    <t>PDT / PT / PSL / PPS / DEM / PMN / PTC / PV / PSDB / PPL / PSD / PC do B</t>
  </si>
  <si>
    <t>2012AL20000000046.pdf</t>
  </si>
  <si>
    <t>LUIZ PAULO RIBEIRO DA SILVA</t>
  </si>
  <si>
    <t>PARA TATUÍ SEGUIR EM FRENTE E O DESENVOLVIMENTO CONTINUAR</t>
  </si>
  <si>
    <t>PP / PDT / PTB / PSL / DEM / PMN / PSB / PSDB / PPL / PC do B</t>
  </si>
  <si>
    <t>2012SP250000012303.pdf</t>
  </si>
  <si>
    <t>JOSE ROBERTO MARTINS</t>
  </si>
  <si>
    <t>PEDRANÓPOLIS NÃO PODE PARAR</t>
  </si>
  <si>
    <t>2012SP250000096717.pdf</t>
  </si>
  <si>
    <t>MARCOS VINICIO SILVA VIEIRA</t>
  </si>
  <si>
    <t>ITAIÇABA CONTINUANDO NO DESENVOLVIMENTO</t>
  </si>
  <si>
    <t>PDT / PTB / PR / DEM / PSB / PSDB / PSD</t>
  </si>
  <si>
    <t>2012CE60000009019.pdf</t>
  </si>
  <si>
    <t>JOSE EDSON CRISTOVAO DE CARVALHO</t>
  </si>
  <si>
    <t>DINCA</t>
  </si>
  <si>
    <t>FRENTE POPULAR PARA O TRABALHO CONTINUAR</t>
  </si>
  <si>
    <t>2012PE170000002826.pdf</t>
  </si>
  <si>
    <t>ARGEMIRO RODRIGUES SANTOS NETO</t>
  </si>
  <si>
    <t>ARGEMIRO NETO</t>
  </si>
  <si>
    <t>JUVENTUDE, TRABALHO E RENOVAÇÃO</t>
  </si>
  <si>
    <t>PT / PMDB / PTN / PPS / DEM / PSDB / PSD</t>
  </si>
  <si>
    <t>2012GO90000024668.pdf</t>
  </si>
  <si>
    <t>SENIO REINOLDO KIRST</t>
  </si>
  <si>
    <t>SENIO KIRST</t>
  </si>
  <si>
    <t>UNIÃO PELO PROGRESSO DE CORONEL BARROS</t>
  </si>
  <si>
    <t>2012RS210000000798.pdf</t>
  </si>
  <si>
    <t>HELIO VICENTINE DE SOUSA</t>
  </si>
  <si>
    <t>HELIO DO SÃO LUCAS</t>
  </si>
  <si>
    <t>2012TO270000000001.pdf</t>
  </si>
  <si>
    <t>ELIAS PEREIRA DOS SANTOS</t>
  </si>
  <si>
    <t>SEU ELIAS</t>
  </si>
  <si>
    <t>2012AM40000009521.pdf</t>
  </si>
  <si>
    <t>UNIDOS POR PETRÓPOLIS - EXPERIÊNCIA E COMPETÊNCIA PARA VOLTAR A CRESCER</t>
  </si>
  <si>
    <t>PR / DEM / PSB / PV / PC do B / PT do B</t>
  </si>
  <si>
    <t>EVERSON ANTONIO KONJUNSKI</t>
  </si>
  <si>
    <t>EVERSON KONJUNSKI</t>
  </si>
  <si>
    <t>JUNTOS SOMOS MAIS COM HONESTIDADE E COMPROMISSO</t>
  </si>
  <si>
    <t>PRB / PTB / PMDB / PSL / PTN / PSC / PMN / PSB / PV / PRP / PSDB</t>
  </si>
  <si>
    <t>2012PR160000018820.pdf</t>
  </si>
  <si>
    <t>OSWALDO FRAGOSO MAGALHAES</t>
  </si>
  <si>
    <t>PINGO D ÁGUA, NOSSO ORGULHO !</t>
  </si>
  <si>
    <t>PMDB / PSB / PP / PDT / PRB / PTB / DEM / PSDB / PT do B</t>
  </si>
  <si>
    <t>2012MG130000062933.pdf</t>
  </si>
  <si>
    <t>VANDERLEI JOSE MARSICO</t>
  </si>
  <si>
    <t>VANDERLEI MARSICO</t>
  </si>
  <si>
    <t>PRB / PP / PTB / PMDB / PR / PPS / PHS / PRP / PSD</t>
  </si>
  <si>
    <t>2012SP250000074314.pdf</t>
  </si>
  <si>
    <t>HELIO ZAIAS COSECHEN JUNIOR</t>
  </si>
  <si>
    <t>HELINHO DO POSTO</t>
  </si>
  <si>
    <t>PRUDENTÓPOLIS MERECE MAIS</t>
  </si>
  <si>
    <t>PDT / PT / PTB / PSL / PSDC / PMN / PSB</t>
  </si>
  <si>
    <t>2012PR160000011254.pdf</t>
  </si>
  <si>
    <t>ALEXANDRE NOGUEIRA PEREIRA</t>
  </si>
  <si>
    <t>XANDINHO</t>
  </si>
  <si>
    <t>CONSOLAÇÃO NO CAMINHO CERTO</t>
  </si>
  <si>
    <t>2012MG130000033150.pdf</t>
  </si>
  <si>
    <t>ORIVALDO ROBERTO OLIVEIRA DA SILVA</t>
  </si>
  <si>
    <t>DEDÉ- CALHEIRO</t>
  </si>
  <si>
    <t>2012SP250000002555.pdf</t>
  </si>
  <si>
    <t>DANIEL DANTAS WANDERLEY</t>
  </si>
  <si>
    <t>DANIEL DANTAS</t>
  </si>
  <si>
    <t>MATUREIA UNIDA</t>
  </si>
  <si>
    <t>2012PB150000007304.pdf</t>
  </si>
  <si>
    <t>ERIVAN VIEIRA HENRIQUE</t>
  </si>
  <si>
    <t>ERIVAN VIEIRA</t>
  </si>
  <si>
    <t>2012AL20000000361.pdf</t>
  </si>
  <si>
    <t>FERNANDO ANTONIO CASTRO DE ARAUJO</t>
  </si>
  <si>
    <t>DR FERNANDINHO</t>
  </si>
  <si>
    <t>2012BA50000005299.pdf</t>
  </si>
  <si>
    <t>FLAVIA ROBERTA CYSNE DE NOVAES</t>
  </si>
  <si>
    <t>FLÁVIA</t>
  </si>
  <si>
    <t>PP / PDT / PT / PTN / DEM / PSDC / PHS / PSB / PV / PSDB / PSD / PC do B / PT do B</t>
  </si>
  <si>
    <t>2012ES80000003295.pdf</t>
  </si>
  <si>
    <t>RAIMUNDO NONATO DE LIMA BRAGA</t>
  </si>
  <si>
    <t>PRB / PDT / PTB / PMDB / PSC / PR / PPS / PMN / PT</t>
  </si>
  <si>
    <t>MAG. BARATA</t>
  </si>
  <si>
    <t>2012PA140000004890.pdf</t>
  </si>
  <si>
    <t>MARLI RODRIGUES CHIERICI</t>
  </si>
  <si>
    <t>AMOR,TRABALHO E FÉ</t>
  </si>
  <si>
    <t>MUNHOZ DE MELLO</t>
  </si>
  <si>
    <t>2012PR160000026796.pdf</t>
  </si>
  <si>
    <t>URIAS PAULO FURQUIM</t>
  </si>
  <si>
    <t>2012MG130000052029.pdf</t>
  </si>
  <si>
    <t>IZAIAS ADERVAL DA SILVA SOUZA</t>
  </si>
  <si>
    <t>DEVAL</t>
  </si>
  <si>
    <t>2012PE170000001945.pdf</t>
  </si>
  <si>
    <t>PAULO MARTINS DE DEUS</t>
  </si>
  <si>
    <t>VAMOS CONTINUAR NO CAMINHO CERTO</t>
  </si>
  <si>
    <t>PSDB / DEM / PT do B / PP</t>
  </si>
  <si>
    <t>SANTA BARBARA DE GOIAS</t>
  </si>
  <si>
    <t>2012GO90000002004.pdf</t>
  </si>
  <si>
    <t>MIGUEL LOURENÇO DA COSTA</t>
  </si>
  <si>
    <t>MIGUELZINHO CAÇAPA</t>
  </si>
  <si>
    <t>DIVINO DE SÃO LOURENÇO PARA TODOS, ESTE MOVIMENTO INCLUI VOCÊ...</t>
  </si>
  <si>
    <t>PRB / PT / PMDB / PR / PSDC / PRTB / PMN / PSB / PC do B</t>
  </si>
  <si>
    <t>2012ES80000000032.pdf</t>
  </si>
  <si>
    <t>WAGNER DIAS BASTOS</t>
  </si>
  <si>
    <t>2012RJ190000026785.pdf</t>
  </si>
  <si>
    <t>REINALDO DE SOUZA E SILVA</t>
  </si>
  <si>
    <t>REY</t>
  </si>
  <si>
    <t>PDT / PMDB / PSL / PPS / PHS / PSDB</t>
  </si>
  <si>
    <t>2012PA140000001165.pdf</t>
  </si>
  <si>
    <t>OSVALDIR DARCIE</t>
  </si>
  <si>
    <t>MANOLITA</t>
  </si>
  <si>
    <t>UNIDOS POR CATIGUÁ</t>
  </si>
  <si>
    <t>PDT / PMDB / PSC / DEM / PSB / PV / PSDB / PSD</t>
  </si>
  <si>
    <t>2012SP250000055014.pdf</t>
  </si>
  <si>
    <t>LINDINALVA FERREIRA SILVA</t>
  </si>
  <si>
    <t>DONA LINDINALVA</t>
  </si>
  <si>
    <t>2012AM40000002109.pdf</t>
  </si>
  <si>
    <t>ELSON LINO DE AGUIAR FILHO</t>
  </si>
  <si>
    <t>DOTOZIM</t>
  </si>
  <si>
    <t>2012TO270000002612.pdf</t>
  </si>
  <si>
    <t>LUIS FERNANDO GASPERINI</t>
  </si>
  <si>
    <t>SANTA ROSA MAIS HUMANA</t>
  </si>
  <si>
    <t>PPS / PSB / PV / PSD</t>
  </si>
  <si>
    <t>2012SP250000066310.pdf</t>
  </si>
  <si>
    <t>JAIR CESAR DAMATO</t>
  </si>
  <si>
    <t>DR JAIR</t>
  </si>
  <si>
    <t>DESENVOLVIMENTO E PARTICIPAÇÃO</t>
  </si>
  <si>
    <t>PRB / PP / PMDB / PR / PC do B / PV / PPS</t>
  </si>
  <si>
    <t>2012SP250000081621.pdf</t>
  </si>
  <si>
    <t>HELDER TEOFILO DOS SANTOS</t>
  </si>
  <si>
    <t>JUNTOS FAREMOS O MELHOR</t>
  </si>
  <si>
    <t>PP / PDT / PTB / PSL / PMN / PSDB / PSD</t>
  </si>
  <si>
    <t>LAVRAS MANGABEIRA</t>
  </si>
  <si>
    <t>2012PR160000024349.pdf</t>
  </si>
  <si>
    <t>HYRAN FERREIRA DE AGUIAR</t>
  </si>
  <si>
    <t>HYRAN AGUIAR</t>
  </si>
  <si>
    <t>COM CORAGEM E COM O POVO</t>
  </si>
  <si>
    <t>2012PI180000008983.pdf</t>
  </si>
  <si>
    <t>VANDERLEI MARKUS</t>
  </si>
  <si>
    <t>2012RS210000001136.pdf</t>
  </si>
  <si>
    <t>GODOFREDO CLÁUDIO WERKHAUSEN</t>
  </si>
  <si>
    <t>CRESCER COM OPORTUNIDADES IGUAIS</t>
  </si>
  <si>
    <t>PMDB / PP / PSDB</t>
  </si>
  <si>
    <t>2012RS210000003043.pdf</t>
  </si>
  <si>
    <t>WILSON BENEDITO DE MEIRA</t>
  </si>
  <si>
    <t>FAÇA A DIFERENÇA</t>
  </si>
  <si>
    <t>PTC / PPL / PC do B</t>
  </si>
  <si>
    <t>2012SP250000011241.pdf</t>
  </si>
  <si>
    <t>CEZAR COLETO</t>
  </si>
  <si>
    <t>2012RS210000000260.pdf</t>
  </si>
  <si>
    <t>VALBER CESAR FREIRES TINOCO</t>
  </si>
  <si>
    <t>VALBER FREIRES</t>
  </si>
  <si>
    <t>2012RJ190000029158.pdf</t>
  </si>
  <si>
    <t>SANTOS CORDEIRO LUIZ</t>
  </si>
  <si>
    <t>SANTAO DE BINIZ</t>
  </si>
  <si>
    <t>2012MG130000014548.pdf</t>
  </si>
  <si>
    <t>EDISON FERREIRA DA SILVA</t>
  </si>
  <si>
    <t>PARA O BEM DO POVO PMDB E PT DE NOVO</t>
  </si>
  <si>
    <t>2012GO90000008120.pdf</t>
  </si>
  <si>
    <t>SÃO JOSÉ DE RIBAMAR</t>
  </si>
  <si>
    <t>GILLIANO FRED NASCIMENTO CUTRIM</t>
  </si>
  <si>
    <t>GIL CUTRIM</t>
  </si>
  <si>
    <t>FORÇA POPULAR RIBAMARENSE</t>
  </si>
  <si>
    <t>PRB / PP / PT / PTB / PMDB / PSL / PTN / PSC / PR / PPS / DEM / PSDC / PHS / PMN / PTC / PV / PRP / PSDB / PSD / PT do B</t>
  </si>
  <si>
    <t>2012MA100000018735.pdf</t>
  </si>
  <si>
    <t>CLAUDETE RODRIGUES DE VASCONCELOS CARVALHO</t>
  </si>
  <si>
    <t>CLAUDETE DO CARLOS ALBERTO</t>
  </si>
  <si>
    <t>2012MA100000006012.pdf</t>
  </si>
  <si>
    <t>JOSE NILTON PINHEIRO CALVET FILHO</t>
  </si>
  <si>
    <t>CALVET FILHO</t>
  </si>
  <si>
    <t>UNIÃO MOBILIZADORA CRISTÃ</t>
  </si>
  <si>
    <t>PSC / PMN</t>
  </si>
  <si>
    <t>2012MA100000008958.pdf</t>
  </si>
  <si>
    <t>KARINA LIMA LEAL</t>
  </si>
  <si>
    <t>ITAPAGIPE PODE MAIS</t>
  </si>
  <si>
    <t>PDT / PT / PTB / PMDB / PT do B</t>
  </si>
  <si>
    <t>2012MG130000007539.pdf</t>
  </si>
  <si>
    <t>HELIO JORGE ALTMEYER</t>
  </si>
  <si>
    <t>HELIO ALTMEYER</t>
  </si>
  <si>
    <t>2012RS210000002515.pdf</t>
  </si>
  <si>
    <t>ELISEU DANIEL DOS SANTOS</t>
  </si>
  <si>
    <t>ELISEU DANIEL</t>
  </si>
  <si>
    <t>É HORA DE TRABALHAR</t>
  </si>
  <si>
    <t>PP / PSC / PPS / DEM / PMN / PRP / PT do B</t>
  </si>
  <si>
    <t>2012SP250000091708.pdf</t>
  </si>
  <si>
    <t>JOSÉ ANTÔNIO ASSAD E FARIA</t>
  </si>
  <si>
    <t>UNIÃO POR LADÁRIO</t>
  </si>
  <si>
    <t>PRB / PDT / PT / PTB / PSL / PSC / DEM / PSB / PRP / PSDB / PC do B / PSD</t>
  </si>
  <si>
    <t>2012MS120000005869.pdf</t>
  </si>
  <si>
    <t>VALTER KUHN</t>
  </si>
  <si>
    <t>NOVO COM A PARTICIPAÇÃO DO POVO</t>
  </si>
  <si>
    <t>2012MT110000000362.pdf</t>
  </si>
  <si>
    <t>EDMUNDO NEGRÃO DIAS</t>
  </si>
  <si>
    <t>EDMUNDO NEGRÃO</t>
  </si>
  <si>
    <t>2012SP250000080218.pdf</t>
  </si>
  <si>
    <t>MONICA MARIA MAIA RESENDE</t>
  </si>
  <si>
    <t>MONICA RESENDE</t>
  </si>
  <si>
    <t>PP / PSDB / PSD / PC do B</t>
  </si>
  <si>
    <t>2012MG130000030681.pdf</t>
  </si>
  <si>
    <t>JOSÉ DIVINO PEREIRA LIMA</t>
  </si>
  <si>
    <t>POR UM BALIZA MELHOR</t>
  </si>
  <si>
    <t>PMDB / PR / PPS / PSDC / PHS / PMN / PV / PSDB</t>
  </si>
  <si>
    <t>SÃO JÃO DA BALIZA</t>
  </si>
  <si>
    <t>2012RR230000001602.pdf</t>
  </si>
  <si>
    <t>VALTER MARINO ZIMMERMANN</t>
  </si>
  <si>
    <t>VALTER ZIMMERMANN</t>
  </si>
  <si>
    <t>TODOS POR BARRA VELHA</t>
  </si>
  <si>
    <t>PSD / PMDB / PPS / PDT / PTB / PR / PRB / PSC</t>
  </si>
  <si>
    <t>2012SC240000020408.pdf</t>
  </si>
  <si>
    <t>GISLAINE MONTANARI FRANZOTTI</t>
  </si>
  <si>
    <t>GI</t>
  </si>
  <si>
    <t>UNIDOS POR POTIRENDABA</t>
  </si>
  <si>
    <t>PRB / PDT / PTB / PMDB / PSL / PSC / PR / PPS / DEM / PHS / PMN / PTC / PSB / PV / PRP / PSDB / PC do B / PT do B</t>
  </si>
  <si>
    <t>2012SP250000089406.pdf</t>
  </si>
  <si>
    <t>ALMINO GONCALVES DE ALBUQUERQUE</t>
  </si>
  <si>
    <t>ALMINO</t>
  </si>
  <si>
    <t>ALIANCA TAPAUA PARA TODOS</t>
  </si>
  <si>
    <t>TAPAUA</t>
  </si>
  <si>
    <t>2012AM40000004148.pdf</t>
  </si>
  <si>
    <t>ARTUR FERREIRA DOS SANTOS</t>
  </si>
  <si>
    <t>DR ARTUR</t>
  </si>
  <si>
    <t>PRB / PRP / PPL</t>
  </si>
  <si>
    <t>2012BA50000029099.pdf</t>
  </si>
  <si>
    <t>CLAUDIO PEREIRA DA SILVA</t>
  </si>
  <si>
    <t>CAJU</t>
  </si>
  <si>
    <t>PARANAPUÃ PARA TODOS</t>
  </si>
  <si>
    <t>2012SP250000085961.pdf</t>
  </si>
  <si>
    <t>MARIA DO SOCORRO LOPES</t>
  </si>
  <si>
    <t>SOCORRO LOPES</t>
  </si>
  <si>
    <t>UM NOVO TEMPO PARA VÁRZEA</t>
  </si>
  <si>
    <t>2012PB150000008564.pdf</t>
  </si>
  <si>
    <t>DEMOSTENES E SILVA MEIRA</t>
  </si>
  <si>
    <t>FRENTE O POVO MUDANDO COM JUSTIÇA</t>
  </si>
  <si>
    <t>PDT / PSDC / PRTB / PTC / PSB / PRP / PSD</t>
  </si>
  <si>
    <t>2012PE170000015865.pdf</t>
  </si>
  <si>
    <t>HOMERO BARBOSA NETO</t>
  </si>
  <si>
    <t>BARBOSA NETO</t>
  </si>
  <si>
    <t>QUEM MANDA É O POVO</t>
  </si>
  <si>
    <t>PDT / PSDC / PTC</t>
  </si>
  <si>
    <t>2012PR160000030774.pdf</t>
  </si>
  <si>
    <t>OSMAIR COSTA COELHO</t>
  </si>
  <si>
    <t>MARAJÁ</t>
  </si>
  <si>
    <t>PTN / PSC / PTC / PT do B</t>
  </si>
  <si>
    <t>2012PR160000025274.pdf</t>
  </si>
  <si>
    <t>GILVAN OLIVEIRA DA SILVA</t>
  </si>
  <si>
    <t>GILVAN OLIVEIRA</t>
  </si>
  <si>
    <t>DIGA NÃO A METADE!</t>
  </si>
  <si>
    <t>PT / PTN / PRTB</t>
  </si>
  <si>
    <t>2012AL20000001625.pdf</t>
  </si>
  <si>
    <t>WALTER DIAS PAIÃO</t>
  </si>
  <si>
    <t>2012SP250000036553.pdf</t>
  </si>
  <si>
    <t>JOSE EUSTAQUIO DA SILVA</t>
  </si>
  <si>
    <t>CONFIA BARÃO</t>
  </si>
  <si>
    <t>2012MG130000012346.pdf</t>
  </si>
  <si>
    <t>SÍTIO D'ABADIA</t>
  </si>
  <si>
    <t>DOURINHA ANTONIO DE SOUSA</t>
  </si>
  <si>
    <t>DOURINHA</t>
  </si>
  <si>
    <t>A FORÇA DA MULHER LEVANDO O SITIO A SERIO</t>
  </si>
  <si>
    <t>2012GO90000007522.pdf</t>
  </si>
  <si>
    <t>ADIR PEREIRA DOS SANTOS</t>
  </si>
  <si>
    <t>GESTAO PARTICIPATIVA - O POVO EM PRIMEIRO LUGAR</t>
  </si>
  <si>
    <t>PP / PMDB / PSC / PR / PSDB / PSD</t>
  </si>
  <si>
    <t>2012MT110000000638.pdf</t>
  </si>
  <si>
    <t>TONHO DO BO</t>
  </si>
  <si>
    <t>AVANÇA TANCREDO</t>
  </si>
  <si>
    <t>2012BA50000010491.pdf</t>
  </si>
  <si>
    <t>LUIZ AIRES CAVALCANTE</t>
  </si>
  <si>
    <t>LUIZ AIRES</t>
  </si>
  <si>
    <t>CABACEIRAS EM RITMO DE DESENVOLVIMENTO</t>
  </si>
  <si>
    <t>PP / PSC / DEM / PSDC / PSB / PT do B</t>
  </si>
  <si>
    <t>2012PB150000009162.pdf</t>
  </si>
  <si>
    <t>MANOEL ANTUNES</t>
  </si>
  <si>
    <t>CONSTRUINDO UMA RIO PRETO MELHOR</t>
  </si>
  <si>
    <t>2012SP250000068379.pdf</t>
  </si>
  <si>
    <t>RAIMUNDO TELES PONTES</t>
  </si>
  <si>
    <t>RAIMUNDO TELES</t>
  </si>
  <si>
    <t>UNIÃO DE TODOS</t>
  </si>
  <si>
    <t>PP / PDT / PT / PTB / PMDB / PV / PSD / PT do B</t>
  </si>
  <si>
    <t>2012MA100000004982.pdf</t>
  </si>
  <si>
    <t>ANA GRASIELLA MOREIRA FIGUEIREDO MAGALHÃES</t>
  </si>
  <si>
    <t>GRASIELLA</t>
  </si>
  <si>
    <t>PP / PDT / PT / PTN / PR / PPS / DEM / PHS / PV / PSDB / PT do B</t>
  </si>
  <si>
    <t>2012RJ190000012860.pdf</t>
  </si>
  <si>
    <t>JAIME SOARES FERREIRA</t>
  </si>
  <si>
    <t>UNIDOS PELO FUTURO DE SELVIRIA E VESTIA</t>
  </si>
  <si>
    <t>PRB / PP / PDT / PTB / PSL / DEM / PRP / PSD / PMN / PSB</t>
  </si>
  <si>
    <t>2012MS120000007509.pdf</t>
  </si>
  <si>
    <t>CLAUDIO BERNARDES BAPTISTA</t>
  </si>
  <si>
    <t>CLAUDIO BERNARDES</t>
  </si>
  <si>
    <t>RENOVA ATÍLIO VIVÁCQUA</t>
  </si>
  <si>
    <t>2012ES80000000299.pdf</t>
  </si>
  <si>
    <t>ANTONIO CELSO DOS SANTOS</t>
  </si>
  <si>
    <t>TONINHO ZABÉ</t>
  </si>
  <si>
    <t>PELA IGUALDADE SOCIAL</t>
  </si>
  <si>
    <t>PRB / PP / PPS / DEM / PSDB / PSD</t>
  </si>
  <si>
    <t>2012SP250000088093.pdf</t>
  </si>
  <si>
    <t>CLOVIS SYLVESTRE SANTANA</t>
  </si>
  <si>
    <t>CLÓVIS SANTANA</t>
  </si>
  <si>
    <t>PSD / PRTB / PSDB / PSL</t>
  </si>
  <si>
    <t>2012MS120000004603.pdf</t>
  </si>
  <si>
    <t>VASCONCELO PINHEIRO SOUSA MELO</t>
  </si>
  <si>
    <t>VASCONCELO PINHEIRO</t>
  </si>
  <si>
    <t>ESQUERDA REVOLUCIONÁRIA</t>
  </si>
  <si>
    <t>PCB / PCO</t>
  </si>
  <si>
    <t>2012PI180000012117.pdf</t>
  </si>
  <si>
    <t>ALFEU MANSANI</t>
  </si>
  <si>
    <t>PONTA GROSSA CORAÇÕES VALENTES</t>
  </si>
  <si>
    <t>PRTB / PRP</t>
  </si>
  <si>
    <t>2012PR160000034384.pdf</t>
  </si>
  <si>
    <t>LEONARDO JOSÉ DE OLIVEIRA</t>
  </si>
  <si>
    <t>ALTOLÂNDIA E TAPIRAÍ, AGORA VÃO PROGREDIR</t>
  </si>
  <si>
    <t>PDT / PTB / PMDB / PT do B</t>
  </si>
  <si>
    <t>2012MG130000053835.pdf</t>
  </si>
  <si>
    <t>LUZIA BORRALHO MARTINS SEREJO</t>
  </si>
  <si>
    <t>LUZIA BORRALHO</t>
  </si>
  <si>
    <t>2012MA100000001720.pdf</t>
  </si>
  <si>
    <t>EUGENIO VALDICO DOS SANTOS</t>
  </si>
  <si>
    <t>CHEROSO</t>
  </si>
  <si>
    <t>UNIDOS POR RIBEIRÃO</t>
  </si>
  <si>
    <t>2012SP250000003494.pdf</t>
  </si>
  <si>
    <t>JOSÉ CARLOS DE OLIVEIRA MARQUES</t>
  </si>
  <si>
    <t>PDT / PTB / PSC / PPS / PV / PSDB</t>
  </si>
  <si>
    <t>2012MG130000065329.pdf</t>
  </si>
  <si>
    <t>JEFFERSSON ADRIANO LOUZA</t>
  </si>
  <si>
    <t>VOCE FAZENDO PARTE</t>
  </si>
  <si>
    <t>PP / PDT / PT / PTB / PMDB / PSL / PSC / PV / PRP / PC do B</t>
  </si>
  <si>
    <t>2012GO90000021982.pdf</t>
  </si>
  <si>
    <t>ROLIEN GUARDA GARCIA</t>
  </si>
  <si>
    <t>ROLIEN</t>
  </si>
  <si>
    <t>ATITUDE</t>
  </si>
  <si>
    <t>PP / PMDB / PR / PPS / PSB / PRP / PSD</t>
  </si>
  <si>
    <t>2012SP250000042868.pdf</t>
  </si>
  <si>
    <t>EDMUNDO SILVA JUNIOR</t>
  </si>
  <si>
    <t>2012MG130000016198.pdf</t>
  </si>
  <si>
    <t>EMILIANO HENRIQUES</t>
  </si>
  <si>
    <t>EMILIANO</t>
  </si>
  <si>
    <t>2012MG130000041237.pdf</t>
  </si>
  <si>
    <t>MOISANIEL ALVES DE SOUSA</t>
  </si>
  <si>
    <t>MOISANIEL</t>
  </si>
  <si>
    <t>LAGOINHA DE TODOS NÓS</t>
  </si>
  <si>
    <t>PDT / PT / PMDB / PR / DEM / PRTB / PMN / PSB / PSDB</t>
  </si>
  <si>
    <t>2012PI180000004257.pdf</t>
  </si>
  <si>
    <t>ANDRE TAFFAREL INACIO DOS SANTOS</t>
  </si>
  <si>
    <t>TAFFAREL</t>
  </si>
  <si>
    <t>AMOR POR MESQUITA</t>
  </si>
  <si>
    <t>PT / PSB / PPL</t>
  </si>
  <si>
    <t>2012RJ190000024813.pdf</t>
  </si>
  <si>
    <t>ERNESTO ALEXANDRE BASSO</t>
  </si>
  <si>
    <t>ALEXANDRE BASSO</t>
  </si>
  <si>
    <t>PRB / PMDB / PSC / PSDC / PSDB</t>
  </si>
  <si>
    <t>2012PR160000012790.pdf</t>
  </si>
  <si>
    <t>JOSE RONALDO DA SILVA</t>
  </si>
  <si>
    <t>GOIANO</t>
  </si>
  <si>
    <t>TODOS POR MINDURI</t>
  </si>
  <si>
    <t>PT / PMDB / PHS / PTC / PSDB / PSD</t>
  </si>
  <si>
    <t>2012MG130000013598.pdf</t>
  </si>
  <si>
    <t>ALCIDES FILHO RODRIGUES</t>
  </si>
  <si>
    <t>BABAÇULÂNDIA UNIDA</t>
  </si>
  <si>
    <t>2012TO270000004416.pdf</t>
  </si>
  <si>
    <t>PAULO OLVINDO MAZUTTI</t>
  </si>
  <si>
    <t>PAULO MAZUTTI</t>
  </si>
  <si>
    <t>2012RS210000003959.pdf</t>
  </si>
  <si>
    <t>MELLINA TORRES FREITAS</t>
  </si>
  <si>
    <t>MELLINA FREITAS</t>
  </si>
  <si>
    <t>PIRANHAS NÃO PODE PARAR I</t>
  </si>
  <si>
    <t>2012AL20000006780.pdf</t>
  </si>
  <si>
    <t>GIULIANO DE ANDRADE MARTINELLI</t>
  </si>
  <si>
    <t>JAGUAQUARA COM ÉTICA E PROGRESSO</t>
  </si>
  <si>
    <t>PP / PTN / PHS / PV / PSDB / PSD / PC do B</t>
  </si>
  <si>
    <t>2012BA50000026581.pdf</t>
  </si>
  <si>
    <t>ULISSES SUAID PORTO GUIMARÃES BORGES</t>
  </si>
  <si>
    <t>ULISSES GUIMARÃES BORGES</t>
  </si>
  <si>
    <t>200 ANOS + FELIZ</t>
  </si>
  <si>
    <t>2012MG130000029136.pdf</t>
  </si>
  <si>
    <t>ORISVALDO SPIRANDELI</t>
  </si>
  <si>
    <t>CONHECIMENTO E INOVAÇÃO</t>
  </si>
  <si>
    <t>2012MG130000074749.pdf</t>
  </si>
  <si>
    <t>PONTE SERRADA PARA TODOS</t>
  </si>
  <si>
    <t>2012SC240000001123.pdf</t>
  </si>
  <si>
    <t>SIMÃO PEDRO ALVES PEQUENO</t>
  </si>
  <si>
    <t>SIMÃO PEDRO</t>
  </si>
  <si>
    <t>JUVENTUDE E EXPERIÊNCIA PARA UM ORÓS MELHOR</t>
  </si>
  <si>
    <t>PRB / PT / PMDB / PSL / PTN / PSC / PR / PSDC / PHS / PSB / PSDB / PSD</t>
  </si>
  <si>
    <t>2012CE60000008670.pdf</t>
  </si>
  <si>
    <t>OSVALDO PINHEIRO DANTAS</t>
  </si>
  <si>
    <t>POMPILIO</t>
  </si>
  <si>
    <t>EXPERIENCIA, TRABALHO E TRANSPARENCIA</t>
  </si>
  <si>
    <t>2012GO90000001381.pdf</t>
  </si>
  <si>
    <t>JOSE HERNANI BRUZACA CASTRO</t>
  </si>
  <si>
    <t>ZÉ ERNANI</t>
  </si>
  <si>
    <t>UNIÃO E RENOVAÇÃO POR SANTO AMARO</t>
  </si>
  <si>
    <t>PT / PTB / PSL / PSC / DEM / PRTB / PSDB</t>
  </si>
  <si>
    <t>2012MA100000003690.pdf</t>
  </si>
  <si>
    <t>VICENTE FERREIRA LAMOUNIER FILHO</t>
  </si>
  <si>
    <t>NEM DO HOSPITAL</t>
  </si>
  <si>
    <t>ÉTICA, TRABALHO E TRANSPARÊNCIA</t>
  </si>
  <si>
    <t>PRB / PPS / PV / PRP</t>
  </si>
  <si>
    <t>2012MG130000041216.pdf</t>
  </si>
  <si>
    <t>CIRO MARCIAL ROZA</t>
  </si>
  <si>
    <t>CIRO ROZA</t>
  </si>
  <si>
    <t>PSD / PTB / PRTB / DEM / PV / PRB / PSC / PSB / PSL / PTN / PT do B</t>
  </si>
  <si>
    <t>2012SC240000019892.pdf</t>
  </si>
  <si>
    <t>JETRO GOMES</t>
  </si>
  <si>
    <t>BOA VISTA QUER MAIS TEMPO PARA TRABALHAR</t>
  </si>
  <si>
    <t>PP / PDT / PT / PTB / PSL / PSDC / PSB / PC do B</t>
  </si>
  <si>
    <t>2012PE170000007201.pdf</t>
  </si>
  <si>
    <t>CLAUDINEI BENETTI</t>
  </si>
  <si>
    <t>BENETTI</t>
  </si>
  <si>
    <t>2012PR160000014667.pdf</t>
  </si>
  <si>
    <t>FLAVIO GILBERTO DORNELES MACHADO</t>
  </si>
  <si>
    <t>FLAVIO MACHADO</t>
  </si>
  <si>
    <t>2012RS210000021572.pdf</t>
  </si>
  <si>
    <t>SEDENIR LUIZ PUNTEL</t>
  </si>
  <si>
    <t>MUDO</t>
  </si>
  <si>
    <t>FLOR DO SERTÃO PARA TODOS</t>
  </si>
  <si>
    <t>2012SC240000000707.pdf</t>
  </si>
  <si>
    <t>PAULO SERGIO MOREIRA RODRIGUES</t>
  </si>
  <si>
    <t>UNIDOS PARA PANAMBI AVANÇAR</t>
  </si>
  <si>
    <t>PRB / PDT / PT / PTB / PR / PSB</t>
  </si>
  <si>
    <t>2012RS210000003197.pdf</t>
  </si>
  <si>
    <t>MARIA APARECIDA SILVA FARIA</t>
  </si>
  <si>
    <t>POR AMOR A CACHOEIRA DOURADA</t>
  </si>
  <si>
    <t>PP / PT / PTN</t>
  </si>
  <si>
    <t>2012GO90000013627.pdf</t>
  </si>
  <si>
    <t>ADRIANO DE OLIVEIRA BARRETO</t>
  </si>
  <si>
    <t>ADRIANO BARRETO</t>
  </si>
  <si>
    <t>MARCAÇÃO NO RUMO CERTO</t>
  </si>
  <si>
    <t>PTB / DEM / PSB / PSD</t>
  </si>
  <si>
    <t>2012PB150000004468.pdf</t>
  </si>
  <si>
    <t>MARIA DA CONCEIÇÃO VELOSO SOUZA RODRIGUES</t>
  </si>
  <si>
    <t>CONCEIÇÃO VELOSO</t>
  </si>
  <si>
    <t>TODOS POR NIQUELÂNDIA</t>
  </si>
  <si>
    <t>PDT / PSDC / PRTB / PSB / PC do B</t>
  </si>
  <si>
    <t>PIU XII</t>
  </si>
  <si>
    <t>2012GO90000009977.pdf</t>
  </si>
  <si>
    <t>ISNAR PIMENTA</t>
  </si>
  <si>
    <t>AVANÇANDO COM HONESTIDADE E COMPETÊNCIA</t>
  </si>
  <si>
    <t>PP / PTB / PPS / PSB / PSDB</t>
  </si>
  <si>
    <t>2012MG130000041374.pdf</t>
  </si>
  <si>
    <t>MARIA DO SOCORRO RODRIGUES ALVES BRAGA</t>
  </si>
  <si>
    <t>PT / PMDB / DEM / PSB / PSDB / PT do B</t>
  </si>
  <si>
    <t>2012RO220000001303.pdf</t>
  </si>
  <si>
    <t>MARIA VELOSO DE SOUSA</t>
  </si>
  <si>
    <t>PR / DEM / PC do B</t>
  </si>
  <si>
    <t>SEBASTIAO LEAL</t>
  </si>
  <si>
    <t>2012PI180000007037.pdf</t>
  </si>
  <si>
    <t>FRANCISCO UBIRACY MACHADO DE VASCONCELOS</t>
  </si>
  <si>
    <t>FRENTE POPULAR DE XAPURI</t>
  </si>
  <si>
    <t>2012AC10000002123.pdf</t>
  </si>
  <si>
    <t>SEBASTIÃO ROBERTO MARCELO</t>
  </si>
  <si>
    <t>ROBERTO MARCELO</t>
  </si>
  <si>
    <t>PR / PMDB / PSB / PPS / PV</t>
  </si>
  <si>
    <t>2012MT110000012116.pdf</t>
  </si>
  <si>
    <t>MARIA ONIRA BETIOLI CONTEL</t>
  </si>
  <si>
    <t>ONIRA</t>
  </si>
  <si>
    <t>PERUÍBE CORAGEM PARA MUDAR</t>
  </si>
  <si>
    <t>2012SP250000040999.pdf</t>
  </si>
  <si>
    <t>MARCILIO VALADARES</t>
  </si>
  <si>
    <t>2012MG130000091170.pdf</t>
  </si>
  <si>
    <t>MARCELO RODRIGUES DA SILVA</t>
  </si>
  <si>
    <t>MARCELO DO FIZITO</t>
  </si>
  <si>
    <t>A FORCA DO POVO NA RENOVACAO</t>
  </si>
  <si>
    <t>PT / PTB / PMDB / PR / DEM / PSD / PT do B</t>
  </si>
  <si>
    <t>2012MG130000078448.pdf</t>
  </si>
  <si>
    <t>MAX VINICIUS AGUIAR MARTINS</t>
  </si>
  <si>
    <t>MARCÃO DO PT</t>
  </si>
  <si>
    <t>COLIGAÇÃO A ESPERANÇA VENCEU O MEDO</t>
  </si>
  <si>
    <t>2012MG130000020529.pdf</t>
  </si>
  <si>
    <t>SERGIO DEZAN</t>
  </si>
  <si>
    <t>2012PR160000025823.pdf</t>
  </si>
  <si>
    <t>SAMUEL ISAC FONSECA</t>
  </si>
  <si>
    <t>UNIDOS POR ANDRELÂNDIA</t>
  </si>
  <si>
    <t>ANDRELANDIA</t>
  </si>
  <si>
    <t>2012MG130000068801.pdf</t>
  </si>
  <si>
    <t>WILSON LUIZ VENTURIM</t>
  </si>
  <si>
    <t>JAPONÊS</t>
  </si>
  <si>
    <t>NOVA VENECIA DE TODOS NÓS</t>
  </si>
  <si>
    <t>PP / PDT / PMDB / PSL / DEM / PSDC / PHS / PTC / PSDB / PSD / PC do B / PT do B</t>
  </si>
  <si>
    <t>2012ES80000003866.pdf</t>
  </si>
  <si>
    <t>MAX OLIVEIRA DOS SANTOS</t>
  </si>
  <si>
    <t>ZULA</t>
  </si>
  <si>
    <t>2012MG130000040386.pdf</t>
  </si>
  <si>
    <t>JOAQUIM BELTRÃO SIQUEIRA</t>
  </si>
  <si>
    <t>JOAQUIM BELTRÃO</t>
  </si>
  <si>
    <t>TRABALHO, ESSE É O COMPROMISSO</t>
  </si>
  <si>
    <t>PRB / PP / PDT / PT / PTB / PMDB / PSC / PR / PSDC / PRTB / PMN / PV / PSDB / PSD</t>
  </si>
  <si>
    <t>2012AL20000004072.pdf</t>
  </si>
  <si>
    <t>ANDERSON MONTEIRO COSTA</t>
  </si>
  <si>
    <t>ANDERSON MONTEIRO</t>
  </si>
  <si>
    <t>2012PB150000015453.pdf</t>
  </si>
  <si>
    <t>RENATO CEZAR MEDEIROS DOS SANTOS</t>
  </si>
  <si>
    <t>POR AMOR A VASSOURAS</t>
  </si>
  <si>
    <t>PDT / PR / PPS / DEM / PRTB / PSDB / PC do B</t>
  </si>
  <si>
    <t>2012RJ190000028836.pdf</t>
  </si>
  <si>
    <t>ARLINDO GARROTE DA SILVA NETO</t>
  </si>
  <si>
    <t>ARLINDO GARROTE</t>
  </si>
  <si>
    <t>PP / PT / PTB / DEM / PMN</t>
  </si>
  <si>
    <t>2012AL20000000236.pdf</t>
  </si>
  <si>
    <t>JUNTOS POR SÃO TOMÁS</t>
  </si>
  <si>
    <t>PP / PT / PMDB / DEM / PMN</t>
  </si>
  <si>
    <t>SÃO TOMAS DE AQUINO</t>
  </si>
  <si>
    <t>2012MG130000016388.pdf</t>
  </si>
  <si>
    <t>SILVIO ISAC DE SOUZA</t>
  </si>
  <si>
    <t>SILVIO ISAC</t>
  </si>
  <si>
    <t>MOVIMENTO PROGRESSISTA DO TRABALHADOR</t>
  </si>
  <si>
    <t>PMDB / PP / PTB / PR / PT</t>
  </si>
  <si>
    <t>2012GO90000027365.pdf</t>
  </si>
  <si>
    <t>IVANI DE PAULA MARTINS</t>
  </si>
  <si>
    <t>2012MG130000000648.pdf</t>
  </si>
  <si>
    <t>LUIZA DE MARILAC MARTINS E SILVA PERDIGÃO</t>
  </si>
  <si>
    <t>PENTECOSTE PRA VALER</t>
  </si>
  <si>
    <t>PR / PRTB / PV / PSD</t>
  </si>
  <si>
    <t>2012CE60000012971.pdf</t>
  </si>
  <si>
    <t>CECILIO GARCIA ESPOSITO</t>
  </si>
  <si>
    <t>CECILIO ESPOSITO (RAUL SEIXAS)</t>
  </si>
  <si>
    <t>2012SP250000078196.pdf</t>
  </si>
  <si>
    <t>ALMÉRIO MARQUES LEÃO</t>
  </si>
  <si>
    <t>ALMÉRIO LEÃO</t>
  </si>
  <si>
    <t>2012GO90000019091.pdf</t>
  </si>
  <si>
    <t>EVANDRO BARBOSA BUENO</t>
  </si>
  <si>
    <t>RES - RENOVAÇÃO, EXPERIÊNCIA, SERIEDADE</t>
  </si>
  <si>
    <t>PDT / PT / PTB / PSC / DEM / PSDB / PT do B</t>
  </si>
  <si>
    <t>2012MG130000022634.pdf</t>
  </si>
  <si>
    <t>RICARDO TEOBALDO CAVALCANTI</t>
  </si>
  <si>
    <t>RICARDO TEOBALDO</t>
  </si>
  <si>
    <t>FRENTE POPULAR DE LIMOEIRO</t>
  </si>
  <si>
    <t>PDT / PT / PTB / PTN / PR / PSDC / PHS / PMN / PTC / PRP / PSDB / PSD</t>
  </si>
  <si>
    <t>2012PE170000003443.pdf</t>
  </si>
  <si>
    <t>RONALDO ANTONIO ZICA DA COSTA</t>
  </si>
  <si>
    <t>DORES TEM JEITO CIDADE PARA TODOS</t>
  </si>
  <si>
    <t>2012MG130000035304.pdf</t>
  </si>
  <si>
    <t>RICARDO JOSÉ GONÇALVES</t>
  </si>
  <si>
    <t>UNIDOS PARA CONTINUAR AVANÇANDO</t>
  </si>
  <si>
    <t>2012PI180000006397.pdf</t>
  </si>
  <si>
    <t>GEDER CAMATA</t>
  </si>
  <si>
    <t>MARILANDIA NO CAMINHO CERTO</t>
  </si>
  <si>
    <t>PRB / PDT / PT / DEM / PSB / PSDB</t>
  </si>
  <si>
    <t>2012ES80000001918.pdf</t>
  </si>
  <si>
    <t>TABIRA RAMOS DIAS FERREIRA</t>
  </si>
  <si>
    <t>TABIRA FERREIRA</t>
  </si>
  <si>
    <t>JURUA PARA TODOS</t>
  </si>
  <si>
    <t>PRB / PP / PDT / PTB / PTN / PPS / PRTB / PSDB / PSD</t>
  </si>
  <si>
    <t>2012AM40000001557.pdf</t>
  </si>
  <si>
    <t>GILBERTO FERREIRA LISBOA</t>
  </si>
  <si>
    <t>BIQUINHO</t>
  </si>
  <si>
    <t>CONSTRUINDO UM NOVO AMANHÃ</t>
  </si>
  <si>
    <t>PDT / PT / PTN / DEM / PTC / PRP</t>
  </si>
  <si>
    <t>2012AM40000001161.pdf</t>
  </si>
  <si>
    <t>JOSE ROBERTO SANTOS SILVA</t>
  </si>
  <si>
    <t>ROBERTO DA FARMACIA</t>
  </si>
  <si>
    <t>NOS PODEMOS FAZER MELHOR</t>
  </si>
  <si>
    <t>PMDB / PSC / PHS / PSD</t>
  </si>
  <si>
    <t>2012BA50000001438.pdf</t>
  </si>
  <si>
    <t>ORESTES BALDON</t>
  </si>
  <si>
    <t>NEGO BALDON</t>
  </si>
  <si>
    <t>NORTE E SUL UNIDOS POR ITUETA</t>
  </si>
  <si>
    <t>2012MG130000011567.pdf</t>
  </si>
  <si>
    <t>JOAQUIM JOSE DE PAULA</t>
  </si>
  <si>
    <t>EXPERIENCIA E JUVENTUDE I</t>
  </si>
  <si>
    <t>PMDB / DEM / PHS / PSDB</t>
  </si>
  <si>
    <t>2012GO90000022279.pdf</t>
  </si>
  <si>
    <t>MARIANO ALEXANDRE</t>
  </si>
  <si>
    <t>UNIÃO POR TIMBÉ DO SUL</t>
  </si>
  <si>
    <t>PSDB / PP / PSD</t>
  </si>
  <si>
    <t>TIMBE DO SUL</t>
  </si>
  <si>
    <t>2012SC240000013283.pdf</t>
  </si>
  <si>
    <t>ECLAIR ALVES COELHO</t>
  </si>
  <si>
    <t>NÃO É HORA DE MUDAR, TIMBÉ NÃO PODE PARAR.</t>
  </si>
  <si>
    <t>PMDB / DEM / PSC</t>
  </si>
  <si>
    <t>2012SC240000008060.pdf</t>
  </si>
  <si>
    <t>DANILO GLEIC ALVES DOS SANTOS</t>
  </si>
  <si>
    <t>DANILO GLEIC</t>
  </si>
  <si>
    <t>2012GO90000030889.pdf</t>
  </si>
  <si>
    <t>ADALBERTO DE AMORIM COELHO</t>
  </si>
  <si>
    <t>POR UM CANAÃ MELHOR</t>
  </si>
  <si>
    <t>PT / PTB / PR / PRP</t>
  </si>
  <si>
    <t>2012MT110000009385.pdf</t>
  </si>
  <si>
    <t>MARIA LUISA BATISTA BURLAMAQUI</t>
  </si>
  <si>
    <t>MAISA</t>
  </si>
  <si>
    <t>2012MA100000023487.pdf</t>
  </si>
  <si>
    <t>SILVIO RIBEIRO DE LIMA</t>
  </si>
  <si>
    <t>SILVIO RIBEIRO</t>
  </si>
  <si>
    <t>O POVO SÓ QUER SER FELIZ</t>
  </si>
  <si>
    <t>PP / PT / PSL / PR / PHS</t>
  </si>
  <si>
    <t>2012MG130000013055.pdf</t>
  </si>
  <si>
    <t>ANTONIO MELHADO SOBRINHO</t>
  </si>
  <si>
    <t>GIRICO</t>
  </si>
  <si>
    <t>APORE EM BOAS MÃOS</t>
  </si>
  <si>
    <t>2012GO90000011533.pdf</t>
  </si>
  <si>
    <t>MOACYR CANIZO DE BRITO FILHO</t>
  </si>
  <si>
    <t>MABI</t>
  </si>
  <si>
    <t>UNIDOS POR UMA LÁBREA MELHOR</t>
  </si>
  <si>
    <t>DEM / PSB / PV / PRP</t>
  </si>
  <si>
    <t>2012AM40000005187.pdf</t>
  </si>
  <si>
    <t>CICERO LOPES DA SILVA</t>
  </si>
  <si>
    <t>2012AM40000004988.pdf</t>
  </si>
  <si>
    <t>TELMA MARIA DE AZEVEDO</t>
  </si>
  <si>
    <t>2012AL20000006231.pdf</t>
  </si>
  <si>
    <t>BENO INÁCIO BRESSLER</t>
  </si>
  <si>
    <t>BENO</t>
  </si>
  <si>
    <t>2012SC240000004611.pdf</t>
  </si>
  <si>
    <t>MARCOS MEMENTO</t>
  </si>
  <si>
    <t>NEPOMUCENO NÃO PODE PARAR</t>
  </si>
  <si>
    <t>PRB / PDT / PT / PR / PPS / DEM / PRTB / PSB / PV / PC do B / PT do B</t>
  </si>
  <si>
    <t>2012MG130000029157.pdf</t>
  </si>
  <si>
    <t>DENILSON RODRIGUES SILVEIRA</t>
  </si>
  <si>
    <t>DENILSÃO</t>
  </si>
  <si>
    <t>NOVO TEMPO, NOVOS RUMOS!</t>
  </si>
  <si>
    <t>PRB / PP / PT / PTN / PSC / PPS / PTC / PSB / PC do B</t>
  </si>
  <si>
    <t>2012MG130000046778.pdf</t>
  </si>
  <si>
    <t>IVANILDA MARIA QUEIROZ PEREIRA</t>
  </si>
  <si>
    <t>IVANILDA</t>
  </si>
  <si>
    <t>2012TO270000005093.pdf</t>
  </si>
  <si>
    <t>RENIVALDO PIMENTEL LIMA</t>
  </si>
  <si>
    <t>COELHINHO</t>
  </si>
  <si>
    <t>2012BA50000014034.pdf</t>
  </si>
  <si>
    <t>SEBASTIÃO PEREIRA MAGESTE</t>
  </si>
  <si>
    <t>UNIDOS POR CAPUTIRA</t>
  </si>
  <si>
    <t>PP / PMDB / PTC / PSDB</t>
  </si>
  <si>
    <t>2012MG130000003425.pdf</t>
  </si>
  <si>
    <t>DARCI JOAO FRIZON</t>
  </si>
  <si>
    <t>DARCI FRIZON</t>
  </si>
  <si>
    <t>TRABALHO E CRESCIMENTO</t>
  </si>
  <si>
    <t>2012SC240000005171.pdf</t>
  </si>
  <si>
    <t>REGINALDO VIEIRA DE MOURA</t>
  </si>
  <si>
    <t>REGINALDO DO SIMÃO</t>
  </si>
  <si>
    <t>2012PI180000010639.pdf</t>
  </si>
  <si>
    <t>DALMIRAN RIBEIRO DOS SANTOS CASTRO</t>
  </si>
  <si>
    <t>DALMIRAN CASTRO</t>
  </si>
  <si>
    <t>2012PI180000003571.pdf</t>
  </si>
  <si>
    <t>ANTONIO CARLOS NORONHA BICALHO</t>
  </si>
  <si>
    <t>SAO GONCALO SOMOS TODOS NOS</t>
  </si>
  <si>
    <t>PRB / PDT / PT / PTB / PSC / PR / PPS / DEM / PSB / PV / PSD</t>
  </si>
  <si>
    <t>2012MG130000056000.pdf</t>
  </si>
  <si>
    <t>EDER DE LARA</t>
  </si>
  <si>
    <t>EDER LARA</t>
  </si>
  <si>
    <t>2012PR160000023485.pdf</t>
  </si>
  <si>
    <t>MARCELO MENDES PASSUELO</t>
  </si>
  <si>
    <t>MARCELO PASSUELO</t>
  </si>
  <si>
    <t>FRONTEIRA PODE MAIS</t>
  </si>
  <si>
    <t>PTB / PMDB / PSL / PTN / PSC / PPS / PSDC / PTC</t>
  </si>
  <si>
    <t>2012MG130000005015.pdf</t>
  </si>
  <si>
    <t>ITAMAR LOPES DA COSTA</t>
  </si>
  <si>
    <t>PT / PSL / PSD</t>
  </si>
  <si>
    <t>2012BA50000014866.pdf</t>
  </si>
  <si>
    <t>LEONARDO RIBEIRO ALBUQUERQUE</t>
  </si>
  <si>
    <t>DR. LEONARDO</t>
  </si>
  <si>
    <t>PRB / PDT / PTN / PPS / PRTB / PMN / PSB / PV / PRP / PSD / PC do B / PT do B</t>
  </si>
  <si>
    <t>2012MT110000011434.pdf</t>
  </si>
  <si>
    <t>DELCI FERREIRA ROCHA</t>
  </si>
  <si>
    <t>ROCHA</t>
  </si>
  <si>
    <t>2012AP30000001338.pdf</t>
  </si>
  <si>
    <t>JOSÉ SOUZA ALVES</t>
  </si>
  <si>
    <t>2012BA50000003918.pdf</t>
  </si>
  <si>
    <t>CESAR AUGUSTO ALENCAR</t>
  </si>
  <si>
    <t>DR. CESAR</t>
  </si>
  <si>
    <t>PARAMOTI TERRA QUERIDA</t>
  </si>
  <si>
    <t>PRB / PDT / PT / PSC / PR / PPS / DEM / PSB / PV / PC do B</t>
  </si>
  <si>
    <t>2012CE60000016692.pdf</t>
  </si>
  <si>
    <t>GEORGE BRANDÃO DE MELO JUNIOR</t>
  </si>
  <si>
    <t>GEORGE JÚNIOR</t>
  </si>
  <si>
    <t>DECÊNCIA E OUSADIA DE UM POVO</t>
  </si>
  <si>
    <t>PTC / PC do B / PT do B</t>
  </si>
  <si>
    <t>2012CE60000014634.pdf</t>
  </si>
  <si>
    <t>SERGIO PESSOA COSTA</t>
  </si>
  <si>
    <t>SERJÃO ALMEIDA</t>
  </si>
  <si>
    <t>2012MA100000015117.pdf</t>
  </si>
  <si>
    <t>MARIA ELIANE GADELHA CARIUS</t>
  </si>
  <si>
    <t>ELIANE GADELHA</t>
  </si>
  <si>
    <t>FRENTE POPULAR DE ASSIS BRASIL</t>
  </si>
  <si>
    <t>2012AC10000000369.pdf</t>
  </si>
  <si>
    <t>SOLANGE SIQUEIRA LUBE</t>
  </si>
  <si>
    <t>SOLANGE LUBE</t>
  </si>
  <si>
    <t>COLIGAÇÃO MAIS POR VIANA</t>
  </si>
  <si>
    <t>PP / PT / PMDB / PTN / PPS / PSDC / PMN / PSB / PRP / PSDB / PPL / PSD / PC do B</t>
  </si>
  <si>
    <t>2012ES80000003789.pdf</t>
  </si>
  <si>
    <t>ADELBARTO RODRIGUES SANTOS</t>
  </si>
  <si>
    <t>ADELBARTO</t>
  </si>
  <si>
    <t>PRB / PR / PHS / PSDB / PC do B / PT do B</t>
  </si>
  <si>
    <t>2012MA100000003242.pdf</t>
  </si>
  <si>
    <t>LUCIANO NERY MARQUES</t>
  </si>
  <si>
    <t>PRA TAPIRAMUTÁ SEGUIR EM FRENTE</t>
  </si>
  <si>
    <t>PP / PR / PRB / PSC / PSL / PSDB / PTN / PSD</t>
  </si>
  <si>
    <t>2012BA50000020979.pdf</t>
  </si>
  <si>
    <t>LINDOMAR DE ABREU DANTAS</t>
  </si>
  <si>
    <t>LINDOMAR DANTAS</t>
  </si>
  <si>
    <t>UAUÁ EM TEMPO DE MUDANÇA</t>
  </si>
  <si>
    <t>PT / PSC / PSD / PP / PR / PSL / PV / PRB</t>
  </si>
  <si>
    <t>EUCLDES DA CUNHA</t>
  </si>
  <si>
    <t>2012BA50000021325.pdf</t>
  </si>
  <si>
    <t>CELSO LUIZ GARDA</t>
  </si>
  <si>
    <t>CELSO GARDA</t>
  </si>
  <si>
    <t>PRB / PDT / PPS / PV / PSDB</t>
  </si>
  <si>
    <t>2012RO220000002772.pdf</t>
  </si>
  <si>
    <t>JONASTONIAN MARINS AGUIAR</t>
  </si>
  <si>
    <t>JONAS MARINS</t>
  </si>
  <si>
    <t>MUDAR PRA SER FELIZ!</t>
  </si>
  <si>
    <t>PRB / PDT / PR / DEM / PV / PPL / PC do B</t>
  </si>
  <si>
    <t>2012RJ190000004002.pdf</t>
  </si>
  <si>
    <t>ANTONIO CARLOS MACEDO ARAUJO</t>
  </si>
  <si>
    <t>PT / PTB / PMDB / PR / PSDC / PHS / PMN / PSB / PRP / PSD / PC do B</t>
  </si>
  <si>
    <t>2012BA50000005209.pdf</t>
  </si>
  <si>
    <t>UBIRACI MOREIRA LISBOA</t>
  </si>
  <si>
    <t>FORMOSA DE UM JEITO NOVO, COM A FORÇA DO POVO.</t>
  </si>
  <si>
    <t>PRB / PTB / PMDB / PTN / DEM / PSDC / PSDB</t>
  </si>
  <si>
    <t>2012BA50000009449.pdf</t>
  </si>
  <si>
    <t>RUBENS FELISBERTO DE ATAIDE JUNIOR</t>
  </si>
  <si>
    <t>BURECO</t>
  </si>
  <si>
    <t>MUDA SÃO MIGUEL</t>
  </si>
  <si>
    <t>PTN / PSC / PPS</t>
  </si>
  <si>
    <t>2012AL20000007659.pdf</t>
  </si>
  <si>
    <t>RAIMUNDO CHARLES DA SILVA MARQUES</t>
  </si>
  <si>
    <t>CHARLES MARQUES</t>
  </si>
  <si>
    <t>ALTERNATIVA DO POVO</t>
  </si>
  <si>
    <t>PSDC / PSC / PTN / PPS / PHS / PV / PRB / PR</t>
  </si>
  <si>
    <t>2012AP30000001485.pdf</t>
  </si>
  <si>
    <t>JOSE DE FREITAS CORDEIRO</t>
  </si>
  <si>
    <t>ZELINHO</t>
  </si>
  <si>
    <t xml:space="preserve"> CONGONHAS MUITO MAIS </t>
  </si>
  <si>
    <t>PTB / PPS / PRTB / PMN / PTC / PSDB / PSD / PC do B / PT do B</t>
  </si>
  <si>
    <t>2012MG130000014072.pdf</t>
  </si>
  <si>
    <t>VALMIM SOARES DE CAMPOS</t>
  </si>
  <si>
    <t>VALMIM</t>
  </si>
  <si>
    <t>PDT / PT / PTB / PMDB / PSC / PV</t>
  </si>
  <si>
    <t>2012GO90000000471.pdf</t>
  </si>
  <si>
    <t>CLAUDINÊ MATIAS MAIA</t>
  </si>
  <si>
    <t>CLAUDINÊ</t>
  </si>
  <si>
    <t>2012PI180000000168.pdf</t>
  </si>
  <si>
    <t>ALEXSANDRO ROCHA MEIRA</t>
  </si>
  <si>
    <t>ALEX DE VERA</t>
  </si>
  <si>
    <t>PROGRESSO, RESPONSABILIDADE E DEMOCRACIA</t>
  </si>
  <si>
    <t>2012BA50000037647.pdf</t>
  </si>
  <si>
    <t>EDVALDO LIMA FREITAS</t>
  </si>
  <si>
    <t>DIVA DA BARRACA</t>
  </si>
  <si>
    <t>2012BA50000015382.pdf</t>
  </si>
  <si>
    <t>EDUARDO JOSÉ DE MACEDO JUNIOR</t>
  </si>
  <si>
    <t>DUDA MACEDO</t>
  </si>
  <si>
    <t>POR UM FUTURO DE VERDADE</t>
  </si>
  <si>
    <t>PRB / PRTB / PSB / PC do B</t>
  </si>
  <si>
    <t>2012BA50000018211.pdf</t>
  </si>
  <si>
    <t>REINAN OLIVEIRA SANTOS</t>
  </si>
  <si>
    <t>REINAN OLIVEIRA</t>
  </si>
  <si>
    <t>2012BA50000016180.pdf</t>
  </si>
  <si>
    <t>FRANCISCO DE SOUSA COUTINHO</t>
  </si>
  <si>
    <t>SOUSINHA</t>
  </si>
  <si>
    <t xml:space="preserve"> MASSAPE CONTINUA COM A FORÇA DO POVO </t>
  </si>
  <si>
    <t>2012PI180000007578.pdf</t>
  </si>
  <si>
    <t>VILAND BORK</t>
  </si>
  <si>
    <t>VILAND</t>
  </si>
  <si>
    <t>JUNTOS POR LUÍS ALVES</t>
  </si>
  <si>
    <t>2012SC240000014479.pdf</t>
  </si>
  <si>
    <t>JOÃO SANTOS BRAGA</t>
  </si>
  <si>
    <t>RIACHÃO LIVRE E FORTE</t>
  </si>
  <si>
    <t>PRB / PMDB / PSD</t>
  </si>
  <si>
    <t>2012MA100000013752.pdf</t>
  </si>
  <si>
    <t>VILMA DAS GRAÇAS OLIVEIRA</t>
  </si>
  <si>
    <t>VILMA DA BALSA</t>
  </si>
  <si>
    <t>PRB / PDT / PTB / PR / PSB / PSD</t>
  </si>
  <si>
    <t>2012MG130000039627.pdf</t>
  </si>
  <si>
    <t>PAULO AFONSO DOS SANTOS</t>
  </si>
  <si>
    <t>PRA FRENTE NAVARRO</t>
  </si>
  <si>
    <t>PRB / PP / PMDB / PSL / PR / PSDB</t>
  </si>
  <si>
    <t>2012MG130000063393.pdf</t>
  </si>
  <si>
    <t>CAIO VELLASCO DE CASTRO CURADO</t>
  </si>
  <si>
    <t>CAIO CURADO</t>
  </si>
  <si>
    <t>JUVENTUDE, TRABALHO E DESENVOLVIMENTO</t>
  </si>
  <si>
    <t>PT / PMDB / PSL / PSC / PSDC / PSB</t>
  </si>
  <si>
    <t>2012GO90000009479.pdf</t>
  </si>
  <si>
    <t>ANTONIO LUIZ PEREIRA SILVEIRA</t>
  </si>
  <si>
    <t>ANTONIO LUIZ</t>
  </si>
  <si>
    <t>PRB / PSL / PR / PPS / PSB / PV / PRP / PSDB</t>
  </si>
  <si>
    <t>2012TO270000000647.pdf</t>
  </si>
  <si>
    <t>ARILSON NASCIMENTO TARGINO</t>
  </si>
  <si>
    <t>DR. ARILSON</t>
  </si>
  <si>
    <t>COLIGAÇÃO UNIÃO POR JATEÍ</t>
  </si>
  <si>
    <t>PP / PDT / PT / PMDB / PSL / PSD</t>
  </si>
  <si>
    <t>2012MS120000001224.pdf</t>
  </si>
  <si>
    <t>SIRON QUEIROZ DOS SANTOS</t>
  </si>
  <si>
    <t>SIRON QUEIROZ</t>
  </si>
  <si>
    <t>2012GO90000025547.pdf</t>
  </si>
  <si>
    <t>CÉLIA CONCEIÇÃO FREITAS GALHARDO</t>
  </si>
  <si>
    <t>CÉLIA DO GODA</t>
  </si>
  <si>
    <t>PDT / DEM / PV / PSD</t>
  </si>
  <si>
    <t>2012SP250000093925.pdf</t>
  </si>
  <si>
    <t>VANIA CARNEIRO DE CARVALHO</t>
  </si>
  <si>
    <t>VÂNIA CARNEIRO</t>
  </si>
  <si>
    <t>BONITO DE MINAS EM BOAS MÃOS</t>
  </si>
  <si>
    <t>2012MG130000008898.pdf</t>
  </si>
  <si>
    <t>PEDRO BICHARA JOSE</t>
  </si>
  <si>
    <t>PEDRO BICHARA</t>
  </si>
  <si>
    <t>TODOS POR UMA NOVA BC</t>
  </si>
  <si>
    <t>2012AM40000002268.pdf</t>
  </si>
  <si>
    <t>MOISES TOLOSA FERREIRA</t>
  </si>
  <si>
    <t>UNIDOS POR ITAUBAL</t>
  </si>
  <si>
    <t>2012AP30000000921.pdf</t>
  </si>
  <si>
    <t>RILTON BOZA</t>
  </si>
  <si>
    <t>BOZINHA</t>
  </si>
  <si>
    <t>O RESPEITO QUE CAMPO MAGRO MERECE</t>
  </si>
  <si>
    <t>PTB / PMDB / PSC / PV / PPL</t>
  </si>
  <si>
    <t>2012PR160000029053.pdf</t>
  </si>
  <si>
    <t>JUAREZ SARAIVA DE MENEZES</t>
  </si>
  <si>
    <t>JUAREZ SARAIVA</t>
  </si>
  <si>
    <t>OURICURI DE MÃOS DADAS COM O POVO!</t>
  </si>
  <si>
    <t>2012PE170000008603.pdf</t>
  </si>
  <si>
    <t>NICOLAU FINAMORE JUNIOR</t>
  </si>
  <si>
    <t>JUNIOR FINAMORE</t>
  </si>
  <si>
    <t>JUNTOS POR UMA LOUVEIRA MELHOR</t>
  </si>
  <si>
    <t>PTB / PMDB / PT / PSC / PRP / PMN / PSD / PSB / DEM</t>
  </si>
  <si>
    <t>2012SP250000022457.pdf</t>
  </si>
  <si>
    <t>MARIA ALDA FERREIRA RIBEIRO</t>
  </si>
  <si>
    <t>PROF. ALDA FERREIRA</t>
  </si>
  <si>
    <t>UNIÃO, FÉ E PROGRESSO</t>
  </si>
  <si>
    <t>PRB / PTB / PSC / DEM</t>
  </si>
  <si>
    <t>2012PA140000003873.pdf</t>
  </si>
  <si>
    <t>ADAIL ALBUQUERQUE MELO</t>
  </si>
  <si>
    <t>ADAIL</t>
  </si>
  <si>
    <t>GROAIRAS-URGENTE E AGORA</t>
  </si>
  <si>
    <t>PP / PT / PMDB / PR / PPS / PSDC / PSB / PV / PC do B</t>
  </si>
  <si>
    <t>2012CE60000005354.pdf</t>
  </si>
  <si>
    <t>JOSÉ AGOSTINO SALATA</t>
  </si>
  <si>
    <t>SALATA</t>
  </si>
  <si>
    <t>HONESTIDADE, UNIÃO E TRABALHO PARA O BEM DE DOIS CÓRREGOS</t>
  </si>
  <si>
    <t>PRB / PT / PMDB / PSL / PC do B</t>
  </si>
  <si>
    <t>2012SP250000046076.pdf</t>
  </si>
  <si>
    <t>ANTONIO LUIZ BANDEIRA JUNIOR</t>
  </si>
  <si>
    <t>JUNIOR BANDEIRA</t>
  </si>
  <si>
    <t>AVANÇAR COM SERIEDADE E TRABALHO</t>
  </si>
  <si>
    <t>PTB / PMDB / PTN / PSC / PR / PMN / PTC / PV / PSDB</t>
  </si>
  <si>
    <t>2012TO270000000990.pdf</t>
  </si>
  <si>
    <t>WAGNER LUIZ CORSO</t>
  </si>
  <si>
    <t>CLEMENTINA NO CAMINHO CERTO</t>
  </si>
  <si>
    <t>2012SP250000041857.pdf</t>
  </si>
  <si>
    <t>JOSE ROGERIO CAVALCANTE FARIAS</t>
  </si>
  <si>
    <t>ROGERIO FARIAS</t>
  </si>
  <si>
    <t>VAMOS RECONSTRUIR A BARRA</t>
  </si>
  <si>
    <t>PT / PSL / PTN / PSC / PRTB / PHS / PV / PRP / PSDB / PSOL / PPL / PSD</t>
  </si>
  <si>
    <t>2012AL20000002594.pdf</t>
  </si>
  <si>
    <t>OLIVEIRO TORRES PIANCO</t>
  </si>
  <si>
    <t>DR OLIVEIRO</t>
  </si>
  <si>
    <t>IGACI MUDAR É PRECISO</t>
  </si>
  <si>
    <t>PMDB / DEM / PTC / PSB / PRP / PSDB</t>
  </si>
  <si>
    <t>2012AL20000003818.pdf</t>
  </si>
  <si>
    <t>FRANCISCO DAS CHAGAS DOS SANTOS ESCORCIO</t>
  </si>
  <si>
    <t>2012PI180000004201.pdf</t>
  </si>
  <si>
    <t>ARACELY DE PAULA</t>
  </si>
  <si>
    <t>PRB / PP / PMDB / PSL / PR / PPS / DEM / PHS / PTC / PV / PRP / PSD / PC do B / PT do B</t>
  </si>
  <si>
    <t>2012MG130000048816.pdf</t>
  </si>
  <si>
    <t>CAMILO DONIZETE PINTO DE ALMEIDA</t>
  </si>
  <si>
    <t>CAMILO DA FARMACIA</t>
  </si>
  <si>
    <t>AVANÇA MONTE MOR</t>
  </si>
  <si>
    <t>PRB / DEM / PSB</t>
  </si>
  <si>
    <t>2012SP250000065117.pdf</t>
  </si>
  <si>
    <t>IVANDI MELQUIADES DE SOUSA FILHO</t>
  </si>
  <si>
    <t>IVANDI FILHO</t>
  </si>
  <si>
    <t>PSC / PSB / PSDB / PSD</t>
  </si>
  <si>
    <t>2012PB150000000833.pdf</t>
  </si>
  <si>
    <t>VALDETE CARLOS OLIVEIRA GONÇALVES DA CUNHA</t>
  </si>
  <si>
    <t>VALDETE CUNHA</t>
  </si>
  <si>
    <t>DESENVOLVIMENTO É O NOSSO COMPROMISSO</t>
  </si>
  <si>
    <t>2012PR160000028568.pdf</t>
  </si>
  <si>
    <t>SÉRGIO REIS SANTOS</t>
  </si>
  <si>
    <t>JUVENTUDE, COMPROMISSO E RESPONSABILIDADE!</t>
  </si>
  <si>
    <t>PRB / PP / PTB / DEM / PSB</t>
  </si>
  <si>
    <t>2012AL20000003816.pdf</t>
  </si>
  <si>
    <t>IRACI MARQUES VENDRAMINI</t>
  </si>
  <si>
    <t>DRA. IRACI</t>
  </si>
  <si>
    <t>TRABALHO, SAÚDE E DIGNIDADE</t>
  </si>
  <si>
    <t>PP / PT / PSC / PR / PSDB / PSD</t>
  </si>
  <si>
    <t>2012MS120000003797.pdf</t>
  </si>
  <si>
    <t>ONOFRE MARTINHO DE CARVALHO</t>
  </si>
  <si>
    <t>MUDANÇA E CIDADANIA</t>
  </si>
  <si>
    <t>PRB / PP / PTB / DEM / PSB / PV / PSD / PT do B</t>
  </si>
  <si>
    <t>2012MG130000068487.pdf</t>
  </si>
  <si>
    <t>LUIZ ROBERTO MAGALHAES MACHADO</t>
  </si>
  <si>
    <t>BETO MACHADO</t>
  </si>
  <si>
    <t>2012SP250000044945.pdf</t>
  </si>
  <si>
    <t>JOSE MARTINS DE MELO FILHO</t>
  </si>
  <si>
    <t>UNIDOS POR JACUNDÁ</t>
  </si>
  <si>
    <t>PTB / PMDB / PSC / PPS / DEM / PSDC / PV / PSDB / PC do B</t>
  </si>
  <si>
    <t>2012PA140000006311.pdf</t>
  </si>
  <si>
    <t>LINDOMAR BARBOSA ALVES</t>
  </si>
  <si>
    <t>LINDOMAR GARÇON</t>
  </si>
  <si>
    <t>2012RO220000004798.pdf</t>
  </si>
  <si>
    <t>CLAUDINEI BRAZ</t>
  </si>
  <si>
    <t>CÊRRO AZUL PARA TODOS!</t>
  </si>
  <si>
    <t>PT / PMDB / PRTB / PSB / PV</t>
  </si>
  <si>
    <t>2012PR160000014593.pdf</t>
  </si>
  <si>
    <t>SARA HELEM SILVA DOS SANTOS</t>
  </si>
  <si>
    <t>DR..SARA</t>
  </si>
  <si>
    <t>PMDB / PPS / PSDC / PRTB / PTC / PRP / PT do B</t>
  </si>
  <si>
    <t>2012BA50000030724.pdf</t>
  </si>
  <si>
    <t>ROGÉRIO DA SILVA ALMEIDA</t>
  </si>
  <si>
    <t>JUNTOS, TRABALHANDO COM SERIEDADE, RESPEITO E DIGNIDADE.</t>
  </si>
  <si>
    <t>PP / PDT / PT / PSC / PR / PSDC / PSB / PV / PRP / PSDB / PSD</t>
  </si>
  <si>
    <t>2012PR160000035410.pdf</t>
  </si>
  <si>
    <t>LAERTE BREHM JUSTO</t>
  </si>
  <si>
    <t>2012RS210000020209.pdf</t>
  </si>
  <si>
    <t>ORLANDO FRANCISCO VIEIRA FILHO</t>
  </si>
  <si>
    <t>ORLANDINHO DA FARMACIA</t>
  </si>
  <si>
    <t>2012PR160000020987.pdf</t>
  </si>
  <si>
    <t>ADOLFO EMANUEL MONTEIRO DE MENEZES</t>
  </si>
  <si>
    <t>ADOLFO MENEZES</t>
  </si>
  <si>
    <t>PDT / PTB / PSB / PV / PSD / PC do B</t>
  </si>
  <si>
    <t>2012BA50000018622.pdf</t>
  </si>
  <si>
    <t>LUIZ ACACIO MACHADO LEITE</t>
  </si>
  <si>
    <t>ACACIO LEITE</t>
  </si>
  <si>
    <t>CARIRIAÇU NÃO PODE PARAR</t>
  </si>
  <si>
    <t>PRB / PP / PT / PTB / PPS / PMN / PSB</t>
  </si>
  <si>
    <t>2012CE60000006697.pdf</t>
  </si>
  <si>
    <t>ANA LUCIA DE ASSIS</t>
  </si>
  <si>
    <t>LAFAIETE MAIS BONITA</t>
  </si>
  <si>
    <t>PC do B / PSDC / PRP</t>
  </si>
  <si>
    <t>2012MG130000086569.pdf</t>
  </si>
  <si>
    <t>LEUZIPE DOMINGUES GONÇALVES</t>
  </si>
  <si>
    <t>LEUZIPE</t>
  </si>
  <si>
    <t>UNIÃO DEMOCRATICA POR ALTO BOA VISTA</t>
  </si>
  <si>
    <t>PP / PDT / PMDB / PSC / PPS / DEM / PHS / PSB / PSDB / PSD</t>
  </si>
  <si>
    <t>CORREGO DO PORTO</t>
  </si>
  <si>
    <t>2012MT110000000886.pdf</t>
  </si>
  <si>
    <t>JAIME FORTINO BENASSI</t>
  </si>
  <si>
    <t>JUNTOS PARA O PROGRESSO DE BOA ESPERANÇA</t>
  </si>
  <si>
    <t>PMDB / PSL / PPS / DEM / PSB / PV / PSDB / PSD</t>
  </si>
  <si>
    <t>2012SP250000052999.pdf</t>
  </si>
  <si>
    <t>ALUISIO CURTINOVE TEIXEIRA</t>
  </si>
  <si>
    <t>CAPAO DA CANOA</t>
  </si>
  <si>
    <t>2012RS210000012453.pdf</t>
  </si>
  <si>
    <t>LEONARDO DE SOUZA GUIMARÃES</t>
  </si>
  <si>
    <t>LEOZINHO DO BANCO</t>
  </si>
  <si>
    <t>ITALVA DE TODOS NÓS</t>
  </si>
  <si>
    <t>PR / DEM / PSDC / PTC / PRP / PSDB</t>
  </si>
  <si>
    <t>2012RJ190000004712.pdf</t>
  </si>
  <si>
    <t>RITA DE CASSIA MONTEZANO PACHECO DE OLIVEIRA LINARES</t>
  </si>
  <si>
    <t>SERENIDADE E PROGRESSO</t>
  </si>
  <si>
    <t>PTB / DEM / PHS / PSDB / PSD</t>
  </si>
  <si>
    <t>2012MG130000055193.pdf</t>
  </si>
  <si>
    <t>SANTANA DE PARNAÍBA QUER MAIS</t>
  </si>
  <si>
    <t>DEM / PC do B / PHS / PMDB / PMN / PP / PPS / PR / PRB / PRP / PRTB / PSB / PSD / PSDC / PSL / PTB / PTC / PT do B / PV</t>
  </si>
  <si>
    <t>2012SP250000042724.pdf</t>
  </si>
  <si>
    <t>TIAGO JEREMIAS DOS ANJOS</t>
  </si>
  <si>
    <t>2012MG130000014269.pdf</t>
  </si>
  <si>
    <t>LUIS SAMUEL FREIRE</t>
  </si>
  <si>
    <t>SAMUEL FREIRE</t>
  </si>
  <si>
    <t>ASSARE, A VOZ E A VEZ DO POVO</t>
  </si>
  <si>
    <t>PRB / PT / PMDB / PTN / PR / PPS</t>
  </si>
  <si>
    <t>2012CE60000011345.pdf</t>
  </si>
  <si>
    <t>JOSE ADAIL CARNEIRO SILVA</t>
  </si>
  <si>
    <t>AVANÇA RUSSAS</t>
  </si>
  <si>
    <t>PDT / PSC / PPL</t>
  </si>
  <si>
    <t>2012CE60000013790.pdf</t>
  </si>
  <si>
    <t>FRANCISCO RODRIGO MIRANDA</t>
  </si>
  <si>
    <t>DR. RODRIGO MIRANDA</t>
  </si>
  <si>
    <t>2012MG130000056484.pdf</t>
  </si>
  <si>
    <t>WAGNER OLIVEIRA FONTES</t>
  </si>
  <si>
    <t>WAGNER FONTES</t>
  </si>
  <si>
    <t>PRA REDENÇAO CONTINUAR MUDANDO</t>
  </si>
  <si>
    <t>PRB / PP / PDT / PTB / PSL / PPS / DEM / PSDC / PRTB / PV / PSDB / PSD / PT do B</t>
  </si>
  <si>
    <t>2012PA140000015468.pdf</t>
  </si>
  <si>
    <t>JOSE RIBAMAR FERREIRA LIMA</t>
  </si>
  <si>
    <t>PRB / PDT / PT / PTB / PMDB / PV</t>
  </si>
  <si>
    <t>2012PA140000001122.pdf</t>
  </si>
  <si>
    <t>ANDERSON ARAUJO DO NASCIMENTO</t>
  </si>
  <si>
    <t>LIBERDADE NÃO TEM PREÇO</t>
  </si>
  <si>
    <t>2012PE170000002494.pdf</t>
  </si>
  <si>
    <t>ANTONIO CORDEIRO DO NASCIMENTO</t>
  </si>
  <si>
    <t>ANTONIO DE ROQUE</t>
  </si>
  <si>
    <t>É A VONTADE DO POVO</t>
  </si>
  <si>
    <t>2012PE170000001248.pdf</t>
  </si>
  <si>
    <t>JOSÉ AMÉRICO FERRAZ</t>
  </si>
  <si>
    <t>JOSÉ AMÉRICO</t>
  </si>
  <si>
    <t>FELIZ CIDADE COM HUMILDADE</t>
  </si>
  <si>
    <t>PT / PTB / PMDB / PR / PSB</t>
  </si>
  <si>
    <t>2012MG130000022091.pdf</t>
  </si>
  <si>
    <t>WILMAR ADAO BARROSO</t>
  </si>
  <si>
    <t>WILMAR BARROSO</t>
  </si>
  <si>
    <t>LEME DO PRADO PARA TODOS</t>
  </si>
  <si>
    <t>2012MG130000062412.pdf</t>
  </si>
  <si>
    <t>PEDRO FONTELES DOS SANTOS</t>
  </si>
  <si>
    <t>PEDIM DO CLETO</t>
  </si>
  <si>
    <t>ACARAÚ COM LIBERDADE</t>
  </si>
  <si>
    <t>PP / PDT / PT / PSB / PV / PC do B</t>
  </si>
  <si>
    <t>2012CE60000007314.pdf</t>
  </si>
  <si>
    <t>HILARIO GARBIM</t>
  </si>
  <si>
    <t>PP / PT / PTB / PSC / PR / PRTB / PMN / PSB / PV / PSDB</t>
  </si>
  <si>
    <t>2012MT110000007528.pdf</t>
  </si>
  <si>
    <t>CARLOS GUSTAVO RIBEIRO GUIMARÃES</t>
  </si>
  <si>
    <t>NOVA IORQUE SEGUINDO EM FRENTE</t>
  </si>
  <si>
    <t>2012MA100000008865.pdf</t>
  </si>
  <si>
    <t>ANTONIO WILSON GOMES DE SOUZA</t>
  </si>
  <si>
    <t>ANTONIO WILSON</t>
  </si>
  <si>
    <t>UNIDOS POR POTÉ</t>
  </si>
  <si>
    <t>PDT / PT / PMDB / PSC / DEM</t>
  </si>
  <si>
    <t>POTE</t>
  </si>
  <si>
    <t>2012MG130000031905.pdf</t>
  </si>
  <si>
    <t>LEANDRO MIRANDA BARROSO</t>
  </si>
  <si>
    <t>LEANDRO BARROSO</t>
  </si>
  <si>
    <t>APP-ALIADOS PARA PAULISTAS</t>
  </si>
  <si>
    <t>PR / PRTB / PSB / PV / PSDB</t>
  </si>
  <si>
    <t>2012MG130000050188.pdf</t>
  </si>
  <si>
    <t>JUDSON LOURENÇO DA SILVA</t>
  </si>
  <si>
    <t>JUDSON LOURENÇO</t>
  </si>
  <si>
    <t>SANTA HELENA NOS TRILHOS DO DESENVOLVIMENTO</t>
  </si>
  <si>
    <t>SANTA HELENA DE GOIAS-GO</t>
  </si>
  <si>
    <t>2012GO90000006295.pdf</t>
  </si>
  <si>
    <t>MANOEL PEREIRA DA FONSECA</t>
  </si>
  <si>
    <t>MANOEL PÉ DE BOI</t>
  </si>
  <si>
    <t>UNIÃO PELA IGUALDADE</t>
  </si>
  <si>
    <t>PSB / PSD / PDT / PT / PTB / PMDB / PSL / PTN / PR / PP / PC do B / PMN</t>
  </si>
  <si>
    <t>2012ES80000007386.pdf</t>
  </si>
  <si>
    <t>AFRANIO DE MEDEIROS NOBREGA</t>
  </si>
  <si>
    <t>PROFESSOR AFRANIO</t>
  </si>
  <si>
    <t>UNIDOS POR TODAS AS FAMÍLIAS DO JUNCO</t>
  </si>
  <si>
    <t>PTN / PR / DEM / PSB / PSDB / PC do B / PT do B</t>
  </si>
  <si>
    <t>2012PB150000001182.pdf</t>
  </si>
  <si>
    <t>FRANCISCO VAGNER DE SANTANA AMORIM</t>
  </si>
  <si>
    <t>2012AC10000000775.pdf</t>
  </si>
  <si>
    <t>GESSI JOSE BRANDALISE</t>
  </si>
  <si>
    <t>GESSI BRANDALISE</t>
  </si>
  <si>
    <t>POR VOCÊS E POR VILA FLORES</t>
  </si>
  <si>
    <t>2012RS210000008190.pdf</t>
  </si>
  <si>
    <t>MAURICIO APARECIDO DA SILVA</t>
  </si>
  <si>
    <t>INDIO PROFESSOR</t>
  </si>
  <si>
    <t>PDT / PSC / PHS / PSB / PSDB</t>
  </si>
  <si>
    <t>2012PR160000014006.pdf</t>
  </si>
  <si>
    <t>FRANCISCO ROBERTO LIMA AGRA</t>
  </si>
  <si>
    <t>ROBERTO AGRA (TICA)</t>
  </si>
  <si>
    <t>2012PE170000004634.pdf</t>
  </si>
  <si>
    <t>MARCOS AURÉLIO HOLANDA CAVALCANTE</t>
  </si>
  <si>
    <t>2012CE60000017427.pdf</t>
  </si>
  <si>
    <t>JORGE FERREIRA CAMPOS</t>
  </si>
  <si>
    <t>DR. JORGE CAMPOS</t>
  </si>
  <si>
    <t>MESQUITA COM SAÚDE</t>
  </si>
  <si>
    <t>2012RJ190000016304.pdf</t>
  </si>
  <si>
    <t>MARIA DA PASCOA GOMES LUIZ</t>
  </si>
  <si>
    <t>PASCOA</t>
  </si>
  <si>
    <t>JUSTIÇA E MORAL</t>
  </si>
  <si>
    <t>PT / PTB / PSL / DEM</t>
  </si>
  <si>
    <t>2012MG130000053706.pdf</t>
  </si>
  <si>
    <t>CARLOS ALBERTO SANTOS GOMES</t>
  </si>
  <si>
    <t>SEU CARLOS</t>
  </si>
  <si>
    <t>DESENVOLVE SALVATERRA, COM A FORÇA DO POVO</t>
  </si>
  <si>
    <t>PSL / DEM / PC do B</t>
  </si>
  <si>
    <t>2012PA140000000112.pdf</t>
  </si>
  <si>
    <t>ROSE MARY DE OLIVEIRA GARZIERA</t>
  </si>
  <si>
    <t>ROSE GARZIERA</t>
  </si>
  <si>
    <t>POR AMOR A LAGOA GRANDE</t>
  </si>
  <si>
    <t>PP / PDT / PTB / PR / PPS / PC do B</t>
  </si>
  <si>
    <t>2012PE170000008327.pdf</t>
  </si>
  <si>
    <t>JULIO CESAR DE SOUZA MATOS FILHO</t>
  </si>
  <si>
    <t>JULIO FILHO</t>
  </si>
  <si>
    <t>SÃO JOSÉ DE RIBAMAR LIVRE E INDEPENDENTE</t>
  </si>
  <si>
    <t>PDT / PRTB / PC do B</t>
  </si>
  <si>
    <t>2012MA100000010973.pdf</t>
  </si>
  <si>
    <t>JOCELITO PEREIRA DE OLIVEIRA</t>
  </si>
  <si>
    <t>ZELITO TRINGUELÊ</t>
  </si>
  <si>
    <t>MUDANÇA SE FAZ COM TRABALHO</t>
  </si>
  <si>
    <t>PDT / PT / PTB / PHS / PSB / PRP / PSDB</t>
  </si>
  <si>
    <t>2012RJ190000025616.pdf</t>
  </si>
  <si>
    <t>FERNANDO MASSAFRA CAVALHEIRO</t>
  </si>
  <si>
    <t>GIRUÁ NAS MÃOS DA COMUNIDADE</t>
  </si>
  <si>
    <t>2012RS210000023404.pdf</t>
  </si>
  <si>
    <t>ANILTON BASTOS PEREIRA</t>
  </si>
  <si>
    <t>ANILTON BASTOS</t>
  </si>
  <si>
    <t>2012BA50000023697.pdf</t>
  </si>
  <si>
    <t>RENATO CELIO CHAVES RODRIGUES</t>
  </si>
  <si>
    <t>RENATO CELIO RODRIGUES</t>
  </si>
  <si>
    <t>A CERTEZA DE FAZER BEM MAIS POR PACATUBA</t>
  </si>
  <si>
    <t>PRB / PP / PTB / PSL / PTN / PR / PSDC / PMN / PTC / PV / PSDB / PSD</t>
  </si>
  <si>
    <t>2012CE60000003931.pdf</t>
  </si>
  <si>
    <t>SANDRA MARIA GOMES</t>
  </si>
  <si>
    <t>SANDRA DIRETORA</t>
  </si>
  <si>
    <t>PIRANGUINHO IGUAL PARA TODOS</t>
  </si>
  <si>
    <t>PP / PDT / PTB / PR / PPS / DEM / PRTB / PRP / PSDB / PSD</t>
  </si>
  <si>
    <t>2012MG130000016826.pdf</t>
  </si>
  <si>
    <t>GENESIO FRANCO DE MORAIS NETO</t>
  </si>
  <si>
    <t>GENESINHO</t>
  </si>
  <si>
    <t>PP / PDT / PT / PR / PPS / PTC / PSB / PV / PSDB / PPL / PSD / PTB</t>
  </si>
  <si>
    <t>2012MG130000017665.pdf</t>
  </si>
  <si>
    <t>SEBASTIAO JUNHO DO COUTO</t>
  </si>
  <si>
    <t>TIÃO DO MOACIR</t>
  </si>
  <si>
    <t>CAREACU</t>
  </si>
  <si>
    <t>2012MG130000038442.pdf</t>
  </si>
  <si>
    <t>MARIA LUIZA ROSA BUSTAMANTE</t>
  </si>
  <si>
    <t>DRA LUIZA</t>
  </si>
  <si>
    <t>2012MG130000026181.pdf</t>
  </si>
  <si>
    <t>OZIEL ALVES DE OLIVEIRA</t>
  </si>
  <si>
    <t>OZIEL OLIVEIRA</t>
  </si>
  <si>
    <t>FÉ, TRABALHO E COMPETÊNCIA</t>
  </si>
  <si>
    <t>PDT / PT / PSL / PPS / PTC / PRP / PSD / PC do B / PT do B</t>
  </si>
  <si>
    <t>ITAQUAJE</t>
  </si>
  <si>
    <t>2012BA50000005569.pdf</t>
  </si>
  <si>
    <t>PEDROLIVIO PORTO PRADO</t>
  </si>
  <si>
    <t>PEDROLIVIO PRADO</t>
  </si>
  <si>
    <t>2012RS210000003380.pdf</t>
  </si>
  <si>
    <t>NEURI BRUNETTO</t>
  </si>
  <si>
    <t>QUILOMBO BOM PARA TODOS</t>
  </si>
  <si>
    <t>ABERLARDO LUZ</t>
  </si>
  <si>
    <t>2012SC240000005356.pdf</t>
  </si>
  <si>
    <t>ROSANA COTRIM DE CARVALHO MELO</t>
  </si>
  <si>
    <t>2012BA50000047915.pdf</t>
  </si>
  <si>
    <t>MARIA CONCEIÇÃO DE OLIVEIRA MARINHO</t>
  </si>
  <si>
    <t xml:space="preserve"> MESQUITA EM BOAS MÃOS </t>
  </si>
  <si>
    <t>2012MG130000023240.pdf</t>
  </si>
  <si>
    <t>BLASIO IVO HICKMANN</t>
  </si>
  <si>
    <t>BLASIO</t>
  </si>
  <si>
    <t>ALIANÇA POR UMA SANTA HELENA MELHOR</t>
  </si>
  <si>
    <t>2012SC240000004335.pdf</t>
  </si>
  <si>
    <t>ALEXANDRE SELL PIRES</t>
  </si>
  <si>
    <t>2012PR160000007463.pdf</t>
  </si>
  <si>
    <t>WILTON CARLOS REGO RIBEIRO</t>
  </si>
  <si>
    <t>2012MA100000000876.pdf</t>
  </si>
  <si>
    <t>CARLOS RAFAEL MALLMANN</t>
  </si>
  <si>
    <t>RAFAEL MALLMANN</t>
  </si>
  <si>
    <t>TRABALHO, DIÁLOGO E CORAÇÃO</t>
  </si>
  <si>
    <t>PT / PTB / PMDB / PSC / PSB / PSDB</t>
  </si>
  <si>
    <t>2012RS210000009094.pdf</t>
  </si>
  <si>
    <t>FERNANDO XAVIER DA SILVA</t>
  </si>
  <si>
    <t>JUNTOS POR CARLOS BARBOSA</t>
  </si>
  <si>
    <t>PDT / PT / PMDB / PR / PPS / PSB / PV / PSDB</t>
  </si>
  <si>
    <t>2012RS210000009348.pdf</t>
  </si>
  <si>
    <t>2012RS210000034549.pdf</t>
  </si>
  <si>
    <t>IRINEU DUARTE GUIRALDELO</t>
  </si>
  <si>
    <t>IRINEU GUIRALDELO</t>
  </si>
  <si>
    <t>FRENTE HUMANITARIA TODOS POR LEVY</t>
  </si>
  <si>
    <t>PSDB / DEM / PP / PR / PT do B</t>
  </si>
  <si>
    <t>2012RJ190000025868.pdf</t>
  </si>
  <si>
    <t>WILSON ALVES MORAES</t>
  </si>
  <si>
    <t>WILSON MORAES</t>
  </si>
  <si>
    <t>2012PR160000003457.pdf</t>
  </si>
  <si>
    <t>ZILMAR FLORENCIO ALCANTARA</t>
  </si>
  <si>
    <t>PTB / PMDB / DEM / PT do B / PSDB / PSD</t>
  </si>
  <si>
    <t>2012GO90000012359.pdf</t>
  </si>
  <si>
    <t>AUGUSTO TINOCO</t>
  </si>
  <si>
    <t>TINOCO</t>
  </si>
  <si>
    <t>2012RJ190000024351.pdf</t>
  </si>
  <si>
    <t>HELIO PINTO DE CARVALHO</t>
  </si>
  <si>
    <t>HELIO DA FAZENDINHA</t>
  </si>
  <si>
    <t>NAQUE UNIDO PELA MUDANÇA</t>
  </si>
  <si>
    <t>2012MG130000016269.pdf</t>
  </si>
  <si>
    <t>JOSE OLIMPIO FILHO</t>
  </si>
  <si>
    <t>PREPARANDO LABREA PARA O FUTURO</t>
  </si>
  <si>
    <t>2012AM40000004581.pdf</t>
  </si>
  <si>
    <t>FELIPE ANTONIO DIAS</t>
  </si>
  <si>
    <t>FELIPE DIAS</t>
  </si>
  <si>
    <t>PMDB / PT / PR / PSC / PC do B</t>
  </si>
  <si>
    <t>2012GO90000004683.pdf</t>
  </si>
  <si>
    <t>OLIMPIO DE ALENCAR ARAUJO BEZERRA</t>
  </si>
  <si>
    <t>2012PB150000015408.pdf</t>
  </si>
  <si>
    <t>DELIO NUNES ROCHA</t>
  </si>
  <si>
    <t>DELIO ROCHA</t>
  </si>
  <si>
    <t>2012MG130000091117.pdf</t>
  </si>
  <si>
    <t>CESAR ANTÔNIO CESA</t>
  </si>
  <si>
    <t>ARARANGUÁ MAIS HUMANA -PMDB-PSDB-PPS-PCDOB-PSC</t>
  </si>
  <si>
    <t>PMDB / PSC / PPS / PSDB / PC do B</t>
  </si>
  <si>
    <t>2012SC240000013468.pdf</t>
  </si>
  <si>
    <t>RANULFO DA SILVA GOMES</t>
  </si>
  <si>
    <t>RANULFO GOMES</t>
  </si>
  <si>
    <t>CANSANCAO AGORA EM PAZ</t>
  </si>
  <si>
    <t>PP / PTB / PMDB / PSL / PSC / PR / PRP / PSD</t>
  </si>
  <si>
    <t>2012BA50000007257.pdf</t>
  </si>
  <si>
    <t>RAIMUNDO ZANON</t>
  </si>
  <si>
    <t>ZANON</t>
  </si>
  <si>
    <t>UNIDOS POR ITAUBA</t>
  </si>
  <si>
    <t>2012MT110000009170.pdf</t>
  </si>
  <si>
    <t>LUIZ TEIXEIRA CHAVES</t>
  </si>
  <si>
    <t>LUIZ TEIXEIRA</t>
  </si>
  <si>
    <t>NIQUELÂNDIA LEVADO A SERIO</t>
  </si>
  <si>
    <t>2012GO90000002369.pdf</t>
  </si>
  <si>
    <t>JULIO SÉRGIO DA SILVA RAMOS</t>
  </si>
  <si>
    <t>JULIO RAMOS</t>
  </si>
  <si>
    <t>PRA CUIDAR DA NOSSA GENTE</t>
  </si>
  <si>
    <t>PT / PTB / PMDB / PSC / PPS / DEM / PSD</t>
  </si>
  <si>
    <t>2012RS210000026740.pdf</t>
  </si>
  <si>
    <t>CELSO SILVA E SOUSA</t>
  </si>
  <si>
    <t>JUNTO POR REMANSO</t>
  </si>
  <si>
    <t>PT / PRB / PTN / PSC / PR / PSDC / PTC / PRP / PSD / PT do B / PSDB / PTB</t>
  </si>
  <si>
    <t>2012BA50000044043.pdf</t>
  </si>
  <si>
    <t>DEOCLECIANO FERREIRA FILHO</t>
  </si>
  <si>
    <t>DOCLECIANO DIZAL</t>
  </si>
  <si>
    <t>O MELHOR PARA CORUMBIARA CRESCER</t>
  </si>
  <si>
    <t>PP / PTB / PMDB / PSL / PSC / PR / PHS / PV / PSDB</t>
  </si>
  <si>
    <t>2012RO220000001250.pdf</t>
  </si>
  <si>
    <t>JANDIR BELLINI</t>
  </si>
  <si>
    <t>UNIDOS PELO FUTURO DE ITAJAI</t>
  </si>
  <si>
    <t>PP / PDT / PTB / PMDB / PSC / PR / PPS / DEM / PSDC / PHS / PMN / PTC / PSB / PRP / PSD</t>
  </si>
  <si>
    <t>2012SC240000002042.pdf</t>
  </si>
  <si>
    <t>CLACIR PAULO RIGO</t>
  </si>
  <si>
    <t>COLIGAÇÃO UNIDOS POR UM SAO VALENTIM MELHOR</t>
  </si>
  <si>
    <t>2012RS210000030513.pdf</t>
  </si>
  <si>
    <t>SIDINEI DELAI</t>
  </si>
  <si>
    <t>PROFESSOR SIDINEI</t>
  </si>
  <si>
    <t>UNIDOS POR IVATÉ</t>
  </si>
  <si>
    <t>PPS / PSDB / PSC / PTB / PP / PDT / PSD / PMDB / DEM</t>
  </si>
  <si>
    <t>2012PR160000022678.pdf</t>
  </si>
  <si>
    <t>INALDO LUIS DA SILVA</t>
  </si>
  <si>
    <t>PADRE INALDO</t>
  </si>
  <si>
    <t>FÉ PRA MUDAR</t>
  </si>
  <si>
    <t>DEM / PSDC / PSDB / PC do B</t>
  </si>
  <si>
    <t>2012SE260000005663.pdf</t>
  </si>
  <si>
    <t>SILVIO BERTOLINI</t>
  </si>
  <si>
    <t>2012SC240000020290.pdf</t>
  </si>
  <si>
    <t>MANOEL FERNANDES MOREIRA FILHO</t>
  </si>
  <si>
    <t>MANOEL CONRADO</t>
  </si>
  <si>
    <t>URUOCA É DO POVO</t>
  </si>
  <si>
    <t>PRB / PT / PTB / PMDB / PSC / PSDB / PSD</t>
  </si>
  <si>
    <t>2012CE60000015202.pdf</t>
  </si>
  <si>
    <t>DJALMA PELEGRINI</t>
  </si>
  <si>
    <t>TRABALHO RENOVAÇÃO E PROGRESSO</t>
  </si>
  <si>
    <t>2012MG130000081783.pdf</t>
  </si>
  <si>
    <t>RAIMUNDO WEBER DE ARAUJO</t>
  </si>
  <si>
    <t>WEBER</t>
  </si>
  <si>
    <t>PRA CUIDAR BEM DE RUSSAS</t>
  </si>
  <si>
    <t>PRB / PTB / PSL / DEM / PMN / PRP / PSDB / PT do B</t>
  </si>
  <si>
    <t>2012CE60000000362.pdf</t>
  </si>
  <si>
    <t>ROGERIO ABREU FIGUEIREDO</t>
  </si>
  <si>
    <t>ROGERIO FIGUEIREDO</t>
  </si>
  <si>
    <t>PIRENÓPOLIS LEVADO A SÉRIO</t>
  </si>
  <si>
    <t>PSL / PR / PPS / DEM / PRTB / PHS / PSDB / PSD</t>
  </si>
  <si>
    <t>2012GO90000009306.pdf</t>
  </si>
  <si>
    <t>ANTENOR GOMES DE LIMA</t>
  </si>
  <si>
    <t>DR. ANTENOR</t>
  </si>
  <si>
    <t>BONS VENTOS GUARAPAVA</t>
  </si>
  <si>
    <t>2012PR160000029868.pdf</t>
  </si>
  <si>
    <t>JOSÉ FRANCISCO MARQUES</t>
  </si>
  <si>
    <t>2012PB150000009928.pdf</t>
  </si>
  <si>
    <t>FRANCISCO PEDRO DE AGUIAR</t>
  </si>
  <si>
    <t>A SANTA FÉ QUE O POVO QUER</t>
  </si>
  <si>
    <t>PRB / PT / PMDB / PRP</t>
  </si>
  <si>
    <t>2012GO90000002580.pdf</t>
  </si>
  <si>
    <t>ROBSON SANTANA ROCHA FREIRES</t>
  </si>
  <si>
    <t>ROBSON ROCHA</t>
  </si>
  <si>
    <t>DE MÃOS DADAS POR SANTANA</t>
  </si>
  <si>
    <t>2012AP30000001445.pdf</t>
  </si>
  <si>
    <t>MAURI VENTURA DO CARMO</t>
  </si>
  <si>
    <t>PRB / PP / PT / PMDB / PR / PSDB</t>
  </si>
  <si>
    <t>2012MG130000043402.pdf</t>
  </si>
  <si>
    <t>JOSE DE SENA MACHADO FILHO</t>
  </si>
  <si>
    <t>ZÉ SENA</t>
  </si>
  <si>
    <t>PP / PTB / PMDB / PR / DEM / PSB / PC do B</t>
  </si>
  <si>
    <t>2012PI180000002447.pdf</t>
  </si>
  <si>
    <t>ALICE MARIA MAGNAVITA ELIAS DE BRITTO</t>
  </si>
  <si>
    <t>ALICE</t>
  </si>
  <si>
    <t>BELMONTE NO RUMO CERTO</t>
  </si>
  <si>
    <t>PP / PDT / PT / PTB / PSC / PR / DEM / PRTB</t>
  </si>
  <si>
    <t>2012BA50000017354.pdf</t>
  </si>
  <si>
    <t>JOSÉ ADELSON FERNANDES SILVA</t>
  </si>
  <si>
    <t>PARAUAPEBAS EM BOAS MÃOS</t>
  </si>
  <si>
    <t>PDT / PTN / DEM / PRTB / PPL</t>
  </si>
  <si>
    <t>2012PA140000018947.pdf</t>
  </si>
  <si>
    <t>WALTER FERREIRA DOS SANTOS FILHO</t>
  </si>
  <si>
    <t>MUDAR DE VERDADE, MUDAR PRA VALER!</t>
  </si>
  <si>
    <t>PTC / PSB / PSDB / PC do B</t>
  </si>
  <si>
    <t>2012BA50000019337.pdf</t>
  </si>
  <si>
    <t>VLADEMIR ANTONIO BARELLA</t>
  </si>
  <si>
    <t>BARELLA</t>
  </si>
  <si>
    <t>2012PR160000039312.pdf</t>
  </si>
  <si>
    <t>ARNÓBIO VIEIRA DE ANDRADE</t>
  </si>
  <si>
    <t>PP / PT / PMDB / PSC / DEM / PRP / PSD</t>
  </si>
  <si>
    <t>2012MT110000008314.pdf</t>
  </si>
  <si>
    <t>ADEMILSON ALVES PORTO</t>
  </si>
  <si>
    <t>PORTO DA FARMÁCIA</t>
  </si>
  <si>
    <t>PRB / PSC / PTC</t>
  </si>
  <si>
    <t>2012PA140000002794.pdf</t>
  </si>
  <si>
    <t>JOEL LOPES PARADELLA</t>
  </si>
  <si>
    <t>JOEL PARADELLA</t>
  </si>
  <si>
    <t>2012SP250000033951.pdf</t>
  </si>
  <si>
    <t>PIACATU</t>
  </si>
  <si>
    <t>NELSON BONFIM</t>
  </si>
  <si>
    <t>PIACATU NO RUMO CERTO</t>
  </si>
  <si>
    <t>2012SP250000024359.pdf</t>
  </si>
  <si>
    <t>ANA PAULA DE SOUZA LIMA</t>
  </si>
  <si>
    <t>ANA PAULA LIMA</t>
  </si>
  <si>
    <t xml:space="preserve"> BLUMENAU QUEM AMA CUIDA </t>
  </si>
  <si>
    <t>PP / PDT / PT / PSDC / PHS / PTC / PV / PPL / PC do B / PT do B</t>
  </si>
  <si>
    <t>2012SC240000015775.pdf</t>
  </si>
  <si>
    <t>AILTON FRANCISCO DA SILVA</t>
  </si>
  <si>
    <t>AILTON DO PT</t>
  </si>
  <si>
    <t>KENNEDY PARA TODOS</t>
  </si>
  <si>
    <t>2012TO270000008601.pdf</t>
  </si>
  <si>
    <t>CLAUDIA MARTINS BASTOS</t>
  </si>
  <si>
    <t>CLAUDIA BASTOS</t>
  </si>
  <si>
    <t>TRABALHO E RESPEITO COM TODOS</t>
  </si>
  <si>
    <t>PP / PT / PTB / PMDB / PR / PPS / DEM / PSB / PSDB</t>
  </si>
  <si>
    <t>2012ES80000003404.pdf</t>
  </si>
  <si>
    <t>ROBERTO FARIAS NAGERA</t>
  </si>
  <si>
    <t>2012RS210000023168.pdf</t>
  </si>
  <si>
    <t>GILSON ANDRADE DE OLIVEIRA</t>
  </si>
  <si>
    <t>GILSON ANDRADE</t>
  </si>
  <si>
    <t>ESTANCIA SEGUINDO EM FRENTE</t>
  </si>
  <si>
    <t>PRB / PP / PTB / PSL / PSC / PR / PPS / PTC / PSDB / PPL / PSD</t>
  </si>
  <si>
    <t>2012SE260000004739.pdf</t>
  </si>
  <si>
    <t>ANTONIO COSTA BORGES NETO</t>
  </si>
  <si>
    <t>SÃO BRÁS NO CAMINHO CERTO</t>
  </si>
  <si>
    <t>PP / PSC / DEM / PSB / PSDB</t>
  </si>
  <si>
    <t>2012AL20000004981.pdf</t>
  </si>
  <si>
    <t>LAGOA DOS PATOS</t>
  </si>
  <si>
    <t>EDEN CELESTINO VIEIRA</t>
  </si>
  <si>
    <t>QUEREMOS LAGOA DOS PATOS FELIZ</t>
  </si>
  <si>
    <t>PDT / PTB / PR / PPS</t>
  </si>
  <si>
    <t>2012MG130000063637.pdf</t>
  </si>
  <si>
    <t>RONALDO JOSE NEVES TRINDADE</t>
  </si>
  <si>
    <t>RONALDO TRINDADE OU RONALDINHO</t>
  </si>
  <si>
    <t>JUNTOS PARA TRANSFORMAR</t>
  </si>
  <si>
    <t>PSB / PRP / PT do B</t>
  </si>
  <si>
    <t>2012PA140000005651.pdf</t>
  </si>
  <si>
    <t>UNIÃO EM DEFESA DE BELÉM</t>
  </si>
  <si>
    <t>PSDC / PMN / PTC / PSB / PRP / PSDB / PSD / PT do B</t>
  </si>
  <si>
    <t>SYLVIO RODRIGUES JUNIOR</t>
  </si>
  <si>
    <t>PORTUGUÊS DO VALE</t>
  </si>
  <si>
    <t>2012SP250000008862.pdf</t>
  </si>
  <si>
    <t>ARNALDO ALVES OLIVEIRA</t>
  </si>
  <si>
    <t>NARDIN</t>
  </si>
  <si>
    <t>CAMPO AZUL PARA TODOS</t>
  </si>
  <si>
    <t>PDT / PT / PMDB / PSL / PTN / PR / PSDB / PC do B</t>
  </si>
  <si>
    <t>ITAPECIRICA</t>
  </si>
  <si>
    <t>2012MG130000011822.pdf</t>
  </si>
  <si>
    <t>AUREA NINA MONTEIRO</t>
  </si>
  <si>
    <t>AUREA NINA</t>
  </si>
  <si>
    <t>ALENQUER NAS MÃOS DE DEUS</t>
  </si>
  <si>
    <t>2012PA140000014507.pdf</t>
  </si>
  <si>
    <t>NILCE DE JESUS FARIAS RIBEIRO</t>
  </si>
  <si>
    <t>NILCE FARIAS</t>
  </si>
  <si>
    <t>2012MA100000023463.pdf</t>
  </si>
  <si>
    <t>JOSE CHIQUETTI</t>
  </si>
  <si>
    <t>2012SC240000001143.pdf</t>
  </si>
  <si>
    <t>ROSELI SCHEFFER FERREIRA</t>
  </si>
  <si>
    <t>MAIS MATOS COSTA</t>
  </si>
  <si>
    <t>2012SC240000014376.pdf</t>
  </si>
  <si>
    <t>GOVERNADOR CELSO RAMOS</t>
  </si>
  <si>
    <t>MANOEL MARCELO DA CUNHA</t>
  </si>
  <si>
    <t>JUNTOS PELA CIDADE</t>
  </si>
  <si>
    <t>2012SC240000008761.pdf</t>
  </si>
  <si>
    <t>ALTEMAR MACHADO MENDES RIBEIRO</t>
  </si>
  <si>
    <t>ALTEMAR MENDES</t>
  </si>
  <si>
    <t>POR AMOR A JAMBEIRO</t>
  </si>
  <si>
    <t>2012SP250000076808.pdf</t>
  </si>
  <si>
    <t>LUIZ CARLOS LANGER</t>
  </si>
  <si>
    <t>JUNTOS POR NOVA PRATA</t>
  </si>
  <si>
    <t>2012PR160000025380.pdf</t>
  </si>
  <si>
    <t>MANOEL VALDIVINO FERREIRA FILHO</t>
  </si>
  <si>
    <t>POROCA</t>
  </si>
  <si>
    <t>2012RJ190000026146.pdf</t>
  </si>
  <si>
    <t>JULIANO DUARTE CAMPOS</t>
  </si>
  <si>
    <t>PRA GOVERNADOR CELSO RAMOS MUDAR</t>
  </si>
  <si>
    <t>PRB / PDT / PT / PSL / PSC / PR / DEM / PSDB</t>
  </si>
  <si>
    <t>2012SC240000003665.pdf</t>
  </si>
  <si>
    <t>ROSANI MARIA FIN FLORES</t>
  </si>
  <si>
    <t>ROSANI FIN FLORES</t>
  </si>
  <si>
    <t>RENOVAR DE VERDADE</t>
  </si>
  <si>
    <t>2012RS210000012933.pdf</t>
  </si>
  <si>
    <t>NELMA CELESTE MARQUES DE PINHO</t>
  </si>
  <si>
    <t>PROF.. NELMA</t>
  </si>
  <si>
    <t>2012MA100000002748.pdf</t>
  </si>
  <si>
    <t>JOSILETE VELAME MENDES</t>
  </si>
  <si>
    <t>PROF. JOJÓ</t>
  </si>
  <si>
    <t>2012BA50000002211.pdf</t>
  </si>
  <si>
    <t>CARLOS BATISTA BALTAZAR</t>
  </si>
  <si>
    <t>DR. CARLOS BALTAZAR</t>
  </si>
  <si>
    <t>IGAÇABA</t>
  </si>
  <si>
    <t>2012SP250000063166.pdf</t>
  </si>
  <si>
    <t>GLEUTON ARAÚJO PORTELA</t>
  </si>
  <si>
    <t>DR. GLEUTON PORTELA</t>
  </si>
  <si>
    <t>2012PI180000006509.pdf</t>
  </si>
  <si>
    <t>JOSÉ LUIZ COLOMBI</t>
  </si>
  <si>
    <t>NENE COLOMBI</t>
  </si>
  <si>
    <t>PRB / PMDB / DEM</t>
  </si>
  <si>
    <t>2012SC240000009611.pdf</t>
  </si>
  <si>
    <t>DARCI CABRAL DE MEDEIROS</t>
  </si>
  <si>
    <t>2012SC240000008320.pdf</t>
  </si>
  <si>
    <t>CAMILO NAZARENO PAGANI MARTINS</t>
  </si>
  <si>
    <t>CAMILO MARTINS</t>
  </si>
  <si>
    <t>PALHOÇA DE TODOS</t>
  </si>
  <si>
    <t>PSD / PDT / PV / PP / PRTB / PSDC / PRB</t>
  </si>
  <si>
    <t>2012SC240000017340.pdf</t>
  </si>
  <si>
    <t>MARCOS VALERIO BARRETO</t>
  </si>
  <si>
    <t>ITAGIBA DE TODOS NÓS, ESSA MUDANÇA INCLUI VOCÊ</t>
  </si>
  <si>
    <t>PP / PDT / PT / PTB / PSC / PSDC / PMN / PSB / PV / PRP / PSD / PC do B</t>
  </si>
  <si>
    <t>2012BA50000030955.pdf</t>
  </si>
  <si>
    <t>JOSE JOSEMAR FERREIRA DE SOUZA</t>
  </si>
  <si>
    <t>JOZA</t>
  </si>
  <si>
    <t>COLIGAÇÃO AGORA É A VEZ DO POVO</t>
  </si>
  <si>
    <t>SAO JOSE DOS CORDEIROS</t>
  </si>
  <si>
    <t>2012PB150000005898.pdf</t>
  </si>
  <si>
    <t>EVERTON FIRMINO BATISTA</t>
  </si>
  <si>
    <t>ÁGUA BRANCA UNIDA PARA MUDAR</t>
  </si>
  <si>
    <t>2012PB150000006419.pdf</t>
  </si>
  <si>
    <t>ELCIO RANGEL DA SILVA</t>
  </si>
  <si>
    <t>ELCIO RANGEL</t>
  </si>
  <si>
    <t>EXPERIENCIA E JUVENTUDE PARA MUDAR DE VERDADE</t>
  </si>
  <si>
    <t>PDT / PT / PTB / PR / PPS / DEM / PHS / PTC</t>
  </si>
  <si>
    <t>2012RJ190000003932.pdf</t>
  </si>
  <si>
    <t>VIVA PONTA GROSSA!</t>
  </si>
  <si>
    <t>PRB / PT / PTB / PTN / PR / PTC / PC do B / PT do B</t>
  </si>
  <si>
    <t>JOSÉ RAFAEL VEZZAN</t>
  </si>
  <si>
    <t>RAFA</t>
  </si>
  <si>
    <t>2012SP250000014289.pdf</t>
  </si>
  <si>
    <t>DARCI RIBEIRO DOS SANTOS</t>
  </si>
  <si>
    <t>DARCI RIBEIRO</t>
  </si>
  <si>
    <t>A VEZ DO TRABALHADOR</t>
  </si>
  <si>
    <t>2012SC240000015445.pdf</t>
  </si>
  <si>
    <t>GILBERTO NABOR KURIBAYSHI</t>
  </si>
  <si>
    <t>KURIBAYASHI</t>
  </si>
  <si>
    <t>RENOVAÇÃO, VERDADE E JUSTIÇA</t>
  </si>
  <si>
    <t>PT / PMDB / PR / PV / PSDB / PSD</t>
  </si>
  <si>
    <t>2012PR160000036883.pdf</t>
  </si>
  <si>
    <t>VALTER RODRIGUES DE ALMEIDA</t>
  </si>
  <si>
    <t>PASTOR VALTER</t>
  </si>
  <si>
    <t>2012MS120000000265.pdf</t>
  </si>
  <si>
    <t>PRB / PMDB / PSL / PR / PPS / DEM / PTC / PSB / PV / PRP / PT do B</t>
  </si>
  <si>
    <t>2012MS120000003450.pdf</t>
  </si>
  <si>
    <t>DIOJI IKEDA</t>
  </si>
  <si>
    <t>DIOJI</t>
  </si>
  <si>
    <t>INDEPENDÊNCIA, CORAGEM E TRABALHO.</t>
  </si>
  <si>
    <t>PDT / PT / PTN / PR / PPS / PSDC / PSD / PT do B</t>
  </si>
  <si>
    <t>2012GO90000012950.pdf</t>
  </si>
  <si>
    <t>GASPAR ALVES DE SOUZA</t>
  </si>
  <si>
    <t>UNIDOS PELA PAZ E O PROGRESSO DE DOVERLANDIA</t>
  </si>
  <si>
    <t>2012GO90000024671.pdf</t>
  </si>
  <si>
    <t>CHIRLENE DE SOUZA ARAUJO</t>
  </si>
  <si>
    <t>CHIRLENE ARAUJO</t>
  </si>
  <si>
    <t>PDT / PMDB / PSL / DEM / PSDC / PMN / PSB / PRP / PC do B</t>
  </si>
  <si>
    <t>2012PI180000007740.pdf</t>
  </si>
  <si>
    <t>JULIANO CARLOS RODRIGUES FERNANDES</t>
  </si>
  <si>
    <t>2012MG130000049116.pdf</t>
  </si>
  <si>
    <t>MILTON GUILARDUCCI</t>
  </si>
  <si>
    <t>ARACITABA COM A FORÇA DO POVO - MAJORITÁRIA</t>
  </si>
  <si>
    <t>2012MG130000023723.pdf</t>
  </si>
  <si>
    <t>RAIMUNDO DE SOUZA CAVALCANTE</t>
  </si>
  <si>
    <t>UNIÃO DO POVO PARA MUDAR LIMOEIRO</t>
  </si>
  <si>
    <t>2012PA140000003361.pdf</t>
  </si>
  <si>
    <t>EVERARDO OLIVEIRA FERREIRA</t>
  </si>
  <si>
    <t>EVERARDO FERREIRA</t>
  </si>
  <si>
    <t>VARRE-SAI NO CAMINHO CERTO</t>
  </si>
  <si>
    <t>PP / PDT / PT / PSC / PPS / PSD</t>
  </si>
  <si>
    <t>2012RJ190000019508.pdf</t>
  </si>
  <si>
    <t>SÃO GABRIEL DO OESTE</t>
  </si>
  <si>
    <t>ADAO UNIRIO ROLIM</t>
  </si>
  <si>
    <t>ROLIM</t>
  </si>
  <si>
    <t>SÃO GABRIEL EM BOAS MÃOS</t>
  </si>
  <si>
    <t>PRB / PP / PDT / PT / PMDB / PSL / PR / PTN / PC do B / PT do B / DEM</t>
  </si>
  <si>
    <t>2012MS120000006597.pdf</t>
  </si>
  <si>
    <t>ICARAÍ DE MINAS</t>
  </si>
  <si>
    <t>RAIMUNDO PEREIRA DA FONSECA</t>
  </si>
  <si>
    <t xml:space="preserve">COLIGAÇÃO  JUNTOS RUMO AO PROGRESSO </t>
  </si>
  <si>
    <t>PDT / PT / PR / PPS / PPL</t>
  </si>
  <si>
    <t>2012MG130000038653.pdf</t>
  </si>
  <si>
    <t>PEDRO MONICI HELLU</t>
  </si>
  <si>
    <t>PEDRO HELLU</t>
  </si>
  <si>
    <t>UNIDOS PARA O BEM DE PATROCINIO</t>
  </si>
  <si>
    <t>2012SP250000042293.pdf</t>
  </si>
  <si>
    <t>EDER IVAN MARMITT</t>
  </si>
  <si>
    <t>RENOVAÇAO: GOVERNANDO COM O POVO</t>
  </si>
  <si>
    <t>2012SC240000019603.pdf</t>
  </si>
  <si>
    <t>ANTONIO AFONSO DUARTE</t>
  </si>
  <si>
    <t>ZIZINHO</t>
  </si>
  <si>
    <t>AVANÇANDO PRA VALER</t>
  </si>
  <si>
    <t>PT / PMDB / PSL / PMN / PRP</t>
  </si>
  <si>
    <t>2012MG130000057683.pdf</t>
  </si>
  <si>
    <t>ANTONIO GUILHERME MENEZES LIMA</t>
  </si>
  <si>
    <t>NETO LIMA</t>
  </si>
  <si>
    <t>IGUAÍ NÃO PODE MAIS ESPERAR.</t>
  </si>
  <si>
    <t>2012BA50000011362.pdf</t>
  </si>
  <si>
    <t>CLORENI MATT</t>
  </si>
  <si>
    <t>LUZA DA CASSOL</t>
  </si>
  <si>
    <t>POR UMA SANTA LUZIA CADA VEZ MELHOR</t>
  </si>
  <si>
    <t>PP / PDT / PSL / PTN / DEM</t>
  </si>
  <si>
    <t>MARAL</t>
  </si>
  <si>
    <t>2012RO220000005906.pdf</t>
  </si>
  <si>
    <t>FLAVIO ANTONIO LAZZAROTTO</t>
  </si>
  <si>
    <t>FLAVIO LAZZAROTTO</t>
  </si>
  <si>
    <t>2012SP250000057221.pdf</t>
  </si>
  <si>
    <t>ANTONIO CARLOS VILAÇA</t>
  </si>
  <si>
    <t>VILAÇA</t>
  </si>
  <si>
    <t>QUERO MUDANÇA</t>
  </si>
  <si>
    <t>PDT / PSC / PR / PMN / PSB / PC do B</t>
  </si>
  <si>
    <t>2012PA140000006158.pdf</t>
  </si>
  <si>
    <t>PATRICIA ALMEIDA SANTOS</t>
  </si>
  <si>
    <t>UNIDOS PELO BEM DE JITAUNA</t>
  </si>
  <si>
    <t>PP / PTB / PR / PRP</t>
  </si>
  <si>
    <t>2012BA50000037277.pdf</t>
  </si>
  <si>
    <t>LUIZ DE FARIAS</t>
  </si>
  <si>
    <t>LUIZ FARIA</t>
  </si>
  <si>
    <t>TOMAZINA HONESTIDADE E PROGRESSO</t>
  </si>
  <si>
    <t>PP / PTB / PSC / PPS / DEM / PSB / PV</t>
  </si>
  <si>
    <t>2012PR160000011877.pdf</t>
  </si>
  <si>
    <t>PAULO CESAR FIATES FURIATI</t>
  </si>
  <si>
    <t>PAULO FURIATI</t>
  </si>
  <si>
    <t>PRB / PDT / PTB / PMDB / PSL / PSC / PR</t>
  </si>
  <si>
    <t>2012PR160000013527.pdf</t>
  </si>
  <si>
    <t>JOAQUIM URCINO FERREIRA</t>
  </si>
  <si>
    <t>JOAQUIM URCINO</t>
  </si>
  <si>
    <t>2012TO270000001662.pdf</t>
  </si>
  <si>
    <t>JORGE DURAN GONÇALEZ</t>
  </si>
  <si>
    <t>JORGE DURAN</t>
  </si>
  <si>
    <t>VENCESLAU MERECE MAIS</t>
  </si>
  <si>
    <t>PRB / PP / PDT / PT / PSC / PR / PSB / PC do B</t>
  </si>
  <si>
    <t>2012SP250000088339.pdf</t>
  </si>
  <si>
    <t>SÉRGIO LUIZ MARCON</t>
  </si>
  <si>
    <t>SÉRGIO MARCON</t>
  </si>
  <si>
    <t>DESENVOLVIMENTO COM JUSTIÇA E QUALIDADE DE VIDA</t>
  </si>
  <si>
    <t>PSB / PV / PRP / PSDB / PSD</t>
  </si>
  <si>
    <t>2012MS120000003474.pdf</t>
  </si>
  <si>
    <t>CONCEIÇÃO BARBOSA DA MATA MISSIO</t>
  </si>
  <si>
    <t>CONCEIÇÃO MISSIO</t>
  </si>
  <si>
    <t>2012MT110000005603.pdf</t>
  </si>
  <si>
    <t>LAURO LUIS DE ARAUJO CERVI</t>
  </si>
  <si>
    <t>LAURINHO DA FARMACIA</t>
  </si>
  <si>
    <t>COMPROMISSO COM A TRANSPARÊNCIA</t>
  </si>
  <si>
    <t>2012SP250000034438.pdf</t>
  </si>
  <si>
    <t>VALMIR BARBOSA DE ARAUJO</t>
  </si>
  <si>
    <t>VALMIR BARBOSA</t>
  </si>
  <si>
    <t>2012PI180000010465.pdf</t>
  </si>
  <si>
    <t>AMAURI CEZAR JOHNSSON</t>
  </si>
  <si>
    <t>AMAURI JOHNSSON</t>
  </si>
  <si>
    <t>2012PR160000009784.pdf</t>
  </si>
  <si>
    <t>SONIA FRANCINE GASPAR MARMO</t>
  </si>
  <si>
    <t>SONINHA</t>
  </si>
  <si>
    <t>UM SINAL VERDE PARA SÃO PAULO</t>
  </si>
  <si>
    <t>2012SP250000010911.pdf</t>
  </si>
  <si>
    <t>ERILDO DO ESPIRITO SANTO GOMES</t>
  </si>
  <si>
    <t>ERILDO GOMES</t>
  </si>
  <si>
    <t>RENOVACAO E INOVACAO</t>
  </si>
  <si>
    <t>PSDB / PP / PHS</t>
  </si>
  <si>
    <t>2012MG130000054155.pdf</t>
  </si>
  <si>
    <t>JERFFESON GILVAN RAIOL BARROS</t>
  </si>
  <si>
    <t>POR UMA COLARES MELHOR</t>
  </si>
  <si>
    <t>2012PA140000004792.pdf</t>
  </si>
  <si>
    <t>MARLENE CORREA MARTINS</t>
  </si>
  <si>
    <t>IGARAPE MIRI</t>
  </si>
  <si>
    <t>2012PA140000018001.pdf</t>
  </si>
  <si>
    <t>ANAI CAPRONI PINTO</t>
  </si>
  <si>
    <t>ANAÍ CAPRONI</t>
  </si>
  <si>
    <t>2012SP250000044233.pdf</t>
  </si>
  <si>
    <t>JOÃO BATISTA DE OLIVEIRA</t>
  </si>
  <si>
    <t>2012SP250000018872.pdf</t>
  </si>
  <si>
    <t>FRANCISCO GONCALVES DE SOUZA LIMA</t>
  </si>
  <si>
    <t>CHICO VELHO</t>
  </si>
  <si>
    <t>PRB / PDT / PTN / PPS / PSDC / PSDB / PSD / PC do B</t>
  </si>
  <si>
    <t>2012MA100000004901.pdf</t>
  </si>
  <si>
    <t>JEAN DOUGLAS ZEFERINO RODRIGUES</t>
  </si>
  <si>
    <t>PROF. JEAN ZEFERINO</t>
  </si>
  <si>
    <t>2012SP250000040407.pdf</t>
  </si>
  <si>
    <t>ROBERTO CUNHA PASSOS JÚNIOR</t>
  </si>
  <si>
    <t>ROBERTO PASSOS</t>
  </si>
  <si>
    <t>2012TO270000000833.pdf</t>
  </si>
  <si>
    <t>LUCIANO ALVES DE SOUSA</t>
  </si>
  <si>
    <t>VAQUEIRO</t>
  </si>
  <si>
    <t>PP / PDT / PT / PMDB / PSDB / PC do B</t>
  </si>
  <si>
    <t>2012PI180000007979.pdf</t>
  </si>
  <si>
    <t>MARIO SERGIO LEIRAS TEIXEIRA</t>
  </si>
  <si>
    <t>MARIO SERGIO</t>
  </si>
  <si>
    <t>PORTO VELHO É A GENTE QUE FAZ!</t>
  </si>
  <si>
    <t>PRB / PTB / PRTB / PMN / PC do B / PT do B</t>
  </si>
  <si>
    <t>2012RO220000002529.pdf</t>
  </si>
  <si>
    <t>GILMAR FOSCHEIRA</t>
  </si>
  <si>
    <t>TAROBA</t>
  </si>
  <si>
    <t>FRENTE UNIDOS POR VITORINO</t>
  </si>
  <si>
    <t>2012PR160000021795.pdf</t>
  </si>
  <si>
    <t>LEANDRO TITTELMAIER BALARDIN</t>
  </si>
  <si>
    <t>BALARDIN</t>
  </si>
  <si>
    <t>NOVAS IDEIAS POR UMA CIDADE MELHOR</t>
  </si>
  <si>
    <t>2012RS210000013543.pdf</t>
  </si>
  <si>
    <t>RENATO TADEU FRAGOSO E SILVA</t>
  </si>
  <si>
    <t>TADEU FRAGOSO</t>
  </si>
  <si>
    <t>PRB / PP / PTB / PSL / PR / PPS / DEM / PV</t>
  </si>
  <si>
    <t>2012AL20000006182.pdf</t>
  </si>
  <si>
    <t>JOSUÉ SILVEIRA RAMOS</t>
  </si>
  <si>
    <t>JOSUÉ RAMOS</t>
  </si>
  <si>
    <t>PR / PSDC / PRTB / PPL / PT do B</t>
  </si>
  <si>
    <t>LAGE</t>
  </si>
  <si>
    <t>2012SP250000049936.pdf</t>
  </si>
  <si>
    <t>AGUINALDO TIMOTE FERREIRA BESSA</t>
  </si>
  <si>
    <t>XIBINHA</t>
  </si>
  <si>
    <t>PRB / PDT / PT / PTB / PSB</t>
  </si>
  <si>
    <t>2012MG130000016879.pdf</t>
  </si>
  <si>
    <t>JOELCI DA ROSA JACOBS</t>
  </si>
  <si>
    <t>2012RS210000015190.pdf</t>
  </si>
  <si>
    <t>LEVY DOS SANTOS MORAES</t>
  </si>
  <si>
    <t>LEVY MORAES</t>
  </si>
  <si>
    <t>2012PR160000005876.pdf</t>
  </si>
  <si>
    <t>VINICIUS MOREIRA DE ANDRADE</t>
  </si>
  <si>
    <t>VINICIUS MOREIRA</t>
  </si>
  <si>
    <t>2012RJ190000004957.pdf</t>
  </si>
  <si>
    <t>WILMAR GOMES ARANTES</t>
  </si>
  <si>
    <t>WILMAR ARANTES</t>
  </si>
  <si>
    <t>2012GO90000013771.pdf</t>
  </si>
  <si>
    <t>NERI RIVELINO MOROSO</t>
  </si>
  <si>
    <t>NERI MOROSO</t>
  </si>
  <si>
    <t>CIRÍACO PARA TODOS</t>
  </si>
  <si>
    <t>PP / PDT / PTB / PR / DEM / PSB / PSD</t>
  </si>
  <si>
    <t>2012RS210000009178.pdf</t>
  </si>
  <si>
    <t>MAURO DE VASCONCELOS ROSA</t>
  </si>
  <si>
    <t>MAURO VASCONCELOS</t>
  </si>
  <si>
    <t>JUNTOS PARA RECONSTRUIR E AVANÇAR</t>
  </si>
  <si>
    <t>2012RJ190000020719.pdf</t>
  </si>
  <si>
    <t>LUIZ HENRIQUE OLIVEIRA ANTONELLO</t>
  </si>
  <si>
    <t>ANTONELLO</t>
  </si>
  <si>
    <t>O FUTURO JÁ COMEÇOU</t>
  </si>
  <si>
    <t>PRB / PTB / PSB / PSDB</t>
  </si>
  <si>
    <t>2012RS210000024289.pdf</t>
  </si>
  <si>
    <t>DOMINGAS DE OLIVEIRA LIMA</t>
  </si>
  <si>
    <t>MINGA</t>
  </si>
  <si>
    <t>POR UMA CIDADE DECENTE. UM GOVERNO DIFERENTE</t>
  </si>
  <si>
    <t>2012MA100000004840.pdf</t>
  </si>
  <si>
    <t>JOSE SILVESTRE VIEIRA</t>
  </si>
  <si>
    <t>SILVESTRE VIEIRA</t>
  </si>
  <si>
    <t>INDEPENDÊNCIA PARA TODOS</t>
  </si>
  <si>
    <t>PRB / PDT / PTB / PMDB / PSC / PR / DEM / PHS / PSD</t>
  </si>
  <si>
    <t>2012CE60000006022.pdf</t>
  </si>
  <si>
    <t>CARLOS AUGUSTO FREITAS</t>
  </si>
  <si>
    <t>TODOS JUNTOS POR IGARAPAVA</t>
  </si>
  <si>
    <t>PDT / PTB / PSL / DEM / PSB / PV / PSD</t>
  </si>
  <si>
    <t>2012SP250000054399.pdf</t>
  </si>
  <si>
    <t>ELISABETE SIQUEIRA SOPA</t>
  </si>
  <si>
    <t>BETE SOPA</t>
  </si>
  <si>
    <t>PR / PRTB</t>
  </si>
  <si>
    <t>2012SP250000062695.pdf</t>
  </si>
  <si>
    <t>LAIR BENETELI BARBOSA</t>
  </si>
  <si>
    <t>LAIR</t>
  </si>
  <si>
    <t>O FUTURO CONSTRUIDO NO PRESENTE</t>
  </si>
  <si>
    <t>PP / PT / PMDB / DEM / PSDC</t>
  </si>
  <si>
    <t>2012MG130000003734.pdf</t>
  </si>
  <si>
    <t>LEONARDO BARBOSA DA SILVA</t>
  </si>
  <si>
    <t>PELA FORÇA DO POVO, JUNTOS DE NOVO!</t>
  </si>
  <si>
    <t>2012PB150000001167.pdf</t>
  </si>
  <si>
    <t>MANOEL PACHÊCO NETO</t>
  </si>
  <si>
    <t>MANOEL PACHÊCO</t>
  </si>
  <si>
    <t>CONTINUAMOS UNIDOS COM A VONTADE DO POVO</t>
  </si>
  <si>
    <t>2012PI180000006142.pdf</t>
  </si>
  <si>
    <t>OSVALDO BONFIM DE CARVALHO</t>
  </si>
  <si>
    <t>OSVALDO BONFIM</t>
  </si>
  <si>
    <t>2012PI180000006215.pdf</t>
  </si>
  <si>
    <t>JEOVÁ MOREIRA DA COSTA</t>
  </si>
  <si>
    <t>DR. JEOVÁ</t>
  </si>
  <si>
    <t>ARAXÁ EM BOAS MÃOS</t>
  </si>
  <si>
    <t>PDT / PTB / PSC / PSDC / PRTB / PSDB</t>
  </si>
  <si>
    <t>CORUMBAIBA</t>
  </si>
  <si>
    <t>2012MG130000050609.pdf</t>
  </si>
  <si>
    <t>LUCIANO ZANELLA</t>
  </si>
  <si>
    <t>2012RS210000012256.pdf</t>
  </si>
  <si>
    <t>NIVALDO ALVES DOS SANTOS</t>
  </si>
  <si>
    <t>TODOS JUNTOS POR UM FUTURO MELHOR</t>
  </si>
  <si>
    <t>PR / PDT / PTB / PT do B / PTC / PC do B / PV / PRP / PSB / PSD</t>
  </si>
  <si>
    <t>2012MG130000080795.pdf</t>
  </si>
  <si>
    <t>PAULO TELLES DA SILVA</t>
  </si>
  <si>
    <t>PAULO TELLES</t>
  </si>
  <si>
    <t>IBIRITÉ PERTENCE AO POVO</t>
  </si>
  <si>
    <t>PDT / PMDB / PRTB / PSB / PC do B</t>
  </si>
  <si>
    <t>2012MG130000031272.pdf</t>
  </si>
  <si>
    <t>AGNALDO PERUGINI</t>
  </si>
  <si>
    <t>PERUGINI</t>
  </si>
  <si>
    <t>POUSO ALEGRE NÃO PODE PARAR</t>
  </si>
  <si>
    <t>PRB / PDT / PT / PMDB / PSC / PRTB / PTC / PSB / PV / PPL</t>
  </si>
  <si>
    <t>2012MG130000059861.pdf</t>
  </si>
  <si>
    <t>WANDERLÊ DIAS CORREIA</t>
  </si>
  <si>
    <t>PROFESSOR WANDERLÊ</t>
  </si>
  <si>
    <t>UNIÃO PELA RECONSTRUÇÃO</t>
  </si>
  <si>
    <t>PT / PMDB / PSL / PR / PPL / PSD / PC do B / PT do B</t>
  </si>
  <si>
    <t>2012SE260000005873.pdf</t>
  </si>
  <si>
    <t>ALDÉRICO DOMINGOS COPATTI</t>
  </si>
  <si>
    <t>ALDÉRICO COPATTI</t>
  </si>
  <si>
    <t>MAÇAMBARÁ NO CAMINHO CERTO</t>
  </si>
  <si>
    <t>2012RS210000010793.pdf</t>
  </si>
  <si>
    <t>REINALDO FERREIRA DE MORAIS</t>
  </si>
  <si>
    <t>POR UMA LAGOA SANTA MELHOR: MUDANÇA, HONESTIDADE E TRANSPARÊNCIA</t>
  </si>
  <si>
    <t>2012GO90000023912.pdf</t>
  </si>
  <si>
    <t>JOSÉ TEIXEIRA DA CUNHA</t>
  </si>
  <si>
    <t>2012BA50000043731.pdf</t>
  </si>
  <si>
    <t>MILTON TEIXEIRA SANTOS FILHO</t>
  </si>
  <si>
    <t>PROF. MILTON</t>
  </si>
  <si>
    <t>2012MA100000003433.pdf</t>
  </si>
  <si>
    <t>JOAQUIM FERREIRA DO CARMO</t>
  </si>
  <si>
    <t>QUINCA DE DECO</t>
  </si>
  <si>
    <t>2012GO90000002410.pdf</t>
  </si>
  <si>
    <t>JARBAS CARNELOSSI</t>
  </si>
  <si>
    <t>2012PR160000032189.pdf</t>
  </si>
  <si>
    <t>DEBORA MARIA MARAGNI PEREIRA DE ABREU</t>
  </si>
  <si>
    <t>DRA. DEBORA</t>
  </si>
  <si>
    <t>CIDADE NOVA</t>
  </si>
  <si>
    <t>PDT / PT / PSL / PTN / PPS / PTC</t>
  </si>
  <si>
    <t>2012SP250000051956.pdf</t>
  </si>
  <si>
    <t>AMÉRICO JOSÉ DA SILVA</t>
  </si>
  <si>
    <t>UNIDOS PELO PROGRESSO DE CAMAMU</t>
  </si>
  <si>
    <t>PDT / PTN / PR / PRP / PSD</t>
  </si>
  <si>
    <t>2012BA50000041789.pdf</t>
  </si>
  <si>
    <t>EDUARDO PENNO</t>
  </si>
  <si>
    <t>2012MT110000002056.pdf</t>
  </si>
  <si>
    <t>JOEL FERREIRA</t>
  </si>
  <si>
    <t>JOEL DA JM</t>
  </si>
  <si>
    <t>PDT / PT / PSC / PPS / PSB / PV / PRP / PSDB</t>
  </si>
  <si>
    <t>2012MT110000001744.pdf</t>
  </si>
  <si>
    <t>ODILO JOSE DAL MOLIN</t>
  </si>
  <si>
    <t>2012RS210000016471.pdf</t>
  </si>
  <si>
    <t>JOAO TADEU VASCONCELLOS DA SILVA</t>
  </si>
  <si>
    <t>DEMOCRACIA TRABALHO E CIDADANIA</t>
  </si>
  <si>
    <t>2012RS210000018447.pdf</t>
  </si>
  <si>
    <t>LUIZ HENRIQUE DO AMARAL</t>
  </si>
  <si>
    <t>O PROGRESSO SEGUE EM FRENTE</t>
  </si>
  <si>
    <t>PDT / PT / PMDB / PSB / PSDB</t>
  </si>
  <si>
    <t>2012MT110000000654.pdf</t>
  </si>
  <si>
    <t>ODILON DE OLIVEIRA E SILVA</t>
  </si>
  <si>
    <t>UNIÃO, FORÇA E TRABALHO.</t>
  </si>
  <si>
    <t>PMDB / PR / PPL / PSD</t>
  </si>
  <si>
    <t>FORMOZA</t>
  </si>
  <si>
    <t>2012MG130000007420.pdf</t>
  </si>
  <si>
    <t>NENEU JOSE ARTIGAS</t>
  </si>
  <si>
    <t>NENEU ARTIGAS</t>
  </si>
  <si>
    <t>ITAPERUÇU RUMO AO NOVO TEMPO</t>
  </si>
  <si>
    <t>PRB / PP / PDT / PT / PSL / PSC / PR / PPS / DEM / PHS / PV</t>
  </si>
  <si>
    <t>2012PR160000011119.pdf</t>
  </si>
  <si>
    <t>JOSÉ CARLOS TONON</t>
  </si>
  <si>
    <t>ZÉ TONON</t>
  </si>
  <si>
    <t>PRB / PP / PDT / PTB / PR / DEM / PSB / PV / PSD</t>
  </si>
  <si>
    <t>2012SP250000029682.pdf</t>
  </si>
  <si>
    <t>JOSÉ ANTÔNIO CARDOSO CANÇADO</t>
  </si>
  <si>
    <t>ZÉ DO NÔ</t>
  </si>
  <si>
    <t>2012MG130000046012.pdf</t>
  </si>
  <si>
    <t>MANOEL ESTEVAM VELASQUE</t>
  </si>
  <si>
    <t>AMOR POR SIQUEIRA CAMPOS</t>
  </si>
  <si>
    <t>PSC / PPS / DEM / PRTB</t>
  </si>
  <si>
    <t>2012PR160000012936.pdf</t>
  </si>
  <si>
    <t>EVARISTO JOÃO RIBAS</t>
  </si>
  <si>
    <t>EVARISTO RIBAS</t>
  </si>
  <si>
    <t>2012RS210000036064.pdf</t>
  </si>
  <si>
    <t>ARNALDO TAVARES PINHEIRO</t>
  </si>
  <si>
    <t>ARNALDO PINHEIRO</t>
  </si>
  <si>
    <t>FRENTE DA VITÓRIA</t>
  </si>
  <si>
    <t>PR / PRTB / PSDB</t>
  </si>
  <si>
    <t>2012TO270000005384.pdf</t>
  </si>
  <si>
    <t>MARINO DONIZETE TESSAROLO SANCHES</t>
  </si>
  <si>
    <t>PROF. MARINO</t>
  </si>
  <si>
    <t>FLORAI NO CAMINHO CERTO</t>
  </si>
  <si>
    <t>PDT / PSC / DEM / PMN</t>
  </si>
  <si>
    <t>SAO JORGE DO IVAI</t>
  </si>
  <si>
    <t>2012PR160000013986.pdf</t>
  </si>
  <si>
    <t>LINO RIBEIRO DOS SANTOS</t>
  </si>
  <si>
    <t>2012PI180000006176.pdf</t>
  </si>
  <si>
    <t>RODRIGO MATEUS DE OLIVEIRA SIGNORELLI</t>
  </si>
  <si>
    <t>RODRIGO MATEUS</t>
  </si>
  <si>
    <t>2012MG130000049991.pdf</t>
  </si>
  <si>
    <t>RAYDSON VIEIRA DA CUNHA</t>
  </si>
  <si>
    <t>PROFESSOR RAYDSON</t>
  </si>
  <si>
    <t>2012PA140000011562.pdf</t>
  </si>
  <si>
    <t>VERA LUCIA DA SILVA</t>
  </si>
  <si>
    <t>FRENTE POPULAR DE MACAPARANA</t>
  </si>
  <si>
    <t>PDT / PT / PTN / PSC / PSB</t>
  </si>
  <si>
    <t>2012PE170000012930.pdf</t>
  </si>
  <si>
    <t>VERALDINA VERAS DA SILVA</t>
  </si>
  <si>
    <t>VERALDINA VERAS</t>
  </si>
  <si>
    <t>POR AMOR E RESPEITO A BARROQUINHA</t>
  </si>
  <si>
    <t>2012CE60000001029.pdf</t>
  </si>
  <si>
    <t>LAIDE PINHEIRO CABRAL</t>
  </si>
  <si>
    <t>LAIDE</t>
  </si>
  <si>
    <t>BOM JESUS DO SUL COM JUSTIÇA E DEMOCRACIA</t>
  </si>
  <si>
    <t>PT / PSC / PPS / PV</t>
  </si>
  <si>
    <t>2012PR160000028719.pdf</t>
  </si>
  <si>
    <t>ELIANE LUIZ RICIERI</t>
  </si>
  <si>
    <t>2012PR160000017474.pdf</t>
  </si>
  <si>
    <t>SADAO MAKINO</t>
  </si>
  <si>
    <t>2012RS210000035267.pdf</t>
  </si>
  <si>
    <t>FERNANDO ALBERTO CABRAL DA CRUZ</t>
  </si>
  <si>
    <t>FERNANDO CRUZ</t>
  </si>
  <si>
    <t>AVANÇA CURUÇÁ</t>
  </si>
  <si>
    <t>PDT / PT / PMDB / PSC / PHS / PV</t>
  </si>
  <si>
    <t>2012PA140000019125.pdf</t>
  </si>
  <si>
    <t>VICENTE ALVES GUEDES</t>
  </si>
  <si>
    <t>VICENTE GUEDES</t>
  </si>
  <si>
    <t>PP / PT / PTB / PMDB / PSC / PPS / PSDC / PHS / PSD / PT do B</t>
  </si>
  <si>
    <t>2012MG130000011789.pdf</t>
  </si>
  <si>
    <t>JACIR MIORANDO</t>
  </si>
  <si>
    <t>JACIR</t>
  </si>
  <si>
    <t>AGUA SANTA</t>
  </si>
  <si>
    <t>2012RS210000036111.pdf</t>
  </si>
  <si>
    <t>JOÃO NILDO DE VARGAS</t>
  </si>
  <si>
    <t>JOÃO VARGAS</t>
  </si>
  <si>
    <t>MUDANÇA, PARTICIPAÇÃO E TRANSPARÊNCIA</t>
  </si>
  <si>
    <t>2012RS210000025225.pdf</t>
  </si>
  <si>
    <t>LEONARDO FRANÇA AZEREDO</t>
  </si>
  <si>
    <t>LEO AZEREDO</t>
  </si>
  <si>
    <t>RESPONSABILIDADE COM O FUTURO</t>
  </si>
  <si>
    <t>PT / PSC / PSDB</t>
  </si>
  <si>
    <t>SETE LAGOAS MG</t>
  </si>
  <si>
    <t>2012MG130000068261.pdf</t>
  </si>
  <si>
    <t>JOSE BELISARIO ALVES FILHO</t>
  </si>
  <si>
    <t>ZÉ DO SOM</t>
  </si>
  <si>
    <t>2012PE170000021102.pdf</t>
  </si>
  <si>
    <t>ADALBERTO MONTEIRO SENE</t>
  </si>
  <si>
    <t>ADALBERTO SENE</t>
  </si>
  <si>
    <t>ABRACE UMA TRANSFORMAÇÃO, TRANSFORME SEU VOTO EM AÇÃO</t>
  </si>
  <si>
    <t>2012SP250000039967.pdf</t>
  </si>
  <si>
    <t>LEONARDO SETTE CINTRA</t>
  </si>
  <si>
    <t>LEONARDO CINTRA</t>
  </si>
  <si>
    <t>UNIDOS POR ALMAS</t>
  </si>
  <si>
    <t>2012TO270000007492.pdf</t>
  </si>
  <si>
    <t>VILMA CARVALHO AMORIM</t>
  </si>
  <si>
    <t>VILMA AMORIM</t>
  </si>
  <si>
    <t>2012PI180000013682.pdf</t>
  </si>
  <si>
    <t>FRANCISCO DE SALES RODRIGUES DA COSTA</t>
  </si>
  <si>
    <t>CHICO DUDU</t>
  </si>
  <si>
    <t>2012PE170000009226.pdf</t>
  </si>
  <si>
    <t>RODRIGO DA COSTA LIMA</t>
  </si>
  <si>
    <t>RODRIGO LIMA</t>
  </si>
  <si>
    <t>FRENTE DE ESQUERDA ARARANGUÁ</t>
  </si>
  <si>
    <t>2012SC240000009458.pdf</t>
  </si>
  <si>
    <t>BELARMINO AUGUSTO DE OLIVEIRA JÚNIOR</t>
  </si>
  <si>
    <t>2012PB150000002299.pdf</t>
  </si>
  <si>
    <t>ANDERSON CARLOS DE SOUZA</t>
  </si>
  <si>
    <t>IRMÃO ANDERSON</t>
  </si>
  <si>
    <t>2012MG130000074060.pdf</t>
  </si>
  <si>
    <t>JOSÉ ALENCAR SOARES GOMES</t>
  </si>
  <si>
    <t>ZÉ ALENCAR</t>
  </si>
  <si>
    <t>2012RJ190000004004.pdf</t>
  </si>
  <si>
    <t>JOSÉ CARLOS DA SILVA MAIA</t>
  </si>
  <si>
    <t>CARLOS MAIA</t>
  </si>
  <si>
    <t>SÃO JOÃO TRABALHO E PROGRESSO</t>
  </si>
  <si>
    <t>2012PR160000001120.pdf</t>
  </si>
  <si>
    <t>IVONILTON VIEIRA DOS SANTOS</t>
  </si>
  <si>
    <t>IVONILTON VIEIRA</t>
  </si>
  <si>
    <t>HUMILDADE E RESPEITO</t>
  </si>
  <si>
    <t>PT / PMDB / PSB / PSDB / PSD / PC do B</t>
  </si>
  <si>
    <t>2012BA50000005057.pdf</t>
  </si>
  <si>
    <t>ARI ANTONIO ZILIOTTO</t>
  </si>
  <si>
    <t>ARI ZILIOTTO</t>
  </si>
  <si>
    <t>2012RS210000006926.pdf</t>
  </si>
  <si>
    <t>JORGE LUIZ MARTINS TAVARES</t>
  </si>
  <si>
    <t>CONSTRUINDO UMA TUNAS CADA VEZ MELHOR</t>
  </si>
  <si>
    <t>PP / PDT / PT / PMDB / PPS / DEM</t>
  </si>
  <si>
    <t>2012PR160000005562.pdf</t>
  </si>
  <si>
    <t>HÉLIO ROBERTO CESA</t>
  </si>
  <si>
    <t>SIDERÓPOLIS QUER MUITO MAIS</t>
  </si>
  <si>
    <t>PT / PMDB / PPS / PSDB / PSD</t>
  </si>
  <si>
    <t>2012SC240000004365.pdf</t>
  </si>
  <si>
    <t>SORAIA FURTADO DA GRAÇA</t>
  </si>
  <si>
    <t>DR. SORAIA</t>
  </si>
  <si>
    <t>RIO DAS FLORES! JUNTOS FAZEMOS A DIFERENÇA.</t>
  </si>
  <si>
    <t>PRB / PP / PDT / PR / PSDB / PSD / PC do B</t>
  </si>
  <si>
    <t>2012RJ190000017447.pdf</t>
  </si>
  <si>
    <t>LUIZ CARLOS DE MATOS SILVA</t>
  </si>
  <si>
    <t>KATE</t>
  </si>
  <si>
    <t>JUVENILIA</t>
  </si>
  <si>
    <t>2012MG130000032704.pdf</t>
  </si>
  <si>
    <t>CARLOS RENATO LIMA REIS</t>
  </si>
  <si>
    <t>RENATINHO OURIVES</t>
  </si>
  <si>
    <t>PASSOS PRA FRENTE</t>
  </si>
  <si>
    <t>PTB / PSC / PPS / PTC / PSB / PV / PSD / PC do B / PT do B</t>
  </si>
  <si>
    <t>2012MG130000052417.pdf</t>
  </si>
  <si>
    <t>HELENITA FATIMA CARDOZO</t>
  </si>
  <si>
    <t>HELENITA</t>
  </si>
  <si>
    <t>2012RS210000001389.pdf</t>
  </si>
  <si>
    <t>SELINO MAURO CARNEIRO TAPETI</t>
  </si>
  <si>
    <t>SELINDO CARNEIRO</t>
  </si>
  <si>
    <t>UNIDOS POR COLÔNIA</t>
  </si>
  <si>
    <t>2012PI180000006804.pdf</t>
  </si>
  <si>
    <t>JOSÉ NELSON FERNANDES DE SOUZA</t>
  </si>
  <si>
    <t>JOSÉ NELSON</t>
  </si>
  <si>
    <t>JUNTOS, NÓS PODEMOS.</t>
  </si>
  <si>
    <t>2012MG130000016675.pdf</t>
  </si>
  <si>
    <t>SAMUEL MARCOS ARAUJO FIGUEIREDO</t>
  </si>
  <si>
    <t>PROFESSOR SAMUEL</t>
  </si>
  <si>
    <t>2012CE60000011314.pdf</t>
  </si>
  <si>
    <t>ANTONIO NARCISIO OLIVEIRA DA SILVA</t>
  </si>
  <si>
    <t>LOGRADOURO DE TODOS</t>
  </si>
  <si>
    <t>PRB / PSDB / PSD</t>
  </si>
  <si>
    <t>2012PB150000002822.pdf</t>
  </si>
  <si>
    <t>VALTER ANDRADE DA SILVA JUNIOR</t>
  </si>
  <si>
    <t>PP / PMDB / PSL / PR / PHS / PSB / PV / PSD / PC do B</t>
  </si>
  <si>
    <t>2012BA50000014614.pdf</t>
  </si>
  <si>
    <t>PABLO RAPHAEL GOMES GENUÍNO</t>
  </si>
  <si>
    <t>PABLO GENUÍNO</t>
  </si>
  <si>
    <t>RENOVANDO COM A FORÇA DO POVO</t>
  </si>
  <si>
    <t>2012PA140000007668.pdf</t>
  </si>
  <si>
    <t>CARMEM LIMA DUARTE</t>
  </si>
  <si>
    <t>AVANÇA PORTO</t>
  </si>
  <si>
    <t>2012MT110000000773.pdf</t>
  </si>
  <si>
    <t>GEDERSON MORI</t>
  </si>
  <si>
    <t>2012RS210000000542.pdf</t>
  </si>
  <si>
    <t>DIRCEU URBANO PEREIRA</t>
  </si>
  <si>
    <t>DIRCEU URBANO</t>
  </si>
  <si>
    <t>CAMINHANDO COM A SABEDORIA QUE VEM DO POVO</t>
  </si>
  <si>
    <t>PTB / PSD / PP / PHS</t>
  </si>
  <si>
    <t>2012PR160000031411.pdf</t>
  </si>
  <si>
    <t>JANETH CLEA RIBEIRO DE ALANCAR BARRADAS</t>
  </si>
  <si>
    <t>JANET BARRADAS</t>
  </si>
  <si>
    <t>VALORIZANDO O POVO</t>
  </si>
  <si>
    <t>AGRICOLANDIA</t>
  </si>
  <si>
    <t>2012PI180000007849.pdf</t>
  </si>
  <si>
    <t>MOISES DIERSMANN</t>
  </si>
  <si>
    <t>RENOVA LUZERNA</t>
  </si>
  <si>
    <t>2012SC240000005135.pdf</t>
  </si>
  <si>
    <t>WILSON FERREIRA LISBOA</t>
  </si>
  <si>
    <t>UNIDOS PARA RECONSTRUIR FONTE BOA</t>
  </si>
  <si>
    <t>PP / PTB / PSC / PC do B</t>
  </si>
  <si>
    <t>2012AM40000001592.pdf</t>
  </si>
  <si>
    <t>PIERRE EMERIM DA ROSA</t>
  </si>
  <si>
    <t>PIERRE EMERIM</t>
  </si>
  <si>
    <t>PT / PMDB / PDT / PTB / PR / PSD / PC do B / PV / PP</t>
  </si>
  <si>
    <t>2012RS210000027280.pdf</t>
  </si>
  <si>
    <t>GISELDA DE LIMA SOARES</t>
  </si>
  <si>
    <t>GISELDA SOARES</t>
  </si>
  <si>
    <t>2012SP250000102325.pdf</t>
  </si>
  <si>
    <t>ALBINO GONÇALVES PADILHA</t>
  </si>
  <si>
    <t>A FORÇA DO POVO BONRETIRENSE</t>
  </si>
  <si>
    <t>2012SC240000009711.pdf</t>
  </si>
  <si>
    <t>CRESPIM ANTONIO RIZZI</t>
  </si>
  <si>
    <t>CRESPIM RIZZI</t>
  </si>
  <si>
    <t>2012RS210000020004.pdf</t>
  </si>
  <si>
    <t>FRANCISCO FRIZZO</t>
  </si>
  <si>
    <t>UNIÃO DEMOCRATICA E POPULAR</t>
  </si>
  <si>
    <t>2012RS210000004933.pdf</t>
  </si>
  <si>
    <t>MARIA ANUNCIATA DA SILVA</t>
  </si>
  <si>
    <t>ANUNCIATA</t>
  </si>
  <si>
    <t>DEM PSDB PV PP</t>
  </si>
  <si>
    <t>SÃO PAULO DE PONTEGI</t>
  </si>
  <si>
    <t>2012SP250000033230.pdf</t>
  </si>
  <si>
    <t>ANDRÉA CATHARINA PELIZARI PINTO</t>
  </si>
  <si>
    <t>DRA. ANDRÉA</t>
  </si>
  <si>
    <t>MORATO SORRINDO DE NOVO</t>
  </si>
  <si>
    <t>PRB / PSL / PTN / PR / PSDC / PRTB / PSDB / PPL</t>
  </si>
  <si>
    <t>2012SP250000012006.pdf</t>
  </si>
  <si>
    <t>EDSON PROENÇA ADAMES</t>
  </si>
  <si>
    <t>ADAMES</t>
  </si>
  <si>
    <t>JUNTOS NO CAMINHO CERTO</t>
  </si>
  <si>
    <t>2012RS210000003151.pdf</t>
  </si>
  <si>
    <t>RONALDO LUIZ DOS SANTOS</t>
  </si>
  <si>
    <t>2012SP250000102504.pdf</t>
  </si>
  <si>
    <t>JOSE HENRIQUE MACIEL SILVEIRA</t>
  </si>
  <si>
    <t>UNIAO PELO PROGRESSO DE PARNARAMA</t>
  </si>
  <si>
    <t>PRB / PMDB / DEM / PHS / PMN / PV / PRP / PSD</t>
  </si>
  <si>
    <t>2012MA100000009458.pdf</t>
  </si>
  <si>
    <t>DAVI RODRIGUES DE ABREU</t>
  </si>
  <si>
    <t>DAVI ABREU</t>
  </si>
  <si>
    <t>UNIDOS PARA VALER</t>
  </si>
  <si>
    <t>PRB / PDT / PTB / PMDB / PPS / PSB</t>
  </si>
  <si>
    <t>2012TO270000007168.pdf</t>
  </si>
  <si>
    <t>LUÍS FERNANDO POSSAMAI</t>
  </si>
  <si>
    <t>POSSAMAI</t>
  </si>
  <si>
    <t>2012RS210000021664.pdf</t>
  </si>
  <si>
    <t>CESAR SISSON MACIEL</t>
  </si>
  <si>
    <t>CESAR MACIEL</t>
  </si>
  <si>
    <t>2012RS210000021720.pdf</t>
  </si>
  <si>
    <t>ORLANDO LUCIANO SARTORI</t>
  </si>
  <si>
    <t>LUCIANO SARTORI</t>
  </si>
  <si>
    <t>UNIDOS POR PESCADOR</t>
  </si>
  <si>
    <t>PP / PTB / PMDB / PSL / PR / PMN / PV / PC do B / PT do B</t>
  </si>
  <si>
    <t>2012MG130000050947.pdf</t>
  </si>
  <si>
    <t>ANA MARIA ZONER LEAL SERAFIM</t>
  </si>
  <si>
    <t>ANA SERAFIM</t>
  </si>
  <si>
    <t>POR UM ARCO-ÍRIS CADA VEZ MELHOR</t>
  </si>
  <si>
    <t>PP / PT / PTB / PV / PSDB / PSD</t>
  </si>
  <si>
    <t>2012SP250000038840.pdf</t>
  </si>
  <si>
    <t>ARMANDO JARDIM PAIXAO</t>
  </si>
  <si>
    <t>DR ARMANDO</t>
  </si>
  <si>
    <t>UM NOVO TEMPO. POR ARAÇUAÍ. PARA ARAÇUAÍ</t>
  </si>
  <si>
    <t>PT / PPL / PC do B / PSL / PPS / PHS</t>
  </si>
  <si>
    <t>2012MG130000077061.pdf</t>
  </si>
  <si>
    <t>CAIO ARIAS MATHEUS</t>
  </si>
  <si>
    <t>CAIO MATHEUS</t>
  </si>
  <si>
    <t>COLIGAÇÃO AMOR POR BERTIOGA</t>
  </si>
  <si>
    <t>PRB / PTB / PRTB / PHS / PMN / PSDB / PPL / PSD / PC do B</t>
  </si>
  <si>
    <t>2012SP250000040193.pdf</t>
  </si>
  <si>
    <t>ADEMIR DE MENEZES CANTUÁRIA</t>
  </si>
  <si>
    <t>ADEMIR CANTUÁRIA</t>
  </si>
  <si>
    <t>UNIÃO, SERIEDADE E TRANSPARÊNCIA</t>
  </si>
  <si>
    <t>2012MG130000002521.pdf</t>
  </si>
  <si>
    <t>FABRICIO DONIZETTI VANZELLI</t>
  </si>
  <si>
    <t>FABRICIO VANZELLI</t>
  </si>
  <si>
    <t>RENOVAR É DAR SEQUENCIA AO PROGRESSO</t>
  </si>
  <si>
    <t>PDT / PMDB / PSC / DEM / PSD</t>
  </si>
  <si>
    <t>2012SP250000028050.pdf</t>
  </si>
  <si>
    <t>ANTONIO FELINTO FILHO</t>
  </si>
  <si>
    <t>ANTONIO ONOFRE</t>
  </si>
  <si>
    <t>PMDB / PSDB / PSD / PC do B</t>
  </si>
  <si>
    <t>2012CE60000009154.pdf</t>
  </si>
  <si>
    <t>MARLON FERNANDO KUHN</t>
  </si>
  <si>
    <t>SEMPRE PLANALTO</t>
  </si>
  <si>
    <t>2012PR160000013223.pdf</t>
  </si>
  <si>
    <t>INÊS GOMES</t>
  </si>
  <si>
    <t>INÊS</t>
  </si>
  <si>
    <t>EM BOAS MÃOS DIAMANTE SEGUE EM FRENTE</t>
  </si>
  <si>
    <t>PP / PDT / PSL / PSC / PSDB / PSD</t>
  </si>
  <si>
    <t>2012PR160000028854.pdf</t>
  </si>
  <si>
    <t>2012RJ190000012607.pdf</t>
  </si>
  <si>
    <t>LUIZ GABRIEL LEITE DA SILVA</t>
  </si>
  <si>
    <t>CAMPO VERDE MUITO MAIS</t>
  </si>
  <si>
    <t>2012MT110000006739.pdf</t>
  </si>
  <si>
    <t>JOSE ALEXANDRE COSTA MENDONCA</t>
  </si>
  <si>
    <t>MAIS AÇÃO E CREDIBILIDADE</t>
  </si>
  <si>
    <t>2012PI180000001704.pdf</t>
  </si>
  <si>
    <t>FELISBERTO DE MORAES CANOVA</t>
  </si>
  <si>
    <t>DR. BETO</t>
  </si>
  <si>
    <t>2012SC240000020641.pdf</t>
  </si>
  <si>
    <t>JOAO NILDO LEITE</t>
  </si>
  <si>
    <t>DR. JOÃO NILDO</t>
  </si>
  <si>
    <t>AVANÇA SANTA INÊS AGORA É A SUA VEZ</t>
  </si>
  <si>
    <t>2012PB150000007322.pdf</t>
  </si>
  <si>
    <t>VALDECI LOURENÇO DE ARAUJO</t>
  </si>
  <si>
    <t>VALDECI LOURENÇO</t>
  </si>
  <si>
    <t>UNIDOS POR DOM BOSCO</t>
  </si>
  <si>
    <t>2012MG130000026641.pdf</t>
  </si>
  <si>
    <t>EDSON GOMES DE LUNA</t>
  </si>
  <si>
    <t>DUAS ESTRADAS CADA VEZ MELHOR</t>
  </si>
  <si>
    <t>DUAS ESTRADS</t>
  </si>
  <si>
    <t>2012PB150000002175.pdf</t>
  </si>
  <si>
    <t>BELCHIOR DOS REIS FARIA</t>
  </si>
  <si>
    <t>BREXINHA</t>
  </si>
  <si>
    <t>PP / PR / DEM / PV / PSDB</t>
  </si>
  <si>
    <t>2012MG130000032775.pdf</t>
  </si>
  <si>
    <t>APARECIDO JOSE DA SILVA</t>
  </si>
  <si>
    <t>COLIGAÇÃO RANCHARIA UNIDA</t>
  </si>
  <si>
    <t>PRB / PDT / PMDB / PSDB / PSD</t>
  </si>
  <si>
    <t>2012SP250000032479.pdf</t>
  </si>
  <si>
    <t>PAULO SÉRGIO CHAGAS MAGALHÃES</t>
  </si>
  <si>
    <t>PAULO MAGALHÃES</t>
  </si>
  <si>
    <t>ALIANÇA POPULAR TRABALHISTA</t>
  </si>
  <si>
    <t>2012RS210000018703.pdf</t>
  </si>
  <si>
    <t>ANTONIO EVERTON SOARES COSTA</t>
  </si>
  <si>
    <t>DR ÉVERTON</t>
  </si>
  <si>
    <t>JUNTOS NUM SO RITMO PARA RECONSTRUIR TRINDADE</t>
  </si>
  <si>
    <t>PDT / PT / PTB / PMDB / PSL / PSC / PR / PTC / PRP / PSDB / PSD</t>
  </si>
  <si>
    <t>2012PE170000000623.pdf</t>
  </si>
  <si>
    <t>RUDINEI HARTER</t>
  </si>
  <si>
    <t>SOMANDO FORÇAS POR SÃO LOURENÇO</t>
  </si>
  <si>
    <t>PP / PDT / PTB / PMDB / PSC / DEM / PSB / PSDB</t>
  </si>
  <si>
    <t>2012RS210000005673.pdf</t>
  </si>
  <si>
    <t>RAUL SILVEIRA BUENO JUNIOR</t>
  </si>
  <si>
    <t>RAUL BUENO</t>
  </si>
  <si>
    <t>PIRAPORA NO CAMINHO CERTO</t>
  </si>
  <si>
    <t>PRB / PTB / PTN / PSC / PR / DEM / PRTB / PSDB / PSD / PT do B / PV</t>
  </si>
  <si>
    <t>2012SP250000070057.pdf</t>
  </si>
  <si>
    <t>ILDEBRANDO ZOLDAN</t>
  </si>
  <si>
    <t>2012SP250000079983.pdf</t>
  </si>
  <si>
    <t>GUSTAVO HENRIQUE GRANJA CARIBÉ</t>
  </si>
  <si>
    <t>GUSTAVO CARIBÉ</t>
  </si>
  <si>
    <t>UNIDOS PELO PROGRESSO DE BELÉM</t>
  </si>
  <si>
    <t>PRB / PTB / PMDB / PSL / PTC / PSB / PSDB / PC do B</t>
  </si>
  <si>
    <t>2012PE170000006979.pdf</t>
  </si>
  <si>
    <t>MOCRÁCIO JOSÉ RIBEIRO</t>
  </si>
  <si>
    <t>MOCRÁCIO RIBEIRO</t>
  </si>
  <si>
    <t>PROGRESSO, TRANSPARÊNCIA E RENOVAÇÃO</t>
  </si>
  <si>
    <t>PT / PR / PSDB</t>
  </si>
  <si>
    <t>2012MG130000083991.pdf</t>
  </si>
  <si>
    <t>CARLOS JOSÉ STÜPP</t>
  </si>
  <si>
    <t>STÜPP</t>
  </si>
  <si>
    <t>EXPERIÊNCIA E RENOVAÇÃO A FAVOR DE TUBARÃO</t>
  </si>
  <si>
    <t>PTN / PR / PHS / PMN / PSDB / PC do B</t>
  </si>
  <si>
    <t>2012SC240000010879.pdf</t>
  </si>
  <si>
    <t>GISELE POTILA FACCIN</t>
  </si>
  <si>
    <t>GISELE DO TILERA</t>
  </si>
  <si>
    <t>PELA TRANSFORMAÇÃO DE CASTELO BRANCO</t>
  </si>
  <si>
    <t>2012PR160000000984.pdf</t>
  </si>
  <si>
    <t>SEBASTIÃO ALVES FILHO ALVINHO PATRIOTA</t>
  </si>
  <si>
    <t>ALVINHO PATRIOTA</t>
  </si>
  <si>
    <t>SALGUEIRO QUER MAIS</t>
  </si>
  <si>
    <t>PP / PMDB / PSL / PSC / PR / DEM / PRTB / PV / PSDB</t>
  </si>
  <si>
    <t>2012PE170000005133.pdf</t>
  </si>
  <si>
    <t>GEORGE LOPES VALENTIM</t>
  </si>
  <si>
    <t>MARANGUAPE NO CAMINHO CERTO</t>
  </si>
  <si>
    <t>PP / PDT / PT / PSL / PTN / PSC / PR / PRTB / PMN / PV / PC do B</t>
  </si>
  <si>
    <t>2012CE60000000296.pdf</t>
  </si>
  <si>
    <t>RESPEITO A VONTADE DO POVO</t>
  </si>
  <si>
    <t>2012PI180000003377.pdf</t>
  </si>
  <si>
    <t>ANTONIO GONÇALVES DA LUZ</t>
  </si>
  <si>
    <t>ANTONIO FERRERA</t>
  </si>
  <si>
    <t>POR UMA AGUDOS DO SUL AINDA MELHOR DO RESPEITO, TRABALHO E SEM PERSEGUIÇÃO</t>
  </si>
  <si>
    <t>2012PR160000020410.pdf</t>
  </si>
  <si>
    <t>MOISES DOS SANTOS</t>
  </si>
  <si>
    <t>MOISES DA FARMÁCIA</t>
  </si>
  <si>
    <t>JUSCIMEIRA PARA TODOS</t>
  </si>
  <si>
    <t>2012MT110000007017.pdf</t>
  </si>
  <si>
    <t>HERCULES VANDY DURAES DA FONSECA</t>
  </si>
  <si>
    <t>VANDINHO</t>
  </si>
  <si>
    <t>CAMINHANDO PARA VITORIA</t>
  </si>
  <si>
    <t>2012MG130000030970.pdf</t>
  </si>
  <si>
    <t>ANSELMO JOÃO DA SILVA</t>
  </si>
  <si>
    <t>ANSELMO DA MARMORARIA</t>
  </si>
  <si>
    <t>2012SC240000015404.pdf</t>
  </si>
  <si>
    <t>FRANCESCO VIALETTO</t>
  </si>
  <si>
    <t>PADRE FRANCO</t>
  </si>
  <si>
    <t>CACOAL NO RUMO CERTO</t>
  </si>
  <si>
    <t>PDT / PT / PTN / PPS / PRP</t>
  </si>
  <si>
    <t>NOVE</t>
  </si>
  <si>
    <t>2012RO220000003353.pdf</t>
  </si>
  <si>
    <t>ELIESIO CAVALCANTE DE LIMA</t>
  </si>
  <si>
    <t>ELIESIO CAVALCANTE</t>
  </si>
  <si>
    <t>UNIAO, TRABALHO PELA PAZ DE UIRAMUTA</t>
  </si>
  <si>
    <t>PP / PT / PTB / PTN / PR / PHS / PTC / PC do B</t>
  </si>
  <si>
    <t>UIRAMUTA</t>
  </si>
  <si>
    <t>2012RR230000001625.pdf</t>
  </si>
  <si>
    <t>EDERZIO DE JESUS MENDES</t>
  </si>
  <si>
    <t>GARRINCHA</t>
  </si>
  <si>
    <t>JANGADA TERRA DE TODOS</t>
  </si>
  <si>
    <t>2012MT110000010303.pdf</t>
  </si>
  <si>
    <t>EDIVÂNIO MOREIRA SOARES</t>
  </si>
  <si>
    <t>VÂNIO DE JABURU</t>
  </si>
  <si>
    <t>CORAGEM E ESPERANÇA DE UM GERU MELHOR</t>
  </si>
  <si>
    <t>PRP / PC do B</t>
  </si>
  <si>
    <t>2012SE260000000486.pdf</t>
  </si>
  <si>
    <t>CRISTIANO XAVIER DA COSTA</t>
  </si>
  <si>
    <t>2012MG130000051323.pdf</t>
  </si>
  <si>
    <t>ALESSANDRO BROEDEL TOREZANI</t>
  </si>
  <si>
    <t>SOORETAMA RUMO AO DESENVOLVIMENTO</t>
  </si>
  <si>
    <t>PT / PV / DEM / PSD / PDT / PRP / PHS</t>
  </si>
  <si>
    <t>2012ES80000009605.pdf</t>
  </si>
  <si>
    <t>FERNANDO TURECK</t>
  </si>
  <si>
    <t>PRA FRENTE SÃO BENTO</t>
  </si>
  <si>
    <t>PT / PTB / PMDB / PSDC / PV / PRP / PC do B / PT do B</t>
  </si>
  <si>
    <t>2012SC240000013499.pdf</t>
  </si>
  <si>
    <t>MILTON DA SILVA</t>
  </si>
  <si>
    <t>PÉROLA EM MÃOS LIMPAS</t>
  </si>
  <si>
    <t>2012PR160000027533.pdf</t>
  </si>
  <si>
    <t>MÔNICA ESTELA BOMBONATO</t>
  </si>
  <si>
    <t>ENG.. MÔNICA BOMBONATO</t>
  </si>
  <si>
    <t>2012SP250000087393.pdf</t>
  </si>
  <si>
    <t>ARNALDO BARBOSA DA SILVA</t>
  </si>
  <si>
    <t>COLAÇO</t>
  </si>
  <si>
    <t>2012MA100000018731.pdf</t>
  </si>
  <si>
    <t>MANOEL HUGO RIBEIRO</t>
  </si>
  <si>
    <t>MANOEL HUGO - NEGÃO</t>
  </si>
  <si>
    <t>CAETÉ PARA TODOS</t>
  </si>
  <si>
    <t>2012MG130000084947.pdf</t>
  </si>
  <si>
    <t>DIVINO FRANCISCO MARTINS MAIA</t>
  </si>
  <si>
    <t>DIVINO MAIA</t>
  </si>
  <si>
    <t>A ESPERANÇA DO POVO O TRABALHO CONTINUA</t>
  </si>
  <si>
    <t>PT / PMDB / PTN / PSC / PTC / PSB / PRP / PPL / PC do B / PT do B</t>
  </si>
  <si>
    <t>2012GO90000010294.pdf</t>
  </si>
  <si>
    <t>LUIZ ANTONIO VOLPATO</t>
  </si>
  <si>
    <t>LUIZ VOLPATO</t>
  </si>
  <si>
    <t>PP / PT / PTB / PMDB / PSL / PR / PPS / DEM / PSB / PV / PSDB</t>
  </si>
  <si>
    <t>2012PR160000021507.pdf</t>
  </si>
  <si>
    <t>DEVANIR ALVES DE AZEVEDO</t>
  </si>
  <si>
    <t>2012RJ190000018147.pdf</t>
  </si>
  <si>
    <t>SERGIO SILVESTRE DE OLIVEIRA</t>
  </si>
  <si>
    <t>SERGIO SILVESTRE</t>
  </si>
  <si>
    <t xml:space="preserve">ARACOIABA VOTA PARA RENOVAR E CRESCER </t>
  </si>
  <si>
    <t>2012CE60000001830.pdf</t>
  </si>
  <si>
    <t>MASSILON DA SILVA MACIEL</t>
  </si>
  <si>
    <t>MASSILON MACIEL</t>
  </si>
  <si>
    <t>POR UMA NOVA LIBERDADE</t>
  </si>
  <si>
    <t>2012MG130000029177.pdf</t>
  </si>
  <si>
    <t>ROGELIO BARCHETI URRÊA</t>
  </si>
  <si>
    <t>ROGELIO BARCHETI</t>
  </si>
  <si>
    <t>AVARÉ PODE MAIS</t>
  </si>
  <si>
    <t>PR / PV / PTN / PRP / PDT / PPL / PT do B / PSL / PP / PMN / PRB / PSD / PRTB / PC do B / PTC / DEM</t>
  </si>
  <si>
    <t>2012SP250000054655.pdf</t>
  </si>
  <si>
    <t>VALENTIM LUCAS DE OLIVEIRA</t>
  </si>
  <si>
    <t>SALVATERRA NO CORAÇÃO</t>
  </si>
  <si>
    <t>PPS / PSDB / PSDC / PT do B / PP / PR</t>
  </si>
  <si>
    <t>2012PA140000017544.pdf</t>
  </si>
  <si>
    <t>FRED LUIZ TAVARES NUNES</t>
  </si>
  <si>
    <t>2012RS210000019489.pdf</t>
  </si>
  <si>
    <t>PAULO ROBERTO LUBIANA</t>
  </si>
  <si>
    <t>PAULO LUBIANA</t>
  </si>
  <si>
    <t>SOCIAL DEMOCRÁTICA</t>
  </si>
  <si>
    <t>PT / PMDB / PSC / PR / PSB / PRP / PC do B</t>
  </si>
  <si>
    <t>2012ES80000003791.pdf</t>
  </si>
  <si>
    <t>BONÓPOLIS</t>
  </si>
  <si>
    <t>VALDEIR FEITOSA ALVES RODRIGUES</t>
  </si>
  <si>
    <t>VAIDEIR FEITOSA</t>
  </si>
  <si>
    <t>CONTINUAMOS UNIDOS PARA O FUTURO DE BONÓPOLIS</t>
  </si>
  <si>
    <t>2012GO90000000694.pdf</t>
  </si>
  <si>
    <t>CLEBER PAIVA GUIMARÃES</t>
  </si>
  <si>
    <t>CLEBER DO SINDICATO</t>
  </si>
  <si>
    <t>2012RJ190000005768.pdf</t>
  </si>
  <si>
    <t>JAIRO JORGE DA SILVA</t>
  </si>
  <si>
    <t>JAIRO JORGE</t>
  </si>
  <si>
    <t>BLOCO DO ORGULHO MUNICIPAL - BOM</t>
  </si>
  <si>
    <t>PRB / PP / PDT / PT / PTB / PMDB / PSL / PR / PPS / PRTB / PTC / PSB / PV / PRP / PPL / PSD / PC do B</t>
  </si>
  <si>
    <t>2012RS210000000759.pdf</t>
  </si>
  <si>
    <t>FERNÃO DIAS DA SILVA LEME</t>
  </si>
  <si>
    <t>FERNÃO DIAS</t>
  </si>
  <si>
    <t>VOCÊ PODE MUDAR BRAGANÇA</t>
  </si>
  <si>
    <t>2012SP250000065318.pdf</t>
  </si>
  <si>
    <t>LUDEMIR LIMA BONFIM</t>
  </si>
  <si>
    <t>LUDEMIR</t>
  </si>
  <si>
    <t>TODOS PELO ARAME</t>
  </si>
  <si>
    <t>PRB / PDT / PT / PTB / PSB / PV / PRP / PSDB / PC do B</t>
  </si>
  <si>
    <t>2012MA100000003458.pdf</t>
  </si>
  <si>
    <t>VICENTE MALTA PAGLIUSO</t>
  </si>
  <si>
    <t>TAGUARITINGA</t>
  </si>
  <si>
    <t>2012SP250000039631.pdf</t>
  </si>
  <si>
    <t>ORMEU RABELLO FILHO</t>
  </si>
  <si>
    <t>ORMEUZINHO</t>
  </si>
  <si>
    <t>UNIDOS POR RIO NOVO</t>
  </si>
  <si>
    <t>PP / PDT / PTB / PMDB / PSL / PTN / PPS / PRTB / PV / PPL</t>
  </si>
  <si>
    <t>2012MG130000077255.pdf</t>
  </si>
  <si>
    <t>DENILSON SEVERINO ROSA</t>
  </si>
  <si>
    <t>PTB / PR / PHS / PSDB / PSD / PT do B</t>
  </si>
  <si>
    <t>2012GO90000000713.pdf</t>
  </si>
  <si>
    <t>ALBERTO MAGNO SERRAO MENDES</t>
  </si>
  <si>
    <t>ALBERTO MAGNO</t>
  </si>
  <si>
    <t>UNIDOS POR TURILANDIA</t>
  </si>
  <si>
    <t>PRB / PDT / PT / PTB / PSL / PTN / PSDC / PRTB / PHS / PMN / PTC / PV / PT do B / PSD</t>
  </si>
  <si>
    <t>2012MA100000001476.pdf</t>
  </si>
  <si>
    <t>FRANCISCO JOSE BATISTA DE LIMA</t>
  </si>
  <si>
    <t>2012PA140000017548.pdf</t>
  </si>
  <si>
    <t>MATIAS KOHLER</t>
  </si>
  <si>
    <t>UNIÃO E TRABALHO POR GUABIRUBA</t>
  </si>
  <si>
    <t>2012SC240000006910.pdf</t>
  </si>
  <si>
    <t>ADALBERTO CAVALCANTE ANEQUINO</t>
  </si>
  <si>
    <t>PDT / PT / PMDB / PSC / PR / PSB / PV</t>
  </si>
  <si>
    <t>2012PA140000000932.pdf</t>
  </si>
  <si>
    <t>JOSE SINVAL DE CARVALHO LIMA</t>
  </si>
  <si>
    <t>ZE SINVAL</t>
  </si>
  <si>
    <t>2012CE60000005653.pdf</t>
  </si>
  <si>
    <t>LUCIANO FERREIRA DE SOUSA</t>
  </si>
  <si>
    <t>LUCIANO LEITOA</t>
  </si>
  <si>
    <t>UNIDOS POR TIMON</t>
  </si>
  <si>
    <t>PDT / PCB / PPS / PSDC / PRTB / PHS / PTC / PSB / PSDB / PPL / PC do B</t>
  </si>
  <si>
    <t>2012MA100000004552.pdf</t>
  </si>
  <si>
    <t>RAIMUNDO MAIA DA SILVA</t>
  </si>
  <si>
    <t>MAIA</t>
  </si>
  <si>
    <t>SANTA BARBARA DO PARA</t>
  </si>
  <si>
    <t>2012PA140000003562.pdf</t>
  </si>
  <si>
    <t>CLOMIR BEDIN</t>
  </si>
  <si>
    <t>CHICÃO BEDIN</t>
  </si>
  <si>
    <t>TODOS POR SORRISO</t>
  </si>
  <si>
    <t>PP / PT / PMDB / DEM / PTC / PSB / PSDB / PC do B</t>
  </si>
  <si>
    <t>2012MT110000005988.pdf</t>
  </si>
  <si>
    <t>LUIZ PEREIRA DO NASCIMENTO</t>
  </si>
  <si>
    <t>PAZ, TRABALHO E COMPROMISSO COM A VIDA</t>
  </si>
  <si>
    <t>PP / PT / PSDC / PV / PSDB</t>
  </si>
  <si>
    <t>2012ES80000009184.pdf</t>
  </si>
  <si>
    <t>CARLOS JOSÉ GOMES DE SOUZA</t>
  </si>
  <si>
    <t>O MELHOR PARA TRAJANO</t>
  </si>
  <si>
    <t>2012RJ190000014101.pdf</t>
  </si>
  <si>
    <t>NATIVIDADE AFONSO BARBOSA</t>
  </si>
  <si>
    <t>NATIVIDADE (NATI)</t>
  </si>
  <si>
    <t>UNIÃO PELA PAZ</t>
  </si>
  <si>
    <t>PMDB / PTC / PT do B</t>
  </si>
  <si>
    <t>2012GO90000000936.pdf</t>
  </si>
  <si>
    <t>VALMOR VENTURINI</t>
  </si>
  <si>
    <t>2012PR160000004588.pdf</t>
  </si>
  <si>
    <t>AURELIANO FERREIRA DE SOUZA</t>
  </si>
  <si>
    <t>PADRE AURELIANO</t>
  </si>
  <si>
    <t>PRB / PDT / PTB / PMDB / PSC / PPS / PTC / PSDB / PSD / PC do B</t>
  </si>
  <si>
    <t>2012MG130000057612.pdf</t>
  </si>
  <si>
    <t>JUNIO LUIZ NUNES GUIMARAES</t>
  </si>
  <si>
    <t>JUNIO PH</t>
  </si>
  <si>
    <t>UNIAO, COMPETENCIA, PAZ E HONESTIDADE</t>
  </si>
  <si>
    <t>PMDB / PTN / PSC / PSB</t>
  </si>
  <si>
    <t>2012GO90000004860.pdf</t>
  </si>
  <si>
    <t>MOACIR OLIVATTI</t>
  </si>
  <si>
    <t>PP / PT / PPS / PHS</t>
  </si>
  <si>
    <t>2012PR160000004144.pdf</t>
  </si>
  <si>
    <t>JOSE ANTONIO JANEIRO</t>
  </si>
  <si>
    <t>ZÉ JANEIRO</t>
  </si>
  <si>
    <t>TODOS JUNTOS NO MESMO IDEAL</t>
  </si>
  <si>
    <t>2012MG130000031711.pdf</t>
  </si>
  <si>
    <t>JOSE DA SILVA LEAO</t>
  </si>
  <si>
    <t>JOSE LEAO</t>
  </si>
  <si>
    <t>UNIDOS PELO PROGRESSO DE CORREGO FUNDO</t>
  </si>
  <si>
    <t>PP / PTB / PR / DEM</t>
  </si>
  <si>
    <t>2012MG130000057516.pdf</t>
  </si>
  <si>
    <t>ANTONIO BOAVENTURA FILHO</t>
  </si>
  <si>
    <t>O PROGRESSO PRECISA CONTINUAR</t>
  </si>
  <si>
    <t>2012MG130000012911.pdf</t>
  </si>
  <si>
    <t>JOSÉ BENEDITO NUNES NETO</t>
  </si>
  <si>
    <t>JOSÉ BENEDITO</t>
  </si>
  <si>
    <t>COMPROMISSO E UNIÃO PARA O BEM DE JANAÚBA</t>
  </si>
  <si>
    <t>PT / PSC / DEM / PSDC / PRTB / PSB / PSD / PC do B</t>
  </si>
  <si>
    <t>2012MG130000032685.pdf</t>
  </si>
  <si>
    <t>VALDIR RIBEIRO DE BARROS</t>
  </si>
  <si>
    <t>VANDIR VALERIO</t>
  </si>
  <si>
    <t>DORES DO TURVO NO RUMO CERTO</t>
  </si>
  <si>
    <t>2012MG130000003934.pdf</t>
  </si>
  <si>
    <t>LUIZ AFONSO WEILER</t>
  </si>
  <si>
    <t>BUGIO</t>
  </si>
  <si>
    <t>TIO HUGO MERECE MUITO MAIS</t>
  </si>
  <si>
    <t>2012RS210000032900.pdf</t>
  </si>
  <si>
    <t>ALEXANDRE BRAGA PEGADO</t>
  </si>
  <si>
    <t>ALEXANDRE BRAGA</t>
  </si>
  <si>
    <t>2012PB150000004220.pdf</t>
  </si>
  <si>
    <t>HUMBERTO BATISTA DA PAIXÃO</t>
  </si>
  <si>
    <t>2012GO90000030815.pdf</t>
  </si>
  <si>
    <t>HAROLDO SILVA CARDOZO</t>
  </si>
  <si>
    <t>HAROLDO DO ZE TUDE</t>
  </si>
  <si>
    <t>ARAIOSES PODE MAIS É A HORA DA VIRADA</t>
  </si>
  <si>
    <t>PRB / PDT / PT / PTB / PSDB</t>
  </si>
  <si>
    <t>2012MA100000007217.pdf</t>
  </si>
  <si>
    <t>CRISTOVÃO MASSON</t>
  </si>
  <si>
    <t>COLIGAÇÃO MUDAR PARA CRESCER</t>
  </si>
  <si>
    <t>PRB / PP / PDT / PTB / PR / DEM / PSD</t>
  </si>
  <si>
    <t>2012MT110000010009.pdf</t>
  </si>
  <si>
    <t>ANTONIO DO NASCIMENTO GUIMARÃES</t>
  </si>
  <si>
    <t>ANTONIO MARANHENSE</t>
  </si>
  <si>
    <t>2012PA140000024438.pdf</t>
  </si>
  <si>
    <t>REGINALDO MARTINS RODRIGUES</t>
  </si>
  <si>
    <t>REGINALDO MARTINS</t>
  </si>
  <si>
    <t>ALVORADA QUE AMAMOS</t>
  </si>
  <si>
    <t>PP / PT / PTN / PR / PSD</t>
  </si>
  <si>
    <t>2012TO270000000615.pdf</t>
  </si>
  <si>
    <t>SHELLEY MACEDO DA COSTA</t>
  </si>
  <si>
    <t>SHELLEY</t>
  </si>
  <si>
    <t>2012CE60000001063.pdf</t>
  </si>
  <si>
    <t>AUGUSTO SERGIO PICORELLI MASSA</t>
  </si>
  <si>
    <t>SERGIO PICORELLI</t>
  </si>
  <si>
    <t>2012MG130000091081.pdf</t>
  </si>
  <si>
    <t>OTAVIO MANOEL NOLASCO DE FARIAS</t>
  </si>
  <si>
    <t>OTAVIO FARIAS</t>
  </si>
  <si>
    <t>COLIGAÇÃO JEREMOABO RUMO A UMA NOVA HISTÓRIA - PT, PC DO B, PT DO B</t>
  </si>
  <si>
    <t>PT / PC do B / PT do B</t>
  </si>
  <si>
    <t>2012BA50000006663.pdf</t>
  </si>
  <si>
    <t>JOSÉ CARLOS GOMES DUTRA</t>
  </si>
  <si>
    <t>KALU</t>
  </si>
  <si>
    <t>IGARAPÉ CONSTRUINDO UM FUTURO MELHOR</t>
  </si>
  <si>
    <t>PDT / PT / PMDB / PSC / PPS / PV / PSD / PC do B</t>
  </si>
  <si>
    <t>2012MG130000025209.pdf</t>
  </si>
  <si>
    <t>FRANCISCO CLAUDIO PINTO PINHO</t>
  </si>
  <si>
    <t>CLAUDIO PINHO</t>
  </si>
  <si>
    <t>SAO GONÇALO DE TODOS</t>
  </si>
  <si>
    <t>PRB / PP / PT / PTB / PMDB / PSC / PRTB / PHS / PSB / PPL / PC do B / PT do B</t>
  </si>
  <si>
    <t>2012CE60000010465.pdf</t>
  </si>
  <si>
    <t>CARLOS ALBERTO GOMES BATALHA</t>
  </si>
  <si>
    <t>CARLOS DO BINÉ</t>
  </si>
  <si>
    <t>PIO XII FORTE E DEMOCRATICO</t>
  </si>
  <si>
    <t>PP / PTB / PMDB / PTN / PSC / PPS / PMN / PSB / PV / PRP</t>
  </si>
  <si>
    <t>2012MA100000015712.pdf</t>
  </si>
  <si>
    <t>CLAUDIO BEZERRA SARAIVA</t>
  </si>
  <si>
    <t>CLAUDIO SARAIVA</t>
  </si>
  <si>
    <t>PRA FAZER MAIS POR CAPISTRANO</t>
  </si>
  <si>
    <t>PP / PDT / PT / PSDC / PMN / PTC / PSB / PSDB</t>
  </si>
  <si>
    <t>2012CE60000006101.pdf</t>
  </si>
  <si>
    <t>CHARLES NUNES REGUEIRA</t>
  </si>
  <si>
    <t>CHARLES PACHECO</t>
  </si>
  <si>
    <t>PRA SEGUIR NO CAMINHO DO BEM I</t>
  </si>
  <si>
    <t>PP / PMDB / DEM / PSDB / PT do B</t>
  </si>
  <si>
    <t>2012AL20000003190.pdf</t>
  </si>
  <si>
    <t>GEORGE CLEMENTE VIEIRA</t>
  </si>
  <si>
    <t>GEORGE CLEMENTE</t>
  </si>
  <si>
    <t>PP / PDT / PSL / PTN / PPS / PSDC / PMN / PSB / PSD</t>
  </si>
  <si>
    <t>2012AL20000005767.pdf</t>
  </si>
  <si>
    <t>JAIR TOLEDO PAIVA</t>
  </si>
  <si>
    <t>JAIR TOLEDO</t>
  </si>
  <si>
    <t>EXPERIÊNCIA, JUVENTUDE E TRABALHO UNIDOS POR PAIVA</t>
  </si>
  <si>
    <t>PDT / PMDB / PSC / PPS / DEM / PMN / PSDB</t>
  </si>
  <si>
    <t>2012MG130000025414.pdf</t>
  </si>
  <si>
    <t>JARDEL SEBBA</t>
  </si>
  <si>
    <t>MUITO MAIS PARA CATALÃO</t>
  </si>
  <si>
    <t>PRB / PP / PTB / PR / PPS / DEM / PSDC / PMN / PV / PSDB / PSD / PT do B</t>
  </si>
  <si>
    <t>2012GO90000008201.pdf</t>
  </si>
  <si>
    <t>DILMAR ANTONIO FANTINELLI</t>
  </si>
  <si>
    <t>DILMAR</t>
  </si>
  <si>
    <t>JUNTOS COM O POVO FAREMOS MAIS</t>
  </si>
  <si>
    <t>PP / PDT / PT / PR / PSB / PC do B</t>
  </si>
  <si>
    <t>2012SC240000007485.pdf</t>
  </si>
  <si>
    <t>FERNANDO CHIARELLI</t>
  </si>
  <si>
    <t>CHIARELLI</t>
  </si>
  <si>
    <t>2012SP250000040195.pdf</t>
  </si>
  <si>
    <t>ADEMIR SILVESTRE DA COSTA</t>
  </si>
  <si>
    <t>ADEMIR SILVESTRE</t>
  </si>
  <si>
    <t>2012SP250000062870.pdf</t>
  </si>
  <si>
    <t>CONSUELO MARIA DA SILVA CASTRO</t>
  </si>
  <si>
    <t>CONSUELO CASTRO</t>
  </si>
  <si>
    <t>PAZ,UNIÃO E TRABALHO POR PONTA DE PEDRAS</t>
  </si>
  <si>
    <t>PTB / PTN / PSC / PPS / DEM / PMN / PSB / PV / PSDB / PSD / PC do B</t>
  </si>
  <si>
    <t>2012PA140000000031.pdf</t>
  </si>
  <si>
    <t>HAMILTON DIAS DE MOURA</t>
  </si>
  <si>
    <t>HAMILTON MOURA</t>
  </si>
  <si>
    <t>2012MG130000039020.pdf</t>
  </si>
  <si>
    <t>TATIANA RIBEIRO LELIS ALMEIDA</t>
  </si>
  <si>
    <t>2012MG130000089308.pdf</t>
  </si>
  <si>
    <t>JOVINO CÂNDIDO DA SILVA</t>
  </si>
  <si>
    <t>JOVINO CANDIDO</t>
  </si>
  <si>
    <t>FLORINEA</t>
  </si>
  <si>
    <t>2012SP250000066805.pdf</t>
  </si>
  <si>
    <t>ELIANE LEONEL DE CAMPOS</t>
  </si>
  <si>
    <t>DRA ELIANE</t>
  </si>
  <si>
    <t>CRISTALINA LEVADA A SERIO</t>
  </si>
  <si>
    <t>PDT / PT / PSB / PV</t>
  </si>
  <si>
    <t>2012GO90000005393.pdf</t>
  </si>
  <si>
    <t>JOSE SILVA GOMES</t>
  </si>
  <si>
    <t>ZE DE BIA</t>
  </si>
  <si>
    <t>2012CE60000004701.pdf</t>
  </si>
  <si>
    <t>JOSÉ BORGES DE LIMA</t>
  </si>
  <si>
    <t>ZÉ PC</t>
  </si>
  <si>
    <t>2012PR160000009495.pdf</t>
  </si>
  <si>
    <t>REINALDO ASSIS PANTALEÃO</t>
  </si>
  <si>
    <t>PROFESSOR PANTALEÃO</t>
  </si>
  <si>
    <t>COLIGAÇÃO PSOL-PCB</t>
  </si>
  <si>
    <t>2012GO90000012442.pdf</t>
  </si>
  <si>
    <t>JOSE BATISTA MESSIAS FILHO</t>
  </si>
  <si>
    <t>ZÉ DA HORTA</t>
  </si>
  <si>
    <t>UNIDOS COM FÉ, FORÇA E TRABALHANDO PELO DESENVOLVIMENTO</t>
  </si>
  <si>
    <t>PRB / PP / PMDB / PSDB / PC do B</t>
  </si>
  <si>
    <t>2012PR160000011163.pdf</t>
  </si>
  <si>
    <t>DINO GIARETTA</t>
  </si>
  <si>
    <t>2012RS210000019826.pdf</t>
  </si>
  <si>
    <t>SUELI APARECIDA MENDES BIANCARDI</t>
  </si>
  <si>
    <t>TAIAÇU NO RUMO CERTO</t>
  </si>
  <si>
    <t>2012SP250000015824.pdf</t>
  </si>
  <si>
    <t>QUELPES IURI TORRES CHALEGRE LALUCCI</t>
  </si>
  <si>
    <t>DR. YURI</t>
  </si>
  <si>
    <t>2012MS120000002762.pdf</t>
  </si>
  <si>
    <t>JACOB PEREIRA DA SILVA</t>
  </si>
  <si>
    <t>VALORIZE O QUE E NOSSO</t>
  </si>
  <si>
    <t>PRB / PP / PSC / PPS / PTC</t>
  </si>
  <si>
    <t>OURICANGAS</t>
  </si>
  <si>
    <t>2012BA50000003502.pdf</t>
  </si>
  <si>
    <t>MIGUEL JOAQUIM DOS SANTOS NETO</t>
  </si>
  <si>
    <t>MIGUEL HIGINO</t>
  </si>
  <si>
    <t>AVANÇA CAMPO GRANDE</t>
  </si>
  <si>
    <t>PP / PTB / PTN / PSD / PC do B</t>
  </si>
  <si>
    <t>2012AL20000000001.pdf</t>
  </si>
  <si>
    <t>MARIA LUCIA MARIANO DE MIRANDA</t>
  </si>
  <si>
    <t>LUCIA MARIANO</t>
  </si>
  <si>
    <t>AFRANIO VAI VOLTAR A SER FELIZ</t>
  </si>
  <si>
    <t>2012PE170000000041.pdf</t>
  </si>
  <si>
    <t>IAD MAHOUD ABDER RAHIM CHOLI</t>
  </si>
  <si>
    <t>IAD SHOLI</t>
  </si>
  <si>
    <t>FRENTE POPULAR - JUNTOS PELA BARRA QUE QUEREMOS</t>
  </si>
  <si>
    <t>2012RS210000033482.pdf</t>
  </si>
  <si>
    <t>MAURICIO HONORIO DE CARVALHO</t>
  </si>
  <si>
    <t>ADMINISTRAÇÃO POPULAR/SÃO FRANCISCO PARA TODOS</t>
  </si>
  <si>
    <t>2012SP250000025423.pdf</t>
  </si>
  <si>
    <t>VALDOMIRO JOSÉ MOTA</t>
  </si>
  <si>
    <t>JUNTOS POR UM TEJUPÁ MELHOR</t>
  </si>
  <si>
    <t>PP / PDT / PTB / PMDB / PPS / DEM / PV / PSDB / PT</t>
  </si>
  <si>
    <t>2012SP250000038248.pdf</t>
  </si>
  <si>
    <t>EDGAR LUIS DE OLIVEIRA PASSOS</t>
  </si>
  <si>
    <t>EDGAR PASSOS</t>
  </si>
  <si>
    <t>2012SP250000009178.pdf</t>
  </si>
  <si>
    <t>MAURILIO DOS SANTOS PAIVA</t>
  </si>
  <si>
    <t>CHINELO</t>
  </si>
  <si>
    <t>2012MT110000002460.pdf</t>
  </si>
  <si>
    <t>DIRCEU JOSÉ DE OLIVEIRA</t>
  </si>
  <si>
    <t>DIRCEU DE OLIVEIRA</t>
  </si>
  <si>
    <t>AVANÇA PINHAO</t>
  </si>
  <si>
    <t>PRB / PMDB / PSC / PPS / PSD</t>
  </si>
  <si>
    <t>2012PR160000015081.pdf</t>
  </si>
  <si>
    <t>GILSON DOS ANJOS SILVA</t>
  </si>
  <si>
    <t>GILSON DOS ANJOS</t>
  </si>
  <si>
    <t>TRABALHANDO PRA VALER</t>
  </si>
  <si>
    <t>PDT / PTB / PSL / PTN / PSC / PR / PPS / DEM / PRTB / PTC / PRP / PSDB</t>
  </si>
  <si>
    <t>2012SE260000002812.pdf</t>
  </si>
  <si>
    <t>JOSE DUARTE FERREIRA</t>
  </si>
  <si>
    <t>ZÉ DUARTE</t>
  </si>
  <si>
    <t>DIGNIDADE: UM RUMO NOVO COM A FORÇA DO POVO</t>
  </si>
  <si>
    <t>2012MG130000027965.pdf</t>
  </si>
  <si>
    <t>FRANCISCO FAGUNDES DE FREITAS</t>
  </si>
  <si>
    <t>QUIDO</t>
  </si>
  <si>
    <t>FAZENDO HISTORIA</t>
  </si>
  <si>
    <t>2012MG130000052027.pdf</t>
  </si>
  <si>
    <t>FELIPPE LUIZ COLLAÇO</t>
  </si>
  <si>
    <t>PEPÊ COLLAÇO</t>
  </si>
  <si>
    <t>COMPROMISSO COM O CIDADÃO</t>
  </si>
  <si>
    <t>PDT / PPS / PSDC / PSB / PSD</t>
  </si>
  <si>
    <t>2012SC240000017364.pdf</t>
  </si>
  <si>
    <t>PAULO TENÓRIO NETO</t>
  </si>
  <si>
    <t>PAULINHO TENÓRIO</t>
  </si>
  <si>
    <t>BREJO GRANDE MERECE RESPEITO</t>
  </si>
  <si>
    <t>PMDB / PSC / PR / PRTB / PHS / PSDB</t>
  </si>
  <si>
    <t>2012SE260000002450.pdf</t>
  </si>
  <si>
    <t>PEDRO RODIGHEIRO</t>
  </si>
  <si>
    <t>RODIGHEIRO</t>
  </si>
  <si>
    <t>2012RS210000000557.pdf</t>
  </si>
  <si>
    <t>CLEOVANSORTENES DOS SANTOS</t>
  </si>
  <si>
    <t>KETO</t>
  </si>
  <si>
    <t>2012SE260000000063.pdf</t>
  </si>
  <si>
    <t>DIVINO ETERNO DE OLIVEIRA</t>
  </si>
  <si>
    <t>DIVINO DA GARIMPEIRA</t>
  </si>
  <si>
    <t>UNIDOS POR JAUPACI</t>
  </si>
  <si>
    <t>2012GO90000025931.pdf</t>
  </si>
  <si>
    <t>NATANAEL DE SOUSA NEGREIROS</t>
  </si>
  <si>
    <t>NATANAEL NEGREIROS</t>
  </si>
  <si>
    <t>2012PI180000013582.pdf</t>
  </si>
  <si>
    <t>SAMUEL CARLOS TENORIO ALVES DE ALENCAR</t>
  </si>
  <si>
    <t>PARA O POTENGI CONTINUAR CRESCENDO</t>
  </si>
  <si>
    <t>2012CE60000002121.pdf</t>
  </si>
  <si>
    <t>JOSÉ LUIZ ANDRIGHETTO</t>
  </si>
  <si>
    <t>UNIÃO POR SANTO AUGUSTO</t>
  </si>
  <si>
    <t>2012RS210000013839.pdf</t>
  </si>
  <si>
    <t>ELVESSO ALVES LIMA</t>
  </si>
  <si>
    <t>UNIDOS POR ARAGUAÇU</t>
  </si>
  <si>
    <t>PT / PMDB / PR / PMN / PSB / PSD</t>
  </si>
  <si>
    <t>ARAGUACU</t>
  </si>
  <si>
    <t>2012TO270000005135.pdf</t>
  </si>
  <si>
    <t>ARNO MAY</t>
  </si>
  <si>
    <t>TETÉ</t>
  </si>
  <si>
    <t>UNIDOS PARA O POVO DE ARMAZÉM</t>
  </si>
  <si>
    <t>PP / PR / PPS / PV</t>
  </si>
  <si>
    <t>2012SC240000015170.pdf</t>
  </si>
  <si>
    <t>FERNANDO NERE</t>
  </si>
  <si>
    <t>PTB / PMDB / PTN / PC do B</t>
  </si>
  <si>
    <t>2012BA50000008654.pdf</t>
  </si>
  <si>
    <t>NILTON OTOBONI</t>
  </si>
  <si>
    <t>AÇÃO E MORDERNIDADE COM SERIEDADE</t>
  </si>
  <si>
    <t>PTB / PHS</t>
  </si>
  <si>
    <t>2012SP250000042193.pdf</t>
  </si>
  <si>
    <t>VALDECIR DOMINGOS GRANA</t>
  </si>
  <si>
    <t>VAL GRANA</t>
  </si>
  <si>
    <t>2012SP250000006610.pdf</t>
  </si>
  <si>
    <t>ELIÉZER DIVINO FERNANDES MACHADO BORGES</t>
  </si>
  <si>
    <t>ELIÉZER FERNANDES</t>
  </si>
  <si>
    <t>BELA VISTA PARA TODOS I</t>
  </si>
  <si>
    <t>PSD / PSDB</t>
  </si>
  <si>
    <t>GOIÂNIA GOIAS</t>
  </si>
  <si>
    <t>2012GO90000008130.pdf</t>
  </si>
  <si>
    <t>DEUSILENE DA ROCHA SOARES SOUSA</t>
  </si>
  <si>
    <t>DEUSA</t>
  </si>
  <si>
    <t>2012PI180000013561.pdf</t>
  </si>
  <si>
    <t>NILDA DE SOUZA MACHADO ORSI</t>
  </si>
  <si>
    <t>NILDA DO POSTO</t>
  </si>
  <si>
    <t>GUAPIMIRIM DE CORAÇÃO</t>
  </si>
  <si>
    <t>2012RJ190000011654.pdf</t>
  </si>
  <si>
    <t>SIRLEY NOVAES BARRETO</t>
  </si>
  <si>
    <t>LELEI</t>
  </si>
  <si>
    <t>MORPARÁ COM A FORÇA DO POVO!</t>
  </si>
  <si>
    <t>2012BA50000013583.pdf</t>
  </si>
  <si>
    <t>FLAVIO ANASTACIO CORREA</t>
  </si>
  <si>
    <t>FLAVIO CORREA</t>
  </si>
  <si>
    <t>RENOVAÇÃO E TRABALHO!</t>
  </si>
  <si>
    <t>PDT / PR / DEM / PMN / PV / PSD</t>
  </si>
  <si>
    <t>2012RO220000005536.pdf</t>
  </si>
  <si>
    <t>DANIELA DE CASSIA SANTOS</t>
  </si>
  <si>
    <t>UNIDOS PARA O BEM DE MONTEIRO LOBATO</t>
  </si>
  <si>
    <t>2012SP250000095154.pdf</t>
  </si>
  <si>
    <t>LIDEVAM LUDIO DE LIMA</t>
  </si>
  <si>
    <t>LIDEVAM</t>
  </si>
  <si>
    <t>PP / PR / DEM / PSDB / PSD / PC do B</t>
  </si>
  <si>
    <t>2012GO90000002227.pdf</t>
  </si>
  <si>
    <t>CLEOSMAR FERNANDES</t>
  </si>
  <si>
    <t>CLEOSMAR</t>
  </si>
  <si>
    <t>FORÇA E TRABALHO POR UMA NOVA PESCARIA</t>
  </si>
  <si>
    <t>2012SC240000010379.pdf</t>
  </si>
  <si>
    <t>EURICO DE SOUZA FILHO</t>
  </si>
  <si>
    <t>EURIQUINHO</t>
  </si>
  <si>
    <t>AVANÇA AQUIDABÃ</t>
  </si>
  <si>
    <t>PTB / PSC / PR / PTC / PSB / PSDB</t>
  </si>
  <si>
    <t>2012SE260000003576.pdf</t>
  </si>
  <si>
    <t>RAIMUNDO ACINESIO BEZERRA</t>
  </si>
  <si>
    <t>ACINESIO BEZERRA</t>
  </si>
  <si>
    <t>GENERAL SAMPAIO NAS MAOS DO SEU POVO</t>
  </si>
  <si>
    <t>PP / PDT / PR / DEM / PSDB</t>
  </si>
  <si>
    <t>2012CE60000001059.pdf</t>
  </si>
  <si>
    <t>CARLOS LOPES DOS SANTOS</t>
  </si>
  <si>
    <t>SEMEANDO UMA NOVA CARIDADE</t>
  </si>
  <si>
    <t>PMDB / PPS / DEM / PV / PSDB / PT do B / PRTB / PSB</t>
  </si>
  <si>
    <t>2012CE60000014391.pdf</t>
  </si>
  <si>
    <t>LINDALVA FERREIRA LIMA</t>
  </si>
  <si>
    <t>LINDALVA</t>
  </si>
  <si>
    <t>PRB / PPS / PTC</t>
  </si>
  <si>
    <t>2012MA100000000561.pdf</t>
  </si>
  <si>
    <t>EDVAN PEREIRA LEITE</t>
  </si>
  <si>
    <t>EDVAN</t>
  </si>
  <si>
    <t>COLIGAÇÃO DEMOCRATICA BOAVISTENSE</t>
  </si>
  <si>
    <t>PDT / PTB / PR / DEM / PRTB / PSB / PSDB</t>
  </si>
  <si>
    <t>2012PB150000001285.pdf</t>
  </si>
  <si>
    <t>DANTE GLAUS ROCHA DE CASTRO</t>
  </si>
  <si>
    <t>DANTE</t>
  </si>
  <si>
    <t>2012AM40000007759.pdf</t>
  </si>
  <si>
    <t>CARLISSON EMERSON ARAÚJO DA ASSUNÇÃO</t>
  </si>
  <si>
    <t>DR CARLISSON</t>
  </si>
  <si>
    <t>PARA O BEM DE PORANGA</t>
  </si>
  <si>
    <t>PDT / PSL / PR / PV / PSDB / PC do B</t>
  </si>
  <si>
    <t>2012CE60000014550.pdf</t>
  </si>
  <si>
    <t>NOVA CANDELÁRIA</t>
  </si>
  <si>
    <t>CARLOS ALBERTO DICK</t>
  </si>
  <si>
    <t>CARLOS DICK</t>
  </si>
  <si>
    <t>UNIAO DEMOCRATICA POR NOVA CANDELARIA</t>
  </si>
  <si>
    <t>2012RS210000009513.pdf</t>
  </si>
  <si>
    <t>NAPOLEÃO CORULLI NETO</t>
  </si>
  <si>
    <t>NAPOLEÃO CORULLI</t>
  </si>
  <si>
    <t>AMOR E RESPEITO PELO NOSSO POVO</t>
  </si>
  <si>
    <t>PTB / PMDB / PR / DEM / PC do B</t>
  </si>
  <si>
    <t>2012SP250000005701.pdf</t>
  </si>
  <si>
    <t>CLODOALDO ARMANDO GAZZETTA</t>
  </si>
  <si>
    <t>GAZZETTA</t>
  </si>
  <si>
    <t>BAURU NAS MÃOS DO POVO!</t>
  </si>
  <si>
    <t>PRTB / PV / PSD</t>
  </si>
  <si>
    <t>2012SP250000068015.pdf</t>
  </si>
  <si>
    <t>JOEL SILVA</t>
  </si>
  <si>
    <t>2012MG130000033343.pdf</t>
  </si>
  <si>
    <t>EDSON LEITE ARAUJO</t>
  </si>
  <si>
    <t>MELHOR PRA PACOTI</t>
  </si>
  <si>
    <t>PRB / PTB / PMDB / PTN / PHS / PMN / PSB / PV / PSD</t>
  </si>
  <si>
    <t>2012CE60000014395.pdf</t>
  </si>
  <si>
    <t>CAIO FRANÇA DE GOUVEA GOMES</t>
  </si>
  <si>
    <t>CAIO FRANÇA</t>
  </si>
  <si>
    <t>PRB / PDT / PTB / PMDB / PSL / PTN / PSC / PR / PPS / DEM / PSDC / PHS / PMN / PTC / PSB / PV / PRP / PSDB / PSD / PC do B / PT</t>
  </si>
  <si>
    <t>2012SP250000060731.pdf</t>
  </si>
  <si>
    <t>LUIZ OSCAR VITALE JACOB</t>
  </si>
  <si>
    <t>AMPARO PODE MAIS</t>
  </si>
  <si>
    <t>PP / PDT / PMDB / PR / PPS / DEM / PTC / PSB / PRP / PSDB / PSD / PC do B</t>
  </si>
  <si>
    <t>2012SP250000087446.pdf</t>
  </si>
  <si>
    <t>JULIO CESAR DE ARRUDA CAMARA CABRAL</t>
  </si>
  <si>
    <t>FRENTE DA MOBILIZAÇÃO DEMOCRATICA FAGUNDENSE</t>
  </si>
  <si>
    <t>PMN / PSC</t>
  </si>
  <si>
    <t>2012PB150000006972.pdf</t>
  </si>
  <si>
    <t>JAIRO HERCULANO DE MELO</t>
  </si>
  <si>
    <t>2012PB150000002075.pdf</t>
  </si>
  <si>
    <t>EDSON CEZARIO DE OLIVEIRA</t>
  </si>
  <si>
    <t>EDSON DA PEMATRA</t>
  </si>
  <si>
    <t>SAO GOTARDO NO RUMO CERTO</t>
  </si>
  <si>
    <t>PRB / PP / PTB / PSL / PSC / PR / DEM / PMN / PSDB / PSD</t>
  </si>
  <si>
    <t>2012MG130000073987.pdf</t>
  </si>
  <si>
    <t>RENALDO MOREIRA BARRETO</t>
  </si>
  <si>
    <t>RENALDO CEARÁ</t>
  </si>
  <si>
    <t>2012TO270000001411.pdf</t>
  </si>
  <si>
    <t>PAULO SONI</t>
  </si>
  <si>
    <t>DR. PAULO SONI</t>
  </si>
  <si>
    <t>2012PR160000023953.pdf</t>
  </si>
  <si>
    <t>SEBASTIÃO CARLOS CHAVES DE MEDEIROS</t>
  </si>
  <si>
    <t>TIÃO MEDEIROS</t>
  </si>
  <si>
    <t>PTB / PSC / DEM / PSB / PV / PC do B</t>
  </si>
  <si>
    <t>2012MG130000063561.pdf</t>
  </si>
  <si>
    <t>MARCOS VINICIUS DE ANDRADE</t>
  </si>
  <si>
    <t>MARCOS VINICIUS</t>
  </si>
  <si>
    <t>2012MG130000041305.pdf</t>
  </si>
  <si>
    <t>SERGIO MURILO DOS SANTOS GUIMARAES</t>
  </si>
  <si>
    <t>MURILO DO POVO</t>
  </si>
  <si>
    <t>TEMPO DE MUDANÇA</t>
  </si>
  <si>
    <t>PRB / PR / PMN / PSDB / PSD</t>
  </si>
  <si>
    <t>2012PA140000005701.pdf</t>
  </si>
  <si>
    <t>GLEDSON HADSON PAULAIN MACHADO</t>
  </si>
  <si>
    <t>NENE MACHADO</t>
  </si>
  <si>
    <t>UNIDOS POR NHAMUNDÁ 1</t>
  </si>
  <si>
    <t>PDT / PSL / PHS / PPL</t>
  </si>
  <si>
    <t>2012AM40000001709.pdf</t>
  </si>
  <si>
    <t>WALTER FRANCISCO DE MOURA</t>
  </si>
  <si>
    <t>WALTER MOURA</t>
  </si>
  <si>
    <t>MORADA NOVA QUER O RESPEITO DE VOLTA</t>
  </si>
  <si>
    <t>2012MG130000058458.pdf</t>
  </si>
  <si>
    <t>WENCESLAU SOUZA MARQUES</t>
  </si>
  <si>
    <t>WENCESLAU</t>
  </si>
  <si>
    <t>TEIXEIRA NO CAMINHO CERTO</t>
  </si>
  <si>
    <t>PDT / PTN / PR / PPS / PRTB / PSDB</t>
  </si>
  <si>
    <t>2012PB150000007075.pdf</t>
  </si>
  <si>
    <t>MARISVALDO PEREIRA CAMPOS</t>
  </si>
  <si>
    <t>MARISVALDO</t>
  </si>
  <si>
    <t>ITAMRAJU</t>
  </si>
  <si>
    <t>2012PA140000017228.pdf</t>
  </si>
  <si>
    <t>TALMIR RODRIGUES</t>
  </si>
  <si>
    <t>DR. TALMIR</t>
  </si>
  <si>
    <t>2012SP250000063385.pdf</t>
  </si>
  <si>
    <t>EDILENE GONÇALVES DIAS FERREIRA</t>
  </si>
  <si>
    <t>REDENÇÃO QUER MUDANÇAS</t>
  </si>
  <si>
    <t>PR / DEM / PSDB / PSD / PT do B</t>
  </si>
  <si>
    <t>2012SP250000014831.pdf</t>
  </si>
  <si>
    <t>ITAMAR DA SILVA LIMA</t>
  </si>
  <si>
    <t>2012GO90000027852.pdf</t>
  </si>
  <si>
    <t>ANA LUCIA MORENO DA SILVA</t>
  </si>
  <si>
    <t>DR. ANA</t>
  </si>
  <si>
    <t>CORDOBA</t>
  </si>
  <si>
    <t>2012PR160000013780.pdf</t>
  </si>
  <si>
    <t>PAULO CEZAR DAMES PASSOS</t>
  </si>
  <si>
    <t>PAULO DAMES</t>
  </si>
  <si>
    <t>2012RJ190000004020.pdf</t>
  </si>
  <si>
    <t>JAIRO DE AMILCAR ARAÚJO</t>
  </si>
  <si>
    <t>VAMOS RECONSTRUIR NORMANDIA</t>
  </si>
  <si>
    <t>2012RR230000001736.pdf</t>
  </si>
  <si>
    <t>JOSE MIGUEL NETO</t>
  </si>
  <si>
    <t>ZE MIGUEL</t>
  </si>
  <si>
    <t>2012PE170000000474.pdf</t>
  </si>
  <si>
    <t>ANTONIO VIEIRA</t>
  </si>
  <si>
    <t>MUDANÇA JÁ !! RENOVAR É PRECISO !!</t>
  </si>
  <si>
    <t>2012PR160000023152.pdf</t>
  </si>
  <si>
    <t>JORGE SLOBODA</t>
  </si>
  <si>
    <t>A HORA É AGORA - DEM, PSB,PR,PT,PSD,PP,PSC,PSDC</t>
  </si>
  <si>
    <t>PP / PT / PSC / PR / DEM / PSDC / PSB / PSD</t>
  </si>
  <si>
    <t>2012PR160000003886.pdf</t>
  </si>
  <si>
    <t>DORALINA PEREIRA SILVA</t>
  </si>
  <si>
    <t>UNIDOS POR BAIANOPOLIS.</t>
  </si>
  <si>
    <t>PRB / PSB / PSD</t>
  </si>
  <si>
    <t>2012BA50000040029.pdf</t>
  </si>
  <si>
    <t>ANDERSON TUROZI</t>
  </si>
  <si>
    <t>BAXINHO</t>
  </si>
  <si>
    <t>UNIDOS POR CAFEARA</t>
  </si>
  <si>
    <t>2012PR160000013280.pdf</t>
  </si>
  <si>
    <t>LUIZ CLÁUDIO FACHINI</t>
  </si>
  <si>
    <t>CLAUDIO FACHINI</t>
  </si>
  <si>
    <t>PRA MANDAGUARI CONTINUAR CRESCENDO</t>
  </si>
  <si>
    <t>PP / PDT / PSL / PSC / PHS / PSB / PSDB / PR</t>
  </si>
  <si>
    <t>2012PR160000033931.pdf</t>
  </si>
  <si>
    <t>JORGE BARBOSA DE OLIVEIRA</t>
  </si>
  <si>
    <t>PROFESSOR JORGE BARBA</t>
  </si>
  <si>
    <t>RENOVA TABATINGA</t>
  </si>
  <si>
    <t>PTN / PSOL</t>
  </si>
  <si>
    <t>2012AM40000003895.pdf</t>
  </si>
  <si>
    <t>GILMAR INACIO LOUREDO</t>
  </si>
  <si>
    <t>GILMAR LOUREDO</t>
  </si>
  <si>
    <t>UNIDOS POR UMA NIQUELANDIA MELHOR</t>
  </si>
  <si>
    <t>PSDB / PPS / PHS / PTB / PRB</t>
  </si>
  <si>
    <t>2012GO90000005743.pdf</t>
  </si>
  <si>
    <t>JOSÉ OSÓRIO GALVÃO DE OLIVEIRA FILHO</t>
  </si>
  <si>
    <t>OSÓRIO FILHO</t>
  </si>
  <si>
    <t>POR AMOR A PEDRA</t>
  </si>
  <si>
    <t>PP / PDT / PR / PTC / PRP / PSDB / PSD</t>
  </si>
  <si>
    <t>2012PE170000009066.pdf</t>
  </si>
  <si>
    <t>ROSELI BANDEIRA DE ASSIS CAVALLI</t>
  </si>
  <si>
    <t>COLOMBO RUMO AO FUTURO</t>
  </si>
  <si>
    <t>CURIITBA</t>
  </si>
  <si>
    <t>2012PR160000029578.pdf</t>
  </si>
  <si>
    <t>GEORGE JULIEN BURLANDY</t>
  </si>
  <si>
    <t>DR. GEORGE</t>
  </si>
  <si>
    <t>COMPROMISSO PELA VIDA</t>
  </si>
  <si>
    <t>PMDB / PR / PSDB / PRB / PRTB / PTN / PTB / PV / PP / PMN</t>
  </si>
  <si>
    <t>2012SP250000060619.pdf</t>
  </si>
  <si>
    <t>SILVANIA PERES LIMA BUCK</t>
  </si>
  <si>
    <t>CATUNDA EM MÃOS CONFIAVEIS</t>
  </si>
  <si>
    <t>PP / PMDB / PR / DEM / PSB / PV / PC do B</t>
  </si>
  <si>
    <t>2012CE60000005374.pdf</t>
  </si>
  <si>
    <t>TOMAZ ANTONIO BRANDÃO JUNIOR</t>
  </si>
  <si>
    <t>JUNIOR BRANDÃO</t>
  </si>
  <si>
    <t>COMPROMISSO E UNIÃO POR SÃO BENEDITO</t>
  </si>
  <si>
    <t>PMDB / PSC / PRP / PSD</t>
  </si>
  <si>
    <t>2012CE60000008648.pdf</t>
  </si>
  <si>
    <t>JOSE DE BARROS NETO</t>
  </si>
  <si>
    <t>E DO POVO TA COM A GENTE</t>
  </si>
  <si>
    <t>PRB / PDT / PSL / PTN / PSC / PR / PSDC / PRTB / PMN / PSD / PC do B / PT do B</t>
  </si>
  <si>
    <t>2012ES80000005541.pdf</t>
  </si>
  <si>
    <t>GIVANILDO MONTEIRO DIAS</t>
  </si>
  <si>
    <t>GIVANILDO</t>
  </si>
  <si>
    <t>2012PE170000013084.pdf</t>
  </si>
  <si>
    <t>ALTAIR CARDOSO RITTES</t>
  </si>
  <si>
    <t>ALTAIR RITTES</t>
  </si>
  <si>
    <t>AQUI O FUTURO JA COMEÇOU</t>
  </si>
  <si>
    <t>2012SC240000017268.pdf</t>
  </si>
  <si>
    <t>ONOFRE SILVA MARQUES</t>
  </si>
  <si>
    <t>ONOFRE FRANCO</t>
  </si>
  <si>
    <t>2012PI180000013621.pdf</t>
  </si>
  <si>
    <t>BRAULINO FRANCISCO DE SOUSA</t>
  </si>
  <si>
    <t>BRAULINO</t>
  </si>
  <si>
    <t>SEGUINDO O BRASIL, SEGUINDO A BAHIA, UM NOVO BOM JESUS E POSSIVEL</t>
  </si>
  <si>
    <t>2012BA50000037519.pdf</t>
  </si>
  <si>
    <t>VANESSA PORTUGAL BARBOSA</t>
  </si>
  <si>
    <t>VANESSA PORTUGAL</t>
  </si>
  <si>
    <t>2012MG130000007458.pdf</t>
  </si>
  <si>
    <t>JOSE ALVES DE ALMEIDA</t>
  </si>
  <si>
    <t>PDT / PTB / PMDB / PSC / PR / PPS</t>
  </si>
  <si>
    <t>2012PR160000008514.pdf</t>
  </si>
  <si>
    <t>LUZIANE CRAVO SILVA</t>
  </si>
  <si>
    <t>LUZIANE CRAVO</t>
  </si>
  <si>
    <t>2012PA140000012264.pdf</t>
  </si>
  <si>
    <t>AMAURI SALDANHA DE LUCENA</t>
  </si>
  <si>
    <t>AMAURÍ</t>
  </si>
  <si>
    <t>2012BA50000019513.pdf</t>
  </si>
  <si>
    <t>MISAEL PEREIRA DE OLIVEIRA</t>
  </si>
  <si>
    <t>MISAEL</t>
  </si>
  <si>
    <t>DE MÃOS DADAS COM O PROGRESSO</t>
  </si>
  <si>
    <t>PRB / PDT / PT / PMDB / PSL / PTN / PSC / PCB / PR / PSDC / PHS / PMN / PTC / PSB / PV / PSDB / PPL / PSD / PC do B</t>
  </si>
  <si>
    <t>2012GO90000018014.pdf</t>
  </si>
  <si>
    <t>PASSADO COMPETENTE FUTURO SUSTENTAVEL</t>
  </si>
  <si>
    <t>2012GO90000027855.pdf</t>
  </si>
  <si>
    <t>EDILBERTO MOURA SILVA</t>
  </si>
  <si>
    <t>BONÓPOLIS LEVADO A SÉRIO</t>
  </si>
  <si>
    <t>PDT / PT / PTB / PR / DEM / PSDB</t>
  </si>
  <si>
    <t>2012GO90000010753.pdf</t>
  </si>
  <si>
    <t>CRISTIANE CAMPOS DAMIÃO DAHER</t>
  </si>
  <si>
    <t>CRISTIANE DAMIÃO</t>
  </si>
  <si>
    <t>O POVO É SOBERANO</t>
  </si>
  <si>
    <t>PRB / PDT / PTB / PPS / PSDC / PHS / PTC / PSB / PSD / PC do B / PT do B</t>
  </si>
  <si>
    <t>2012MA100000016847.pdf</t>
  </si>
  <si>
    <t>AGLIBERTO GONÇALVES</t>
  </si>
  <si>
    <t>AGLIM</t>
  </si>
  <si>
    <t>PSDB - PSD - PMDB - DEM - PSC - PSB</t>
  </si>
  <si>
    <t>PMDB / PSC / DEM / PSB / PSDB / PSD</t>
  </si>
  <si>
    <t>2012SP250000027418.pdf</t>
  </si>
  <si>
    <t>PEDRO RICARDO DE CARVALHO OLIVEIRA</t>
  </si>
  <si>
    <t>PEDRO RICARDO</t>
  </si>
  <si>
    <t>SAQUAREMA SEM MEDO</t>
  </si>
  <si>
    <t>PRB / PR / DEM / PHS / PT do B</t>
  </si>
  <si>
    <t>2012RJ190000013976.pdf</t>
  </si>
  <si>
    <t>CELIA CABRERA DE PAULA</t>
  </si>
  <si>
    <t>CELIA CABRERA</t>
  </si>
  <si>
    <t>SIGA EM FRENTE CAMPINA</t>
  </si>
  <si>
    <t>PSL / PR / PPS / PRTB / PHS / PTC / PSB / PRP / PSDB / PSD / PT do B</t>
  </si>
  <si>
    <t>2012PR160000018285.pdf</t>
  </si>
  <si>
    <t>MOACIR OTILIO ALVES</t>
  </si>
  <si>
    <t>CHOLA</t>
  </si>
  <si>
    <t>PTB / PMDB / DEM / PSB / PSDB</t>
  </si>
  <si>
    <t>2012RS210000022186.pdf</t>
  </si>
  <si>
    <t>GEOVANA APARECIDA RAULIK</t>
  </si>
  <si>
    <t>GEOVANA RAULIK</t>
  </si>
  <si>
    <t>PELA HISTÓRIA E PELO TRABALHO</t>
  </si>
  <si>
    <t>2012PR160000000701.pdf</t>
  </si>
  <si>
    <t>EDILSON CÉSAR FARINHA</t>
  </si>
  <si>
    <t>FARINHA</t>
  </si>
  <si>
    <t>2012SP250000025153.pdf</t>
  </si>
  <si>
    <t>NOÉ CALDEIRA BRANT</t>
  </si>
  <si>
    <t>POR AMOR A TAPEJARA</t>
  </si>
  <si>
    <t>PRB / PT / PMDB / PSC / PR / PPS / DEM / PSDB / PSD</t>
  </si>
  <si>
    <t>2012PR160000013470.pdf</t>
  </si>
  <si>
    <t>NEUZA MARIA DA SILVA ALCINO</t>
  </si>
  <si>
    <t>NEUZA ALCINO</t>
  </si>
  <si>
    <t>UNIDOS POR NOVA AURORA</t>
  </si>
  <si>
    <t>PP / PDT / PTB / PR / DEM / PSDB</t>
  </si>
  <si>
    <t>2012GO90000006539.pdf</t>
  </si>
  <si>
    <t>ORLANDO SILVA NAZIOZENO</t>
  </si>
  <si>
    <t>DR. ORLANDO</t>
  </si>
  <si>
    <t>PT / PTB / PMDB / PR / PSB / PSD / PT do B</t>
  </si>
  <si>
    <t>TAPIRAIPE</t>
  </si>
  <si>
    <t>2012GO90000010933.pdf</t>
  </si>
  <si>
    <t>SERGIO JOSE FERREIRA</t>
  </si>
  <si>
    <t>SÉRGIO DA SAÚDE</t>
  </si>
  <si>
    <t>COLIGAÇÃO TRABALHO, COMPETÊNCIA, HONESTIDADE, COMPROMISSO COM O POVO</t>
  </si>
  <si>
    <t>PDT / PTB / PMDB / PR / PSDB</t>
  </si>
  <si>
    <t>2012PR160000002359.pdf</t>
  </si>
  <si>
    <t>PP / PDT / PT / PMDB / PSL / PMN / PTC / PSB / PSD</t>
  </si>
  <si>
    <t>2012SP250000006778.pdf</t>
  </si>
  <si>
    <t>ANTONIO NATAL RECCO</t>
  </si>
  <si>
    <t>RECCO</t>
  </si>
  <si>
    <t>POSSE CADA VEZ MELHOR</t>
  </si>
  <si>
    <t>PTB / PSC / PPS / DEM / PV / PRP / PSDB / PSD</t>
  </si>
  <si>
    <t>2012SP250000062429.pdf</t>
  </si>
  <si>
    <t>UMBERTO JEFFERSON DE MORAIS LIMA</t>
  </si>
  <si>
    <t>2012PB150000004174.pdf</t>
  </si>
  <si>
    <t>ALCEU BARRETO CARDOSO FILHO</t>
  </si>
  <si>
    <t>A VOLTA DA SOLIDARIEDADE E PROGRESSO</t>
  </si>
  <si>
    <t>APORE</t>
  </si>
  <si>
    <t>2012GO90000014927.pdf</t>
  </si>
  <si>
    <t>ODILON ALICIO VIEIRA</t>
  </si>
  <si>
    <t>2012MG130000032452.pdf</t>
  </si>
  <si>
    <t>JOSE VIEIRA LINS</t>
  </si>
  <si>
    <t>ZE VIEIRA</t>
  </si>
  <si>
    <t>2012MA100000019217.pdf</t>
  </si>
  <si>
    <t>CLAUDIMAR COSME DA SILVA</t>
  </si>
  <si>
    <t>CLAUDIO DA ADM</t>
  </si>
  <si>
    <t>RENOVAR COM HONESTIDADE E TRABALHO</t>
  </si>
  <si>
    <t>PSDC / PV / PT do B</t>
  </si>
  <si>
    <t>2012ES80000006737.pdf</t>
  </si>
  <si>
    <t>ADILSON SILVERIO DA CUNHA</t>
  </si>
  <si>
    <t>ADILSON DA SAUDE</t>
  </si>
  <si>
    <t>2012ES80000012520.pdf</t>
  </si>
  <si>
    <t>AFRANIO JOSE TAVARES BUENO</t>
  </si>
  <si>
    <t>AFRANIO TAVARES</t>
  </si>
  <si>
    <t>2012SP250000062760.pdf</t>
  </si>
  <si>
    <t>JONNEI ZANETTE</t>
  </si>
  <si>
    <t>NEI ZANETTE</t>
  </si>
  <si>
    <t>UNIDOS POR MELEIRO</t>
  </si>
  <si>
    <t>PP / PDT / PT / PPS / PSDB / PSD</t>
  </si>
  <si>
    <t>2012SC240000017758.pdf</t>
  </si>
  <si>
    <t>ALINE TORRES DE FREITAS</t>
  </si>
  <si>
    <t>ALINE FREITAS</t>
  </si>
  <si>
    <t>2012RS210000003860.pdf</t>
  </si>
  <si>
    <t>LUIZ CARLOS SCHMULER</t>
  </si>
  <si>
    <t>MUDAR? SIM, NÓS PODEMOS</t>
  </si>
  <si>
    <t>PP / PT / PMDB / PPS / DEM</t>
  </si>
  <si>
    <t>2012SC240000011475.pdf</t>
  </si>
  <si>
    <t>ANDRE FERNANDO</t>
  </si>
  <si>
    <t>ANDRE BANIWA</t>
  </si>
  <si>
    <t>2012AM40000001507.pdf</t>
  </si>
  <si>
    <t>DAMON LAZARO DE SENA</t>
  </si>
  <si>
    <t>DR. DAMON</t>
  </si>
  <si>
    <t>ITABIRA NO RUMO CERTO</t>
  </si>
  <si>
    <t>PRB / PMDB / PSL / PSC / PPS / PSDC / PRTB / PHS / PTC / PSB / PV / PC do B / PT do B</t>
  </si>
  <si>
    <t>2012MG130000033059.pdf</t>
  </si>
  <si>
    <t>MILTON CARLOS DE MELLO</t>
  </si>
  <si>
    <t>TUPÃ - MILTON CARLOS DE MELLO</t>
  </si>
  <si>
    <t>PRUDENTE UNIDA</t>
  </si>
  <si>
    <t>PRB / PP / PDT / PT / PTB / PSC / PR / DEM / PSDC / PTC / PSB / PRP / PSDB / PSD</t>
  </si>
  <si>
    <t>2012SP250000023534.pdf</t>
  </si>
  <si>
    <t>JOÃO ASSIS RAMOS</t>
  </si>
  <si>
    <t>ASSIS RAUPP</t>
  </si>
  <si>
    <t>UNIÃO E TRABALHO SEMPRE</t>
  </si>
  <si>
    <t>PP / PMDB / PR / PPS</t>
  </si>
  <si>
    <t>2012MT110000007631.pdf</t>
  </si>
  <si>
    <t>SIZENANDO LEAL CRUZ</t>
  </si>
  <si>
    <t>SIZEANDO LEAL</t>
  </si>
  <si>
    <t>2012PB150000012164.pdf</t>
  </si>
  <si>
    <t>AUDIBERG ALVES DE CARVALHO</t>
  </si>
  <si>
    <t>BERGUIM</t>
  </si>
  <si>
    <t>RENOVAR, É PRECISO</t>
  </si>
  <si>
    <t>2012PB150000006139.pdf</t>
  </si>
  <si>
    <t>ODEMIL ORTIZ DE CAMARGO</t>
  </si>
  <si>
    <t>ALEMÃO DO LEITE</t>
  </si>
  <si>
    <t>BARIRI SP</t>
  </si>
  <si>
    <t>2012SP250000074866.pdf</t>
  </si>
  <si>
    <t>ANTONIO AIER LOPES PEREIRA</t>
  </si>
  <si>
    <t>AIER PEREIRA</t>
  </si>
  <si>
    <t>2012TO270000003091.pdf</t>
  </si>
  <si>
    <t>MAURICIO HUMBERTO FORNARI MOROMIZATO</t>
  </si>
  <si>
    <t>PRA FAZER UBATUBA BRILHAR- PT/ PSDC/ PP/ PMDB/ PC DO B</t>
  </si>
  <si>
    <t>PP / PT / PMDB / PSDC / PC do B</t>
  </si>
  <si>
    <t>2012SP250000050015.pdf</t>
  </si>
  <si>
    <t>MATEUS HOLOCHESKI</t>
  </si>
  <si>
    <t>TRABALHANDO PARA VOCÊ VIVER MELHOR</t>
  </si>
  <si>
    <t>PSDB / PDT / PP</t>
  </si>
  <si>
    <t>2012PR160000025194.pdf</t>
  </si>
  <si>
    <t>ANTONIO RICARDO CABRAL DE SOUZA</t>
  </si>
  <si>
    <t>NENA CABRAL</t>
  </si>
  <si>
    <t>2012PE170000017209.pdf</t>
  </si>
  <si>
    <t>CLECY APARECIDA GRIGOLI ZARDO</t>
  </si>
  <si>
    <t>CLECY ZARDO</t>
  </si>
  <si>
    <t>PELOS DIREITOS DOS MARILANDENSE ESTAMOS AQUI</t>
  </si>
  <si>
    <t>PMDB / PSC / PPS / DEM / PSDC / PSB / PSDB / PSD</t>
  </si>
  <si>
    <t>2012PR160000009452.pdf</t>
  </si>
  <si>
    <t>DONALDO ANTONIO DE CASTRO PEDROSO</t>
  </si>
  <si>
    <t>DONALDO PEDROSO</t>
  </si>
  <si>
    <t>2012MG130000062008.pdf</t>
  </si>
  <si>
    <t>JOAO MIGUEL DE AMORIM</t>
  </si>
  <si>
    <t>JOAO AMORIM</t>
  </si>
  <si>
    <t>2012SP250000057626.pdf</t>
  </si>
  <si>
    <t>FRANCISCO NILSON FREITAS</t>
  </si>
  <si>
    <t>NILSON FREITAS</t>
  </si>
  <si>
    <t>AVANÇANDO CADA VEZ MAIS</t>
  </si>
  <si>
    <t>2012CE60000001330.pdf</t>
  </si>
  <si>
    <t>CARLOS AUGUSTO CAVALCANTE</t>
  </si>
  <si>
    <t>ESPERANÇA E PROGRESSO</t>
  </si>
  <si>
    <t>2012MA100000001016.pdf</t>
  </si>
  <si>
    <t>LUIS CARLOS MACHADO</t>
  </si>
  <si>
    <t>MORMAÇO FAZENDO MAIS</t>
  </si>
  <si>
    <t>2012RS210000023974.pdf</t>
  </si>
  <si>
    <t>MARLON DA SILVA COSTA</t>
  </si>
  <si>
    <t>A FORÇA DO NOVO, COM DEUS E O POVO</t>
  </si>
  <si>
    <t>PSL / PSDC / PMN / PTC / PV / PC do B</t>
  </si>
  <si>
    <t>2012MA100000010348.pdf</t>
  </si>
  <si>
    <t>ROSANGELA CAVALCANTE GAMA</t>
  </si>
  <si>
    <t>ROSA NASCIMENTO</t>
  </si>
  <si>
    <t>O POVO SEMPRE EM PRIMEIRO LUGAR</t>
  </si>
  <si>
    <t>PTB / DEM / PT</t>
  </si>
  <si>
    <t>2012SP250000004346.pdf</t>
  </si>
  <si>
    <t>JOSE NELSON VILELA BARBOSA FILHO</t>
  </si>
  <si>
    <t>NELSINHO BARBOSA</t>
  </si>
  <si>
    <t>FRENTE POPULAR DE SÃO JOÃO.</t>
  </si>
  <si>
    <t>PP / PDT / PT / PTB / PR / PSDC / PHS / PSB / PRP / PC do B</t>
  </si>
  <si>
    <t>2012PE170000017578.pdf</t>
  </si>
  <si>
    <t>JOSE GOMES RODRIGUES</t>
  </si>
  <si>
    <t>ZE GOMES</t>
  </si>
  <si>
    <t>PRB / PP / PTB / PMDB / PR / DEM / PSDC / PRTB / PSB / PSD / PC do B</t>
  </si>
  <si>
    <t>2012MA100000015793.pdf</t>
  </si>
  <si>
    <t>PEDRO LEONARDO NUNES</t>
  </si>
  <si>
    <t>2012AL20000003755.pdf</t>
  </si>
  <si>
    <t>LUZIMAR BANDEIRA DE OLIVEIRA REBOUÇAS</t>
  </si>
  <si>
    <t>LUZIMAR BANDEIRA</t>
  </si>
  <si>
    <t>JUNTOS PARA MUDAR QUIXERÉ</t>
  </si>
  <si>
    <t>PSC / PRTB / PRP</t>
  </si>
  <si>
    <t>2012CE60000007744.pdf</t>
  </si>
  <si>
    <t>JOÃO CARLOS DA SILVA TORRES</t>
  </si>
  <si>
    <t>JOÃOZINHO TORRES</t>
  </si>
  <si>
    <t>2012SP250000074451.pdf</t>
  </si>
  <si>
    <t>CELSO ANTONIO DA SILVA</t>
  </si>
  <si>
    <t>CONFINS PODE MAIS</t>
  </si>
  <si>
    <t>PDT / PSL / PTN / DEM / PSD</t>
  </si>
  <si>
    <t>2012MG130000038390.pdf</t>
  </si>
  <si>
    <t>AMALIA LOPES DE SOUSA</t>
  </si>
  <si>
    <t>AMÁLIA PEREIRA</t>
  </si>
  <si>
    <t>PP / PDT / PTN / DEM / PV / PC do B</t>
  </si>
  <si>
    <t>2012CE60000003790.pdf</t>
  </si>
  <si>
    <t>EDGAR GERALDO DE ALENCAR BONA MIRANDA</t>
  </si>
  <si>
    <t>DR EDGAR BONA</t>
  </si>
  <si>
    <t>2012PI180000008952.pdf</t>
  </si>
  <si>
    <t>JOAO HIPOLITO RODRIGUES FILHO</t>
  </si>
  <si>
    <t>JOAO</t>
  </si>
  <si>
    <t>UNIÃO, TRABALHO E RESPEITO</t>
  </si>
  <si>
    <t>PP / PDT / PR / PSB / PSD</t>
  </si>
  <si>
    <t>2012BA50000004749.pdf</t>
  </si>
  <si>
    <t>ODEMILSON LIMA MAGALHÃES</t>
  </si>
  <si>
    <t>DEMIS</t>
  </si>
  <si>
    <t>UNIÃO FORÇA E CORAGEM</t>
  </si>
  <si>
    <t>PMDB / PP / PTB / PRP / PSD / PT / PV</t>
  </si>
  <si>
    <t>2012AM40000003495.pdf</t>
  </si>
  <si>
    <t>VILMA MARIA DINIZ GONCALVES</t>
  </si>
  <si>
    <t>VILMA DINIZ</t>
  </si>
  <si>
    <t>PT / PR / PTC / PV</t>
  </si>
  <si>
    <t>2012MG130000019584.pdf</t>
  </si>
  <si>
    <t>JAIR PODAVIN FERREIRA</t>
  </si>
  <si>
    <t>PODAVIN</t>
  </si>
  <si>
    <t>TODOS POR CONQUISTA</t>
  </si>
  <si>
    <t>PRB / PT / PMDB / PSC / PSB / PSD</t>
  </si>
  <si>
    <t>2012MT110000003405.pdf</t>
  </si>
  <si>
    <t>ATOS ANTONIO FERRONATO</t>
  </si>
  <si>
    <t>ATOS</t>
  </si>
  <si>
    <t>RENOVA SÃO JOÃO 1</t>
  </si>
  <si>
    <t>PSB / PV / PDT / PT do B</t>
  </si>
  <si>
    <t>2012GO90000005582.pdf</t>
  </si>
  <si>
    <t>JOÃO DA SILVA MOTA FILHO</t>
  </si>
  <si>
    <t>JOÃO MOTA</t>
  </si>
  <si>
    <t>UNIDOS POR UMA TEJUÇUOCA DE TODOS</t>
  </si>
  <si>
    <t>PRB / PT / PTB / PMDB / PSB / PV</t>
  </si>
  <si>
    <t>2012CE60000006273.pdf</t>
  </si>
  <si>
    <t>ZELIA CAMELO DE OLIVEIRA</t>
  </si>
  <si>
    <t>ZELIA</t>
  </si>
  <si>
    <t>TRABALHO E AMOR POR ITAPIRAPUA</t>
  </si>
  <si>
    <t>PP / PDT / PTB / PSL / PSC / PR / DEM / PTC / PSB / PV</t>
  </si>
  <si>
    <t>2012GO90000021151.pdf</t>
  </si>
  <si>
    <t>JOSÉ BENEDITO DA SILVA TINOCO</t>
  </si>
  <si>
    <t>DR. TINOCO</t>
  </si>
  <si>
    <t>PT / PMDB / PR / PSDC / PRTB / PHS / PMN / PTC / PSB / PRP / PSDB</t>
  </si>
  <si>
    <t>2012MA100000003109.pdf</t>
  </si>
  <si>
    <t>ACHILLES BENEDITO DE OLIVEIRA</t>
  </si>
  <si>
    <t>ACHILLES</t>
  </si>
  <si>
    <t>MUDA SENADOR</t>
  </si>
  <si>
    <t>2012MG130000028086.pdf</t>
  </si>
  <si>
    <t>NORMANDO BESSA DE SÁ</t>
  </si>
  <si>
    <t>NORMANDO</t>
  </si>
  <si>
    <t>2012AM40000005256.pdf</t>
  </si>
  <si>
    <t>JORGE CAVALCANTI DE ALBUQUERQUE</t>
  </si>
  <si>
    <t xml:space="preserve">COLIGAÇÃO  UNIDOS PELO FUTURO </t>
  </si>
  <si>
    <t>ICARAI DE MINAS</t>
  </si>
  <si>
    <t>2012MG130000047889.pdf</t>
  </si>
  <si>
    <t>JOAO PEREIRA DOS SANTOS</t>
  </si>
  <si>
    <t>DR JOÃO PEREIRA</t>
  </si>
  <si>
    <t>2012SP250000015739.pdf</t>
  </si>
  <si>
    <t>MARIO SERGIO LUBIANA</t>
  </si>
  <si>
    <t>LUBIANA BARRIGUEIRA</t>
  </si>
  <si>
    <t>PRB / PT / PTB / PTN / PR / PPS / PRTB / PMN / PSB / PV / PRP</t>
  </si>
  <si>
    <t>2012ES80000002861.pdf</t>
  </si>
  <si>
    <t>ESTEVAO BATISTA DE MORAIS</t>
  </si>
  <si>
    <t>NOVA FORÇA POR IPORÁ</t>
  </si>
  <si>
    <t>2012GO90000004262.pdf</t>
  </si>
  <si>
    <t>LUIZ FERRAZ MOULIN</t>
  </si>
  <si>
    <t>LUIZ MOULIN</t>
  </si>
  <si>
    <t>2012ES80000006607.pdf</t>
  </si>
  <si>
    <t>ADAILZA ALVES DE SOUSA CREPALDI</t>
  </si>
  <si>
    <t>PROF. ADAILZA</t>
  </si>
  <si>
    <t>SÃO MIGUEL NOVAS IDÉIAS NOVO TRABALHO</t>
  </si>
  <si>
    <t>PRB / PDT / PTB / PMDB / PSC / DEM / PRP</t>
  </si>
  <si>
    <t>2012GO90000027618.pdf</t>
  </si>
  <si>
    <t>JOÃO PEDRO FERREIRA NETO</t>
  </si>
  <si>
    <t>GRAJAÚ FELIZ</t>
  </si>
  <si>
    <t>PMDB / PSC / PPS / DEM / PMN / PV / PRP</t>
  </si>
  <si>
    <t>2012MA100000020364.pdf</t>
  </si>
  <si>
    <t>JOAO BRAGA NETO</t>
  </si>
  <si>
    <t>JOAO BRAGA</t>
  </si>
  <si>
    <t>2012MT110000002551.pdf</t>
  </si>
  <si>
    <t>MÁRCIO JOSÉ BRANDO SANTILLI</t>
  </si>
  <si>
    <t>MARCIO SANTILLI</t>
  </si>
  <si>
    <t>2012SP250000082125.pdf</t>
  </si>
  <si>
    <t>ALVARO BORGES DA SILVA</t>
  </si>
  <si>
    <t>ALVARO BORGES</t>
  </si>
  <si>
    <t>CAMPESTRE NAO PODE PARAR</t>
  </si>
  <si>
    <t>PP / PT / PMDB / PSB / PRP / PSD</t>
  </si>
  <si>
    <t>CAMPESTRE DE GOIAS</t>
  </si>
  <si>
    <t>2012GO90000004058.pdf</t>
  </si>
  <si>
    <t>HILDEU RIBEIRO</t>
  </si>
  <si>
    <t>HILDEU</t>
  </si>
  <si>
    <t>PERDOES NAO PODE PARAR</t>
  </si>
  <si>
    <t>PRB / PDT / PMDB / PSL / DEM / PTC / PSDB</t>
  </si>
  <si>
    <t>2012MG130000079553.pdf</t>
  </si>
  <si>
    <t>RÊMULO CARVALHO PINTO</t>
  </si>
  <si>
    <t>REMINHO</t>
  </si>
  <si>
    <t xml:space="preserve"> EXPERIÊNCIA, TRABALHO E COMPETÊNCIA </t>
  </si>
  <si>
    <t>PP / PSC / PR / DEM / PMN / PSDB</t>
  </si>
  <si>
    <t>2012MG130000032406.pdf</t>
  </si>
  <si>
    <t>LARY GASTÃO ROHRIG</t>
  </si>
  <si>
    <t>LARY</t>
  </si>
  <si>
    <t>UNIÃO, RESPEITO E TRABALHO</t>
  </si>
  <si>
    <t>2012RS210000003434.pdf</t>
  </si>
  <si>
    <t>DARCI TIRELLI</t>
  </si>
  <si>
    <t>PP / PT / PSL / PR / PPS / DEM / PSB / PSDB</t>
  </si>
  <si>
    <t>2012PR160000012698.pdf</t>
  </si>
  <si>
    <t>AMARILDO CARDOSO DE CAMPOS</t>
  </si>
  <si>
    <t>AMARILDO CARDOSO</t>
  </si>
  <si>
    <t>O SONHO NÃO PODE PARAR</t>
  </si>
  <si>
    <t>2012ES80000005048.pdf</t>
  </si>
  <si>
    <t>BENEDITO PEREIRA DE MATOS</t>
  </si>
  <si>
    <t>DITINHO DO ALFREDINHO</t>
  </si>
  <si>
    <t>PRAIA UNIDA PARA A CONTINUAÇÃO DO PROGRESSO</t>
  </si>
  <si>
    <t>ESPIRITO SANTO DO DOURADO</t>
  </si>
  <si>
    <t>2012MG130000002025.pdf</t>
  </si>
  <si>
    <t>GERSON HENRIQUE DE MELO</t>
  </si>
  <si>
    <t>GERSON HENRIQUE</t>
  </si>
  <si>
    <t>JUCATI NÃO PODE PARAR</t>
  </si>
  <si>
    <t>PRB / PP / PDT / PTB / PTN / PR / PMN / PSD</t>
  </si>
  <si>
    <t>2012PE170000006437.pdf</t>
  </si>
  <si>
    <t>POR AMOR A PORTO VELHO</t>
  </si>
  <si>
    <t>PSL / PHS / PTC / PV / PRP</t>
  </si>
  <si>
    <t>JOSE ELOY DOS SANTOS NETO</t>
  </si>
  <si>
    <t>ZE ELOY</t>
  </si>
  <si>
    <t>PTB / PMDB / PTN / PSDC / PTC / PSDB</t>
  </si>
  <si>
    <t>2012PR160000015563.pdf</t>
  </si>
  <si>
    <t>CARLOS ALBERTO RODRIGUES DE LIMA</t>
  </si>
  <si>
    <t>CARLOS LIMA</t>
  </si>
  <si>
    <t>PMDB / PSOL / PMN</t>
  </si>
  <si>
    <t>2012SP250000097148.pdf</t>
  </si>
  <si>
    <t>ERCILEY PIRES SANTANA</t>
  </si>
  <si>
    <t>SANTANA PIRES</t>
  </si>
  <si>
    <t>UNIDOS PELO PROGRESSO DE URUANA</t>
  </si>
  <si>
    <t>PDT / PR / PSDC / PRTB / PSB / PSDB / PPL</t>
  </si>
  <si>
    <t>2012GO90000021434.pdf</t>
  </si>
  <si>
    <t>CÉLIO JOSÉ DE OLIVEIRA</t>
  </si>
  <si>
    <t>CÉLIO DE OLIVEIRA</t>
  </si>
  <si>
    <t>COLIGAÇÃO PENÁPOLIS, CIDADE DE PRIMEIRA (PSD / PV / PR / PT DO B)</t>
  </si>
  <si>
    <t>PR / PV / PSD / PT do B</t>
  </si>
  <si>
    <t>2012SP250000052037.pdf</t>
  </si>
  <si>
    <t>MARIA HELENA PAFETTI NAVARRO</t>
  </si>
  <si>
    <t>DONA MARLENE</t>
  </si>
  <si>
    <t>HONESTIDADE E TRABALHO POR PONGAÍ</t>
  </si>
  <si>
    <t>BOCAIUVA - SP</t>
  </si>
  <si>
    <t>2012SP250000080290.pdf</t>
  </si>
  <si>
    <t>JOAO CLAUDIO ROMERO</t>
  </si>
  <si>
    <t>JOAO CLAUDIO</t>
  </si>
  <si>
    <t>PP / PT / PTB / PMDB / PSC / PR / DEM / PSDB / PSD</t>
  </si>
  <si>
    <t>QUINAT DO SOL</t>
  </si>
  <si>
    <t>2012PR160000004036.pdf</t>
  </si>
  <si>
    <t>CICERO ALVES DE FIGUEIREDO</t>
  </si>
  <si>
    <t>MILAGRES EM BOAS MÃOS</t>
  </si>
  <si>
    <t>2012CE60000012406.pdf</t>
  </si>
  <si>
    <t>JANETE SANTOS TAVEIRA ARRUDA</t>
  </si>
  <si>
    <t>JANETE ARRUDA</t>
  </si>
  <si>
    <t>PTB / PMDB / PSB / PC do B / PT do B</t>
  </si>
  <si>
    <t>2012MA100000003640.pdf</t>
  </si>
  <si>
    <t>ANTONIO FERREIRA LIMA</t>
  </si>
  <si>
    <t>ANTONIO LIMA</t>
  </si>
  <si>
    <t>PP / PT / PMDB / PTN / PSC / PHS</t>
  </si>
  <si>
    <t>2012AM40000002672.pdf</t>
  </si>
  <si>
    <t>JOSE ALTANIZIO TAUMATURGO SÁ</t>
  </si>
  <si>
    <t>TANIZIO</t>
  </si>
  <si>
    <t>MANOEL URBANO UNIDO</t>
  </si>
  <si>
    <t>PDT / PRP / PSDB</t>
  </si>
  <si>
    <t>2012AC10000000387.pdf</t>
  </si>
  <si>
    <t>JOSE BARBOSA DE FARIA</t>
  </si>
  <si>
    <t>UNIDOS POR SANTA MARIA DAS BARREIRAS</t>
  </si>
  <si>
    <t>PMDB / PR / DEM / PSDC / PSB / PRP / PSDB</t>
  </si>
  <si>
    <t>2012PA140000000848.pdf</t>
  </si>
  <si>
    <t>ADEMIR KOSE LAUXEN</t>
  </si>
  <si>
    <t>ADEMIR JOSE</t>
  </si>
  <si>
    <t>COMPROMISSO COM IPIRANGA</t>
  </si>
  <si>
    <t>2012MT110000003097.pdf</t>
  </si>
  <si>
    <t>MAURIDES RODRIGUES NASCIMENTO</t>
  </si>
  <si>
    <t>MAURIDES</t>
  </si>
  <si>
    <t>PSL / PR / PPS / DEM / PSDC / PMN / PTC / PV / PRP / PSDB / PC do B / PT do B</t>
  </si>
  <si>
    <t>2012GO90000001279.pdf</t>
  </si>
  <si>
    <t>PEDRA BRANCA NAS MÃOS DO POVO</t>
  </si>
  <si>
    <t>PDT / PTB / PMDB / PR / DEM / PV / PT do B</t>
  </si>
  <si>
    <t>2012AP30000000591.pdf</t>
  </si>
  <si>
    <t>ARLEI HERNANDES DE BIAZZI</t>
  </si>
  <si>
    <t>PP / PDT / PMDB / PTB / PMN / PSB</t>
  </si>
  <si>
    <t>2012PR160000007108.pdf</t>
  </si>
  <si>
    <t>MÔNICA CRISTINE MENDES DE SOUSA</t>
  </si>
  <si>
    <t>MÔNICA MENDES</t>
  </si>
  <si>
    <t>INOVAÇÃO, DEMOCRACIA E JUSTIÇA SOCIAL</t>
  </si>
  <si>
    <t>PRB / PR / DEM / PMN / PV / PC do B</t>
  </si>
  <si>
    <t>2012MG130000034157.pdf</t>
  </si>
  <si>
    <t>ADENIZE MARIA ALVES DE ARAUJO</t>
  </si>
  <si>
    <t>ADENIZE DO ADALBERON DE MORAIS</t>
  </si>
  <si>
    <t>2012AL20000004798.pdf</t>
  </si>
  <si>
    <t>FRANCISCO SAVIO DE OLIVEIRA MORAIS</t>
  </si>
  <si>
    <t>DR. MORAIS</t>
  </si>
  <si>
    <t>2012CE60000015231.pdf</t>
  </si>
  <si>
    <t>GERALDO MAGELA LONGO DOS SANTOS</t>
  </si>
  <si>
    <t>DR. MAGELA</t>
  </si>
  <si>
    <t>PT / PTB / PMN</t>
  </si>
  <si>
    <t>2012MG130000009693.pdf</t>
  </si>
  <si>
    <t>FRANCISCO DAS CHAGAS BORGES PINHEIRO</t>
  </si>
  <si>
    <t>CHICO DO LICINO</t>
  </si>
  <si>
    <t>PP / PT / PMDB / PR / PPS / PRTB / PSB / PRP / PC do B</t>
  </si>
  <si>
    <t>2012PI180000002723.pdf</t>
  </si>
  <si>
    <t>ROBERTO MAIA BARROS</t>
  </si>
  <si>
    <t>ROBERTO MAIA</t>
  </si>
  <si>
    <t>UNIDOS PARA O PROGRESSO 1</t>
  </si>
  <si>
    <t>PDT / PTB / PMDB / PPS / DEM / PSB</t>
  </si>
  <si>
    <t>2012TO270000004756.pdf</t>
  </si>
  <si>
    <t>SILVIO CARNIATO DE MELO</t>
  </si>
  <si>
    <t>SILVIO MELO</t>
  </si>
  <si>
    <t>2012SP250000050279.pdf</t>
  </si>
  <si>
    <t>JOSE MARIA BORTOLUCI LOBO</t>
  </si>
  <si>
    <t>LOBO</t>
  </si>
  <si>
    <t>TODOS POR AGUAÍ, COM A FORÇA DO POVO</t>
  </si>
  <si>
    <t>PP / PSC / DEM / PV / PSDB / PSD</t>
  </si>
  <si>
    <t>2012SP250000047161.pdf</t>
  </si>
  <si>
    <t>EVANDRO BARROS WATANABE</t>
  </si>
  <si>
    <t>EVANDRO WATANABE</t>
  </si>
  <si>
    <t>AVANÇA SANTA IZABEL</t>
  </si>
  <si>
    <t>PP / PDT / PTB / PMDB / PR / PPS / DEM / PHS / PMN / PRP / PC do B</t>
  </si>
  <si>
    <t>2012PA140000010574.pdf</t>
  </si>
  <si>
    <t>JOSE CALIXTO MILAGRES</t>
  </si>
  <si>
    <t>ACAIACA EM BOAS MÃOS</t>
  </si>
  <si>
    <t>2012MG130000012528.pdf</t>
  </si>
  <si>
    <t>LUIZ CARLOS GOMES ROCHA</t>
  </si>
  <si>
    <t>POR UMA ITAPECERICA DIFERENTE</t>
  </si>
  <si>
    <t>2012MG130000046624.pdf</t>
  </si>
  <si>
    <t>KÉSSER VIEIRA REIS</t>
  </si>
  <si>
    <t>KÉSSER</t>
  </si>
  <si>
    <t>O PROGRESSO VOLTARÁ</t>
  </si>
  <si>
    <t>SÍTIO D ABADIA</t>
  </si>
  <si>
    <t>2012GO90000009580.pdf</t>
  </si>
  <si>
    <t>JOSÉ MILTON FROTA DE SOUZA</t>
  </si>
  <si>
    <t>PROGREDIR SEM PERSEGUIR</t>
  </si>
  <si>
    <t>2012BA50000001174.pdf</t>
  </si>
  <si>
    <t>JOSÉ CLAUDEMIR DA SILVA</t>
  </si>
  <si>
    <t>CLAUDEMIR DA FAZENDA</t>
  </si>
  <si>
    <t>TRABALHANDO JUNTO PARA VOCÊ</t>
  </si>
  <si>
    <t>PT / PMDB / PSC / PR / PPS / PSD</t>
  </si>
  <si>
    <t>2012SP250000042518.pdf</t>
  </si>
  <si>
    <t>INÁCIO FRANCISCO DE ASSIS NUNES ARRUDA</t>
  </si>
  <si>
    <t>INÁCIO ARRUDA</t>
  </si>
  <si>
    <t>2012CE60000012256.pdf</t>
  </si>
  <si>
    <t>ELEUZA PIRES DE VASCONCELOS</t>
  </si>
  <si>
    <t>ELEUZA PIRES</t>
  </si>
  <si>
    <t>OURO VERDE PELA VIDA</t>
  </si>
  <si>
    <t>PTN / PR / PSDC / PRTB / PMN / PTC / PV / PRP / PT do B</t>
  </si>
  <si>
    <t>2012MG130000074600.pdf</t>
  </si>
  <si>
    <t>CARLOS GIOVANNI SOSSAI</t>
  </si>
  <si>
    <t>GIOVANNI SOSSAI</t>
  </si>
  <si>
    <t>2012ES80000010445.pdf</t>
  </si>
  <si>
    <t>MATEUS DA COSTA FERREIRA</t>
  </si>
  <si>
    <t>BELA VISTA SEGUE EM FRENTE</t>
  </si>
  <si>
    <t>2012MG130000051785.pdf</t>
  </si>
  <si>
    <t>VOLMIR PEDRO CAPITANIO</t>
  </si>
  <si>
    <t>RENOVA JACUIZINHO</t>
  </si>
  <si>
    <t>2012RS210000022078.pdf</t>
  </si>
  <si>
    <t>ROBER PAULO GIRARDI</t>
  </si>
  <si>
    <t>ROBER</t>
  </si>
  <si>
    <t>SANTA CECILIA DO SUL</t>
  </si>
  <si>
    <t>2012RS210000033842.pdf</t>
  </si>
  <si>
    <t>MARIA GERALDA ARAÚJO ADÃO</t>
  </si>
  <si>
    <t>GERALDA</t>
  </si>
  <si>
    <t>2012ES80000012122.pdf</t>
  </si>
  <si>
    <t>CRISTINA BEATRIZ RODRIGUES DE OLIVEIRA MOURA</t>
  </si>
  <si>
    <t>BETE DO EDILBERTO</t>
  </si>
  <si>
    <t>2012GO90000030807.pdf</t>
  </si>
  <si>
    <t>CARLOS BRITO DE LIMA</t>
  </si>
  <si>
    <t>CARLOS BRITO</t>
  </si>
  <si>
    <t>SENTIMENTO CUIABANO</t>
  </si>
  <si>
    <t>PSD / PC do B / PSDC / PRTB / PSC / PTN / PHS / PSL / PTC</t>
  </si>
  <si>
    <t>2012MT110000009549.pdf</t>
  </si>
  <si>
    <t>YURI PEIXOTO BARBOSA VALEIS</t>
  </si>
  <si>
    <t>YURI</t>
  </si>
  <si>
    <t>PRB / PTB / PTN / PR / DEM / PMN / PPL / PC do B / PT do B</t>
  </si>
  <si>
    <t>2012MS120000000073.pdf</t>
  </si>
  <si>
    <t>MURIAE MERECE RESPEITO</t>
  </si>
  <si>
    <t>2012MG130000029278.pdf</t>
  </si>
  <si>
    <t>MARINILZA SOARES MOTA SALES</t>
  </si>
  <si>
    <t>MARINILZA MOTA</t>
  </si>
  <si>
    <t>IBIAI, UMA SO PARA TODOS</t>
  </si>
  <si>
    <t>PRB / PT / PMDB / PR / DEM / PSDC / PV / PSDB / PSD</t>
  </si>
  <si>
    <t>2012MG130000028142.pdf</t>
  </si>
  <si>
    <t>JOAQUIM ILDEU SANTANA</t>
  </si>
  <si>
    <t>CORDISBURGO CONTINUANDO NO RUMO CERTO</t>
  </si>
  <si>
    <t>LAGOA BONITA</t>
  </si>
  <si>
    <t>2012MG130000008520.pdf</t>
  </si>
  <si>
    <t>2012MG130000091167.pdf</t>
  </si>
  <si>
    <t>AILTON LIMA DE PAULA</t>
  </si>
  <si>
    <t>AILTON TOPLAJE</t>
  </si>
  <si>
    <t>PP / PDT / PT / PTB / PSL / PR / PRP</t>
  </si>
  <si>
    <t>2012MG130000037055.pdf</t>
  </si>
  <si>
    <t>JOSÉ ALBERTO REUS FORTUNATI</t>
  </si>
  <si>
    <t>FORTUNATI</t>
  </si>
  <si>
    <t>POR AMOR A PORTO ALEGRE</t>
  </si>
  <si>
    <t>PRB / PP / PDT / PTB / PMDB / PTN / PPS / DEM / PMN</t>
  </si>
  <si>
    <t>2012RS210000010186.pdf</t>
  </si>
  <si>
    <t>GIOVANA ULIAN</t>
  </si>
  <si>
    <t>ALIANÇA PROGRESSISTA</t>
  </si>
  <si>
    <t>2012RS210000031132.pdf</t>
  </si>
  <si>
    <t>JOSE LUCAS COELHO</t>
  </si>
  <si>
    <t>2012MG130000000001.pdf</t>
  </si>
  <si>
    <t>OTAMIR PAULO MARTINS</t>
  </si>
  <si>
    <t>2012MG130000077539.pdf</t>
  </si>
  <si>
    <t>MARCELO HENRIQUE DE MELLO</t>
  </si>
  <si>
    <t>DR MARCELO</t>
  </si>
  <si>
    <t>MUDA JARDIM</t>
  </si>
  <si>
    <t>PDT / PPS / PRB / PSC / PSD / PSL / PTB / PV / PT / PSB / PRP</t>
  </si>
  <si>
    <t>2012MS120000005277.pdf</t>
  </si>
  <si>
    <t>PEDRO CESAR MARTINS</t>
  </si>
  <si>
    <t>2012MG130000016533.pdf</t>
  </si>
  <si>
    <t>NILTON ANTONIO BATISTA DE SOUZA</t>
  </si>
  <si>
    <t>NILTON ANTONIO</t>
  </si>
  <si>
    <t>UNIDOS POR ITUTINGA</t>
  </si>
  <si>
    <t>2012MG130000072982.pdf</t>
  </si>
  <si>
    <t>DIRCEU MENDES RIBEIRO</t>
  </si>
  <si>
    <t>DIRCEU DE ALBERTO</t>
  </si>
  <si>
    <t>UNIDOS POR MIRANGABA</t>
  </si>
  <si>
    <t>PDT / PT / PSC / PHS / PSB / PV</t>
  </si>
  <si>
    <t>2012BA50000035178.pdf</t>
  </si>
  <si>
    <t>RODRIGO ARAÚJO DE OLIVEIRA</t>
  </si>
  <si>
    <t>RODRIGO OLIVEIRA</t>
  </si>
  <si>
    <t>JUVENTUDE E PROGRESSO PARA O POVO</t>
  </si>
  <si>
    <t>PSL / PR / DEM / PSDC / PHS / PMN / PSB / PRP / PSDB / PC do B</t>
  </si>
  <si>
    <t>2012MA100000005108.pdf</t>
  </si>
  <si>
    <t>RUY BEYDSON CIFONI LAVOR</t>
  </si>
  <si>
    <t>RUY LAVOR</t>
  </si>
  <si>
    <t>COLIGAÇÃO RECONSTRUINDO O CURU</t>
  </si>
  <si>
    <t>2012CE60000009484.pdf</t>
  </si>
  <si>
    <t>ISAAC DE SOUZA LIMA</t>
  </si>
  <si>
    <t>ISAAC LIMA</t>
  </si>
  <si>
    <t>MANCIO LIMA</t>
  </si>
  <si>
    <t>2012AC10000000407.pdf</t>
  </si>
  <si>
    <t>RITA COIMBRA CERQUEIRA TENÓRIO</t>
  </si>
  <si>
    <t>RITA TENÓRIO</t>
  </si>
  <si>
    <t>CHÃ PRETA NO CAMINHO CERTO</t>
  </si>
  <si>
    <t>PT / PTB / PMN / PV / PSD</t>
  </si>
  <si>
    <t>2012AL20000001748.pdf</t>
  </si>
  <si>
    <t>JOÃO FERNANDO FEITOZA SANTOS</t>
  </si>
  <si>
    <t>JOÃO FERNANDO</t>
  </si>
  <si>
    <t>2012MT110000000806.pdf</t>
  </si>
  <si>
    <t>CARLOS ALZENIR CATTO</t>
  </si>
  <si>
    <t>CHAPADA PODE MAIS</t>
  </si>
  <si>
    <t>PRB / PDT / PT / PMDB</t>
  </si>
  <si>
    <t>2012RS210000020065.pdf</t>
  </si>
  <si>
    <t>PEDRO FELÍCIO ESTRADA BERNABÉ</t>
  </si>
  <si>
    <t>PEDRO BERNABÉ</t>
  </si>
  <si>
    <t>PDT / PTN / DEM / PHS / PV / PSD</t>
  </si>
  <si>
    <t>2012SP250000043420.pdf</t>
  </si>
  <si>
    <t>JOSÉ ANTONIO DUBIELLA</t>
  </si>
  <si>
    <t>TONI DUBIELLA</t>
  </si>
  <si>
    <t>PP / PDT / PT / PMDB / PSC / PR / PPS / DEM / PV / PPL / PSD</t>
  </si>
  <si>
    <t>FRAI-BURGO</t>
  </si>
  <si>
    <t>2012MT110000005975.pdf</t>
  </si>
  <si>
    <t>ALEXANDRE ALVADI DIDOMENICO</t>
  </si>
  <si>
    <t>XANDE DIDOMENICO</t>
  </si>
  <si>
    <t>PP / PDT / PT / PTB / PR / PPS / PSDB / PSD</t>
  </si>
  <si>
    <t>2012SC240000014805.pdf</t>
  </si>
  <si>
    <t>MARIA CÉLIA DE ALMEIDA CUPERTINO</t>
  </si>
  <si>
    <t>SÃO MIGUEL PARA TODOS</t>
  </si>
  <si>
    <t>2012MG130000028943.pdf</t>
  </si>
  <si>
    <t>SADI GOMES FERREIRA</t>
  </si>
  <si>
    <t>TODOS POR JARDINOPOLIS</t>
  </si>
  <si>
    <t>AGUAS FRIAS</t>
  </si>
  <si>
    <t>2012SC240000000205.pdf</t>
  </si>
  <si>
    <t>JORGE JOSE DE ANDRADE</t>
  </si>
  <si>
    <t>JORGE ANDRADE</t>
  </si>
  <si>
    <t>COLIGACAO MONTE SANTO PELA PAZ E PROGRESSO</t>
  </si>
  <si>
    <t>PRB / PP / PTB / PTN / PR / PTC / PSB / PSD / PC do B</t>
  </si>
  <si>
    <t>2012BA50000007061.pdf</t>
  </si>
  <si>
    <t>JULIANA LOPES DE FARIAS ALMEIDA</t>
  </si>
  <si>
    <t>UNIDOS POR MAR VERMELHO</t>
  </si>
  <si>
    <t>PMDB / PRP / PSD / PC do B</t>
  </si>
  <si>
    <t>2012AL20000000195.pdf</t>
  </si>
  <si>
    <t>ANA VERENA ALMEIDA RIOS COLONNEZI</t>
  </si>
  <si>
    <t>ANA VERENA</t>
  </si>
  <si>
    <t>2012BA50000047821.pdf</t>
  </si>
  <si>
    <t>ROBERTO TAKASHI YAMADA</t>
  </si>
  <si>
    <t>ROBERTO YAMADA</t>
  </si>
  <si>
    <t>DEM / PSD / PPL</t>
  </si>
  <si>
    <t>EMBU GUAÇU</t>
  </si>
  <si>
    <t>2012SP250000097991.pdf</t>
  </si>
  <si>
    <t>IVANILDO MACEDO DOS SANTOS</t>
  </si>
  <si>
    <t>IVAN MACEDO</t>
  </si>
  <si>
    <t>PARA RIACHÃO CONTINUAR AVANÇANDO</t>
  </si>
  <si>
    <t>2012SE260000002956.pdf</t>
  </si>
  <si>
    <t>TANIA REGINA ALVES DE MATOS</t>
  </si>
  <si>
    <t>TANIA MATOS</t>
  </si>
  <si>
    <t>RIACHÃO MAIS FELIZ</t>
  </si>
  <si>
    <t>PDT / PT / PTB / PMDB / PSC / PR / PPS / DEM / PSB / PV / PRP / PSDB</t>
  </si>
  <si>
    <t>2012BA50000011968.pdf</t>
  </si>
  <si>
    <t>FRANCISCO LUCIANO BESERRA</t>
  </si>
  <si>
    <t>JATI UNIDA PARA AVANÇAR</t>
  </si>
  <si>
    <t>PRB / PP / PT / PV / PSD</t>
  </si>
  <si>
    <t>2012CE60000007638.pdf</t>
  </si>
  <si>
    <t>WELITON ALVES FONTENELE</t>
  </si>
  <si>
    <t>WELITON MILINA</t>
  </si>
  <si>
    <t>2012CE60000017615.pdf</t>
  </si>
  <si>
    <t>RONALDO JOSE FERREIRA BATISTA</t>
  </si>
  <si>
    <t>RONALDO BATISTA</t>
  </si>
  <si>
    <t>BELÉM DO PARÁ</t>
  </si>
  <si>
    <t>2012PA140000000574.pdf</t>
  </si>
  <si>
    <t>ARMANDO BERNARDO DA SILVA</t>
  </si>
  <si>
    <t>PT / PMDB / PTN / PSDC / PMN</t>
  </si>
  <si>
    <t>2012RO220000001546.pdf</t>
  </si>
  <si>
    <t>CUSTODIO RIBEIRO GARCIA</t>
  </si>
  <si>
    <t>TRABALHO, CONFIANÇA E INOVAÇÃO</t>
  </si>
  <si>
    <t>PMDB / PSDB / PPS / PTB</t>
  </si>
  <si>
    <t>2012MG130000061891.pdf</t>
  </si>
  <si>
    <t>JOSE CARLOS DE JESUS RODRIGUES</t>
  </si>
  <si>
    <t>ZÉ PRESIDENTE</t>
  </si>
  <si>
    <t>POR AMOR A SAUBARA</t>
  </si>
  <si>
    <t>PRB / PP / PT / PR</t>
  </si>
  <si>
    <t>2012BA50000013074.pdf</t>
  </si>
  <si>
    <t>MARIA VERUSA COSTA MATOS</t>
  </si>
  <si>
    <t>2012BA50000047287.pdf</t>
  </si>
  <si>
    <t>ADILSON JULIO PEREIRA</t>
  </si>
  <si>
    <t>ADILSON JULIO</t>
  </si>
  <si>
    <t>PDT / PPS / PHS / PRP</t>
  </si>
  <si>
    <t>2012RO220000001522.pdf</t>
  </si>
  <si>
    <t>JOSÉ CARLOS DOS SANTOS</t>
  </si>
  <si>
    <t>GESTÃO PARTICIPATIVA</t>
  </si>
  <si>
    <t>2012SC240000007849.pdf</t>
  </si>
  <si>
    <t>RAFAEL MESQUITA BRASIL</t>
  </si>
  <si>
    <t>BURITI NAO PODE PARAR</t>
  </si>
  <si>
    <t>PRB / PT / PSC / DEM / PRTB / PSB / PSDB</t>
  </si>
  <si>
    <t>2012MA100000013845.pdf</t>
  </si>
  <si>
    <t>MARIZETE LISBOA FERNANDES PEREIRA</t>
  </si>
  <si>
    <t>MARIZETE</t>
  </si>
  <si>
    <t>BRUMADO MELHOR E MAIS FORTE</t>
  </si>
  <si>
    <t>PP / PT / PRP / PC do B</t>
  </si>
  <si>
    <t>2012BA50000010866.pdf</t>
  </si>
  <si>
    <t>ODIR GONCALVES RIBEIRO</t>
  </si>
  <si>
    <t>ODIR RIBEIRO</t>
  </si>
  <si>
    <t>UNIDOS PELO CARMO</t>
  </si>
  <si>
    <t>PRB / PDT / PT / PR / PHS / PSB / PPL / PC do B / PT do B</t>
  </si>
  <si>
    <t>2012RJ190000025587.pdf</t>
  </si>
  <si>
    <t>MAURICIO SOUZA SANTOS</t>
  </si>
  <si>
    <t>2012BA50000047887.pdf</t>
  </si>
  <si>
    <t>ASTROLABIA FERREIRA FREITAS</t>
  </si>
  <si>
    <t>ASTROLABIA</t>
  </si>
  <si>
    <t>POTIRETAMA É DE TODOS NÓS</t>
  </si>
  <si>
    <t>PSC / PHS</t>
  </si>
  <si>
    <t>2012CE60000004679.pdf</t>
  </si>
  <si>
    <t>ANTONIO JOILSON CARNEIRO RIOS</t>
  </si>
  <si>
    <t>ANTONIO JOILSON</t>
  </si>
  <si>
    <t>UNIÃO PARA A VITÓRIA</t>
  </si>
  <si>
    <t>PMDB / PTN / DEM / PV / PRP / PT do B</t>
  </si>
  <si>
    <t>2012BA50000012237.pdf</t>
  </si>
  <si>
    <t>SILVANA MARIA CARNEIRO FONTENELE</t>
  </si>
  <si>
    <t>2012CE60000008361.pdf</t>
  </si>
  <si>
    <t>PAULO CEZAR CORADINI</t>
  </si>
  <si>
    <t>PAULO CORADINI</t>
  </si>
  <si>
    <t>RENOVA LINDENBERG</t>
  </si>
  <si>
    <t>PRB / PDT / PTB / PPS / DEM</t>
  </si>
  <si>
    <t>2012ES80000002518.pdf</t>
  </si>
  <si>
    <t>LUIZ FELIPE BARRETO DE MAGALHÃES</t>
  </si>
  <si>
    <t>DR. FELIPE</t>
  </si>
  <si>
    <t>FRENTE DEMOCRATICA ALTERNATIVA</t>
  </si>
  <si>
    <t>PT do B / DEM / PT / PSC / PHS</t>
  </si>
  <si>
    <t>2012MS120000007535.pdf</t>
  </si>
  <si>
    <t>JAIR AGUIAR DE MENEZES</t>
  </si>
  <si>
    <t>JAIR AGUIAR</t>
  </si>
  <si>
    <t>APORÁ E ITAMIRA NO CAMINHO CERTO / E CONSTRUINDO E RENOVANDO</t>
  </si>
  <si>
    <t>PTB / PMDB / PSC / PPS / DEM / PTC / PC do B / PT do B</t>
  </si>
  <si>
    <t>2012BA50000036764.pdf</t>
  </si>
  <si>
    <t>LAFAIETE COUTINHO</t>
  </si>
  <si>
    <t>ZENILDO BRANDÃO SANTANA</t>
  </si>
  <si>
    <t>ZÉ COCA</t>
  </si>
  <si>
    <t>ESTA HISTORIA NÃO PODE PARAR</t>
  </si>
  <si>
    <t>PP / PDT / PT / PMDB / PR / PSB / PV / PSDB / PSD / PC do B</t>
  </si>
  <si>
    <t>2012BA50000007898.pdf</t>
  </si>
  <si>
    <t>OSMAR MORELI</t>
  </si>
  <si>
    <t>TERRA BOA PARA TODOS</t>
  </si>
  <si>
    <t>2012PR160000034488.pdf</t>
  </si>
  <si>
    <t>ANGELO JOSE SENA SANTOS</t>
  </si>
  <si>
    <t>DR. MACAXEIRA</t>
  </si>
  <si>
    <t>UNIDOS EM FAVOR DO POVO</t>
  </si>
  <si>
    <t>PPS / DEM / PTC / PSDB / PSD / PC do B</t>
  </si>
  <si>
    <t>2012PI180000004742.pdf</t>
  </si>
  <si>
    <t>LEILA DE SOUZA ARAUJO ROCHA</t>
  </si>
  <si>
    <t>LEILA ROCHA</t>
  </si>
  <si>
    <t>PRB / PT / PMDB / PSC / DEM / PSDB / PSD</t>
  </si>
  <si>
    <t>2012TO270000005298.pdf</t>
  </si>
  <si>
    <t>MAURO ANDRÉ BUSINARO</t>
  </si>
  <si>
    <t>PORTO ESTRELA EM BOAS MÃOS</t>
  </si>
  <si>
    <t>2012MT110000009497.pdf</t>
  </si>
  <si>
    <t>AGAMENOM PEREIRA DA SILVA</t>
  </si>
  <si>
    <t>NONA</t>
  </si>
  <si>
    <t>2012SP250000033120.pdf</t>
  </si>
  <si>
    <t>DIJALMA DA SILVA SAMPAIO</t>
  </si>
  <si>
    <t>DIJALMA SAMPAIO</t>
  </si>
  <si>
    <t>COLIGAÇÃO AMOR E COMPROMISSO POR CAMPO ALEGRE</t>
  </si>
  <si>
    <t>PMDB / PTN / PSC / PPS / PRTB / PMN / PRP / PC do B / PT do B</t>
  </si>
  <si>
    <t>2012AL20000004813.pdf</t>
  </si>
  <si>
    <t>HERMES FILHO MARAMALDO</t>
  </si>
  <si>
    <t>DR. HERMES</t>
  </si>
  <si>
    <t>2012AM40000003876.pdf</t>
  </si>
  <si>
    <t>ERLANDSON MUNIZ ARAÚJO MARTINS</t>
  </si>
  <si>
    <t>ERLANDSON MUNIZ</t>
  </si>
  <si>
    <t xml:space="preserve"> PRA CRUZ SEGUIR CRESCENDO </t>
  </si>
  <si>
    <t>2012CE60000002119.pdf</t>
  </si>
  <si>
    <t>FREDERICO ANTONIO RAULINO DE OLIVEIRA</t>
  </si>
  <si>
    <t>2012PB150000011143.pdf</t>
  </si>
  <si>
    <t>RILDO REIS GOUVEIA</t>
  </si>
  <si>
    <t>RILDO REIS</t>
  </si>
  <si>
    <t>FRENTE POPULAR MUDANÇA DE VERDADE</t>
  </si>
  <si>
    <t>PT / PMDB / PDT / PPS / PTC</t>
  </si>
  <si>
    <t>2012PE170000007170.pdf</t>
  </si>
  <si>
    <t>CAMPINAS COM A FORÇA DO BRASIL</t>
  </si>
  <si>
    <t>PT / PTC / PRP / PSD</t>
  </si>
  <si>
    <t>LUIS FERNANDO ALVES FERREIRA</t>
  </si>
  <si>
    <t>ORINDIUVA UM SALTO PARA O FUTURO</t>
  </si>
  <si>
    <t>PRB / PT / PR</t>
  </si>
  <si>
    <t>2012SP250000029962.pdf</t>
  </si>
  <si>
    <t>ROSILDA ALVES</t>
  </si>
  <si>
    <t>2012MG130000031195.pdf</t>
  </si>
  <si>
    <t>registro público/registros públicos</t>
  </si>
  <si>
    <t>documento público/documentos públicos</t>
  </si>
  <si>
    <t>lei de acesso/l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22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0000000-0016-0000-0000-000000000000}" autoFormatId="16" applyNumberFormats="0" applyBorderFormats="0" applyFontFormats="0" applyPatternFormats="0" applyAlignmentFormats="0" applyWidthHeightFormats="0">
  <queryTableRefresh nextId="86">
    <queryTableFields count="71">
      <queryTableField id="1" name="DT_GERACAO" tableColumnId="1"/>
      <queryTableField id="2" name="HH_GERACAO" tableColumnId="2"/>
      <queryTableField id="3" name="ANO_ELEICAO" tableColumnId="3"/>
      <queryTableField id="4" name="CD_TIPO_ELEICAO" tableColumnId="4"/>
      <queryTableField id="5" name="NM_TIPO_ELEICAO" tableColumnId="5"/>
      <queryTableField id="6" name="NR_TURNO" tableColumnId="6"/>
      <queryTableField id="7" name="CD_ELEICAO" tableColumnId="7"/>
      <queryTableField id="8" name="DS_ELEICAO" tableColumnId="8"/>
      <queryTableField id="9" name="DT_ELEICAO" tableColumnId="9"/>
      <queryTableField id="10" name="TP_ABRANGENCIA" tableColumnId="10"/>
      <queryTableField id="11" name="SG_UF" tableColumnId="11"/>
      <queryTableField id="12" name="SG_UE" tableColumnId="12"/>
      <queryTableField id="13" name="NM_UE" tableColumnId="13"/>
      <queryTableField id="14" name="CD_CARGO" tableColumnId="14"/>
      <queryTableField id="15" name="DS_CARGO" tableColumnId="15"/>
      <queryTableField id="16" name="SQ_CANDIDATO" tableColumnId="16"/>
      <queryTableField id="17" name="NR_CANDIDATO" tableColumnId="17"/>
      <queryTableField id="18" name="NM_CANDIDATO" tableColumnId="18"/>
      <queryTableField id="19" name="NM_URNA_CANDIDATO" tableColumnId="19"/>
      <queryTableField id="20" name="NM_SOCIAL_CANDIDATO" tableColumnId="20"/>
      <queryTableField id="21" name="NR_CPF_CANDIDATO" tableColumnId="21"/>
      <queryTableField id="22" name="NM_EMAIL" tableColumnId="22"/>
      <queryTableField id="23" name="CD_SITUACAO_CANDIDATURA" tableColumnId="23"/>
      <queryTableField id="24" name="DS_SITUACAO_CANDIDATURA" tableColumnId="24"/>
      <queryTableField id="25" name="CD_DETALHE_SITUACAO_CAND" tableColumnId="25"/>
      <queryTableField id="26" name="DS_DETALHE_SITUACAO_CAND" tableColumnId="26"/>
      <queryTableField id="27" name="TP_AGREMIACAO" tableColumnId="27"/>
      <queryTableField id="28" name="NR_PARTIDO" tableColumnId="28"/>
      <queryTableField id="29" name="SG_PARTIDO" tableColumnId="29"/>
      <queryTableField id="30" name="NM_PARTIDO" tableColumnId="30"/>
      <queryTableField id="31" name="SQ_COLIGACAO" tableColumnId="31"/>
      <queryTableField id="32" name="NM_COLIGACAO" tableColumnId="32"/>
      <queryTableField id="33" name="DS_COMPOSICAO_COLIGACAO" tableColumnId="33"/>
      <queryTableField id="34" name="CD_NACIONALIDADE" tableColumnId="34"/>
      <queryTableField id="35" name="DS_NACIONALIDADE" tableColumnId="35"/>
      <queryTableField id="36" name="SG_UF_NASCIMENTO" tableColumnId="36"/>
      <queryTableField id="37" name="CD_MUNICIPIO_NASCIMENTO" tableColumnId="37"/>
      <queryTableField id="38" name="NM_MUNICIPIO_NASCIMENTO" tableColumnId="38"/>
      <queryTableField id="39" name="DT_NASCIMENTO" tableColumnId="39"/>
      <queryTableField id="40" name="NR_IDADE_DATA_POSSE" tableColumnId="40"/>
      <queryTableField id="41" name="NR_TITULO_ELEITORAL_CANDIDATO" tableColumnId="41"/>
      <queryTableField id="42" name="CD_GENERO" tableColumnId="42"/>
      <queryTableField id="43" name="DS_GENERO" tableColumnId="43"/>
      <queryTableField id="44" name="CD_GRAU_INSTRUCAO" tableColumnId="44"/>
      <queryTableField id="45" name="DS_GRAU_INSTRUCAO" tableColumnId="45"/>
      <queryTableField id="46" name="CD_ESTADO_CIVIL" tableColumnId="46"/>
      <queryTableField id="47" name="DS_ESTADO_CIVIL" tableColumnId="47"/>
      <queryTableField id="48" name="CD_COR_RACA" tableColumnId="48"/>
      <queryTableField id="49" name="DS_COR_RACA" tableColumnId="49"/>
      <queryTableField id="50" name="CD_OCUPACAO" tableColumnId="50"/>
      <queryTableField id="51" name="DS_OCUPACAO" tableColumnId="51"/>
      <queryTableField id="52" name="VR_DESPESA_MAX_CAMPANHA" tableColumnId="52"/>
      <queryTableField id="53" name="CD_SIT_TOT_TURNO" tableColumnId="53"/>
      <queryTableField id="54" name="DS_SIT_TOT_TURNO" tableColumnId="54"/>
      <queryTableField id="55" name="ST_REELEICAO" tableColumnId="55"/>
      <queryTableField id="56" name="ST_DECLARAR_BENS" tableColumnId="56"/>
      <queryTableField id="57" name="NR_PROTOCOLO_CANDIDATURA" tableColumnId="57"/>
      <queryTableField id="58" name="NR_PROCESSO" tableColumnId="58"/>
      <queryTableField id="59" name="CD_SITUACAO_CANDIDATO_PLEITO" tableColumnId="59"/>
      <queryTableField id="60" name="DS_SITUACAO_CANDIDATO_PLEITO" tableColumnId="60"/>
      <queryTableField id="61" name="CD_SITUACAO_CANDIDATO_URNA" tableColumnId="61"/>
      <queryTableField id="62" name="DS_SITUACAO_CANDIDATO_URNA" tableColumnId="62"/>
      <queryTableField id="63" name="ST_CANDIDATO_INSERIDO_URNA" tableColumnId="63"/>
      <queryTableField id="64" name="PDF" tableColumnId="64"/>
      <queryTableField id="66" name="governo aberto" tableColumnId="66"/>
      <queryTableField id="67" name="transparência" tableColumnId="67"/>
      <queryTableField id="68" name="acesso à informação" tableColumnId="68"/>
      <queryTableField id="69" name="registro público" tableColumnId="69"/>
      <queryTableField id="71" name="documento público" tableColumnId="71"/>
      <queryTableField id="73" name="direito a saber" tableColumnId="73"/>
      <queryTableField id="74" name="lei de acesso" tableColumnId="74"/>
    </queryTableFields>
    <queryTableDeletedFields count="14">
      <deletedField name="erro"/>
      <deletedField name="registros públicos"/>
      <deletedField name="documentos públicos"/>
      <deletedField name=" lai "/>
      <deletedField name="governo aberto-count"/>
      <deletedField name="transparência-count"/>
      <deletedField name="acesso à informação-count"/>
      <deletedField name="registro público-count"/>
      <deletedField name="registros públicos-count"/>
      <deletedField name="documento público-count"/>
      <deletedField name="documentos públicos-count"/>
      <deletedField name="direito a saber-count"/>
      <deletedField name="lei de acesso-count"/>
      <deletedField name=" lai -coun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_2012_ok_contagem2" displayName="_2012_ok_contagem2" ref="A1:BS11215" tableType="queryTable" totalsRowShown="0">
  <autoFilter ref="A1:BS11215" xr:uid="{00000000-0009-0000-0100-000002000000}"/>
  <tableColumns count="71">
    <tableColumn id="1" xr3:uid="{00000000-0010-0000-0000-000001000000}" uniqueName="1" name="DT_GERACAO" queryTableFieldId="1" dataDxfId="35"/>
    <tableColumn id="2" xr3:uid="{00000000-0010-0000-0000-000002000000}" uniqueName="2" name="HH_GERACAO" queryTableFieldId="2" dataDxfId="34"/>
    <tableColumn id="3" xr3:uid="{00000000-0010-0000-0000-000003000000}" uniqueName="3" name="ANO_ELEICAO" queryTableFieldId="3"/>
    <tableColumn id="4" xr3:uid="{00000000-0010-0000-0000-000004000000}" uniqueName="4" name="CD_TIPO_ELEICAO" queryTableFieldId="4"/>
    <tableColumn id="5" xr3:uid="{00000000-0010-0000-0000-000005000000}" uniqueName="5" name="NM_TIPO_ELEICAO" queryTableFieldId="5" dataDxfId="33"/>
    <tableColumn id="6" xr3:uid="{00000000-0010-0000-0000-000006000000}" uniqueName="6" name="NR_TURNO" queryTableFieldId="6"/>
    <tableColumn id="7" xr3:uid="{00000000-0010-0000-0000-000007000000}" uniqueName="7" name="CD_ELEICAO" queryTableFieldId="7"/>
    <tableColumn id="8" xr3:uid="{00000000-0010-0000-0000-000008000000}" uniqueName="8" name="DS_ELEICAO" queryTableFieldId="8" dataDxfId="32"/>
    <tableColumn id="9" xr3:uid="{00000000-0010-0000-0000-000009000000}" uniqueName="9" name="DT_ELEICAO" queryTableFieldId="9" dataDxfId="31"/>
    <tableColumn id="10" xr3:uid="{00000000-0010-0000-0000-00000A000000}" uniqueName="10" name="TP_ABRANGENCIA" queryTableFieldId="10" dataDxfId="30"/>
    <tableColumn id="11" xr3:uid="{00000000-0010-0000-0000-00000B000000}" uniqueName="11" name="SG_UF" queryTableFieldId="11" dataDxfId="29"/>
    <tableColumn id="12" xr3:uid="{00000000-0010-0000-0000-00000C000000}" uniqueName="12" name="SG_UE" queryTableFieldId="12"/>
    <tableColumn id="13" xr3:uid="{00000000-0010-0000-0000-00000D000000}" uniqueName="13" name="NM_UE" queryTableFieldId="13" dataDxfId="28"/>
    <tableColumn id="14" xr3:uid="{00000000-0010-0000-0000-00000E000000}" uniqueName="14" name="CD_CARGO" queryTableFieldId="14"/>
    <tableColumn id="15" xr3:uid="{00000000-0010-0000-0000-00000F000000}" uniqueName="15" name="DS_CARGO" queryTableFieldId="15" dataDxfId="27"/>
    <tableColumn id="16" xr3:uid="{00000000-0010-0000-0000-000010000000}" uniqueName="16" name="SQ_CANDIDATO" queryTableFieldId="16"/>
    <tableColumn id="17" xr3:uid="{00000000-0010-0000-0000-000011000000}" uniqueName="17" name="NR_CANDIDATO" queryTableFieldId="17"/>
    <tableColumn id="18" xr3:uid="{00000000-0010-0000-0000-000012000000}" uniqueName="18" name="NM_CANDIDATO" queryTableFieldId="18" dataDxfId="26"/>
    <tableColumn id="19" xr3:uid="{00000000-0010-0000-0000-000013000000}" uniqueName="19" name="NM_URNA_CANDIDATO" queryTableFieldId="19" dataDxfId="25"/>
    <tableColumn id="20" xr3:uid="{00000000-0010-0000-0000-000014000000}" uniqueName="20" name="NM_SOCIAL_CANDIDATO" queryTableFieldId="20" dataDxfId="24"/>
    <tableColumn id="21" xr3:uid="{00000000-0010-0000-0000-000015000000}" uniqueName="21" name="NR_CPF_CANDIDATO" queryTableFieldId="21"/>
    <tableColumn id="22" xr3:uid="{00000000-0010-0000-0000-000016000000}" uniqueName="22" name="NM_EMAIL" queryTableFieldId="22" dataDxfId="23"/>
    <tableColumn id="23" xr3:uid="{00000000-0010-0000-0000-000017000000}" uniqueName="23" name="CD_SITUACAO_CANDIDATURA" queryTableFieldId="23"/>
    <tableColumn id="24" xr3:uid="{00000000-0010-0000-0000-000018000000}" uniqueName="24" name="DS_SITUACAO_CANDIDATURA" queryTableFieldId="24" dataDxfId="22"/>
    <tableColumn id="25" xr3:uid="{00000000-0010-0000-0000-000019000000}" uniqueName="25" name="CD_DETALHE_SITUACAO_CAND" queryTableFieldId="25"/>
    <tableColumn id="26" xr3:uid="{00000000-0010-0000-0000-00001A000000}" uniqueName="26" name="DS_DETALHE_SITUACAO_CAND" queryTableFieldId="26" dataDxfId="21"/>
    <tableColumn id="27" xr3:uid="{00000000-0010-0000-0000-00001B000000}" uniqueName="27" name="TP_AGREMIACAO" queryTableFieldId="27" dataDxfId="20"/>
    <tableColumn id="28" xr3:uid="{00000000-0010-0000-0000-00001C000000}" uniqueName="28" name="NR_PARTIDO" queryTableFieldId="28"/>
    <tableColumn id="29" xr3:uid="{00000000-0010-0000-0000-00001D000000}" uniqueName="29" name="SG_PARTIDO" queryTableFieldId="29" dataDxfId="19"/>
    <tableColumn id="30" xr3:uid="{00000000-0010-0000-0000-00001E000000}" uniqueName="30" name="NM_PARTIDO" queryTableFieldId="30" dataDxfId="18"/>
    <tableColumn id="31" xr3:uid="{00000000-0010-0000-0000-00001F000000}" uniqueName="31" name="SQ_COLIGACAO" queryTableFieldId="31"/>
    <tableColumn id="32" xr3:uid="{00000000-0010-0000-0000-000020000000}" uniqueName="32" name="NM_COLIGACAO" queryTableFieldId="32" dataDxfId="17"/>
    <tableColumn id="33" xr3:uid="{00000000-0010-0000-0000-000021000000}" uniqueName="33" name="DS_COMPOSICAO_COLIGACAO" queryTableFieldId="33" dataDxfId="16"/>
    <tableColumn id="34" xr3:uid="{00000000-0010-0000-0000-000022000000}" uniqueName="34" name="CD_NACIONALIDADE" queryTableFieldId="34"/>
    <tableColumn id="35" xr3:uid="{00000000-0010-0000-0000-000023000000}" uniqueName="35" name="DS_NACIONALIDADE" queryTableFieldId="35" dataDxfId="15"/>
    <tableColumn id="36" xr3:uid="{00000000-0010-0000-0000-000024000000}" uniqueName="36" name="SG_UF_NASCIMENTO" queryTableFieldId="36" dataDxfId="14"/>
    <tableColumn id="37" xr3:uid="{00000000-0010-0000-0000-000025000000}" uniqueName="37" name="CD_MUNICIPIO_NASCIMENTO" queryTableFieldId="37"/>
    <tableColumn id="38" xr3:uid="{00000000-0010-0000-0000-000026000000}" uniqueName="38" name="NM_MUNICIPIO_NASCIMENTO" queryTableFieldId="38" dataDxfId="13"/>
    <tableColumn id="39" xr3:uid="{00000000-0010-0000-0000-000027000000}" uniqueName="39" name="DT_NASCIMENTO" queryTableFieldId="39" dataDxfId="12"/>
    <tableColumn id="40" xr3:uid="{00000000-0010-0000-0000-000028000000}" uniqueName="40" name="NR_IDADE_DATA_POSSE" queryTableFieldId="40"/>
    <tableColumn id="41" xr3:uid="{00000000-0010-0000-0000-000029000000}" uniqueName="41" name="NR_TITULO_ELEITORAL_CANDIDATO" queryTableFieldId="41"/>
    <tableColumn id="42" xr3:uid="{00000000-0010-0000-0000-00002A000000}" uniqueName="42" name="CD_GENERO" queryTableFieldId="42"/>
    <tableColumn id="43" xr3:uid="{00000000-0010-0000-0000-00002B000000}" uniqueName="43" name="DS_GENERO" queryTableFieldId="43" dataDxfId="11"/>
    <tableColumn id="44" xr3:uid="{00000000-0010-0000-0000-00002C000000}" uniqueName="44" name="CD_GRAU_INSTRUCAO" queryTableFieldId="44"/>
    <tableColumn id="45" xr3:uid="{00000000-0010-0000-0000-00002D000000}" uniqueName="45" name="DS_GRAU_INSTRUCAO" queryTableFieldId="45" dataDxfId="10"/>
    <tableColumn id="46" xr3:uid="{00000000-0010-0000-0000-00002E000000}" uniqueName="46" name="CD_ESTADO_CIVIL" queryTableFieldId="46"/>
    <tableColumn id="47" xr3:uid="{00000000-0010-0000-0000-00002F000000}" uniqueName="47" name="DS_ESTADO_CIVIL" queryTableFieldId="47" dataDxfId="9"/>
    <tableColumn id="48" xr3:uid="{00000000-0010-0000-0000-000030000000}" uniqueName="48" name="CD_COR_RACA" queryTableFieldId="48"/>
    <tableColumn id="49" xr3:uid="{00000000-0010-0000-0000-000031000000}" uniqueName="49" name="DS_COR_RACA" queryTableFieldId="49" dataDxfId="8"/>
    <tableColumn id="50" xr3:uid="{00000000-0010-0000-0000-000032000000}" uniqueName="50" name="CD_OCUPACAO" queryTableFieldId="50"/>
    <tableColumn id="51" xr3:uid="{00000000-0010-0000-0000-000033000000}" uniqueName="51" name="DS_OCUPACAO" queryTableFieldId="51" dataDxfId="7"/>
    <tableColumn id="52" xr3:uid="{00000000-0010-0000-0000-000034000000}" uniqueName="52" name="VR_DESPESA_MAX_CAMPANHA" queryTableFieldId="52"/>
    <tableColumn id="53" xr3:uid="{00000000-0010-0000-0000-000035000000}" uniqueName="53" name="CD_SIT_TOT_TURNO" queryTableFieldId="53"/>
    <tableColumn id="54" xr3:uid="{00000000-0010-0000-0000-000036000000}" uniqueName="54" name="DS_SIT_TOT_TURNO" queryTableFieldId="54" dataDxfId="6"/>
    <tableColumn id="55" xr3:uid="{00000000-0010-0000-0000-000037000000}" uniqueName="55" name="ST_REELEICAO" queryTableFieldId="55" dataDxfId="5"/>
    <tableColumn id="56" xr3:uid="{00000000-0010-0000-0000-000038000000}" uniqueName="56" name="ST_DECLARAR_BENS" queryTableFieldId="56" dataDxfId="4"/>
    <tableColumn id="57" xr3:uid="{00000000-0010-0000-0000-000039000000}" uniqueName="57" name="NR_PROTOCOLO_CANDIDATURA" queryTableFieldId="57"/>
    <tableColumn id="58" xr3:uid="{00000000-0010-0000-0000-00003A000000}" uniqueName="58" name="NR_PROCESSO" queryTableFieldId="58"/>
    <tableColumn id="59" xr3:uid="{00000000-0010-0000-0000-00003B000000}" uniqueName="59" name="CD_SITUACAO_CANDIDATO_PLEITO" queryTableFieldId="59"/>
    <tableColumn id="60" xr3:uid="{00000000-0010-0000-0000-00003C000000}" uniqueName="60" name="DS_SITUACAO_CANDIDATO_PLEITO" queryTableFieldId="60" dataDxfId="3"/>
    <tableColumn id="61" xr3:uid="{00000000-0010-0000-0000-00003D000000}" uniqueName="61" name="CD_SITUACAO_CANDIDATO_URNA" queryTableFieldId="61"/>
    <tableColumn id="62" xr3:uid="{00000000-0010-0000-0000-00003E000000}" uniqueName="62" name="DS_SITUACAO_CANDIDATO_URNA" queryTableFieldId="62" dataDxfId="2"/>
    <tableColumn id="63" xr3:uid="{00000000-0010-0000-0000-00003F000000}" uniqueName="63" name="ST_CANDIDATO_INSERIDO_URNA" queryTableFieldId="63" dataDxfId="1"/>
    <tableColumn id="64" xr3:uid="{00000000-0010-0000-0000-000040000000}" uniqueName="64" name="PDF" queryTableFieldId="64" dataDxfId="0"/>
    <tableColumn id="66" xr3:uid="{00000000-0010-0000-0000-000042000000}" uniqueName="66" name="governo aberto" queryTableFieldId="66"/>
    <tableColumn id="67" xr3:uid="{00000000-0010-0000-0000-000043000000}" uniqueName="67" name="transparência" queryTableFieldId="67"/>
    <tableColumn id="68" xr3:uid="{00000000-0010-0000-0000-000044000000}" uniqueName="68" name="acesso à informação" queryTableFieldId="68"/>
    <tableColumn id="69" xr3:uid="{00000000-0010-0000-0000-000045000000}" uniqueName="69" name="registro público/registros públicos" queryTableFieldId="69"/>
    <tableColumn id="71" xr3:uid="{00000000-0010-0000-0000-000047000000}" uniqueName="71" name="documento público/documentos públicos" queryTableFieldId="71"/>
    <tableColumn id="73" xr3:uid="{00000000-0010-0000-0000-000049000000}" uniqueName="73" name="direito a saber" queryTableFieldId="73"/>
    <tableColumn id="74" xr3:uid="{00000000-0010-0000-0000-00004A000000}" uniqueName="74" name="lei de acesso/lai" queryTableFieldId="7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W14218"/>
  <sheetViews>
    <sheetView tabSelected="1" topLeftCell="AR1" workbookViewId="0">
      <selection activeCell="BS1" sqref="BS1"/>
    </sheetView>
  </sheetViews>
  <sheetFormatPr defaultColWidth="9.28515625" defaultRowHeight="15" x14ac:dyDescent="0.25"/>
  <sheetData>
    <row r="1" spans="1:7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52830</v>
      </c>
      <c r="BQ1" t="s">
        <v>52831</v>
      </c>
      <c r="BR1" t="s">
        <v>67</v>
      </c>
      <c r="BS1" t="s">
        <v>52832</v>
      </c>
    </row>
    <row r="2" spans="1:75" x14ac:dyDescent="0.25">
      <c r="A2" s="1">
        <v>44764</v>
      </c>
      <c r="B2" s="2">
        <v>0.67415509259259254</v>
      </c>
      <c r="C2">
        <v>2012</v>
      </c>
      <c r="D2">
        <v>2</v>
      </c>
      <c r="E2" t="s">
        <v>68</v>
      </c>
      <c r="F2">
        <v>1</v>
      </c>
      <c r="G2">
        <v>47</v>
      </c>
      <c r="H2" t="s">
        <v>69</v>
      </c>
      <c r="I2" s="1">
        <v>41189</v>
      </c>
      <c r="J2" t="s">
        <v>70</v>
      </c>
      <c r="K2" t="s">
        <v>141</v>
      </c>
      <c r="L2">
        <v>41017</v>
      </c>
      <c r="M2" t="s">
        <v>5827</v>
      </c>
      <c r="N2">
        <v>11</v>
      </c>
      <c r="O2" t="s">
        <v>73</v>
      </c>
      <c r="P2">
        <v>130000049993</v>
      </c>
      <c r="Q2">
        <v>14</v>
      </c>
      <c r="R2" t="s">
        <v>5828</v>
      </c>
      <c r="S2" t="s">
        <v>5829</v>
      </c>
      <c r="T2" t="s">
        <v>75</v>
      </c>
      <c r="U2">
        <v>736028684</v>
      </c>
      <c r="V2" t="s">
        <v>76</v>
      </c>
      <c r="W2">
        <v>12</v>
      </c>
      <c r="X2" t="s">
        <v>77</v>
      </c>
      <c r="Y2">
        <v>2</v>
      </c>
      <c r="Z2" t="s">
        <v>78</v>
      </c>
      <c r="AA2" t="s">
        <v>108</v>
      </c>
      <c r="AB2">
        <v>14</v>
      </c>
      <c r="AC2" t="s">
        <v>312</v>
      </c>
      <c r="AD2" t="s">
        <v>313</v>
      </c>
      <c r="AE2">
        <v>130000003941</v>
      </c>
      <c r="AF2" t="s">
        <v>203</v>
      </c>
      <c r="AG2" t="s">
        <v>5830</v>
      </c>
      <c r="AH2">
        <v>1</v>
      </c>
      <c r="AI2" t="s">
        <v>82</v>
      </c>
      <c r="AJ2" t="s">
        <v>141</v>
      </c>
      <c r="AK2">
        <v>-3</v>
      </c>
      <c r="AL2" t="s">
        <v>5831</v>
      </c>
      <c r="AM2">
        <v>26878</v>
      </c>
      <c r="AN2">
        <v>390</v>
      </c>
      <c r="AO2">
        <v>96272990264</v>
      </c>
      <c r="AP2">
        <v>2</v>
      </c>
      <c r="AQ2" s="1" t="s">
        <v>84</v>
      </c>
      <c r="AR2">
        <v>8</v>
      </c>
      <c r="AS2" t="s">
        <v>128</v>
      </c>
      <c r="AT2">
        <v>1</v>
      </c>
      <c r="AU2" t="s">
        <v>86</v>
      </c>
      <c r="AV2">
        <v>-3</v>
      </c>
      <c r="AW2" t="s">
        <v>75</v>
      </c>
      <c r="AX2">
        <v>275</v>
      </c>
      <c r="AY2" t="s">
        <v>73</v>
      </c>
      <c r="AZ2">
        <v>4500000</v>
      </c>
      <c r="BA2">
        <v>1</v>
      </c>
      <c r="BB2" t="s">
        <v>153</v>
      </c>
      <c r="BC2" t="s">
        <v>89</v>
      </c>
      <c r="BD2" t="s">
        <v>90</v>
      </c>
      <c r="BE2">
        <v>2631902012</v>
      </c>
      <c r="BF2">
        <v>1538120126130021</v>
      </c>
      <c r="BG2">
        <v>4</v>
      </c>
      <c r="BH2" t="s">
        <v>226</v>
      </c>
      <c r="BI2">
        <v>4</v>
      </c>
      <c r="BJ2" t="s">
        <v>226</v>
      </c>
      <c r="BK2" t="s">
        <v>91</v>
      </c>
      <c r="BL2" t="s">
        <v>5832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W2" s="3"/>
    </row>
    <row r="3" spans="1:75" x14ac:dyDescent="0.25">
      <c r="A3" s="1">
        <v>44764</v>
      </c>
      <c r="B3" s="2">
        <v>0.67415509259259254</v>
      </c>
      <c r="C3">
        <v>2012</v>
      </c>
      <c r="D3">
        <v>2</v>
      </c>
      <c r="E3" t="s">
        <v>68</v>
      </c>
      <c r="F3">
        <v>1</v>
      </c>
      <c r="G3">
        <v>47</v>
      </c>
      <c r="H3" t="s">
        <v>69</v>
      </c>
      <c r="I3" s="1">
        <v>41189</v>
      </c>
      <c r="J3" t="s">
        <v>70</v>
      </c>
      <c r="K3" t="s">
        <v>141</v>
      </c>
      <c r="L3">
        <v>47910</v>
      </c>
      <c r="M3" t="s">
        <v>1900</v>
      </c>
      <c r="N3">
        <v>11</v>
      </c>
      <c r="O3" t="s">
        <v>73</v>
      </c>
      <c r="P3">
        <v>130000047813</v>
      </c>
      <c r="Q3">
        <v>23</v>
      </c>
      <c r="R3" t="s">
        <v>5833</v>
      </c>
      <c r="S3" t="s">
        <v>5834</v>
      </c>
      <c r="T3" t="s">
        <v>75</v>
      </c>
      <c r="U3">
        <v>17324017649</v>
      </c>
      <c r="V3" t="s">
        <v>76</v>
      </c>
      <c r="W3">
        <v>3</v>
      </c>
      <c r="X3" t="s">
        <v>192</v>
      </c>
      <c r="Y3">
        <v>14</v>
      </c>
      <c r="Z3" t="s">
        <v>298</v>
      </c>
      <c r="AA3" t="s">
        <v>108</v>
      </c>
      <c r="AB3">
        <v>23</v>
      </c>
      <c r="AC3" t="s">
        <v>125</v>
      </c>
      <c r="AD3" t="s">
        <v>126</v>
      </c>
      <c r="AE3">
        <v>130000003787</v>
      </c>
      <c r="AF3" t="s">
        <v>5835</v>
      </c>
      <c r="AG3" t="s">
        <v>5836</v>
      </c>
      <c r="AH3">
        <v>1</v>
      </c>
      <c r="AI3" t="s">
        <v>82</v>
      </c>
      <c r="AJ3" t="s">
        <v>141</v>
      </c>
      <c r="AK3">
        <v>-3</v>
      </c>
      <c r="AL3" t="s">
        <v>1551</v>
      </c>
      <c r="AM3">
        <v>18302</v>
      </c>
      <c r="AN3">
        <v>620</v>
      </c>
      <c r="AO3">
        <v>75816830213</v>
      </c>
      <c r="AP3">
        <v>2</v>
      </c>
      <c r="AQ3" s="1" t="s">
        <v>84</v>
      </c>
      <c r="AR3">
        <v>5</v>
      </c>
      <c r="AS3" t="s">
        <v>115</v>
      </c>
      <c r="AT3">
        <v>3</v>
      </c>
      <c r="AU3" t="s">
        <v>98</v>
      </c>
      <c r="AV3">
        <v>-3</v>
      </c>
      <c r="AW3" t="s">
        <v>75</v>
      </c>
      <c r="AX3">
        <v>169</v>
      </c>
      <c r="AY3" t="s">
        <v>106</v>
      </c>
      <c r="AZ3">
        <v>5000000</v>
      </c>
      <c r="BA3">
        <v>4</v>
      </c>
      <c r="BB3" t="s">
        <v>88</v>
      </c>
      <c r="BC3" t="s">
        <v>89</v>
      </c>
      <c r="BD3" t="s">
        <v>89</v>
      </c>
      <c r="BE3">
        <v>2607752012</v>
      </c>
      <c r="BF3">
        <v>4312620126130169</v>
      </c>
      <c r="BG3">
        <v>4</v>
      </c>
      <c r="BH3" t="s">
        <v>226</v>
      </c>
      <c r="BI3">
        <v>4</v>
      </c>
      <c r="BJ3" t="s">
        <v>226</v>
      </c>
      <c r="BK3" t="s">
        <v>91</v>
      </c>
      <c r="BL3" t="s">
        <v>5837</v>
      </c>
      <c r="BM3">
        <v>0</v>
      </c>
      <c r="BN3">
        <v>4</v>
      </c>
      <c r="BO3">
        <v>1</v>
      </c>
      <c r="BP3">
        <v>0</v>
      </c>
      <c r="BQ3">
        <v>0</v>
      </c>
      <c r="BR3">
        <v>0</v>
      </c>
      <c r="BS3">
        <v>0</v>
      </c>
      <c r="BW3" s="3"/>
    </row>
    <row r="4" spans="1:75" x14ac:dyDescent="0.25">
      <c r="A4" s="1">
        <v>44764</v>
      </c>
      <c r="B4" s="2">
        <v>0.67415509259259254</v>
      </c>
      <c r="C4">
        <v>2012</v>
      </c>
      <c r="D4">
        <v>2</v>
      </c>
      <c r="E4" t="s">
        <v>68</v>
      </c>
      <c r="F4">
        <v>1</v>
      </c>
      <c r="G4">
        <v>47</v>
      </c>
      <c r="H4" t="s">
        <v>69</v>
      </c>
      <c r="I4" s="1">
        <v>41189</v>
      </c>
      <c r="J4" t="s">
        <v>70</v>
      </c>
      <c r="K4" t="s">
        <v>148</v>
      </c>
      <c r="L4">
        <v>91456</v>
      </c>
      <c r="M4" t="s">
        <v>3247</v>
      </c>
      <c r="N4">
        <v>11</v>
      </c>
      <c r="O4" t="s">
        <v>73</v>
      </c>
      <c r="P4">
        <v>120000001472</v>
      </c>
      <c r="Q4">
        <v>15</v>
      </c>
      <c r="R4" t="s">
        <v>5838</v>
      </c>
      <c r="S4" t="s">
        <v>5678</v>
      </c>
      <c r="T4" t="s">
        <v>75</v>
      </c>
      <c r="U4">
        <v>1852052830</v>
      </c>
      <c r="V4" t="s">
        <v>76</v>
      </c>
      <c r="W4">
        <v>12</v>
      </c>
      <c r="X4" t="s">
        <v>77</v>
      </c>
      <c r="Y4">
        <v>2</v>
      </c>
      <c r="Z4" t="s">
        <v>78</v>
      </c>
      <c r="AA4" t="s">
        <v>108</v>
      </c>
      <c r="AB4">
        <v>15</v>
      </c>
      <c r="AC4" t="s">
        <v>109</v>
      </c>
      <c r="AD4" t="s">
        <v>110</v>
      </c>
      <c r="AE4">
        <v>120000000131</v>
      </c>
      <c r="AF4" t="s">
        <v>5839</v>
      </c>
      <c r="AG4" t="s">
        <v>5840</v>
      </c>
      <c r="AH4">
        <v>1</v>
      </c>
      <c r="AI4" t="s">
        <v>82</v>
      </c>
      <c r="AJ4" t="s">
        <v>92</v>
      </c>
      <c r="AK4">
        <v>-3</v>
      </c>
      <c r="AL4" t="s">
        <v>277</v>
      </c>
      <c r="AM4">
        <v>21939</v>
      </c>
      <c r="AN4">
        <v>520</v>
      </c>
      <c r="AO4">
        <v>7977071970</v>
      </c>
      <c r="AP4">
        <v>2</v>
      </c>
      <c r="AQ4" s="1" t="s">
        <v>84</v>
      </c>
      <c r="AR4">
        <v>8</v>
      </c>
      <c r="AS4" t="s">
        <v>128</v>
      </c>
      <c r="AT4">
        <v>9</v>
      </c>
      <c r="AU4" t="s">
        <v>129</v>
      </c>
      <c r="AV4">
        <v>-3</v>
      </c>
      <c r="AW4" t="s">
        <v>75</v>
      </c>
      <c r="AX4">
        <v>131</v>
      </c>
      <c r="AY4" t="s">
        <v>219</v>
      </c>
      <c r="AZ4">
        <v>5000000</v>
      </c>
      <c r="BA4">
        <v>1</v>
      </c>
      <c r="BB4" t="s">
        <v>153</v>
      </c>
      <c r="BC4" t="s">
        <v>89</v>
      </c>
      <c r="BD4" t="s">
        <v>89</v>
      </c>
      <c r="BE4">
        <v>291992012</v>
      </c>
      <c r="BF4">
        <v>1449820126120037</v>
      </c>
      <c r="BG4">
        <v>2</v>
      </c>
      <c r="BH4" t="s">
        <v>78</v>
      </c>
      <c r="BI4">
        <v>2</v>
      </c>
      <c r="BJ4" t="s">
        <v>78</v>
      </c>
      <c r="BK4" t="s">
        <v>91</v>
      </c>
      <c r="BL4" t="s">
        <v>5841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W4" s="3"/>
    </row>
    <row r="5" spans="1:75" x14ac:dyDescent="0.25">
      <c r="A5" s="1">
        <v>44764</v>
      </c>
      <c r="B5" s="2">
        <v>0.67415509259259254</v>
      </c>
      <c r="C5">
        <v>2012</v>
      </c>
      <c r="D5">
        <v>2</v>
      </c>
      <c r="E5" t="s">
        <v>68</v>
      </c>
      <c r="F5">
        <v>1</v>
      </c>
      <c r="G5">
        <v>47</v>
      </c>
      <c r="H5" t="s">
        <v>69</v>
      </c>
      <c r="I5" s="1">
        <v>41189</v>
      </c>
      <c r="J5" t="s">
        <v>70</v>
      </c>
      <c r="K5" t="s">
        <v>141</v>
      </c>
      <c r="L5">
        <v>43338</v>
      </c>
      <c r="M5" t="s">
        <v>5842</v>
      </c>
      <c r="N5">
        <v>11</v>
      </c>
      <c r="O5" t="s">
        <v>73</v>
      </c>
      <c r="P5">
        <v>130000015460</v>
      </c>
      <c r="Q5">
        <v>40</v>
      </c>
      <c r="R5" t="s">
        <v>5843</v>
      </c>
      <c r="S5" t="s">
        <v>5844</v>
      </c>
      <c r="T5" t="s">
        <v>75</v>
      </c>
      <c r="U5">
        <v>33297274620</v>
      </c>
      <c r="V5" t="s">
        <v>76</v>
      </c>
      <c r="W5">
        <v>12</v>
      </c>
      <c r="X5" t="s">
        <v>77</v>
      </c>
      <c r="Y5">
        <v>2</v>
      </c>
      <c r="Z5" t="s">
        <v>78</v>
      </c>
      <c r="AA5" t="s">
        <v>108</v>
      </c>
      <c r="AB5">
        <v>40</v>
      </c>
      <c r="AC5" t="s">
        <v>149</v>
      </c>
      <c r="AD5" t="s">
        <v>150</v>
      </c>
      <c r="AE5">
        <v>130000001314</v>
      </c>
      <c r="AF5" t="s">
        <v>5845</v>
      </c>
      <c r="AG5" t="s">
        <v>5846</v>
      </c>
      <c r="AH5">
        <v>1</v>
      </c>
      <c r="AI5" t="s">
        <v>82</v>
      </c>
      <c r="AJ5" t="s">
        <v>141</v>
      </c>
      <c r="AK5">
        <v>-3</v>
      </c>
      <c r="AL5" t="s">
        <v>5842</v>
      </c>
      <c r="AM5">
        <v>21999</v>
      </c>
      <c r="AN5">
        <v>520</v>
      </c>
      <c r="AO5">
        <v>13015980221</v>
      </c>
      <c r="AP5">
        <v>2</v>
      </c>
      <c r="AQ5" s="1" t="s">
        <v>84</v>
      </c>
      <c r="AR5">
        <v>2</v>
      </c>
      <c r="AS5" t="s">
        <v>229</v>
      </c>
      <c r="AT5">
        <v>3</v>
      </c>
      <c r="AU5" t="s">
        <v>98</v>
      </c>
      <c r="AV5">
        <v>-3</v>
      </c>
      <c r="AW5" t="s">
        <v>75</v>
      </c>
      <c r="AX5">
        <v>257</v>
      </c>
      <c r="AY5" t="s">
        <v>87</v>
      </c>
      <c r="AZ5">
        <v>3000000</v>
      </c>
      <c r="BA5">
        <v>4</v>
      </c>
      <c r="BB5" t="s">
        <v>88</v>
      </c>
      <c r="BC5" t="s">
        <v>89</v>
      </c>
      <c r="BD5" t="s">
        <v>90</v>
      </c>
      <c r="BE5">
        <v>2255492012</v>
      </c>
      <c r="BF5">
        <v>3737220126130282</v>
      </c>
      <c r="BG5">
        <v>2</v>
      </c>
      <c r="BH5" t="s">
        <v>78</v>
      </c>
      <c r="BI5">
        <v>2</v>
      </c>
      <c r="BJ5" t="s">
        <v>78</v>
      </c>
      <c r="BK5" t="s">
        <v>91</v>
      </c>
      <c r="BL5" t="s">
        <v>5847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W5" s="3"/>
    </row>
    <row r="6" spans="1:75" x14ac:dyDescent="0.25">
      <c r="A6" s="1">
        <v>44764</v>
      </c>
      <c r="B6" s="2">
        <v>0.67415509259259254</v>
      </c>
      <c r="C6">
        <v>2012</v>
      </c>
      <c r="D6">
        <v>2</v>
      </c>
      <c r="E6" t="s">
        <v>68</v>
      </c>
      <c r="F6">
        <v>1</v>
      </c>
      <c r="G6">
        <v>47</v>
      </c>
      <c r="H6" t="s">
        <v>69</v>
      </c>
      <c r="I6" s="1">
        <v>41189</v>
      </c>
      <c r="J6" t="s">
        <v>70</v>
      </c>
      <c r="K6" t="s">
        <v>100</v>
      </c>
      <c r="L6">
        <v>4340</v>
      </c>
      <c r="M6" t="s">
        <v>5848</v>
      </c>
      <c r="N6">
        <v>11</v>
      </c>
      <c r="O6" t="s">
        <v>73</v>
      </c>
      <c r="P6">
        <v>140000019582</v>
      </c>
      <c r="Q6">
        <v>45</v>
      </c>
      <c r="R6" t="s">
        <v>5849</v>
      </c>
      <c r="S6" t="s">
        <v>5850</v>
      </c>
      <c r="T6" t="s">
        <v>75</v>
      </c>
      <c r="U6">
        <v>29263808287</v>
      </c>
      <c r="V6" t="s">
        <v>76</v>
      </c>
      <c r="W6">
        <v>12</v>
      </c>
      <c r="X6" t="s">
        <v>77</v>
      </c>
      <c r="Y6">
        <v>2</v>
      </c>
      <c r="Z6" t="s">
        <v>78</v>
      </c>
      <c r="AA6" t="s">
        <v>108</v>
      </c>
      <c r="AB6">
        <v>45</v>
      </c>
      <c r="AC6" t="s">
        <v>171</v>
      </c>
      <c r="AD6" t="s">
        <v>172</v>
      </c>
      <c r="AE6">
        <v>140000001437</v>
      </c>
      <c r="AF6" t="s">
        <v>5851</v>
      </c>
      <c r="AG6" t="s">
        <v>1052</v>
      </c>
      <c r="AH6">
        <v>1</v>
      </c>
      <c r="AI6" t="s">
        <v>82</v>
      </c>
      <c r="AJ6" t="s">
        <v>100</v>
      </c>
      <c r="AK6">
        <v>-3</v>
      </c>
      <c r="AL6" t="s">
        <v>5852</v>
      </c>
      <c r="AM6">
        <v>24581</v>
      </c>
      <c r="AN6">
        <v>450</v>
      </c>
      <c r="AO6">
        <v>26629831368</v>
      </c>
      <c r="AP6">
        <v>2</v>
      </c>
      <c r="AQ6" s="1" t="s">
        <v>84</v>
      </c>
      <c r="AR6">
        <v>5</v>
      </c>
      <c r="AS6" t="s">
        <v>115</v>
      </c>
      <c r="AT6">
        <v>3</v>
      </c>
      <c r="AU6" t="s">
        <v>98</v>
      </c>
      <c r="AV6">
        <v>-3</v>
      </c>
      <c r="AW6" t="s">
        <v>75</v>
      </c>
      <c r="AX6">
        <v>999</v>
      </c>
      <c r="AY6" t="s">
        <v>99</v>
      </c>
      <c r="AZ6">
        <v>3500000</v>
      </c>
      <c r="BA6">
        <v>4</v>
      </c>
      <c r="BB6" t="s">
        <v>88</v>
      </c>
      <c r="BC6" t="s">
        <v>89</v>
      </c>
      <c r="BD6" t="s">
        <v>90</v>
      </c>
      <c r="BE6">
        <v>616492012</v>
      </c>
      <c r="BF6">
        <v>3112520126140049</v>
      </c>
      <c r="BG6">
        <v>2</v>
      </c>
      <c r="BH6" t="s">
        <v>78</v>
      </c>
      <c r="BI6">
        <v>2</v>
      </c>
      <c r="BJ6" t="s">
        <v>78</v>
      </c>
      <c r="BK6" t="s">
        <v>91</v>
      </c>
      <c r="BL6" t="s">
        <v>5853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W6" s="3"/>
    </row>
    <row r="7" spans="1:75" x14ac:dyDescent="0.25">
      <c r="A7" s="1">
        <v>44764</v>
      </c>
      <c r="B7" s="2">
        <v>0.67415509259259254</v>
      </c>
      <c r="C7">
        <v>2012</v>
      </c>
      <c r="D7">
        <v>2</v>
      </c>
      <c r="E7" t="s">
        <v>68</v>
      </c>
      <c r="F7">
        <v>1</v>
      </c>
      <c r="G7">
        <v>47</v>
      </c>
      <c r="H7" t="s">
        <v>69</v>
      </c>
      <c r="I7" s="1">
        <v>41189</v>
      </c>
      <c r="J7" t="s">
        <v>70</v>
      </c>
      <c r="K7" t="s">
        <v>71</v>
      </c>
      <c r="L7">
        <v>36056</v>
      </c>
      <c r="M7" t="s">
        <v>5854</v>
      </c>
      <c r="N7">
        <v>11</v>
      </c>
      <c r="O7" t="s">
        <v>73</v>
      </c>
      <c r="P7">
        <v>50000036386</v>
      </c>
      <c r="Q7">
        <v>50</v>
      </c>
      <c r="R7" t="s">
        <v>5855</v>
      </c>
      <c r="S7" t="s">
        <v>5856</v>
      </c>
      <c r="T7" t="s">
        <v>75</v>
      </c>
      <c r="U7">
        <v>131343530</v>
      </c>
      <c r="V7" t="s">
        <v>76</v>
      </c>
      <c r="W7">
        <v>12</v>
      </c>
      <c r="X7" t="s">
        <v>77</v>
      </c>
      <c r="Y7">
        <v>2</v>
      </c>
      <c r="Z7" t="s">
        <v>78</v>
      </c>
      <c r="AA7" t="s">
        <v>79</v>
      </c>
      <c r="AB7">
        <v>50</v>
      </c>
      <c r="AC7" t="s">
        <v>80</v>
      </c>
      <c r="AD7" t="s">
        <v>81</v>
      </c>
      <c r="AE7">
        <v>50000002579</v>
      </c>
      <c r="AF7" t="s">
        <v>79</v>
      </c>
      <c r="AG7" t="s">
        <v>80</v>
      </c>
      <c r="AH7">
        <v>1</v>
      </c>
      <c r="AI7" t="s">
        <v>82</v>
      </c>
      <c r="AJ7" t="s">
        <v>92</v>
      </c>
      <c r="AK7">
        <v>-3</v>
      </c>
      <c r="AL7" t="s">
        <v>1252</v>
      </c>
      <c r="AM7">
        <v>29839</v>
      </c>
      <c r="AN7">
        <v>310</v>
      </c>
      <c r="AO7">
        <v>88507730540</v>
      </c>
      <c r="AP7">
        <v>2</v>
      </c>
      <c r="AQ7" s="1" t="s">
        <v>84</v>
      </c>
      <c r="AR7">
        <v>8</v>
      </c>
      <c r="AS7" t="s">
        <v>128</v>
      </c>
      <c r="AT7">
        <v>1</v>
      </c>
      <c r="AU7" t="s">
        <v>86</v>
      </c>
      <c r="AV7">
        <v>-3</v>
      </c>
      <c r="AW7" t="s">
        <v>75</v>
      </c>
      <c r="AX7">
        <v>125</v>
      </c>
      <c r="AY7" t="s">
        <v>206</v>
      </c>
      <c r="AZ7">
        <v>1000000</v>
      </c>
      <c r="BA7">
        <v>4</v>
      </c>
      <c r="BB7" t="s">
        <v>88</v>
      </c>
      <c r="BC7" t="s">
        <v>89</v>
      </c>
      <c r="BD7" t="s">
        <v>90</v>
      </c>
      <c r="BE7">
        <v>963602012</v>
      </c>
      <c r="BF7">
        <v>3169320126050147</v>
      </c>
      <c r="BG7">
        <v>2</v>
      </c>
      <c r="BH7" t="s">
        <v>78</v>
      </c>
      <c r="BI7">
        <v>2</v>
      </c>
      <c r="BJ7" t="s">
        <v>78</v>
      </c>
      <c r="BK7" t="s">
        <v>91</v>
      </c>
      <c r="BL7" t="s">
        <v>5857</v>
      </c>
      <c r="BM7">
        <v>0</v>
      </c>
      <c r="BN7">
        <v>1</v>
      </c>
      <c r="BO7">
        <v>0</v>
      </c>
      <c r="BP7">
        <v>0</v>
      </c>
      <c r="BQ7">
        <v>0</v>
      </c>
      <c r="BR7">
        <v>0</v>
      </c>
      <c r="BS7">
        <v>0</v>
      </c>
      <c r="BW7" s="3"/>
    </row>
    <row r="8" spans="1:75" x14ac:dyDescent="0.25">
      <c r="A8" s="1">
        <v>44764</v>
      </c>
      <c r="B8" s="2">
        <v>0.67415509259259254</v>
      </c>
      <c r="C8">
        <v>2012</v>
      </c>
      <c r="D8">
        <v>2</v>
      </c>
      <c r="E8" t="s">
        <v>68</v>
      </c>
      <c r="F8">
        <v>1</v>
      </c>
      <c r="G8">
        <v>47</v>
      </c>
      <c r="H8" t="s">
        <v>69</v>
      </c>
      <c r="I8" s="1">
        <v>41189</v>
      </c>
      <c r="J8" t="s">
        <v>70</v>
      </c>
      <c r="K8" t="s">
        <v>71</v>
      </c>
      <c r="L8">
        <v>35998</v>
      </c>
      <c r="M8" t="s">
        <v>936</v>
      </c>
      <c r="N8">
        <v>11</v>
      </c>
      <c r="O8" t="s">
        <v>73</v>
      </c>
      <c r="P8">
        <v>50000017643</v>
      </c>
      <c r="Q8">
        <v>13</v>
      </c>
      <c r="R8" t="s">
        <v>5858</v>
      </c>
      <c r="S8" t="s">
        <v>5859</v>
      </c>
      <c r="T8" t="s">
        <v>75</v>
      </c>
      <c r="U8">
        <v>1359682597</v>
      </c>
      <c r="V8" t="s">
        <v>76</v>
      </c>
      <c r="W8">
        <v>12</v>
      </c>
      <c r="X8" t="s">
        <v>77</v>
      </c>
      <c r="Y8">
        <v>2</v>
      </c>
      <c r="Z8" t="s">
        <v>78</v>
      </c>
      <c r="AA8" t="s">
        <v>79</v>
      </c>
      <c r="AB8">
        <v>13</v>
      </c>
      <c r="AC8" t="s">
        <v>94</v>
      </c>
      <c r="AD8" t="s">
        <v>95</v>
      </c>
      <c r="AE8">
        <v>50000001340</v>
      </c>
      <c r="AF8" t="s">
        <v>79</v>
      </c>
      <c r="AG8" t="s">
        <v>94</v>
      </c>
      <c r="AH8">
        <v>1</v>
      </c>
      <c r="AI8" t="s">
        <v>82</v>
      </c>
      <c r="AJ8" t="s">
        <v>71</v>
      </c>
      <c r="AK8">
        <v>-3</v>
      </c>
      <c r="AL8" t="s">
        <v>5805</v>
      </c>
      <c r="AM8">
        <v>30919</v>
      </c>
      <c r="AN8">
        <v>280</v>
      </c>
      <c r="AO8">
        <v>105036910590</v>
      </c>
      <c r="AP8">
        <v>2</v>
      </c>
      <c r="AQ8" s="1" t="s">
        <v>84</v>
      </c>
      <c r="AR8">
        <v>7</v>
      </c>
      <c r="AS8" t="s">
        <v>186</v>
      </c>
      <c r="AT8">
        <v>1</v>
      </c>
      <c r="AU8" t="s">
        <v>86</v>
      </c>
      <c r="AV8">
        <v>-3</v>
      </c>
      <c r="AW8" t="s">
        <v>75</v>
      </c>
      <c r="AX8">
        <v>170</v>
      </c>
      <c r="AY8" t="s">
        <v>294</v>
      </c>
      <c r="AZ8">
        <v>2000000</v>
      </c>
      <c r="BA8">
        <v>4</v>
      </c>
      <c r="BB8" t="s">
        <v>88</v>
      </c>
      <c r="BC8" t="s">
        <v>89</v>
      </c>
      <c r="BD8" t="s">
        <v>89</v>
      </c>
      <c r="BE8">
        <v>763292012</v>
      </c>
      <c r="BF8">
        <v>832520126050203</v>
      </c>
      <c r="BG8">
        <v>2</v>
      </c>
      <c r="BH8" t="s">
        <v>78</v>
      </c>
      <c r="BI8">
        <v>2</v>
      </c>
      <c r="BJ8" t="s">
        <v>78</v>
      </c>
      <c r="BK8" t="s">
        <v>91</v>
      </c>
      <c r="BL8" t="s">
        <v>5860</v>
      </c>
      <c r="BM8">
        <v>0</v>
      </c>
      <c r="BN8">
        <v>1</v>
      </c>
      <c r="BO8">
        <v>1</v>
      </c>
      <c r="BP8">
        <v>0</v>
      </c>
      <c r="BQ8">
        <v>0</v>
      </c>
      <c r="BR8">
        <v>0</v>
      </c>
      <c r="BS8">
        <v>0</v>
      </c>
      <c r="BW8" s="3"/>
    </row>
    <row r="9" spans="1:75" x14ac:dyDescent="0.25">
      <c r="A9" s="1">
        <v>44764</v>
      </c>
      <c r="B9" s="2">
        <v>0.67415509259259254</v>
      </c>
      <c r="C9">
        <v>2012</v>
      </c>
      <c r="D9">
        <v>2</v>
      </c>
      <c r="E9" t="s">
        <v>68</v>
      </c>
      <c r="F9">
        <v>1</v>
      </c>
      <c r="G9">
        <v>47</v>
      </c>
      <c r="H9" t="s">
        <v>69</v>
      </c>
      <c r="I9" s="1">
        <v>41189</v>
      </c>
      <c r="J9" t="s">
        <v>70</v>
      </c>
      <c r="K9" t="s">
        <v>71</v>
      </c>
      <c r="L9">
        <v>37176</v>
      </c>
      <c r="M9" t="s">
        <v>5861</v>
      </c>
      <c r="N9">
        <v>11</v>
      </c>
      <c r="O9" t="s">
        <v>73</v>
      </c>
      <c r="P9">
        <v>50000047908</v>
      </c>
      <c r="Q9">
        <v>55</v>
      </c>
      <c r="R9" t="s">
        <v>5862</v>
      </c>
      <c r="S9" t="s">
        <v>5863</v>
      </c>
      <c r="T9" t="s">
        <v>75</v>
      </c>
      <c r="U9">
        <v>33298300500</v>
      </c>
      <c r="V9" t="s">
        <v>76</v>
      </c>
      <c r="W9">
        <v>12</v>
      </c>
      <c r="X9" t="s">
        <v>77</v>
      </c>
      <c r="Y9">
        <v>17</v>
      </c>
      <c r="Z9" t="s">
        <v>510</v>
      </c>
      <c r="AA9" t="s">
        <v>108</v>
      </c>
      <c r="AB9">
        <v>14</v>
      </c>
      <c r="AC9" t="s">
        <v>312</v>
      </c>
      <c r="AD9" t="s">
        <v>313</v>
      </c>
      <c r="AE9">
        <v>50000000339</v>
      </c>
      <c r="AF9" t="s">
        <v>5864</v>
      </c>
      <c r="AG9" t="s">
        <v>3313</v>
      </c>
      <c r="AH9">
        <v>1</v>
      </c>
      <c r="AI9" t="s">
        <v>82</v>
      </c>
      <c r="AJ9" t="s">
        <v>71</v>
      </c>
      <c r="AK9">
        <v>-3</v>
      </c>
      <c r="AL9" t="s">
        <v>5865</v>
      </c>
      <c r="AM9">
        <v>24538</v>
      </c>
      <c r="AN9">
        <v>450</v>
      </c>
      <c r="AO9">
        <v>12708470507</v>
      </c>
      <c r="AP9">
        <v>2</v>
      </c>
      <c r="AQ9" s="1" t="s">
        <v>84</v>
      </c>
      <c r="AR9">
        <v>6</v>
      </c>
      <c r="AS9" t="s">
        <v>97</v>
      </c>
      <c r="AT9">
        <v>3</v>
      </c>
      <c r="AU9" t="s">
        <v>98</v>
      </c>
      <c r="AV9">
        <v>-3</v>
      </c>
      <c r="AW9" t="s">
        <v>75</v>
      </c>
      <c r="AX9">
        <v>999</v>
      </c>
      <c r="AY9" t="s">
        <v>99</v>
      </c>
      <c r="AZ9">
        <v>0</v>
      </c>
      <c r="BA9">
        <v>1</v>
      </c>
      <c r="BB9" t="s">
        <v>153</v>
      </c>
      <c r="BC9" t="s">
        <v>89</v>
      </c>
      <c r="BD9" t="s">
        <v>90</v>
      </c>
      <c r="BE9">
        <v>2158032012</v>
      </c>
      <c r="BF9">
        <v>3624120126050193</v>
      </c>
      <c r="BG9">
        <v>17</v>
      </c>
      <c r="BH9" t="s">
        <v>510</v>
      </c>
      <c r="BI9">
        <v>-1</v>
      </c>
      <c r="BJ9" t="s">
        <v>76</v>
      </c>
      <c r="BK9" t="s">
        <v>198</v>
      </c>
      <c r="BL9" t="s">
        <v>5866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W9" s="3"/>
    </row>
    <row r="10" spans="1:75" x14ac:dyDescent="0.25">
      <c r="A10" s="1">
        <v>44764</v>
      </c>
      <c r="B10" s="2">
        <v>0.67415509259259254</v>
      </c>
      <c r="C10">
        <v>2012</v>
      </c>
      <c r="D10">
        <v>2</v>
      </c>
      <c r="E10" t="s">
        <v>68</v>
      </c>
      <c r="F10">
        <v>1</v>
      </c>
      <c r="G10">
        <v>47</v>
      </c>
      <c r="H10" t="s">
        <v>69</v>
      </c>
      <c r="I10" s="1">
        <v>41189</v>
      </c>
      <c r="J10" t="s">
        <v>70</v>
      </c>
      <c r="K10" t="s">
        <v>71</v>
      </c>
      <c r="L10">
        <v>33197</v>
      </c>
      <c r="M10" t="s">
        <v>882</v>
      </c>
      <c r="N10">
        <v>11</v>
      </c>
      <c r="O10" t="s">
        <v>73</v>
      </c>
      <c r="P10">
        <v>50000009364</v>
      </c>
      <c r="Q10">
        <v>40</v>
      </c>
      <c r="R10" t="s">
        <v>5867</v>
      </c>
      <c r="S10" t="s">
        <v>5868</v>
      </c>
      <c r="T10" t="s">
        <v>75</v>
      </c>
      <c r="U10">
        <v>61111120587</v>
      </c>
      <c r="V10" t="s">
        <v>76</v>
      </c>
      <c r="W10">
        <v>12</v>
      </c>
      <c r="X10" t="s">
        <v>77</v>
      </c>
      <c r="Y10">
        <v>2</v>
      </c>
      <c r="Z10" t="s">
        <v>78</v>
      </c>
      <c r="AA10" t="s">
        <v>108</v>
      </c>
      <c r="AB10">
        <v>40</v>
      </c>
      <c r="AC10" t="s">
        <v>149</v>
      </c>
      <c r="AD10" t="s">
        <v>150</v>
      </c>
      <c r="AE10">
        <v>50000000762</v>
      </c>
      <c r="AF10" t="s">
        <v>5869</v>
      </c>
      <c r="AG10" t="s">
        <v>5870</v>
      </c>
      <c r="AH10">
        <v>1</v>
      </c>
      <c r="AI10" t="s">
        <v>82</v>
      </c>
      <c r="AJ10" t="s">
        <v>71</v>
      </c>
      <c r="AK10">
        <v>-3</v>
      </c>
      <c r="AL10" t="s">
        <v>773</v>
      </c>
      <c r="AM10">
        <v>25969</v>
      </c>
      <c r="AN10">
        <v>410</v>
      </c>
      <c r="AO10">
        <v>61408870558</v>
      </c>
      <c r="AP10">
        <v>4</v>
      </c>
      <c r="AQ10" s="1" t="s">
        <v>114</v>
      </c>
      <c r="AR10">
        <v>8</v>
      </c>
      <c r="AS10" t="s">
        <v>128</v>
      </c>
      <c r="AT10">
        <v>1</v>
      </c>
      <c r="AU10" t="s">
        <v>86</v>
      </c>
      <c r="AV10">
        <v>-3</v>
      </c>
      <c r="AW10" t="s">
        <v>75</v>
      </c>
      <c r="AX10">
        <v>125</v>
      </c>
      <c r="AY10" t="s">
        <v>206</v>
      </c>
      <c r="AZ10">
        <v>5000000</v>
      </c>
      <c r="BA10">
        <v>1</v>
      </c>
      <c r="BB10" t="s">
        <v>153</v>
      </c>
      <c r="BC10" t="s">
        <v>89</v>
      </c>
      <c r="BD10" t="s">
        <v>89</v>
      </c>
      <c r="BE10">
        <v>669772012</v>
      </c>
      <c r="BF10">
        <v>877820126050036</v>
      </c>
      <c r="BG10">
        <v>2</v>
      </c>
      <c r="BH10" t="s">
        <v>78</v>
      </c>
      <c r="BI10">
        <v>2</v>
      </c>
      <c r="BJ10" t="s">
        <v>78</v>
      </c>
      <c r="BK10" t="s">
        <v>91</v>
      </c>
      <c r="BL10" t="s">
        <v>5871</v>
      </c>
      <c r="BM10">
        <v>0</v>
      </c>
      <c r="BN10">
        <v>0</v>
      </c>
      <c r="BO10">
        <v>1</v>
      </c>
      <c r="BP10">
        <v>0</v>
      </c>
      <c r="BQ10">
        <v>0</v>
      </c>
      <c r="BR10">
        <v>0</v>
      </c>
      <c r="BS10">
        <v>0</v>
      </c>
      <c r="BW10" s="3"/>
    </row>
    <row r="11" spans="1:75" x14ac:dyDescent="0.25">
      <c r="A11" s="1">
        <v>44764</v>
      </c>
      <c r="B11" s="2">
        <v>0.67415509259259254</v>
      </c>
      <c r="C11">
        <v>2012</v>
      </c>
      <c r="D11">
        <v>2</v>
      </c>
      <c r="E11" t="s">
        <v>68</v>
      </c>
      <c r="F11">
        <v>1</v>
      </c>
      <c r="G11">
        <v>47</v>
      </c>
      <c r="H11" t="s">
        <v>69</v>
      </c>
      <c r="I11" s="1">
        <v>41189</v>
      </c>
      <c r="J11" t="s">
        <v>70</v>
      </c>
      <c r="K11" t="s">
        <v>71</v>
      </c>
      <c r="L11">
        <v>39624</v>
      </c>
      <c r="M11" t="s">
        <v>5628</v>
      </c>
      <c r="N11">
        <v>11</v>
      </c>
      <c r="O11" t="s">
        <v>73</v>
      </c>
      <c r="P11">
        <v>50000015346</v>
      </c>
      <c r="Q11">
        <v>13</v>
      </c>
      <c r="R11" t="s">
        <v>5872</v>
      </c>
      <c r="S11" t="s">
        <v>5873</v>
      </c>
      <c r="T11" t="s">
        <v>75</v>
      </c>
      <c r="U11">
        <v>91194040500</v>
      </c>
      <c r="V11" t="s">
        <v>76</v>
      </c>
      <c r="W11">
        <v>12</v>
      </c>
      <c r="X11" t="s">
        <v>77</v>
      </c>
      <c r="Y11">
        <v>2</v>
      </c>
      <c r="Z11" t="s">
        <v>78</v>
      </c>
      <c r="AA11" t="s">
        <v>108</v>
      </c>
      <c r="AB11">
        <v>13</v>
      </c>
      <c r="AC11" t="s">
        <v>94</v>
      </c>
      <c r="AD11" t="s">
        <v>95</v>
      </c>
      <c r="AE11">
        <v>50000001171</v>
      </c>
      <c r="AF11" t="s">
        <v>5874</v>
      </c>
      <c r="AG11" t="s">
        <v>5875</v>
      </c>
      <c r="AH11">
        <v>1</v>
      </c>
      <c r="AI11" t="s">
        <v>82</v>
      </c>
      <c r="AJ11" t="s">
        <v>71</v>
      </c>
      <c r="AK11">
        <v>-3</v>
      </c>
      <c r="AL11" t="s">
        <v>5628</v>
      </c>
      <c r="AM11">
        <v>28489</v>
      </c>
      <c r="AN11">
        <v>350</v>
      </c>
      <c r="AO11">
        <v>87205070566</v>
      </c>
      <c r="AP11">
        <v>2</v>
      </c>
      <c r="AQ11" s="1" t="s">
        <v>84</v>
      </c>
      <c r="AR11">
        <v>8</v>
      </c>
      <c r="AS11" t="s">
        <v>128</v>
      </c>
      <c r="AT11">
        <v>1</v>
      </c>
      <c r="AU11" t="s">
        <v>86</v>
      </c>
      <c r="AV11">
        <v>-3</v>
      </c>
      <c r="AW11" t="s">
        <v>75</v>
      </c>
      <c r="AX11">
        <v>114</v>
      </c>
      <c r="AY11" t="s">
        <v>1462</v>
      </c>
      <c r="AZ11">
        <v>3000000</v>
      </c>
      <c r="BA11">
        <v>1</v>
      </c>
      <c r="BB11" t="s">
        <v>153</v>
      </c>
      <c r="BC11" t="s">
        <v>89</v>
      </c>
      <c r="BD11" t="s">
        <v>89</v>
      </c>
      <c r="BE11">
        <v>738582012</v>
      </c>
      <c r="BF11">
        <v>1357420126050056</v>
      </c>
      <c r="BG11">
        <v>2</v>
      </c>
      <c r="BH11" t="s">
        <v>78</v>
      </c>
      <c r="BI11">
        <v>2</v>
      </c>
      <c r="BJ11" t="s">
        <v>78</v>
      </c>
      <c r="BK11" t="s">
        <v>91</v>
      </c>
      <c r="BL11" t="s">
        <v>5876</v>
      </c>
      <c r="BM11">
        <v>0</v>
      </c>
      <c r="BN11">
        <v>3</v>
      </c>
      <c r="BO11">
        <v>0</v>
      </c>
      <c r="BP11">
        <v>0</v>
      </c>
      <c r="BQ11">
        <v>0</v>
      </c>
      <c r="BR11">
        <v>0</v>
      </c>
      <c r="BS11">
        <v>0</v>
      </c>
      <c r="BW11" s="3"/>
    </row>
    <row r="12" spans="1:75" x14ac:dyDescent="0.25">
      <c r="A12" s="1">
        <v>44764</v>
      </c>
      <c r="B12" s="2">
        <v>0.67415509259259254</v>
      </c>
      <c r="C12">
        <v>2012</v>
      </c>
      <c r="D12">
        <v>2</v>
      </c>
      <c r="E12" t="s">
        <v>68</v>
      </c>
      <c r="F12">
        <v>1</v>
      </c>
      <c r="G12">
        <v>47</v>
      </c>
      <c r="H12" t="s">
        <v>69</v>
      </c>
      <c r="I12" s="1">
        <v>41189</v>
      </c>
      <c r="J12" t="s">
        <v>70</v>
      </c>
      <c r="K12" t="s">
        <v>141</v>
      </c>
      <c r="L12">
        <v>54275</v>
      </c>
      <c r="M12" t="s">
        <v>684</v>
      </c>
      <c r="N12">
        <v>11</v>
      </c>
      <c r="O12" t="s">
        <v>73</v>
      </c>
      <c r="P12">
        <v>130000044336</v>
      </c>
      <c r="Q12">
        <v>40</v>
      </c>
      <c r="R12" t="s">
        <v>5877</v>
      </c>
      <c r="S12" t="s">
        <v>5878</v>
      </c>
      <c r="T12" t="s">
        <v>75</v>
      </c>
      <c r="U12">
        <v>42458650678</v>
      </c>
      <c r="V12" t="s">
        <v>76</v>
      </c>
      <c r="W12">
        <v>12</v>
      </c>
      <c r="X12" t="s">
        <v>77</v>
      </c>
      <c r="Y12">
        <v>2</v>
      </c>
      <c r="Z12" t="s">
        <v>78</v>
      </c>
      <c r="AA12" t="s">
        <v>108</v>
      </c>
      <c r="AB12">
        <v>40</v>
      </c>
      <c r="AC12" t="s">
        <v>149</v>
      </c>
      <c r="AD12" t="s">
        <v>150</v>
      </c>
      <c r="AE12">
        <v>130000003544</v>
      </c>
      <c r="AF12" t="s">
        <v>5879</v>
      </c>
      <c r="AG12" t="s">
        <v>5880</v>
      </c>
      <c r="AH12">
        <v>1</v>
      </c>
      <c r="AI12" t="s">
        <v>82</v>
      </c>
      <c r="AJ12" t="s">
        <v>141</v>
      </c>
      <c r="AK12">
        <v>-3</v>
      </c>
      <c r="AL12" t="s">
        <v>684</v>
      </c>
      <c r="AM12">
        <v>22490</v>
      </c>
      <c r="AN12">
        <v>510</v>
      </c>
      <c r="AO12">
        <v>5832060230</v>
      </c>
      <c r="AP12">
        <v>2</v>
      </c>
      <c r="AQ12" s="1" t="s">
        <v>84</v>
      </c>
      <c r="AR12">
        <v>8</v>
      </c>
      <c r="AS12" t="s">
        <v>128</v>
      </c>
      <c r="AT12">
        <v>3</v>
      </c>
      <c r="AU12" t="s">
        <v>98</v>
      </c>
      <c r="AV12">
        <v>-3</v>
      </c>
      <c r="AW12" t="s">
        <v>75</v>
      </c>
      <c r="AX12">
        <v>601</v>
      </c>
      <c r="AY12" t="s">
        <v>135</v>
      </c>
      <c r="AZ12">
        <v>3000000</v>
      </c>
      <c r="BA12">
        <v>4</v>
      </c>
      <c r="BB12" t="s">
        <v>88</v>
      </c>
      <c r="BC12" t="s">
        <v>89</v>
      </c>
      <c r="BD12" t="s">
        <v>90</v>
      </c>
      <c r="BE12">
        <v>2569882012</v>
      </c>
      <c r="BF12">
        <v>4967020126130282</v>
      </c>
      <c r="BG12">
        <v>2</v>
      </c>
      <c r="BH12" t="s">
        <v>78</v>
      </c>
      <c r="BI12">
        <v>2</v>
      </c>
      <c r="BJ12" t="s">
        <v>78</v>
      </c>
      <c r="BK12" t="s">
        <v>91</v>
      </c>
      <c r="BL12" t="s">
        <v>5881</v>
      </c>
      <c r="BM12">
        <v>0</v>
      </c>
      <c r="BN12">
        <v>1</v>
      </c>
      <c r="BO12">
        <v>0</v>
      </c>
      <c r="BP12">
        <v>0</v>
      </c>
      <c r="BQ12">
        <v>0</v>
      </c>
      <c r="BR12">
        <v>0</v>
      </c>
      <c r="BS12">
        <v>0</v>
      </c>
      <c r="BW12" s="3"/>
    </row>
    <row r="13" spans="1:75" x14ac:dyDescent="0.25">
      <c r="A13" s="1">
        <v>44764</v>
      </c>
      <c r="B13" s="2">
        <v>0.67415509259259254</v>
      </c>
      <c r="C13">
        <v>2012</v>
      </c>
      <c r="D13">
        <v>2</v>
      </c>
      <c r="E13" t="s">
        <v>68</v>
      </c>
      <c r="F13">
        <v>1</v>
      </c>
      <c r="G13">
        <v>47</v>
      </c>
      <c r="H13" t="s">
        <v>69</v>
      </c>
      <c r="I13" s="1">
        <v>41189</v>
      </c>
      <c r="J13" t="s">
        <v>70</v>
      </c>
      <c r="K13" t="s">
        <v>141</v>
      </c>
      <c r="L13">
        <v>40100</v>
      </c>
      <c r="M13" t="s">
        <v>5882</v>
      </c>
      <c r="N13">
        <v>11</v>
      </c>
      <c r="O13" t="s">
        <v>73</v>
      </c>
      <c r="P13">
        <v>130000003765</v>
      </c>
      <c r="Q13">
        <v>22</v>
      </c>
      <c r="R13" t="s">
        <v>5883</v>
      </c>
      <c r="S13" t="s">
        <v>5884</v>
      </c>
      <c r="T13" t="s">
        <v>75</v>
      </c>
      <c r="U13">
        <v>3766097610</v>
      </c>
      <c r="V13" t="s">
        <v>76</v>
      </c>
      <c r="W13">
        <v>12</v>
      </c>
      <c r="X13" t="s">
        <v>77</v>
      </c>
      <c r="Y13">
        <v>2</v>
      </c>
      <c r="Z13" t="s">
        <v>78</v>
      </c>
      <c r="AA13" t="s">
        <v>108</v>
      </c>
      <c r="AB13">
        <v>22</v>
      </c>
      <c r="AC13" t="s">
        <v>104</v>
      </c>
      <c r="AD13" t="s">
        <v>217</v>
      </c>
      <c r="AE13">
        <v>130000000367</v>
      </c>
      <c r="AF13" t="s">
        <v>5885</v>
      </c>
      <c r="AG13" t="s">
        <v>5886</v>
      </c>
      <c r="AH13">
        <v>1</v>
      </c>
      <c r="AI13" t="s">
        <v>82</v>
      </c>
      <c r="AJ13" t="s">
        <v>141</v>
      </c>
      <c r="AK13">
        <v>-3</v>
      </c>
      <c r="AL13" t="s">
        <v>2770</v>
      </c>
      <c r="AM13">
        <v>29049</v>
      </c>
      <c r="AN13">
        <v>330</v>
      </c>
      <c r="AO13">
        <v>118294300205</v>
      </c>
      <c r="AP13">
        <v>2</v>
      </c>
      <c r="AQ13" s="1" t="s">
        <v>84</v>
      </c>
      <c r="AR13">
        <v>8</v>
      </c>
      <c r="AS13" t="s">
        <v>128</v>
      </c>
      <c r="AT13">
        <v>1</v>
      </c>
      <c r="AU13" t="s">
        <v>86</v>
      </c>
      <c r="AV13">
        <v>-3</v>
      </c>
      <c r="AW13" t="s">
        <v>75</v>
      </c>
      <c r="AX13">
        <v>125</v>
      </c>
      <c r="AY13" t="s">
        <v>206</v>
      </c>
      <c r="AZ13">
        <v>2000000</v>
      </c>
      <c r="BA13">
        <v>1</v>
      </c>
      <c r="BB13" t="s">
        <v>153</v>
      </c>
      <c r="BC13" t="s">
        <v>89</v>
      </c>
      <c r="BD13" t="s">
        <v>90</v>
      </c>
      <c r="BE13">
        <v>2081022012</v>
      </c>
      <c r="BF13">
        <v>928320126130196</v>
      </c>
      <c r="BG13">
        <v>2</v>
      </c>
      <c r="BH13" t="s">
        <v>78</v>
      </c>
      <c r="BI13">
        <v>2</v>
      </c>
      <c r="BJ13" t="s">
        <v>78</v>
      </c>
      <c r="BK13" t="s">
        <v>91</v>
      </c>
      <c r="BL13" t="s">
        <v>5887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W13" s="3"/>
    </row>
    <row r="14" spans="1:75" x14ac:dyDescent="0.25">
      <c r="A14" s="1">
        <v>44764</v>
      </c>
      <c r="B14" s="2">
        <v>0.67415509259259254</v>
      </c>
      <c r="C14">
        <v>2012</v>
      </c>
      <c r="D14">
        <v>2</v>
      </c>
      <c r="E14" t="s">
        <v>68</v>
      </c>
      <c r="F14">
        <v>1</v>
      </c>
      <c r="G14">
        <v>47</v>
      </c>
      <c r="H14" t="s">
        <v>69</v>
      </c>
      <c r="I14" s="1">
        <v>41189</v>
      </c>
      <c r="J14" t="s">
        <v>70</v>
      </c>
      <c r="K14" t="s">
        <v>141</v>
      </c>
      <c r="L14">
        <v>40754</v>
      </c>
      <c r="M14" t="s">
        <v>5888</v>
      </c>
      <c r="N14">
        <v>11</v>
      </c>
      <c r="O14" t="s">
        <v>73</v>
      </c>
      <c r="P14">
        <v>130000014883</v>
      </c>
      <c r="Q14">
        <v>31</v>
      </c>
      <c r="R14" t="s">
        <v>5889</v>
      </c>
      <c r="S14" t="s">
        <v>4968</v>
      </c>
      <c r="T14" t="s">
        <v>75</v>
      </c>
      <c r="U14">
        <v>30991366115</v>
      </c>
      <c r="V14" t="s">
        <v>76</v>
      </c>
      <c r="W14">
        <v>12</v>
      </c>
      <c r="X14" t="s">
        <v>77</v>
      </c>
      <c r="Y14">
        <v>2</v>
      </c>
      <c r="Z14" t="s">
        <v>78</v>
      </c>
      <c r="AA14" t="s">
        <v>108</v>
      </c>
      <c r="AB14">
        <v>31</v>
      </c>
      <c r="AC14" t="s">
        <v>680</v>
      </c>
      <c r="AD14" t="s">
        <v>681</v>
      </c>
      <c r="AE14">
        <v>130000001269</v>
      </c>
      <c r="AF14" t="s">
        <v>1819</v>
      </c>
      <c r="AG14" t="s">
        <v>5890</v>
      </c>
      <c r="AH14">
        <v>1</v>
      </c>
      <c r="AI14" t="s">
        <v>82</v>
      </c>
      <c r="AJ14" t="s">
        <v>141</v>
      </c>
      <c r="AK14">
        <v>-3</v>
      </c>
      <c r="AL14" t="s">
        <v>5891</v>
      </c>
      <c r="AM14">
        <v>23381</v>
      </c>
      <c r="AN14">
        <v>480</v>
      </c>
      <c r="AO14">
        <v>142891560281</v>
      </c>
      <c r="AP14">
        <v>2</v>
      </c>
      <c r="AQ14" s="1" t="s">
        <v>84</v>
      </c>
      <c r="AR14">
        <v>3</v>
      </c>
      <c r="AS14" t="s">
        <v>85</v>
      </c>
      <c r="AT14">
        <v>9</v>
      </c>
      <c r="AU14" t="s">
        <v>129</v>
      </c>
      <c r="AV14">
        <v>-3</v>
      </c>
      <c r="AW14" t="s">
        <v>75</v>
      </c>
      <c r="AX14">
        <v>257</v>
      </c>
      <c r="AY14" t="s">
        <v>87</v>
      </c>
      <c r="AZ14">
        <v>500000</v>
      </c>
      <c r="BA14">
        <v>4</v>
      </c>
      <c r="BB14" t="s">
        <v>88</v>
      </c>
      <c r="BC14" t="s">
        <v>89</v>
      </c>
      <c r="BD14" t="s">
        <v>90</v>
      </c>
      <c r="BE14">
        <v>2247322012</v>
      </c>
      <c r="BF14">
        <v>986720126130236</v>
      </c>
      <c r="BG14">
        <v>18</v>
      </c>
      <c r="BH14" t="s">
        <v>975</v>
      </c>
      <c r="BI14">
        <v>2</v>
      </c>
      <c r="BJ14" t="s">
        <v>78</v>
      </c>
      <c r="BK14" t="s">
        <v>91</v>
      </c>
      <c r="BL14" t="s">
        <v>5892</v>
      </c>
      <c r="BM14">
        <v>0</v>
      </c>
      <c r="BN14">
        <v>1</v>
      </c>
      <c r="BO14">
        <v>0</v>
      </c>
      <c r="BP14">
        <v>0</v>
      </c>
      <c r="BQ14">
        <v>0</v>
      </c>
      <c r="BR14">
        <v>0</v>
      </c>
      <c r="BS14">
        <v>0</v>
      </c>
      <c r="BW14" s="3"/>
    </row>
    <row r="15" spans="1:75" x14ac:dyDescent="0.25">
      <c r="A15" s="1">
        <v>44764</v>
      </c>
      <c r="B15" s="2">
        <v>0.67415509259259254</v>
      </c>
      <c r="C15">
        <v>2012</v>
      </c>
      <c r="D15">
        <v>2</v>
      </c>
      <c r="E15" t="s">
        <v>68</v>
      </c>
      <c r="F15">
        <v>1</v>
      </c>
      <c r="G15">
        <v>47</v>
      </c>
      <c r="H15" t="s">
        <v>69</v>
      </c>
      <c r="I15" s="1">
        <v>41189</v>
      </c>
      <c r="J15" t="s">
        <v>70</v>
      </c>
      <c r="K15" t="s">
        <v>141</v>
      </c>
      <c r="L15">
        <v>54178</v>
      </c>
      <c r="M15" t="s">
        <v>142</v>
      </c>
      <c r="N15">
        <v>11</v>
      </c>
      <c r="O15" t="s">
        <v>73</v>
      </c>
      <c r="P15">
        <v>130000014220</v>
      </c>
      <c r="Q15">
        <v>15</v>
      </c>
      <c r="R15" t="s">
        <v>5893</v>
      </c>
      <c r="S15" t="s">
        <v>5894</v>
      </c>
      <c r="T15" t="s">
        <v>75</v>
      </c>
      <c r="U15">
        <v>67366686620</v>
      </c>
      <c r="V15" t="s">
        <v>76</v>
      </c>
      <c r="W15">
        <v>12</v>
      </c>
      <c r="X15" t="s">
        <v>77</v>
      </c>
      <c r="Y15">
        <v>2</v>
      </c>
      <c r="Z15" t="s">
        <v>78</v>
      </c>
      <c r="AA15" t="s">
        <v>108</v>
      </c>
      <c r="AB15">
        <v>15</v>
      </c>
      <c r="AC15" t="s">
        <v>109</v>
      </c>
      <c r="AD15" t="s">
        <v>110</v>
      </c>
      <c r="AE15">
        <v>130000001211</v>
      </c>
      <c r="AF15" t="s">
        <v>5895</v>
      </c>
      <c r="AG15" t="s">
        <v>5896</v>
      </c>
      <c r="AH15">
        <v>1</v>
      </c>
      <c r="AI15" t="s">
        <v>82</v>
      </c>
      <c r="AJ15" t="s">
        <v>141</v>
      </c>
      <c r="AK15">
        <v>-3</v>
      </c>
      <c r="AL15" t="s">
        <v>146</v>
      </c>
      <c r="AM15">
        <v>25188</v>
      </c>
      <c r="AN15">
        <v>440</v>
      </c>
      <c r="AO15">
        <v>83881400299</v>
      </c>
      <c r="AP15">
        <v>4</v>
      </c>
      <c r="AQ15" s="1" t="s">
        <v>114</v>
      </c>
      <c r="AR15">
        <v>8</v>
      </c>
      <c r="AS15" t="s">
        <v>128</v>
      </c>
      <c r="AT15">
        <v>1</v>
      </c>
      <c r="AU15" t="s">
        <v>86</v>
      </c>
      <c r="AV15">
        <v>-3</v>
      </c>
      <c r="AW15" t="s">
        <v>75</v>
      </c>
      <c r="AX15">
        <v>999</v>
      </c>
      <c r="AY15" t="s">
        <v>99</v>
      </c>
      <c r="AZ15">
        <v>3000000</v>
      </c>
      <c r="BA15">
        <v>4</v>
      </c>
      <c r="BB15" t="s">
        <v>88</v>
      </c>
      <c r="BC15" t="s">
        <v>89</v>
      </c>
      <c r="BD15" t="s">
        <v>90</v>
      </c>
      <c r="BE15">
        <v>2239442012</v>
      </c>
      <c r="BF15">
        <v>1024720126130255</v>
      </c>
      <c r="BG15">
        <v>2</v>
      </c>
      <c r="BH15" t="s">
        <v>78</v>
      </c>
      <c r="BI15">
        <v>2</v>
      </c>
      <c r="BJ15" t="s">
        <v>78</v>
      </c>
      <c r="BK15" t="s">
        <v>91</v>
      </c>
      <c r="BL15" t="s">
        <v>5897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W15" s="3"/>
    </row>
    <row r="16" spans="1:75" x14ac:dyDescent="0.25">
      <c r="A16" s="1">
        <v>44764</v>
      </c>
      <c r="B16" s="2">
        <v>0.67415509259259254</v>
      </c>
      <c r="C16">
        <v>2012</v>
      </c>
      <c r="D16">
        <v>2</v>
      </c>
      <c r="E16" t="s">
        <v>68</v>
      </c>
      <c r="F16">
        <v>1</v>
      </c>
      <c r="G16">
        <v>47</v>
      </c>
      <c r="H16" t="s">
        <v>69</v>
      </c>
      <c r="I16" s="1">
        <v>41189</v>
      </c>
      <c r="J16" t="s">
        <v>70</v>
      </c>
      <c r="K16" t="s">
        <v>100</v>
      </c>
      <c r="L16">
        <v>4685</v>
      </c>
      <c r="M16" t="s">
        <v>2518</v>
      </c>
      <c r="N16">
        <v>11</v>
      </c>
      <c r="O16" t="s">
        <v>73</v>
      </c>
      <c r="P16">
        <v>140000024723</v>
      </c>
      <c r="Q16">
        <v>22</v>
      </c>
      <c r="R16" t="s">
        <v>5898</v>
      </c>
      <c r="S16" t="s">
        <v>4355</v>
      </c>
      <c r="T16" t="s">
        <v>75</v>
      </c>
      <c r="U16">
        <v>93873956268</v>
      </c>
      <c r="V16" t="s">
        <v>76</v>
      </c>
      <c r="W16">
        <v>12</v>
      </c>
      <c r="X16" t="s">
        <v>77</v>
      </c>
      <c r="Y16">
        <v>2</v>
      </c>
      <c r="Z16" t="s">
        <v>78</v>
      </c>
      <c r="AA16" t="s">
        <v>108</v>
      </c>
      <c r="AB16">
        <v>12</v>
      </c>
      <c r="AC16" t="s">
        <v>272</v>
      </c>
      <c r="AD16" t="s">
        <v>273</v>
      </c>
      <c r="AE16">
        <v>140000000349</v>
      </c>
      <c r="AF16" t="s">
        <v>5899</v>
      </c>
      <c r="AG16" t="s">
        <v>5900</v>
      </c>
      <c r="AH16">
        <v>1</v>
      </c>
      <c r="AI16" t="s">
        <v>82</v>
      </c>
      <c r="AJ16" t="s">
        <v>100</v>
      </c>
      <c r="AK16">
        <v>-3</v>
      </c>
      <c r="AL16" t="s">
        <v>2518</v>
      </c>
      <c r="AM16">
        <v>32359</v>
      </c>
      <c r="AN16">
        <v>240</v>
      </c>
      <c r="AO16">
        <v>52206561341</v>
      </c>
      <c r="AP16">
        <v>2</v>
      </c>
      <c r="AQ16" s="1" t="s">
        <v>84</v>
      </c>
      <c r="AR16">
        <v>6</v>
      </c>
      <c r="AS16" t="s">
        <v>97</v>
      </c>
      <c r="AT16">
        <v>1</v>
      </c>
      <c r="AU16" t="s">
        <v>86</v>
      </c>
      <c r="AV16">
        <v>-3</v>
      </c>
      <c r="AW16" t="s">
        <v>75</v>
      </c>
      <c r="AX16">
        <v>292</v>
      </c>
      <c r="AY16" t="s">
        <v>438</v>
      </c>
      <c r="AZ16">
        <v>1000000</v>
      </c>
      <c r="BA16">
        <v>1</v>
      </c>
      <c r="BB16" t="s">
        <v>153</v>
      </c>
      <c r="BC16" t="s">
        <v>89</v>
      </c>
      <c r="BD16" t="s">
        <v>89</v>
      </c>
      <c r="BE16">
        <v>1145362012</v>
      </c>
      <c r="BF16">
        <v>4425520126140063</v>
      </c>
      <c r="BG16">
        <v>17</v>
      </c>
      <c r="BH16" t="s">
        <v>510</v>
      </c>
      <c r="BI16">
        <v>-1</v>
      </c>
      <c r="BJ16" t="s">
        <v>76</v>
      </c>
      <c r="BK16" t="s">
        <v>198</v>
      </c>
      <c r="BL16" t="s">
        <v>5901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W16" s="3"/>
    </row>
    <row r="17" spans="1:75" x14ac:dyDescent="0.25">
      <c r="A17" s="1">
        <v>44764</v>
      </c>
      <c r="B17" s="2">
        <v>0.67415509259259254</v>
      </c>
      <c r="C17">
        <v>2012</v>
      </c>
      <c r="D17">
        <v>2</v>
      </c>
      <c r="E17" t="s">
        <v>68</v>
      </c>
      <c r="F17">
        <v>1</v>
      </c>
      <c r="G17">
        <v>47</v>
      </c>
      <c r="H17" t="s">
        <v>69</v>
      </c>
      <c r="I17" s="1">
        <v>41189</v>
      </c>
      <c r="J17" t="s">
        <v>70</v>
      </c>
      <c r="K17" t="s">
        <v>543</v>
      </c>
      <c r="L17">
        <v>2976</v>
      </c>
      <c r="M17" t="s">
        <v>4086</v>
      </c>
      <c r="N17">
        <v>11</v>
      </c>
      <c r="O17" t="s">
        <v>73</v>
      </c>
      <c r="P17">
        <v>40000008308</v>
      </c>
      <c r="Q17">
        <v>28</v>
      </c>
      <c r="R17" t="s">
        <v>5902</v>
      </c>
      <c r="S17" t="s">
        <v>5903</v>
      </c>
      <c r="T17" t="s">
        <v>75</v>
      </c>
      <c r="U17">
        <v>20136323200</v>
      </c>
      <c r="V17" t="s">
        <v>76</v>
      </c>
      <c r="W17">
        <v>12</v>
      </c>
      <c r="X17" t="s">
        <v>77</v>
      </c>
      <c r="Y17">
        <v>2</v>
      </c>
      <c r="Z17" t="s">
        <v>78</v>
      </c>
      <c r="AA17" t="s">
        <v>79</v>
      </c>
      <c r="AB17">
        <v>28</v>
      </c>
      <c r="AC17" t="s">
        <v>235</v>
      </c>
      <c r="AD17" t="s">
        <v>236</v>
      </c>
      <c r="AE17">
        <v>40000000682</v>
      </c>
      <c r="AF17" t="s">
        <v>79</v>
      </c>
      <c r="AG17" t="s">
        <v>235</v>
      </c>
      <c r="AH17">
        <v>1</v>
      </c>
      <c r="AI17" t="s">
        <v>82</v>
      </c>
      <c r="AJ17" t="s">
        <v>543</v>
      </c>
      <c r="AK17">
        <v>-3</v>
      </c>
      <c r="AL17" t="s">
        <v>547</v>
      </c>
      <c r="AM17">
        <v>23329</v>
      </c>
      <c r="AN17">
        <v>490</v>
      </c>
      <c r="AO17">
        <v>1992412240</v>
      </c>
      <c r="AP17">
        <v>2</v>
      </c>
      <c r="AQ17" s="1" t="s">
        <v>84</v>
      </c>
      <c r="AR17">
        <v>8</v>
      </c>
      <c r="AS17" t="s">
        <v>128</v>
      </c>
      <c r="AT17">
        <v>1</v>
      </c>
      <c r="AU17" t="s">
        <v>86</v>
      </c>
      <c r="AV17">
        <v>-3</v>
      </c>
      <c r="AW17" t="s">
        <v>75</v>
      </c>
      <c r="AX17">
        <v>131</v>
      </c>
      <c r="AY17" t="s">
        <v>219</v>
      </c>
      <c r="AZ17">
        <v>1200000</v>
      </c>
      <c r="BA17">
        <v>4</v>
      </c>
      <c r="BB17" t="s">
        <v>88</v>
      </c>
      <c r="BC17" t="s">
        <v>89</v>
      </c>
      <c r="BD17" t="s">
        <v>90</v>
      </c>
      <c r="BE17">
        <v>305432012</v>
      </c>
      <c r="BF17">
        <v>2067920126040064</v>
      </c>
      <c r="BG17">
        <v>2</v>
      </c>
      <c r="BH17" t="s">
        <v>78</v>
      </c>
      <c r="BI17">
        <v>2</v>
      </c>
      <c r="BJ17" t="s">
        <v>78</v>
      </c>
      <c r="BK17" t="s">
        <v>91</v>
      </c>
      <c r="BL17" t="s">
        <v>5904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W17" s="3"/>
    </row>
    <row r="18" spans="1:75" x14ac:dyDescent="0.25">
      <c r="A18" s="1">
        <v>44764</v>
      </c>
      <c r="B18" s="2">
        <v>0.67415509259259254</v>
      </c>
      <c r="C18">
        <v>2012</v>
      </c>
      <c r="D18">
        <v>2</v>
      </c>
      <c r="E18" t="s">
        <v>68</v>
      </c>
      <c r="F18">
        <v>1</v>
      </c>
      <c r="G18">
        <v>47</v>
      </c>
      <c r="H18" t="s">
        <v>69</v>
      </c>
      <c r="I18" s="1">
        <v>41189</v>
      </c>
      <c r="J18" t="s">
        <v>70</v>
      </c>
      <c r="K18" t="s">
        <v>92</v>
      </c>
      <c r="L18">
        <v>64734</v>
      </c>
      <c r="M18" t="s">
        <v>5905</v>
      </c>
      <c r="N18">
        <v>11</v>
      </c>
      <c r="O18" t="s">
        <v>73</v>
      </c>
      <c r="P18">
        <v>250000049291</v>
      </c>
      <c r="Q18">
        <v>11</v>
      </c>
      <c r="R18" t="s">
        <v>5906</v>
      </c>
      <c r="S18" t="s">
        <v>5907</v>
      </c>
      <c r="T18" t="s">
        <v>75</v>
      </c>
      <c r="U18">
        <v>86870297134</v>
      </c>
      <c r="V18" t="s">
        <v>76</v>
      </c>
      <c r="W18">
        <v>12</v>
      </c>
      <c r="X18" t="s">
        <v>77</v>
      </c>
      <c r="Y18">
        <v>2</v>
      </c>
      <c r="Z18" t="s">
        <v>78</v>
      </c>
      <c r="AA18" t="s">
        <v>108</v>
      </c>
      <c r="AB18">
        <v>11</v>
      </c>
      <c r="AC18" t="s">
        <v>143</v>
      </c>
      <c r="AD18" t="s">
        <v>144</v>
      </c>
      <c r="AE18">
        <v>250000005873</v>
      </c>
      <c r="AF18" t="s">
        <v>5908</v>
      </c>
      <c r="AG18" t="s">
        <v>5909</v>
      </c>
      <c r="AH18">
        <v>1</v>
      </c>
      <c r="AI18" t="s">
        <v>82</v>
      </c>
      <c r="AJ18" t="s">
        <v>104</v>
      </c>
      <c r="AK18">
        <v>-3</v>
      </c>
      <c r="AL18" t="s">
        <v>4430</v>
      </c>
      <c r="AM18">
        <v>27446</v>
      </c>
      <c r="AN18">
        <v>370</v>
      </c>
      <c r="AO18">
        <v>33005062704</v>
      </c>
      <c r="AP18">
        <v>4</v>
      </c>
      <c r="AQ18" s="1" t="s">
        <v>114</v>
      </c>
      <c r="AR18">
        <v>6</v>
      </c>
      <c r="AS18" t="s">
        <v>97</v>
      </c>
      <c r="AT18">
        <v>3</v>
      </c>
      <c r="AU18" t="s">
        <v>98</v>
      </c>
      <c r="AV18">
        <v>-3</v>
      </c>
      <c r="AW18" t="s">
        <v>75</v>
      </c>
      <c r="AX18">
        <v>169</v>
      </c>
      <c r="AY18" t="s">
        <v>106</v>
      </c>
      <c r="AZ18">
        <v>2000000</v>
      </c>
      <c r="BA18">
        <v>4</v>
      </c>
      <c r="BB18" t="s">
        <v>88</v>
      </c>
      <c r="BC18" t="s">
        <v>89</v>
      </c>
      <c r="BD18" t="s">
        <v>90</v>
      </c>
      <c r="BE18">
        <v>1853542012</v>
      </c>
      <c r="BF18">
        <v>1424620126260197</v>
      </c>
      <c r="BG18">
        <v>2</v>
      </c>
      <c r="BH18" t="s">
        <v>78</v>
      </c>
      <c r="BI18">
        <v>2</v>
      </c>
      <c r="BJ18" t="s">
        <v>78</v>
      </c>
      <c r="BK18" t="s">
        <v>91</v>
      </c>
      <c r="BL18" t="s">
        <v>591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W18" s="3"/>
    </row>
    <row r="19" spans="1:75" x14ac:dyDescent="0.25">
      <c r="A19" s="1">
        <v>44764</v>
      </c>
      <c r="B19" s="2">
        <v>0.67415509259259254</v>
      </c>
      <c r="C19">
        <v>2012</v>
      </c>
      <c r="D19">
        <v>2</v>
      </c>
      <c r="E19" t="s">
        <v>68</v>
      </c>
      <c r="F19">
        <v>1</v>
      </c>
      <c r="G19">
        <v>47</v>
      </c>
      <c r="H19" t="s">
        <v>69</v>
      </c>
      <c r="I19" s="1">
        <v>41189</v>
      </c>
      <c r="J19" t="s">
        <v>70</v>
      </c>
      <c r="K19" t="s">
        <v>92</v>
      </c>
      <c r="L19">
        <v>66354</v>
      </c>
      <c r="M19" t="s">
        <v>1518</v>
      </c>
      <c r="N19">
        <v>11</v>
      </c>
      <c r="O19" t="s">
        <v>73</v>
      </c>
      <c r="P19">
        <v>250000055191</v>
      </c>
      <c r="Q19">
        <v>33</v>
      </c>
      <c r="R19" t="s">
        <v>5911</v>
      </c>
      <c r="S19" t="s">
        <v>5911</v>
      </c>
      <c r="T19" t="s">
        <v>75</v>
      </c>
      <c r="U19">
        <v>3962623841</v>
      </c>
      <c r="V19" t="s">
        <v>76</v>
      </c>
      <c r="W19">
        <v>12</v>
      </c>
      <c r="X19" t="s">
        <v>77</v>
      </c>
      <c r="Y19">
        <v>2</v>
      </c>
      <c r="Z19" t="s">
        <v>78</v>
      </c>
      <c r="AA19" t="s">
        <v>79</v>
      </c>
      <c r="AB19">
        <v>33</v>
      </c>
      <c r="AC19" t="s">
        <v>138</v>
      </c>
      <c r="AD19" t="s">
        <v>139</v>
      </c>
      <c r="AE19">
        <v>250000003525</v>
      </c>
      <c r="AF19" t="s">
        <v>79</v>
      </c>
      <c r="AG19" t="s">
        <v>138</v>
      </c>
      <c r="AH19">
        <v>1</v>
      </c>
      <c r="AI19" t="s">
        <v>82</v>
      </c>
      <c r="AJ19" t="s">
        <v>92</v>
      </c>
      <c r="AK19">
        <v>-3</v>
      </c>
      <c r="AL19" t="s">
        <v>1518</v>
      </c>
      <c r="AM19">
        <v>23709</v>
      </c>
      <c r="AN19">
        <v>480</v>
      </c>
      <c r="AO19">
        <v>63135290191</v>
      </c>
      <c r="AP19">
        <v>2</v>
      </c>
      <c r="AQ19" s="1" t="s">
        <v>84</v>
      </c>
      <c r="AR19">
        <v>4</v>
      </c>
      <c r="AS19" t="s">
        <v>168</v>
      </c>
      <c r="AT19">
        <v>3</v>
      </c>
      <c r="AU19" t="s">
        <v>98</v>
      </c>
      <c r="AV19">
        <v>-3</v>
      </c>
      <c r="AW19" t="s">
        <v>75</v>
      </c>
      <c r="AX19">
        <v>278</v>
      </c>
      <c r="AY19" t="s">
        <v>130</v>
      </c>
      <c r="AZ19">
        <v>2500000</v>
      </c>
      <c r="BA19">
        <v>4</v>
      </c>
      <c r="BB19" t="s">
        <v>88</v>
      </c>
      <c r="BC19" t="s">
        <v>89</v>
      </c>
      <c r="BD19" t="s">
        <v>90</v>
      </c>
      <c r="BE19">
        <v>1922792012</v>
      </c>
      <c r="BF19">
        <v>4917620126260188</v>
      </c>
      <c r="BG19">
        <v>2</v>
      </c>
      <c r="BH19" t="s">
        <v>78</v>
      </c>
      <c r="BI19">
        <v>2</v>
      </c>
      <c r="BJ19" t="s">
        <v>78</v>
      </c>
      <c r="BK19" t="s">
        <v>91</v>
      </c>
      <c r="BL19" t="s">
        <v>5912</v>
      </c>
      <c r="BM19">
        <v>0</v>
      </c>
      <c r="BN19">
        <v>2</v>
      </c>
      <c r="BO19">
        <v>0</v>
      </c>
      <c r="BP19">
        <v>0</v>
      </c>
      <c r="BQ19">
        <v>0</v>
      </c>
      <c r="BR19">
        <v>0</v>
      </c>
      <c r="BS19">
        <v>0</v>
      </c>
      <c r="BW19" s="3"/>
    </row>
    <row r="20" spans="1:75" x14ac:dyDescent="0.25">
      <c r="A20" s="1">
        <v>44764</v>
      </c>
      <c r="B20" s="2">
        <v>0.67415509259259254</v>
      </c>
      <c r="C20">
        <v>2012</v>
      </c>
      <c r="D20">
        <v>2</v>
      </c>
      <c r="E20" t="s">
        <v>68</v>
      </c>
      <c r="F20">
        <v>1</v>
      </c>
      <c r="G20">
        <v>47</v>
      </c>
      <c r="H20" t="s">
        <v>69</v>
      </c>
      <c r="I20" s="1">
        <v>41189</v>
      </c>
      <c r="J20" t="s">
        <v>70</v>
      </c>
      <c r="K20" t="s">
        <v>100</v>
      </c>
      <c r="L20">
        <v>5118</v>
      </c>
      <c r="M20" t="s">
        <v>1053</v>
      </c>
      <c r="N20">
        <v>11</v>
      </c>
      <c r="O20" t="s">
        <v>73</v>
      </c>
      <c r="P20">
        <v>140000006169</v>
      </c>
      <c r="Q20">
        <v>23</v>
      </c>
      <c r="R20" t="s">
        <v>5913</v>
      </c>
      <c r="S20" t="s">
        <v>5914</v>
      </c>
      <c r="T20" t="s">
        <v>75</v>
      </c>
      <c r="U20">
        <v>2404621220</v>
      </c>
      <c r="V20" t="s">
        <v>76</v>
      </c>
      <c r="W20">
        <v>12</v>
      </c>
      <c r="X20" t="s">
        <v>77</v>
      </c>
      <c r="Y20">
        <v>2</v>
      </c>
      <c r="Z20" t="s">
        <v>78</v>
      </c>
      <c r="AA20" t="s">
        <v>108</v>
      </c>
      <c r="AB20">
        <v>23</v>
      </c>
      <c r="AC20" t="s">
        <v>125</v>
      </c>
      <c r="AD20" t="s">
        <v>126</v>
      </c>
      <c r="AE20">
        <v>140000000539</v>
      </c>
      <c r="AF20" t="s">
        <v>5915</v>
      </c>
      <c r="AG20" t="s">
        <v>5916</v>
      </c>
      <c r="AH20">
        <v>1</v>
      </c>
      <c r="AI20" t="s">
        <v>82</v>
      </c>
      <c r="AJ20" t="s">
        <v>100</v>
      </c>
      <c r="AK20">
        <v>-3</v>
      </c>
      <c r="AL20" t="s">
        <v>1053</v>
      </c>
      <c r="AM20">
        <v>17731</v>
      </c>
      <c r="AN20">
        <v>640</v>
      </c>
      <c r="AO20">
        <v>14003231368</v>
      </c>
      <c r="AP20">
        <v>2</v>
      </c>
      <c r="AQ20" s="1" t="s">
        <v>84</v>
      </c>
      <c r="AR20">
        <v>8</v>
      </c>
      <c r="AS20" t="s">
        <v>128</v>
      </c>
      <c r="AT20">
        <v>3</v>
      </c>
      <c r="AU20" t="s">
        <v>98</v>
      </c>
      <c r="AV20">
        <v>-3</v>
      </c>
      <c r="AW20" t="s">
        <v>75</v>
      </c>
      <c r="AX20">
        <v>107</v>
      </c>
      <c r="AY20" t="s">
        <v>5917</v>
      </c>
      <c r="AZ20">
        <v>1000000</v>
      </c>
      <c r="BA20">
        <v>4</v>
      </c>
      <c r="BB20" t="s">
        <v>88</v>
      </c>
      <c r="BC20" t="s">
        <v>89</v>
      </c>
      <c r="BD20" t="s">
        <v>90</v>
      </c>
      <c r="BE20">
        <v>468132012</v>
      </c>
      <c r="BF20">
        <v>458420126140066</v>
      </c>
      <c r="BG20">
        <v>2</v>
      </c>
      <c r="BH20" t="s">
        <v>78</v>
      </c>
      <c r="BI20">
        <v>2</v>
      </c>
      <c r="BJ20" t="s">
        <v>78</v>
      </c>
      <c r="BK20" t="s">
        <v>91</v>
      </c>
      <c r="BL20" t="s">
        <v>5918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W20" s="3"/>
    </row>
    <row r="21" spans="1:75" x14ac:dyDescent="0.25">
      <c r="A21" s="1">
        <v>44764</v>
      </c>
      <c r="B21" s="2">
        <v>0.67415509259259254</v>
      </c>
      <c r="C21">
        <v>2012</v>
      </c>
      <c r="D21">
        <v>2</v>
      </c>
      <c r="E21" t="s">
        <v>68</v>
      </c>
      <c r="F21">
        <v>1</v>
      </c>
      <c r="G21">
        <v>47</v>
      </c>
      <c r="H21" t="s">
        <v>69</v>
      </c>
      <c r="I21" s="1">
        <v>41189</v>
      </c>
      <c r="J21" t="s">
        <v>70</v>
      </c>
      <c r="K21" t="s">
        <v>100</v>
      </c>
      <c r="L21">
        <v>4863</v>
      </c>
      <c r="M21" t="s">
        <v>582</v>
      </c>
      <c r="N21">
        <v>11</v>
      </c>
      <c r="O21" t="s">
        <v>73</v>
      </c>
      <c r="P21">
        <v>140000009175</v>
      </c>
      <c r="Q21">
        <v>12</v>
      </c>
      <c r="R21" t="s">
        <v>5919</v>
      </c>
      <c r="S21" t="s">
        <v>5920</v>
      </c>
      <c r="T21" t="s">
        <v>75</v>
      </c>
      <c r="U21">
        <v>17839947620</v>
      </c>
      <c r="V21" t="s">
        <v>76</v>
      </c>
      <c r="W21">
        <v>12</v>
      </c>
      <c r="X21" t="s">
        <v>77</v>
      </c>
      <c r="Y21">
        <v>2</v>
      </c>
      <c r="Z21" t="s">
        <v>78</v>
      </c>
      <c r="AA21" t="s">
        <v>108</v>
      </c>
      <c r="AB21">
        <v>12</v>
      </c>
      <c r="AC21" t="s">
        <v>272</v>
      </c>
      <c r="AD21" t="s">
        <v>273</v>
      </c>
      <c r="AE21">
        <v>140000000757</v>
      </c>
      <c r="AF21" t="s">
        <v>5921</v>
      </c>
      <c r="AG21" t="s">
        <v>5922</v>
      </c>
      <c r="AH21">
        <v>1</v>
      </c>
      <c r="AI21" t="s">
        <v>82</v>
      </c>
      <c r="AJ21" t="s">
        <v>141</v>
      </c>
      <c r="AK21">
        <v>-3</v>
      </c>
      <c r="AL21" t="s">
        <v>5923</v>
      </c>
      <c r="AM21">
        <v>20444</v>
      </c>
      <c r="AN21">
        <v>570</v>
      </c>
      <c r="AO21">
        <v>19316591333</v>
      </c>
      <c r="AP21">
        <v>2</v>
      </c>
      <c r="AQ21" s="1" t="s">
        <v>84</v>
      </c>
      <c r="AR21">
        <v>6</v>
      </c>
      <c r="AS21" t="s">
        <v>97</v>
      </c>
      <c r="AT21">
        <v>3</v>
      </c>
      <c r="AU21" t="s">
        <v>98</v>
      </c>
      <c r="AV21">
        <v>-3</v>
      </c>
      <c r="AW21" t="s">
        <v>75</v>
      </c>
      <c r="AX21">
        <v>169</v>
      </c>
      <c r="AY21" t="s">
        <v>106</v>
      </c>
      <c r="AZ21">
        <v>3000000</v>
      </c>
      <c r="BA21">
        <v>4</v>
      </c>
      <c r="BB21" t="s">
        <v>88</v>
      </c>
      <c r="BC21" t="s">
        <v>89</v>
      </c>
      <c r="BD21" t="s">
        <v>90</v>
      </c>
      <c r="BE21">
        <v>501522012</v>
      </c>
      <c r="BF21">
        <v>1734820126140020</v>
      </c>
      <c r="BG21">
        <v>8</v>
      </c>
      <c r="BH21" t="s">
        <v>154</v>
      </c>
      <c r="BI21">
        <v>2</v>
      </c>
      <c r="BJ21" t="s">
        <v>78</v>
      </c>
      <c r="BK21" t="s">
        <v>91</v>
      </c>
      <c r="BL21" t="s">
        <v>5924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W21" s="3"/>
    </row>
    <row r="22" spans="1:75" x14ac:dyDescent="0.25">
      <c r="A22" s="1">
        <v>44764</v>
      </c>
      <c r="B22" s="2">
        <v>0.67415509259259254</v>
      </c>
      <c r="C22">
        <v>2012</v>
      </c>
      <c r="D22">
        <v>2</v>
      </c>
      <c r="E22" t="s">
        <v>68</v>
      </c>
      <c r="F22">
        <v>1</v>
      </c>
      <c r="G22">
        <v>47</v>
      </c>
      <c r="H22" t="s">
        <v>69</v>
      </c>
      <c r="I22" s="1">
        <v>41189</v>
      </c>
      <c r="J22" t="s">
        <v>70</v>
      </c>
      <c r="K22" t="s">
        <v>136</v>
      </c>
      <c r="L22">
        <v>23132</v>
      </c>
      <c r="M22" t="s">
        <v>5925</v>
      </c>
      <c r="N22">
        <v>11</v>
      </c>
      <c r="O22" t="s">
        <v>73</v>
      </c>
      <c r="P22">
        <v>170000005514</v>
      </c>
      <c r="Q22">
        <v>13</v>
      </c>
      <c r="R22" t="s">
        <v>5926</v>
      </c>
      <c r="S22" t="s">
        <v>5927</v>
      </c>
      <c r="T22" t="s">
        <v>75</v>
      </c>
      <c r="U22">
        <v>5092124415</v>
      </c>
      <c r="V22" t="s">
        <v>76</v>
      </c>
      <c r="W22">
        <v>3</v>
      </c>
      <c r="X22" t="s">
        <v>192</v>
      </c>
      <c r="Y22">
        <v>6</v>
      </c>
      <c r="Z22" t="s">
        <v>193</v>
      </c>
      <c r="AA22" t="s">
        <v>108</v>
      </c>
      <c r="AB22">
        <v>13</v>
      </c>
      <c r="AC22" t="s">
        <v>94</v>
      </c>
      <c r="AD22" t="s">
        <v>95</v>
      </c>
      <c r="AE22">
        <v>170000000524</v>
      </c>
      <c r="AF22" t="s">
        <v>5928</v>
      </c>
      <c r="AG22" t="s">
        <v>5929</v>
      </c>
      <c r="AH22">
        <v>1</v>
      </c>
      <c r="AI22" t="s">
        <v>82</v>
      </c>
      <c r="AJ22" t="s">
        <v>136</v>
      </c>
      <c r="AK22">
        <v>-3</v>
      </c>
      <c r="AL22" t="s">
        <v>5925</v>
      </c>
      <c r="AM22">
        <v>18340</v>
      </c>
      <c r="AN22">
        <v>620</v>
      </c>
      <c r="AO22">
        <v>3363670884</v>
      </c>
      <c r="AP22">
        <v>2</v>
      </c>
      <c r="AQ22" s="1" t="s">
        <v>84</v>
      </c>
      <c r="AR22">
        <v>6</v>
      </c>
      <c r="AS22" t="s">
        <v>97</v>
      </c>
      <c r="AT22">
        <v>3</v>
      </c>
      <c r="AU22" t="s">
        <v>98</v>
      </c>
      <c r="AV22">
        <v>-3</v>
      </c>
      <c r="AW22" t="s">
        <v>75</v>
      </c>
      <c r="AX22">
        <v>257</v>
      </c>
      <c r="AY22" t="s">
        <v>87</v>
      </c>
      <c r="AZ22">
        <v>5000000</v>
      </c>
      <c r="BA22">
        <v>-1</v>
      </c>
      <c r="BB22" t="s">
        <v>76</v>
      </c>
      <c r="BC22" t="s">
        <v>89</v>
      </c>
      <c r="BD22" t="s">
        <v>89</v>
      </c>
      <c r="BE22">
        <v>551612012</v>
      </c>
      <c r="BF22">
        <v>615920126170032</v>
      </c>
      <c r="BG22">
        <v>6</v>
      </c>
      <c r="BH22" t="s">
        <v>193</v>
      </c>
      <c r="BI22">
        <v>-1</v>
      </c>
      <c r="BJ22" t="s">
        <v>76</v>
      </c>
      <c r="BK22" t="s">
        <v>198</v>
      </c>
      <c r="BL22" t="s">
        <v>593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W22" s="3"/>
    </row>
    <row r="23" spans="1:75" x14ac:dyDescent="0.25">
      <c r="A23" s="1">
        <v>44764</v>
      </c>
      <c r="B23" s="2">
        <v>0.67415509259259254</v>
      </c>
      <c r="C23">
        <v>2012</v>
      </c>
      <c r="D23">
        <v>2</v>
      </c>
      <c r="E23" t="s">
        <v>68</v>
      </c>
      <c r="F23">
        <v>1</v>
      </c>
      <c r="G23">
        <v>47</v>
      </c>
      <c r="H23" t="s">
        <v>69</v>
      </c>
      <c r="I23" s="1">
        <v>41189</v>
      </c>
      <c r="J23" t="s">
        <v>70</v>
      </c>
      <c r="K23" t="s">
        <v>131</v>
      </c>
      <c r="L23">
        <v>80217</v>
      </c>
      <c r="M23" t="s">
        <v>4299</v>
      </c>
      <c r="N23">
        <v>11</v>
      </c>
      <c r="O23" t="s">
        <v>73</v>
      </c>
      <c r="P23">
        <v>240000007440</v>
      </c>
      <c r="Q23">
        <v>15</v>
      </c>
      <c r="R23" t="s">
        <v>5931</v>
      </c>
      <c r="S23" t="s">
        <v>2966</v>
      </c>
      <c r="T23" t="s">
        <v>75</v>
      </c>
      <c r="U23">
        <v>88898423934</v>
      </c>
      <c r="V23" t="s">
        <v>76</v>
      </c>
      <c r="W23">
        <v>12</v>
      </c>
      <c r="X23" t="s">
        <v>77</v>
      </c>
      <c r="Y23">
        <v>2</v>
      </c>
      <c r="Z23" t="s">
        <v>78</v>
      </c>
      <c r="AA23" t="s">
        <v>108</v>
      </c>
      <c r="AB23">
        <v>15</v>
      </c>
      <c r="AC23" t="s">
        <v>109</v>
      </c>
      <c r="AD23" t="s">
        <v>110</v>
      </c>
      <c r="AE23">
        <v>240000000587</v>
      </c>
      <c r="AF23" t="s">
        <v>5932</v>
      </c>
      <c r="AG23" t="s">
        <v>330</v>
      </c>
      <c r="AH23">
        <v>1</v>
      </c>
      <c r="AI23" t="s">
        <v>82</v>
      </c>
      <c r="AJ23" t="s">
        <v>104</v>
      </c>
      <c r="AK23">
        <v>-3</v>
      </c>
      <c r="AL23" t="s">
        <v>1408</v>
      </c>
      <c r="AM23">
        <v>25953</v>
      </c>
      <c r="AN23">
        <v>410</v>
      </c>
      <c r="AO23">
        <v>26502260973</v>
      </c>
      <c r="AP23">
        <v>2</v>
      </c>
      <c r="AQ23" s="1" t="s">
        <v>84</v>
      </c>
      <c r="AR23">
        <v>8</v>
      </c>
      <c r="AS23" t="s">
        <v>128</v>
      </c>
      <c r="AT23">
        <v>3</v>
      </c>
      <c r="AU23" t="s">
        <v>98</v>
      </c>
      <c r="AV23">
        <v>-3</v>
      </c>
      <c r="AW23" t="s">
        <v>75</v>
      </c>
      <c r="AX23">
        <v>101</v>
      </c>
      <c r="AY23" t="s">
        <v>190</v>
      </c>
      <c r="AZ23">
        <v>1000000</v>
      </c>
      <c r="BA23">
        <v>1</v>
      </c>
      <c r="BB23" t="s">
        <v>153</v>
      </c>
      <c r="BC23" t="s">
        <v>89</v>
      </c>
      <c r="BD23" t="s">
        <v>90</v>
      </c>
      <c r="BE23">
        <v>603252012</v>
      </c>
      <c r="BF23">
        <v>1801720126240067</v>
      </c>
      <c r="BG23">
        <v>2</v>
      </c>
      <c r="BH23" t="s">
        <v>78</v>
      </c>
      <c r="BI23">
        <v>2</v>
      </c>
      <c r="BJ23" t="s">
        <v>78</v>
      </c>
      <c r="BK23" t="s">
        <v>91</v>
      </c>
      <c r="BL23" t="s">
        <v>5933</v>
      </c>
      <c r="BM23">
        <v>0</v>
      </c>
      <c r="BN23">
        <v>1</v>
      </c>
      <c r="BO23">
        <v>0</v>
      </c>
      <c r="BP23">
        <v>0</v>
      </c>
      <c r="BQ23">
        <v>0</v>
      </c>
      <c r="BR23">
        <v>0</v>
      </c>
      <c r="BS23">
        <v>0</v>
      </c>
      <c r="BW23" s="3"/>
    </row>
    <row r="24" spans="1:75" x14ac:dyDescent="0.25">
      <c r="A24" s="1">
        <v>44764</v>
      </c>
      <c r="B24" s="2">
        <v>0.67415509259259254</v>
      </c>
      <c r="C24">
        <v>2012</v>
      </c>
      <c r="D24">
        <v>2</v>
      </c>
      <c r="E24" t="s">
        <v>68</v>
      </c>
      <c r="F24">
        <v>1</v>
      </c>
      <c r="G24">
        <v>47</v>
      </c>
      <c r="H24" t="s">
        <v>69</v>
      </c>
      <c r="I24" s="1">
        <v>41189</v>
      </c>
      <c r="J24" t="s">
        <v>70</v>
      </c>
      <c r="K24" t="s">
        <v>141</v>
      </c>
      <c r="L24">
        <v>41971</v>
      </c>
      <c r="M24" t="s">
        <v>5934</v>
      </c>
      <c r="N24">
        <v>11</v>
      </c>
      <c r="O24" t="s">
        <v>73</v>
      </c>
      <c r="P24">
        <v>130000035911</v>
      </c>
      <c r="Q24">
        <v>25</v>
      </c>
      <c r="R24" t="s">
        <v>5935</v>
      </c>
      <c r="S24" t="s">
        <v>471</v>
      </c>
      <c r="T24" t="s">
        <v>75</v>
      </c>
      <c r="U24">
        <v>38440989687</v>
      </c>
      <c r="V24" t="s">
        <v>76</v>
      </c>
      <c r="W24">
        <v>12</v>
      </c>
      <c r="X24" t="s">
        <v>77</v>
      </c>
      <c r="Y24">
        <v>2</v>
      </c>
      <c r="Z24" t="s">
        <v>78</v>
      </c>
      <c r="AA24" t="s">
        <v>108</v>
      </c>
      <c r="AB24">
        <v>25</v>
      </c>
      <c r="AC24" t="s">
        <v>163</v>
      </c>
      <c r="AD24" t="s">
        <v>164</v>
      </c>
      <c r="AE24">
        <v>130000002906</v>
      </c>
      <c r="AF24" t="s">
        <v>5936</v>
      </c>
      <c r="AG24" t="s">
        <v>5937</v>
      </c>
      <c r="AH24">
        <v>1</v>
      </c>
      <c r="AI24" t="s">
        <v>82</v>
      </c>
      <c r="AJ24" t="s">
        <v>141</v>
      </c>
      <c r="AK24">
        <v>-3</v>
      </c>
      <c r="AL24" t="s">
        <v>5934</v>
      </c>
      <c r="AM24">
        <v>22993</v>
      </c>
      <c r="AN24">
        <v>500</v>
      </c>
      <c r="AO24">
        <v>23361620205</v>
      </c>
      <c r="AP24">
        <v>2</v>
      </c>
      <c r="AQ24" s="1" t="s">
        <v>84</v>
      </c>
      <c r="AR24">
        <v>8</v>
      </c>
      <c r="AS24" t="s">
        <v>128</v>
      </c>
      <c r="AT24">
        <v>3</v>
      </c>
      <c r="AU24" t="s">
        <v>98</v>
      </c>
      <c r="AV24">
        <v>-3</v>
      </c>
      <c r="AW24" t="s">
        <v>75</v>
      </c>
      <c r="AX24">
        <v>297</v>
      </c>
      <c r="AY24" t="s">
        <v>408</v>
      </c>
      <c r="AZ24">
        <v>3000000</v>
      </c>
      <c r="BA24">
        <v>1</v>
      </c>
      <c r="BB24" t="s">
        <v>153</v>
      </c>
      <c r="BC24" t="s">
        <v>89</v>
      </c>
      <c r="BD24" t="s">
        <v>90</v>
      </c>
      <c r="BE24">
        <v>2476692012</v>
      </c>
      <c r="BF24">
        <v>3445620126130206</v>
      </c>
      <c r="BG24">
        <v>2</v>
      </c>
      <c r="BH24" t="s">
        <v>78</v>
      </c>
      <c r="BI24">
        <v>2</v>
      </c>
      <c r="BJ24" t="s">
        <v>78</v>
      </c>
      <c r="BK24" t="s">
        <v>91</v>
      </c>
      <c r="BL24" t="s">
        <v>5938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W24" s="3"/>
    </row>
    <row r="25" spans="1:75" x14ac:dyDescent="0.25">
      <c r="A25" s="1">
        <v>44764</v>
      </c>
      <c r="B25" s="2">
        <v>0.67415509259259254</v>
      </c>
      <c r="C25">
        <v>2012</v>
      </c>
      <c r="D25">
        <v>2</v>
      </c>
      <c r="E25" t="s">
        <v>68</v>
      </c>
      <c r="F25">
        <v>1</v>
      </c>
      <c r="G25">
        <v>47</v>
      </c>
      <c r="H25" t="s">
        <v>69</v>
      </c>
      <c r="I25" s="1">
        <v>41189</v>
      </c>
      <c r="J25" t="s">
        <v>70</v>
      </c>
      <c r="K25" t="s">
        <v>112</v>
      </c>
      <c r="L25">
        <v>13897</v>
      </c>
      <c r="M25" t="s">
        <v>247</v>
      </c>
      <c r="N25">
        <v>11</v>
      </c>
      <c r="O25" t="s">
        <v>73</v>
      </c>
      <c r="P25">
        <v>60000006666</v>
      </c>
      <c r="Q25">
        <v>12</v>
      </c>
      <c r="R25" t="s">
        <v>5939</v>
      </c>
      <c r="S25" t="s">
        <v>5940</v>
      </c>
      <c r="T25" t="s">
        <v>75</v>
      </c>
      <c r="U25">
        <v>9338233391</v>
      </c>
      <c r="V25" t="s">
        <v>76</v>
      </c>
      <c r="W25">
        <v>12</v>
      </c>
      <c r="X25" t="s">
        <v>77</v>
      </c>
      <c r="Y25">
        <v>2</v>
      </c>
      <c r="Z25" t="s">
        <v>78</v>
      </c>
      <c r="AA25" t="s">
        <v>108</v>
      </c>
      <c r="AB25">
        <v>12</v>
      </c>
      <c r="AC25" t="s">
        <v>272</v>
      </c>
      <c r="AD25" t="s">
        <v>273</v>
      </c>
      <c r="AE25">
        <v>60000000503</v>
      </c>
      <c r="AF25" t="s">
        <v>5941</v>
      </c>
      <c r="AG25" t="s">
        <v>4391</v>
      </c>
      <c r="AH25">
        <v>1</v>
      </c>
      <c r="AI25" t="s">
        <v>82</v>
      </c>
      <c r="AJ25" t="s">
        <v>112</v>
      </c>
      <c r="AK25">
        <v>-3</v>
      </c>
      <c r="AL25" t="s">
        <v>2210</v>
      </c>
      <c r="AM25">
        <v>20373</v>
      </c>
      <c r="AN25">
        <v>570</v>
      </c>
      <c r="AO25">
        <v>1969100728</v>
      </c>
      <c r="AP25">
        <v>2</v>
      </c>
      <c r="AQ25" s="1" t="s">
        <v>84</v>
      </c>
      <c r="AR25">
        <v>8</v>
      </c>
      <c r="AS25" t="s">
        <v>128</v>
      </c>
      <c r="AT25">
        <v>3</v>
      </c>
      <c r="AU25" t="s">
        <v>98</v>
      </c>
      <c r="AV25">
        <v>-3</v>
      </c>
      <c r="AW25" t="s">
        <v>75</v>
      </c>
      <c r="AX25">
        <v>111</v>
      </c>
      <c r="AY25" t="s">
        <v>251</v>
      </c>
      <c r="AZ25">
        <v>70000000</v>
      </c>
      <c r="BA25">
        <v>4</v>
      </c>
      <c r="BB25" t="s">
        <v>88</v>
      </c>
      <c r="BC25" t="s">
        <v>89</v>
      </c>
      <c r="BD25" t="s">
        <v>90</v>
      </c>
      <c r="BE25">
        <v>531772012</v>
      </c>
      <c r="BF25">
        <v>1841120126060114</v>
      </c>
      <c r="BG25">
        <v>4</v>
      </c>
      <c r="BH25" t="s">
        <v>226</v>
      </c>
      <c r="BI25">
        <v>2</v>
      </c>
      <c r="BJ25" t="s">
        <v>78</v>
      </c>
      <c r="BK25" t="s">
        <v>91</v>
      </c>
      <c r="BL25" t="s">
        <v>5942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W25" s="3"/>
    </row>
    <row r="26" spans="1:75" x14ac:dyDescent="0.25">
      <c r="A26" s="1">
        <v>44764</v>
      </c>
      <c r="B26" s="2">
        <v>0.67415509259259254</v>
      </c>
      <c r="C26">
        <v>2012</v>
      </c>
      <c r="D26">
        <v>2</v>
      </c>
      <c r="E26" t="s">
        <v>68</v>
      </c>
      <c r="F26">
        <v>1</v>
      </c>
      <c r="G26">
        <v>47</v>
      </c>
      <c r="H26" t="s">
        <v>69</v>
      </c>
      <c r="I26" s="1">
        <v>41189</v>
      </c>
      <c r="J26" t="s">
        <v>70</v>
      </c>
      <c r="K26" t="s">
        <v>71</v>
      </c>
      <c r="L26">
        <v>33596</v>
      </c>
      <c r="M26" t="s">
        <v>5786</v>
      </c>
      <c r="N26">
        <v>11</v>
      </c>
      <c r="O26" t="s">
        <v>73</v>
      </c>
      <c r="P26">
        <v>50000001045</v>
      </c>
      <c r="Q26">
        <v>15</v>
      </c>
      <c r="R26" t="s">
        <v>5943</v>
      </c>
      <c r="S26" t="s">
        <v>5944</v>
      </c>
      <c r="T26" t="s">
        <v>75</v>
      </c>
      <c r="U26">
        <v>27200914568</v>
      </c>
      <c r="V26" t="s">
        <v>76</v>
      </c>
      <c r="W26">
        <v>12</v>
      </c>
      <c r="X26" t="s">
        <v>77</v>
      </c>
      <c r="Y26">
        <v>2</v>
      </c>
      <c r="Z26" t="s">
        <v>78</v>
      </c>
      <c r="AA26" t="s">
        <v>108</v>
      </c>
      <c r="AB26">
        <v>15</v>
      </c>
      <c r="AC26" t="s">
        <v>109</v>
      </c>
      <c r="AD26" t="s">
        <v>110</v>
      </c>
      <c r="AE26">
        <v>50000000114</v>
      </c>
      <c r="AF26" t="s">
        <v>5945</v>
      </c>
      <c r="AG26" t="s">
        <v>5946</v>
      </c>
      <c r="AH26">
        <v>1</v>
      </c>
      <c r="AI26" t="s">
        <v>82</v>
      </c>
      <c r="AJ26" t="s">
        <v>71</v>
      </c>
      <c r="AK26">
        <v>-3</v>
      </c>
      <c r="AL26" t="s">
        <v>5786</v>
      </c>
      <c r="AM26">
        <v>23012</v>
      </c>
      <c r="AN26">
        <v>500</v>
      </c>
      <c r="AO26">
        <v>21700750531</v>
      </c>
      <c r="AP26">
        <v>2</v>
      </c>
      <c r="AQ26" s="1" t="s">
        <v>84</v>
      </c>
      <c r="AR26">
        <v>8</v>
      </c>
      <c r="AS26" t="s">
        <v>128</v>
      </c>
      <c r="AT26">
        <v>1</v>
      </c>
      <c r="AU26" t="s">
        <v>86</v>
      </c>
      <c r="AV26">
        <v>-3</v>
      </c>
      <c r="AW26" t="s">
        <v>75</v>
      </c>
      <c r="AX26">
        <v>103</v>
      </c>
      <c r="AY26" t="s">
        <v>560</v>
      </c>
      <c r="AZ26">
        <v>500000</v>
      </c>
      <c r="BA26">
        <v>1</v>
      </c>
      <c r="BB26" t="s">
        <v>153</v>
      </c>
      <c r="BC26" t="s">
        <v>89</v>
      </c>
      <c r="BD26" t="s">
        <v>90</v>
      </c>
      <c r="BE26">
        <v>556852012</v>
      </c>
      <c r="BF26">
        <v>719220126050176</v>
      </c>
      <c r="BG26">
        <v>2</v>
      </c>
      <c r="BH26" t="s">
        <v>78</v>
      </c>
      <c r="BI26">
        <v>2</v>
      </c>
      <c r="BJ26" t="s">
        <v>78</v>
      </c>
      <c r="BK26" t="s">
        <v>91</v>
      </c>
      <c r="BL26" t="s">
        <v>5947</v>
      </c>
      <c r="BM26">
        <v>0</v>
      </c>
      <c r="BN26">
        <v>2</v>
      </c>
      <c r="BO26">
        <v>0</v>
      </c>
      <c r="BP26">
        <v>0</v>
      </c>
      <c r="BQ26">
        <v>0</v>
      </c>
      <c r="BR26">
        <v>0</v>
      </c>
      <c r="BS26">
        <v>0</v>
      </c>
      <c r="BW26" s="3"/>
    </row>
    <row r="27" spans="1:75" x14ac:dyDescent="0.25">
      <c r="A27" s="1">
        <v>44764</v>
      </c>
      <c r="B27" s="2">
        <v>0.67415509259259254</v>
      </c>
      <c r="C27">
        <v>2012</v>
      </c>
      <c r="D27">
        <v>2</v>
      </c>
      <c r="E27" t="s">
        <v>68</v>
      </c>
      <c r="F27">
        <v>1</v>
      </c>
      <c r="G27">
        <v>47</v>
      </c>
      <c r="H27" t="s">
        <v>69</v>
      </c>
      <c r="I27" s="1">
        <v>41189</v>
      </c>
      <c r="J27" t="s">
        <v>70</v>
      </c>
      <c r="K27" t="s">
        <v>71</v>
      </c>
      <c r="L27">
        <v>38334</v>
      </c>
      <c r="M27" t="s">
        <v>5948</v>
      </c>
      <c r="N27">
        <v>11</v>
      </c>
      <c r="O27" t="s">
        <v>73</v>
      </c>
      <c r="P27">
        <v>50000025169</v>
      </c>
      <c r="Q27">
        <v>11</v>
      </c>
      <c r="R27" t="s">
        <v>5949</v>
      </c>
      <c r="S27" t="s">
        <v>5950</v>
      </c>
      <c r="T27" t="s">
        <v>75</v>
      </c>
      <c r="U27">
        <v>80778887553</v>
      </c>
      <c r="V27" t="s">
        <v>76</v>
      </c>
      <c r="W27">
        <v>12</v>
      </c>
      <c r="X27" t="s">
        <v>77</v>
      </c>
      <c r="Y27">
        <v>2</v>
      </c>
      <c r="Z27" t="s">
        <v>78</v>
      </c>
      <c r="AA27" t="s">
        <v>108</v>
      </c>
      <c r="AB27">
        <v>11</v>
      </c>
      <c r="AC27" t="s">
        <v>143</v>
      </c>
      <c r="AD27" t="s">
        <v>144</v>
      </c>
      <c r="AE27">
        <v>50000001850</v>
      </c>
      <c r="AF27" t="s">
        <v>5951</v>
      </c>
      <c r="AG27" t="s">
        <v>5952</v>
      </c>
      <c r="AH27">
        <v>1</v>
      </c>
      <c r="AI27" t="s">
        <v>82</v>
      </c>
      <c r="AJ27" t="s">
        <v>638</v>
      </c>
      <c r="AK27">
        <v>-3</v>
      </c>
      <c r="AL27" t="s">
        <v>1180</v>
      </c>
      <c r="AM27">
        <v>29913</v>
      </c>
      <c r="AN27">
        <v>310</v>
      </c>
      <c r="AO27">
        <v>90791040558</v>
      </c>
      <c r="AP27">
        <v>2</v>
      </c>
      <c r="AQ27" s="1" t="s">
        <v>84</v>
      </c>
      <c r="AR27">
        <v>7</v>
      </c>
      <c r="AS27" t="s">
        <v>186</v>
      </c>
      <c r="AT27">
        <v>1</v>
      </c>
      <c r="AU27" t="s">
        <v>86</v>
      </c>
      <c r="AV27">
        <v>-3</v>
      </c>
      <c r="AW27" t="s">
        <v>75</v>
      </c>
      <c r="AX27">
        <v>278</v>
      </c>
      <c r="AY27" t="s">
        <v>130</v>
      </c>
      <c r="AZ27">
        <v>6000000</v>
      </c>
      <c r="BA27">
        <v>4</v>
      </c>
      <c r="BB27" t="s">
        <v>88</v>
      </c>
      <c r="BC27" t="s">
        <v>89</v>
      </c>
      <c r="BD27" t="s">
        <v>90</v>
      </c>
      <c r="BE27">
        <v>844292012</v>
      </c>
      <c r="BF27">
        <v>1151820126050110</v>
      </c>
      <c r="BG27">
        <v>2</v>
      </c>
      <c r="BH27" t="s">
        <v>78</v>
      </c>
      <c r="BI27">
        <v>2</v>
      </c>
      <c r="BJ27" t="s">
        <v>78</v>
      </c>
      <c r="BK27" t="s">
        <v>91</v>
      </c>
      <c r="BL27" t="s">
        <v>5953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W27" s="3"/>
    </row>
    <row r="28" spans="1:75" x14ac:dyDescent="0.25">
      <c r="A28" s="1">
        <v>44764</v>
      </c>
      <c r="B28" s="2">
        <v>0.67415509259259254</v>
      </c>
      <c r="C28">
        <v>2012</v>
      </c>
      <c r="D28">
        <v>2</v>
      </c>
      <c r="E28" t="s">
        <v>68</v>
      </c>
      <c r="F28">
        <v>1</v>
      </c>
      <c r="G28">
        <v>47</v>
      </c>
      <c r="H28" t="s">
        <v>69</v>
      </c>
      <c r="I28" s="1">
        <v>41189</v>
      </c>
      <c r="J28" t="s">
        <v>70</v>
      </c>
      <c r="K28" t="s">
        <v>638</v>
      </c>
      <c r="L28">
        <v>31933</v>
      </c>
      <c r="M28" t="s">
        <v>5954</v>
      </c>
      <c r="N28">
        <v>11</v>
      </c>
      <c r="O28" t="s">
        <v>73</v>
      </c>
      <c r="P28">
        <v>260000002671</v>
      </c>
      <c r="Q28">
        <v>55</v>
      </c>
      <c r="R28" t="s">
        <v>5955</v>
      </c>
      <c r="S28" t="s">
        <v>3681</v>
      </c>
      <c r="T28" t="s">
        <v>75</v>
      </c>
      <c r="U28">
        <v>65379080510</v>
      </c>
      <c r="V28" t="s">
        <v>76</v>
      </c>
      <c r="W28">
        <v>12</v>
      </c>
      <c r="X28" t="s">
        <v>77</v>
      </c>
      <c r="Y28">
        <v>2</v>
      </c>
      <c r="Z28" t="s">
        <v>78</v>
      </c>
      <c r="AA28" t="s">
        <v>108</v>
      </c>
      <c r="AB28">
        <v>55</v>
      </c>
      <c r="AC28" t="s">
        <v>159</v>
      </c>
      <c r="AD28" t="s">
        <v>160</v>
      </c>
      <c r="AE28">
        <v>260000000227</v>
      </c>
      <c r="AF28" t="s">
        <v>5956</v>
      </c>
      <c r="AG28" t="s">
        <v>5957</v>
      </c>
      <c r="AH28">
        <v>1</v>
      </c>
      <c r="AI28" t="s">
        <v>82</v>
      </c>
      <c r="AJ28" t="s">
        <v>638</v>
      </c>
      <c r="AK28">
        <v>-3</v>
      </c>
      <c r="AL28" t="s">
        <v>5541</v>
      </c>
      <c r="AM28">
        <v>27419</v>
      </c>
      <c r="AN28">
        <v>370</v>
      </c>
      <c r="AO28">
        <v>20505402100</v>
      </c>
      <c r="AP28">
        <v>2</v>
      </c>
      <c r="AQ28" s="1" t="s">
        <v>84</v>
      </c>
      <c r="AR28">
        <v>8</v>
      </c>
      <c r="AS28" t="s">
        <v>128</v>
      </c>
      <c r="AT28">
        <v>9</v>
      </c>
      <c r="AU28" t="s">
        <v>129</v>
      </c>
      <c r="AV28">
        <v>-3</v>
      </c>
      <c r="AW28" t="s">
        <v>75</v>
      </c>
      <c r="AX28">
        <v>297</v>
      </c>
      <c r="AY28" t="s">
        <v>408</v>
      </c>
      <c r="AZ28">
        <v>5000000</v>
      </c>
      <c r="BA28">
        <v>1</v>
      </c>
      <c r="BB28" t="s">
        <v>153</v>
      </c>
      <c r="BC28" t="s">
        <v>89</v>
      </c>
      <c r="BD28" t="s">
        <v>90</v>
      </c>
      <c r="BE28">
        <v>187002012</v>
      </c>
      <c r="BF28">
        <v>732620126250008</v>
      </c>
      <c r="BG28">
        <v>2</v>
      </c>
      <c r="BH28" t="s">
        <v>78</v>
      </c>
      <c r="BI28">
        <v>2</v>
      </c>
      <c r="BJ28" t="s">
        <v>78</v>
      </c>
      <c r="BK28" t="s">
        <v>91</v>
      </c>
      <c r="BL28" t="s">
        <v>5958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W28" s="3"/>
    </row>
    <row r="29" spans="1:75" x14ac:dyDescent="0.25">
      <c r="A29" s="1">
        <v>44764</v>
      </c>
      <c r="B29" s="2">
        <v>0.67415509259259254</v>
      </c>
      <c r="C29">
        <v>2012</v>
      </c>
      <c r="D29">
        <v>2</v>
      </c>
      <c r="E29" t="s">
        <v>68</v>
      </c>
      <c r="F29">
        <v>1</v>
      </c>
      <c r="G29">
        <v>47</v>
      </c>
      <c r="H29" t="s">
        <v>69</v>
      </c>
      <c r="I29" s="1">
        <v>41189</v>
      </c>
      <c r="J29" t="s">
        <v>70</v>
      </c>
      <c r="K29" t="s">
        <v>131</v>
      </c>
      <c r="L29">
        <v>81019</v>
      </c>
      <c r="M29" t="s">
        <v>5959</v>
      </c>
      <c r="N29">
        <v>11</v>
      </c>
      <c r="O29" t="s">
        <v>73</v>
      </c>
      <c r="P29">
        <v>240000003870</v>
      </c>
      <c r="Q29">
        <v>15</v>
      </c>
      <c r="R29" t="s">
        <v>5960</v>
      </c>
      <c r="S29" t="s">
        <v>183</v>
      </c>
      <c r="T29" t="s">
        <v>75</v>
      </c>
      <c r="U29">
        <v>82449040978</v>
      </c>
      <c r="V29" t="s">
        <v>76</v>
      </c>
      <c r="W29">
        <v>12</v>
      </c>
      <c r="X29" t="s">
        <v>77</v>
      </c>
      <c r="Y29">
        <v>2</v>
      </c>
      <c r="Z29" t="s">
        <v>78</v>
      </c>
      <c r="AA29" t="s">
        <v>108</v>
      </c>
      <c r="AB29">
        <v>15</v>
      </c>
      <c r="AC29" t="s">
        <v>109</v>
      </c>
      <c r="AD29" t="s">
        <v>110</v>
      </c>
      <c r="AE29">
        <v>240000000318</v>
      </c>
      <c r="AF29" t="s">
        <v>5961</v>
      </c>
      <c r="AG29" t="s">
        <v>884</v>
      </c>
      <c r="AH29">
        <v>1</v>
      </c>
      <c r="AI29" t="s">
        <v>82</v>
      </c>
      <c r="AJ29" t="s">
        <v>131</v>
      </c>
      <c r="AK29">
        <v>-3</v>
      </c>
      <c r="AL29" t="s">
        <v>5959</v>
      </c>
      <c r="AM29">
        <v>26599</v>
      </c>
      <c r="AN29">
        <v>400</v>
      </c>
      <c r="AO29">
        <v>29770700906</v>
      </c>
      <c r="AP29">
        <v>2</v>
      </c>
      <c r="AQ29" s="1" t="s">
        <v>84</v>
      </c>
      <c r="AR29">
        <v>8</v>
      </c>
      <c r="AS29" t="s">
        <v>128</v>
      </c>
      <c r="AT29">
        <v>1</v>
      </c>
      <c r="AU29" t="s">
        <v>86</v>
      </c>
      <c r="AV29">
        <v>-3</v>
      </c>
      <c r="AW29" t="s">
        <v>75</v>
      </c>
      <c r="AX29">
        <v>298</v>
      </c>
      <c r="AY29" t="s">
        <v>244</v>
      </c>
      <c r="AZ29">
        <v>1000000</v>
      </c>
      <c r="BA29">
        <v>1</v>
      </c>
      <c r="BB29" t="s">
        <v>153</v>
      </c>
      <c r="BC29" t="s">
        <v>89</v>
      </c>
      <c r="BD29" t="s">
        <v>90</v>
      </c>
      <c r="BE29">
        <v>561602012</v>
      </c>
      <c r="BF29">
        <v>1225720126240085</v>
      </c>
      <c r="BG29">
        <v>2</v>
      </c>
      <c r="BH29" t="s">
        <v>78</v>
      </c>
      <c r="BI29">
        <v>2</v>
      </c>
      <c r="BJ29" t="s">
        <v>78</v>
      </c>
      <c r="BK29" t="s">
        <v>91</v>
      </c>
      <c r="BL29" t="s">
        <v>5962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W29" s="3"/>
    </row>
    <row r="30" spans="1:75" x14ac:dyDescent="0.25">
      <c r="A30" s="1">
        <v>44764</v>
      </c>
      <c r="B30" s="2">
        <v>0.67415509259259254</v>
      </c>
      <c r="C30">
        <v>2012</v>
      </c>
      <c r="D30">
        <v>2</v>
      </c>
      <c r="E30" t="s">
        <v>68</v>
      </c>
      <c r="F30">
        <v>1</v>
      </c>
      <c r="G30">
        <v>47</v>
      </c>
      <c r="H30" t="s">
        <v>69</v>
      </c>
      <c r="I30" s="1">
        <v>41189</v>
      </c>
      <c r="J30" t="s">
        <v>70</v>
      </c>
      <c r="K30" t="s">
        <v>71</v>
      </c>
      <c r="L30">
        <v>37397</v>
      </c>
      <c r="M30" t="s">
        <v>5963</v>
      </c>
      <c r="N30">
        <v>11</v>
      </c>
      <c r="O30" t="s">
        <v>73</v>
      </c>
      <c r="P30">
        <v>50000027130</v>
      </c>
      <c r="Q30">
        <v>11</v>
      </c>
      <c r="R30" t="s">
        <v>5964</v>
      </c>
      <c r="S30" t="s">
        <v>5965</v>
      </c>
      <c r="T30" t="s">
        <v>75</v>
      </c>
      <c r="U30">
        <v>18012337568</v>
      </c>
      <c r="V30" t="s">
        <v>76</v>
      </c>
      <c r="W30">
        <v>12</v>
      </c>
      <c r="X30" t="s">
        <v>77</v>
      </c>
      <c r="Y30">
        <v>2</v>
      </c>
      <c r="Z30" t="s">
        <v>78</v>
      </c>
      <c r="AA30" t="s">
        <v>108</v>
      </c>
      <c r="AB30">
        <v>11</v>
      </c>
      <c r="AC30" t="s">
        <v>143</v>
      </c>
      <c r="AD30" t="s">
        <v>144</v>
      </c>
      <c r="AE30">
        <v>50000001972</v>
      </c>
      <c r="AF30" t="s">
        <v>5966</v>
      </c>
      <c r="AG30" t="s">
        <v>424</v>
      </c>
      <c r="AH30">
        <v>1</v>
      </c>
      <c r="AI30" t="s">
        <v>82</v>
      </c>
      <c r="AJ30" t="s">
        <v>71</v>
      </c>
      <c r="AK30">
        <v>-3</v>
      </c>
      <c r="AL30" t="s">
        <v>5967</v>
      </c>
      <c r="AM30">
        <v>18257</v>
      </c>
      <c r="AN30">
        <v>630</v>
      </c>
      <c r="AO30">
        <v>31995240515</v>
      </c>
      <c r="AP30">
        <v>4</v>
      </c>
      <c r="AQ30" s="1" t="s">
        <v>114</v>
      </c>
      <c r="AR30">
        <v>7</v>
      </c>
      <c r="AS30" t="s">
        <v>186</v>
      </c>
      <c r="AT30">
        <v>5</v>
      </c>
      <c r="AU30" t="s">
        <v>264</v>
      </c>
      <c r="AV30">
        <v>-3</v>
      </c>
      <c r="AW30" t="s">
        <v>75</v>
      </c>
      <c r="AX30">
        <v>922</v>
      </c>
      <c r="AY30" t="s">
        <v>612</v>
      </c>
      <c r="AZ30">
        <v>2500000</v>
      </c>
      <c r="BA30">
        <v>1</v>
      </c>
      <c r="BB30" t="s">
        <v>153</v>
      </c>
      <c r="BC30" t="s">
        <v>89</v>
      </c>
      <c r="BD30" t="s">
        <v>90</v>
      </c>
      <c r="BE30">
        <v>866262012</v>
      </c>
      <c r="BF30">
        <v>1435620126050119</v>
      </c>
      <c r="BG30">
        <v>2</v>
      </c>
      <c r="BH30" t="s">
        <v>78</v>
      </c>
      <c r="BI30">
        <v>2</v>
      </c>
      <c r="BJ30" t="s">
        <v>78</v>
      </c>
      <c r="BK30" t="s">
        <v>91</v>
      </c>
      <c r="BL30" t="s">
        <v>5968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W30" s="3"/>
    </row>
    <row r="31" spans="1:75" x14ac:dyDescent="0.25">
      <c r="A31" s="1">
        <v>44764</v>
      </c>
      <c r="B31" s="2">
        <v>0.67415509259259254</v>
      </c>
      <c r="C31">
        <v>2012</v>
      </c>
      <c r="D31">
        <v>2</v>
      </c>
      <c r="E31" t="s">
        <v>68</v>
      </c>
      <c r="F31">
        <v>1</v>
      </c>
      <c r="G31">
        <v>47</v>
      </c>
      <c r="H31" t="s">
        <v>69</v>
      </c>
      <c r="I31" s="1">
        <v>41189</v>
      </c>
      <c r="J31" t="s">
        <v>70</v>
      </c>
      <c r="K31" t="s">
        <v>71</v>
      </c>
      <c r="L31">
        <v>38571</v>
      </c>
      <c r="M31" t="s">
        <v>5584</v>
      </c>
      <c r="N31">
        <v>11</v>
      </c>
      <c r="O31" t="s">
        <v>73</v>
      </c>
      <c r="P31">
        <v>50000032887</v>
      </c>
      <c r="Q31">
        <v>36</v>
      </c>
      <c r="R31" t="s">
        <v>5969</v>
      </c>
      <c r="S31" t="s">
        <v>5970</v>
      </c>
      <c r="T31" t="s">
        <v>75</v>
      </c>
      <c r="U31">
        <v>14296551515</v>
      </c>
      <c r="V31" t="s">
        <v>76</v>
      </c>
      <c r="W31">
        <v>12</v>
      </c>
      <c r="X31" t="s">
        <v>77</v>
      </c>
      <c r="Y31">
        <v>2</v>
      </c>
      <c r="Z31" t="s">
        <v>78</v>
      </c>
      <c r="AA31" t="s">
        <v>108</v>
      </c>
      <c r="AB31">
        <v>36</v>
      </c>
      <c r="AC31" t="s">
        <v>201</v>
      </c>
      <c r="AD31" t="s">
        <v>202</v>
      </c>
      <c r="AE31">
        <v>50000002356</v>
      </c>
      <c r="AF31" t="s">
        <v>5971</v>
      </c>
      <c r="AG31" t="s">
        <v>5972</v>
      </c>
      <c r="AH31">
        <v>1</v>
      </c>
      <c r="AI31" t="s">
        <v>82</v>
      </c>
      <c r="AJ31" t="s">
        <v>71</v>
      </c>
      <c r="AK31">
        <v>-3</v>
      </c>
      <c r="AL31" t="s">
        <v>5584</v>
      </c>
      <c r="AM31">
        <v>21508</v>
      </c>
      <c r="AN31">
        <v>540</v>
      </c>
      <c r="AO31">
        <v>16323950558</v>
      </c>
      <c r="AP31">
        <v>2</v>
      </c>
      <c r="AQ31" s="1" t="s">
        <v>84</v>
      </c>
      <c r="AR31">
        <v>5</v>
      </c>
      <c r="AS31" t="s">
        <v>115</v>
      </c>
      <c r="AT31">
        <v>3</v>
      </c>
      <c r="AU31" t="s">
        <v>98</v>
      </c>
      <c r="AV31">
        <v>-3</v>
      </c>
      <c r="AW31" t="s">
        <v>75</v>
      </c>
      <c r="AX31">
        <v>601</v>
      </c>
      <c r="AY31" t="s">
        <v>135</v>
      </c>
      <c r="AZ31">
        <v>3000000</v>
      </c>
      <c r="BA31">
        <v>4</v>
      </c>
      <c r="BB31" t="s">
        <v>88</v>
      </c>
      <c r="BC31" t="s">
        <v>89</v>
      </c>
      <c r="BD31" t="s">
        <v>90</v>
      </c>
      <c r="BE31">
        <v>929072012</v>
      </c>
      <c r="BF31">
        <v>1208920126050029</v>
      </c>
      <c r="BG31">
        <v>2</v>
      </c>
      <c r="BH31" t="s">
        <v>78</v>
      </c>
      <c r="BI31">
        <v>2</v>
      </c>
      <c r="BJ31" t="s">
        <v>78</v>
      </c>
      <c r="BK31" t="s">
        <v>91</v>
      </c>
      <c r="BL31" t="s">
        <v>5973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W31" s="3"/>
    </row>
    <row r="32" spans="1:75" x14ac:dyDescent="0.25">
      <c r="A32" s="1">
        <v>44764</v>
      </c>
      <c r="B32" s="2">
        <v>0.67415509259259254</v>
      </c>
      <c r="C32">
        <v>2012</v>
      </c>
      <c r="D32">
        <v>2</v>
      </c>
      <c r="E32" t="s">
        <v>68</v>
      </c>
      <c r="F32">
        <v>1</v>
      </c>
      <c r="G32">
        <v>47</v>
      </c>
      <c r="H32" t="s">
        <v>69</v>
      </c>
      <c r="I32" s="1">
        <v>41189</v>
      </c>
      <c r="J32" t="s">
        <v>70</v>
      </c>
      <c r="K32" t="s">
        <v>136</v>
      </c>
      <c r="L32">
        <v>24236</v>
      </c>
      <c r="M32" t="s">
        <v>829</v>
      </c>
      <c r="N32">
        <v>11</v>
      </c>
      <c r="O32" t="s">
        <v>73</v>
      </c>
      <c r="P32">
        <v>170000017697</v>
      </c>
      <c r="Q32">
        <v>12</v>
      </c>
      <c r="R32" t="s">
        <v>5974</v>
      </c>
      <c r="S32" t="s">
        <v>652</v>
      </c>
      <c r="T32" t="s">
        <v>75</v>
      </c>
      <c r="U32">
        <v>3225370452</v>
      </c>
      <c r="V32" t="s">
        <v>76</v>
      </c>
      <c r="W32">
        <v>12</v>
      </c>
      <c r="X32" t="s">
        <v>77</v>
      </c>
      <c r="Y32">
        <v>2</v>
      </c>
      <c r="Z32" t="s">
        <v>78</v>
      </c>
      <c r="AA32" t="s">
        <v>108</v>
      </c>
      <c r="AB32">
        <v>12</v>
      </c>
      <c r="AC32" t="s">
        <v>272</v>
      </c>
      <c r="AD32" t="s">
        <v>273</v>
      </c>
      <c r="AE32">
        <v>170000001349</v>
      </c>
      <c r="AF32" t="s">
        <v>5975</v>
      </c>
      <c r="AG32" t="s">
        <v>5976</v>
      </c>
      <c r="AH32">
        <v>1</v>
      </c>
      <c r="AI32" t="s">
        <v>82</v>
      </c>
      <c r="AJ32" t="s">
        <v>136</v>
      </c>
      <c r="AK32">
        <v>-3</v>
      </c>
      <c r="AL32" t="s">
        <v>829</v>
      </c>
      <c r="AM32">
        <v>29484</v>
      </c>
      <c r="AN32">
        <v>320</v>
      </c>
      <c r="AO32">
        <v>54008920817</v>
      </c>
      <c r="AP32">
        <v>2</v>
      </c>
      <c r="AQ32" s="1" t="s">
        <v>84</v>
      </c>
      <c r="AR32">
        <v>8</v>
      </c>
      <c r="AS32" t="s">
        <v>128</v>
      </c>
      <c r="AT32">
        <v>3</v>
      </c>
      <c r="AU32" t="s">
        <v>98</v>
      </c>
      <c r="AV32">
        <v>-3</v>
      </c>
      <c r="AW32" t="s">
        <v>75</v>
      </c>
      <c r="AX32">
        <v>278</v>
      </c>
      <c r="AY32" t="s">
        <v>130</v>
      </c>
      <c r="AZ32">
        <v>8000000</v>
      </c>
      <c r="BA32">
        <v>4</v>
      </c>
      <c r="BB32" t="s">
        <v>88</v>
      </c>
      <c r="BC32" t="s">
        <v>89</v>
      </c>
      <c r="BD32" t="s">
        <v>90</v>
      </c>
      <c r="BE32">
        <v>691182012</v>
      </c>
      <c r="BF32">
        <v>1263220126170104</v>
      </c>
      <c r="BG32">
        <v>2</v>
      </c>
      <c r="BH32" t="s">
        <v>78</v>
      </c>
      <c r="BI32">
        <v>2</v>
      </c>
      <c r="BJ32" t="s">
        <v>78</v>
      </c>
      <c r="BK32" t="s">
        <v>91</v>
      </c>
      <c r="BL32" t="s">
        <v>5977</v>
      </c>
      <c r="BM32">
        <v>0</v>
      </c>
      <c r="BN32">
        <v>1</v>
      </c>
      <c r="BO32">
        <v>0</v>
      </c>
      <c r="BP32">
        <v>0</v>
      </c>
      <c r="BQ32">
        <v>0</v>
      </c>
      <c r="BR32">
        <v>0</v>
      </c>
      <c r="BS32">
        <v>0</v>
      </c>
      <c r="BW32" s="3"/>
    </row>
    <row r="33" spans="1:75" x14ac:dyDescent="0.25">
      <c r="A33" s="1">
        <v>44764</v>
      </c>
      <c r="B33" s="2">
        <v>0.67415509259259254</v>
      </c>
      <c r="C33">
        <v>2012</v>
      </c>
      <c r="D33">
        <v>2</v>
      </c>
      <c r="E33" t="s">
        <v>68</v>
      </c>
      <c r="F33">
        <v>1</v>
      </c>
      <c r="G33">
        <v>47</v>
      </c>
      <c r="H33" t="s">
        <v>69</v>
      </c>
      <c r="I33" s="1">
        <v>41189</v>
      </c>
      <c r="J33" t="s">
        <v>70</v>
      </c>
      <c r="K33" t="s">
        <v>92</v>
      </c>
      <c r="L33">
        <v>61891</v>
      </c>
      <c r="M33" t="s">
        <v>3961</v>
      </c>
      <c r="N33">
        <v>11</v>
      </c>
      <c r="O33" t="s">
        <v>73</v>
      </c>
      <c r="P33">
        <v>250000055257</v>
      </c>
      <c r="Q33">
        <v>15</v>
      </c>
      <c r="R33" t="s">
        <v>5978</v>
      </c>
      <c r="S33" t="s">
        <v>5979</v>
      </c>
      <c r="T33" t="s">
        <v>75</v>
      </c>
      <c r="U33">
        <v>6269245885</v>
      </c>
      <c r="V33" t="s">
        <v>76</v>
      </c>
      <c r="W33">
        <v>12</v>
      </c>
      <c r="X33" t="s">
        <v>77</v>
      </c>
      <c r="Y33">
        <v>2</v>
      </c>
      <c r="Z33" t="s">
        <v>78</v>
      </c>
      <c r="AA33" t="s">
        <v>108</v>
      </c>
      <c r="AB33">
        <v>15</v>
      </c>
      <c r="AC33" t="s">
        <v>109</v>
      </c>
      <c r="AD33" t="s">
        <v>110</v>
      </c>
      <c r="AE33">
        <v>250000003528</v>
      </c>
      <c r="AF33" t="s">
        <v>5980</v>
      </c>
      <c r="AG33" t="s">
        <v>2925</v>
      </c>
      <c r="AH33">
        <v>1</v>
      </c>
      <c r="AI33" t="s">
        <v>82</v>
      </c>
      <c r="AJ33" t="s">
        <v>92</v>
      </c>
      <c r="AK33">
        <v>-3</v>
      </c>
      <c r="AL33" t="s">
        <v>3961</v>
      </c>
      <c r="AM33">
        <v>21981</v>
      </c>
      <c r="AN33">
        <v>520</v>
      </c>
      <c r="AO33">
        <v>12308730116</v>
      </c>
      <c r="AP33">
        <v>2</v>
      </c>
      <c r="AQ33" s="1" t="s">
        <v>84</v>
      </c>
      <c r="AR33">
        <v>8</v>
      </c>
      <c r="AS33" t="s">
        <v>128</v>
      </c>
      <c r="AT33">
        <v>3</v>
      </c>
      <c r="AU33" t="s">
        <v>98</v>
      </c>
      <c r="AV33">
        <v>-3</v>
      </c>
      <c r="AW33" t="s">
        <v>75</v>
      </c>
      <c r="AX33">
        <v>111</v>
      </c>
      <c r="AY33" t="s">
        <v>251</v>
      </c>
      <c r="AZ33">
        <v>7000000</v>
      </c>
      <c r="BA33">
        <v>1</v>
      </c>
      <c r="BB33" t="s">
        <v>153</v>
      </c>
      <c r="BC33" t="s">
        <v>89</v>
      </c>
      <c r="BD33" t="s">
        <v>90</v>
      </c>
      <c r="BE33">
        <v>1923482012</v>
      </c>
      <c r="BF33">
        <v>3395620126260017</v>
      </c>
      <c r="BG33">
        <v>8</v>
      </c>
      <c r="BH33" t="s">
        <v>154</v>
      </c>
      <c r="BI33">
        <v>2</v>
      </c>
      <c r="BJ33" t="s">
        <v>78</v>
      </c>
      <c r="BK33" t="s">
        <v>91</v>
      </c>
      <c r="BL33" t="s">
        <v>5981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W33" s="3"/>
    </row>
    <row r="34" spans="1:75" x14ac:dyDescent="0.25">
      <c r="A34" s="1">
        <v>44764</v>
      </c>
      <c r="B34" s="2">
        <v>0.67415509259259254</v>
      </c>
      <c r="C34">
        <v>2012</v>
      </c>
      <c r="D34">
        <v>2</v>
      </c>
      <c r="E34" t="s">
        <v>68</v>
      </c>
      <c r="F34">
        <v>1</v>
      </c>
      <c r="G34">
        <v>47</v>
      </c>
      <c r="H34" t="s">
        <v>69</v>
      </c>
      <c r="I34" s="1">
        <v>41189</v>
      </c>
      <c r="J34" t="s">
        <v>70</v>
      </c>
      <c r="K34" t="s">
        <v>92</v>
      </c>
      <c r="L34">
        <v>71218</v>
      </c>
      <c r="M34" t="s">
        <v>2087</v>
      </c>
      <c r="N34">
        <v>11</v>
      </c>
      <c r="O34" t="s">
        <v>73</v>
      </c>
      <c r="P34">
        <v>250000032493</v>
      </c>
      <c r="Q34">
        <v>50</v>
      </c>
      <c r="R34" t="s">
        <v>5982</v>
      </c>
      <c r="S34" t="s">
        <v>5983</v>
      </c>
      <c r="T34" t="s">
        <v>75</v>
      </c>
      <c r="U34">
        <v>58646922804</v>
      </c>
      <c r="V34" t="s">
        <v>76</v>
      </c>
      <c r="W34">
        <v>3</v>
      </c>
      <c r="X34" t="s">
        <v>192</v>
      </c>
      <c r="Y34">
        <v>6</v>
      </c>
      <c r="Z34" t="s">
        <v>193</v>
      </c>
      <c r="AA34" t="s">
        <v>108</v>
      </c>
      <c r="AB34">
        <v>50</v>
      </c>
      <c r="AC34" t="s">
        <v>80</v>
      </c>
      <c r="AD34" t="s">
        <v>81</v>
      </c>
      <c r="AE34">
        <v>250000002155</v>
      </c>
      <c r="AF34" t="s">
        <v>5984</v>
      </c>
      <c r="AG34" t="s">
        <v>817</v>
      </c>
      <c r="AH34">
        <v>1</v>
      </c>
      <c r="AI34" t="s">
        <v>82</v>
      </c>
      <c r="AJ34" t="s">
        <v>92</v>
      </c>
      <c r="AK34">
        <v>-3</v>
      </c>
      <c r="AL34" t="s">
        <v>1655</v>
      </c>
      <c r="AM34">
        <v>18327</v>
      </c>
      <c r="AN34">
        <v>620</v>
      </c>
      <c r="AO34">
        <v>106076580124</v>
      </c>
      <c r="AP34">
        <v>2</v>
      </c>
      <c r="AQ34" s="1" t="s">
        <v>84</v>
      </c>
      <c r="AR34">
        <v>8</v>
      </c>
      <c r="AS34" t="s">
        <v>128</v>
      </c>
      <c r="AT34">
        <v>3</v>
      </c>
      <c r="AU34" t="s">
        <v>98</v>
      </c>
      <c r="AV34">
        <v>-3</v>
      </c>
      <c r="AW34" t="s">
        <v>75</v>
      </c>
      <c r="AX34">
        <v>403</v>
      </c>
      <c r="AY34" t="s">
        <v>1429</v>
      </c>
      <c r="AZ34">
        <v>3000000</v>
      </c>
      <c r="BA34">
        <v>4</v>
      </c>
      <c r="BB34" t="s">
        <v>88</v>
      </c>
      <c r="BC34" t="s">
        <v>89</v>
      </c>
      <c r="BD34" t="s">
        <v>90</v>
      </c>
      <c r="BE34">
        <v>1659772012</v>
      </c>
      <c r="BF34">
        <v>2373920126260177</v>
      </c>
      <c r="BG34">
        <v>6</v>
      </c>
      <c r="BH34" t="s">
        <v>193</v>
      </c>
      <c r="BI34">
        <v>2</v>
      </c>
      <c r="BJ34" t="s">
        <v>78</v>
      </c>
      <c r="BK34" t="s">
        <v>91</v>
      </c>
      <c r="BL34" t="s">
        <v>5985</v>
      </c>
      <c r="BM34">
        <v>0</v>
      </c>
      <c r="BN34">
        <v>2</v>
      </c>
      <c r="BO34">
        <v>0</v>
      </c>
      <c r="BP34">
        <v>0</v>
      </c>
      <c r="BQ34">
        <v>0</v>
      </c>
      <c r="BR34">
        <v>0</v>
      </c>
      <c r="BS34">
        <v>0</v>
      </c>
      <c r="BW34" s="3"/>
    </row>
    <row r="35" spans="1:75" x14ac:dyDescent="0.25">
      <c r="A35" s="1">
        <v>44764</v>
      </c>
      <c r="B35" s="2">
        <v>0.67415509259259254</v>
      </c>
      <c r="C35">
        <v>2012</v>
      </c>
      <c r="D35">
        <v>2</v>
      </c>
      <c r="E35" t="s">
        <v>68</v>
      </c>
      <c r="F35">
        <v>1</v>
      </c>
      <c r="G35">
        <v>47</v>
      </c>
      <c r="H35" t="s">
        <v>69</v>
      </c>
      <c r="I35" s="1">
        <v>41189</v>
      </c>
      <c r="J35" t="s">
        <v>70</v>
      </c>
      <c r="K35" t="s">
        <v>131</v>
      </c>
      <c r="L35">
        <v>81523</v>
      </c>
      <c r="M35" t="s">
        <v>925</v>
      </c>
      <c r="N35">
        <v>11</v>
      </c>
      <c r="O35" t="s">
        <v>73</v>
      </c>
      <c r="P35">
        <v>240000005358</v>
      </c>
      <c r="Q35">
        <v>13</v>
      </c>
      <c r="R35" t="s">
        <v>5986</v>
      </c>
      <c r="S35" t="s">
        <v>5986</v>
      </c>
      <c r="T35" t="s">
        <v>75</v>
      </c>
      <c r="U35">
        <v>60520485904</v>
      </c>
      <c r="V35" t="s">
        <v>76</v>
      </c>
      <c r="W35">
        <v>12</v>
      </c>
      <c r="X35" t="s">
        <v>77</v>
      </c>
      <c r="Y35">
        <v>2</v>
      </c>
      <c r="Z35" t="s">
        <v>78</v>
      </c>
      <c r="AA35" t="s">
        <v>108</v>
      </c>
      <c r="AB35">
        <v>13</v>
      </c>
      <c r="AC35" t="s">
        <v>94</v>
      </c>
      <c r="AD35" t="s">
        <v>95</v>
      </c>
      <c r="AE35">
        <v>240000000438</v>
      </c>
      <c r="AF35" t="s">
        <v>5987</v>
      </c>
      <c r="AG35" t="s">
        <v>5988</v>
      </c>
      <c r="AH35">
        <v>1</v>
      </c>
      <c r="AI35" t="s">
        <v>82</v>
      </c>
      <c r="AJ35" t="s">
        <v>131</v>
      </c>
      <c r="AK35">
        <v>-3</v>
      </c>
      <c r="AL35" t="s">
        <v>1009</v>
      </c>
      <c r="AM35">
        <v>23839</v>
      </c>
      <c r="AN35">
        <v>470</v>
      </c>
      <c r="AO35">
        <v>21924050981</v>
      </c>
      <c r="AP35">
        <v>2</v>
      </c>
      <c r="AQ35" s="1" t="s">
        <v>84</v>
      </c>
      <c r="AR35">
        <v>6</v>
      </c>
      <c r="AS35" t="s">
        <v>97</v>
      </c>
      <c r="AT35">
        <v>3</v>
      </c>
      <c r="AU35" t="s">
        <v>98</v>
      </c>
      <c r="AV35">
        <v>-3</v>
      </c>
      <c r="AW35" t="s">
        <v>75</v>
      </c>
      <c r="AX35">
        <v>999</v>
      </c>
      <c r="AY35" t="s">
        <v>99</v>
      </c>
      <c r="AZ35">
        <v>1500000</v>
      </c>
      <c r="BA35">
        <v>1</v>
      </c>
      <c r="BB35" t="s">
        <v>153</v>
      </c>
      <c r="BC35" t="s">
        <v>89</v>
      </c>
      <c r="BD35" t="s">
        <v>90</v>
      </c>
      <c r="BE35">
        <v>579132012</v>
      </c>
      <c r="BF35">
        <v>1844820126240069</v>
      </c>
      <c r="BG35">
        <v>2</v>
      </c>
      <c r="BH35" t="s">
        <v>78</v>
      </c>
      <c r="BI35">
        <v>2</v>
      </c>
      <c r="BJ35" t="s">
        <v>78</v>
      </c>
      <c r="BK35" t="s">
        <v>91</v>
      </c>
      <c r="BL35" t="s">
        <v>5989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W35" s="3"/>
    </row>
    <row r="36" spans="1:75" x14ac:dyDescent="0.25">
      <c r="A36" s="1">
        <v>44764</v>
      </c>
      <c r="B36" s="2">
        <v>0.67415509259259254</v>
      </c>
      <c r="C36">
        <v>2012</v>
      </c>
      <c r="D36">
        <v>2</v>
      </c>
      <c r="E36" t="s">
        <v>68</v>
      </c>
      <c r="F36">
        <v>1</v>
      </c>
      <c r="G36">
        <v>47</v>
      </c>
      <c r="H36" t="s">
        <v>69</v>
      </c>
      <c r="I36" s="1">
        <v>41189</v>
      </c>
      <c r="J36" t="s">
        <v>70</v>
      </c>
      <c r="K36" t="s">
        <v>638</v>
      </c>
      <c r="L36">
        <v>31534</v>
      </c>
      <c r="M36" t="s">
        <v>3038</v>
      </c>
      <c r="N36">
        <v>11</v>
      </c>
      <c r="O36" t="s">
        <v>73</v>
      </c>
      <c r="P36">
        <v>260000005296</v>
      </c>
      <c r="Q36">
        <v>12</v>
      </c>
      <c r="R36" t="s">
        <v>5990</v>
      </c>
      <c r="S36" t="s">
        <v>5991</v>
      </c>
      <c r="T36" t="s">
        <v>75</v>
      </c>
      <c r="U36">
        <v>21703116534</v>
      </c>
      <c r="V36" t="s">
        <v>76</v>
      </c>
      <c r="W36">
        <v>12</v>
      </c>
      <c r="X36" t="s">
        <v>77</v>
      </c>
      <c r="Y36">
        <v>2</v>
      </c>
      <c r="Z36" t="s">
        <v>78</v>
      </c>
      <c r="AA36" t="s">
        <v>108</v>
      </c>
      <c r="AB36">
        <v>12</v>
      </c>
      <c r="AC36" t="s">
        <v>272</v>
      </c>
      <c r="AD36" t="s">
        <v>273</v>
      </c>
      <c r="AE36">
        <v>260000000419</v>
      </c>
      <c r="AF36" t="s">
        <v>5992</v>
      </c>
      <c r="AG36" t="s">
        <v>5993</v>
      </c>
      <c r="AH36">
        <v>2</v>
      </c>
      <c r="AI36" t="s">
        <v>1412</v>
      </c>
      <c r="AJ36" t="s">
        <v>638</v>
      </c>
      <c r="AK36">
        <v>-3</v>
      </c>
      <c r="AL36" t="s">
        <v>3038</v>
      </c>
      <c r="AM36">
        <v>22614</v>
      </c>
      <c r="AN36">
        <v>510</v>
      </c>
      <c r="AO36">
        <v>1802151</v>
      </c>
      <c r="AP36">
        <v>2</v>
      </c>
      <c r="AQ36" s="1" t="s">
        <v>84</v>
      </c>
      <c r="AR36">
        <v>6</v>
      </c>
      <c r="AS36" t="s">
        <v>97</v>
      </c>
      <c r="AT36">
        <v>3</v>
      </c>
      <c r="AU36" t="s">
        <v>98</v>
      </c>
      <c r="AV36">
        <v>-3</v>
      </c>
      <c r="AW36" t="s">
        <v>75</v>
      </c>
      <c r="AX36">
        <v>292</v>
      </c>
      <c r="AY36" t="s">
        <v>438</v>
      </c>
      <c r="AZ36">
        <v>3000000</v>
      </c>
      <c r="BA36">
        <v>4</v>
      </c>
      <c r="BB36" t="s">
        <v>88</v>
      </c>
      <c r="BC36" t="s">
        <v>89</v>
      </c>
      <c r="BD36" t="s">
        <v>90</v>
      </c>
      <c r="BE36">
        <v>217652012</v>
      </c>
      <c r="BF36">
        <v>2692120126250032</v>
      </c>
      <c r="BG36">
        <v>2</v>
      </c>
      <c r="BH36" t="s">
        <v>78</v>
      </c>
      <c r="BI36">
        <v>2</v>
      </c>
      <c r="BJ36" t="s">
        <v>78</v>
      </c>
      <c r="BK36" t="s">
        <v>91</v>
      </c>
      <c r="BL36" t="s">
        <v>5994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W36" s="3"/>
    </row>
    <row r="37" spans="1:75" x14ac:dyDescent="0.25">
      <c r="A37" s="1">
        <v>44764</v>
      </c>
      <c r="B37" s="2">
        <v>0.67415509259259254</v>
      </c>
      <c r="C37">
        <v>2012</v>
      </c>
      <c r="D37">
        <v>2</v>
      </c>
      <c r="E37" t="s">
        <v>68</v>
      </c>
      <c r="F37">
        <v>1</v>
      </c>
      <c r="G37">
        <v>47</v>
      </c>
      <c r="H37" t="s">
        <v>69</v>
      </c>
      <c r="I37" s="1">
        <v>41189</v>
      </c>
      <c r="J37" t="s">
        <v>70</v>
      </c>
      <c r="K37" t="s">
        <v>71</v>
      </c>
      <c r="L37">
        <v>34770</v>
      </c>
      <c r="M37" t="s">
        <v>3147</v>
      </c>
      <c r="N37">
        <v>11</v>
      </c>
      <c r="O37" t="s">
        <v>73</v>
      </c>
      <c r="P37">
        <v>50000024835</v>
      </c>
      <c r="Q37">
        <v>12</v>
      </c>
      <c r="R37" t="s">
        <v>5995</v>
      </c>
      <c r="S37" t="s">
        <v>5996</v>
      </c>
      <c r="T37" t="s">
        <v>75</v>
      </c>
      <c r="U37">
        <v>25863096500</v>
      </c>
      <c r="V37" t="s">
        <v>76</v>
      </c>
      <c r="W37">
        <v>12</v>
      </c>
      <c r="X37" t="s">
        <v>77</v>
      </c>
      <c r="Y37">
        <v>2</v>
      </c>
      <c r="Z37" t="s">
        <v>78</v>
      </c>
      <c r="AA37" t="s">
        <v>108</v>
      </c>
      <c r="AB37">
        <v>12</v>
      </c>
      <c r="AC37" t="s">
        <v>272</v>
      </c>
      <c r="AD37" t="s">
        <v>273</v>
      </c>
      <c r="AE37">
        <v>50000001832</v>
      </c>
      <c r="AF37" t="s">
        <v>5997</v>
      </c>
      <c r="AG37" t="s">
        <v>5998</v>
      </c>
      <c r="AH37">
        <v>1</v>
      </c>
      <c r="AI37" t="s">
        <v>82</v>
      </c>
      <c r="AJ37" t="s">
        <v>71</v>
      </c>
      <c r="AK37">
        <v>-3</v>
      </c>
      <c r="AL37" t="s">
        <v>5999</v>
      </c>
      <c r="AM37">
        <v>22881</v>
      </c>
      <c r="AN37">
        <v>500</v>
      </c>
      <c r="AO37">
        <v>46146250531</v>
      </c>
      <c r="AP37">
        <v>2</v>
      </c>
      <c r="AQ37" s="1" t="s">
        <v>84</v>
      </c>
      <c r="AR37">
        <v>6</v>
      </c>
      <c r="AS37" t="s">
        <v>97</v>
      </c>
      <c r="AT37">
        <v>1</v>
      </c>
      <c r="AU37" t="s">
        <v>86</v>
      </c>
      <c r="AV37">
        <v>-3</v>
      </c>
      <c r="AW37" t="s">
        <v>75</v>
      </c>
      <c r="AX37">
        <v>606</v>
      </c>
      <c r="AY37" t="s">
        <v>528</v>
      </c>
      <c r="AZ37">
        <v>2000000</v>
      </c>
      <c r="BA37">
        <v>4</v>
      </c>
      <c r="BB37" t="s">
        <v>88</v>
      </c>
      <c r="BC37" t="s">
        <v>89</v>
      </c>
      <c r="BD37" t="s">
        <v>90</v>
      </c>
      <c r="BE37">
        <v>840732012</v>
      </c>
      <c r="BF37">
        <v>895720126050130</v>
      </c>
      <c r="BG37">
        <v>2</v>
      </c>
      <c r="BH37" t="s">
        <v>78</v>
      </c>
      <c r="BI37">
        <v>2</v>
      </c>
      <c r="BJ37" t="s">
        <v>78</v>
      </c>
      <c r="BK37" t="s">
        <v>91</v>
      </c>
      <c r="BL37" t="s">
        <v>600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W37" s="3"/>
    </row>
    <row r="38" spans="1:75" x14ac:dyDescent="0.25">
      <c r="A38" s="1">
        <v>44764</v>
      </c>
      <c r="B38" s="2">
        <v>0.67415509259259254</v>
      </c>
      <c r="C38">
        <v>2012</v>
      </c>
      <c r="D38">
        <v>2</v>
      </c>
      <c r="E38" t="s">
        <v>68</v>
      </c>
      <c r="F38">
        <v>1</v>
      </c>
      <c r="G38">
        <v>47</v>
      </c>
      <c r="H38" t="s">
        <v>69</v>
      </c>
      <c r="I38" s="1">
        <v>41189</v>
      </c>
      <c r="J38" t="s">
        <v>70</v>
      </c>
      <c r="K38" t="s">
        <v>260</v>
      </c>
      <c r="L38">
        <v>93459</v>
      </c>
      <c r="M38" t="s">
        <v>6001</v>
      </c>
      <c r="N38">
        <v>11</v>
      </c>
      <c r="O38" t="s">
        <v>73</v>
      </c>
      <c r="P38">
        <v>270000010618</v>
      </c>
      <c r="Q38">
        <v>23</v>
      </c>
      <c r="R38" t="s">
        <v>6002</v>
      </c>
      <c r="S38" t="s">
        <v>6003</v>
      </c>
      <c r="T38" t="s">
        <v>75</v>
      </c>
      <c r="U38">
        <v>32839987104</v>
      </c>
      <c r="V38" t="s">
        <v>76</v>
      </c>
      <c r="W38">
        <v>12</v>
      </c>
      <c r="X38" t="s">
        <v>77</v>
      </c>
      <c r="Y38">
        <v>2</v>
      </c>
      <c r="Z38" t="s">
        <v>78</v>
      </c>
      <c r="AA38" t="s">
        <v>108</v>
      </c>
      <c r="AB38">
        <v>23</v>
      </c>
      <c r="AC38" t="s">
        <v>125</v>
      </c>
      <c r="AD38" t="s">
        <v>126</v>
      </c>
      <c r="AE38">
        <v>270000000629</v>
      </c>
      <c r="AF38" t="s">
        <v>6004</v>
      </c>
      <c r="AG38" t="s">
        <v>6005</v>
      </c>
      <c r="AH38">
        <v>1</v>
      </c>
      <c r="AI38" t="s">
        <v>82</v>
      </c>
      <c r="AJ38" t="s">
        <v>260</v>
      </c>
      <c r="AK38">
        <v>-3</v>
      </c>
      <c r="AL38" t="s">
        <v>6001</v>
      </c>
      <c r="AM38">
        <v>24095</v>
      </c>
      <c r="AN38">
        <v>470</v>
      </c>
      <c r="AO38">
        <v>23234082739</v>
      </c>
      <c r="AP38">
        <v>2</v>
      </c>
      <c r="AQ38" s="1" t="s">
        <v>84</v>
      </c>
      <c r="AR38">
        <v>6</v>
      </c>
      <c r="AS38" t="s">
        <v>97</v>
      </c>
      <c r="AT38">
        <v>9</v>
      </c>
      <c r="AU38" t="s">
        <v>129</v>
      </c>
      <c r="AV38">
        <v>-3</v>
      </c>
      <c r="AW38" t="s">
        <v>75</v>
      </c>
      <c r="AX38">
        <v>999</v>
      </c>
      <c r="AY38" t="s">
        <v>99</v>
      </c>
      <c r="AZ38">
        <v>2500000</v>
      </c>
      <c r="BA38">
        <v>4</v>
      </c>
      <c r="BB38" t="s">
        <v>88</v>
      </c>
      <c r="BC38" t="s">
        <v>89</v>
      </c>
      <c r="BD38" t="s">
        <v>90</v>
      </c>
      <c r="BE38">
        <v>457572012</v>
      </c>
      <c r="BF38">
        <v>3156520126270028</v>
      </c>
      <c r="BG38">
        <v>2</v>
      </c>
      <c r="BH38" t="s">
        <v>78</v>
      </c>
      <c r="BI38">
        <v>2</v>
      </c>
      <c r="BJ38" t="s">
        <v>78</v>
      </c>
      <c r="BK38" t="s">
        <v>91</v>
      </c>
      <c r="BL38" t="s">
        <v>6006</v>
      </c>
      <c r="BM38">
        <v>0</v>
      </c>
      <c r="BN38">
        <v>1</v>
      </c>
      <c r="BO38">
        <v>0</v>
      </c>
      <c r="BP38">
        <v>0</v>
      </c>
      <c r="BQ38">
        <v>0</v>
      </c>
      <c r="BR38">
        <v>0</v>
      </c>
      <c r="BS38">
        <v>0</v>
      </c>
      <c r="BW38" s="3"/>
    </row>
    <row r="39" spans="1:75" x14ac:dyDescent="0.25">
      <c r="A39" s="1">
        <v>44764</v>
      </c>
      <c r="B39" s="2">
        <v>0.67415509259259254</v>
      </c>
      <c r="C39">
        <v>2012</v>
      </c>
      <c r="D39">
        <v>2</v>
      </c>
      <c r="E39" t="s">
        <v>68</v>
      </c>
      <c r="F39">
        <v>1</v>
      </c>
      <c r="G39">
        <v>47</v>
      </c>
      <c r="H39" t="s">
        <v>69</v>
      </c>
      <c r="I39" s="1">
        <v>41189</v>
      </c>
      <c r="J39" t="s">
        <v>70</v>
      </c>
      <c r="K39" t="s">
        <v>131</v>
      </c>
      <c r="L39">
        <v>81418</v>
      </c>
      <c r="M39" t="s">
        <v>6007</v>
      </c>
      <c r="N39">
        <v>11</v>
      </c>
      <c r="O39" t="s">
        <v>73</v>
      </c>
      <c r="P39">
        <v>240000009591</v>
      </c>
      <c r="Q39">
        <v>55</v>
      </c>
      <c r="R39" t="s">
        <v>6008</v>
      </c>
      <c r="S39" t="s">
        <v>926</v>
      </c>
      <c r="T39" t="s">
        <v>75</v>
      </c>
      <c r="U39">
        <v>74972294949</v>
      </c>
      <c r="V39" t="s">
        <v>76</v>
      </c>
      <c r="W39">
        <v>12</v>
      </c>
      <c r="X39" t="s">
        <v>77</v>
      </c>
      <c r="Y39">
        <v>2</v>
      </c>
      <c r="Z39" t="s">
        <v>78</v>
      </c>
      <c r="AA39" t="s">
        <v>108</v>
      </c>
      <c r="AB39">
        <v>55</v>
      </c>
      <c r="AC39" t="s">
        <v>159</v>
      </c>
      <c r="AD39" t="s">
        <v>160</v>
      </c>
      <c r="AE39">
        <v>240000000754</v>
      </c>
      <c r="AF39" t="s">
        <v>6009</v>
      </c>
      <c r="AG39" t="s">
        <v>6010</v>
      </c>
      <c r="AH39">
        <v>1</v>
      </c>
      <c r="AI39" t="s">
        <v>82</v>
      </c>
      <c r="AJ39" t="s">
        <v>131</v>
      </c>
      <c r="AK39">
        <v>-3</v>
      </c>
      <c r="AL39" t="s">
        <v>6011</v>
      </c>
      <c r="AM39">
        <v>26080</v>
      </c>
      <c r="AN39">
        <v>410</v>
      </c>
      <c r="AO39">
        <v>25304730990</v>
      </c>
      <c r="AP39">
        <v>2</v>
      </c>
      <c r="AQ39" s="1" t="s">
        <v>84</v>
      </c>
      <c r="AR39">
        <v>8</v>
      </c>
      <c r="AS39" t="s">
        <v>128</v>
      </c>
      <c r="AT39">
        <v>3</v>
      </c>
      <c r="AU39" t="s">
        <v>98</v>
      </c>
      <c r="AV39">
        <v>-3</v>
      </c>
      <c r="AW39" t="s">
        <v>75</v>
      </c>
      <c r="AX39">
        <v>275</v>
      </c>
      <c r="AY39" t="s">
        <v>73</v>
      </c>
      <c r="AZ39">
        <v>3000000</v>
      </c>
      <c r="BA39">
        <v>4</v>
      </c>
      <c r="BB39" t="s">
        <v>88</v>
      </c>
      <c r="BC39" t="s">
        <v>89</v>
      </c>
      <c r="BD39" t="s">
        <v>90</v>
      </c>
      <c r="BE39">
        <v>627562012</v>
      </c>
      <c r="BF39">
        <v>330620126240062</v>
      </c>
      <c r="BG39">
        <v>2</v>
      </c>
      <c r="BH39" t="s">
        <v>78</v>
      </c>
      <c r="BI39">
        <v>2</v>
      </c>
      <c r="BJ39" t="s">
        <v>78</v>
      </c>
      <c r="BK39" t="s">
        <v>91</v>
      </c>
      <c r="BL39" t="s">
        <v>6012</v>
      </c>
      <c r="BM39">
        <v>0</v>
      </c>
      <c r="BN39">
        <v>1</v>
      </c>
      <c r="BO39">
        <v>0</v>
      </c>
      <c r="BP39">
        <v>0</v>
      </c>
      <c r="BQ39">
        <v>0</v>
      </c>
      <c r="BR39">
        <v>0</v>
      </c>
      <c r="BS39">
        <v>0</v>
      </c>
      <c r="BW39" s="3"/>
    </row>
    <row r="40" spans="1:75" x14ac:dyDescent="0.25">
      <c r="A40" s="1">
        <v>44764</v>
      </c>
      <c r="B40" s="2">
        <v>0.67415509259259254</v>
      </c>
      <c r="C40">
        <v>2012</v>
      </c>
      <c r="D40">
        <v>2</v>
      </c>
      <c r="E40" t="s">
        <v>68</v>
      </c>
      <c r="F40">
        <v>1</v>
      </c>
      <c r="G40">
        <v>47</v>
      </c>
      <c r="H40" t="s">
        <v>69</v>
      </c>
      <c r="I40" s="1">
        <v>41189</v>
      </c>
      <c r="J40" t="s">
        <v>70</v>
      </c>
      <c r="K40" t="s">
        <v>92</v>
      </c>
      <c r="L40">
        <v>61905</v>
      </c>
      <c r="M40" t="s">
        <v>2785</v>
      </c>
      <c r="N40">
        <v>11</v>
      </c>
      <c r="O40" t="s">
        <v>73</v>
      </c>
      <c r="P40">
        <v>250000006896</v>
      </c>
      <c r="Q40">
        <v>15</v>
      </c>
      <c r="R40" t="s">
        <v>6013</v>
      </c>
      <c r="S40" t="s">
        <v>3834</v>
      </c>
      <c r="T40" t="s">
        <v>75</v>
      </c>
      <c r="U40">
        <v>5814802871</v>
      </c>
      <c r="V40" t="s">
        <v>76</v>
      </c>
      <c r="W40">
        <v>12</v>
      </c>
      <c r="X40" t="s">
        <v>77</v>
      </c>
      <c r="Y40">
        <v>2</v>
      </c>
      <c r="Z40" t="s">
        <v>78</v>
      </c>
      <c r="AA40" t="s">
        <v>108</v>
      </c>
      <c r="AB40">
        <v>15</v>
      </c>
      <c r="AC40" t="s">
        <v>109</v>
      </c>
      <c r="AD40" t="s">
        <v>110</v>
      </c>
      <c r="AE40">
        <v>250000000568</v>
      </c>
      <c r="AF40" t="s">
        <v>6014</v>
      </c>
      <c r="AG40" t="s">
        <v>6015</v>
      </c>
      <c r="AH40">
        <v>1</v>
      </c>
      <c r="AI40" t="s">
        <v>82</v>
      </c>
      <c r="AJ40" t="s">
        <v>92</v>
      </c>
      <c r="AK40">
        <v>-3</v>
      </c>
      <c r="AL40" t="s">
        <v>156</v>
      </c>
      <c r="AM40">
        <v>24126</v>
      </c>
      <c r="AN40">
        <v>460</v>
      </c>
      <c r="AO40">
        <v>66679010108</v>
      </c>
      <c r="AP40">
        <v>2</v>
      </c>
      <c r="AQ40" s="1" t="s">
        <v>84</v>
      </c>
      <c r="AR40">
        <v>6</v>
      </c>
      <c r="AS40" t="s">
        <v>97</v>
      </c>
      <c r="AT40">
        <v>3</v>
      </c>
      <c r="AU40" t="s">
        <v>98</v>
      </c>
      <c r="AV40">
        <v>-3</v>
      </c>
      <c r="AW40" t="s">
        <v>75</v>
      </c>
      <c r="AX40">
        <v>278</v>
      </c>
      <c r="AY40" t="s">
        <v>130</v>
      </c>
      <c r="AZ40">
        <v>4000000</v>
      </c>
      <c r="BA40">
        <v>1</v>
      </c>
      <c r="BB40" t="s">
        <v>153</v>
      </c>
      <c r="BC40" t="s">
        <v>89</v>
      </c>
      <c r="BD40" t="s">
        <v>90</v>
      </c>
      <c r="BE40">
        <v>1347812012</v>
      </c>
      <c r="BF40">
        <v>6022120126260201</v>
      </c>
      <c r="BG40">
        <v>2</v>
      </c>
      <c r="BH40" t="s">
        <v>78</v>
      </c>
      <c r="BI40">
        <v>2</v>
      </c>
      <c r="BJ40" t="s">
        <v>78</v>
      </c>
      <c r="BK40" t="s">
        <v>91</v>
      </c>
      <c r="BL40" t="s">
        <v>6016</v>
      </c>
      <c r="BM40">
        <v>0</v>
      </c>
      <c r="BN40">
        <v>2</v>
      </c>
      <c r="BO40">
        <v>0</v>
      </c>
      <c r="BP40">
        <v>0</v>
      </c>
      <c r="BQ40">
        <v>0</v>
      </c>
      <c r="BR40">
        <v>0</v>
      </c>
      <c r="BS40">
        <v>0</v>
      </c>
      <c r="BW40" s="3"/>
    </row>
    <row r="41" spans="1:75" x14ac:dyDescent="0.25">
      <c r="A41" s="1">
        <v>44764</v>
      </c>
      <c r="B41" s="2">
        <v>0.67415509259259254</v>
      </c>
      <c r="C41">
        <v>2012</v>
      </c>
      <c r="D41">
        <v>2</v>
      </c>
      <c r="E41" t="s">
        <v>68</v>
      </c>
      <c r="F41">
        <v>1</v>
      </c>
      <c r="G41">
        <v>47</v>
      </c>
      <c r="H41" t="s">
        <v>69</v>
      </c>
      <c r="I41" s="1">
        <v>41189</v>
      </c>
      <c r="J41" t="s">
        <v>70</v>
      </c>
      <c r="K41" t="s">
        <v>123</v>
      </c>
      <c r="L41">
        <v>59030</v>
      </c>
      <c r="M41" t="s">
        <v>1703</v>
      </c>
      <c r="N41">
        <v>11</v>
      </c>
      <c r="O41" t="s">
        <v>73</v>
      </c>
      <c r="P41">
        <v>190000015165</v>
      </c>
      <c r="Q41">
        <v>13</v>
      </c>
      <c r="R41" t="s">
        <v>6017</v>
      </c>
      <c r="S41" t="s">
        <v>6018</v>
      </c>
      <c r="T41" t="s">
        <v>75</v>
      </c>
      <c r="U41">
        <v>2641340798</v>
      </c>
      <c r="V41" t="s">
        <v>76</v>
      </c>
      <c r="W41">
        <v>12</v>
      </c>
      <c r="X41" t="s">
        <v>77</v>
      </c>
      <c r="Y41">
        <v>2</v>
      </c>
      <c r="Z41" t="s">
        <v>78</v>
      </c>
      <c r="AA41" t="s">
        <v>108</v>
      </c>
      <c r="AB41">
        <v>13</v>
      </c>
      <c r="AC41" t="s">
        <v>94</v>
      </c>
      <c r="AD41" t="s">
        <v>95</v>
      </c>
      <c r="AE41">
        <v>190000000812</v>
      </c>
      <c r="AF41" t="s">
        <v>2153</v>
      </c>
      <c r="AG41" t="s">
        <v>6019</v>
      </c>
      <c r="AH41">
        <v>1</v>
      </c>
      <c r="AI41" t="s">
        <v>82</v>
      </c>
      <c r="AJ41" t="s">
        <v>123</v>
      </c>
      <c r="AK41">
        <v>-3</v>
      </c>
      <c r="AL41" t="s">
        <v>1703</v>
      </c>
      <c r="AM41">
        <v>26985</v>
      </c>
      <c r="AN41">
        <v>390</v>
      </c>
      <c r="AO41">
        <v>86429930302</v>
      </c>
      <c r="AP41">
        <v>2</v>
      </c>
      <c r="AQ41" s="1" t="s">
        <v>84</v>
      </c>
      <c r="AR41">
        <v>7</v>
      </c>
      <c r="AS41" t="s">
        <v>186</v>
      </c>
      <c r="AT41">
        <v>3</v>
      </c>
      <c r="AU41" t="s">
        <v>98</v>
      </c>
      <c r="AV41">
        <v>-3</v>
      </c>
      <c r="AW41" t="s">
        <v>75</v>
      </c>
      <c r="AX41">
        <v>158</v>
      </c>
      <c r="AY41" t="s">
        <v>6020</v>
      </c>
      <c r="AZ41">
        <v>11000000</v>
      </c>
      <c r="BA41">
        <v>1</v>
      </c>
      <c r="BB41" t="s">
        <v>153</v>
      </c>
      <c r="BC41" t="s">
        <v>89</v>
      </c>
      <c r="BD41" t="s">
        <v>90</v>
      </c>
      <c r="BE41">
        <v>1117402012</v>
      </c>
      <c r="BF41">
        <v>1366020126190059</v>
      </c>
      <c r="BG41">
        <v>2</v>
      </c>
      <c r="BH41" t="s">
        <v>78</v>
      </c>
      <c r="BI41">
        <v>2</v>
      </c>
      <c r="BJ41" t="s">
        <v>78</v>
      </c>
      <c r="BK41" t="s">
        <v>91</v>
      </c>
      <c r="BL41" t="s">
        <v>6021</v>
      </c>
      <c r="BM41">
        <v>0</v>
      </c>
      <c r="BN41">
        <v>1</v>
      </c>
      <c r="BO41">
        <v>0</v>
      </c>
      <c r="BP41">
        <v>0</v>
      </c>
      <c r="BQ41">
        <v>0</v>
      </c>
      <c r="BR41">
        <v>0</v>
      </c>
      <c r="BS41">
        <v>0</v>
      </c>
      <c r="BW41" s="3"/>
    </row>
    <row r="42" spans="1:75" x14ac:dyDescent="0.25">
      <c r="A42" s="1">
        <v>44764</v>
      </c>
      <c r="B42" s="2">
        <v>0.67415509259259254</v>
      </c>
      <c r="C42">
        <v>2012</v>
      </c>
      <c r="D42">
        <v>2</v>
      </c>
      <c r="E42" t="s">
        <v>68</v>
      </c>
      <c r="F42">
        <v>1</v>
      </c>
      <c r="G42">
        <v>47</v>
      </c>
      <c r="H42" t="s">
        <v>69</v>
      </c>
      <c r="I42" s="1">
        <v>41189</v>
      </c>
      <c r="J42" t="s">
        <v>70</v>
      </c>
      <c r="K42" t="s">
        <v>92</v>
      </c>
      <c r="L42">
        <v>68756</v>
      </c>
      <c r="M42" t="s">
        <v>1607</v>
      </c>
      <c r="N42">
        <v>11</v>
      </c>
      <c r="O42" t="s">
        <v>73</v>
      </c>
      <c r="P42">
        <v>250000016772</v>
      </c>
      <c r="Q42">
        <v>13</v>
      </c>
      <c r="R42" t="s">
        <v>6022</v>
      </c>
      <c r="S42" t="s">
        <v>6022</v>
      </c>
      <c r="T42" t="s">
        <v>75</v>
      </c>
      <c r="U42">
        <v>55962467868</v>
      </c>
      <c r="V42" t="s">
        <v>76</v>
      </c>
      <c r="W42">
        <v>12</v>
      </c>
      <c r="X42" t="s">
        <v>77</v>
      </c>
      <c r="Y42">
        <v>2</v>
      </c>
      <c r="Z42" t="s">
        <v>78</v>
      </c>
      <c r="AA42" t="s">
        <v>108</v>
      </c>
      <c r="AB42">
        <v>13</v>
      </c>
      <c r="AC42" t="s">
        <v>94</v>
      </c>
      <c r="AD42" t="s">
        <v>95</v>
      </c>
      <c r="AE42">
        <v>250000001158</v>
      </c>
      <c r="AF42" t="s">
        <v>6023</v>
      </c>
      <c r="AG42" t="s">
        <v>733</v>
      </c>
      <c r="AH42">
        <v>1</v>
      </c>
      <c r="AI42" t="s">
        <v>82</v>
      </c>
      <c r="AJ42" t="s">
        <v>92</v>
      </c>
      <c r="AK42">
        <v>-3</v>
      </c>
      <c r="AL42" t="s">
        <v>1361</v>
      </c>
      <c r="AM42">
        <v>19004</v>
      </c>
      <c r="AN42">
        <v>600</v>
      </c>
      <c r="AO42">
        <v>83313290108</v>
      </c>
      <c r="AP42">
        <v>2</v>
      </c>
      <c r="AQ42" s="1" t="s">
        <v>84</v>
      </c>
      <c r="AR42">
        <v>8</v>
      </c>
      <c r="AS42" t="s">
        <v>128</v>
      </c>
      <c r="AT42">
        <v>9</v>
      </c>
      <c r="AU42" t="s">
        <v>129</v>
      </c>
      <c r="AV42">
        <v>-3</v>
      </c>
      <c r="AW42" t="s">
        <v>75</v>
      </c>
      <c r="AX42">
        <v>999</v>
      </c>
      <c r="AY42" t="s">
        <v>99</v>
      </c>
      <c r="AZ42">
        <v>17000000</v>
      </c>
      <c r="BA42">
        <v>4</v>
      </c>
      <c r="BB42" t="s">
        <v>88</v>
      </c>
      <c r="BC42" t="s">
        <v>89</v>
      </c>
      <c r="BD42" t="s">
        <v>90</v>
      </c>
      <c r="BE42">
        <v>1474942012</v>
      </c>
      <c r="BF42">
        <v>4588020126260093</v>
      </c>
      <c r="BG42">
        <v>2</v>
      </c>
      <c r="BH42" t="s">
        <v>78</v>
      </c>
      <c r="BI42">
        <v>2</v>
      </c>
      <c r="BJ42" t="s">
        <v>78</v>
      </c>
      <c r="BK42" t="s">
        <v>91</v>
      </c>
      <c r="BL42" t="s">
        <v>6024</v>
      </c>
      <c r="BM42">
        <v>0</v>
      </c>
      <c r="BN42">
        <v>1</v>
      </c>
      <c r="BO42">
        <v>0</v>
      </c>
      <c r="BP42">
        <v>0</v>
      </c>
      <c r="BQ42">
        <v>0</v>
      </c>
      <c r="BR42">
        <v>0</v>
      </c>
      <c r="BS42">
        <v>0</v>
      </c>
      <c r="BW42" s="3"/>
    </row>
    <row r="43" spans="1:75" x14ac:dyDescent="0.25">
      <c r="A43" s="1">
        <v>44764</v>
      </c>
      <c r="B43" s="2">
        <v>0.67415509259259254</v>
      </c>
      <c r="C43">
        <v>2012</v>
      </c>
      <c r="D43">
        <v>2</v>
      </c>
      <c r="E43" t="s">
        <v>68</v>
      </c>
      <c r="F43">
        <v>1</v>
      </c>
      <c r="G43">
        <v>47</v>
      </c>
      <c r="H43" t="s">
        <v>69</v>
      </c>
      <c r="I43" s="1">
        <v>41189</v>
      </c>
      <c r="J43" t="s">
        <v>70</v>
      </c>
      <c r="K43" t="s">
        <v>543</v>
      </c>
      <c r="L43">
        <v>2399</v>
      </c>
      <c r="M43" t="s">
        <v>6025</v>
      </c>
      <c r="N43">
        <v>11</v>
      </c>
      <c r="O43" t="s">
        <v>73</v>
      </c>
      <c r="P43">
        <v>40000002613</v>
      </c>
      <c r="Q43">
        <v>55</v>
      </c>
      <c r="R43" t="s">
        <v>6026</v>
      </c>
      <c r="S43" t="s">
        <v>742</v>
      </c>
      <c r="T43" t="s">
        <v>75</v>
      </c>
      <c r="U43">
        <v>21610878272</v>
      </c>
      <c r="V43" t="s">
        <v>76</v>
      </c>
      <c r="W43">
        <v>12</v>
      </c>
      <c r="X43" t="s">
        <v>77</v>
      </c>
      <c r="Y43">
        <v>16</v>
      </c>
      <c r="Z43" t="s">
        <v>158</v>
      </c>
      <c r="AA43" t="s">
        <v>108</v>
      </c>
      <c r="AB43">
        <v>55</v>
      </c>
      <c r="AC43" t="s">
        <v>159</v>
      </c>
      <c r="AD43" t="s">
        <v>160</v>
      </c>
      <c r="AE43">
        <v>40000000264</v>
      </c>
      <c r="AF43" t="s">
        <v>6027</v>
      </c>
      <c r="AG43" t="s">
        <v>6028</v>
      </c>
      <c r="AH43">
        <v>1</v>
      </c>
      <c r="AI43" t="s">
        <v>82</v>
      </c>
      <c r="AJ43" t="s">
        <v>543</v>
      </c>
      <c r="AK43">
        <v>-3</v>
      </c>
      <c r="AL43" t="s">
        <v>6025</v>
      </c>
      <c r="AM43">
        <v>23863</v>
      </c>
      <c r="AN43">
        <v>470</v>
      </c>
      <c r="AO43">
        <v>5144912240</v>
      </c>
      <c r="AP43">
        <v>2</v>
      </c>
      <c r="AQ43" s="1" t="s">
        <v>84</v>
      </c>
      <c r="AR43">
        <v>8</v>
      </c>
      <c r="AS43" t="s">
        <v>128</v>
      </c>
      <c r="AT43">
        <v>3</v>
      </c>
      <c r="AU43" t="s">
        <v>98</v>
      </c>
      <c r="AV43">
        <v>-3</v>
      </c>
      <c r="AW43" t="s">
        <v>75</v>
      </c>
      <c r="AX43">
        <v>169</v>
      </c>
      <c r="AY43" t="s">
        <v>106</v>
      </c>
      <c r="AZ43">
        <v>3500000</v>
      </c>
      <c r="BA43">
        <v>4</v>
      </c>
      <c r="BB43" t="s">
        <v>88</v>
      </c>
      <c r="BC43" t="s">
        <v>89</v>
      </c>
      <c r="BD43" t="s">
        <v>90</v>
      </c>
      <c r="BE43">
        <v>238302012</v>
      </c>
      <c r="BF43">
        <v>452920126040045</v>
      </c>
      <c r="BG43">
        <v>16</v>
      </c>
      <c r="BH43" t="s">
        <v>158</v>
      </c>
      <c r="BI43">
        <v>16</v>
      </c>
      <c r="BJ43" t="s">
        <v>158</v>
      </c>
      <c r="BK43" t="s">
        <v>91</v>
      </c>
      <c r="BL43" t="s">
        <v>6029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W43" s="3"/>
    </row>
    <row r="44" spans="1:75" x14ac:dyDescent="0.25">
      <c r="A44" s="1">
        <v>44764</v>
      </c>
      <c r="B44" s="2">
        <v>0.67415509259259254</v>
      </c>
      <c r="C44">
        <v>2012</v>
      </c>
      <c r="D44">
        <v>2</v>
      </c>
      <c r="E44" t="s">
        <v>68</v>
      </c>
      <c r="F44">
        <v>1</v>
      </c>
      <c r="G44">
        <v>47</v>
      </c>
      <c r="H44" t="s">
        <v>69</v>
      </c>
      <c r="I44" s="1">
        <v>41189</v>
      </c>
      <c r="J44" t="s">
        <v>70</v>
      </c>
      <c r="K44" t="s">
        <v>71</v>
      </c>
      <c r="L44">
        <v>30791</v>
      </c>
      <c r="M44" t="s">
        <v>6030</v>
      </c>
      <c r="N44">
        <v>11</v>
      </c>
      <c r="O44" t="s">
        <v>73</v>
      </c>
      <c r="P44">
        <v>50000025431</v>
      </c>
      <c r="Q44">
        <v>11</v>
      </c>
      <c r="R44" t="s">
        <v>6031</v>
      </c>
      <c r="S44" t="s">
        <v>6032</v>
      </c>
      <c r="T44" t="s">
        <v>75</v>
      </c>
      <c r="U44">
        <v>9071709191</v>
      </c>
      <c r="V44" t="s">
        <v>76</v>
      </c>
      <c r="W44">
        <v>12</v>
      </c>
      <c r="X44" t="s">
        <v>77</v>
      </c>
      <c r="Y44">
        <v>2</v>
      </c>
      <c r="Z44" t="s">
        <v>78</v>
      </c>
      <c r="AA44" t="s">
        <v>108</v>
      </c>
      <c r="AB44">
        <v>11</v>
      </c>
      <c r="AC44" t="s">
        <v>143</v>
      </c>
      <c r="AD44" t="s">
        <v>144</v>
      </c>
      <c r="AE44">
        <v>50000001866</v>
      </c>
      <c r="AF44" t="s">
        <v>1202</v>
      </c>
      <c r="AG44" t="s">
        <v>6033</v>
      </c>
      <c r="AH44">
        <v>1</v>
      </c>
      <c r="AI44" t="s">
        <v>82</v>
      </c>
      <c r="AJ44" t="s">
        <v>71</v>
      </c>
      <c r="AK44">
        <v>-3</v>
      </c>
      <c r="AL44" t="s">
        <v>6034</v>
      </c>
      <c r="AM44">
        <v>18546</v>
      </c>
      <c r="AN44">
        <v>620</v>
      </c>
      <c r="AO44">
        <v>39183880523</v>
      </c>
      <c r="AP44">
        <v>2</v>
      </c>
      <c r="AQ44" s="1" t="s">
        <v>84</v>
      </c>
      <c r="AR44">
        <v>8</v>
      </c>
      <c r="AS44" t="s">
        <v>128</v>
      </c>
      <c r="AT44">
        <v>3</v>
      </c>
      <c r="AU44" t="s">
        <v>98</v>
      </c>
      <c r="AV44">
        <v>-3</v>
      </c>
      <c r="AW44" t="s">
        <v>75</v>
      </c>
      <c r="AX44">
        <v>602</v>
      </c>
      <c r="AY44" t="s">
        <v>147</v>
      </c>
      <c r="AZ44">
        <v>500000</v>
      </c>
      <c r="BA44">
        <v>1</v>
      </c>
      <c r="BB44" t="s">
        <v>153</v>
      </c>
      <c r="BC44" t="s">
        <v>89</v>
      </c>
      <c r="BD44" t="s">
        <v>90</v>
      </c>
      <c r="BE44">
        <v>847132012</v>
      </c>
      <c r="BF44">
        <v>338620126050077</v>
      </c>
      <c r="BG44">
        <v>2</v>
      </c>
      <c r="BH44" t="s">
        <v>78</v>
      </c>
      <c r="BI44">
        <v>2</v>
      </c>
      <c r="BJ44" t="s">
        <v>78</v>
      </c>
      <c r="BK44" t="s">
        <v>91</v>
      </c>
      <c r="BL44" t="s">
        <v>6035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W44" s="3"/>
    </row>
    <row r="45" spans="1:75" x14ac:dyDescent="0.25">
      <c r="A45" s="1">
        <v>44764</v>
      </c>
      <c r="B45" s="2">
        <v>0.67415509259259254</v>
      </c>
      <c r="C45">
        <v>2012</v>
      </c>
      <c r="D45">
        <v>2</v>
      </c>
      <c r="E45" t="s">
        <v>68</v>
      </c>
      <c r="F45">
        <v>1</v>
      </c>
      <c r="G45">
        <v>47</v>
      </c>
      <c r="H45" t="s">
        <v>69</v>
      </c>
      <c r="I45" s="1">
        <v>41189</v>
      </c>
      <c r="J45" t="s">
        <v>70</v>
      </c>
      <c r="K45" t="s">
        <v>112</v>
      </c>
      <c r="L45">
        <v>15571</v>
      </c>
      <c r="M45" t="s">
        <v>6036</v>
      </c>
      <c r="N45">
        <v>11</v>
      </c>
      <c r="O45" t="s">
        <v>73</v>
      </c>
      <c r="P45">
        <v>60000015001</v>
      </c>
      <c r="Q45">
        <v>14</v>
      </c>
      <c r="R45" t="s">
        <v>6037</v>
      </c>
      <c r="S45" t="s">
        <v>6038</v>
      </c>
      <c r="T45" t="s">
        <v>75</v>
      </c>
      <c r="U45">
        <v>2528319347</v>
      </c>
      <c r="V45" t="s">
        <v>76</v>
      </c>
      <c r="W45">
        <v>12</v>
      </c>
      <c r="X45" t="s">
        <v>77</v>
      </c>
      <c r="Y45">
        <v>2</v>
      </c>
      <c r="Z45" t="s">
        <v>78</v>
      </c>
      <c r="AA45" t="s">
        <v>108</v>
      </c>
      <c r="AB45">
        <v>14</v>
      </c>
      <c r="AC45" t="s">
        <v>312</v>
      </c>
      <c r="AD45" t="s">
        <v>313</v>
      </c>
      <c r="AE45">
        <v>60000001052</v>
      </c>
      <c r="AF45" t="s">
        <v>6039</v>
      </c>
      <c r="AG45" t="s">
        <v>3482</v>
      </c>
      <c r="AH45">
        <v>1</v>
      </c>
      <c r="AI45" t="s">
        <v>82</v>
      </c>
      <c r="AJ45" t="s">
        <v>112</v>
      </c>
      <c r="AK45">
        <v>-3</v>
      </c>
      <c r="AL45" t="s">
        <v>5156</v>
      </c>
      <c r="AM45">
        <v>32200</v>
      </c>
      <c r="AN45">
        <v>240</v>
      </c>
      <c r="AO45">
        <v>66520200779</v>
      </c>
      <c r="AP45">
        <v>2</v>
      </c>
      <c r="AQ45" s="1" t="s">
        <v>84</v>
      </c>
      <c r="AR45">
        <v>6</v>
      </c>
      <c r="AS45" t="s">
        <v>97</v>
      </c>
      <c r="AT45">
        <v>1</v>
      </c>
      <c r="AU45" t="s">
        <v>86</v>
      </c>
      <c r="AV45">
        <v>-3</v>
      </c>
      <c r="AW45" t="s">
        <v>75</v>
      </c>
      <c r="AX45">
        <v>230</v>
      </c>
      <c r="AY45" t="s">
        <v>265</v>
      </c>
      <c r="AZ45">
        <v>50000</v>
      </c>
      <c r="BA45">
        <v>4</v>
      </c>
      <c r="BB45" t="s">
        <v>88</v>
      </c>
      <c r="BC45" t="s">
        <v>89</v>
      </c>
      <c r="BD45" t="s">
        <v>89</v>
      </c>
      <c r="BE45">
        <v>623732012</v>
      </c>
      <c r="BF45">
        <v>1115220126060045</v>
      </c>
      <c r="BG45">
        <v>2</v>
      </c>
      <c r="BH45" t="s">
        <v>78</v>
      </c>
      <c r="BI45">
        <v>2</v>
      </c>
      <c r="BJ45" t="s">
        <v>78</v>
      </c>
      <c r="BK45" t="s">
        <v>91</v>
      </c>
      <c r="BL45" t="s">
        <v>604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W45" s="3"/>
    </row>
    <row r="46" spans="1:75" x14ac:dyDescent="0.25">
      <c r="A46" s="1">
        <v>44764</v>
      </c>
      <c r="B46" s="2">
        <v>0.67415509259259254</v>
      </c>
      <c r="C46">
        <v>2012</v>
      </c>
      <c r="D46">
        <v>2</v>
      </c>
      <c r="E46" t="s">
        <v>68</v>
      </c>
      <c r="F46">
        <v>1</v>
      </c>
      <c r="G46">
        <v>47</v>
      </c>
      <c r="H46" t="s">
        <v>69</v>
      </c>
      <c r="I46" s="1">
        <v>41189</v>
      </c>
      <c r="J46" t="s">
        <v>70</v>
      </c>
      <c r="K46" t="s">
        <v>104</v>
      </c>
      <c r="L46">
        <v>75442</v>
      </c>
      <c r="M46" t="s">
        <v>2995</v>
      </c>
      <c r="N46">
        <v>11</v>
      </c>
      <c r="O46" t="s">
        <v>73</v>
      </c>
      <c r="P46">
        <v>160000035086</v>
      </c>
      <c r="Q46">
        <v>12</v>
      </c>
      <c r="R46" t="s">
        <v>6041</v>
      </c>
      <c r="S46" t="s">
        <v>6042</v>
      </c>
      <c r="T46" t="s">
        <v>75</v>
      </c>
      <c r="U46">
        <v>22178368972</v>
      </c>
      <c r="V46" t="s">
        <v>76</v>
      </c>
      <c r="W46">
        <v>12</v>
      </c>
      <c r="X46" t="s">
        <v>77</v>
      </c>
      <c r="Y46">
        <v>2</v>
      </c>
      <c r="Z46" t="s">
        <v>78</v>
      </c>
      <c r="AA46" t="s">
        <v>108</v>
      </c>
      <c r="AB46">
        <v>12</v>
      </c>
      <c r="AC46" t="s">
        <v>272</v>
      </c>
      <c r="AD46" t="s">
        <v>273</v>
      </c>
      <c r="AE46">
        <v>160000002775</v>
      </c>
      <c r="AF46" t="s">
        <v>6043</v>
      </c>
      <c r="AG46" t="s">
        <v>1100</v>
      </c>
      <c r="AH46">
        <v>1</v>
      </c>
      <c r="AI46" t="s">
        <v>82</v>
      </c>
      <c r="AJ46" t="s">
        <v>104</v>
      </c>
      <c r="AK46">
        <v>-3</v>
      </c>
      <c r="AL46" t="s">
        <v>6044</v>
      </c>
      <c r="AM46">
        <v>20391</v>
      </c>
      <c r="AN46">
        <v>570</v>
      </c>
      <c r="AO46">
        <v>35145900604</v>
      </c>
      <c r="AP46">
        <v>2</v>
      </c>
      <c r="AQ46" s="1" t="s">
        <v>84</v>
      </c>
      <c r="AR46">
        <v>6</v>
      </c>
      <c r="AS46" t="s">
        <v>97</v>
      </c>
      <c r="AT46">
        <v>3</v>
      </c>
      <c r="AU46" t="s">
        <v>98</v>
      </c>
      <c r="AV46">
        <v>-3</v>
      </c>
      <c r="AW46" t="s">
        <v>75</v>
      </c>
      <c r="AX46">
        <v>257</v>
      </c>
      <c r="AY46" t="s">
        <v>87</v>
      </c>
      <c r="AZ46">
        <v>3000000</v>
      </c>
      <c r="BA46">
        <v>1</v>
      </c>
      <c r="BB46" t="s">
        <v>153</v>
      </c>
      <c r="BC46" t="s">
        <v>89</v>
      </c>
      <c r="BD46" t="s">
        <v>90</v>
      </c>
      <c r="BE46">
        <v>1209062012</v>
      </c>
      <c r="BF46">
        <v>2554320126160111</v>
      </c>
      <c r="BG46">
        <v>2</v>
      </c>
      <c r="BH46" t="s">
        <v>78</v>
      </c>
      <c r="BI46">
        <v>2</v>
      </c>
      <c r="BJ46" t="s">
        <v>78</v>
      </c>
      <c r="BK46" t="s">
        <v>91</v>
      </c>
      <c r="BL46" t="s">
        <v>6045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W46" s="3"/>
    </row>
    <row r="47" spans="1:75" x14ac:dyDescent="0.25">
      <c r="A47" s="1">
        <v>44764</v>
      </c>
      <c r="B47" s="2">
        <v>0.67415509259259254</v>
      </c>
      <c r="C47">
        <v>2012</v>
      </c>
      <c r="D47">
        <v>2</v>
      </c>
      <c r="E47" t="s">
        <v>68</v>
      </c>
      <c r="F47">
        <v>1</v>
      </c>
      <c r="G47">
        <v>47</v>
      </c>
      <c r="H47" t="s">
        <v>69</v>
      </c>
      <c r="I47" s="1">
        <v>41189</v>
      </c>
      <c r="J47" t="s">
        <v>70</v>
      </c>
      <c r="K47" t="s">
        <v>215</v>
      </c>
      <c r="L47">
        <v>21130</v>
      </c>
      <c r="M47" t="s">
        <v>3323</v>
      </c>
      <c r="N47">
        <v>11</v>
      </c>
      <c r="O47" t="s">
        <v>73</v>
      </c>
      <c r="P47">
        <v>150000001907</v>
      </c>
      <c r="Q47">
        <v>40</v>
      </c>
      <c r="R47" t="s">
        <v>6046</v>
      </c>
      <c r="S47" t="s">
        <v>6047</v>
      </c>
      <c r="T47" t="s">
        <v>75</v>
      </c>
      <c r="U47">
        <v>4182328493</v>
      </c>
      <c r="V47" t="s">
        <v>76</v>
      </c>
      <c r="W47">
        <v>12</v>
      </c>
      <c r="X47" t="s">
        <v>77</v>
      </c>
      <c r="Y47">
        <v>2</v>
      </c>
      <c r="Z47" t="s">
        <v>78</v>
      </c>
      <c r="AA47" t="s">
        <v>108</v>
      </c>
      <c r="AB47">
        <v>40</v>
      </c>
      <c r="AC47" t="s">
        <v>149</v>
      </c>
      <c r="AD47" t="s">
        <v>150</v>
      </c>
      <c r="AE47">
        <v>150000000185</v>
      </c>
      <c r="AF47" t="s">
        <v>6048</v>
      </c>
      <c r="AG47" t="s">
        <v>6049</v>
      </c>
      <c r="AH47">
        <v>1</v>
      </c>
      <c r="AI47" t="s">
        <v>82</v>
      </c>
      <c r="AJ47" t="s">
        <v>215</v>
      </c>
      <c r="AK47">
        <v>-3</v>
      </c>
      <c r="AL47" t="s">
        <v>3323</v>
      </c>
      <c r="AM47">
        <v>29691</v>
      </c>
      <c r="AN47">
        <v>310</v>
      </c>
      <c r="AO47">
        <v>21902831260</v>
      </c>
      <c r="AP47">
        <v>4</v>
      </c>
      <c r="AQ47" s="1" t="s">
        <v>114</v>
      </c>
      <c r="AR47">
        <v>8</v>
      </c>
      <c r="AS47" t="s">
        <v>128</v>
      </c>
      <c r="AT47">
        <v>3</v>
      </c>
      <c r="AU47" t="s">
        <v>98</v>
      </c>
      <c r="AV47">
        <v>-3</v>
      </c>
      <c r="AW47" t="s">
        <v>75</v>
      </c>
      <c r="AX47">
        <v>230</v>
      </c>
      <c r="AY47" t="s">
        <v>265</v>
      </c>
      <c r="AZ47">
        <v>4000000</v>
      </c>
      <c r="BA47">
        <v>4</v>
      </c>
      <c r="BB47" t="s">
        <v>88</v>
      </c>
      <c r="BC47" t="s">
        <v>89</v>
      </c>
      <c r="BD47" t="s">
        <v>89</v>
      </c>
      <c r="BE47">
        <v>310792012</v>
      </c>
      <c r="BF47">
        <v>696120126150074</v>
      </c>
      <c r="BG47">
        <v>2</v>
      </c>
      <c r="BH47" t="s">
        <v>78</v>
      </c>
      <c r="BI47">
        <v>2</v>
      </c>
      <c r="BJ47" t="s">
        <v>78</v>
      </c>
      <c r="BK47" t="s">
        <v>91</v>
      </c>
      <c r="BL47" t="s">
        <v>605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W47" s="3"/>
    </row>
    <row r="48" spans="1:75" x14ac:dyDescent="0.25">
      <c r="A48" s="1">
        <v>44764</v>
      </c>
      <c r="B48" s="2">
        <v>0.67415509259259254</v>
      </c>
      <c r="C48">
        <v>2012</v>
      </c>
      <c r="D48">
        <v>2</v>
      </c>
      <c r="E48" t="s">
        <v>68</v>
      </c>
      <c r="F48">
        <v>1</v>
      </c>
      <c r="G48">
        <v>47</v>
      </c>
      <c r="H48" t="s">
        <v>69</v>
      </c>
      <c r="I48" s="1">
        <v>41189</v>
      </c>
      <c r="J48" t="s">
        <v>70</v>
      </c>
      <c r="K48" t="s">
        <v>104</v>
      </c>
      <c r="L48">
        <v>76872</v>
      </c>
      <c r="M48" t="s">
        <v>2084</v>
      </c>
      <c r="N48">
        <v>11</v>
      </c>
      <c r="O48" t="s">
        <v>73</v>
      </c>
      <c r="P48">
        <v>160000039382</v>
      </c>
      <c r="Q48">
        <v>11</v>
      </c>
      <c r="R48" t="s">
        <v>6051</v>
      </c>
      <c r="S48" t="s">
        <v>6051</v>
      </c>
      <c r="T48" t="s">
        <v>75</v>
      </c>
      <c r="U48">
        <v>853750980</v>
      </c>
      <c r="V48" t="s">
        <v>76</v>
      </c>
      <c r="W48">
        <v>12</v>
      </c>
      <c r="X48" t="s">
        <v>77</v>
      </c>
      <c r="Y48">
        <v>2</v>
      </c>
      <c r="Z48" t="s">
        <v>78</v>
      </c>
      <c r="AA48" t="s">
        <v>108</v>
      </c>
      <c r="AB48">
        <v>11</v>
      </c>
      <c r="AC48" t="s">
        <v>143</v>
      </c>
      <c r="AD48" t="s">
        <v>144</v>
      </c>
      <c r="AE48">
        <v>160000001076</v>
      </c>
      <c r="AF48" t="s">
        <v>6052</v>
      </c>
      <c r="AG48" t="s">
        <v>1278</v>
      </c>
      <c r="AH48">
        <v>1</v>
      </c>
      <c r="AI48" t="s">
        <v>82</v>
      </c>
      <c r="AJ48" t="s">
        <v>104</v>
      </c>
      <c r="AK48">
        <v>-3</v>
      </c>
      <c r="AL48" t="s">
        <v>2084</v>
      </c>
      <c r="AM48">
        <v>29960</v>
      </c>
      <c r="AN48">
        <v>300</v>
      </c>
      <c r="AO48">
        <v>70187710612</v>
      </c>
      <c r="AP48">
        <v>2</v>
      </c>
      <c r="AQ48" s="1" t="s">
        <v>84</v>
      </c>
      <c r="AR48">
        <v>8</v>
      </c>
      <c r="AS48" t="s">
        <v>128</v>
      </c>
      <c r="AT48">
        <v>3</v>
      </c>
      <c r="AU48" t="s">
        <v>98</v>
      </c>
      <c r="AV48">
        <v>-3</v>
      </c>
      <c r="AW48" t="s">
        <v>75</v>
      </c>
      <c r="AX48">
        <v>103</v>
      </c>
      <c r="AY48" t="s">
        <v>560</v>
      </c>
      <c r="AZ48">
        <v>4000000</v>
      </c>
      <c r="BA48">
        <v>4</v>
      </c>
      <c r="BB48" t="s">
        <v>88</v>
      </c>
      <c r="BC48" t="s">
        <v>89</v>
      </c>
      <c r="BD48" t="s">
        <v>90</v>
      </c>
      <c r="BE48">
        <v>2091542012</v>
      </c>
      <c r="BF48">
        <v>3263820126160081</v>
      </c>
      <c r="BG48">
        <v>2</v>
      </c>
      <c r="BH48" t="s">
        <v>78</v>
      </c>
      <c r="BI48">
        <v>2</v>
      </c>
      <c r="BJ48" t="s">
        <v>78</v>
      </c>
      <c r="BK48" t="s">
        <v>91</v>
      </c>
      <c r="BL48" t="s">
        <v>6053</v>
      </c>
      <c r="BM48">
        <v>0</v>
      </c>
      <c r="BN48">
        <v>2</v>
      </c>
      <c r="BO48">
        <v>0</v>
      </c>
      <c r="BP48">
        <v>0</v>
      </c>
      <c r="BQ48">
        <v>0</v>
      </c>
      <c r="BR48">
        <v>0</v>
      </c>
      <c r="BS48">
        <v>0</v>
      </c>
      <c r="BW48" s="3"/>
    </row>
    <row r="49" spans="1:75" x14ac:dyDescent="0.25">
      <c r="A49" s="1">
        <v>44764</v>
      </c>
      <c r="B49" s="2">
        <v>0.67415509259259254</v>
      </c>
      <c r="C49">
        <v>2012</v>
      </c>
      <c r="D49">
        <v>2</v>
      </c>
      <c r="E49" t="s">
        <v>68</v>
      </c>
      <c r="F49">
        <v>1</v>
      </c>
      <c r="G49">
        <v>47</v>
      </c>
      <c r="H49" t="s">
        <v>69</v>
      </c>
      <c r="I49" s="1">
        <v>41189</v>
      </c>
      <c r="J49" t="s">
        <v>70</v>
      </c>
      <c r="K49" t="s">
        <v>92</v>
      </c>
      <c r="L49">
        <v>70556</v>
      </c>
      <c r="M49" t="s">
        <v>5330</v>
      </c>
      <c r="N49">
        <v>11</v>
      </c>
      <c r="O49" t="s">
        <v>73</v>
      </c>
      <c r="P49">
        <v>250000015090</v>
      </c>
      <c r="Q49">
        <v>13</v>
      </c>
      <c r="R49" t="s">
        <v>6054</v>
      </c>
      <c r="S49" t="s">
        <v>4049</v>
      </c>
      <c r="T49" t="s">
        <v>75</v>
      </c>
      <c r="U49">
        <v>77991427820</v>
      </c>
      <c r="V49" t="s">
        <v>76</v>
      </c>
      <c r="W49">
        <v>12</v>
      </c>
      <c r="X49" t="s">
        <v>77</v>
      </c>
      <c r="Y49">
        <v>2</v>
      </c>
      <c r="Z49" t="s">
        <v>78</v>
      </c>
      <c r="AA49" t="s">
        <v>79</v>
      </c>
      <c r="AB49">
        <v>13</v>
      </c>
      <c r="AC49" t="s">
        <v>94</v>
      </c>
      <c r="AD49" t="s">
        <v>95</v>
      </c>
      <c r="AE49">
        <v>250000001059</v>
      </c>
      <c r="AF49" t="s">
        <v>79</v>
      </c>
      <c r="AG49" t="s">
        <v>94</v>
      </c>
      <c r="AH49">
        <v>1</v>
      </c>
      <c r="AI49" t="s">
        <v>82</v>
      </c>
      <c r="AJ49" t="s">
        <v>638</v>
      </c>
      <c r="AK49">
        <v>-3</v>
      </c>
      <c r="AL49" t="s">
        <v>1037</v>
      </c>
      <c r="AM49">
        <v>18824</v>
      </c>
      <c r="AN49">
        <v>610</v>
      </c>
      <c r="AO49">
        <v>41192210141</v>
      </c>
      <c r="AP49">
        <v>2</v>
      </c>
      <c r="AQ49" s="1" t="s">
        <v>84</v>
      </c>
      <c r="AR49">
        <v>3</v>
      </c>
      <c r="AS49" t="s">
        <v>85</v>
      </c>
      <c r="AT49">
        <v>3</v>
      </c>
      <c r="AU49" t="s">
        <v>98</v>
      </c>
      <c r="AV49">
        <v>-3</v>
      </c>
      <c r="AW49" t="s">
        <v>75</v>
      </c>
      <c r="AX49">
        <v>234</v>
      </c>
      <c r="AY49" t="s">
        <v>356</v>
      </c>
      <c r="AZ49">
        <v>2000000</v>
      </c>
      <c r="BA49">
        <v>4</v>
      </c>
      <c r="BB49" t="s">
        <v>88</v>
      </c>
      <c r="BC49" t="s">
        <v>89</v>
      </c>
      <c r="BD49" t="s">
        <v>90</v>
      </c>
      <c r="BE49">
        <v>1454442012</v>
      </c>
      <c r="BF49">
        <v>2485420126260117</v>
      </c>
      <c r="BG49">
        <v>2</v>
      </c>
      <c r="BH49" t="s">
        <v>78</v>
      </c>
      <c r="BI49">
        <v>2</v>
      </c>
      <c r="BJ49" t="s">
        <v>78</v>
      </c>
      <c r="BK49" t="s">
        <v>91</v>
      </c>
      <c r="BL49" t="s">
        <v>6055</v>
      </c>
      <c r="BM49">
        <v>0</v>
      </c>
      <c r="BN49">
        <v>1</v>
      </c>
      <c r="BO49">
        <v>0</v>
      </c>
      <c r="BP49">
        <v>0</v>
      </c>
      <c r="BQ49">
        <v>0</v>
      </c>
      <c r="BR49">
        <v>0</v>
      </c>
      <c r="BS49">
        <v>0</v>
      </c>
      <c r="BW49" s="3"/>
    </row>
    <row r="50" spans="1:75" x14ac:dyDescent="0.25">
      <c r="A50" s="1">
        <v>44764</v>
      </c>
      <c r="B50" s="2">
        <v>0.67415509259259254</v>
      </c>
      <c r="C50">
        <v>2012</v>
      </c>
      <c r="D50">
        <v>2</v>
      </c>
      <c r="E50" t="s">
        <v>68</v>
      </c>
      <c r="F50">
        <v>1</v>
      </c>
      <c r="G50">
        <v>47</v>
      </c>
      <c r="H50" t="s">
        <v>69</v>
      </c>
      <c r="I50" s="1">
        <v>41189</v>
      </c>
      <c r="J50" t="s">
        <v>70</v>
      </c>
      <c r="K50" t="s">
        <v>523</v>
      </c>
      <c r="L50">
        <v>56278</v>
      </c>
      <c r="M50" t="s">
        <v>812</v>
      </c>
      <c r="N50">
        <v>11</v>
      </c>
      <c r="O50" t="s">
        <v>73</v>
      </c>
      <c r="P50">
        <v>80000012345</v>
      </c>
      <c r="Q50">
        <v>12</v>
      </c>
      <c r="R50" t="s">
        <v>6056</v>
      </c>
      <c r="S50" t="s">
        <v>6057</v>
      </c>
      <c r="T50" t="s">
        <v>75</v>
      </c>
      <c r="U50">
        <v>24977195787</v>
      </c>
      <c r="V50" t="s">
        <v>76</v>
      </c>
      <c r="W50">
        <v>12</v>
      </c>
      <c r="X50" t="s">
        <v>77</v>
      </c>
      <c r="Y50">
        <v>2</v>
      </c>
      <c r="Z50" t="s">
        <v>78</v>
      </c>
      <c r="AA50" t="s">
        <v>79</v>
      </c>
      <c r="AB50">
        <v>12</v>
      </c>
      <c r="AC50" t="s">
        <v>272</v>
      </c>
      <c r="AD50" t="s">
        <v>273</v>
      </c>
      <c r="AE50">
        <v>80000000814</v>
      </c>
      <c r="AF50" t="s">
        <v>79</v>
      </c>
      <c r="AG50" t="s">
        <v>272</v>
      </c>
      <c r="AH50">
        <v>1</v>
      </c>
      <c r="AI50" t="s">
        <v>82</v>
      </c>
      <c r="AJ50" t="s">
        <v>523</v>
      </c>
      <c r="AK50">
        <v>-3</v>
      </c>
      <c r="AL50" t="s">
        <v>812</v>
      </c>
      <c r="AM50">
        <v>19624</v>
      </c>
      <c r="AN50">
        <v>590</v>
      </c>
      <c r="AO50">
        <v>112541422</v>
      </c>
      <c r="AP50">
        <v>2</v>
      </c>
      <c r="AQ50" s="1" t="s">
        <v>84</v>
      </c>
      <c r="AR50">
        <v>4</v>
      </c>
      <c r="AS50" t="s">
        <v>168</v>
      </c>
      <c r="AT50">
        <v>3</v>
      </c>
      <c r="AU50" t="s">
        <v>98</v>
      </c>
      <c r="AV50">
        <v>-3</v>
      </c>
      <c r="AW50" t="s">
        <v>75</v>
      </c>
      <c r="AX50">
        <v>257</v>
      </c>
      <c r="AY50" t="s">
        <v>87</v>
      </c>
      <c r="AZ50">
        <v>6000000</v>
      </c>
      <c r="BA50">
        <v>4</v>
      </c>
      <c r="BB50" t="s">
        <v>88</v>
      </c>
      <c r="BC50" t="s">
        <v>89</v>
      </c>
      <c r="BD50" t="s">
        <v>90</v>
      </c>
      <c r="BE50">
        <v>9900136052012</v>
      </c>
      <c r="BF50">
        <v>2109420126080003</v>
      </c>
      <c r="BG50">
        <v>2</v>
      </c>
      <c r="BH50" t="s">
        <v>78</v>
      </c>
      <c r="BI50">
        <v>2</v>
      </c>
      <c r="BJ50" t="s">
        <v>78</v>
      </c>
      <c r="BK50" t="s">
        <v>91</v>
      </c>
      <c r="BL50" t="s">
        <v>6058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W50" s="3"/>
    </row>
    <row r="51" spans="1:75" x14ac:dyDescent="0.25">
      <c r="A51" s="1">
        <v>44764</v>
      </c>
      <c r="B51" s="2">
        <v>0.67415509259259254</v>
      </c>
      <c r="C51">
        <v>2012</v>
      </c>
      <c r="D51">
        <v>2</v>
      </c>
      <c r="E51" t="s">
        <v>68</v>
      </c>
      <c r="F51">
        <v>1</v>
      </c>
      <c r="G51">
        <v>47</v>
      </c>
      <c r="H51" t="s">
        <v>69</v>
      </c>
      <c r="I51" s="1">
        <v>41189</v>
      </c>
      <c r="J51" t="s">
        <v>70</v>
      </c>
      <c r="K51" t="s">
        <v>112</v>
      </c>
      <c r="L51">
        <v>14176</v>
      </c>
      <c r="M51" t="s">
        <v>2744</v>
      </c>
      <c r="N51">
        <v>11</v>
      </c>
      <c r="O51" t="s">
        <v>73</v>
      </c>
      <c r="P51">
        <v>60000009024</v>
      </c>
      <c r="Q51">
        <v>15</v>
      </c>
      <c r="R51" t="s">
        <v>6059</v>
      </c>
      <c r="S51" t="s">
        <v>6060</v>
      </c>
      <c r="T51" t="s">
        <v>75</v>
      </c>
      <c r="U51">
        <v>19234678320</v>
      </c>
      <c r="V51" t="s">
        <v>76</v>
      </c>
      <c r="W51">
        <v>12</v>
      </c>
      <c r="X51" t="s">
        <v>77</v>
      </c>
      <c r="Y51">
        <v>2</v>
      </c>
      <c r="Z51" t="s">
        <v>78</v>
      </c>
      <c r="AA51" t="s">
        <v>79</v>
      </c>
      <c r="AB51">
        <v>15</v>
      </c>
      <c r="AC51" t="s">
        <v>109</v>
      </c>
      <c r="AD51" t="s">
        <v>110</v>
      </c>
      <c r="AE51">
        <v>60000001066</v>
      </c>
      <c r="AF51" t="s">
        <v>79</v>
      </c>
      <c r="AG51" t="s">
        <v>109</v>
      </c>
      <c r="AH51">
        <v>1</v>
      </c>
      <c r="AI51" t="s">
        <v>82</v>
      </c>
      <c r="AJ51" t="s">
        <v>112</v>
      </c>
      <c r="AK51">
        <v>-3</v>
      </c>
      <c r="AL51" t="s">
        <v>2744</v>
      </c>
      <c r="AM51">
        <v>21511</v>
      </c>
      <c r="AN51">
        <v>540</v>
      </c>
      <c r="AO51">
        <v>8339670787</v>
      </c>
      <c r="AP51">
        <v>2</v>
      </c>
      <c r="AQ51" s="1" t="s">
        <v>84</v>
      </c>
      <c r="AR51">
        <v>8</v>
      </c>
      <c r="AS51" t="s">
        <v>128</v>
      </c>
      <c r="AT51">
        <v>3</v>
      </c>
      <c r="AU51" t="s">
        <v>98</v>
      </c>
      <c r="AV51">
        <v>-3</v>
      </c>
      <c r="AW51" t="s">
        <v>75</v>
      </c>
      <c r="AX51">
        <v>111</v>
      </c>
      <c r="AY51" t="s">
        <v>251</v>
      </c>
      <c r="AZ51">
        <v>5000000</v>
      </c>
      <c r="BA51">
        <v>4</v>
      </c>
      <c r="BB51" t="s">
        <v>88</v>
      </c>
      <c r="BC51" t="s">
        <v>89</v>
      </c>
      <c r="BD51" t="s">
        <v>90</v>
      </c>
      <c r="BE51">
        <v>558342012</v>
      </c>
      <c r="BF51">
        <v>1242620126060021</v>
      </c>
      <c r="BG51">
        <v>2</v>
      </c>
      <c r="BH51" t="s">
        <v>78</v>
      </c>
      <c r="BI51">
        <v>16</v>
      </c>
      <c r="BJ51" t="s">
        <v>158</v>
      </c>
      <c r="BK51" t="s">
        <v>91</v>
      </c>
      <c r="BL51" t="s">
        <v>6061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W51" s="3"/>
    </row>
    <row r="52" spans="1:75" x14ac:dyDescent="0.25">
      <c r="A52" s="1">
        <v>44764</v>
      </c>
      <c r="B52" s="2">
        <v>0.67415509259259254</v>
      </c>
      <c r="C52">
        <v>2012</v>
      </c>
      <c r="D52">
        <v>2</v>
      </c>
      <c r="E52" t="s">
        <v>68</v>
      </c>
      <c r="F52">
        <v>1</v>
      </c>
      <c r="G52">
        <v>47</v>
      </c>
      <c r="H52" t="s">
        <v>69</v>
      </c>
      <c r="I52" s="1">
        <v>41189</v>
      </c>
      <c r="J52" t="s">
        <v>70</v>
      </c>
      <c r="K52" t="s">
        <v>104</v>
      </c>
      <c r="L52">
        <v>76139</v>
      </c>
      <c r="M52" t="s">
        <v>3326</v>
      </c>
      <c r="N52">
        <v>11</v>
      </c>
      <c r="O52" t="s">
        <v>73</v>
      </c>
      <c r="P52">
        <v>160000004828</v>
      </c>
      <c r="Q52">
        <v>40</v>
      </c>
      <c r="R52" t="s">
        <v>6062</v>
      </c>
      <c r="S52" t="s">
        <v>6063</v>
      </c>
      <c r="T52" t="s">
        <v>75</v>
      </c>
      <c r="U52">
        <v>43942938987</v>
      </c>
      <c r="V52" t="s">
        <v>76</v>
      </c>
      <c r="W52">
        <v>12</v>
      </c>
      <c r="X52" t="s">
        <v>77</v>
      </c>
      <c r="Y52">
        <v>2</v>
      </c>
      <c r="Z52" t="s">
        <v>78</v>
      </c>
      <c r="AA52" t="s">
        <v>108</v>
      </c>
      <c r="AB52">
        <v>40</v>
      </c>
      <c r="AC52" t="s">
        <v>149</v>
      </c>
      <c r="AD52" t="s">
        <v>150</v>
      </c>
      <c r="AE52">
        <v>160000000446</v>
      </c>
      <c r="AF52" t="s">
        <v>6064</v>
      </c>
      <c r="AG52" t="s">
        <v>6065</v>
      </c>
      <c r="AH52">
        <v>1</v>
      </c>
      <c r="AI52" t="s">
        <v>82</v>
      </c>
      <c r="AJ52" t="s">
        <v>104</v>
      </c>
      <c r="AK52">
        <v>-3</v>
      </c>
      <c r="AL52" t="s">
        <v>4718</v>
      </c>
      <c r="AM52">
        <v>21592</v>
      </c>
      <c r="AN52">
        <v>530</v>
      </c>
      <c r="AO52">
        <v>16292980671</v>
      </c>
      <c r="AP52">
        <v>2</v>
      </c>
      <c r="AQ52" s="1" t="s">
        <v>84</v>
      </c>
      <c r="AR52">
        <v>3</v>
      </c>
      <c r="AS52" t="s">
        <v>85</v>
      </c>
      <c r="AT52">
        <v>3</v>
      </c>
      <c r="AU52" t="s">
        <v>98</v>
      </c>
      <c r="AV52">
        <v>-3</v>
      </c>
      <c r="AW52" t="s">
        <v>75</v>
      </c>
      <c r="AX52">
        <v>169</v>
      </c>
      <c r="AY52" t="s">
        <v>106</v>
      </c>
      <c r="AZ52">
        <v>3200000</v>
      </c>
      <c r="BA52">
        <v>4</v>
      </c>
      <c r="BB52" t="s">
        <v>88</v>
      </c>
      <c r="BC52" t="s">
        <v>89</v>
      </c>
      <c r="BD52" t="s">
        <v>90</v>
      </c>
      <c r="BE52">
        <v>840432012</v>
      </c>
      <c r="BF52">
        <v>1019020126160057</v>
      </c>
      <c r="BG52">
        <v>2</v>
      </c>
      <c r="BH52" t="s">
        <v>78</v>
      </c>
      <c r="BI52">
        <v>2</v>
      </c>
      <c r="BJ52" t="s">
        <v>78</v>
      </c>
      <c r="BK52" t="s">
        <v>91</v>
      </c>
      <c r="BL52" t="s">
        <v>6066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W52" s="3"/>
    </row>
    <row r="53" spans="1:75" x14ac:dyDescent="0.25">
      <c r="A53" s="1">
        <v>44764</v>
      </c>
      <c r="B53" s="2">
        <v>0.67415509259259254</v>
      </c>
      <c r="C53">
        <v>2012</v>
      </c>
      <c r="D53">
        <v>2</v>
      </c>
      <c r="E53" t="s">
        <v>68</v>
      </c>
      <c r="F53">
        <v>1</v>
      </c>
      <c r="G53">
        <v>47</v>
      </c>
      <c r="H53" t="s">
        <v>69</v>
      </c>
      <c r="I53" s="1">
        <v>41189</v>
      </c>
      <c r="J53" t="s">
        <v>70</v>
      </c>
      <c r="K53" t="s">
        <v>148</v>
      </c>
      <c r="L53">
        <v>90174</v>
      </c>
      <c r="M53" t="s">
        <v>1935</v>
      </c>
      <c r="N53">
        <v>11</v>
      </c>
      <c r="O53" t="s">
        <v>73</v>
      </c>
      <c r="P53">
        <v>120000000781</v>
      </c>
      <c r="Q53">
        <v>13</v>
      </c>
      <c r="R53" t="s">
        <v>6067</v>
      </c>
      <c r="S53" t="s">
        <v>6068</v>
      </c>
      <c r="T53" t="s">
        <v>75</v>
      </c>
      <c r="U53">
        <v>25455990187</v>
      </c>
      <c r="V53" t="s">
        <v>76</v>
      </c>
      <c r="W53">
        <v>12</v>
      </c>
      <c r="X53" t="s">
        <v>77</v>
      </c>
      <c r="Y53">
        <v>2</v>
      </c>
      <c r="Z53" t="s">
        <v>78</v>
      </c>
      <c r="AA53" t="s">
        <v>108</v>
      </c>
      <c r="AB53">
        <v>13</v>
      </c>
      <c r="AC53" t="s">
        <v>94</v>
      </c>
      <c r="AD53" t="s">
        <v>95</v>
      </c>
      <c r="AE53">
        <v>120000000080</v>
      </c>
      <c r="AF53" t="s">
        <v>232</v>
      </c>
      <c r="AG53" t="s">
        <v>6069</v>
      </c>
      <c r="AH53">
        <v>1</v>
      </c>
      <c r="AI53" t="s">
        <v>82</v>
      </c>
      <c r="AJ53" t="s">
        <v>275</v>
      </c>
      <c r="AK53">
        <v>-3</v>
      </c>
      <c r="AL53" t="s">
        <v>1435</v>
      </c>
      <c r="AM53">
        <v>23029</v>
      </c>
      <c r="AN53">
        <v>490</v>
      </c>
      <c r="AO53">
        <v>5952431937</v>
      </c>
      <c r="AP53">
        <v>2</v>
      </c>
      <c r="AQ53" s="1" t="s">
        <v>84</v>
      </c>
      <c r="AR53">
        <v>6</v>
      </c>
      <c r="AS53" t="s">
        <v>97</v>
      </c>
      <c r="AT53">
        <v>3</v>
      </c>
      <c r="AU53" t="s">
        <v>98</v>
      </c>
      <c r="AV53">
        <v>-3</v>
      </c>
      <c r="AW53" t="s">
        <v>75</v>
      </c>
      <c r="AX53">
        <v>169</v>
      </c>
      <c r="AY53" t="s">
        <v>106</v>
      </c>
      <c r="AZ53">
        <v>5000000</v>
      </c>
      <c r="BA53">
        <v>1</v>
      </c>
      <c r="BB53" t="s">
        <v>153</v>
      </c>
      <c r="BC53" t="s">
        <v>89</v>
      </c>
      <c r="BD53" t="s">
        <v>90</v>
      </c>
      <c r="BE53">
        <v>283072012</v>
      </c>
      <c r="BF53">
        <v>1506020126120052</v>
      </c>
      <c r="BG53">
        <v>2</v>
      </c>
      <c r="BH53" t="s">
        <v>78</v>
      </c>
      <c r="BI53">
        <v>2</v>
      </c>
      <c r="BJ53" t="s">
        <v>78</v>
      </c>
      <c r="BK53" t="s">
        <v>91</v>
      </c>
      <c r="BL53" t="s">
        <v>6070</v>
      </c>
      <c r="BM53">
        <v>0</v>
      </c>
      <c r="BN53">
        <v>5</v>
      </c>
      <c r="BO53">
        <v>0</v>
      </c>
      <c r="BP53">
        <v>0</v>
      </c>
      <c r="BQ53">
        <v>0</v>
      </c>
      <c r="BR53">
        <v>0</v>
      </c>
      <c r="BS53">
        <v>0</v>
      </c>
      <c r="BW53" s="3"/>
    </row>
    <row r="54" spans="1:75" x14ac:dyDescent="0.25">
      <c r="A54" s="1">
        <v>44764</v>
      </c>
      <c r="B54" s="2">
        <v>0.67415509259259254</v>
      </c>
      <c r="C54">
        <v>2012</v>
      </c>
      <c r="D54">
        <v>2</v>
      </c>
      <c r="E54" t="s">
        <v>68</v>
      </c>
      <c r="F54">
        <v>1</v>
      </c>
      <c r="G54">
        <v>47</v>
      </c>
      <c r="H54" t="s">
        <v>69</v>
      </c>
      <c r="I54" s="1">
        <v>41189</v>
      </c>
      <c r="J54" t="s">
        <v>70</v>
      </c>
      <c r="K54" t="s">
        <v>131</v>
      </c>
      <c r="L54">
        <v>81523</v>
      </c>
      <c r="M54" t="s">
        <v>925</v>
      </c>
      <c r="N54">
        <v>11</v>
      </c>
      <c r="O54" t="s">
        <v>73</v>
      </c>
      <c r="P54">
        <v>240000004476</v>
      </c>
      <c r="Q54">
        <v>55</v>
      </c>
      <c r="R54" t="s">
        <v>6071</v>
      </c>
      <c r="S54" t="s">
        <v>6072</v>
      </c>
      <c r="T54" t="s">
        <v>75</v>
      </c>
      <c r="U54">
        <v>56355840982</v>
      </c>
      <c r="V54" t="s">
        <v>76</v>
      </c>
      <c r="W54">
        <v>12</v>
      </c>
      <c r="X54" t="s">
        <v>77</v>
      </c>
      <c r="Y54">
        <v>2</v>
      </c>
      <c r="Z54" t="s">
        <v>78</v>
      </c>
      <c r="AA54" t="s">
        <v>108</v>
      </c>
      <c r="AB54">
        <v>55</v>
      </c>
      <c r="AC54" t="s">
        <v>159</v>
      </c>
      <c r="AD54" t="s">
        <v>160</v>
      </c>
      <c r="AE54">
        <v>240000000361</v>
      </c>
      <c r="AF54" t="s">
        <v>6073</v>
      </c>
      <c r="AG54" t="s">
        <v>6074</v>
      </c>
      <c r="AH54">
        <v>1</v>
      </c>
      <c r="AI54" t="s">
        <v>82</v>
      </c>
      <c r="AJ54" t="s">
        <v>131</v>
      </c>
      <c r="AK54">
        <v>-3</v>
      </c>
      <c r="AL54" t="s">
        <v>3191</v>
      </c>
      <c r="AM54">
        <v>23659</v>
      </c>
      <c r="AN54">
        <v>480</v>
      </c>
      <c r="AO54">
        <v>22017320914</v>
      </c>
      <c r="AP54">
        <v>2</v>
      </c>
      <c r="AQ54" s="1" t="s">
        <v>84</v>
      </c>
      <c r="AR54">
        <v>3</v>
      </c>
      <c r="AS54" t="s">
        <v>85</v>
      </c>
      <c r="AT54">
        <v>3</v>
      </c>
      <c r="AU54" t="s">
        <v>98</v>
      </c>
      <c r="AV54">
        <v>-3</v>
      </c>
      <c r="AW54" t="s">
        <v>75</v>
      </c>
      <c r="AX54">
        <v>601</v>
      </c>
      <c r="AY54" t="s">
        <v>135</v>
      </c>
      <c r="AZ54">
        <v>1500000</v>
      </c>
      <c r="BA54">
        <v>4</v>
      </c>
      <c r="BB54" t="s">
        <v>88</v>
      </c>
      <c r="BC54" t="s">
        <v>89</v>
      </c>
      <c r="BD54" t="s">
        <v>90</v>
      </c>
      <c r="BE54">
        <v>568742012</v>
      </c>
      <c r="BF54">
        <v>1203820126240069</v>
      </c>
      <c r="BG54">
        <v>2</v>
      </c>
      <c r="BH54" t="s">
        <v>78</v>
      </c>
      <c r="BI54">
        <v>2</v>
      </c>
      <c r="BJ54" t="s">
        <v>78</v>
      </c>
      <c r="BK54" t="s">
        <v>91</v>
      </c>
      <c r="BL54" t="s">
        <v>6075</v>
      </c>
      <c r="BM54">
        <v>0</v>
      </c>
      <c r="BN54">
        <v>1</v>
      </c>
      <c r="BO54">
        <v>0</v>
      </c>
      <c r="BP54">
        <v>0</v>
      </c>
      <c r="BQ54">
        <v>0</v>
      </c>
      <c r="BR54">
        <v>0</v>
      </c>
      <c r="BS54">
        <v>0</v>
      </c>
      <c r="BW54" s="3"/>
    </row>
    <row r="55" spans="1:75" x14ac:dyDescent="0.25">
      <c r="A55" s="1">
        <v>44764</v>
      </c>
      <c r="B55" s="2">
        <v>0.67415509259259254</v>
      </c>
      <c r="C55">
        <v>2012</v>
      </c>
      <c r="D55">
        <v>2</v>
      </c>
      <c r="E55" t="s">
        <v>68</v>
      </c>
      <c r="F55">
        <v>1</v>
      </c>
      <c r="G55">
        <v>47</v>
      </c>
      <c r="H55" t="s">
        <v>69</v>
      </c>
      <c r="I55" s="1">
        <v>41189</v>
      </c>
      <c r="J55" t="s">
        <v>70</v>
      </c>
      <c r="K55" t="s">
        <v>92</v>
      </c>
      <c r="L55">
        <v>68870</v>
      </c>
      <c r="M55" t="s">
        <v>5194</v>
      </c>
      <c r="N55">
        <v>11</v>
      </c>
      <c r="O55" t="s">
        <v>73</v>
      </c>
      <c r="P55">
        <v>250000026886</v>
      </c>
      <c r="Q55">
        <v>55</v>
      </c>
      <c r="R55" t="s">
        <v>6076</v>
      </c>
      <c r="S55" t="s">
        <v>6076</v>
      </c>
      <c r="T55" t="s">
        <v>75</v>
      </c>
      <c r="U55">
        <v>1620913895</v>
      </c>
      <c r="V55" t="s">
        <v>76</v>
      </c>
      <c r="W55">
        <v>12</v>
      </c>
      <c r="X55" t="s">
        <v>77</v>
      </c>
      <c r="Y55">
        <v>2</v>
      </c>
      <c r="Z55" t="s">
        <v>78</v>
      </c>
      <c r="AA55" t="s">
        <v>108</v>
      </c>
      <c r="AB55">
        <v>55</v>
      </c>
      <c r="AC55" t="s">
        <v>159</v>
      </c>
      <c r="AD55" t="s">
        <v>160</v>
      </c>
      <c r="AE55">
        <v>250000001796</v>
      </c>
      <c r="AF55" t="s">
        <v>1872</v>
      </c>
      <c r="AG55" t="s">
        <v>6077</v>
      </c>
      <c r="AH55">
        <v>1</v>
      </c>
      <c r="AI55" t="s">
        <v>82</v>
      </c>
      <c r="AJ55" t="s">
        <v>92</v>
      </c>
      <c r="AK55">
        <v>-3</v>
      </c>
      <c r="AL55" t="s">
        <v>6078</v>
      </c>
      <c r="AM55">
        <v>21909</v>
      </c>
      <c r="AN55">
        <v>530</v>
      </c>
      <c r="AO55">
        <v>128594370132</v>
      </c>
      <c r="AP55">
        <v>2</v>
      </c>
      <c r="AQ55" s="1" t="s">
        <v>84</v>
      </c>
      <c r="AR55">
        <v>6</v>
      </c>
      <c r="AS55" t="s">
        <v>97</v>
      </c>
      <c r="AT55">
        <v>3</v>
      </c>
      <c r="AU55" t="s">
        <v>98</v>
      </c>
      <c r="AV55">
        <v>-3</v>
      </c>
      <c r="AW55" t="s">
        <v>75</v>
      </c>
      <c r="AX55">
        <v>169</v>
      </c>
      <c r="AY55" t="s">
        <v>106</v>
      </c>
      <c r="AZ55">
        <v>5000000</v>
      </c>
      <c r="BA55">
        <v>4</v>
      </c>
      <c r="BB55" t="s">
        <v>88</v>
      </c>
      <c r="BC55" t="s">
        <v>89</v>
      </c>
      <c r="BD55" t="s">
        <v>90</v>
      </c>
      <c r="BE55">
        <v>1594892012</v>
      </c>
      <c r="BF55">
        <v>1599420126260096</v>
      </c>
      <c r="BG55">
        <v>2</v>
      </c>
      <c r="BH55" t="s">
        <v>78</v>
      </c>
      <c r="BI55">
        <v>2</v>
      </c>
      <c r="BJ55" t="s">
        <v>78</v>
      </c>
      <c r="BK55" t="s">
        <v>91</v>
      </c>
      <c r="BL55" t="s">
        <v>6079</v>
      </c>
      <c r="BM55">
        <v>0</v>
      </c>
      <c r="BN55">
        <v>3</v>
      </c>
      <c r="BO55">
        <v>0</v>
      </c>
      <c r="BP55">
        <v>0</v>
      </c>
      <c r="BQ55">
        <v>0</v>
      </c>
      <c r="BR55">
        <v>0</v>
      </c>
      <c r="BS55">
        <v>0</v>
      </c>
      <c r="BW55" s="3"/>
    </row>
    <row r="56" spans="1:75" x14ac:dyDescent="0.25">
      <c r="A56" s="1">
        <v>44764</v>
      </c>
      <c r="B56" s="2">
        <v>0.67415509259259254</v>
      </c>
      <c r="C56">
        <v>2012</v>
      </c>
      <c r="D56">
        <v>2</v>
      </c>
      <c r="E56" t="s">
        <v>68</v>
      </c>
      <c r="F56">
        <v>1</v>
      </c>
      <c r="G56">
        <v>47</v>
      </c>
      <c r="H56" t="s">
        <v>69</v>
      </c>
      <c r="I56" s="1">
        <v>41189</v>
      </c>
      <c r="J56" t="s">
        <v>70</v>
      </c>
      <c r="K56" t="s">
        <v>92</v>
      </c>
      <c r="L56">
        <v>67610</v>
      </c>
      <c r="M56" t="s">
        <v>6080</v>
      </c>
      <c r="N56">
        <v>11</v>
      </c>
      <c r="O56" t="s">
        <v>73</v>
      </c>
      <c r="P56">
        <v>250000002611</v>
      </c>
      <c r="Q56">
        <v>55</v>
      </c>
      <c r="R56" t="s">
        <v>6081</v>
      </c>
      <c r="S56" t="s">
        <v>6082</v>
      </c>
      <c r="T56" t="s">
        <v>75</v>
      </c>
      <c r="U56">
        <v>1896567860</v>
      </c>
      <c r="V56" t="s">
        <v>76</v>
      </c>
      <c r="W56">
        <v>12</v>
      </c>
      <c r="X56" t="s">
        <v>77</v>
      </c>
      <c r="Y56">
        <v>2</v>
      </c>
      <c r="Z56" t="s">
        <v>78</v>
      </c>
      <c r="AA56" t="s">
        <v>108</v>
      </c>
      <c r="AB56">
        <v>55</v>
      </c>
      <c r="AC56" t="s">
        <v>159</v>
      </c>
      <c r="AD56" t="s">
        <v>160</v>
      </c>
      <c r="AE56">
        <v>250000000290</v>
      </c>
      <c r="AF56" t="s">
        <v>6083</v>
      </c>
      <c r="AG56" t="s">
        <v>6084</v>
      </c>
      <c r="AH56">
        <v>1</v>
      </c>
      <c r="AI56" t="s">
        <v>82</v>
      </c>
      <c r="AJ56" t="s">
        <v>92</v>
      </c>
      <c r="AK56">
        <v>-3</v>
      </c>
      <c r="AL56" t="s">
        <v>6080</v>
      </c>
      <c r="AM56">
        <v>22488</v>
      </c>
      <c r="AN56">
        <v>510</v>
      </c>
      <c r="AO56">
        <v>32369190116</v>
      </c>
      <c r="AP56">
        <v>4</v>
      </c>
      <c r="AQ56" s="1" t="s">
        <v>114</v>
      </c>
      <c r="AR56">
        <v>8</v>
      </c>
      <c r="AS56" t="s">
        <v>128</v>
      </c>
      <c r="AT56">
        <v>3</v>
      </c>
      <c r="AU56" t="s">
        <v>98</v>
      </c>
      <c r="AV56">
        <v>-3</v>
      </c>
      <c r="AW56" t="s">
        <v>75</v>
      </c>
      <c r="AX56">
        <v>101</v>
      </c>
      <c r="AY56" t="s">
        <v>190</v>
      </c>
      <c r="AZ56">
        <v>4000000</v>
      </c>
      <c r="BA56">
        <v>1</v>
      </c>
      <c r="BB56" t="s">
        <v>153</v>
      </c>
      <c r="BC56" t="s">
        <v>89</v>
      </c>
      <c r="BD56" t="s">
        <v>90</v>
      </c>
      <c r="BE56">
        <v>1277522012</v>
      </c>
      <c r="BF56">
        <v>1257620126260078</v>
      </c>
      <c r="BG56">
        <v>2</v>
      </c>
      <c r="BH56" t="s">
        <v>78</v>
      </c>
      <c r="BI56">
        <v>2</v>
      </c>
      <c r="BJ56" t="s">
        <v>78</v>
      </c>
      <c r="BK56" t="s">
        <v>91</v>
      </c>
      <c r="BL56" t="s">
        <v>6085</v>
      </c>
      <c r="BM56">
        <v>0</v>
      </c>
      <c r="BN56">
        <v>1</v>
      </c>
      <c r="BO56">
        <v>0</v>
      </c>
      <c r="BP56">
        <v>0</v>
      </c>
      <c r="BQ56">
        <v>0</v>
      </c>
      <c r="BR56">
        <v>0</v>
      </c>
      <c r="BS56">
        <v>0</v>
      </c>
      <c r="BW56" s="3"/>
    </row>
    <row r="57" spans="1:75" x14ac:dyDescent="0.25">
      <c r="A57" s="1">
        <v>44764</v>
      </c>
      <c r="B57" s="2">
        <v>0.67415509259259254</v>
      </c>
      <c r="C57">
        <v>2012</v>
      </c>
      <c r="D57">
        <v>2</v>
      </c>
      <c r="E57" t="s">
        <v>68</v>
      </c>
      <c r="F57">
        <v>1</v>
      </c>
      <c r="G57">
        <v>47</v>
      </c>
      <c r="H57" t="s">
        <v>69</v>
      </c>
      <c r="I57" s="1">
        <v>41189</v>
      </c>
      <c r="J57" t="s">
        <v>70</v>
      </c>
      <c r="K57" t="s">
        <v>136</v>
      </c>
      <c r="L57">
        <v>25615</v>
      </c>
      <c r="M57" t="s">
        <v>3621</v>
      </c>
      <c r="N57">
        <v>11</v>
      </c>
      <c r="O57" t="s">
        <v>73</v>
      </c>
      <c r="P57">
        <v>170000004453</v>
      </c>
      <c r="Q57">
        <v>11</v>
      </c>
      <c r="R57" t="s">
        <v>6086</v>
      </c>
      <c r="S57" t="s">
        <v>6087</v>
      </c>
      <c r="T57" t="s">
        <v>75</v>
      </c>
      <c r="U57">
        <v>6271316468</v>
      </c>
      <c r="V57" t="s">
        <v>76</v>
      </c>
      <c r="W57">
        <v>12</v>
      </c>
      <c r="X57" t="s">
        <v>77</v>
      </c>
      <c r="Y57">
        <v>2</v>
      </c>
      <c r="Z57" t="s">
        <v>78</v>
      </c>
      <c r="AA57" t="s">
        <v>79</v>
      </c>
      <c r="AB57">
        <v>11</v>
      </c>
      <c r="AC57" t="s">
        <v>143</v>
      </c>
      <c r="AD57" t="s">
        <v>144</v>
      </c>
      <c r="AE57">
        <v>170000000458</v>
      </c>
      <c r="AF57" t="s">
        <v>79</v>
      </c>
      <c r="AG57" t="s">
        <v>143</v>
      </c>
      <c r="AH57">
        <v>1</v>
      </c>
      <c r="AI57" t="s">
        <v>82</v>
      </c>
      <c r="AJ57" t="s">
        <v>136</v>
      </c>
      <c r="AK57">
        <v>-3</v>
      </c>
      <c r="AL57" t="s">
        <v>6088</v>
      </c>
      <c r="AM57">
        <v>18763</v>
      </c>
      <c r="AN57">
        <v>610</v>
      </c>
      <c r="AO57">
        <v>15020170876</v>
      </c>
      <c r="AP57">
        <v>2</v>
      </c>
      <c r="AQ57" s="1" t="s">
        <v>84</v>
      </c>
      <c r="AR57">
        <v>8</v>
      </c>
      <c r="AS57" t="s">
        <v>128</v>
      </c>
      <c r="AT57">
        <v>9</v>
      </c>
      <c r="AU57" t="s">
        <v>129</v>
      </c>
      <c r="AV57">
        <v>-3</v>
      </c>
      <c r="AW57" t="s">
        <v>75</v>
      </c>
      <c r="AX57">
        <v>131</v>
      </c>
      <c r="AY57" t="s">
        <v>219</v>
      </c>
      <c r="AZ57">
        <v>5000000</v>
      </c>
      <c r="BA57">
        <v>4</v>
      </c>
      <c r="BB57" t="s">
        <v>88</v>
      </c>
      <c r="BC57" t="s">
        <v>89</v>
      </c>
      <c r="BD57" t="s">
        <v>90</v>
      </c>
      <c r="BE57">
        <v>540022012</v>
      </c>
      <c r="BF57">
        <v>1712220126170044</v>
      </c>
      <c r="BG57">
        <v>2</v>
      </c>
      <c r="BH57" t="s">
        <v>78</v>
      </c>
      <c r="BI57">
        <v>2</v>
      </c>
      <c r="BJ57" t="s">
        <v>78</v>
      </c>
      <c r="BK57" t="s">
        <v>91</v>
      </c>
      <c r="BL57" t="s">
        <v>6089</v>
      </c>
      <c r="BM57">
        <v>0</v>
      </c>
      <c r="BN57">
        <v>1</v>
      </c>
      <c r="BO57">
        <v>0</v>
      </c>
      <c r="BP57">
        <v>0</v>
      </c>
      <c r="BQ57">
        <v>0</v>
      </c>
      <c r="BR57">
        <v>0</v>
      </c>
      <c r="BS57">
        <v>0</v>
      </c>
      <c r="BW57" s="3"/>
    </row>
    <row r="58" spans="1:75" x14ac:dyDescent="0.25">
      <c r="A58" s="1">
        <v>44764</v>
      </c>
      <c r="B58" s="2">
        <v>0.67415509259259254</v>
      </c>
      <c r="C58">
        <v>2012</v>
      </c>
      <c r="D58">
        <v>2</v>
      </c>
      <c r="E58" t="s">
        <v>68</v>
      </c>
      <c r="F58">
        <v>1</v>
      </c>
      <c r="G58">
        <v>47</v>
      </c>
      <c r="H58" t="s">
        <v>69</v>
      </c>
      <c r="I58" s="1">
        <v>41189</v>
      </c>
      <c r="J58" t="s">
        <v>70</v>
      </c>
      <c r="K58" t="s">
        <v>543</v>
      </c>
      <c r="L58">
        <v>2178</v>
      </c>
      <c r="M58" t="s">
        <v>1163</v>
      </c>
      <c r="N58">
        <v>11</v>
      </c>
      <c r="O58" t="s">
        <v>73</v>
      </c>
      <c r="P58">
        <v>40000007166</v>
      </c>
      <c r="Q58">
        <v>11</v>
      </c>
      <c r="R58" t="s">
        <v>6090</v>
      </c>
      <c r="S58" t="s">
        <v>6091</v>
      </c>
      <c r="T58" t="s">
        <v>75</v>
      </c>
      <c r="U58">
        <v>22972005287</v>
      </c>
      <c r="V58" t="s">
        <v>76</v>
      </c>
      <c r="W58">
        <v>3</v>
      </c>
      <c r="X58" t="s">
        <v>192</v>
      </c>
      <c r="Y58">
        <v>6</v>
      </c>
      <c r="Z58" t="s">
        <v>193</v>
      </c>
      <c r="AA58" t="s">
        <v>108</v>
      </c>
      <c r="AB58">
        <v>11</v>
      </c>
      <c r="AC58" t="s">
        <v>143</v>
      </c>
      <c r="AD58" t="s">
        <v>144</v>
      </c>
      <c r="AE58">
        <v>40000000582</v>
      </c>
      <c r="AF58" t="s">
        <v>1164</v>
      </c>
      <c r="AG58" t="s">
        <v>1165</v>
      </c>
      <c r="AH58">
        <v>1</v>
      </c>
      <c r="AI58" t="s">
        <v>82</v>
      </c>
      <c r="AJ58" t="s">
        <v>543</v>
      </c>
      <c r="AK58">
        <v>-3</v>
      </c>
      <c r="AL58" t="s">
        <v>1163</v>
      </c>
      <c r="AM58">
        <v>23004</v>
      </c>
      <c r="AN58">
        <v>500</v>
      </c>
      <c r="AO58">
        <v>3164912283</v>
      </c>
      <c r="AP58">
        <v>2</v>
      </c>
      <c r="AQ58" s="1" t="s">
        <v>84</v>
      </c>
      <c r="AR58">
        <v>6</v>
      </c>
      <c r="AS58" t="s">
        <v>97</v>
      </c>
      <c r="AT58">
        <v>1</v>
      </c>
      <c r="AU58" t="s">
        <v>86</v>
      </c>
      <c r="AV58">
        <v>-3</v>
      </c>
      <c r="AW58" t="s">
        <v>75</v>
      </c>
      <c r="AX58">
        <v>266</v>
      </c>
      <c r="AY58" t="s">
        <v>166</v>
      </c>
      <c r="AZ58">
        <v>1000000</v>
      </c>
      <c r="BA58">
        <v>4</v>
      </c>
      <c r="BB58" t="s">
        <v>88</v>
      </c>
      <c r="BC58" t="s">
        <v>89</v>
      </c>
      <c r="BD58" t="s">
        <v>90</v>
      </c>
      <c r="BE58">
        <v>287942012</v>
      </c>
      <c r="BF58">
        <v>1153920126040015</v>
      </c>
      <c r="BG58">
        <v>6</v>
      </c>
      <c r="BH58" t="s">
        <v>193</v>
      </c>
      <c r="BI58">
        <v>4</v>
      </c>
      <c r="BJ58" t="s">
        <v>226</v>
      </c>
      <c r="BK58" t="s">
        <v>91</v>
      </c>
      <c r="BL58" t="s">
        <v>6092</v>
      </c>
      <c r="BM58">
        <v>0</v>
      </c>
      <c r="BN58">
        <v>2</v>
      </c>
      <c r="BO58">
        <v>0</v>
      </c>
      <c r="BP58">
        <v>0</v>
      </c>
      <c r="BQ58">
        <v>0</v>
      </c>
      <c r="BR58">
        <v>0</v>
      </c>
      <c r="BS58">
        <v>0</v>
      </c>
      <c r="BW58" s="3"/>
    </row>
    <row r="59" spans="1:75" x14ac:dyDescent="0.25">
      <c r="A59" s="1">
        <v>44764</v>
      </c>
      <c r="B59" s="2">
        <v>0.67415509259259254</v>
      </c>
      <c r="C59">
        <v>2012</v>
      </c>
      <c r="D59">
        <v>2</v>
      </c>
      <c r="E59" t="s">
        <v>68</v>
      </c>
      <c r="F59">
        <v>1</v>
      </c>
      <c r="G59">
        <v>47</v>
      </c>
      <c r="H59" t="s">
        <v>69</v>
      </c>
      <c r="I59" s="1">
        <v>41189</v>
      </c>
      <c r="J59" t="s">
        <v>70</v>
      </c>
      <c r="K59" t="s">
        <v>131</v>
      </c>
      <c r="L59">
        <v>83496</v>
      </c>
      <c r="M59" t="s">
        <v>2385</v>
      </c>
      <c r="N59">
        <v>11</v>
      </c>
      <c r="O59" t="s">
        <v>73</v>
      </c>
      <c r="P59">
        <v>240000020734</v>
      </c>
      <c r="Q59">
        <v>45</v>
      </c>
      <c r="R59" t="s">
        <v>6093</v>
      </c>
      <c r="S59" t="s">
        <v>6094</v>
      </c>
      <c r="T59" t="s">
        <v>75</v>
      </c>
      <c r="U59">
        <v>51818230925</v>
      </c>
      <c r="V59" t="s">
        <v>76</v>
      </c>
      <c r="W59">
        <v>12</v>
      </c>
      <c r="X59" t="s">
        <v>77</v>
      </c>
      <c r="Y59">
        <v>2</v>
      </c>
      <c r="Z59" t="s">
        <v>78</v>
      </c>
      <c r="AA59" t="s">
        <v>79</v>
      </c>
      <c r="AB59">
        <v>45</v>
      </c>
      <c r="AC59" t="s">
        <v>171</v>
      </c>
      <c r="AD59" t="s">
        <v>172</v>
      </c>
      <c r="AE59">
        <v>240000001378</v>
      </c>
      <c r="AF59" t="s">
        <v>79</v>
      </c>
      <c r="AG59" t="s">
        <v>171</v>
      </c>
      <c r="AH59">
        <v>1</v>
      </c>
      <c r="AI59" t="s">
        <v>82</v>
      </c>
      <c r="AJ59" t="s">
        <v>131</v>
      </c>
      <c r="AK59">
        <v>-3</v>
      </c>
      <c r="AL59" t="s">
        <v>2385</v>
      </c>
      <c r="AM59">
        <v>23738</v>
      </c>
      <c r="AN59">
        <v>480</v>
      </c>
      <c r="AO59">
        <v>19514290981</v>
      </c>
      <c r="AP59">
        <v>2</v>
      </c>
      <c r="AQ59" s="1" t="s">
        <v>84</v>
      </c>
      <c r="AR59">
        <v>7</v>
      </c>
      <c r="AS59" t="s">
        <v>186</v>
      </c>
      <c r="AT59">
        <v>3</v>
      </c>
      <c r="AU59" t="s">
        <v>98</v>
      </c>
      <c r="AV59">
        <v>-3</v>
      </c>
      <c r="AW59" t="s">
        <v>75</v>
      </c>
      <c r="AX59">
        <v>403</v>
      </c>
      <c r="AY59" t="s">
        <v>1429</v>
      </c>
      <c r="AZ59">
        <v>1000000</v>
      </c>
      <c r="BA59">
        <v>4</v>
      </c>
      <c r="BB59" t="s">
        <v>88</v>
      </c>
      <c r="BC59" t="s">
        <v>89</v>
      </c>
      <c r="BD59" t="s">
        <v>90</v>
      </c>
      <c r="BE59">
        <v>782972012</v>
      </c>
      <c r="BF59">
        <v>3728620126240054</v>
      </c>
      <c r="BG59">
        <v>2</v>
      </c>
      <c r="BH59" t="s">
        <v>78</v>
      </c>
      <c r="BI59">
        <v>2</v>
      </c>
      <c r="BJ59" t="s">
        <v>78</v>
      </c>
      <c r="BK59" t="s">
        <v>91</v>
      </c>
      <c r="BL59" t="s">
        <v>6095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W59" s="3"/>
    </row>
    <row r="60" spans="1:75" x14ac:dyDescent="0.25">
      <c r="A60" s="1">
        <v>44764</v>
      </c>
      <c r="B60" s="2">
        <v>0.67415509259259254</v>
      </c>
      <c r="C60">
        <v>2012</v>
      </c>
      <c r="D60">
        <v>2</v>
      </c>
      <c r="E60" t="s">
        <v>68</v>
      </c>
      <c r="F60">
        <v>1</v>
      </c>
      <c r="G60">
        <v>47</v>
      </c>
      <c r="H60" t="s">
        <v>69</v>
      </c>
      <c r="I60" s="1">
        <v>41189</v>
      </c>
      <c r="J60" t="s">
        <v>70</v>
      </c>
      <c r="K60" t="s">
        <v>375</v>
      </c>
      <c r="L60">
        <v>3077</v>
      </c>
      <c r="M60" t="s">
        <v>1149</v>
      </c>
      <c r="N60">
        <v>11</v>
      </c>
      <c r="O60" t="s">
        <v>73</v>
      </c>
      <c r="P60">
        <v>230000000139</v>
      </c>
      <c r="Q60">
        <v>19</v>
      </c>
      <c r="R60" t="s">
        <v>6096</v>
      </c>
      <c r="S60" t="s">
        <v>1366</v>
      </c>
      <c r="T60" t="s">
        <v>75</v>
      </c>
      <c r="U60">
        <v>72951478291</v>
      </c>
      <c r="V60" t="s">
        <v>76</v>
      </c>
      <c r="W60">
        <v>12</v>
      </c>
      <c r="X60" t="s">
        <v>77</v>
      </c>
      <c r="Y60">
        <v>2</v>
      </c>
      <c r="Z60" t="s">
        <v>78</v>
      </c>
      <c r="AA60" t="s">
        <v>108</v>
      </c>
      <c r="AB60">
        <v>19</v>
      </c>
      <c r="AC60" t="s">
        <v>466</v>
      </c>
      <c r="AD60" t="s">
        <v>467</v>
      </c>
      <c r="AE60">
        <v>230000000014</v>
      </c>
      <c r="AF60" t="s">
        <v>6097</v>
      </c>
      <c r="AG60" t="s">
        <v>6098</v>
      </c>
      <c r="AH60">
        <v>1</v>
      </c>
      <c r="AI60" t="s">
        <v>82</v>
      </c>
      <c r="AJ60" t="s">
        <v>375</v>
      </c>
      <c r="AK60">
        <v>-3</v>
      </c>
      <c r="AL60" t="s">
        <v>1055</v>
      </c>
      <c r="AM60">
        <v>30068</v>
      </c>
      <c r="AN60">
        <v>300</v>
      </c>
      <c r="AO60">
        <v>2698052666</v>
      </c>
      <c r="AP60">
        <v>2</v>
      </c>
      <c r="AQ60" s="1" t="s">
        <v>84</v>
      </c>
      <c r="AR60">
        <v>7</v>
      </c>
      <c r="AS60" t="s">
        <v>186</v>
      </c>
      <c r="AT60">
        <v>1</v>
      </c>
      <c r="AU60" t="s">
        <v>86</v>
      </c>
      <c r="AV60">
        <v>-3</v>
      </c>
      <c r="AW60" t="s">
        <v>75</v>
      </c>
      <c r="AX60">
        <v>265</v>
      </c>
      <c r="AY60" t="s">
        <v>180</v>
      </c>
      <c r="AZ60">
        <v>400000</v>
      </c>
      <c r="BA60">
        <v>4</v>
      </c>
      <c r="BB60" t="s">
        <v>88</v>
      </c>
      <c r="BC60" t="s">
        <v>89</v>
      </c>
      <c r="BD60" t="s">
        <v>90</v>
      </c>
      <c r="BE60">
        <v>28522012</v>
      </c>
      <c r="BF60">
        <v>5468120126230003</v>
      </c>
      <c r="BG60">
        <v>2</v>
      </c>
      <c r="BH60" t="s">
        <v>78</v>
      </c>
      <c r="BI60">
        <v>2</v>
      </c>
      <c r="BJ60" t="s">
        <v>78</v>
      </c>
      <c r="BK60" t="s">
        <v>91</v>
      </c>
      <c r="BL60" t="s">
        <v>6099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W60" s="3"/>
    </row>
    <row r="61" spans="1:75" x14ac:dyDescent="0.25">
      <c r="A61" s="1">
        <v>44764</v>
      </c>
      <c r="B61" s="2">
        <v>0.67415509259259254</v>
      </c>
      <c r="C61">
        <v>2012</v>
      </c>
      <c r="D61">
        <v>2</v>
      </c>
      <c r="E61" t="s">
        <v>68</v>
      </c>
      <c r="F61">
        <v>1</v>
      </c>
      <c r="G61">
        <v>47</v>
      </c>
      <c r="H61" t="s">
        <v>69</v>
      </c>
      <c r="I61" s="1">
        <v>41189</v>
      </c>
      <c r="J61" t="s">
        <v>70</v>
      </c>
      <c r="K61" t="s">
        <v>131</v>
      </c>
      <c r="L61">
        <v>81132</v>
      </c>
      <c r="M61" t="s">
        <v>1943</v>
      </c>
      <c r="N61">
        <v>11</v>
      </c>
      <c r="O61" t="s">
        <v>73</v>
      </c>
      <c r="P61">
        <v>240000016771</v>
      </c>
      <c r="Q61">
        <v>15</v>
      </c>
      <c r="R61" t="s">
        <v>6100</v>
      </c>
      <c r="S61" t="s">
        <v>6101</v>
      </c>
      <c r="T61" t="s">
        <v>75</v>
      </c>
      <c r="U61">
        <v>58001956920</v>
      </c>
      <c r="V61" t="s">
        <v>76</v>
      </c>
      <c r="W61">
        <v>12</v>
      </c>
      <c r="X61" t="s">
        <v>77</v>
      </c>
      <c r="Y61">
        <v>2</v>
      </c>
      <c r="Z61" t="s">
        <v>78</v>
      </c>
      <c r="AA61" t="s">
        <v>108</v>
      </c>
      <c r="AB61">
        <v>15</v>
      </c>
      <c r="AC61" t="s">
        <v>109</v>
      </c>
      <c r="AD61" t="s">
        <v>110</v>
      </c>
      <c r="AE61">
        <v>240000001288</v>
      </c>
      <c r="AF61" t="s">
        <v>6102</v>
      </c>
      <c r="AG61" t="s">
        <v>4830</v>
      </c>
      <c r="AH61">
        <v>1</v>
      </c>
      <c r="AI61" t="s">
        <v>82</v>
      </c>
      <c r="AJ61" t="s">
        <v>131</v>
      </c>
      <c r="AK61">
        <v>-3</v>
      </c>
      <c r="AL61" t="s">
        <v>5356</v>
      </c>
      <c r="AM61">
        <v>24455</v>
      </c>
      <c r="AN61">
        <v>460</v>
      </c>
      <c r="AO61">
        <v>22398100949</v>
      </c>
      <c r="AP61">
        <v>2</v>
      </c>
      <c r="AQ61" s="1" t="s">
        <v>84</v>
      </c>
      <c r="AR61">
        <v>7</v>
      </c>
      <c r="AS61" t="s">
        <v>186</v>
      </c>
      <c r="AT61">
        <v>3</v>
      </c>
      <c r="AU61" t="s">
        <v>98</v>
      </c>
      <c r="AV61">
        <v>-3</v>
      </c>
      <c r="AW61" t="s">
        <v>75</v>
      </c>
      <c r="AX61">
        <v>275</v>
      </c>
      <c r="AY61" t="s">
        <v>73</v>
      </c>
      <c r="AZ61">
        <v>2800000</v>
      </c>
      <c r="BA61">
        <v>1</v>
      </c>
      <c r="BB61" t="s">
        <v>153</v>
      </c>
      <c r="BC61" t="s">
        <v>89</v>
      </c>
      <c r="BD61" t="s">
        <v>90</v>
      </c>
      <c r="BE61">
        <v>710382012</v>
      </c>
      <c r="BF61">
        <v>1895820126240073</v>
      </c>
      <c r="BG61">
        <v>2</v>
      </c>
      <c r="BH61" t="s">
        <v>78</v>
      </c>
      <c r="BI61">
        <v>2</v>
      </c>
      <c r="BJ61" t="s">
        <v>78</v>
      </c>
      <c r="BK61" t="s">
        <v>91</v>
      </c>
      <c r="BL61" t="s">
        <v>6103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W61" s="3"/>
    </row>
    <row r="62" spans="1:75" x14ac:dyDescent="0.25">
      <c r="A62" s="1">
        <v>44764</v>
      </c>
      <c r="B62" s="2">
        <v>0.67415509259259254</v>
      </c>
      <c r="C62">
        <v>2012</v>
      </c>
      <c r="D62">
        <v>2</v>
      </c>
      <c r="E62" t="s">
        <v>68</v>
      </c>
      <c r="F62">
        <v>1</v>
      </c>
      <c r="G62">
        <v>47</v>
      </c>
      <c r="H62" t="s">
        <v>69</v>
      </c>
      <c r="I62" s="1">
        <v>41189</v>
      </c>
      <c r="J62" t="s">
        <v>70</v>
      </c>
      <c r="K62" t="s">
        <v>104</v>
      </c>
      <c r="L62">
        <v>74225</v>
      </c>
      <c r="M62" t="s">
        <v>4869</v>
      </c>
      <c r="N62">
        <v>11</v>
      </c>
      <c r="O62" t="s">
        <v>73</v>
      </c>
      <c r="P62">
        <v>160000005206</v>
      </c>
      <c r="Q62">
        <v>13</v>
      </c>
      <c r="R62" t="s">
        <v>6104</v>
      </c>
      <c r="S62" t="s">
        <v>6105</v>
      </c>
      <c r="T62" t="s">
        <v>75</v>
      </c>
      <c r="U62">
        <v>2811582908</v>
      </c>
      <c r="V62" t="s">
        <v>76</v>
      </c>
      <c r="W62">
        <v>12</v>
      </c>
      <c r="X62" t="s">
        <v>77</v>
      </c>
      <c r="Y62">
        <v>2</v>
      </c>
      <c r="Z62" t="s">
        <v>78</v>
      </c>
      <c r="AA62" t="s">
        <v>108</v>
      </c>
      <c r="AB62">
        <v>13</v>
      </c>
      <c r="AC62" t="s">
        <v>94</v>
      </c>
      <c r="AD62" t="s">
        <v>95</v>
      </c>
      <c r="AE62">
        <v>160000000478</v>
      </c>
      <c r="AF62" t="s">
        <v>6106</v>
      </c>
      <c r="AG62" t="s">
        <v>1637</v>
      </c>
      <c r="AH62">
        <v>1</v>
      </c>
      <c r="AI62" t="s">
        <v>82</v>
      </c>
      <c r="AJ62" t="s">
        <v>104</v>
      </c>
      <c r="AK62">
        <v>-3</v>
      </c>
      <c r="AL62" t="s">
        <v>2547</v>
      </c>
      <c r="AM62">
        <v>29085</v>
      </c>
      <c r="AN62">
        <v>330</v>
      </c>
      <c r="AO62">
        <v>69356340639</v>
      </c>
      <c r="AP62">
        <v>2</v>
      </c>
      <c r="AQ62" s="1" t="s">
        <v>84</v>
      </c>
      <c r="AR62">
        <v>8</v>
      </c>
      <c r="AS62" t="s">
        <v>128</v>
      </c>
      <c r="AT62">
        <v>3</v>
      </c>
      <c r="AU62" t="s">
        <v>98</v>
      </c>
      <c r="AV62">
        <v>-3</v>
      </c>
      <c r="AW62" t="s">
        <v>75</v>
      </c>
      <c r="AX62">
        <v>292</v>
      </c>
      <c r="AY62" t="s">
        <v>438</v>
      </c>
      <c r="AZ62">
        <v>1500000</v>
      </c>
      <c r="BA62">
        <v>1</v>
      </c>
      <c r="BB62" t="s">
        <v>153</v>
      </c>
      <c r="BC62" t="s">
        <v>89</v>
      </c>
      <c r="BD62" t="s">
        <v>90</v>
      </c>
      <c r="BE62">
        <v>845372012</v>
      </c>
      <c r="BF62">
        <v>2286720126160044</v>
      </c>
      <c r="BG62">
        <v>2</v>
      </c>
      <c r="BH62" t="s">
        <v>78</v>
      </c>
      <c r="BI62">
        <v>2</v>
      </c>
      <c r="BJ62" t="s">
        <v>78</v>
      </c>
      <c r="BK62" t="s">
        <v>91</v>
      </c>
      <c r="BL62" t="s">
        <v>6107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W62" s="3"/>
    </row>
    <row r="63" spans="1:75" x14ac:dyDescent="0.25">
      <c r="A63" s="1">
        <v>44764</v>
      </c>
      <c r="B63" s="2">
        <v>0.67415509259259254</v>
      </c>
      <c r="C63">
        <v>2012</v>
      </c>
      <c r="D63">
        <v>2</v>
      </c>
      <c r="E63" t="s">
        <v>68</v>
      </c>
      <c r="F63">
        <v>1</v>
      </c>
      <c r="G63">
        <v>47</v>
      </c>
      <c r="H63" t="s">
        <v>69</v>
      </c>
      <c r="I63" s="1">
        <v>41189</v>
      </c>
      <c r="J63" t="s">
        <v>70</v>
      </c>
      <c r="K63" t="s">
        <v>215</v>
      </c>
      <c r="L63">
        <v>19461</v>
      </c>
      <c r="M63" t="s">
        <v>2886</v>
      </c>
      <c r="N63">
        <v>11</v>
      </c>
      <c r="O63" t="s">
        <v>73</v>
      </c>
      <c r="P63">
        <v>150000002254</v>
      </c>
      <c r="Q63">
        <v>40</v>
      </c>
      <c r="R63" t="s">
        <v>6108</v>
      </c>
      <c r="S63" t="s">
        <v>6109</v>
      </c>
      <c r="T63" t="s">
        <v>75</v>
      </c>
      <c r="U63">
        <v>5347163429</v>
      </c>
      <c r="V63" t="s">
        <v>76</v>
      </c>
      <c r="W63">
        <v>12</v>
      </c>
      <c r="X63" t="s">
        <v>77</v>
      </c>
      <c r="Y63">
        <v>2</v>
      </c>
      <c r="Z63" t="s">
        <v>78</v>
      </c>
      <c r="AA63" t="s">
        <v>108</v>
      </c>
      <c r="AB63">
        <v>40</v>
      </c>
      <c r="AC63" t="s">
        <v>149</v>
      </c>
      <c r="AD63" t="s">
        <v>150</v>
      </c>
      <c r="AE63">
        <v>150000000224</v>
      </c>
      <c r="AF63" t="s">
        <v>6110</v>
      </c>
      <c r="AG63" t="s">
        <v>6111</v>
      </c>
      <c r="AH63">
        <v>2</v>
      </c>
      <c r="AI63" t="s">
        <v>1412</v>
      </c>
      <c r="AJ63" t="s">
        <v>215</v>
      </c>
      <c r="AK63">
        <v>-3</v>
      </c>
      <c r="AL63" t="s">
        <v>6112</v>
      </c>
      <c r="AM63">
        <v>30798</v>
      </c>
      <c r="AN63">
        <v>280</v>
      </c>
      <c r="AO63">
        <v>29393581228</v>
      </c>
      <c r="AP63">
        <v>2</v>
      </c>
      <c r="AQ63" s="1" t="s">
        <v>84</v>
      </c>
      <c r="AR63">
        <v>6</v>
      </c>
      <c r="AS63" t="s">
        <v>97</v>
      </c>
      <c r="AT63">
        <v>3</v>
      </c>
      <c r="AU63" t="s">
        <v>98</v>
      </c>
      <c r="AV63">
        <v>-3</v>
      </c>
      <c r="AW63" t="s">
        <v>75</v>
      </c>
      <c r="AX63">
        <v>292</v>
      </c>
      <c r="AY63" t="s">
        <v>438</v>
      </c>
      <c r="AZ63">
        <v>1000000</v>
      </c>
      <c r="BA63">
        <v>4</v>
      </c>
      <c r="BB63" t="s">
        <v>88</v>
      </c>
      <c r="BC63" t="s">
        <v>89</v>
      </c>
      <c r="BD63" t="s">
        <v>90</v>
      </c>
      <c r="BE63">
        <v>314802012</v>
      </c>
      <c r="BF63">
        <v>541520126150035</v>
      </c>
      <c r="BG63">
        <v>2</v>
      </c>
      <c r="BH63" t="s">
        <v>78</v>
      </c>
      <c r="BI63">
        <v>2</v>
      </c>
      <c r="BJ63" t="s">
        <v>78</v>
      </c>
      <c r="BK63" t="s">
        <v>91</v>
      </c>
      <c r="BL63" t="s">
        <v>6113</v>
      </c>
      <c r="BM63">
        <v>0</v>
      </c>
      <c r="BN63">
        <v>2</v>
      </c>
      <c r="BO63">
        <v>2</v>
      </c>
      <c r="BP63">
        <v>0</v>
      </c>
      <c r="BQ63">
        <v>0</v>
      </c>
      <c r="BR63">
        <v>0</v>
      </c>
      <c r="BS63">
        <v>1</v>
      </c>
      <c r="BW63" s="3"/>
    </row>
    <row r="64" spans="1:75" x14ac:dyDescent="0.25">
      <c r="A64" s="1">
        <v>44764</v>
      </c>
      <c r="B64" s="2">
        <v>0.67415509259259254</v>
      </c>
      <c r="C64">
        <v>2012</v>
      </c>
      <c r="D64">
        <v>2</v>
      </c>
      <c r="E64" t="s">
        <v>68</v>
      </c>
      <c r="F64">
        <v>1</v>
      </c>
      <c r="G64">
        <v>47</v>
      </c>
      <c r="H64" t="s">
        <v>69</v>
      </c>
      <c r="I64" s="1">
        <v>41189</v>
      </c>
      <c r="J64" t="s">
        <v>70</v>
      </c>
      <c r="K64" t="s">
        <v>71</v>
      </c>
      <c r="L64">
        <v>30996</v>
      </c>
      <c r="M64" t="s">
        <v>6114</v>
      </c>
      <c r="N64">
        <v>11</v>
      </c>
      <c r="O64" t="s">
        <v>73</v>
      </c>
      <c r="P64">
        <v>50000016392</v>
      </c>
      <c r="Q64">
        <v>15</v>
      </c>
      <c r="R64" t="s">
        <v>6115</v>
      </c>
      <c r="S64" t="s">
        <v>6116</v>
      </c>
      <c r="T64" t="s">
        <v>75</v>
      </c>
      <c r="U64">
        <v>41513401572</v>
      </c>
      <c r="V64" t="s">
        <v>76</v>
      </c>
      <c r="W64">
        <v>12</v>
      </c>
      <c r="X64" t="s">
        <v>77</v>
      </c>
      <c r="Y64">
        <v>2</v>
      </c>
      <c r="Z64" t="s">
        <v>78</v>
      </c>
      <c r="AA64" t="s">
        <v>108</v>
      </c>
      <c r="AB64">
        <v>15</v>
      </c>
      <c r="AC64" t="s">
        <v>109</v>
      </c>
      <c r="AD64" t="s">
        <v>110</v>
      </c>
      <c r="AE64">
        <v>50000001252</v>
      </c>
      <c r="AF64" t="s">
        <v>6117</v>
      </c>
      <c r="AG64" t="s">
        <v>6118</v>
      </c>
      <c r="AH64">
        <v>1</v>
      </c>
      <c r="AI64" t="s">
        <v>82</v>
      </c>
      <c r="AJ64" t="s">
        <v>71</v>
      </c>
      <c r="AK64">
        <v>-3</v>
      </c>
      <c r="AL64" t="s">
        <v>6114</v>
      </c>
      <c r="AM64">
        <v>25294</v>
      </c>
      <c r="AN64">
        <v>430</v>
      </c>
      <c r="AO64">
        <v>59146350540</v>
      </c>
      <c r="AP64">
        <v>2</v>
      </c>
      <c r="AQ64" s="1" t="s">
        <v>84</v>
      </c>
      <c r="AR64">
        <v>6</v>
      </c>
      <c r="AS64" t="s">
        <v>97</v>
      </c>
      <c r="AT64">
        <v>3</v>
      </c>
      <c r="AU64" t="s">
        <v>98</v>
      </c>
      <c r="AV64">
        <v>-3</v>
      </c>
      <c r="AW64" t="s">
        <v>75</v>
      </c>
      <c r="AX64">
        <v>275</v>
      </c>
      <c r="AY64" t="s">
        <v>73</v>
      </c>
      <c r="AZ64">
        <v>5000000</v>
      </c>
      <c r="BA64">
        <v>1</v>
      </c>
      <c r="BB64" t="s">
        <v>153</v>
      </c>
      <c r="BC64" t="s">
        <v>89</v>
      </c>
      <c r="BD64" t="s">
        <v>90</v>
      </c>
      <c r="BE64">
        <v>749862012</v>
      </c>
      <c r="BF64">
        <v>261920126050199</v>
      </c>
      <c r="BG64">
        <v>2</v>
      </c>
      <c r="BH64" t="s">
        <v>78</v>
      </c>
      <c r="BI64">
        <v>2</v>
      </c>
      <c r="BJ64" t="s">
        <v>78</v>
      </c>
      <c r="BK64" t="s">
        <v>91</v>
      </c>
      <c r="BL64" t="s">
        <v>6119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W64" s="3"/>
    </row>
    <row r="65" spans="1:75" x14ac:dyDescent="0.25">
      <c r="A65" s="1">
        <v>44764</v>
      </c>
      <c r="B65" s="2">
        <v>0.67415509259259254</v>
      </c>
      <c r="C65">
        <v>2012</v>
      </c>
      <c r="D65">
        <v>2</v>
      </c>
      <c r="E65" t="s">
        <v>68</v>
      </c>
      <c r="F65">
        <v>1</v>
      </c>
      <c r="G65">
        <v>47</v>
      </c>
      <c r="H65" t="s">
        <v>69</v>
      </c>
      <c r="I65" s="1">
        <v>41189</v>
      </c>
      <c r="J65" t="s">
        <v>70</v>
      </c>
      <c r="K65" t="s">
        <v>543</v>
      </c>
      <c r="L65">
        <v>2151</v>
      </c>
      <c r="M65" t="s">
        <v>1685</v>
      </c>
      <c r="N65">
        <v>11</v>
      </c>
      <c r="O65" t="s">
        <v>73</v>
      </c>
      <c r="P65">
        <v>40000007015</v>
      </c>
      <c r="Q65">
        <v>44</v>
      </c>
      <c r="R65" t="s">
        <v>6120</v>
      </c>
      <c r="S65" t="s">
        <v>4802</v>
      </c>
      <c r="T65" t="s">
        <v>75</v>
      </c>
      <c r="U65">
        <v>2795868253</v>
      </c>
      <c r="V65" t="s">
        <v>76</v>
      </c>
      <c r="W65">
        <v>12</v>
      </c>
      <c r="X65" t="s">
        <v>77</v>
      </c>
      <c r="Y65">
        <v>2</v>
      </c>
      <c r="Z65" t="s">
        <v>78</v>
      </c>
      <c r="AA65" t="s">
        <v>79</v>
      </c>
      <c r="AB65">
        <v>44</v>
      </c>
      <c r="AC65" t="s">
        <v>409</v>
      </c>
      <c r="AD65" t="s">
        <v>410</v>
      </c>
      <c r="AE65">
        <v>40000000571</v>
      </c>
      <c r="AF65" t="s">
        <v>79</v>
      </c>
      <c r="AG65" t="s">
        <v>409</v>
      </c>
      <c r="AH65">
        <v>1</v>
      </c>
      <c r="AI65" t="s">
        <v>82</v>
      </c>
      <c r="AJ65" t="s">
        <v>543</v>
      </c>
      <c r="AK65">
        <v>-3</v>
      </c>
      <c r="AL65" t="s">
        <v>1685</v>
      </c>
      <c r="AM65">
        <v>18106</v>
      </c>
      <c r="AN65">
        <v>630</v>
      </c>
      <c r="AO65">
        <v>863022259</v>
      </c>
      <c r="AP65">
        <v>2</v>
      </c>
      <c r="AQ65" s="1" t="s">
        <v>84</v>
      </c>
      <c r="AR65">
        <v>8</v>
      </c>
      <c r="AS65" t="s">
        <v>128</v>
      </c>
      <c r="AT65">
        <v>3</v>
      </c>
      <c r="AU65" t="s">
        <v>98</v>
      </c>
      <c r="AV65">
        <v>-3</v>
      </c>
      <c r="AW65" t="s">
        <v>75</v>
      </c>
      <c r="AX65">
        <v>142</v>
      </c>
      <c r="AY65" t="s">
        <v>368</v>
      </c>
      <c r="AZ65">
        <v>10000000</v>
      </c>
      <c r="BA65">
        <v>4</v>
      </c>
      <c r="BB65" t="s">
        <v>88</v>
      </c>
      <c r="BC65" t="s">
        <v>89</v>
      </c>
      <c r="BD65" t="s">
        <v>90</v>
      </c>
      <c r="BE65">
        <v>286322012</v>
      </c>
      <c r="BF65">
        <v>1231920126040014</v>
      </c>
      <c r="BG65">
        <v>2</v>
      </c>
      <c r="BH65" t="s">
        <v>78</v>
      </c>
      <c r="BI65">
        <v>2</v>
      </c>
      <c r="BJ65" t="s">
        <v>78</v>
      </c>
      <c r="BK65" t="s">
        <v>91</v>
      </c>
      <c r="BL65" t="s">
        <v>6121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W65" s="3"/>
    </row>
    <row r="66" spans="1:75" x14ac:dyDescent="0.25">
      <c r="A66" s="1">
        <v>44764</v>
      </c>
      <c r="B66" s="2">
        <v>0.67415509259259254</v>
      </c>
      <c r="C66">
        <v>2012</v>
      </c>
      <c r="D66">
        <v>2</v>
      </c>
      <c r="E66" t="s">
        <v>68</v>
      </c>
      <c r="F66">
        <v>1</v>
      </c>
      <c r="G66">
        <v>47</v>
      </c>
      <c r="H66" t="s">
        <v>69</v>
      </c>
      <c r="I66" s="1">
        <v>41189</v>
      </c>
      <c r="J66" t="s">
        <v>70</v>
      </c>
      <c r="K66" t="s">
        <v>148</v>
      </c>
      <c r="L66">
        <v>91880</v>
      </c>
      <c r="M66" t="s">
        <v>567</v>
      </c>
      <c r="N66">
        <v>11</v>
      </c>
      <c r="O66" t="s">
        <v>73</v>
      </c>
      <c r="P66">
        <v>120000008263</v>
      </c>
      <c r="Q66">
        <v>12</v>
      </c>
      <c r="R66" t="s">
        <v>6122</v>
      </c>
      <c r="S66" t="s">
        <v>6123</v>
      </c>
      <c r="T66" t="s">
        <v>75</v>
      </c>
      <c r="U66">
        <v>31242782168</v>
      </c>
      <c r="V66" t="s">
        <v>76</v>
      </c>
      <c r="W66">
        <v>3</v>
      </c>
      <c r="X66" t="s">
        <v>192</v>
      </c>
      <c r="Y66">
        <v>6</v>
      </c>
      <c r="Z66" t="s">
        <v>193</v>
      </c>
      <c r="AA66" t="s">
        <v>108</v>
      </c>
      <c r="AB66">
        <v>12</v>
      </c>
      <c r="AC66" t="s">
        <v>272</v>
      </c>
      <c r="AD66" t="s">
        <v>273</v>
      </c>
      <c r="AE66">
        <v>120000000118</v>
      </c>
      <c r="AF66" t="s">
        <v>569</v>
      </c>
      <c r="AG66" t="s">
        <v>394</v>
      </c>
      <c r="AH66">
        <v>1</v>
      </c>
      <c r="AI66" t="s">
        <v>82</v>
      </c>
      <c r="AJ66" t="s">
        <v>92</v>
      </c>
      <c r="AK66">
        <v>-3</v>
      </c>
      <c r="AL66" t="s">
        <v>6124</v>
      </c>
      <c r="AM66">
        <v>22352</v>
      </c>
      <c r="AN66">
        <v>510</v>
      </c>
      <c r="AO66">
        <v>6281421970</v>
      </c>
      <c r="AP66">
        <v>4</v>
      </c>
      <c r="AQ66" s="1" t="s">
        <v>114</v>
      </c>
      <c r="AR66">
        <v>3</v>
      </c>
      <c r="AS66" t="s">
        <v>85</v>
      </c>
      <c r="AT66">
        <v>1</v>
      </c>
      <c r="AU66" t="s">
        <v>86</v>
      </c>
      <c r="AV66">
        <v>-3</v>
      </c>
      <c r="AW66" t="s">
        <v>75</v>
      </c>
      <c r="AX66">
        <v>581</v>
      </c>
      <c r="AY66" t="s">
        <v>237</v>
      </c>
      <c r="AZ66">
        <v>5000000</v>
      </c>
      <c r="BA66">
        <v>4</v>
      </c>
      <c r="BB66" t="s">
        <v>88</v>
      </c>
      <c r="BC66" t="s">
        <v>89</v>
      </c>
      <c r="BD66" t="s">
        <v>90</v>
      </c>
      <c r="BE66">
        <v>645312012</v>
      </c>
      <c r="BF66">
        <v>1841620126120026</v>
      </c>
      <c r="BG66">
        <v>6</v>
      </c>
      <c r="BH66" t="s">
        <v>193</v>
      </c>
      <c r="BI66">
        <v>2</v>
      </c>
      <c r="BJ66" t="s">
        <v>78</v>
      </c>
      <c r="BK66" t="s">
        <v>91</v>
      </c>
      <c r="BL66" t="s">
        <v>6125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W66" s="3"/>
    </row>
    <row r="67" spans="1:75" x14ac:dyDescent="0.25">
      <c r="A67" s="1">
        <v>44764</v>
      </c>
      <c r="B67" s="2">
        <v>0.67415509259259254</v>
      </c>
      <c r="C67">
        <v>2012</v>
      </c>
      <c r="D67">
        <v>2</v>
      </c>
      <c r="E67" t="s">
        <v>68</v>
      </c>
      <c r="F67">
        <v>1</v>
      </c>
      <c r="G67">
        <v>47</v>
      </c>
      <c r="H67" t="s">
        <v>69</v>
      </c>
      <c r="I67" s="1">
        <v>41189</v>
      </c>
      <c r="J67" t="s">
        <v>70</v>
      </c>
      <c r="K67" t="s">
        <v>446</v>
      </c>
      <c r="L67">
        <v>1112</v>
      </c>
      <c r="M67" t="s">
        <v>3843</v>
      </c>
      <c r="N67">
        <v>11</v>
      </c>
      <c r="O67" t="s">
        <v>73</v>
      </c>
      <c r="P67">
        <v>10000001450</v>
      </c>
      <c r="Q67">
        <v>55</v>
      </c>
      <c r="R67" t="s">
        <v>6126</v>
      </c>
      <c r="S67" t="s">
        <v>742</v>
      </c>
      <c r="T67" t="s">
        <v>75</v>
      </c>
      <c r="U67">
        <v>69134456287</v>
      </c>
      <c r="V67" t="s">
        <v>76</v>
      </c>
      <c r="W67">
        <v>12</v>
      </c>
      <c r="X67" t="s">
        <v>77</v>
      </c>
      <c r="Y67">
        <v>2</v>
      </c>
      <c r="Z67" t="s">
        <v>78</v>
      </c>
      <c r="AA67" t="s">
        <v>79</v>
      </c>
      <c r="AB67">
        <v>55</v>
      </c>
      <c r="AC67" t="s">
        <v>159</v>
      </c>
      <c r="AD67" t="s">
        <v>160</v>
      </c>
      <c r="AE67">
        <v>10000000124</v>
      </c>
      <c r="AF67" t="s">
        <v>79</v>
      </c>
      <c r="AG67" t="s">
        <v>159</v>
      </c>
      <c r="AH67">
        <v>1</v>
      </c>
      <c r="AI67" t="s">
        <v>82</v>
      </c>
      <c r="AJ67" t="s">
        <v>446</v>
      </c>
      <c r="AK67">
        <v>-3</v>
      </c>
      <c r="AL67" t="s">
        <v>4455</v>
      </c>
      <c r="AM67">
        <v>29922</v>
      </c>
      <c r="AN67">
        <v>310</v>
      </c>
      <c r="AO67">
        <v>3348982496</v>
      </c>
      <c r="AP67">
        <v>2</v>
      </c>
      <c r="AQ67" s="1" t="s">
        <v>84</v>
      </c>
      <c r="AR67">
        <v>6</v>
      </c>
      <c r="AS67" t="s">
        <v>97</v>
      </c>
      <c r="AT67">
        <v>1</v>
      </c>
      <c r="AU67" t="s">
        <v>86</v>
      </c>
      <c r="AV67">
        <v>-3</v>
      </c>
      <c r="AW67" t="s">
        <v>75</v>
      </c>
      <c r="AX67">
        <v>293</v>
      </c>
      <c r="AY67" t="s">
        <v>290</v>
      </c>
      <c r="AZ67">
        <v>1500000</v>
      </c>
      <c r="BA67">
        <v>4</v>
      </c>
      <c r="BB67" t="s">
        <v>88</v>
      </c>
      <c r="BC67" t="s">
        <v>89</v>
      </c>
      <c r="BD67" t="s">
        <v>90</v>
      </c>
      <c r="BE67">
        <v>85072012</v>
      </c>
      <c r="BF67">
        <v>886720126010006</v>
      </c>
      <c r="BG67">
        <v>2</v>
      </c>
      <c r="BH67" t="s">
        <v>78</v>
      </c>
      <c r="BI67">
        <v>2</v>
      </c>
      <c r="BJ67" t="s">
        <v>78</v>
      </c>
      <c r="BK67" t="s">
        <v>91</v>
      </c>
      <c r="BL67" t="s">
        <v>6127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W67" s="3"/>
    </row>
    <row r="68" spans="1:75" x14ac:dyDescent="0.25">
      <c r="A68" s="1">
        <v>44764</v>
      </c>
      <c r="B68" s="2">
        <v>0.67415509259259254</v>
      </c>
      <c r="C68">
        <v>2012</v>
      </c>
      <c r="D68">
        <v>2</v>
      </c>
      <c r="E68" t="s">
        <v>68</v>
      </c>
      <c r="F68">
        <v>1</v>
      </c>
      <c r="G68">
        <v>47</v>
      </c>
      <c r="H68" t="s">
        <v>69</v>
      </c>
      <c r="I68" s="1">
        <v>41189</v>
      </c>
      <c r="J68" t="s">
        <v>70</v>
      </c>
      <c r="K68" t="s">
        <v>104</v>
      </c>
      <c r="L68">
        <v>74497</v>
      </c>
      <c r="M68" t="s">
        <v>3530</v>
      </c>
      <c r="N68">
        <v>11</v>
      </c>
      <c r="O68" t="s">
        <v>73</v>
      </c>
      <c r="P68">
        <v>160000029580</v>
      </c>
      <c r="Q68">
        <v>11</v>
      </c>
      <c r="R68" t="s">
        <v>6128</v>
      </c>
      <c r="S68" t="s">
        <v>6129</v>
      </c>
      <c r="T68" t="s">
        <v>75</v>
      </c>
      <c r="U68">
        <v>38629275987</v>
      </c>
      <c r="V68" t="s">
        <v>76</v>
      </c>
      <c r="W68">
        <v>12</v>
      </c>
      <c r="X68" t="s">
        <v>77</v>
      </c>
      <c r="Y68">
        <v>2</v>
      </c>
      <c r="Z68" t="s">
        <v>78</v>
      </c>
      <c r="AA68" t="s">
        <v>108</v>
      </c>
      <c r="AB68">
        <v>11</v>
      </c>
      <c r="AC68" t="s">
        <v>143</v>
      </c>
      <c r="AD68" t="s">
        <v>144</v>
      </c>
      <c r="AE68">
        <v>160000002331</v>
      </c>
      <c r="AF68" t="s">
        <v>6130</v>
      </c>
      <c r="AG68" t="s">
        <v>6131</v>
      </c>
      <c r="AH68">
        <v>1</v>
      </c>
      <c r="AI68" t="s">
        <v>82</v>
      </c>
      <c r="AJ68" t="s">
        <v>104</v>
      </c>
      <c r="AK68">
        <v>-3</v>
      </c>
      <c r="AL68" t="s">
        <v>3530</v>
      </c>
      <c r="AM68">
        <v>22214</v>
      </c>
      <c r="AN68">
        <v>520</v>
      </c>
      <c r="AO68">
        <v>50462320663</v>
      </c>
      <c r="AP68">
        <v>2</v>
      </c>
      <c r="AQ68" s="1" t="s">
        <v>84</v>
      </c>
      <c r="AR68">
        <v>6</v>
      </c>
      <c r="AS68" t="s">
        <v>97</v>
      </c>
      <c r="AT68">
        <v>3</v>
      </c>
      <c r="AU68" t="s">
        <v>98</v>
      </c>
      <c r="AV68">
        <v>-3</v>
      </c>
      <c r="AW68" t="s">
        <v>75</v>
      </c>
      <c r="AX68">
        <v>257</v>
      </c>
      <c r="AY68" t="s">
        <v>87</v>
      </c>
      <c r="AZ68">
        <v>2000000</v>
      </c>
      <c r="BA68">
        <v>4</v>
      </c>
      <c r="BB68" t="s">
        <v>88</v>
      </c>
      <c r="BC68" t="s">
        <v>89</v>
      </c>
      <c r="BD68" t="s">
        <v>90</v>
      </c>
      <c r="BE68">
        <v>1138362012</v>
      </c>
      <c r="BF68">
        <v>1864820126160131</v>
      </c>
      <c r="BG68">
        <v>2</v>
      </c>
      <c r="BH68" t="s">
        <v>78</v>
      </c>
      <c r="BI68">
        <v>2</v>
      </c>
      <c r="BJ68" t="s">
        <v>78</v>
      </c>
      <c r="BK68" t="s">
        <v>91</v>
      </c>
      <c r="BL68" t="s">
        <v>6132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W68" s="3"/>
    </row>
    <row r="69" spans="1:75" x14ac:dyDescent="0.25">
      <c r="A69" s="1">
        <v>44764</v>
      </c>
      <c r="B69" s="2">
        <v>0.67415509259259254</v>
      </c>
      <c r="C69">
        <v>2012</v>
      </c>
      <c r="D69">
        <v>2</v>
      </c>
      <c r="E69" t="s">
        <v>68</v>
      </c>
      <c r="F69">
        <v>1</v>
      </c>
      <c r="G69">
        <v>47</v>
      </c>
      <c r="H69" t="s">
        <v>69</v>
      </c>
      <c r="I69" s="1">
        <v>41189</v>
      </c>
      <c r="J69" t="s">
        <v>70</v>
      </c>
      <c r="K69" t="s">
        <v>227</v>
      </c>
      <c r="L69">
        <v>27910</v>
      </c>
      <c r="M69" t="s">
        <v>4745</v>
      </c>
      <c r="N69">
        <v>11</v>
      </c>
      <c r="O69" t="s">
        <v>73</v>
      </c>
      <c r="P69">
        <v>20000001250</v>
      </c>
      <c r="Q69">
        <v>20</v>
      </c>
      <c r="R69" t="s">
        <v>6133</v>
      </c>
      <c r="S69" t="s">
        <v>6134</v>
      </c>
      <c r="T69" t="s">
        <v>75</v>
      </c>
      <c r="U69">
        <v>24073059491</v>
      </c>
      <c r="V69" t="s">
        <v>76</v>
      </c>
      <c r="W69">
        <v>12</v>
      </c>
      <c r="X69" t="s">
        <v>77</v>
      </c>
      <c r="Y69">
        <v>2</v>
      </c>
      <c r="Z69" t="s">
        <v>78</v>
      </c>
      <c r="AA69" t="s">
        <v>108</v>
      </c>
      <c r="AB69">
        <v>20</v>
      </c>
      <c r="AC69" t="s">
        <v>176</v>
      </c>
      <c r="AD69" t="s">
        <v>177</v>
      </c>
      <c r="AE69">
        <v>20000000142</v>
      </c>
      <c r="AF69" t="s">
        <v>6135</v>
      </c>
      <c r="AG69" t="s">
        <v>6136</v>
      </c>
      <c r="AH69">
        <v>1</v>
      </c>
      <c r="AI69" t="s">
        <v>82</v>
      </c>
      <c r="AJ69" t="s">
        <v>227</v>
      </c>
      <c r="AK69">
        <v>-3</v>
      </c>
      <c r="AL69" t="s">
        <v>4745</v>
      </c>
      <c r="AM69">
        <v>22485</v>
      </c>
      <c r="AN69">
        <v>510</v>
      </c>
      <c r="AO69">
        <v>2919181740</v>
      </c>
      <c r="AP69">
        <v>2</v>
      </c>
      <c r="AQ69" s="1" t="s">
        <v>84</v>
      </c>
      <c r="AR69">
        <v>8</v>
      </c>
      <c r="AS69" t="s">
        <v>128</v>
      </c>
      <c r="AT69">
        <v>3</v>
      </c>
      <c r="AU69" t="s">
        <v>98</v>
      </c>
      <c r="AV69">
        <v>-3</v>
      </c>
      <c r="AW69" t="s">
        <v>75</v>
      </c>
      <c r="AX69">
        <v>275</v>
      </c>
      <c r="AY69" t="s">
        <v>73</v>
      </c>
      <c r="AZ69">
        <v>12000000</v>
      </c>
      <c r="BA69">
        <v>4</v>
      </c>
      <c r="BB69" t="s">
        <v>88</v>
      </c>
      <c r="BC69" t="s">
        <v>90</v>
      </c>
      <c r="BD69" t="s">
        <v>90</v>
      </c>
      <c r="BE69">
        <v>191062012</v>
      </c>
      <c r="BF69">
        <v>1686620126020050</v>
      </c>
      <c r="BG69">
        <v>8</v>
      </c>
      <c r="BH69" t="s">
        <v>154</v>
      </c>
      <c r="BI69">
        <v>2</v>
      </c>
      <c r="BJ69" t="s">
        <v>78</v>
      </c>
      <c r="BK69" t="s">
        <v>91</v>
      </c>
      <c r="BL69" t="s">
        <v>6137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W69" s="3"/>
    </row>
    <row r="70" spans="1:75" x14ac:dyDescent="0.25">
      <c r="A70" s="1">
        <v>44764</v>
      </c>
      <c r="B70" s="2">
        <v>0.67415509259259254</v>
      </c>
      <c r="C70">
        <v>2012</v>
      </c>
      <c r="D70">
        <v>2</v>
      </c>
      <c r="E70" t="s">
        <v>68</v>
      </c>
      <c r="F70">
        <v>1</v>
      </c>
      <c r="G70">
        <v>47</v>
      </c>
      <c r="H70" t="s">
        <v>69</v>
      </c>
      <c r="I70" s="1">
        <v>41189</v>
      </c>
      <c r="J70" t="s">
        <v>70</v>
      </c>
      <c r="K70" t="s">
        <v>260</v>
      </c>
      <c r="L70">
        <v>73431</v>
      </c>
      <c r="M70" t="s">
        <v>4402</v>
      </c>
      <c r="N70">
        <v>11</v>
      </c>
      <c r="O70" t="s">
        <v>73</v>
      </c>
      <c r="P70">
        <v>270000005300</v>
      </c>
      <c r="Q70">
        <v>15</v>
      </c>
      <c r="R70" t="s">
        <v>6138</v>
      </c>
      <c r="S70" t="s">
        <v>6139</v>
      </c>
      <c r="T70" t="s">
        <v>75</v>
      </c>
      <c r="U70">
        <v>79514286120</v>
      </c>
      <c r="V70" t="s">
        <v>76</v>
      </c>
      <c r="W70">
        <v>12</v>
      </c>
      <c r="X70" t="s">
        <v>77</v>
      </c>
      <c r="Y70">
        <v>2</v>
      </c>
      <c r="Z70" t="s">
        <v>78</v>
      </c>
      <c r="AA70" t="s">
        <v>108</v>
      </c>
      <c r="AB70">
        <v>15</v>
      </c>
      <c r="AC70" t="s">
        <v>109</v>
      </c>
      <c r="AD70" t="s">
        <v>110</v>
      </c>
      <c r="AE70">
        <v>270000000450</v>
      </c>
      <c r="AF70" t="s">
        <v>6140</v>
      </c>
      <c r="AG70" t="s">
        <v>6141</v>
      </c>
      <c r="AH70">
        <v>1</v>
      </c>
      <c r="AI70" t="s">
        <v>82</v>
      </c>
      <c r="AJ70" t="s">
        <v>260</v>
      </c>
      <c r="AK70">
        <v>-3</v>
      </c>
      <c r="AL70" t="s">
        <v>4402</v>
      </c>
      <c r="AM70">
        <v>27425</v>
      </c>
      <c r="AN70">
        <v>370</v>
      </c>
      <c r="AO70">
        <v>29982252712</v>
      </c>
      <c r="AP70">
        <v>2</v>
      </c>
      <c r="AQ70" s="1" t="s">
        <v>84</v>
      </c>
      <c r="AR70">
        <v>6</v>
      </c>
      <c r="AS70" t="s">
        <v>97</v>
      </c>
      <c r="AT70">
        <v>3</v>
      </c>
      <c r="AU70" t="s">
        <v>98</v>
      </c>
      <c r="AV70">
        <v>-3</v>
      </c>
      <c r="AW70" t="s">
        <v>75</v>
      </c>
      <c r="AX70">
        <v>275</v>
      </c>
      <c r="AY70" t="s">
        <v>73</v>
      </c>
      <c r="AZ70">
        <v>4000000</v>
      </c>
      <c r="BA70">
        <v>1</v>
      </c>
      <c r="BB70" t="s">
        <v>153</v>
      </c>
      <c r="BC70" t="s">
        <v>89</v>
      </c>
      <c r="BD70" t="s">
        <v>90</v>
      </c>
      <c r="BE70">
        <v>239062012</v>
      </c>
      <c r="BF70">
        <v>2680320126270025</v>
      </c>
      <c r="BG70">
        <v>2</v>
      </c>
      <c r="BH70" t="s">
        <v>78</v>
      </c>
      <c r="BI70">
        <v>2</v>
      </c>
      <c r="BJ70" t="s">
        <v>78</v>
      </c>
      <c r="BK70" t="s">
        <v>91</v>
      </c>
      <c r="BL70" t="s">
        <v>6142</v>
      </c>
      <c r="BM70">
        <v>0</v>
      </c>
      <c r="BN70">
        <v>2</v>
      </c>
      <c r="BO70">
        <v>0</v>
      </c>
      <c r="BP70">
        <v>0</v>
      </c>
      <c r="BQ70">
        <v>0</v>
      </c>
      <c r="BR70">
        <v>0</v>
      </c>
      <c r="BS70">
        <v>0</v>
      </c>
      <c r="BW70" s="3"/>
    </row>
    <row r="71" spans="1:75" x14ac:dyDescent="0.25">
      <c r="A71" s="1">
        <v>44764</v>
      </c>
      <c r="B71" s="2">
        <v>0.67415509259259254</v>
      </c>
      <c r="C71">
        <v>2012</v>
      </c>
      <c r="D71">
        <v>2</v>
      </c>
      <c r="E71" t="s">
        <v>68</v>
      </c>
      <c r="F71">
        <v>1</v>
      </c>
      <c r="G71">
        <v>47</v>
      </c>
      <c r="H71" t="s">
        <v>69</v>
      </c>
      <c r="I71" s="1">
        <v>41189</v>
      </c>
      <c r="J71" t="s">
        <v>70</v>
      </c>
      <c r="K71" t="s">
        <v>71</v>
      </c>
      <c r="L71">
        <v>39438</v>
      </c>
      <c r="M71" t="s">
        <v>2758</v>
      </c>
      <c r="N71">
        <v>11</v>
      </c>
      <c r="O71" t="s">
        <v>73</v>
      </c>
      <c r="P71">
        <v>50000040327</v>
      </c>
      <c r="Q71">
        <v>40</v>
      </c>
      <c r="R71" t="s">
        <v>6143</v>
      </c>
      <c r="S71" t="s">
        <v>6144</v>
      </c>
      <c r="T71" t="s">
        <v>75</v>
      </c>
      <c r="U71">
        <v>6878610478</v>
      </c>
      <c r="V71" t="s">
        <v>76</v>
      </c>
      <c r="W71">
        <v>12</v>
      </c>
      <c r="X71" t="s">
        <v>77</v>
      </c>
      <c r="Y71">
        <v>2</v>
      </c>
      <c r="Z71" t="s">
        <v>78</v>
      </c>
      <c r="AA71" t="s">
        <v>108</v>
      </c>
      <c r="AB71">
        <v>40</v>
      </c>
      <c r="AC71" t="s">
        <v>149</v>
      </c>
      <c r="AD71" t="s">
        <v>150</v>
      </c>
      <c r="AE71">
        <v>50000002975</v>
      </c>
      <c r="AF71" t="s">
        <v>6145</v>
      </c>
      <c r="AG71" t="s">
        <v>6146</v>
      </c>
      <c r="AH71">
        <v>1</v>
      </c>
      <c r="AI71" t="s">
        <v>82</v>
      </c>
      <c r="AJ71" t="s">
        <v>71</v>
      </c>
      <c r="AK71">
        <v>-3</v>
      </c>
      <c r="AL71" t="s">
        <v>1499</v>
      </c>
      <c r="AM71">
        <v>18073</v>
      </c>
      <c r="AN71">
        <v>630</v>
      </c>
      <c r="AO71">
        <v>112150850132</v>
      </c>
      <c r="AP71">
        <v>2</v>
      </c>
      <c r="AQ71" s="1" t="s">
        <v>84</v>
      </c>
      <c r="AR71">
        <v>8</v>
      </c>
      <c r="AS71" t="s">
        <v>128</v>
      </c>
      <c r="AT71">
        <v>1</v>
      </c>
      <c r="AU71" t="s">
        <v>86</v>
      </c>
      <c r="AV71">
        <v>-3</v>
      </c>
      <c r="AW71" t="s">
        <v>75</v>
      </c>
      <c r="AX71">
        <v>111</v>
      </c>
      <c r="AY71" t="s">
        <v>251</v>
      </c>
      <c r="AZ71">
        <v>10000000</v>
      </c>
      <c r="BA71">
        <v>4</v>
      </c>
      <c r="BB71" t="s">
        <v>88</v>
      </c>
      <c r="BC71" t="s">
        <v>89</v>
      </c>
      <c r="BD71" t="s">
        <v>90</v>
      </c>
      <c r="BE71">
        <v>992112012</v>
      </c>
      <c r="BF71">
        <v>3968520126050073</v>
      </c>
      <c r="BG71">
        <v>2</v>
      </c>
      <c r="BH71" t="s">
        <v>78</v>
      </c>
      <c r="BI71">
        <v>2</v>
      </c>
      <c r="BJ71" t="s">
        <v>78</v>
      </c>
      <c r="BK71" t="s">
        <v>91</v>
      </c>
      <c r="BL71" t="s">
        <v>6147</v>
      </c>
      <c r="BM71">
        <v>0</v>
      </c>
      <c r="BN71">
        <v>1</v>
      </c>
      <c r="BO71">
        <v>0</v>
      </c>
      <c r="BP71">
        <v>0</v>
      </c>
      <c r="BQ71">
        <v>0</v>
      </c>
      <c r="BR71">
        <v>0</v>
      </c>
      <c r="BS71">
        <v>0</v>
      </c>
      <c r="BW71" s="3"/>
    </row>
    <row r="72" spans="1:75" x14ac:dyDescent="0.25">
      <c r="A72" s="1">
        <v>44764</v>
      </c>
      <c r="B72" s="2">
        <v>0.67415509259259254</v>
      </c>
      <c r="C72">
        <v>2012</v>
      </c>
      <c r="D72">
        <v>2</v>
      </c>
      <c r="E72" t="s">
        <v>68</v>
      </c>
      <c r="F72">
        <v>1</v>
      </c>
      <c r="G72">
        <v>47</v>
      </c>
      <c r="H72" t="s">
        <v>69</v>
      </c>
      <c r="I72" s="1">
        <v>41189</v>
      </c>
      <c r="J72" t="s">
        <v>70</v>
      </c>
      <c r="K72" t="s">
        <v>136</v>
      </c>
      <c r="L72">
        <v>25313</v>
      </c>
      <c r="M72" t="s">
        <v>213</v>
      </c>
      <c r="N72">
        <v>11</v>
      </c>
      <c r="O72" t="s">
        <v>73</v>
      </c>
      <c r="P72">
        <v>170000006796</v>
      </c>
      <c r="Q72">
        <v>28</v>
      </c>
      <c r="R72" t="s">
        <v>6148</v>
      </c>
      <c r="S72" t="s">
        <v>6149</v>
      </c>
      <c r="T72" t="s">
        <v>75</v>
      </c>
      <c r="U72">
        <v>55970443468</v>
      </c>
      <c r="V72" t="s">
        <v>76</v>
      </c>
      <c r="W72">
        <v>3</v>
      </c>
      <c r="X72" t="s">
        <v>192</v>
      </c>
      <c r="Y72">
        <v>6</v>
      </c>
      <c r="Z72" t="s">
        <v>193</v>
      </c>
      <c r="AA72" t="s">
        <v>79</v>
      </c>
      <c r="AB72">
        <v>28</v>
      </c>
      <c r="AC72" t="s">
        <v>235</v>
      </c>
      <c r="AD72" t="s">
        <v>236</v>
      </c>
      <c r="AE72">
        <v>170000000611</v>
      </c>
      <c r="AF72" t="s">
        <v>79</v>
      </c>
      <c r="AG72" t="s">
        <v>235</v>
      </c>
      <c r="AH72">
        <v>1</v>
      </c>
      <c r="AI72" t="s">
        <v>82</v>
      </c>
      <c r="AJ72" t="s">
        <v>136</v>
      </c>
      <c r="AK72">
        <v>-3</v>
      </c>
      <c r="AL72" t="s">
        <v>213</v>
      </c>
      <c r="AM72">
        <v>24433</v>
      </c>
      <c r="AN72">
        <v>460</v>
      </c>
      <c r="AO72">
        <v>4232220841</v>
      </c>
      <c r="AP72">
        <v>2</v>
      </c>
      <c r="AQ72" s="1" t="s">
        <v>84</v>
      </c>
      <c r="AR72">
        <v>6</v>
      </c>
      <c r="AS72" t="s">
        <v>97</v>
      </c>
      <c r="AT72">
        <v>3</v>
      </c>
      <c r="AU72" t="s">
        <v>98</v>
      </c>
      <c r="AV72">
        <v>-3</v>
      </c>
      <c r="AW72" t="s">
        <v>75</v>
      </c>
      <c r="AX72">
        <v>164</v>
      </c>
      <c r="AY72" t="s">
        <v>4217</v>
      </c>
      <c r="AZ72">
        <v>10000000</v>
      </c>
      <c r="BA72">
        <v>4</v>
      </c>
      <c r="BB72" t="s">
        <v>88</v>
      </c>
      <c r="BC72" t="s">
        <v>89</v>
      </c>
      <c r="BD72" t="s">
        <v>89</v>
      </c>
      <c r="BE72">
        <v>565922012</v>
      </c>
      <c r="BF72">
        <v>4897220126170151</v>
      </c>
      <c r="BG72">
        <v>6</v>
      </c>
      <c r="BH72" t="s">
        <v>193</v>
      </c>
      <c r="BI72">
        <v>4</v>
      </c>
      <c r="BJ72" t="s">
        <v>226</v>
      </c>
      <c r="BK72" t="s">
        <v>91</v>
      </c>
      <c r="BL72" t="s">
        <v>615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W72" s="3"/>
    </row>
    <row r="73" spans="1:75" x14ac:dyDescent="0.25">
      <c r="A73" s="1">
        <v>44764</v>
      </c>
      <c r="B73" s="2">
        <v>0.67415509259259254</v>
      </c>
      <c r="C73">
        <v>2012</v>
      </c>
      <c r="D73">
        <v>2</v>
      </c>
      <c r="E73" t="s">
        <v>68</v>
      </c>
      <c r="F73">
        <v>1</v>
      </c>
      <c r="G73">
        <v>47</v>
      </c>
      <c r="H73" t="s">
        <v>69</v>
      </c>
      <c r="I73" s="1">
        <v>41189</v>
      </c>
      <c r="J73" t="s">
        <v>70</v>
      </c>
      <c r="K73" t="s">
        <v>71</v>
      </c>
      <c r="L73">
        <v>36277</v>
      </c>
      <c r="M73" t="s">
        <v>72</v>
      </c>
      <c r="N73">
        <v>11</v>
      </c>
      <c r="O73" t="s">
        <v>73</v>
      </c>
      <c r="P73">
        <v>50000042584</v>
      </c>
      <c r="Q73">
        <v>11</v>
      </c>
      <c r="R73" t="s">
        <v>6151</v>
      </c>
      <c r="S73" t="s">
        <v>6152</v>
      </c>
      <c r="T73" t="s">
        <v>75</v>
      </c>
      <c r="U73">
        <v>40988287587</v>
      </c>
      <c r="V73" t="s">
        <v>76</v>
      </c>
      <c r="W73">
        <v>12</v>
      </c>
      <c r="X73" t="s">
        <v>77</v>
      </c>
      <c r="Y73">
        <v>2</v>
      </c>
      <c r="Z73" t="s">
        <v>78</v>
      </c>
      <c r="AA73" t="s">
        <v>108</v>
      </c>
      <c r="AB73">
        <v>11</v>
      </c>
      <c r="AC73" t="s">
        <v>143</v>
      </c>
      <c r="AD73" t="s">
        <v>144</v>
      </c>
      <c r="AE73">
        <v>50000002196</v>
      </c>
      <c r="AF73" t="s">
        <v>6153</v>
      </c>
      <c r="AG73" t="s">
        <v>6154</v>
      </c>
      <c r="AH73">
        <v>1</v>
      </c>
      <c r="AI73" t="s">
        <v>82</v>
      </c>
      <c r="AJ73" t="s">
        <v>71</v>
      </c>
      <c r="AK73">
        <v>-3</v>
      </c>
      <c r="AL73" t="s">
        <v>72</v>
      </c>
      <c r="AM73">
        <v>24646</v>
      </c>
      <c r="AN73">
        <v>450</v>
      </c>
      <c r="AO73">
        <v>4346450590</v>
      </c>
      <c r="AP73">
        <v>2</v>
      </c>
      <c r="AQ73" s="1" t="s">
        <v>84</v>
      </c>
      <c r="AR73">
        <v>3</v>
      </c>
      <c r="AS73" t="s">
        <v>85</v>
      </c>
      <c r="AT73">
        <v>3</v>
      </c>
      <c r="AU73" t="s">
        <v>98</v>
      </c>
      <c r="AV73">
        <v>-3</v>
      </c>
      <c r="AW73" t="s">
        <v>75</v>
      </c>
      <c r="AX73">
        <v>278</v>
      </c>
      <c r="AY73" t="s">
        <v>130</v>
      </c>
      <c r="AZ73">
        <v>4000000</v>
      </c>
      <c r="BA73">
        <v>4</v>
      </c>
      <c r="BB73" t="s">
        <v>88</v>
      </c>
      <c r="BC73" t="s">
        <v>89</v>
      </c>
      <c r="BD73" t="s">
        <v>90</v>
      </c>
      <c r="BE73">
        <v>1020542012</v>
      </c>
      <c r="BF73">
        <v>6544120126050188</v>
      </c>
      <c r="BG73">
        <v>2</v>
      </c>
      <c r="BH73" t="s">
        <v>78</v>
      </c>
      <c r="BI73">
        <v>2</v>
      </c>
      <c r="BJ73" t="s">
        <v>78</v>
      </c>
      <c r="BK73" t="s">
        <v>91</v>
      </c>
      <c r="BL73" t="s">
        <v>6155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W73" s="3"/>
    </row>
    <row r="74" spans="1:75" x14ac:dyDescent="0.25">
      <c r="A74" s="1">
        <v>44764</v>
      </c>
      <c r="B74" s="2">
        <v>0.67415509259259254</v>
      </c>
      <c r="C74">
        <v>2012</v>
      </c>
      <c r="D74">
        <v>2</v>
      </c>
      <c r="E74" t="s">
        <v>68</v>
      </c>
      <c r="F74">
        <v>1</v>
      </c>
      <c r="G74">
        <v>47</v>
      </c>
      <c r="H74" t="s">
        <v>69</v>
      </c>
      <c r="I74" s="1">
        <v>41189</v>
      </c>
      <c r="J74" t="s">
        <v>70</v>
      </c>
      <c r="K74" t="s">
        <v>275</v>
      </c>
      <c r="L74">
        <v>87050</v>
      </c>
      <c r="M74" t="s">
        <v>1784</v>
      </c>
      <c r="N74">
        <v>11</v>
      </c>
      <c r="O74" t="s">
        <v>73</v>
      </c>
      <c r="P74">
        <v>210000011367</v>
      </c>
      <c r="Q74">
        <v>65</v>
      </c>
      <c r="R74" t="s">
        <v>6156</v>
      </c>
      <c r="S74" t="s">
        <v>6157</v>
      </c>
      <c r="T74" t="s">
        <v>75</v>
      </c>
      <c r="U74">
        <v>39969860097</v>
      </c>
      <c r="V74" t="s">
        <v>76</v>
      </c>
      <c r="W74">
        <v>12</v>
      </c>
      <c r="X74" t="s">
        <v>77</v>
      </c>
      <c r="Y74">
        <v>2</v>
      </c>
      <c r="Z74" t="s">
        <v>78</v>
      </c>
      <c r="AA74" t="s">
        <v>108</v>
      </c>
      <c r="AB74">
        <v>65</v>
      </c>
      <c r="AC74" t="s">
        <v>349</v>
      </c>
      <c r="AD74" t="s">
        <v>350</v>
      </c>
      <c r="AE74">
        <v>210000000862</v>
      </c>
      <c r="AF74" t="s">
        <v>6158</v>
      </c>
      <c r="AG74" t="s">
        <v>6159</v>
      </c>
      <c r="AH74">
        <v>1</v>
      </c>
      <c r="AI74" t="s">
        <v>82</v>
      </c>
      <c r="AJ74" t="s">
        <v>275</v>
      </c>
      <c r="AK74">
        <v>-3</v>
      </c>
      <c r="AL74" t="s">
        <v>6160</v>
      </c>
      <c r="AM74">
        <v>23356</v>
      </c>
      <c r="AN74">
        <v>490</v>
      </c>
      <c r="AO74">
        <v>12895050493</v>
      </c>
      <c r="AP74">
        <v>2</v>
      </c>
      <c r="AQ74" s="1" t="s">
        <v>84</v>
      </c>
      <c r="AR74">
        <v>8</v>
      </c>
      <c r="AS74" t="s">
        <v>128</v>
      </c>
      <c r="AT74">
        <v>3</v>
      </c>
      <c r="AU74" t="s">
        <v>98</v>
      </c>
      <c r="AV74">
        <v>-3</v>
      </c>
      <c r="AW74" t="s">
        <v>75</v>
      </c>
      <c r="AX74">
        <v>142</v>
      </c>
      <c r="AY74" t="s">
        <v>368</v>
      </c>
      <c r="AZ74">
        <v>7500000</v>
      </c>
      <c r="BA74">
        <v>4</v>
      </c>
      <c r="BB74" t="s">
        <v>88</v>
      </c>
      <c r="BC74" t="s">
        <v>89</v>
      </c>
      <c r="BD74" t="s">
        <v>90</v>
      </c>
      <c r="BE74">
        <v>518062012</v>
      </c>
      <c r="BF74">
        <v>2522320126210023</v>
      </c>
      <c r="BG74">
        <v>2</v>
      </c>
      <c r="BH74" t="s">
        <v>78</v>
      </c>
      <c r="BI74">
        <v>2</v>
      </c>
      <c r="BJ74" t="s">
        <v>78</v>
      </c>
      <c r="BK74" t="s">
        <v>91</v>
      </c>
      <c r="BL74" t="s">
        <v>6161</v>
      </c>
      <c r="BM74">
        <v>1</v>
      </c>
      <c r="BN74">
        <v>3</v>
      </c>
      <c r="BO74">
        <v>1</v>
      </c>
      <c r="BP74">
        <v>0</v>
      </c>
      <c r="BQ74">
        <v>0</v>
      </c>
      <c r="BR74">
        <v>0</v>
      </c>
      <c r="BS74">
        <v>1</v>
      </c>
      <c r="BW74" s="3"/>
    </row>
    <row r="75" spans="1:75" x14ac:dyDescent="0.25">
      <c r="A75" s="1">
        <v>44764</v>
      </c>
      <c r="B75" s="2">
        <v>0.67415509259259254</v>
      </c>
      <c r="C75">
        <v>2012</v>
      </c>
      <c r="D75">
        <v>2</v>
      </c>
      <c r="E75" t="s">
        <v>68</v>
      </c>
      <c r="F75">
        <v>1</v>
      </c>
      <c r="G75">
        <v>47</v>
      </c>
      <c r="H75" t="s">
        <v>69</v>
      </c>
      <c r="I75" s="1">
        <v>41189</v>
      </c>
      <c r="J75" t="s">
        <v>70</v>
      </c>
      <c r="K75" t="s">
        <v>131</v>
      </c>
      <c r="L75">
        <v>80241</v>
      </c>
      <c r="M75" t="s">
        <v>6162</v>
      </c>
      <c r="N75">
        <v>11</v>
      </c>
      <c r="O75" t="s">
        <v>73</v>
      </c>
      <c r="P75">
        <v>240000014911</v>
      </c>
      <c r="Q75">
        <v>55</v>
      </c>
      <c r="R75" t="s">
        <v>6163</v>
      </c>
      <c r="S75" t="s">
        <v>2333</v>
      </c>
      <c r="T75" t="s">
        <v>75</v>
      </c>
      <c r="U75">
        <v>46500626915</v>
      </c>
      <c r="V75" t="s">
        <v>76</v>
      </c>
      <c r="W75">
        <v>12</v>
      </c>
      <c r="X75" t="s">
        <v>77</v>
      </c>
      <c r="Y75">
        <v>2</v>
      </c>
      <c r="Z75" t="s">
        <v>78</v>
      </c>
      <c r="AA75" t="s">
        <v>108</v>
      </c>
      <c r="AB75">
        <v>55</v>
      </c>
      <c r="AC75" t="s">
        <v>159</v>
      </c>
      <c r="AD75" t="s">
        <v>160</v>
      </c>
      <c r="AE75">
        <v>240000001156</v>
      </c>
      <c r="AF75" t="s">
        <v>6164</v>
      </c>
      <c r="AG75" t="s">
        <v>5111</v>
      </c>
      <c r="AH75">
        <v>1</v>
      </c>
      <c r="AI75" t="s">
        <v>82</v>
      </c>
      <c r="AJ75" t="s">
        <v>131</v>
      </c>
      <c r="AK75">
        <v>-3</v>
      </c>
      <c r="AL75" t="s">
        <v>4589</v>
      </c>
      <c r="AM75">
        <v>21463</v>
      </c>
      <c r="AN75">
        <v>540</v>
      </c>
      <c r="AO75">
        <v>19373810930</v>
      </c>
      <c r="AP75">
        <v>2</v>
      </c>
      <c r="AQ75" s="1" t="s">
        <v>84</v>
      </c>
      <c r="AR75">
        <v>8</v>
      </c>
      <c r="AS75" t="s">
        <v>128</v>
      </c>
      <c r="AT75">
        <v>3</v>
      </c>
      <c r="AU75" t="s">
        <v>98</v>
      </c>
      <c r="AV75">
        <v>-3</v>
      </c>
      <c r="AW75" t="s">
        <v>75</v>
      </c>
      <c r="AX75">
        <v>124</v>
      </c>
      <c r="AY75" t="s">
        <v>197</v>
      </c>
      <c r="AZ75">
        <v>500000</v>
      </c>
      <c r="BA75">
        <v>1</v>
      </c>
      <c r="BB75" t="s">
        <v>153</v>
      </c>
      <c r="BC75" t="s">
        <v>89</v>
      </c>
      <c r="BD75" t="s">
        <v>90</v>
      </c>
      <c r="BE75">
        <v>688622012</v>
      </c>
      <c r="BF75">
        <v>1537320126240054</v>
      </c>
      <c r="BG75">
        <v>2</v>
      </c>
      <c r="BH75" t="s">
        <v>78</v>
      </c>
      <c r="BI75">
        <v>2</v>
      </c>
      <c r="BJ75" t="s">
        <v>78</v>
      </c>
      <c r="BK75" t="s">
        <v>91</v>
      </c>
      <c r="BL75" t="s">
        <v>6165</v>
      </c>
      <c r="BM75">
        <v>0</v>
      </c>
      <c r="BN75">
        <v>1</v>
      </c>
      <c r="BO75">
        <v>0</v>
      </c>
      <c r="BP75">
        <v>0</v>
      </c>
      <c r="BQ75">
        <v>0</v>
      </c>
      <c r="BR75">
        <v>0</v>
      </c>
      <c r="BS75">
        <v>0</v>
      </c>
      <c r="BW75" s="3"/>
    </row>
    <row r="76" spans="1:75" x14ac:dyDescent="0.25">
      <c r="A76" s="1">
        <v>44764</v>
      </c>
      <c r="B76" s="2">
        <v>0.67415509259259254</v>
      </c>
      <c r="C76">
        <v>2012</v>
      </c>
      <c r="D76">
        <v>2</v>
      </c>
      <c r="E76" t="s">
        <v>68</v>
      </c>
      <c r="F76">
        <v>1</v>
      </c>
      <c r="G76">
        <v>47</v>
      </c>
      <c r="H76" t="s">
        <v>69</v>
      </c>
      <c r="I76" s="1">
        <v>41189</v>
      </c>
      <c r="J76" t="s">
        <v>70</v>
      </c>
      <c r="K76" t="s">
        <v>92</v>
      </c>
      <c r="L76">
        <v>72435</v>
      </c>
      <c r="M76" t="s">
        <v>3044</v>
      </c>
      <c r="N76">
        <v>11</v>
      </c>
      <c r="O76" t="s">
        <v>73</v>
      </c>
      <c r="P76">
        <v>250000069135</v>
      </c>
      <c r="Q76">
        <v>45</v>
      </c>
      <c r="R76" t="s">
        <v>6166</v>
      </c>
      <c r="S76" t="s">
        <v>6167</v>
      </c>
      <c r="T76" t="s">
        <v>75</v>
      </c>
      <c r="U76">
        <v>23586940882</v>
      </c>
      <c r="V76" t="s">
        <v>76</v>
      </c>
      <c r="W76">
        <v>12</v>
      </c>
      <c r="X76" t="s">
        <v>77</v>
      </c>
      <c r="Y76">
        <v>2</v>
      </c>
      <c r="Z76" t="s">
        <v>78</v>
      </c>
      <c r="AA76" t="s">
        <v>108</v>
      </c>
      <c r="AB76">
        <v>45</v>
      </c>
      <c r="AC76" t="s">
        <v>171</v>
      </c>
      <c r="AD76" t="s">
        <v>172</v>
      </c>
      <c r="AE76">
        <v>250000004360</v>
      </c>
      <c r="AF76" t="s">
        <v>6168</v>
      </c>
      <c r="AG76" t="s">
        <v>6169</v>
      </c>
      <c r="AH76">
        <v>1</v>
      </c>
      <c r="AI76" t="s">
        <v>82</v>
      </c>
      <c r="AJ76" t="s">
        <v>638</v>
      </c>
      <c r="AK76">
        <v>-3</v>
      </c>
      <c r="AL76" t="s">
        <v>6170</v>
      </c>
      <c r="AM76">
        <v>16562</v>
      </c>
      <c r="AN76">
        <v>670</v>
      </c>
      <c r="AO76">
        <v>71827440175</v>
      </c>
      <c r="AP76">
        <v>2</v>
      </c>
      <c r="AQ76" s="1" t="s">
        <v>84</v>
      </c>
      <c r="AR76">
        <v>8</v>
      </c>
      <c r="AS76" t="s">
        <v>128</v>
      </c>
      <c r="AT76">
        <v>3</v>
      </c>
      <c r="AU76" t="s">
        <v>98</v>
      </c>
      <c r="AV76">
        <v>-3</v>
      </c>
      <c r="AW76" t="s">
        <v>75</v>
      </c>
      <c r="AX76">
        <v>923</v>
      </c>
      <c r="AY76" t="s">
        <v>241</v>
      </c>
      <c r="AZ76">
        <v>8000000</v>
      </c>
      <c r="BA76">
        <v>1</v>
      </c>
      <c r="BB76" t="s">
        <v>153</v>
      </c>
      <c r="BC76" t="s">
        <v>89</v>
      </c>
      <c r="BD76" t="s">
        <v>90</v>
      </c>
      <c r="BE76">
        <v>2082262012</v>
      </c>
      <c r="BF76">
        <v>3315220126260220</v>
      </c>
      <c r="BG76">
        <v>2</v>
      </c>
      <c r="BH76" t="s">
        <v>78</v>
      </c>
      <c r="BI76">
        <v>2</v>
      </c>
      <c r="BJ76" t="s">
        <v>78</v>
      </c>
      <c r="BK76" t="s">
        <v>91</v>
      </c>
      <c r="BL76" t="s">
        <v>6171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W76" s="3"/>
    </row>
    <row r="77" spans="1:75" x14ac:dyDescent="0.25">
      <c r="A77" s="1">
        <v>44764</v>
      </c>
      <c r="B77" s="2">
        <v>0.67415509259259254</v>
      </c>
      <c r="C77">
        <v>2012</v>
      </c>
      <c r="D77">
        <v>2</v>
      </c>
      <c r="E77" t="s">
        <v>68</v>
      </c>
      <c r="F77">
        <v>1</v>
      </c>
      <c r="G77">
        <v>47</v>
      </c>
      <c r="H77" t="s">
        <v>69</v>
      </c>
      <c r="I77" s="1">
        <v>41189</v>
      </c>
      <c r="J77" t="s">
        <v>70</v>
      </c>
      <c r="K77" t="s">
        <v>275</v>
      </c>
      <c r="L77">
        <v>88080</v>
      </c>
      <c r="M77" t="s">
        <v>6172</v>
      </c>
      <c r="N77">
        <v>11</v>
      </c>
      <c r="O77" t="s">
        <v>73</v>
      </c>
      <c r="P77">
        <v>210000001541</v>
      </c>
      <c r="Q77">
        <v>13</v>
      </c>
      <c r="R77" t="s">
        <v>6173</v>
      </c>
      <c r="S77" t="s">
        <v>6174</v>
      </c>
      <c r="T77" t="s">
        <v>75</v>
      </c>
      <c r="U77">
        <v>60397497091</v>
      </c>
      <c r="V77" t="s">
        <v>76</v>
      </c>
      <c r="W77">
        <v>12</v>
      </c>
      <c r="X77" t="s">
        <v>77</v>
      </c>
      <c r="Y77">
        <v>2</v>
      </c>
      <c r="Z77" t="s">
        <v>78</v>
      </c>
      <c r="AA77" t="s">
        <v>108</v>
      </c>
      <c r="AB77">
        <v>13</v>
      </c>
      <c r="AC77" t="s">
        <v>94</v>
      </c>
      <c r="AD77" t="s">
        <v>95</v>
      </c>
      <c r="AE77">
        <v>210000000169</v>
      </c>
      <c r="AF77" t="s">
        <v>6175</v>
      </c>
      <c r="AG77" t="s">
        <v>6176</v>
      </c>
      <c r="AH77">
        <v>1</v>
      </c>
      <c r="AI77" t="s">
        <v>82</v>
      </c>
      <c r="AJ77" t="s">
        <v>275</v>
      </c>
      <c r="AK77">
        <v>-3</v>
      </c>
      <c r="AL77" t="s">
        <v>3302</v>
      </c>
      <c r="AM77">
        <v>26564</v>
      </c>
      <c r="AN77">
        <v>400</v>
      </c>
      <c r="AO77">
        <v>61654920426</v>
      </c>
      <c r="AP77">
        <v>2</v>
      </c>
      <c r="AQ77" s="1" t="s">
        <v>84</v>
      </c>
      <c r="AR77">
        <v>6</v>
      </c>
      <c r="AS77" t="s">
        <v>97</v>
      </c>
      <c r="AT77">
        <v>3</v>
      </c>
      <c r="AU77" t="s">
        <v>98</v>
      </c>
      <c r="AV77">
        <v>-3</v>
      </c>
      <c r="AW77" t="s">
        <v>75</v>
      </c>
      <c r="AX77">
        <v>298</v>
      </c>
      <c r="AY77" t="s">
        <v>244</v>
      </c>
      <c r="AZ77">
        <v>1000000</v>
      </c>
      <c r="BA77">
        <v>1</v>
      </c>
      <c r="BB77" t="s">
        <v>153</v>
      </c>
      <c r="BC77" t="s">
        <v>89</v>
      </c>
      <c r="BD77" t="s">
        <v>90</v>
      </c>
      <c r="BE77">
        <v>397942012</v>
      </c>
      <c r="BF77">
        <v>431620126210165</v>
      </c>
      <c r="BG77">
        <v>2</v>
      </c>
      <c r="BH77" t="s">
        <v>78</v>
      </c>
      <c r="BI77">
        <v>2</v>
      </c>
      <c r="BJ77" t="s">
        <v>78</v>
      </c>
      <c r="BK77" t="s">
        <v>91</v>
      </c>
      <c r="BL77" t="s">
        <v>6177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W77" s="3"/>
    </row>
    <row r="78" spans="1:75" x14ac:dyDescent="0.25">
      <c r="A78" s="1">
        <v>44764</v>
      </c>
      <c r="B78" s="2">
        <v>0.67415509259259254</v>
      </c>
      <c r="C78">
        <v>2012</v>
      </c>
      <c r="D78">
        <v>2</v>
      </c>
      <c r="E78" t="s">
        <v>68</v>
      </c>
      <c r="F78">
        <v>1</v>
      </c>
      <c r="G78">
        <v>47</v>
      </c>
      <c r="H78" t="s">
        <v>69</v>
      </c>
      <c r="I78" s="1">
        <v>41189</v>
      </c>
      <c r="J78" t="s">
        <v>70</v>
      </c>
      <c r="K78" t="s">
        <v>71</v>
      </c>
      <c r="L78">
        <v>38334</v>
      </c>
      <c r="M78" t="s">
        <v>5948</v>
      </c>
      <c r="N78">
        <v>11</v>
      </c>
      <c r="O78" t="s">
        <v>73</v>
      </c>
      <c r="P78">
        <v>50000026123</v>
      </c>
      <c r="Q78">
        <v>65</v>
      </c>
      <c r="R78" t="s">
        <v>6178</v>
      </c>
      <c r="S78" t="s">
        <v>6179</v>
      </c>
      <c r="T78" t="s">
        <v>75</v>
      </c>
      <c r="U78">
        <v>23057955568</v>
      </c>
      <c r="V78" t="s">
        <v>76</v>
      </c>
      <c r="W78">
        <v>12</v>
      </c>
      <c r="X78" t="s">
        <v>77</v>
      </c>
      <c r="Y78">
        <v>2</v>
      </c>
      <c r="Z78" t="s">
        <v>78</v>
      </c>
      <c r="AA78" t="s">
        <v>108</v>
      </c>
      <c r="AB78">
        <v>65</v>
      </c>
      <c r="AC78" t="s">
        <v>349</v>
      </c>
      <c r="AD78" t="s">
        <v>350</v>
      </c>
      <c r="AE78">
        <v>50000001906</v>
      </c>
      <c r="AF78" t="s">
        <v>6180</v>
      </c>
      <c r="AG78" t="s">
        <v>6181</v>
      </c>
      <c r="AH78">
        <v>1</v>
      </c>
      <c r="AI78" t="s">
        <v>82</v>
      </c>
      <c r="AJ78" t="s">
        <v>71</v>
      </c>
      <c r="AK78">
        <v>-3</v>
      </c>
      <c r="AL78" t="s">
        <v>3642</v>
      </c>
      <c r="AM78">
        <v>22968</v>
      </c>
      <c r="AN78">
        <v>500</v>
      </c>
      <c r="AO78">
        <v>315080574</v>
      </c>
      <c r="AP78">
        <v>2</v>
      </c>
      <c r="AQ78" s="1" t="s">
        <v>84</v>
      </c>
      <c r="AR78">
        <v>6</v>
      </c>
      <c r="AS78" t="s">
        <v>97</v>
      </c>
      <c r="AT78">
        <v>3</v>
      </c>
      <c r="AU78" t="s">
        <v>98</v>
      </c>
      <c r="AV78">
        <v>-3</v>
      </c>
      <c r="AW78" t="s">
        <v>75</v>
      </c>
      <c r="AX78">
        <v>169</v>
      </c>
      <c r="AY78" t="s">
        <v>106</v>
      </c>
      <c r="AZ78">
        <v>4000000</v>
      </c>
      <c r="BA78">
        <v>4</v>
      </c>
      <c r="BB78" t="s">
        <v>88</v>
      </c>
      <c r="BC78" t="s">
        <v>89</v>
      </c>
      <c r="BD78" t="s">
        <v>90</v>
      </c>
      <c r="BE78">
        <v>854902012</v>
      </c>
      <c r="BF78">
        <v>1333920126050110</v>
      </c>
      <c r="BG78">
        <v>2</v>
      </c>
      <c r="BH78" t="s">
        <v>78</v>
      </c>
      <c r="BI78">
        <v>2</v>
      </c>
      <c r="BJ78" t="s">
        <v>78</v>
      </c>
      <c r="BK78" t="s">
        <v>91</v>
      </c>
      <c r="BL78" t="s">
        <v>6182</v>
      </c>
      <c r="BM78">
        <v>0</v>
      </c>
      <c r="BN78">
        <v>1</v>
      </c>
      <c r="BO78">
        <v>0</v>
      </c>
      <c r="BP78">
        <v>0</v>
      </c>
      <c r="BQ78">
        <v>0</v>
      </c>
      <c r="BR78">
        <v>0</v>
      </c>
      <c r="BS78">
        <v>0</v>
      </c>
      <c r="BW78" s="3"/>
    </row>
    <row r="79" spans="1:75" x14ac:dyDescent="0.25">
      <c r="A79" s="1">
        <v>44764</v>
      </c>
      <c r="B79" s="2">
        <v>0.67415509259259254</v>
      </c>
      <c r="C79">
        <v>2012</v>
      </c>
      <c r="D79">
        <v>2</v>
      </c>
      <c r="E79" t="s">
        <v>68</v>
      </c>
      <c r="F79">
        <v>1</v>
      </c>
      <c r="G79">
        <v>47</v>
      </c>
      <c r="H79" t="s">
        <v>69</v>
      </c>
      <c r="I79" s="1">
        <v>41189</v>
      </c>
      <c r="J79" t="s">
        <v>70</v>
      </c>
      <c r="K79" t="s">
        <v>141</v>
      </c>
      <c r="L79">
        <v>48011</v>
      </c>
      <c r="M79" t="s">
        <v>6183</v>
      </c>
      <c r="N79">
        <v>11</v>
      </c>
      <c r="O79" t="s">
        <v>73</v>
      </c>
      <c r="P79">
        <v>130000025357</v>
      </c>
      <c r="Q79">
        <v>23</v>
      </c>
      <c r="R79" t="s">
        <v>6184</v>
      </c>
      <c r="S79" t="s">
        <v>6185</v>
      </c>
      <c r="T79" t="s">
        <v>75</v>
      </c>
      <c r="U79">
        <v>2830738616</v>
      </c>
      <c r="V79" t="s">
        <v>76</v>
      </c>
      <c r="W79">
        <v>3</v>
      </c>
      <c r="X79" t="s">
        <v>192</v>
      </c>
      <c r="Y79">
        <v>6</v>
      </c>
      <c r="Z79" t="s">
        <v>193</v>
      </c>
      <c r="AA79" t="s">
        <v>108</v>
      </c>
      <c r="AB79">
        <v>23</v>
      </c>
      <c r="AC79" t="s">
        <v>125</v>
      </c>
      <c r="AD79" t="s">
        <v>126</v>
      </c>
      <c r="AE79">
        <v>130000002093</v>
      </c>
      <c r="AF79" t="s">
        <v>6186</v>
      </c>
      <c r="AG79" t="s">
        <v>6187</v>
      </c>
      <c r="AH79">
        <v>1</v>
      </c>
      <c r="AI79" t="s">
        <v>82</v>
      </c>
      <c r="AJ79" t="s">
        <v>141</v>
      </c>
      <c r="AK79">
        <v>-3</v>
      </c>
      <c r="AL79" t="s">
        <v>2240</v>
      </c>
      <c r="AM79">
        <v>27797</v>
      </c>
      <c r="AN79">
        <v>360</v>
      </c>
      <c r="AO79">
        <v>107489410248</v>
      </c>
      <c r="AP79">
        <v>2</v>
      </c>
      <c r="AQ79" s="1" t="s">
        <v>84</v>
      </c>
      <c r="AR79">
        <v>8</v>
      </c>
      <c r="AS79" t="s">
        <v>128</v>
      </c>
      <c r="AT79">
        <v>3</v>
      </c>
      <c r="AU79" t="s">
        <v>98</v>
      </c>
      <c r="AV79">
        <v>-3</v>
      </c>
      <c r="AW79" t="s">
        <v>75</v>
      </c>
      <c r="AX79">
        <v>124</v>
      </c>
      <c r="AY79" t="s">
        <v>197</v>
      </c>
      <c r="AZ79">
        <v>0</v>
      </c>
      <c r="BA79">
        <v>-1</v>
      </c>
      <c r="BB79" t="s">
        <v>76</v>
      </c>
      <c r="BC79" t="s">
        <v>89</v>
      </c>
      <c r="BD79" t="s">
        <v>90</v>
      </c>
      <c r="BE79">
        <v>2368482012</v>
      </c>
      <c r="BF79">
        <v>3120620126130318</v>
      </c>
      <c r="BG79">
        <v>6</v>
      </c>
      <c r="BH79" t="s">
        <v>193</v>
      </c>
      <c r="BI79">
        <v>-1</v>
      </c>
      <c r="BJ79" t="s">
        <v>76</v>
      </c>
      <c r="BK79" t="s">
        <v>198</v>
      </c>
      <c r="BL79" t="s">
        <v>6188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W79" s="3"/>
    </row>
    <row r="80" spans="1:75" x14ac:dyDescent="0.25">
      <c r="A80" s="1">
        <v>44764</v>
      </c>
      <c r="B80" s="2">
        <v>0.67415509259259254</v>
      </c>
      <c r="C80">
        <v>2012</v>
      </c>
      <c r="D80">
        <v>2</v>
      </c>
      <c r="E80" t="s">
        <v>68</v>
      </c>
      <c r="F80">
        <v>1</v>
      </c>
      <c r="G80">
        <v>47</v>
      </c>
      <c r="H80" t="s">
        <v>69</v>
      </c>
      <c r="I80" s="1">
        <v>41189</v>
      </c>
      <c r="J80" t="s">
        <v>70</v>
      </c>
      <c r="K80" t="s">
        <v>131</v>
      </c>
      <c r="L80">
        <v>81760</v>
      </c>
      <c r="M80" t="s">
        <v>764</v>
      </c>
      <c r="N80">
        <v>11</v>
      </c>
      <c r="O80" t="s">
        <v>73</v>
      </c>
      <c r="P80">
        <v>240000007615</v>
      </c>
      <c r="Q80">
        <v>55</v>
      </c>
      <c r="R80" t="s">
        <v>6189</v>
      </c>
      <c r="S80" t="s">
        <v>6189</v>
      </c>
      <c r="T80" t="s">
        <v>75</v>
      </c>
      <c r="U80">
        <v>42272270972</v>
      </c>
      <c r="V80" t="s">
        <v>76</v>
      </c>
      <c r="W80">
        <v>12</v>
      </c>
      <c r="X80" t="s">
        <v>77</v>
      </c>
      <c r="Y80">
        <v>2</v>
      </c>
      <c r="Z80" t="s">
        <v>78</v>
      </c>
      <c r="AA80" t="s">
        <v>108</v>
      </c>
      <c r="AB80">
        <v>55</v>
      </c>
      <c r="AC80" t="s">
        <v>159</v>
      </c>
      <c r="AD80" t="s">
        <v>160</v>
      </c>
      <c r="AE80">
        <v>240000000598</v>
      </c>
      <c r="AF80" t="s">
        <v>6190</v>
      </c>
      <c r="AG80" t="s">
        <v>6191</v>
      </c>
      <c r="AH80">
        <v>1</v>
      </c>
      <c r="AI80" t="s">
        <v>82</v>
      </c>
      <c r="AJ80" t="s">
        <v>131</v>
      </c>
      <c r="AK80">
        <v>-3</v>
      </c>
      <c r="AL80" t="s">
        <v>1447</v>
      </c>
      <c r="AM80">
        <v>22202</v>
      </c>
      <c r="AN80">
        <v>520</v>
      </c>
      <c r="AO80">
        <v>17971630922</v>
      </c>
      <c r="AP80">
        <v>2</v>
      </c>
      <c r="AQ80" s="1" t="s">
        <v>84</v>
      </c>
      <c r="AR80">
        <v>6</v>
      </c>
      <c r="AS80" t="s">
        <v>97</v>
      </c>
      <c r="AT80">
        <v>3</v>
      </c>
      <c r="AU80" t="s">
        <v>98</v>
      </c>
      <c r="AV80">
        <v>-3</v>
      </c>
      <c r="AW80" t="s">
        <v>75</v>
      </c>
      <c r="AX80">
        <v>601</v>
      </c>
      <c r="AY80" t="s">
        <v>135</v>
      </c>
      <c r="AZ80">
        <v>500000</v>
      </c>
      <c r="BA80">
        <v>4</v>
      </c>
      <c r="BB80" t="s">
        <v>88</v>
      </c>
      <c r="BC80" t="s">
        <v>89</v>
      </c>
      <c r="BD80" t="s">
        <v>90</v>
      </c>
      <c r="BE80">
        <v>605382012</v>
      </c>
      <c r="BF80">
        <v>3011420126240045</v>
      </c>
      <c r="BG80">
        <v>2</v>
      </c>
      <c r="BH80" t="s">
        <v>78</v>
      </c>
      <c r="BI80">
        <v>2</v>
      </c>
      <c r="BJ80" t="s">
        <v>78</v>
      </c>
      <c r="BK80" t="s">
        <v>91</v>
      </c>
      <c r="BL80" t="s">
        <v>6192</v>
      </c>
      <c r="BM80">
        <v>0</v>
      </c>
      <c r="BN80">
        <v>1</v>
      </c>
      <c r="BO80">
        <v>0</v>
      </c>
      <c r="BP80">
        <v>0</v>
      </c>
      <c r="BQ80">
        <v>0</v>
      </c>
      <c r="BR80">
        <v>0</v>
      </c>
      <c r="BS80">
        <v>0</v>
      </c>
      <c r="BW80" s="3"/>
    </row>
    <row r="81" spans="1:75" x14ac:dyDescent="0.25">
      <c r="A81" s="1">
        <v>44764</v>
      </c>
      <c r="B81" s="2">
        <v>0.67415509259259254</v>
      </c>
      <c r="C81">
        <v>2012</v>
      </c>
      <c r="D81">
        <v>2</v>
      </c>
      <c r="E81" t="s">
        <v>68</v>
      </c>
      <c r="F81">
        <v>1</v>
      </c>
      <c r="G81">
        <v>47</v>
      </c>
      <c r="H81" t="s">
        <v>69</v>
      </c>
      <c r="I81" s="1">
        <v>41189</v>
      </c>
      <c r="J81" t="s">
        <v>70</v>
      </c>
      <c r="K81" t="s">
        <v>131</v>
      </c>
      <c r="L81">
        <v>83135</v>
      </c>
      <c r="M81" t="s">
        <v>6193</v>
      </c>
      <c r="N81">
        <v>11</v>
      </c>
      <c r="O81" t="s">
        <v>73</v>
      </c>
      <c r="P81">
        <v>240000005303</v>
      </c>
      <c r="Q81">
        <v>55</v>
      </c>
      <c r="R81" t="s">
        <v>6194</v>
      </c>
      <c r="S81" t="s">
        <v>6194</v>
      </c>
      <c r="T81" t="s">
        <v>75</v>
      </c>
      <c r="U81">
        <v>24523372934</v>
      </c>
      <c r="V81" t="s">
        <v>76</v>
      </c>
      <c r="W81">
        <v>12</v>
      </c>
      <c r="X81" t="s">
        <v>77</v>
      </c>
      <c r="Y81">
        <v>2</v>
      </c>
      <c r="Z81" t="s">
        <v>78</v>
      </c>
      <c r="AA81" t="s">
        <v>108</v>
      </c>
      <c r="AB81">
        <v>55</v>
      </c>
      <c r="AC81" t="s">
        <v>159</v>
      </c>
      <c r="AD81" t="s">
        <v>160</v>
      </c>
      <c r="AE81">
        <v>240000000434</v>
      </c>
      <c r="AF81" t="s">
        <v>6195</v>
      </c>
      <c r="AG81" t="s">
        <v>1036</v>
      </c>
      <c r="AH81">
        <v>1</v>
      </c>
      <c r="AI81" t="s">
        <v>82</v>
      </c>
      <c r="AJ81" t="s">
        <v>131</v>
      </c>
      <c r="AK81">
        <v>-3</v>
      </c>
      <c r="AL81" t="s">
        <v>6196</v>
      </c>
      <c r="AM81">
        <v>20305</v>
      </c>
      <c r="AN81">
        <v>570</v>
      </c>
      <c r="AO81">
        <v>21645150990</v>
      </c>
      <c r="AP81">
        <v>2</v>
      </c>
      <c r="AQ81" s="1" t="s">
        <v>84</v>
      </c>
      <c r="AR81">
        <v>6</v>
      </c>
      <c r="AS81" t="s">
        <v>97</v>
      </c>
      <c r="AT81">
        <v>3</v>
      </c>
      <c r="AU81" t="s">
        <v>98</v>
      </c>
      <c r="AV81">
        <v>-3</v>
      </c>
      <c r="AW81" t="s">
        <v>75</v>
      </c>
      <c r="AX81">
        <v>275</v>
      </c>
      <c r="AY81" t="s">
        <v>73</v>
      </c>
      <c r="AZ81">
        <v>500000</v>
      </c>
      <c r="BA81">
        <v>1</v>
      </c>
      <c r="BB81" t="s">
        <v>153</v>
      </c>
      <c r="BC81" t="s">
        <v>89</v>
      </c>
      <c r="BD81" t="s">
        <v>90</v>
      </c>
      <c r="BE81">
        <v>578542012</v>
      </c>
      <c r="BF81">
        <v>1629320126240067</v>
      </c>
      <c r="BG81">
        <v>2</v>
      </c>
      <c r="BH81" t="s">
        <v>78</v>
      </c>
      <c r="BI81">
        <v>2</v>
      </c>
      <c r="BJ81" t="s">
        <v>78</v>
      </c>
      <c r="BK81" t="s">
        <v>91</v>
      </c>
      <c r="BL81" t="s">
        <v>6197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W81" s="3"/>
    </row>
    <row r="82" spans="1:75" x14ac:dyDescent="0.25">
      <c r="A82" s="1">
        <v>44764</v>
      </c>
      <c r="B82" s="2">
        <v>0.67415509259259254</v>
      </c>
      <c r="C82">
        <v>2012</v>
      </c>
      <c r="D82">
        <v>2</v>
      </c>
      <c r="E82" t="s">
        <v>68</v>
      </c>
      <c r="F82">
        <v>1</v>
      </c>
      <c r="G82">
        <v>47</v>
      </c>
      <c r="H82" t="s">
        <v>69</v>
      </c>
      <c r="I82" s="1">
        <v>41189</v>
      </c>
      <c r="J82" t="s">
        <v>70</v>
      </c>
      <c r="K82" t="s">
        <v>112</v>
      </c>
      <c r="L82">
        <v>13250</v>
      </c>
      <c r="M82" t="s">
        <v>4236</v>
      </c>
      <c r="N82">
        <v>11</v>
      </c>
      <c r="O82" t="s">
        <v>73</v>
      </c>
      <c r="P82">
        <v>60000001273</v>
      </c>
      <c r="Q82">
        <v>13</v>
      </c>
      <c r="R82" t="s">
        <v>6198</v>
      </c>
      <c r="S82" t="s">
        <v>6199</v>
      </c>
      <c r="T82" t="s">
        <v>75</v>
      </c>
      <c r="U82">
        <v>71343369487</v>
      </c>
      <c r="V82" t="s">
        <v>76</v>
      </c>
      <c r="W82">
        <v>12</v>
      </c>
      <c r="X82" t="s">
        <v>77</v>
      </c>
      <c r="Y82">
        <v>2</v>
      </c>
      <c r="Z82" t="s">
        <v>78</v>
      </c>
      <c r="AA82" t="s">
        <v>108</v>
      </c>
      <c r="AB82">
        <v>13</v>
      </c>
      <c r="AC82" t="s">
        <v>94</v>
      </c>
      <c r="AD82" t="s">
        <v>95</v>
      </c>
      <c r="AE82">
        <v>60000000123</v>
      </c>
      <c r="AF82" t="s">
        <v>6200</v>
      </c>
      <c r="AG82" t="s">
        <v>6201</v>
      </c>
      <c r="AH82">
        <v>1</v>
      </c>
      <c r="AI82" t="s">
        <v>82</v>
      </c>
      <c r="AJ82" t="s">
        <v>112</v>
      </c>
      <c r="AK82">
        <v>-3</v>
      </c>
      <c r="AL82" t="s">
        <v>4236</v>
      </c>
      <c r="AM82">
        <v>26042</v>
      </c>
      <c r="AN82">
        <v>410</v>
      </c>
      <c r="AO82">
        <v>34027730744</v>
      </c>
      <c r="AP82">
        <v>2</v>
      </c>
      <c r="AQ82" s="1" t="s">
        <v>84</v>
      </c>
      <c r="AR82">
        <v>8</v>
      </c>
      <c r="AS82" t="s">
        <v>128</v>
      </c>
      <c r="AT82">
        <v>7</v>
      </c>
      <c r="AU82" t="s">
        <v>301</v>
      </c>
      <c r="AV82">
        <v>-3</v>
      </c>
      <c r="AW82" t="s">
        <v>75</v>
      </c>
      <c r="AX82">
        <v>115</v>
      </c>
      <c r="AY82" t="s">
        <v>538</v>
      </c>
      <c r="AZ82">
        <v>5000000</v>
      </c>
      <c r="BA82">
        <v>4</v>
      </c>
      <c r="BB82" t="s">
        <v>88</v>
      </c>
      <c r="BC82" t="s">
        <v>89</v>
      </c>
      <c r="BD82" t="s">
        <v>90</v>
      </c>
      <c r="BE82">
        <v>464462012</v>
      </c>
      <c r="BF82">
        <v>502520126060068</v>
      </c>
      <c r="BG82">
        <v>2</v>
      </c>
      <c r="BH82" t="s">
        <v>78</v>
      </c>
      <c r="BI82">
        <v>2</v>
      </c>
      <c r="BJ82" t="s">
        <v>78</v>
      </c>
      <c r="BK82" t="s">
        <v>91</v>
      </c>
      <c r="BL82" t="s">
        <v>6202</v>
      </c>
      <c r="BM82">
        <v>0</v>
      </c>
      <c r="BN82">
        <v>1</v>
      </c>
      <c r="BO82">
        <v>0</v>
      </c>
      <c r="BP82">
        <v>0</v>
      </c>
      <c r="BQ82">
        <v>0</v>
      </c>
      <c r="BR82">
        <v>0</v>
      </c>
      <c r="BS82">
        <v>1</v>
      </c>
      <c r="BW82" s="3"/>
    </row>
    <row r="83" spans="1:75" x14ac:dyDescent="0.25">
      <c r="A83" s="1">
        <v>44764</v>
      </c>
      <c r="B83" s="2">
        <v>0.67415509259259254</v>
      </c>
      <c r="C83">
        <v>2012</v>
      </c>
      <c r="D83">
        <v>2</v>
      </c>
      <c r="E83" t="s">
        <v>68</v>
      </c>
      <c r="F83">
        <v>1</v>
      </c>
      <c r="G83">
        <v>47</v>
      </c>
      <c r="H83" t="s">
        <v>69</v>
      </c>
      <c r="I83" s="1">
        <v>41189</v>
      </c>
      <c r="J83" t="s">
        <v>70</v>
      </c>
      <c r="K83" t="s">
        <v>141</v>
      </c>
      <c r="L83">
        <v>41106</v>
      </c>
      <c r="M83" t="s">
        <v>6203</v>
      </c>
      <c r="N83">
        <v>11</v>
      </c>
      <c r="O83" t="s">
        <v>73</v>
      </c>
      <c r="P83">
        <v>130000018960</v>
      </c>
      <c r="Q83">
        <v>11</v>
      </c>
      <c r="R83" t="s">
        <v>6204</v>
      </c>
      <c r="S83" t="s">
        <v>6205</v>
      </c>
      <c r="T83" t="s">
        <v>75</v>
      </c>
      <c r="U83">
        <v>96697881615</v>
      </c>
      <c r="V83" t="s">
        <v>76</v>
      </c>
      <c r="W83">
        <v>12</v>
      </c>
      <c r="X83" t="s">
        <v>77</v>
      </c>
      <c r="Y83">
        <v>2</v>
      </c>
      <c r="Z83" t="s">
        <v>78</v>
      </c>
      <c r="AA83" t="s">
        <v>108</v>
      </c>
      <c r="AB83">
        <v>11</v>
      </c>
      <c r="AC83" t="s">
        <v>143</v>
      </c>
      <c r="AD83" t="s">
        <v>144</v>
      </c>
      <c r="AE83">
        <v>130000001573</v>
      </c>
      <c r="AF83" t="s">
        <v>6206</v>
      </c>
      <c r="AG83" t="s">
        <v>6207</v>
      </c>
      <c r="AH83">
        <v>1</v>
      </c>
      <c r="AI83" t="s">
        <v>82</v>
      </c>
      <c r="AJ83" t="s">
        <v>141</v>
      </c>
      <c r="AK83">
        <v>-3</v>
      </c>
      <c r="AL83" t="s">
        <v>682</v>
      </c>
      <c r="AM83">
        <v>27708</v>
      </c>
      <c r="AN83">
        <v>370</v>
      </c>
      <c r="AO83">
        <v>96049890281</v>
      </c>
      <c r="AP83">
        <v>2</v>
      </c>
      <c r="AQ83" s="1" t="s">
        <v>84</v>
      </c>
      <c r="AR83">
        <v>6</v>
      </c>
      <c r="AS83" t="s">
        <v>97</v>
      </c>
      <c r="AT83">
        <v>1</v>
      </c>
      <c r="AU83" t="s">
        <v>86</v>
      </c>
      <c r="AV83">
        <v>-3</v>
      </c>
      <c r="AW83" t="s">
        <v>75</v>
      </c>
      <c r="AX83">
        <v>275</v>
      </c>
      <c r="AY83" t="s">
        <v>73</v>
      </c>
      <c r="AZ83">
        <v>2000000</v>
      </c>
      <c r="BA83">
        <v>1</v>
      </c>
      <c r="BB83" t="s">
        <v>153</v>
      </c>
      <c r="BC83" t="s">
        <v>90</v>
      </c>
      <c r="BD83" t="s">
        <v>90</v>
      </c>
      <c r="BE83">
        <v>2295582012</v>
      </c>
      <c r="BF83">
        <v>1559720126130329</v>
      </c>
      <c r="BG83">
        <v>2</v>
      </c>
      <c r="BH83" t="s">
        <v>78</v>
      </c>
      <c r="BI83">
        <v>2</v>
      </c>
      <c r="BJ83" t="s">
        <v>78</v>
      </c>
      <c r="BK83" t="s">
        <v>91</v>
      </c>
      <c r="BL83" t="s">
        <v>6208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W83" s="3"/>
    </row>
    <row r="84" spans="1:75" x14ac:dyDescent="0.25">
      <c r="A84" s="1">
        <v>44764</v>
      </c>
      <c r="B84" s="2">
        <v>0.67415509259259254</v>
      </c>
      <c r="C84">
        <v>2012</v>
      </c>
      <c r="D84">
        <v>2</v>
      </c>
      <c r="E84" t="s">
        <v>68</v>
      </c>
      <c r="F84">
        <v>1</v>
      </c>
      <c r="G84">
        <v>47</v>
      </c>
      <c r="H84" t="s">
        <v>69</v>
      </c>
      <c r="I84" s="1">
        <v>41189</v>
      </c>
      <c r="J84" t="s">
        <v>70</v>
      </c>
      <c r="K84" t="s">
        <v>141</v>
      </c>
      <c r="L84">
        <v>50857</v>
      </c>
      <c r="M84" t="s">
        <v>3369</v>
      </c>
      <c r="N84">
        <v>11</v>
      </c>
      <c r="O84" t="s">
        <v>73</v>
      </c>
      <c r="P84">
        <v>130000016384</v>
      </c>
      <c r="Q84">
        <v>44</v>
      </c>
      <c r="R84" t="s">
        <v>6209</v>
      </c>
      <c r="S84" t="s">
        <v>6210</v>
      </c>
      <c r="T84" t="s">
        <v>75</v>
      </c>
      <c r="U84">
        <v>780339690</v>
      </c>
      <c r="V84" t="s">
        <v>76</v>
      </c>
      <c r="W84">
        <v>12</v>
      </c>
      <c r="X84" t="s">
        <v>77</v>
      </c>
      <c r="Y84">
        <v>2</v>
      </c>
      <c r="Z84" t="s">
        <v>78</v>
      </c>
      <c r="AA84" t="s">
        <v>108</v>
      </c>
      <c r="AB84">
        <v>44</v>
      </c>
      <c r="AC84" t="s">
        <v>409</v>
      </c>
      <c r="AD84" t="s">
        <v>410</v>
      </c>
      <c r="AE84">
        <v>130000001376</v>
      </c>
      <c r="AF84" t="s">
        <v>6211</v>
      </c>
      <c r="AG84" t="s">
        <v>6212</v>
      </c>
      <c r="AH84">
        <v>1</v>
      </c>
      <c r="AI84" t="s">
        <v>82</v>
      </c>
      <c r="AJ84" t="s">
        <v>141</v>
      </c>
      <c r="AK84">
        <v>-3</v>
      </c>
      <c r="AL84" t="s">
        <v>3369</v>
      </c>
      <c r="AM84">
        <v>27590</v>
      </c>
      <c r="AN84">
        <v>370</v>
      </c>
      <c r="AO84">
        <v>113014010256</v>
      </c>
      <c r="AP84">
        <v>4</v>
      </c>
      <c r="AQ84" s="1" t="s">
        <v>114</v>
      </c>
      <c r="AR84">
        <v>8</v>
      </c>
      <c r="AS84" t="s">
        <v>128</v>
      </c>
      <c r="AT84">
        <v>3</v>
      </c>
      <c r="AU84" t="s">
        <v>98</v>
      </c>
      <c r="AV84">
        <v>-3</v>
      </c>
      <c r="AW84" t="s">
        <v>75</v>
      </c>
      <c r="AX84">
        <v>230</v>
      </c>
      <c r="AY84" t="s">
        <v>265</v>
      </c>
      <c r="AZ84">
        <v>2000000</v>
      </c>
      <c r="BA84">
        <v>4</v>
      </c>
      <c r="BB84" t="s">
        <v>88</v>
      </c>
      <c r="BC84" t="s">
        <v>89</v>
      </c>
      <c r="BD84" t="s">
        <v>90</v>
      </c>
      <c r="BE84">
        <v>2265872012</v>
      </c>
      <c r="BF84">
        <v>3160720126130233</v>
      </c>
      <c r="BG84">
        <v>2</v>
      </c>
      <c r="BH84" t="s">
        <v>78</v>
      </c>
      <c r="BI84">
        <v>2</v>
      </c>
      <c r="BJ84" t="s">
        <v>78</v>
      </c>
      <c r="BK84" t="s">
        <v>91</v>
      </c>
      <c r="BL84" t="s">
        <v>6213</v>
      </c>
      <c r="BM84">
        <v>0</v>
      </c>
      <c r="BN84">
        <v>1</v>
      </c>
      <c r="BO84">
        <v>1</v>
      </c>
      <c r="BP84">
        <v>0</v>
      </c>
      <c r="BQ84">
        <v>0</v>
      </c>
      <c r="BR84">
        <v>0</v>
      </c>
      <c r="BS84">
        <v>0</v>
      </c>
      <c r="BW84" s="3"/>
    </row>
    <row r="85" spans="1:75" x14ac:dyDescent="0.25">
      <c r="A85" s="1">
        <v>44764</v>
      </c>
      <c r="B85" s="2">
        <v>0.67415509259259254</v>
      </c>
      <c r="C85">
        <v>2012</v>
      </c>
      <c r="D85">
        <v>2</v>
      </c>
      <c r="E85" t="s">
        <v>68</v>
      </c>
      <c r="F85">
        <v>1</v>
      </c>
      <c r="G85">
        <v>47</v>
      </c>
      <c r="H85" t="s">
        <v>69</v>
      </c>
      <c r="I85" s="1">
        <v>41189</v>
      </c>
      <c r="J85" t="s">
        <v>70</v>
      </c>
      <c r="K85" t="s">
        <v>104</v>
      </c>
      <c r="L85">
        <v>74616</v>
      </c>
      <c r="M85" t="s">
        <v>1095</v>
      </c>
      <c r="N85">
        <v>11</v>
      </c>
      <c r="O85" t="s">
        <v>73</v>
      </c>
      <c r="P85">
        <v>160000015436</v>
      </c>
      <c r="Q85">
        <v>40</v>
      </c>
      <c r="R85" t="s">
        <v>6214</v>
      </c>
      <c r="S85" t="s">
        <v>6215</v>
      </c>
      <c r="T85" t="s">
        <v>75</v>
      </c>
      <c r="U85">
        <v>30868270920</v>
      </c>
      <c r="V85" t="s">
        <v>76</v>
      </c>
      <c r="W85">
        <v>12</v>
      </c>
      <c r="X85" t="s">
        <v>77</v>
      </c>
      <c r="Y85">
        <v>2</v>
      </c>
      <c r="Z85" t="s">
        <v>78</v>
      </c>
      <c r="AA85" t="s">
        <v>108</v>
      </c>
      <c r="AB85">
        <v>40</v>
      </c>
      <c r="AC85" t="s">
        <v>149</v>
      </c>
      <c r="AD85" t="s">
        <v>150</v>
      </c>
      <c r="AE85">
        <v>160000001296</v>
      </c>
      <c r="AF85" t="s">
        <v>831</v>
      </c>
      <c r="AG85" t="s">
        <v>6216</v>
      </c>
      <c r="AH85">
        <v>1</v>
      </c>
      <c r="AI85" t="s">
        <v>82</v>
      </c>
      <c r="AJ85" t="s">
        <v>104</v>
      </c>
      <c r="AK85">
        <v>-3</v>
      </c>
      <c r="AL85" t="s">
        <v>1095</v>
      </c>
      <c r="AM85">
        <v>21636</v>
      </c>
      <c r="AN85">
        <v>530</v>
      </c>
      <c r="AO85">
        <v>19413860663</v>
      </c>
      <c r="AP85">
        <v>2</v>
      </c>
      <c r="AQ85" s="1" t="s">
        <v>84</v>
      </c>
      <c r="AR85">
        <v>6</v>
      </c>
      <c r="AS85" t="s">
        <v>97</v>
      </c>
      <c r="AT85">
        <v>9</v>
      </c>
      <c r="AU85" t="s">
        <v>129</v>
      </c>
      <c r="AV85">
        <v>-3</v>
      </c>
      <c r="AW85" t="s">
        <v>75</v>
      </c>
      <c r="AX85">
        <v>601</v>
      </c>
      <c r="AY85" t="s">
        <v>135</v>
      </c>
      <c r="AZ85">
        <v>5000000</v>
      </c>
      <c r="BA85">
        <v>1</v>
      </c>
      <c r="BB85" t="s">
        <v>153</v>
      </c>
      <c r="BC85" t="s">
        <v>89</v>
      </c>
      <c r="BD85" t="s">
        <v>89</v>
      </c>
      <c r="BE85">
        <v>968162012</v>
      </c>
      <c r="BF85">
        <v>2877420126160070</v>
      </c>
      <c r="BG85">
        <v>2</v>
      </c>
      <c r="BH85" t="s">
        <v>78</v>
      </c>
      <c r="BI85">
        <v>2</v>
      </c>
      <c r="BJ85" t="s">
        <v>78</v>
      </c>
      <c r="BK85" t="s">
        <v>91</v>
      </c>
      <c r="BL85" t="s">
        <v>6217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W85" s="3"/>
    </row>
    <row r="86" spans="1:75" x14ac:dyDescent="0.25">
      <c r="A86" s="1">
        <v>44764</v>
      </c>
      <c r="B86" s="2">
        <v>0.67415509259259254</v>
      </c>
      <c r="C86">
        <v>2012</v>
      </c>
      <c r="D86">
        <v>2</v>
      </c>
      <c r="E86" t="s">
        <v>68</v>
      </c>
      <c r="F86">
        <v>1</v>
      </c>
      <c r="G86">
        <v>47</v>
      </c>
      <c r="H86" t="s">
        <v>69</v>
      </c>
      <c r="I86" s="1">
        <v>41189</v>
      </c>
      <c r="J86" t="s">
        <v>70</v>
      </c>
      <c r="K86" t="s">
        <v>136</v>
      </c>
      <c r="L86">
        <v>24295</v>
      </c>
      <c r="M86" t="s">
        <v>6218</v>
      </c>
      <c r="N86">
        <v>11</v>
      </c>
      <c r="O86" t="s">
        <v>73</v>
      </c>
      <c r="P86">
        <v>170000004737</v>
      </c>
      <c r="Q86">
        <v>22</v>
      </c>
      <c r="R86" t="s">
        <v>6219</v>
      </c>
      <c r="S86" t="s">
        <v>6220</v>
      </c>
      <c r="T86" t="s">
        <v>75</v>
      </c>
      <c r="U86">
        <v>88393631491</v>
      </c>
      <c r="V86" t="s">
        <v>76</v>
      </c>
      <c r="W86">
        <v>12</v>
      </c>
      <c r="X86" t="s">
        <v>77</v>
      </c>
      <c r="Y86">
        <v>2</v>
      </c>
      <c r="Z86" t="s">
        <v>78</v>
      </c>
      <c r="AA86" t="s">
        <v>108</v>
      </c>
      <c r="AB86">
        <v>22</v>
      </c>
      <c r="AC86" t="s">
        <v>104</v>
      </c>
      <c r="AD86" t="s">
        <v>217</v>
      </c>
      <c r="AE86">
        <v>170000000477</v>
      </c>
      <c r="AF86" t="s">
        <v>6221</v>
      </c>
      <c r="AG86" t="s">
        <v>6222</v>
      </c>
      <c r="AH86">
        <v>1</v>
      </c>
      <c r="AI86" t="s">
        <v>82</v>
      </c>
      <c r="AJ86" t="s">
        <v>136</v>
      </c>
      <c r="AK86">
        <v>-3</v>
      </c>
      <c r="AL86" t="s">
        <v>1510</v>
      </c>
      <c r="AM86">
        <v>27223</v>
      </c>
      <c r="AN86">
        <v>380</v>
      </c>
      <c r="AO86">
        <v>44283240850</v>
      </c>
      <c r="AP86">
        <v>2</v>
      </c>
      <c r="AQ86" s="1" t="s">
        <v>84</v>
      </c>
      <c r="AR86">
        <v>6</v>
      </c>
      <c r="AS86" t="s">
        <v>97</v>
      </c>
      <c r="AT86">
        <v>1</v>
      </c>
      <c r="AU86" t="s">
        <v>86</v>
      </c>
      <c r="AV86">
        <v>-3</v>
      </c>
      <c r="AW86" t="s">
        <v>75</v>
      </c>
      <c r="AX86">
        <v>275</v>
      </c>
      <c r="AY86" t="s">
        <v>73</v>
      </c>
      <c r="AZ86">
        <v>8000000</v>
      </c>
      <c r="BA86">
        <v>4</v>
      </c>
      <c r="BB86" t="s">
        <v>88</v>
      </c>
      <c r="BC86" t="s">
        <v>89</v>
      </c>
      <c r="BD86" t="s">
        <v>90</v>
      </c>
      <c r="BE86">
        <v>543132012</v>
      </c>
      <c r="BF86">
        <v>381720126170064</v>
      </c>
      <c r="BG86">
        <v>2</v>
      </c>
      <c r="BH86" t="s">
        <v>78</v>
      </c>
      <c r="BI86">
        <v>2</v>
      </c>
      <c r="BJ86" t="s">
        <v>78</v>
      </c>
      <c r="BK86" t="s">
        <v>91</v>
      </c>
      <c r="BL86" t="s">
        <v>6223</v>
      </c>
      <c r="BM86">
        <v>0</v>
      </c>
      <c r="BN86">
        <v>1</v>
      </c>
      <c r="BO86">
        <v>0</v>
      </c>
      <c r="BP86">
        <v>0</v>
      </c>
      <c r="BQ86">
        <v>0</v>
      </c>
      <c r="BR86">
        <v>0</v>
      </c>
      <c r="BS86">
        <v>0</v>
      </c>
      <c r="BW86" s="3"/>
    </row>
    <row r="87" spans="1:75" x14ac:dyDescent="0.25">
      <c r="A87" s="1">
        <v>44764</v>
      </c>
      <c r="B87" s="2">
        <v>0.67415509259259254</v>
      </c>
      <c r="C87">
        <v>2012</v>
      </c>
      <c r="D87">
        <v>2</v>
      </c>
      <c r="E87" t="s">
        <v>68</v>
      </c>
      <c r="F87">
        <v>1</v>
      </c>
      <c r="G87">
        <v>47</v>
      </c>
      <c r="H87" t="s">
        <v>69</v>
      </c>
      <c r="I87" s="1">
        <v>41189</v>
      </c>
      <c r="J87" t="s">
        <v>70</v>
      </c>
      <c r="K87" t="s">
        <v>92</v>
      </c>
      <c r="L87">
        <v>62510</v>
      </c>
      <c r="M87" t="s">
        <v>173</v>
      </c>
      <c r="N87">
        <v>11</v>
      </c>
      <c r="O87" t="s">
        <v>73</v>
      </c>
      <c r="P87">
        <v>250000076818</v>
      </c>
      <c r="Q87">
        <v>25</v>
      </c>
      <c r="R87" t="s">
        <v>6224</v>
      </c>
      <c r="S87" t="s">
        <v>6225</v>
      </c>
      <c r="T87" t="s">
        <v>75</v>
      </c>
      <c r="U87">
        <v>19149646834</v>
      </c>
      <c r="V87" t="s">
        <v>76</v>
      </c>
      <c r="W87">
        <v>12</v>
      </c>
      <c r="X87" t="s">
        <v>77</v>
      </c>
      <c r="Y87">
        <v>2</v>
      </c>
      <c r="Z87" t="s">
        <v>78</v>
      </c>
      <c r="AA87" t="s">
        <v>108</v>
      </c>
      <c r="AB87">
        <v>25</v>
      </c>
      <c r="AC87" t="s">
        <v>163</v>
      </c>
      <c r="AD87" t="s">
        <v>164</v>
      </c>
      <c r="AE87">
        <v>250000004832</v>
      </c>
      <c r="AF87" t="s">
        <v>6226</v>
      </c>
      <c r="AG87" t="s">
        <v>6227</v>
      </c>
      <c r="AH87">
        <v>1</v>
      </c>
      <c r="AI87" t="s">
        <v>82</v>
      </c>
      <c r="AJ87" t="s">
        <v>92</v>
      </c>
      <c r="AK87">
        <v>-3</v>
      </c>
      <c r="AL87" t="s">
        <v>156</v>
      </c>
      <c r="AM87">
        <v>18884</v>
      </c>
      <c r="AN87">
        <v>610</v>
      </c>
      <c r="AO87">
        <v>15415840183</v>
      </c>
      <c r="AP87">
        <v>2</v>
      </c>
      <c r="AQ87" s="1" t="s">
        <v>84</v>
      </c>
      <c r="AR87">
        <v>8</v>
      </c>
      <c r="AS87" t="s">
        <v>128</v>
      </c>
      <c r="AT87">
        <v>3</v>
      </c>
      <c r="AU87" t="s">
        <v>98</v>
      </c>
      <c r="AV87">
        <v>-3</v>
      </c>
      <c r="AW87" t="s">
        <v>75</v>
      </c>
      <c r="AX87">
        <v>111</v>
      </c>
      <c r="AY87" t="s">
        <v>251</v>
      </c>
      <c r="AZ87">
        <v>9000000</v>
      </c>
      <c r="BA87">
        <v>4</v>
      </c>
      <c r="BB87" t="s">
        <v>88</v>
      </c>
      <c r="BC87" t="s">
        <v>89</v>
      </c>
      <c r="BD87" t="s">
        <v>90</v>
      </c>
      <c r="BE87">
        <v>2169842012</v>
      </c>
      <c r="BF87">
        <v>4882220126260027</v>
      </c>
      <c r="BG87">
        <v>2</v>
      </c>
      <c r="BH87" t="s">
        <v>78</v>
      </c>
      <c r="BI87">
        <v>2</v>
      </c>
      <c r="BJ87" t="s">
        <v>78</v>
      </c>
      <c r="BK87" t="s">
        <v>91</v>
      </c>
      <c r="BL87" t="s">
        <v>6228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W87" s="3"/>
    </row>
    <row r="88" spans="1:75" x14ac:dyDescent="0.25">
      <c r="A88" s="1">
        <v>44764</v>
      </c>
      <c r="B88" s="2">
        <v>0.67415509259259254</v>
      </c>
      <c r="C88">
        <v>2012</v>
      </c>
      <c r="D88">
        <v>2</v>
      </c>
      <c r="E88" t="s">
        <v>68</v>
      </c>
      <c r="F88">
        <v>1</v>
      </c>
      <c r="G88">
        <v>47</v>
      </c>
      <c r="H88" t="s">
        <v>69</v>
      </c>
      <c r="I88" s="1">
        <v>41189</v>
      </c>
      <c r="J88" t="s">
        <v>70</v>
      </c>
      <c r="K88" t="s">
        <v>71</v>
      </c>
      <c r="L88">
        <v>33634</v>
      </c>
      <c r="M88" t="s">
        <v>6229</v>
      </c>
      <c r="N88">
        <v>11</v>
      </c>
      <c r="O88" t="s">
        <v>73</v>
      </c>
      <c r="P88">
        <v>50000014897</v>
      </c>
      <c r="Q88">
        <v>50</v>
      </c>
      <c r="R88" t="s">
        <v>6230</v>
      </c>
      <c r="S88" t="s">
        <v>6231</v>
      </c>
      <c r="T88" t="s">
        <v>75</v>
      </c>
      <c r="U88">
        <v>34100598572</v>
      </c>
      <c r="V88" t="s">
        <v>76</v>
      </c>
      <c r="W88">
        <v>12</v>
      </c>
      <c r="X88" t="s">
        <v>77</v>
      </c>
      <c r="Y88">
        <v>2</v>
      </c>
      <c r="Z88" t="s">
        <v>78</v>
      </c>
      <c r="AA88" t="s">
        <v>79</v>
      </c>
      <c r="AB88">
        <v>50</v>
      </c>
      <c r="AC88" t="s">
        <v>80</v>
      </c>
      <c r="AD88" t="s">
        <v>81</v>
      </c>
      <c r="AE88">
        <v>50000001145</v>
      </c>
      <c r="AF88" t="s">
        <v>79</v>
      </c>
      <c r="AG88" t="s">
        <v>80</v>
      </c>
      <c r="AH88">
        <v>1</v>
      </c>
      <c r="AI88" t="s">
        <v>82</v>
      </c>
      <c r="AJ88" t="s">
        <v>71</v>
      </c>
      <c r="AK88">
        <v>-3</v>
      </c>
      <c r="AL88" t="s">
        <v>6229</v>
      </c>
      <c r="AM88">
        <v>24621</v>
      </c>
      <c r="AN88">
        <v>450</v>
      </c>
      <c r="AO88">
        <v>102242190540</v>
      </c>
      <c r="AP88">
        <v>2</v>
      </c>
      <c r="AQ88" s="1" t="s">
        <v>84</v>
      </c>
      <c r="AR88">
        <v>8</v>
      </c>
      <c r="AS88" t="s">
        <v>128</v>
      </c>
      <c r="AT88">
        <v>1</v>
      </c>
      <c r="AU88" t="s">
        <v>86</v>
      </c>
      <c r="AV88">
        <v>-3</v>
      </c>
      <c r="AW88" t="s">
        <v>75</v>
      </c>
      <c r="AX88">
        <v>131</v>
      </c>
      <c r="AY88" t="s">
        <v>219</v>
      </c>
      <c r="AZ88">
        <v>500000</v>
      </c>
      <c r="BA88">
        <v>4</v>
      </c>
      <c r="BB88" t="s">
        <v>88</v>
      </c>
      <c r="BC88" t="s">
        <v>89</v>
      </c>
      <c r="BD88" t="s">
        <v>89</v>
      </c>
      <c r="BE88">
        <v>733822012</v>
      </c>
      <c r="BF88">
        <v>2037920126050070</v>
      </c>
      <c r="BG88">
        <v>2</v>
      </c>
      <c r="BH88" t="s">
        <v>78</v>
      </c>
      <c r="BI88">
        <v>2</v>
      </c>
      <c r="BJ88" t="s">
        <v>78</v>
      </c>
      <c r="BK88" t="s">
        <v>91</v>
      </c>
      <c r="BL88" t="s">
        <v>6232</v>
      </c>
      <c r="BM88">
        <v>0</v>
      </c>
      <c r="BN88">
        <v>2</v>
      </c>
      <c r="BO88">
        <v>0</v>
      </c>
      <c r="BP88">
        <v>0</v>
      </c>
      <c r="BQ88">
        <v>0</v>
      </c>
      <c r="BR88">
        <v>0</v>
      </c>
      <c r="BS88">
        <v>0</v>
      </c>
      <c r="BW88" s="3"/>
    </row>
    <row r="89" spans="1:75" x14ac:dyDescent="0.25">
      <c r="A89" s="1">
        <v>44764</v>
      </c>
      <c r="B89" s="2">
        <v>0.67415509259259254</v>
      </c>
      <c r="C89">
        <v>2012</v>
      </c>
      <c r="D89">
        <v>2</v>
      </c>
      <c r="E89" t="s">
        <v>68</v>
      </c>
      <c r="F89">
        <v>1</v>
      </c>
      <c r="G89">
        <v>47</v>
      </c>
      <c r="H89" t="s">
        <v>69</v>
      </c>
      <c r="I89" s="1">
        <v>41189</v>
      </c>
      <c r="J89" t="s">
        <v>70</v>
      </c>
      <c r="K89" t="s">
        <v>141</v>
      </c>
      <c r="L89">
        <v>45799</v>
      </c>
      <c r="M89" t="s">
        <v>1351</v>
      </c>
      <c r="N89">
        <v>11</v>
      </c>
      <c r="O89" t="s">
        <v>73</v>
      </c>
      <c r="P89">
        <v>130000024050</v>
      </c>
      <c r="Q89">
        <v>25</v>
      </c>
      <c r="R89" t="s">
        <v>6233</v>
      </c>
      <c r="S89" t="s">
        <v>6233</v>
      </c>
      <c r="T89" t="s">
        <v>75</v>
      </c>
      <c r="U89">
        <v>33158959615</v>
      </c>
      <c r="V89" t="s">
        <v>76</v>
      </c>
      <c r="W89">
        <v>12</v>
      </c>
      <c r="X89" t="s">
        <v>77</v>
      </c>
      <c r="Y89">
        <v>2</v>
      </c>
      <c r="Z89" t="s">
        <v>78</v>
      </c>
      <c r="AA89" t="s">
        <v>108</v>
      </c>
      <c r="AB89">
        <v>25</v>
      </c>
      <c r="AC89" t="s">
        <v>163</v>
      </c>
      <c r="AD89" t="s">
        <v>164</v>
      </c>
      <c r="AE89">
        <v>130000001984</v>
      </c>
      <c r="AF89" t="s">
        <v>6234</v>
      </c>
      <c r="AG89" t="s">
        <v>6235</v>
      </c>
      <c r="AH89">
        <v>1</v>
      </c>
      <c r="AI89" t="s">
        <v>82</v>
      </c>
      <c r="AJ89" t="s">
        <v>141</v>
      </c>
      <c r="AK89">
        <v>-3</v>
      </c>
      <c r="AL89" t="s">
        <v>1351</v>
      </c>
      <c r="AM89">
        <v>21771</v>
      </c>
      <c r="AN89">
        <v>530</v>
      </c>
      <c r="AO89">
        <v>16151690213</v>
      </c>
      <c r="AP89">
        <v>2</v>
      </c>
      <c r="AQ89" s="1" t="s">
        <v>84</v>
      </c>
      <c r="AR89">
        <v>6</v>
      </c>
      <c r="AS89" t="s">
        <v>97</v>
      </c>
      <c r="AT89">
        <v>3</v>
      </c>
      <c r="AU89" t="s">
        <v>98</v>
      </c>
      <c r="AV89">
        <v>-3</v>
      </c>
      <c r="AW89" t="s">
        <v>75</v>
      </c>
      <c r="AX89">
        <v>275</v>
      </c>
      <c r="AY89" t="s">
        <v>73</v>
      </c>
      <c r="AZ89">
        <v>4000000</v>
      </c>
      <c r="BA89">
        <v>1</v>
      </c>
      <c r="BB89" t="s">
        <v>153</v>
      </c>
      <c r="BC89" t="s">
        <v>89</v>
      </c>
      <c r="BD89" t="s">
        <v>90</v>
      </c>
      <c r="BE89">
        <v>2353612012</v>
      </c>
      <c r="BF89">
        <v>2299220126130284</v>
      </c>
      <c r="BG89">
        <v>16</v>
      </c>
      <c r="BH89" t="s">
        <v>158</v>
      </c>
      <c r="BI89">
        <v>18</v>
      </c>
      <c r="BJ89" t="s">
        <v>975</v>
      </c>
      <c r="BK89" t="s">
        <v>91</v>
      </c>
      <c r="BL89" t="s">
        <v>6236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W89" s="3"/>
    </row>
    <row r="90" spans="1:75" x14ac:dyDescent="0.25">
      <c r="A90" s="1">
        <v>44764</v>
      </c>
      <c r="B90" s="2">
        <v>0.67415509259259254</v>
      </c>
      <c r="C90">
        <v>2012</v>
      </c>
      <c r="D90">
        <v>2</v>
      </c>
      <c r="E90" t="s">
        <v>68</v>
      </c>
      <c r="F90">
        <v>1</v>
      </c>
      <c r="G90">
        <v>47</v>
      </c>
      <c r="H90" t="s">
        <v>69</v>
      </c>
      <c r="I90" s="1">
        <v>41189</v>
      </c>
      <c r="J90" t="s">
        <v>70</v>
      </c>
      <c r="K90" t="s">
        <v>136</v>
      </c>
      <c r="L90">
        <v>25895</v>
      </c>
      <c r="M90" t="s">
        <v>137</v>
      </c>
      <c r="N90">
        <v>11</v>
      </c>
      <c r="O90" t="s">
        <v>73</v>
      </c>
      <c r="P90">
        <v>170000016555</v>
      </c>
      <c r="Q90">
        <v>10</v>
      </c>
      <c r="R90" t="s">
        <v>6237</v>
      </c>
      <c r="S90" t="s">
        <v>6238</v>
      </c>
      <c r="T90" t="s">
        <v>75</v>
      </c>
      <c r="U90">
        <v>34388761400</v>
      </c>
      <c r="V90" t="s">
        <v>76</v>
      </c>
      <c r="W90">
        <v>12</v>
      </c>
      <c r="X90" t="s">
        <v>77</v>
      </c>
      <c r="Y90">
        <v>2</v>
      </c>
      <c r="Z90" t="s">
        <v>78</v>
      </c>
      <c r="AA90" t="s">
        <v>79</v>
      </c>
      <c r="AB90">
        <v>10</v>
      </c>
      <c r="AC90" t="s">
        <v>102</v>
      </c>
      <c r="AD90" t="s">
        <v>103</v>
      </c>
      <c r="AE90">
        <v>170000001276</v>
      </c>
      <c r="AF90" t="s">
        <v>79</v>
      </c>
      <c r="AG90" t="s">
        <v>102</v>
      </c>
      <c r="AH90">
        <v>1</v>
      </c>
      <c r="AI90" t="s">
        <v>82</v>
      </c>
      <c r="AJ90" t="s">
        <v>136</v>
      </c>
      <c r="AK90">
        <v>-3</v>
      </c>
      <c r="AL90" t="s">
        <v>137</v>
      </c>
      <c r="AM90">
        <v>22890</v>
      </c>
      <c r="AN90">
        <v>500</v>
      </c>
      <c r="AO90">
        <v>32509410833</v>
      </c>
      <c r="AP90">
        <v>2</v>
      </c>
      <c r="AQ90" s="1" t="s">
        <v>84</v>
      </c>
      <c r="AR90">
        <v>3</v>
      </c>
      <c r="AS90" t="s">
        <v>85</v>
      </c>
      <c r="AT90">
        <v>3</v>
      </c>
      <c r="AU90" t="s">
        <v>98</v>
      </c>
      <c r="AV90">
        <v>-3</v>
      </c>
      <c r="AW90" t="s">
        <v>75</v>
      </c>
      <c r="AX90">
        <v>703</v>
      </c>
      <c r="AY90" t="s">
        <v>743</v>
      </c>
      <c r="AZ90">
        <v>10000000</v>
      </c>
      <c r="BA90">
        <v>4</v>
      </c>
      <c r="BB90" t="s">
        <v>88</v>
      </c>
      <c r="BC90" t="s">
        <v>89</v>
      </c>
      <c r="BD90" t="s">
        <v>90</v>
      </c>
      <c r="BE90">
        <v>675942012</v>
      </c>
      <c r="BF90">
        <v>1576820126170034</v>
      </c>
      <c r="BG90">
        <v>2</v>
      </c>
      <c r="BH90" t="s">
        <v>78</v>
      </c>
      <c r="BI90">
        <v>2</v>
      </c>
      <c r="BJ90" t="s">
        <v>78</v>
      </c>
      <c r="BK90" t="s">
        <v>91</v>
      </c>
      <c r="BL90" t="s">
        <v>6239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W90" s="3"/>
    </row>
    <row r="91" spans="1:75" x14ac:dyDescent="0.25">
      <c r="A91" s="1">
        <v>44764</v>
      </c>
      <c r="B91" s="2">
        <v>0.67415509259259254</v>
      </c>
      <c r="C91">
        <v>2012</v>
      </c>
      <c r="D91">
        <v>2</v>
      </c>
      <c r="E91" t="s">
        <v>68</v>
      </c>
      <c r="F91">
        <v>1</v>
      </c>
      <c r="G91">
        <v>47</v>
      </c>
      <c r="H91" t="s">
        <v>69</v>
      </c>
      <c r="I91" s="1">
        <v>41189</v>
      </c>
      <c r="J91" t="s">
        <v>70</v>
      </c>
      <c r="K91" t="s">
        <v>100</v>
      </c>
      <c r="L91">
        <v>5819</v>
      </c>
      <c r="M91" t="s">
        <v>6240</v>
      </c>
      <c r="N91">
        <v>11</v>
      </c>
      <c r="O91" t="s">
        <v>73</v>
      </c>
      <c r="P91">
        <v>140000007177</v>
      </c>
      <c r="Q91">
        <v>13</v>
      </c>
      <c r="R91" t="s">
        <v>6241</v>
      </c>
      <c r="S91" t="s">
        <v>6242</v>
      </c>
      <c r="T91" t="s">
        <v>75</v>
      </c>
      <c r="U91">
        <v>29516064272</v>
      </c>
      <c r="V91" t="s">
        <v>76</v>
      </c>
      <c r="W91">
        <v>12</v>
      </c>
      <c r="X91" t="s">
        <v>77</v>
      </c>
      <c r="Y91">
        <v>2</v>
      </c>
      <c r="Z91" t="s">
        <v>78</v>
      </c>
      <c r="AA91" t="s">
        <v>108</v>
      </c>
      <c r="AB91">
        <v>13</v>
      </c>
      <c r="AC91" t="s">
        <v>94</v>
      </c>
      <c r="AD91" t="s">
        <v>95</v>
      </c>
      <c r="AE91">
        <v>140000000611</v>
      </c>
      <c r="AF91" t="s">
        <v>6243</v>
      </c>
      <c r="AG91" t="s">
        <v>6244</v>
      </c>
      <c r="AH91">
        <v>1</v>
      </c>
      <c r="AI91" t="s">
        <v>82</v>
      </c>
      <c r="AJ91" t="s">
        <v>100</v>
      </c>
      <c r="AK91">
        <v>-3</v>
      </c>
      <c r="AL91" t="s">
        <v>953</v>
      </c>
      <c r="AM91">
        <v>24682</v>
      </c>
      <c r="AN91">
        <v>450</v>
      </c>
      <c r="AO91">
        <v>13639911392</v>
      </c>
      <c r="AP91">
        <v>2</v>
      </c>
      <c r="AQ91" s="1" t="s">
        <v>84</v>
      </c>
      <c r="AR91">
        <v>7</v>
      </c>
      <c r="AS91" t="s">
        <v>186</v>
      </c>
      <c r="AT91">
        <v>3</v>
      </c>
      <c r="AU91" t="s">
        <v>98</v>
      </c>
      <c r="AV91">
        <v>-3</v>
      </c>
      <c r="AW91" t="s">
        <v>75</v>
      </c>
      <c r="AX91">
        <v>275</v>
      </c>
      <c r="AY91" t="s">
        <v>73</v>
      </c>
      <c r="AZ91">
        <v>3000000</v>
      </c>
      <c r="BA91">
        <v>4</v>
      </c>
      <c r="BB91" t="s">
        <v>88</v>
      </c>
      <c r="BC91" t="s">
        <v>90</v>
      </c>
      <c r="BD91" t="s">
        <v>90</v>
      </c>
      <c r="BE91">
        <v>479332012</v>
      </c>
      <c r="BF91">
        <v>1639420126140087</v>
      </c>
      <c r="BG91">
        <v>2</v>
      </c>
      <c r="BH91" t="s">
        <v>78</v>
      </c>
      <c r="BI91">
        <v>2</v>
      </c>
      <c r="BJ91" t="s">
        <v>78</v>
      </c>
      <c r="BK91" t="s">
        <v>91</v>
      </c>
      <c r="BL91" t="s">
        <v>6245</v>
      </c>
      <c r="BM91">
        <v>0</v>
      </c>
      <c r="BN91">
        <v>3</v>
      </c>
      <c r="BO91">
        <v>0</v>
      </c>
      <c r="BP91">
        <v>0</v>
      </c>
      <c r="BQ91">
        <v>0</v>
      </c>
      <c r="BR91">
        <v>0</v>
      </c>
      <c r="BS91">
        <v>0</v>
      </c>
      <c r="BW91" s="3"/>
    </row>
    <row r="92" spans="1:75" x14ac:dyDescent="0.25">
      <c r="A92" s="1">
        <v>44764</v>
      </c>
      <c r="B92" s="2">
        <v>0.67415509259259254</v>
      </c>
      <c r="C92">
        <v>2012</v>
      </c>
      <c r="D92">
        <v>2</v>
      </c>
      <c r="E92" t="s">
        <v>68</v>
      </c>
      <c r="F92">
        <v>1</v>
      </c>
      <c r="G92">
        <v>47</v>
      </c>
      <c r="H92" t="s">
        <v>69</v>
      </c>
      <c r="I92" s="1">
        <v>41189</v>
      </c>
      <c r="J92" t="s">
        <v>70</v>
      </c>
      <c r="K92" t="s">
        <v>112</v>
      </c>
      <c r="L92">
        <v>13897</v>
      </c>
      <c r="M92" t="s">
        <v>247</v>
      </c>
      <c r="N92">
        <v>11</v>
      </c>
      <c r="O92" t="s">
        <v>73</v>
      </c>
      <c r="P92">
        <v>60000012404</v>
      </c>
      <c r="Q92">
        <v>50</v>
      </c>
      <c r="R92" t="s">
        <v>6246</v>
      </c>
      <c r="S92" t="s">
        <v>6247</v>
      </c>
      <c r="T92" t="s">
        <v>75</v>
      </c>
      <c r="U92">
        <v>43414036304</v>
      </c>
      <c r="V92" t="s">
        <v>76</v>
      </c>
      <c r="W92">
        <v>12</v>
      </c>
      <c r="X92" t="s">
        <v>77</v>
      </c>
      <c r="Y92">
        <v>2</v>
      </c>
      <c r="Z92" t="s">
        <v>78</v>
      </c>
      <c r="AA92" t="s">
        <v>108</v>
      </c>
      <c r="AB92">
        <v>50</v>
      </c>
      <c r="AC92" t="s">
        <v>80</v>
      </c>
      <c r="AD92" t="s">
        <v>81</v>
      </c>
      <c r="AE92">
        <v>60000000875</v>
      </c>
      <c r="AF92" t="s">
        <v>6248</v>
      </c>
      <c r="AG92" t="s">
        <v>817</v>
      </c>
      <c r="AH92">
        <v>1</v>
      </c>
      <c r="AI92" t="s">
        <v>82</v>
      </c>
      <c r="AJ92" t="s">
        <v>92</v>
      </c>
      <c r="AK92">
        <v>-3</v>
      </c>
      <c r="AL92" t="s">
        <v>156</v>
      </c>
      <c r="AM92">
        <v>26285</v>
      </c>
      <c r="AN92">
        <v>410</v>
      </c>
      <c r="AO92">
        <v>32820130752</v>
      </c>
      <c r="AP92">
        <v>2</v>
      </c>
      <c r="AQ92" s="1" t="s">
        <v>84</v>
      </c>
      <c r="AR92">
        <v>8</v>
      </c>
      <c r="AS92" t="s">
        <v>128</v>
      </c>
      <c r="AT92">
        <v>1</v>
      </c>
      <c r="AU92" t="s">
        <v>86</v>
      </c>
      <c r="AV92">
        <v>-3</v>
      </c>
      <c r="AW92" t="s">
        <v>75</v>
      </c>
      <c r="AX92">
        <v>131</v>
      </c>
      <c r="AY92" t="s">
        <v>219</v>
      </c>
      <c r="AZ92">
        <v>3000000</v>
      </c>
      <c r="BA92">
        <v>4</v>
      </c>
      <c r="BB92" t="s">
        <v>88</v>
      </c>
      <c r="BC92" t="s">
        <v>89</v>
      </c>
      <c r="BD92" t="s">
        <v>90</v>
      </c>
      <c r="BE92">
        <v>594492012</v>
      </c>
      <c r="BF92">
        <v>4664920126060114</v>
      </c>
      <c r="BG92">
        <v>2</v>
      </c>
      <c r="BH92" t="s">
        <v>78</v>
      </c>
      <c r="BI92">
        <v>2</v>
      </c>
      <c r="BJ92" t="s">
        <v>78</v>
      </c>
      <c r="BK92" t="s">
        <v>91</v>
      </c>
      <c r="BL92" t="s">
        <v>6249</v>
      </c>
      <c r="BM92">
        <v>0</v>
      </c>
      <c r="BN92">
        <v>10</v>
      </c>
      <c r="BO92">
        <v>4</v>
      </c>
      <c r="BP92">
        <v>0</v>
      </c>
      <c r="BQ92">
        <v>0</v>
      </c>
      <c r="BR92">
        <v>0</v>
      </c>
      <c r="BS92">
        <v>0</v>
      </c>
      <c r="BW92" s="3"/>
    </row>
    <row r="93" spans="1:75" x14ac:dyDescent="0.25">
      <c r="A93" s="1">
        <v>44764</v>
      </c>
      <c r="B93" s="2">
        <v>0.67415509259259254</v>
      </c>
      <c r="C93">
        <v>2012</v>
      </c>
      <c r="D93">
        <v>2</v>
      </c>
      <c r="E93" t="s">
        <v>68</v>
      </c>
      <c r="F93">
        <v>1</v>
      </c>
      <c r="G93">
        <v>47</v>
      </c>
      <c r="H93" t="s">
        <v>69</v>
      </c>
      <c r="I93" s="1">
        <v>41189</v>
      </c>
      <c r="J93" t="s">
        <v>70</v>
      </c>
      <c r="K93" t="s">
        <v>104</v>
      </c>
      <c r="L93">
        <v>76651</v>
      </c>
      <c r="M93" t="s">
        <v>6250</v>
      </c>
      <c r="N93">
        <v>11</v>
      </c>
      <c r="O93" t="s">
        <v>73</v>
      </c>
      <c r="P93">
        <v>160000030461</v>
      </c>
      <c r="Q93">
        <v>22</v>
      </c>
      <c r="R93" t="s">
        <v>6251</v>
      </c>
      <c r="S93" t="s">
        <v>1787</v>
      </c>
      <c r="T93" t="s">
        <v>75</v>
      </c>
      <c r="U93">
        <v>540905984</v>
      </c>
      <c r="V93" t="s">
        <v>76</v>
      </c>
      <c r="W93">
        <v>12</v>
      </c>
      <c r="X93" t="s">
        <v>77</v>
      </c>
      <c r="Y93">
        <v>2</v>
      </c>
      <c r="Z93" t="s">
        <v>78</v>
      </c>
      <c r="AA93" t="s">
        <v>108</v>
      </c>
      <c r="AB93">
        <v>22</v>
      </c>
      <c r="AC93" t="s">
        <v>104</v>
      </c>
      <c r="AD93" t="s">
        <v>217</v>
      </c>
      <c r="AE93">
        <v>160000002401</v>
      </c>
      <c r="AF93" t="s">
        <v>6252</v>
      </c>
      <c r="AG93" t="s">
        <v>6253</v>
      </c>
      <c r="AH93">
        <v>1</v>
      </c>
      <c r="AI93" t="s">
        <v>82</v>
      </c>
      <c r="AJ93" t="s">
        <v>104</v>
      </c>
      <c r="AK93">
        <v>-3</v>
      </c>
      <c r="AL93" t="s">
        <v>2512</v>
      </c>
      <c r="AM93">
        <v>28876</v>
      </c>
      <c r="AN93">
        <v>330</v>
      </c>
      <c r="AO93">
        <v>68749350604</v>
      </c>
      <c r="AP93">
        <v>2</v>
      </c>
      <c r="AQ93" s="1" t="s">
        <v>84</v>
      </c>
      <c r="AR93">
        <v>8</v>
      </c>
      <c r="AS93" t="s">
        <v>128</v>
      </c>
      <c r="AT93">
        <v>3</v>
      </c>
      <c r="AU93" t="s">
        <v>98</v>
      </c>
      <c r="AV93">
        <v>-3</v>
      </c>
      <c r="AW93" t="s">
        <v>75</v>
      </c>
      <c r="AX93">
        <v>275</v>
      </c>
      <c r="AY93" t="s">
        <v>73</v>
      </c>
      <c r="AZ93">
        <v>850000</v>
      </c>
      <c r="BA93">
        <v>1</v>
      </c>
      <c r="BB93" t="s">
        <v>153</v>
      </c>
      <c r="BC93" t="s">
        <v>89</v>
      </c>
      <c r="BD93" t="s">
        <v>90</v>
      </c>
      <c r="BE93">
        <v>1149432012</v>
      </c>
      <c r="BF93">
        <v>3407720126160095</v>
      </c>
      <c r="BG93">
        <v>2</v>
      </c>
      <c r="BH93" t="s">
        <v>78</v>
      </c>
      <c r="BI93">
        <v>2</v>
      </c>
      <c r="BJ93" t="s">
        <v>78</v>
      </c>
      <c r="BK93" t="s">
        <v>91</v>
      </c>
      <c r="BL93" t="s">
        <v>6254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W93" s="3"/>
    </row>
    <row r="94" spans="1:75" x14ac:dyDescent="0.25">
      <c r="A94" s="1">
        <v>44764</v>
      </c>
      <c r="B94" s="2">
        <v>0.67415509259259254</v>
      </c>
      <c r="C94">
        <v>2012</v>
      </c>
      <c r="D94">
        <v>2</v>
      </c>
      <c r="E94" t="s">
        <v>68</v>
      </c>
      <c r="F94">
        <v>1</v>
      </c>
      <c r="G94">
        <v>47</v>
      </c>
      <c r="H94" t="s">
        <v>69</v>
      </c>
      <c r="I94" s="1">
        <v>41189</v>
      </c>
      <c r="J94" t="s">
        <v>70</v>
      </c>
      <c r="K94" t="s">
        <v>92</v>
      </c>
      <c r="L94">
        <v>71390</v>
      </c>
      <c r="M94" t="s">
        <v>3000</v>
      </c>
      <c r="N94">
        <v>11</v>
      </c>
      <c r="O94" t="s">
        <v>73</v>
      </c>
      <c r="P94">
        <v>250000058285</v>
      </c>
      <c r="Q94">
        <v>27</v>
      </c>
      <c r="R94" t="s">
        <v>6255</v>
      </c>
      <c r="S94" t="s">
        <v>6256</v>
      </c>
      <c r="T94" t="s">
        <v>75</v>
      </c>
      <c r="U94">
        <v>7215470873</v>
      </c>
      <c r="V94" t="s">
        <v>76</v>
      </c>
      <c r="W94">
        <v>12</v>
      </c>
      <c r="X94" t="s">
        <v>77</v>
      </c>
      <c r="Y94">
        <v>2</v>
      </c>
      <c r="Z94" t="s">
        <v>78</v>
      </c>
      <c r="AA94" t="s">
        <v>108</v>
      </c>
      <c r="AB94">
        <v>27</v>
      </c>
      <c r="AC94" t="s">
        <v>323</v>
      </c>
      <c r="AD94" t="s">
        <v>324</v>
      </c>
      <c r="AE94">
        <v>250000003716</v>
      </c>
      <c r="AF94" t="s">
        <v>6257</v>
      </c>
      <c r="AG94" t="s">
        <v>6258</v>
      </c>
      <c r="AH94">
        <v>1</v>
      </c>
      <c r="AI94" t="s">
        <v>82</v>
      </c>
      <c r="AJ94" t="s">
        <v>92</v>
      </c>
      <c r="AK94">
        <v>-3</v>
      </c>
      <c r="AL94" t="s">
        <v>2100</v>
      </c>
      <c r="AM94">
        <v>23003</v>
      </c>
      <c r="AN94">
        <v>500</v>
      </c>
      <c r="AO94">
        <v>33018320141</v>
      </c>
      <c r="AP94">
        <v>2</v>
      </c>
      <c r="AQ94" s="1" t="s">
        <v>84</v>
      </c>
      <c r="AR94">
        <v>5</v>
      </c>
      <c r="AS94" t="s">
        <v>115</v>
      </c>
      <c r="AT94">
        <v>3</v>
      </c>
      <c r="AU94" t="s">
        <v>98</v>
      </c>
      <c r="AV94">
        <v>-3</v>
      </c>
      <c r="AW94" t="s">
        <v>75</v>
      </c>
      <c r="AX94">
        <v>999</v>
      </c>
      <c r="AY94" t="s">
        <v>99</v>
      </c>
      <c r="AZ94">
        <v>2000000</v>
      </c>
      <c r="BA94">
        <v>1</v>
      </c>
      <c r="BB94" t="s">
        <v>153</v>
      </c>
      <c r="BC94" t="s">
        <v>89</v>
      </c>
      <c r="BD94" t="s">
        <v>89</v>
      </c>
      <c r="BE94">
        <v>1958742012</v>
      </c>
      <c r="BF94">
        <v>6184720126260080</v>
      </c>
      <c r="BG94">
        <v>2</v>
      </c>
      <c r="BH94" t="s">
        <v>78</v>
      </c>
      <c r="BI94">
        <v>2</v>
      </c>
      <c r="BJ94" t="s">
        <v>78</v>
      </c>
      <c r="BK94" t="s">
        <v>91</v>
      </c>
      <c r="BL94" t="s">
        <v>6259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W94" s="3"/>
    </row>
    <row r="95" spans="1:75" x14ac:dyDescent="0.25">
      <c r="A95" s="1">
        <v>44764</v>
      </c>
      <c r="B95" s="2">
        <v>0.67415509259259254</v>
      </c>
      <c r="C95">
        <v>2012</v>
      </c>
      <c r="D95">
        <v>2</v>
      </c>
      <c r="E95" t="s">
        <v>68</v>
      </c>
      <c r="F95">
        <v>1</v>
      </c>
      <c r="G95">
        <v>47</v>
      </c>
      <c r="H95" t="s">
        <v>69</v>
      </c>
      <c r="I95" s="1">
        <v>41189</v>
      </c>
      <c r="J95" t="s">
        <v>70</v>
      </c>
      <c r="K95" t="s">
        <v>275</v>
      </c>
      <c r="L95">
        <v>87874</v>
      </c>
      <c r="M95" t="s">
        <v>6260</v>
      </c>
      <c r="N95">
        <v>11</v>
      </c>
      <c r="O95" t="s">
        <v>73</v>
      </c>
      <c r="P95">
        <v>210000000763</v>
      </c>
      <c r="Q95">
        <v>12</v>
      </c>
      <c r="R95" t="s">
        <v>6261</v>
      </c>
      <c r="S95" t="s">
        <v>6262</v>
      </c>
      <c r="T95" t="s">
        <v>75</v>
      </c>
      <c r="U95">
        <v>30143411004</v>
      </c>
      <c r="V95" t="s">
        <v>76</v>
      </c>
      <c r="W95">
        <v>12</v>
      </c>
      <c r="X95" t="s">
        <v>77</v>
      </c>
      <c r="Y95">
        <v>2</v>
      </c>
      <c r="Z95" t="s">
        <v>78</v>
      </c>
      <c r="AA95" t="s">
        <v>79</v>
      </c>
      <c r="AB95">
        <v>12</v>
      </c>
      <c r="AC95" t="s">
        <v>272</v>
      </c>
      <c r="AD95" t="s">
        <v>273</v>
      </c>
      <c r="AE95">
        <v>210000000092</v>
      </c>
      <c r="AF95" t="s">
        <v>79</v>
      </c>
      <c r="AG95" t="s">
        <v>272</v>
      </c>
      <c r="AH95">
        <v>1</v>
      </c>
      <c r="AI95" t="s">
        <v>82</v>
      </c>
      <c r="AJ95" t="s">
        <v>275</v>
      </c>
      <c r="AK95">
        <v>-3</v>
      </c>
      <c r="AL95" t="s">
        <v>6263</v>
      </c>
      <c r="AM95">
        <v>21186</v>
      </c>
      <c r="AN95">
        <v>550</v>
      </c>
      <c r="AO95">
        <v>41864340442</v>
      </c>
      <c r="AP95">
        <v>2</v>
      </c>
      <c r="AQ95" s="1" t="s">
        <v>84</v>
      </c>
      <c r="AR95">
        <v>6</v>
      </c>
      <c r="AS95" t="s">
        <v>97</v>
      </c>
      <c r="AT95">
        <v>1</v>
      </c>
      <c r="AU95" t="s">
        <v>86</v>
      </c>
      <c r="AV95">
        <v>-3</v>
      </c>
      <c r="AW95" t="s">
        <v>75</v>
      </c>
      <c r="AX95">
        <v>166</v>
      </c>
      <c r="AY95" t="s">
        <v>919</v>
      </c>
      <c r="AZ95">
        <v>500000</v>
      </c>
      <c r="BA95">
        <v>4</v>
      </c>
      <c r="BB95" t="s">
        <v>88</v>
      </c>
      <c r="BC95" t="s">
        <v>89</v>
      </c>
      <c r="BD95" t="s">
        <v>89</v>
      </c>
      <c r="BE95">
        <v>381022012</v>
      </c>
      <c r="BF95">
        <v>44820126210123</v>
      </c>
      <c r="BG95">
        <v>2</v>
      </c>
      <c r="BH95" t="s">
        <v>78</v>
      </c>
      <c r="BI95">
        <v>2</v>
      </c>
      <c r="BJ95" t="s">
        <v>78</v>
      </c>
      <c r="BK95" t="s">
        <v>91</v>
      </c>
      <c r="BL95" t="s">
        <v>6264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W95" s="3"/>
    </row>
    <row r="96" spans="1:75" x14ac:dyDescent="0.25">
      <c r="A96" s="1">
        <v>44764</v>
      </c>
      <c r="B96" s="2">
        <v>0.67415509259259254</v>
      </c>
      <c r="C96">
        <v>2012</v>
      </c>
      <c r="D96">
        <v>2</v>
      </c>
      <c r="E96" t="s">
        <v>68</v>
      </c>
      <c r="F96">
        <v>1</v>
      </c>
      <c r="G96">
        <v>47</v>
      </c>
      <c r="H96" t="s">
        <v>69</v>
      </c>
      <c r="I96" s="1">
        <v>41189</v>
      </c>
      <c r="J96" t="s">
        <v>70</v>
      </c>
      <c r="K96" t="s">
        <v>136</v>
      </c>
      <c r="L96">
        <v>24155</v>
      </c>
      <c r="M96" t="s">
        <v>511</v>
      </c>
      <c r="N96">
        <v>11</v>
      </c>
      <c r="O96" t="s">
        <v>73</v>
      </c>
      <c r="P96">
        <v>170000008669</v>
      </c>
      <c r="Q96">
        <v>40</v>
      </c>
      <c r="R96" t="s">
        <v>6265</v>
      </c>
      <c r="S96" t="s">
        <v>6266</v>
      </c>
      <c r="T96" t="s">
        <v>75</v>
      </c>
      <c r="U96">
        <v>48608521415</v>
      </c>
      <c r="V96" t="s">
        <v>76</v>
      </c>
      <c r="W96">
        <v>12</v>
      </c>
      <c r="X96" t="s">
        <v>77</v>
      </c>
      <c r="Y96">
        <v>16</v>
      </c>
      <c r="Z96" t="s">
        <v>158</v>
      </c>
      <c r="AA96" t="s">
        <v>108</v>
      </c>
      <c r="AB96">
        <v>40</v>
      </c>
      <c r="AC96" t="s">
        <v>149</v>
      </c>
      <c r="AD96" t="s">
        <v>150</v>
      </c>
      <c r="AE96">
        <v>170000000751</v>
      </c>
      <c r="AF96" t="s">
        <v>6267</v>
      </c>
      <c r="AG96" t="s">
        <v>6268</v>
      </c>
      <c r="AH96">
        <v>1</v>
      </c>
      <c r="AI96" t="s">
        <v>82</v>
      </c>
      <c r="AJ96" t="s">
        <v>136</v>
      </c>
      <c r="AK96">
        <v>-3</v>
      </c>
      <c r="AL96" t="s">
        <v>511</v>
      </c>
      <c r="AM96">
        <v>24633</v>
      </c>
      <c r="AN96">
        <v>450</v>
      </c>
      <c r="AO96">
        <v>15451380809</v>
      </c>
      <c r="AP96">
        <v>2</v>
      </c>
      <c r="AQ96" s="1" t="s">
        <v>84</v>
      </c>
      <c r="AR96">
        <v>8</v>
      </c>
      <c r="AS96" t="s">
        <v>128</v>
      </c>
      <c r="AT96">
        <v>3</v>
      </c>
      <c r="AU96" t="s">
        <v>98</v>
      </c>
      <c r="AV96">
        <v>-3</v>
      </c>
      <c r="AW96" t="s">
        <v>75</v>
      </c>
      <c r="AX96">
        <v>297</v>
      </c>
      <c r="AY96" t="s">
        <v>408</v>
      </c>
      <c r="AZ96">
        <v>1500000</v>
      </c>
      <c r="BA96">
        <v>4</v>
      </c>
      <c r="BB96" t="s">
        <v>88</v>
      </c>
      <c r="BC96" t="s">
        <v>89</v>
      </c>
      <c r="BD96" t="s">
        <v>90</v>
      </c>
      <c r="BE96">
        <v>586702012</v>
      </c>
      <c r="BF96">
        <v>422020126170140</v>
      </c>
      <c r="BG96">
        <v>2</v>
      </c>
      <c r="BH96" t="s">
        <v>78</v>
      </c>
      <c r="BI96">
        <v>16</v>
      </c>
      <c r="BJ96" t="s">
        <v>158</v>
      </c>
      <c r="BK96" t="s">
        <v>91</v>
      </c>
      <c r="BL96" t="s">
        <v>6269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1</v>
      </c>
      <c r="BW96" s="3"/>
    </row>
    <row r="97" spans="1:75" x14ac:dyDescent="0.25">
      <c r="A97" s="1">
        <v>44764</v>
      </c>
      <c r="B97" s="2">
        <v>0.67415509259259254</v>
      </c>
      <c r="C97">
        <v>2012</v>
      </c>
      <c r="D97">
        <v>2</v>
      </c>
      <c r="E97" t="s">
        <v>68</v>
      </c>
      <c r="F97">
        <v>1</v>
      </c>
      <c r="G97">
        <v>47</v>
      </c>
      <c r="H97" t="s">
        <v>69</v>
      </c>
      <c r="I97" s="1">
        <v>41189</v>
      </c>
      <c r="J97" t="s">
        <v>70</v>
      </c>
      <c r="K97" t="s">
        <v>92</v>
      </c>
      <c r="L97">
        <v>70270</v>
      </c>
      <c r="M97" t="s">
        <v>6270</v>
      </c>
      <c r="N97">
        <v>11</v>
      </c>
      <c r="O97" t="s">
        <v>73</v>
      </c>
      <c r="P97">
        <v>250000010883</v>
      </c>
      <c r="Q97">
        <v>45</v>
      </c>
      <c r="R97" t="s">
        <v>6271</v>
      </c>
      <c r="S97" t="s">
        <v>6272</v>
      </c>
      <c r="T97" t="s">
        <v>75</v>
      </c>
      <c r="U97">
        <v>6001767890</v>
      </c>
      <c r="V97" t="s">
        <v>76</v>
      </c>
      <c r="W97">
        <v>12</v>
      </c>
      <c r="X97" t="s">
        <v>77</v>
      </c>
      <c r="Y97">
        <v>2</v>
      </c>
      <c r="Z97" t="s">
        <v>78</v>
      </c>
      <c r="AA97" t="s">
        <v>108</v>
      </c>
      <c r="AB97">
        <v>45</v>
      </c>
      <c r="AC97" t="s">
        <v>171</v>
      </c>
      <c r="AD97" t="s">
        <v>172</v>
      </c>
      <c r="AE97">
        <v>250000000802</v>
      </c>
      <c r="AF97" t="s">
        <v>3395</v>
      </c>
      <c r="AG97" t="s">
        <v>6273</v>
      </c>
      <c r="AH97">
        <v>1</v>
      </c>
      <c r="AI97" t="s">
        <v>82</v>
      </c>
      <c r="AJ97" t="s">
        <v>92</v>
      </c>
      <c r="AK97">
        <v>-3</v>
      </c>
      <c r="AL97" t="s">
        <v>6274</v>
      </c>
      <c r="AM97">
        <v>22028</v>
      </c>
      <c r="AN97">
        <v>520</v>
      </c>
      <c r="AO97">
        <v>40428610132</v>
      </c>
      <c r="AP97">
        <v>4</v>
      </c>
      <c r="AQ97" s="1" t="s">
        <v>114</v>
      </c>
      <c r="AR97">
        <v>8</v>
      </c>
      <c r="AS97" t="s">
        <v>128</v>
      </c>
      <c r="AT97">
        <v>3</v>
      </c>
      <c r="AU97" t="s">
        <v>98</v>
      </c>
      <c r="AV97">
        <v>-3</v>
      </c>
      <c r="AW97" t="s">
        <v>75</v>
      </c>
      <c r="AX97">
        <v>275</v>
      </c>
      <c r="AY97" t="s">
        <v>73</v>
      </c>
      <c r="AZ97">
        <v>3999990</v>
      </c>
      <c r="BA97">
        <v>1</v>
      </c>
      <c r="BB97" t="s">
        <v>153</v>
      </c>
      <c r="BC97" t="s">
        <v>90</v>
      </c>
      <c r="BD97" t="s">
        <v>90</v>
      </c>
      <c r="BE97">
        <v>1399442012</v>
      </c>
      <c r="BF97">
        <v>1403720126260113</v>
      </c>
      <c r="BG97">
        <v>2</v>
      </c>
      <c r="BH97" t="s">
        <v>78</v>
      </c>
      <c r="BI97">
        <v>2</v>
      </c>
      <c r="BJ97" t="s">
        <v>78</v>
      </c>
      <c r="BK97" t="s">
        <v>91</v>
      </c>
      <c r="BL97" t="s">
        <v>6275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W97" s="3"/>
    </row>
    <row r="98" spans="1:75" x14ac:dyDescent="0.25">
      <c r="A98" s="1">
        <v>44764</v>
      </c>
      <c r="B98" s="2">
        <v>0.67415509259259254</v>
      </c>
      <c r="C98">
        <v>2012</v>
      </c>
      <c r="D98">
        <v>2</v>
      </c>
      <c r="E98" t="s">
        <v>68</v>
      </c>
      <c r="F98">
        <v>1</v>
      </c>
      <c r="G98">
        <v>47</v>
      </c>
      <c r="H98" t="s">
        <v>69</v>
      </c>
      <c r="I98" s="1">
        <v>41189</v>
      </c>
      <c r="J98" t="s">
        <v>70</v>
      </c>
      <c r="K98" t="s">
        <v>71</v>
      </c>
      <c r="L98">
        <v>38342</v>
      </c>
      <c r="M98" t="s">
        <v>6276</v>
      </c>
      <c r="N98">
        <v>11</v>
      </c>
      <c r="O98" t="s">
        <v>73</v>
      </c>
      <c r="P98">
        <v>50000003733</v>
      </c>
      <c r="Q98">
        <v>15</v>
      </c>
      <c r="R98" t="s">
        <v>6277</v>
      </c>
      <c r="S98" t="s">
        <v>6278</v>
      </c>
      <c r="T98" t="s">
        <v>75</v>
      </c>
      <c r="U98">
        <v>31657800563</v>
      </c>
      <c r="V98" t="s">
        <v>76</v>
      </c>
      <c r="W98">
        <v>12</v>
      </c>
      <c r="X98" t="s">
        <v>77</v>
      </c>
      <c r="Y98">
        <v>16</v>
      </c>
      <c r="Z98" t="s">
        <v>158</v>
      </c>
      <c r="AA98" t="s">
        <v>108</v>
      </c>
      <c r="AB98">
        <v>15</v>
      </c>
      <c r="AC98" t="s">
        <v>109</v>
      </c>
      <c r="AD98" t="s">
        <v>110</v>
      </c>
      <c r="AE98">
        <v>50000000348</v>
      </c>
      <c r="AF98" t="s">
        <v>6279</v>
      </c>
      <c r="AG98" t="s">
        <v>6280</v>
      </c>
      <c r="AH98">
        <v>1</v>
      </c>
      <c r="AI98" t="s">
        <v>82</v>
      </c>
      <c r="AJ98" t="s">
        <v>71</v>
      </c>
      <c r="AK98">
        <v>-3</v>
      </c>
      <c r="AL98" t="s">
        <v>1528</v>
      </c>
      <c r="AM98">
        <v>22781</v>
      </c>
      <c r="AN98">
        <v>500</v>
      </c>
      <c r="AO98">
        <v>20118100540</v>
      </c>
      <c r="AP98">
        <v>2</v>
      </c>
      <c r="AQ98" s="1" t="s">
        <v>84</v>
      </c>
      <c r="AR98">
        <v>3</v>
      </c>
      <c r="AS98" t="s">
        <v>85</v>
      </c>
      <c r="AT98">
        <v>3</v>
      </c>
      <c r="AU98" t="s">
        <v>98</v>
      </c>
      <c r="AV98">
        <v>-3</v>
      </c>
      <c r="AW98" t="s">
        <v>75</v>
      </c>
      <c r="AX98">
        <v>601</v>
      </c>
      <c r="AY98" t="s">
        <v>135</v>
      </c>
      <c r="AZ98">
        <v>5000000</v>
      </c>
      <c r="BA98">
        <v>1</v>
      </c>
      <c r="BB98" t="s">
        <v>153</v>
      </c>
      <c r="BC98" t="s">
        <v>89</v>
      </c>
      <c r="BD98" t="s">
        <v>90</v>
      </c>
      <c r="BE98">
        <v>593902012</v>
      </c>
      <c r="BF98">
        <v>387720126050152</v>
      </c>
      <c r="BG98">
        <v>16</v>
      </c>
      <c r="BH98" t="s">
        <v>158</v>
      </c>
      <c r="BI98">
        <v>16</v>
      </c>
      <c r="BJ98" t="s">
        <v>158</v>
      </c>
      <c r="BK98" t="s">
        <v>91</v>
      </c>
      <c r="BL98" t="s">
        <v>6281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W98" s="3"/>
    </row>
    <row r="99" spans="1:75" x14ac:dyDescent="0.25">
      <c r="A99" s="1">
        <v>44764</v>
      </c>
      <c r="B99" s="2">
        <v>0.67415509259259254</v>
      </c>
      <c r="C99">
        <v>2012</v>
      </c>
      <c r="D99">
        <v>2</v>
      </c>
      <c r="E99" t="s">
        <v>68</v>
      </c>
      <c r="F99">
        <v>1</v>
      </c>
      <c r="G99">
        <v>47</v>
      </c>
      <c r="H99" t="s">
        <v>69</v>
      </c>
      <c r="I99" s="1">
        <v>41189</v>
      </c>
      <c r="J99" t="s">
        <v>70</v>
      </c>
      <c r="K99" t="s">
        <v>141</v>
      </c>
      <c r="L99">
        <v>48950</v>
      </c>
      <c r="M99" t="s">
        <v>5369</v>
      </c>
      <c r="N99">
        <v>11</v>
      </c>
      <c r="O99" t="s">
        <v>73</v>
      </c>
      <c r="P99">
        <v>130000075664</v>
      </c>
      <c r="Q99">
        <v>15</v>
      </c>
      <c r="R99" t="s">
        <v>6282</v>
      </c>
      <c r="S99" t="s">
        <v>3599</v>
      </c>
      <c r="T99" t="s">
        <v>75</v>
      </c>
      <c r="U99">
        <v>27607186620</v>
      </c>
      <c r="V99" t="s">
        <v>76</v>
      </c>
      <c r="W99">
        <v>12</v>
      </c>
      <c r="X99" t="s">
        <v>77</v>
      </c>
      <c r="Y99">
        <v>2</v>
      </c>
      <c r="Z99" t="s">
        <v>78</v>
      </c>
      <c r="AA99" t="s">
        <v>108</v>
      </c>
      <c r="AB99">
        <v>15</v>
      </c>
      <c r="AC99" t="s">
        <v>109</v>
      </c>
      <c r="AD99" t="s">
        <v>110</v>
      </c>
      <c r="AE99">
        <v>130000005776</v>
      </c>
      <c r="AF99" t="s">
        <v>6283</v>
      </c>
      <c r="AG99" t="s">
        <v>6284</v>
      </c>
      <c r="AH99">
        <v>1</v>
      </c>
      <c r="AI99" t="s">
        <v>82</v>
      </c>
      <c r="AJ99" t="s">
        <v>141</v>
      </c>
      <c r="AK99">
        <v>-3</v>
      </c>
      <c r="AL99" t="s">
        <v>5369</v>
      </c>
      <c r="AM99">
        <v>20682</v>
      </c>
      <c r="AN99">
        <v>560</v>
      </c>
      <c r="AO99">
        <v>36149990230</v>
      </c>
      <c r="AP99">
        <v>2</v>
      </c>
      <c r="AQ99" s="1" t="s">
        <v>84</v>
      </c>
      <c r="AR99">
        <v>8</v>
      </c>
      <c r="AS99" t="s">
        <v>128</v>
      </c>
      <c r="AT99">
        <v>9</v>
      </c>
      <c r="AU99" t="s">
        <v>129</v>
      </c>
      <c r="AV99">
        <v>-3</v>
      </c>
      <c r="AW99" t="s">
        <v>75</v>
      </c>
      <c r="AX99">
        <v>131</v>
      </c>
      <c r="AY99" t="s">
        <v>219</v>
      </c>
      <c r="AZ99">
        <v>100000000</v>
      </c>
      <c r="BA99">
        <v>1</v>
      </c>
      <c r="BB99" t="s">
        <v>153</v>
      </c>
      <c r="BC99" t="s">
        <v>89</v>
      </c>
      <c r="BD99" t="s">
        <v>90</v>
      </c>
      <c r="BE99">
        <v>3082362012</v>
      </c>
      <c r="BF99">
        <v>8341720126130194</v>
      </c>
      <c r="BG99">
        <v>2</v>
      </c>
      <c r="BH99" t="s">
        <v>78</v>
      </c>
      <c r="BI99">
        <v>2</v>
      </c>
      <c r="BJ99" t="s">
        <v>78</v>
      </c>
      <c r="BK99" t="s">
        <v>91</v>
      </c>
      <c r="BL99" t="s">
        <v>6285</v>
      </c>
      <c r="BM99">
        <v>0</v>
      </c>
      <c r="BN99">
        <v>2</v>
      </c>
      <c r="BO99">
        <v>0</v>
      </c>
      <c r="BP99">
        <v>0</v>
      </c>
      <c r="BQ99">
        <v>0</v>
      </c>
      <c r="BR99">
        <v>0</v>
      </c>
      <c r="BS99">
        <v>0</v>
      </c>
      <c r="BW99" s="3"/>
    </row>
    <row r="100" spans="1:75" x14ac:dyDescent="0.25">
      <c r="A100" s="1">
        <v>44764</v>
      </c>
      <c r="B100" s="2">
        <v>0.67415509259259254</v>
      </c>
      <c r="C100">
        <v>2012</v>
      </c>
      <c r="D100">
        <v>2</v>
      </c>
      <c r="E100" t="s">
        <v>68</v>
      </c>
      <c r="F100">
        <v>1</v>
      </c>
      <c r="G100">
        <v>47</v>
      </c>
      <c r="H100" t="s">
        <v>69</v>
      </c>
      <c r="I100" s="1">
        <v>41189</v>
      </c>
      <c r="J100" t="s">
        <v>70</v>
      </c>
      <c r="K100" t="s">
        <v>123</v>
      </c>
      <c r="L100">
        <v>58106</v>
      </c>
      <c r="M100" t="s">
        <v>6286</v>
      </c>
      <c r="N100">
        <v>11</v>
      </c>
      <c r="O100" t="s">
        <v>73</v>
      </c>
      <c r="P100">
        <v>190000029078</v>
      </c>
      <c r="Q100">
        <v>15</v>
      </c>
      <c r="R100" t="s">
        <v>6287</v>
      </c>
      <c r="S100" t="s">
        <v>6288</v>
      </c>
      <c r="T100" t="s">
        <v>75</v>
      </c>
      <c r="U100">
        <v>79929290710</v>
      </c>
      <c r="V100" t="s">
        <v>76</v>
      </c>
      <c r="W100">
        <v>12</v>
      </c>
      <c r="X100" t="s">
        <v>77</v>
      </c>
      <c r="Y100">
        <v>17</v>
      </c>
      <c r="Z100" t="s">
        <v>510</v>
      </c>
      <c r="AA100" t="s">
        <v>108</v>
      </c>
      <c r="AB100">
        <v>27</v>
      </c>
      <c r="AC100" t="s">
        <v>323</v>
      </c>
      <c r="AD100" t="s">
        <v>324</v>
      </c>
      <c r="AE100">
        <v>190000000912</v>
      </c>
      <c r="AF100" t="s">
        <v>6289</v>
      </c>
      <c r="AG100" t="s">
        <v>6290</v>
      </c>
      <c r="AH100">
        <v>1</v>
      </c>
      <c r="AI100" t="s">
        <v>82</v>
      </c>
      <c r="AJ100" t="s">
        <v>123</v>
      </c>
      <c r="AK100">
        <v>-3</v>
      </c>
      <c r="AL100" t="s">
        <v>127</v>
      </c>
      <c r="AM100">
        <v>23515</v>
      </c>
      <c r="AN100">
        <v>480</v>
      </c>
      <c r="AO100">
        <v>66953580388</v>
      </c>
      <c r="AP100">
        <v>2</v>
      </c>
      <c r="AQ100" s="1" t="s">
        <v>84</v>
      </c>
      <c r="AR100">
        <v>4</v>
      </c>
      <c r="AS100" t="s">
        <v>168</v>
      </c>
      <c r="AT100">
        <v>3</v>
      </c>
      <c r="AU100" t="s">
        <v>98</v>
      </c>
      <c r="AV100">
        <v>-3</v>
      </c>
      <c r="AW100" t="s">
        <v>75</v>
      </c>
      <c r="AX100">
        <v>275</v>
      </c>
      <c r="AY100" t="s">
        <v>73</v>
      </c>
      <c r="AZ100">
        <v>0</v>
      </c>
      <c r="BA100">
        <v>1</v>
      </c>
      <c r="BB100" t="s">
        <v>153</v>
      </c>
      <c r="BC100" t="s">
        <v>89</v>
      </c>
      <c r="BD100" t="s">
        <v>90</v>
      </c>
      <c r="BE100">
        <v>2503972012</v>
      </c>
      <c r="BF100">
        <v>3463520126190149</v>
      </c>
      <c r="BG100">
        <v>17</v>
      </c>
      <c r="BH100" t="s">
        <v>510</v>
      </c>
      <c r="BI100">
        <v>-1</v>
      </c>
      <c r="BJ100" t="s">
        <v>76</v>
      </c>
      <c r="BK100" t="s">
        <v>198</v>
      </c>
      <c r="BL100" t="s">
        <v>6291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W100" s="3"/>
    </row>
    <row r="101" spans="1:75" x14ac:dyDescent="0.25">
      <c r="A101" s="1">
        <v>44764</v>
      </c>
      <c r="B101" s="2">
        <v>0.67415509259259254</v>
      </c>
      <c r="C101">
        <v>2012</v>
      </c>
      <c r="D101">
        <v>2</v>
      </c>
      <c r="E101" t="s">
        <v>68</v>
      </c>
      <c r="F101">
        <v>1</v>
      </c>
      <c r="G101">
        <v>47</v>
      </c>
      <c r="H101" t="s">
        <v>69</v>
      </c>
      <c r="I101" s="1">
        <v>41189</v>
      </c>
      <c r="J101" t="s">
        <v>70</v>
      </c>
      <c r="K101" t="s">
        <v>92</v>
      </c>
      <c r="L101">
        <v>61018</v>
      </c>
      <c r="M101" t="s">
        <v>1597</v>
      </c>
      <c r="N101">
        <v>11</v>
      </c>
      <c r="O101" t="s">
        <v>73</v>
      </c>
      <c r="P101">
        <v>250000028190</v>
      </c>
      <c r="Q101">
        <v>45</v>
      </c>
      <c r="R101" t="s">
        <v>6292</v>
      </c>
      <c r="S101" t="s">
        <v>6293</v>
      </c>
      <c r="T101" t="s">
        <v>75</v>
      </c>
      <c r="U101">
        <v>1635627842</v>
      </c>
      <c r="V101" t="s">
        <v>76</v>
      </c>
      <c r="W101">
        <v>12</v>
      </c>
      <c r="X101" t="s">
        <v>77</v>
      </c>
      <c r="Y101">
        <v>2</v>
      </c>
      <c r="Z101" t="s">
        <v>78</v>
      </c>
      <c r="AA101" t="s">
        <v>108</v>
      </c>
      <c r="AB101">
        <v>45</v>
      </c>
      <c r="AC101" t="s">
        <v>171</v>
      </c>
      <c r="AD101" t="s">
        <v>172</v>
      </c>
      <c r="AE101">
        <v>250000001884</v>
      </c>
      <c r="AF101" t="s">
        <v>6294</v>
      </c>
      <c r="AG101" t="s">
        <v>1875</v>
      </c>
      <c r="AH101">
        <v>1</v>
      </c>
      <c r="AI101" t="s">
        <v>82</v>
      </c>
      <c r="AJ101" t="s">
        <v>92</v>
      </c>
      <c r="AK101">
        <v>-3</v>
      </c>
      <c r="AL101" t="s">
        <v>1162</v>
      </c>
      <c r="AM101">
        <v>20379</v>
      </c>
      <c r="AN101">
        <v>570</v>
      </c>
      <c r="AO101">
        <v>54179140191</v>
      </c>
      <c r="AP101">
        <v>2</v>
      </c>
      <c r="AQ101" s="1" t="s">
        <v>84</v>
      </c>
      <c r="AR101">
        <v>8</v>
      </c>
      <c r="AS101" t="s">
        <v>128</v>
      </c>
      <c r="AT101">
        <v>3</v>
      </c>
      <c r="AU101" t="s">
        <v>98</v>
      </c>
      <c r="AV101">
        <v>-3</v>
      </c>
      <c r="AW101" t="s">
        <v>75</v>
      </c>
      <c r="AX101">
        <v>142</v>
      </c>
      <c r="AY101" t="s">
        <v>368</v>
      </c>
      <c r="AZ101">
        <v>3000000</v>
      </c>
      <c r="BA101">
        <v>1</v>
      </c>
      <c r="BB101" t="s">
        <v>153</v>
      </c>
      <c r="BC101" t="s">
        <v>89</v>
      </c>
      <c r="BD101" t="s">
        <v>90</v>
      </c>
      <c r="BE101">
        <v>1610122012</v>
      </c>
      <c r="BF101">
        <v>2093420126260157</v>
      </c>
      <c r="BG101">
        <v>2</v>
      </c>
      <c r="BH101" t="s">
        <v>78</v>
      </c>
      <c r="BI101">
        <v>2</v>
      </c>
      <c r="BJ101" t="s">
        <v>78</v>
      </c>
      <c r="BK101" t="s">
        <v>91</v>
      </c>
      <c r="BL101" t="s">
        <v>6295</v>
      </c>
      <c r="BM101">
        <v>0</v>
      </c>
      <c r="BN101">
        <v>2</v>
      </c>
      <c r="BO101">
        <v>0</v>
      </c>
      <c r="BP101">
        <v>0</v>
      </c>
      <c r="BQ101">
        <v>0</v>
      </c>
      <c r="BR101">
        <v>0</v>
      </c>
      <c r="BS101">
        <v>0</v>
      </c>
      <c r="BW101" s="3"/>
    </row>
    <row r="102" spans="1:75" x14ac:dyDescent="0.25">
      <c r="A102" s="1">
        <v>44764</v>
      </c>
      <c r="B102" s="2">
        <v>0.67415509259259254</v>
      </c>
      <c r="C102">
        <v>2012</v>
      </c>
      <c r="D102">
        <v>2</v>
      </c>
      <c r="E102" t="s">
        <v>68</v>
      </c>
      <c r="F102">
        <v>1</v>
      </c>
      <c r="G102">
        <v>47</v>
      </c>
      <c r="H102" t="s">
        <v>69</v>
      </c>
      <c r="I102" s="1">
        <v>41189</v>
      </c>
      <c r="J102" t="s">
        <v>70</v>
      </c>
      <c r="K102" t="s">
        <v>112</v>
      </c>
      <c r="L102">
        <v>13226</v>
      </c>
      <c r="M102" t="s">
        <v>6296</v>
      </c>
      <c r="N102">
        <v>11</v>
      </c>
      <c r="O102" t="s">
        <v>73</v>
      </c>
      <c r="P102">
        <v>60000004963</v>
      </c>
      <c r="Q102">
        <v>45</v>
      </c>
      <c r="R102" t="s">
        <v>6297</v>
      </c>
      <c r="S102" t="s">
        <v>6298</v>
      </c>
      <c r="T102" t="s">
        <v>75</v>
      </c>
      <c r="U102">
        <v>70678162387</v>
      </c>
      <c r="V102" t="s">
        <v>76</v>
      </c>
      <c r="W102">
        <v>12</v>
      </c>
      <c r="X102" t="s">
        <v>77</v>
      </c>
      <c r="Y102">
        <v>2</v>
      </c>
      <c r="Z102" t="s">
        <v>78</v>
      </c>
      <c r="AA102" t="s">
        <v>108</v>
      </c>
      <c r="AB102">
        <v>45</v>
      </c>
      <c r="AC102" t="s">
        <v>171</v>
      </c>
      <c r="AD102" t="s">
        <v>172</v>
      </c>
      <c r="AE102">
        <v>60000000395</v>
      </c>
      <c r="AF102" t="s">
        <v>6299</v>
      </c>
      <c r="AG102" t="s">
        <v>1349</v>
      </c>
      <c r="AH102">
        <v>1</v>
      </c>
      <c r="AI102" t="s">
        <v>82</v>
      </c>
      <c r="AJ102" t="s">
        <v>112</v>
      </c>
      <c r="AK102">
        <v>-3</v>
      </c>
      <c r="AL102" t="s">
        <v>247</v>
      </c>
      <c r="AM102">
        <v>28159</v>
      </c>
      <c r="AN102">
        <v>350</v>
      </c>
      <c r="AO102">
        <v>41686740787</v>
      </c>
      <c r="AP102">
        <v>4</v>
      </c>
      <c r="AQ102" s="1" t="s">
        <v>114</v>
      </c>
      <c r="AR102">
        <v>8</v>
      </c>
      <c r="AS102" t="s">
        <v>128</v>
      </c>
      <c r="AT102">
        <v>1</v>
      </c>
      <c r="AU102" t="s">
        <v>86</v>
      </c>
      <c r="AV102">
        <v>-3</v>
      </c>
      <c r="AW102" t="s">
        <v>75</v>
      </c>
      <c r="AX102">
        <v>101</v>
      </c>
      <c r="AY102" t="s">
        <v>190</v>
      </c>
      <c r="AZ102">
        <v>600000</v>
      </c>
      <c r="BA102">
        <v>4</v>
      </c>
      <c r="BB102" t="s">
        <v>88</v>
      </c>
      <c r="BC102" t="s">
        <v>89</v>
      </c>
      <c r="BD102" t="s">
        <v>90</v>
      </c>
      <c r="BE102">
        <v>512062012</v>
      </c>
      <c r="BF102">
        <v>2373920126060066</v>
      </c>
      <c r="BG102">
        <v>2</v>
      </c>
      <c r="BH102" t="s">
        <v>78</v>
      </c>
      <c r="BI102">
        <v>2</v>
      </c>
      <c r="BJ102" t="s">
        <v>78</v>
      </c>
      <c r="BK102" t="s">
        <v>91</v>
      </c>
      <c r="BL102" t="s">
        <v>6300</v>
      </c>
      <c r="BM102">
        <v>0</v>
      </c>
      <c r="BN102">
        <v>1</v>
      </c>
      <c r="BO102">
        <v>0</v>
      </c>
      <c r="BP102">
        <v>0</v>
      </c>
      <c r="BQ102">
        <v>0</v>
      </c>
      <c r="BR102">
        <v>0</v>
      </c>
      <c r="BS102">
        <v>0</v>
      </c>
      <c r="BW102" s="3"/>
    </row>
    <row r="103" spans="1:75" x14ac:dyDescent="0.25">
      <c r="A103" s="1">
        <v>44764</v>
      </c>
      <c r="B103" s="2">
        <v>0.67415509259259254</v>
      </c>
      <c r="C103">
        <v>2012</v>
      </c>
      <c r="D103">
        <v>2</v>
      </c>
      <c r="E103" t="s">
        <v>68</v>
      </c>
      <c r="F103">
        <v>1</v>
      </c>
      <c r="G103">
        <v>47</v>
      </c>
      <c r="H103" t="s">
        <v>69</v>
      </c>
      <c r="I103" s="1">
        <v>41189</v>
      </c>
      <c r="J103" t="s">
        <v>70</v>
      </c>
      <c r="K103" t="s">
        <v>92</v>
      </c>
      <c r="L103">
        <v>61840</v>
      </c>
      <c r="M103" t="s">
        <v>6301</v>
      </c>
      <c r="N103">
        <v>11</v>
      </c>
      <c r="O103" t="s">
        <v>73</v>
      </c>
      <c r="P103">
        <v>250000102424</v>
      </c>
      <c r="Q103">
        <v>22</v>
      </c>
      <c r="R103" t="s">
        <v>6302</v>
      </c>
      <c r="S103" t="s">
        <v>6303</v>
      </c>
      <c r="T103" t="s">
        <v>75</v>
      </c>
      <c r="U103">
        <v>3228198812</v>
      </c>
      <c r="V103" t="s">
        <v>76</v>
      </c>
      <c r="W103">
        <v>12</v>
      </c>
      <c r="X103" t="s">
        <v>77</v>
      </c>
      <c r="Y103">
        <v>2</v>
      </c>
      <c r="Z103" t="s">
        <v>78</v>
      </c>
      <c r="AA103" t="s">
        <v>108</v>
      </c>
      <c r="AB103">
        <v>22</v>
      </c>
      <c r="AC103" t="s">
        <v>104</v>
      </c>
      <c r="AD103" t="s">
        <v>217</v>
      </c>
      <c r="AE103">
        <v>250000000698</v>
      </c>
      <c r="AF103" t="s">
        <v>6304</v>
      </c>
      <c r="AG103" t="s">
        <v>6305</v>
      </c>
      <c r="AH103">
        <v>1</v>
      </c>
      <c r="AI103" t="s">
        <v>82</v>
      </c>
      <c r="AJ103" t="s">
        <v>92</v>
      </c>
      <c r="AK103">
        <v>-3</v>
      </c>
      <c r="AL103" t="s">
        <v>2188</v>
      </c>
      <c r="AM103">
        <v>22284</v>
      </c>
      <c r="AN103">
        <v>510</v>
      </c>
      <c r="AO103">
        <v>22813840159</v>
      </c>
      <c r="AP103">
        <v>4</v>
      </c>
      <c r="AQ103" s="1" t="s">
        <v>114</v>
      </c>
      <c r="AR103">
        <v>6</v>
      </c>
      <c r="AS103" t="s">
        <v>97</v>
      </c>
      <c r="AT103">
        <v>3</v>
      </c>
      <c r="AU103" t="s">
        <v>98</v>
      </c>
      <c r="AV103">
        <v>-3</v>
      </c>
      <c r="AW103" t="s">
        <v>75</v>
      </c>
      <c r="AX103">
        <v>119</v>
      </c>
      <c r="AY103" t="s">
        <v>1186</v>
      </c>
      <c r="AZ103">
        <v>2000000</v>
      </c>
      <c r="BA103">
        <v>4</v>
      </c>
      <c r="BB103" t="s">
        <v>88</v>
      </c>
      <c r="BC103" t="s">
        <v>89</v>
      </c>
      <c r="BD103" t="s">
        <v>89</v>
      </c>
      <c r="BE103">
        <v>3739172012</v>
      </c>
      <c r="BF103">
        <v>1.0704120126260052E+16</v>
      </c>
      <c r="BG103">
        <v>2</v>
      </c>
      <c r="BH103" t="s">
        <v>78</v>
      </c>
      <c r="BI103">
        <v>2</v>
      </c>
      <c r="BJ103" t="s">
        <v>78</v>
      </c>
      <c r="BK103" t="s">
        <v>91</v>
      </c>
      <c r="BL103" t="s">
        <v>6306</v>
      </c>
      <c r="BM103">
        <v>0</v>
      </c>
      <c r="BN103">
        <v>1</v>
      </c>
      <c r="BO103">
        <v>0</v>
      </c>
      <c r="BP103">
        <v>0</v>
      </c>
      <c r="BQ103">
        <v>0</v>
      </c>
      <c r="BR103">
        <v>0</v>
      </c>
      <c r="BS103">
        <v>0</v>
      </c>
      <c r="BW103" s="3"/>
    </row>
    <row r="104" spans="1:75" x14ac:dyDescent="0.25">
      <c r="A104" s="1">
        <v>44764</v>
      </c>
      <c r="B104" s="2">
        <v>0.67415509259259254</v>
      </c>
      <c r="C104">
        <v>2012</v>
      </c>
      <c r="D104">
        <v>2</v>
      </c>
      <c r="E104" t="s">
        <v>68</v>
      </c>
      <c r="F104">
        <v>1</v>
      </c>
      <c r="G104">
        <v>47</v>
      </c>
      <c r="H104" t="s">
        <v>69</v>
      </c>
      <c r="I104" s="1">
        <v>41189</v>
      </c>
      <c r="J104" t="s">
        <v>70</v>
      </c>
      <c r="K104" t="s">
        <v>275</v>
      </c>
      <c r="L104">
        <v>89001</v>
      </c>
      <c r="M104" t="s">
        <v>436</v>
      </c>
      <c r="N104">
        <v>11</v>
      </c>
      <c r="O104" t="s">
        <v>73</v>
      </c>
      <c r="P104">
        <v>210000006637</v>
      </c>
      <c r="Q104">
        <v>15</v>
      </c>
      <c r="R104" t="s">
        <v>6307</v>
      </c>
      <c r="S104" t="s">
        <v>3922</v>
      </c>
      <c r="T104" t="s">
        <v>75</v>
      </c>
      <c r="U104">
        <v>26143550034</v>
      </c>
      <c r="V104" t="s">
        <v>76</v>
      </c>
      <c r="W104">
        <v>12</v>
      </c>
      <c r="X104" t="s">
        <v>77</v>
      </c>
      <c r="Y104">
        <v>2</v>
      </c>
      <c r="Z104" t="s">
        <v>78</v>
      </c>
      <c r="AA104" t="s">
        <v>108</v>
      </c>
      <c r="AB104">
        <v>15</v>
      </c>
      <c r="AC104" t="s">
        <v>109</v>
      </c>
      <c r="AD104" t="s">
        <v>110</v>
      </c>
      <c r="AE104">
        <v>210000000517</v>
      </c>
      <c r="AF104" t="s">
        <v>6308</v>
      </c>
      <c r="AG104" t="s">
        <v>6309</v>
      </c>
      <c r="AH104">
        <v>1</v>
      </c>
      <c r="AI104" t="s">
        <v>82</v>
      </c>
      <c r="AJ104" t="s">
        <v>275</v>
      </c>
      <c r="AK104">
        <v>-3</v>
      </c>
      <c r="AL104" t="s">
        <v>1166</v>
      </c>
      <c r="AM104">
        <v>21681</v>
      </c>
      <c r="AN104">
        <v>530</v>
      </c>
      <c r="AO104">
        <v>19761840485</v>
      </c>
      <c r="AP104">
        <v>2</v>
      </c>
      <c r="AQ104" s="1" t="s">
        <v>84</v>
      </c>
      <c r="AR104">
        <v>3</v>
      </c>
      <c r="AS104" t="s">
        <v>85</v>
      </c>
      <c r="AT104">
        <v>3</v>
      </c>
      <c r="AU104" t="s">
        <v>98</v>
      </c>
      <c r="AV104">
        <v>-3</v>
      </c>
      <c r="AW104" t="s">
        <v>75</v>
      </c>
      <c r="AX104">
        <v>278</v>
      </c>
      <c r="AY104" t="s">
        <v>130</v>
      </c>
      <c r="AZ104">
        <v>550000</v>
      </c>
      <c r="BA104">
        <v>1</v>
      </c>
      <c r="BB104" t="s">
        <v>153</v>
      </c>
      <c r="BC104" t="s">
        <v>89</v>
      </c>
      <c r="BD104" t="s">
        <v>90</v>
      </c>
      <c r="BE104">
        <v>460912012</v>
      </c>
      <c r="BF104">
        <v>1728320126210015</v>
      </c>
      <c r="BG104">
        <v>2</v>
      </c>
      <c r="BH104" t="s">
        <v>78</v>
      </c>
      <c r="BI104">
        <v>2</v>
      </c>
      <c r="BJ104" t="s">
        <v>78</v>
      </c>
      <c r="BK104" t="s">
        <v>91</v>
      </c>
      <c r="BL104" t="s">
        <v>631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W104" s="3"/>
    </row>
    <row r="105" spans="1:75" x14ac:dyDescent="0.25">
      <c r="A105" s="1">
        <v>44764</v>
      </c>
      <c r="B105" s="2">
        <v>0.67415509259259254</v>
      </c>
      <c r="C105">
        <v>2012</v>
      </c>
      <c r="D105">
        <v>2</v>
      </c>
      <c r="E105" t="s">
        <v>68</v>
      </c>
      <c r="F105">
        <v>1</v>
      </c>
      <c r="G105">
        <v>47</v>
      </c>
      <c r="H105" t="s">
        <v>69</v>
      </c>
      <c r="I105" s="1">
        <v>41189</v>
      </c>
      <c r="J105" t="s">
        <v>70</v>
      </c>
      <c r="K105" t="s">
        <v>141</v>
      </c>
      <c r="L105">
        <v>43117</v>
      </c>
      <c r="M105" t="s">
        <v>6311</v>
      </c>
      <c r="N105">
        <v>11</v>
      </c>
      <c r="O105" t="s">
        <v>73</v>
      </c>
      <c r="P105">
        <v>130000025211</v>
      </c>
      <c r="Q105">
        <v>15</v>
      </c>
      <c r="R105" t="s">
        <v>6312</v>
      </c>
      <c r="S105" t="s">
        <v>6313</v>
      </c>
      <c r="T105" t="s">
        <v>75</v>
      </c>
      <c r="U105">
        <v>4255828687</v>
      </c>
      <c r="V105" t="s">
        <v>76</v>
      </c>
      <c r="W105">
        <v>12</v>
      </c>
      <c r="X105" t="s">
        <v>77</v>
      </c>
      <c r="Y105">
        <v>2</v>
      </c>
      <c r="Z105" t="s">
        <v>78</v>
      </c>
      <c r="AA105" t="s">
        <v>108</v>
      </c>
      <c r="AB105">
        <v>15</v>
      </c>
      <c r="AC105" t="s">
        <v>109</v>
      </c>
      <c r="AD105" t="s">
        <v>110</v>
      </c>
      <c r="AE105">
        <v>130000002079</v>
      </c>
      <c r="AF105" t="s">
        <v>6314</v>
      </c>
      <c r="AG105" t="s">
        <v>1590</v>
      </c>
      <c r="AH105">
        <v>1</v>
      </c>
      <c r="AI105" t="s">
        <v>82</v>
      </c>
      <c r="AJ105" t="s">
        <v>141</v>
      </c>
      <c r="AK105">
        <v>-3</v>
      </c>
      <c r="AL105" t="s">
        <v>3122</v>
      </c>
      <c r="AM105">
        <v>17181</v>
      </c>
      <c r="AN105">
        <v>650</v>
      </c>
      <c r="AO105">
        <v>17268550299</v>
      </c>
      <c r="AP105">
        <v>2</v>
      </c>
      <c r="AQ105" s="1" t="s">
        <v>84</v>
      </c>
      <c r="AR105">
        <v>8</v>
      </c>
      <c r="AS105" t="s">
        <v>128</v>
      </c>
      <c r="AT105">
        <v>3</v>
      </c>
      <c r="AU105" t="s">
        <v>98</v>
      </c>
      <c r="AV105">
        <v>-3</v>
      </c>
      <c r="AW105" t="s">
        <v>75</v>
      </c>
      <c r="AX105">
        <v>275</v>
      </c>
      <c r="AY105" t="s">
        <v>73</v>
      </c>
      <c r="AZ105">
        <v>1500000</v>
      </c>
      <c r="BA105">
        <v>4</v>
      </c>
      <c r="BB105" t="s">
        <v>88</v>
      </c>
      <c r="BC105" t="s">
        <v>89</v>
      </c>
      <c r="BD105" t="s">
        <v>90</v>
      </c>
      <c r="BE105">
        <v>2366822012</v>
      </c>
      <c r="BF105">
        <v>2651320126130001</v>
      </c>
      <c r="BG105">
        <v>2</v>
      </c>
      <c r="BH105" t="s">
        <v>78</v>
      </c>
      <c r="BI105">
        <v>2</v>
      </c>
      <c r="BJ105" t="s">
        <v>78</v>
      </c>
      <c r="BK105" t="s">
        <v>91</v>
      </c>
      <c r="BL105" t="s">
        <v>6315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W105" s="3"/>
    </row>
    <row r="106" spans="1:75" x14ac:dyDescent="0.25">
      <c r="A106" s="1">
        <v>44764</v>
      </c>
      <c r="B106" s="2">
        <v>0.67415509259259254</v>
      </c>
      <c r="C106">
        <v>2012</v>
      </c>
      <c r="D106">
        <v>2</v>
      </c>
      <c r="E106" t="s">
        <v>68</v>
      </c>
      <c r="F106">
        <v>1</v>
      </c>
      <c r="G106">
        <v>47</v>
      </c>
      <c r="H106" t="s">
        <v>69</v>
      </c>
      <c r="I106" s="1">
        <v>41189</v>
      </c>
      <c r="J106" t="s">
        <v>70</v>
      </c>
      <c r="K106" t="s">
        <v>248</v>
      </c>
      <c r="L106">
        <v>10405</v>
      </c>
      <c r="M106" t="s">
        <v>3405</v>
      </c>
      <c r="N106">
        <v>11</v>
      </c>
      <c r="O106" t="s">
        <v>73</v>
      </c>
      <c r="P106">
        <v>180000004994</v>
      </c>
      <c r="Q106">
        <v>40</v>
      </c>
      <c r="R106" t="s">
        <v>6316</v>
      </c>
      <c r="S106" t="s">
        <v>6317</v>
      </c>
      <c r="T106" t="s">
        <v>75</v>
      </c>
      <c r="U106">
        <v>62106155387</v>
      </c>
      <c r="V106" t="s">
        <v>76</v>
      </c>
      <c r="W106">
        <v>12</v>
      </c>
      <c r="X106" t="s">
        <v>77</v>
      </c>
      <c r="Y106">
        <v>2</v>
      </c>
      <c r="Z106" t="s">
        <v>78</v>
      </c>
      <c r="AA106" t="s">
        <v>108</v>
      </c>
      <c r="AB106">
        <v>40</v>
      </c>
      <c r="AC106" t="s">
        <v>149</v>
      </c>
      <c r="AD106" t="s">
        <v>150</v>
      </c>
      <c r="AE106">
        <v>180000000427</v>
      </c>
      <c r="AF106" t="s">
        <v>314</v>
      </c>
      <c r="AG106" t="s">
        <v>2613</v>
      </c>
      <c r="AH106">
        <v>1</v>
      </c>
      <c r="AI106" t="s">
        <v>82</v>
      </c>
      <c r="AJ106" t="s">
        <v>248</v>
      </c>
      <c r="AK106">
        <v>-3</v>
      </c>
      <c r="AL106" t="s">
        <v>5328</v>
      </c>
      <c r="AM106">
        <v>25280</v>
      </c>
      <c r="AN106">
        <v>430</v>
      </c>
      <c r="AO106">
        <v>16171301562</v>
      </c>
      <c r="AP106">
        <v>4</v>
      </c>
      <c r="AQ106" s="1" t="s">
        <v>114</v>
      </c>
      <c r="AR106">
        <v>4</v>
      </c>
      <c r="AS106" t="s">
        <v>168</v>
      </c>
      <c r="AT106">
        <v>9</v>
      </c>
      <c r="AU106" t="s">
        <v>129</v>
      </c>
      <c r="AV106">
        <v>-3</v>
      </c>
      <c r="AW106" t="s">
        <v>75</v>
      </c>
      <c r="AX106">
        <v>278</v>
      </c>
      <c r="AY106" t="s">
        <v>130</v>
      </c>
      <c r="AZ106">
        <v>3000000</v>
      </c>
      <c r="BA106">
        <v>4</v>
      </c>
      <c r="BB106" t="s">
        <v>88</v>
      </c>
      <c r="BC106" t="s">
        <v>89</v>
      </c>
      <c r="BD106" t="s">
        <v>89</v>
      </c>
      <c r="BE106">
        <v>224132012</v>
      </c>
      <c r="BF106">
        <v>1907420126180052</v>
      </c>
      <c r="BG106">
        <v>2</v>
      </c>
      <c r="BH106" t="s">
        <v>78</v>
      </c>
      <c r="BI106">
        <v>2</v>
      </c>
      <c r="BJ106" t="s">
        <v>78</v>
      </c>
      <c r="BK106" t="s">
        <v>91</v>
      </c>
      <c r="BL106" t="s">
        <v>6318</v>
      </c>
      <c r="BM106">
        <v>0</v>
      </c>
      <c r="BN106">
        <v>3</v>
      </c>
      <c r="BO106">
        <v>0</v>
      </c>
      <c r="BP106">
        <v>0</v>
      </c>
      <c r="BQ106">
        <v>0</v>
      </c>
      <c r="BR106">
        <v>0</v>
      </c>
      <c r="BS106">
        <v>0</v>
      </c>
      <c r="BW106" s="3"/>
    </row>
    <row r="107" spans="1:75" x14ac:dyDescent="0.25">
      <c r="A107" s="1">
        <v>44764</v>
      </c>
      <c r="B107" s="2">
        <v>0.67415509259259254</v>
      </c>
      <c r="C107">
        <v>2012</v>
      </c>
      <c r="D107">
        <v>2</v>
      </c>
      <c r="E107" t="s">
        <v>68</v>
      </c>
      <c r="F107">
        <v>1</v>
      </c>
      <c r="G107">
        <v>47</v>
      </c>
      <c r="H107" t="s">
        <v>69</v>
      </c>
      <c r="I107" s="1">
        <v>41189</v>
      </c>
      <c r="J107" t="s">
        <v>70</v>
      </c>
      <c r="K107" t="s">
        <v>92</v>
      </c>
      <c r="L107">
        <v>64670</v>
      </c>
      <c r="M107" t="s">
        <v>1731</v>
      </c>
      <c r="N107">
        <v>11</v>
      </c>
      <c r="O107" t="s">
        <v>73</v>
      </c>
      <c r="P107">
        <v>250000054286</v>
      </c>
      <c r="Q107">
        <v>17</v>
      </c>
      <c r="R107" t="s">
        <v>6319</v>
      </c>
      <c r="S107" t="s">
        <v>6320</v>
      </c>
      <c r="T107" t="s">
        <v>75</v>
      </c>
      <c r="U107">
        <v>7702022841</v>
      </c>
      <c r="V107" t="s">
        <v>76</v>
      </c>
      <c r="W107">
        <v>12</v>
      </c>
      <c r="X107" t="s">
        <v>77</v>
      </c>
      <c r="Y107">
        <v>2</v>
      </c>
      <c r="Z107" t="s">
        <v>78</v>
      </c>
      <c r="AA107" t="s">
        <v>79</v>
      </c>
      <c r="AB107">
        <v>17</v>
      </c>
      <c r="AC107" t="s">
        <v>221</v>
      </c>
      <c r="AD107" t="s">
        <v>222</v>
      </c>
      <c r="AE107">
        <v>250000003461</v>
      </c>
      <c r="AF107" t="s">
        <v>79</v>
      </c>
      <c r="AG107" t="s">
        <v>221</v>
      </c>
      <c r="AH107">
        <v>1</v>
      </c>
      <c r="AI107" t="s">
        <v>82</v>
      </c>
      <c r="AJ107" t="s">
        <v>92</v>
      </c>
      <c r="AK107">
        <v>-3</v>
      </c>
      <c r="AL107" t="s">
        <v>156</v>
      </c>
      <c r="AM107">
        <v>24185</v>
      </c>
      <c r="AN107">
        <v>460</v>
      </c>
      <c r="AO107">
        <v>152691170116</v>
      </c>
      <c r="AP107">
        <v>2</v>
      </c>
      <c r="AQ107" s="1" t="s">
        <v>84</v>
      </c>
      <c r="AR107">
        <v>6</v>
      </c>
      <c r="AS107" t="s">
        <v>97</v>
      </c>
      <c r="AT107">
        <v>3</v>
      </c>
      <c r="AU107" t="s">
        <v>98</v>
      </c>
      <c r="AV107">
        <v>-3</v>
      </c>
      <c r="AW107" t="s">
        <v>75</v>
      </c>
      <c r="AX107">
        <v>403</v>
      </c>
      <c r="AY107" t="s">
        <v>1429</v>
      </c>
      <c r="AZ107">
        <v>500000</v>
      </c>
      <c r="BA107">
        <v>4</v>
      </c>
      <c r="BB107" t="s">
        <v>88</v>
      </c>
      <c r="BC107" t="s">
        <v>89</v>
      </c>
      <c r="BD107" t="s">
        <v>90</v>
      </c>
      <c r="BE107">
        <v>1911802012</v>
      </c>
      <c r="BF107">
        <v>2413820126260319</v>
      </c>
      <c r="BG107">
        <v>2</v>
      </c>
      <c r="BH107" t="s">
        <v>78</v>
      </c>
      <c r="BI107">
        <v>2</v>
      </c>
      <c r="BJ107" t="s">
        <v>78</v>
      </c>
      <c r="BK107" t="s">
        <v>91</v>
      </c>
      <c r="BL107" t="s">
        <v>6321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W107" s="3"/>
    </row>
    <row r="108" spans="1:75" x14ac:dyDescent="0.25">
      <c r="A108" s="1">
        <v>44764</v>
      </c>
      <c r="B108" s="2">
        <v>0.67415509259259254</v>
      </c>
      <c r="C108">
        <v>2012</v>
      </c>
      <c r="D108">
        <v>2</v>
      </c>
      <c r="E108" t="s">
        <v>68</v>
      </c>
      <c r="F108">
        <v>1</v>
      </c>
      <c r="G108">
        <v>47</v>
      </c>
      <c r="H108" t="s">
        <v>69</v>
      </c>
      <c r="I108" s="1">
        <v>41189</v>
      </c>
      <c r="J108" t="s">
        <v>70</v>
      </c>
      <c r="K108" t="s">
        <v>92</v>
      </c>
      <c r="L108">
        <v>61182</v>
      </c>
      <c r="M108" t="s">
        <v>2934</v>
      </c>
      <c r="N108">
        <v>11</v>
      </c>
      <c r="O108" t="s">
        <v>73</v>
      </c>
      <c r="P108">
        <v>250000020322</v>
      </c>
      <c r="Q108">
        <v>25</v>
      </c>
      <c r="R108" t="s">
        <v>6322</v>
      </c>
      <c r="S108" t="s">
        <v>6323</v>
      </c>
      <c r="T108" t="s">
        <v>75</v>
      </c>
      <c r="U108">
        <v>97368067820</v>
      </c>
      <c r="V108" t="s">
        <v>76</v>
      </c>
      <c r="W108">
        <v>12</v>
      </c>
      <c r="X108" t="s">
        <v>77</v>
      </c>
      <c r="Y108">
        <v>2</v>
      </c>
      <c r="Z108" t="s">
        <v>78</v>
      </c>
      <c r="AA108" t="s">
        <v>108</v>
      </c>
      <c r="AB108">
        <v>25</v>
      </c>
      <c r="AC108" t="s">
        <v>163</v>
      </c>
      <c r="AD108" t="s">
        <v>164</v>
      </c>
      <c r="AE108">
        <v>250000001355</v>
      </c>
      <c r="AF108" t="s">
        <v>6324</v>
      </c>
      <c r="AG108" t="s">
        <v>4387</v>
      </c>
      <c r="AH108">
        <v>1</v>
      </c>
      <c r="AI108" t="s">
        <v>82</v>
      </c>
      <c r="AJ108" t="s">
        <v>92</v>
      </c>
      <c r="AK108">
        <v>-3</v>
      </c>
      <c r="AL108" t="s">
        <v>2902</v>
      </c>
      <c r="AM108">
        <v>21544</v>
      </c>
      <c r="AN108">
        <v>540</v>
      </c>
      <c r="AO108">
        <v>57519230141</v>
      </c>
      <c r="AP108">
        <v>2</v>
      </c>
      <c r="AQ108" s="1" t="s">
        <v>84</v>
      </c>
      <c r="AR108">
        <v>4</v>
      </c>
      <c r="AS108" t="s">
        <v>168</v>
      </c>
      <c r="AT108">
        <v>3</v>
      </c>
      <c r="AU108" t="s">
        <v>98</v>
      </c>
      <c r="AV108">
        <v>-3</v>
      </c>
      <c r="AW108" t="s">
        <v>75</v>
      </c>
      <c r="AX108">
        <v>169</v>
      </c>
      <c r="AY108" t="s">
        <v>106</v>
      </c>
      <c r="AZ108">
        <v>250000</v>
      </c>
      <c r="BA108">
        <v>1</v>
      </c>
      <c r="BB108" t="s">
        <v>153</v>
      </c>
      <c r="BC108" t="s">
        <v>89</v>
      </c>
      <c r="BD108" t="s">
        <v>90</v>
      </c>
      <c r="BE108">
        <v>1519182012</v>
      </c>
      <c r="BF108">
        <v>4062620126260080</v>
      </c>
      <c r="BG108">
        <v>2</v>
      </c>
      <c r="BH108" t="s">
        <v>78</v>
      </c>
      <c r="BI108">
        <v>2</v>
      </c>
      <c r="BJ108" t="s">
        <v>78</v>
      </c>
      <c r="BK108" t="s">
        <v>91</v>
      </c>
      <c r="BL108" t="s">
        <v>6325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W108" s="3"/>
    </row>
    <row r="109" spans="1:75" x14ac:dyDescent="0.25">
      <c r="A109" s="1">
        <v>44764</v>
      </c>
      <c r="B109" s="2">
        <v>0.67415509259259254</v>
      </c>
      <c r="C109">
        <v>2012</v>
      </c>
      <c r="D109">
        <v>2</v>
      </c>
      <c r="E109" t="s">
        <v>68</v>
      </c>
      <c r="F109">
        <v>1</v>
      </c>
      <c r="G109">
        <v>47</v>
      </c>
      <c r="H109" t="s">
        <v>69</v>
      </c>
      <c r="I109" s="1">
        <v>41189</v>
      </c>
      <c r="J109" t="s">
        <v>70</v>
      </c>
      <c r="K109" t="s">
        <v>141</v>
      </c>
      <c r="L109">
        <v>44490</v>
      </c>
      <c r="M109" t="s">
        <v>2017</v>
      </c>
      <c r="N109">
        <v>11</v>
      </c>
      <c r="O109" t="s">
        <v>73</v>
      </c>
      <c r="P109">
        <v>130000032999</v>
      </c>
      <c r="Q109">
        <v>45</v>
      </c>
      <c r="R109" t="s">
        <v>6326</v>
      </c>
      <c r="S109" t="s">
        <v>6327</v>
      </c>
      <c r="T109" t="s">
        <v>75</v>
      </c>
      <c r="U109">
        <v>46913696604</v>
      </c>
      <c r="V109" t="s">
        <v>76</v>
      </c>
      <c r="W109">
        <v>12</v>
      </c>
      <c r="X109" t="s">
        <v>77</v>
      </c>
      <c r="Y109">
        <v>2</v>
      </c>
      <c r="Z109" t="s">
        <v>78</v>
      </c>
      <c r="AA109" t="s">
        <v>108</v>
      </c>
      <c r="AB109">
        <v>45</v>
      </c>
      <c r="AC109" t="s">
        <v>171</v>
      </c>
      <c r="AD109" t="s">
        <v>172</v>
      </c>
      <c r="AE109">
        <v>130000002694</v>
      </c>
      <c r="AF109" t="s">
        <v>6328</v>
      </c>
      <c r="AG109" t="s">
        <v>5520</v>
      </c>
      <c r="AH109">
        <v>1</v>
      </c>
      <c r="AI109" t="s">
        <v>82</v>
      </c>
      <c r="AJ109" t="s">
        <v>141</v>
      </c>
      <c r="AK109">
        <v>-3</v>
      </c>
      <c r="AL109" t="s">
        <v>2017</v>
      </c>
      <c r="AM109">
        <v>23473</v>
      </c>
      <c r="AN109">
        <v>480</v>
      </c>
      <c r="AO109">
        <v>158099290205</v>
      </c>
      <c r="AP109">
        <v>2</v>
      </c>
      <c r="AQ109" s="1" t="s">
        <v>84</v>
      </c>
      <c r="AR109">
        <v>6</v>
      </c>
      <c r="AS109" t="s">
        <v>97</v>
      </c>
      <c r="AT109">
        <v>3</v>
      </c>
      <c r="AU109" t="s">
        <v>98</v>
      </c>
      <c r="AV109">
        <v>-3</v>
      </c>
      <c r="AW109" t="s">
        <v>75</v>
      </c>
      <c r="AX109">
        <v>265</v>
      </c>
      <c r="AY109" t="s">
        <v>180</v>
      </c>
      <c r="AZ109">
        <v>2000000</v>
      </c>
      <c r="BA109">
        <v>4</v>
      </c>
      <c r="BB109" t="s">
        <v>88</v>
      </c>
      <c r="BC109" t="s">
        <v>89</v>
      </c>
      <c r="BD109" t="s">
        <v>90</v>
      </c>
      <c r="BE109">
        <v>2454282012</v>
      </c>
      <c r="BF109">
        <v>5830320126130128</v>
      </c>
      <c r="BG109">
        <v>2</v>
      </c>
      <c r="BH109" t="s">
        <v>78</v>
      </c>
      <c r="BI109">
        <v>2</v>
      </c>
      <c r="BJ109" t="s">
        <v>78</v>
      </c>
      <c r="BK109" t="s">
        <v>91</v>
      </c>
      <c r="BL109" t="s">
        <v>6329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W109" s="3"/>
    </row>
    <row r="110" spans="1:75" x14ac:dyDescent="0.25">
      <c r="A110" s="1">
        <v>44764</v>
      </c>
      <c r="B110" s="2">
        <v>0.67415509259259254</v>
      </c>
      <c r="C110">
        <v>2012</v>
      </c>
      <c r="D110">
        <v>2</v>
      </c>
      <c r="E110" t="s">
        <v>68</v>
      </c>
      <c r="F110">
        <v>1</v>
      </c>
      <c r="G110">
        <v>47</v>
      </c>
      <c r="H110" t="s">
        <v>69</v>
      </c>
      <c r="I110" s="1">
        <v>41189</v>
      </c>
      <c r="J110" t="s">
        <v>70</v>
      </c>
      <c r="K110" t="s">
        <v>92</v>
      </c>
      <c r="L110">
        <v>61468</v>
      </c>
      <c r="M110" t="s">
        <v>6330</v>
      </c>
      <c r="N110">
        <v>11</v>
      </c>
      <c r="O110" t="s">
        <v>73</v>
      </c>
      <c r="P110">
        <v>250000060904</v>
      </c>
      <c r="Q110">
        <v>10</v>
      </c>
      <c r="R110" t="s">
        <v>6331</v>
      </c>
      <c r="S110" t="s">
        <v>6332</v>
      </c>
      <c r="T110" t="s">
        <v>75</v>
      </c>
      <c r="U110">
        <v>8078881843</v>
      </c>
      <c r="V110" t="s">
        <v>76</v>
      </c>
      <c r="W110">
        <v>12</v>
      </c>
      <c r="X110" t="s">
        <v>77</v>
      </c>
      <c r="Y110">
        <v>2</v>
      </c>
      <c r="Z110" t="s">
        <v>78</v>
      </c>
      <c r="AA110" t="s">
        <v>108</v>
      </c>
      <c r="AB110">
        <v>10</v>
      </c>
      <c r="AC110" t="s">
        <v>102</v>
      </c>
      <c r="AD110" t="s">
        <v>103</v>
      </c>
      <c r="AE110">
        <v>250000003866</v>
      </c>
      <c r="AF110" t="s">
        <v>6333</v>
      </c>
      <c r="AG110" t="s">
        <v>6334</v>
      </c>
      <c r="AH110">
        <v>1</v>
      </c>
      <c r="AI110" t="s">
        <v>82</v>
      </c>
      <c r="AJ110" t="s">
        <v>92</v>
      </c>
      <c r="AK110">
        <v>-3</v>
      </c>
      <c r="AL110" t="s">
        <v>1689</v>
      </c>
      <c r="AM110">
        <v>26410</v>
      </c>
      <c r="AN110">
        <v>400</v>
      </c>
      <c r="AO110">
        <v>200392450108</v>
      </c>
      <c r="AP110">
        <v>2</v>
      </c>
      <c r="AQ110" s="1" t="s">
        <v>84</v>
      </c>
      <c r="AR110">
        <v>6</v>
      </c>
      <c r="AS110" t="s">
        <v>97</v>
      </c>
      <c r="AT110">
        <v>9</v>
      </c>
      <c r="AU110" t="s">
        <v>129</v>
      </c>
      <c r="AV110">
        <v>-3</v>
      </c>
      <c r="AW110" t="s">
        <v>75</v>
      </c>
      <c r="AX110">
        <v>999</v>
      </c>
      <c r="AY110" t="s">
        <v>99</v>
      </c>
      <c r="AZ110">
        <v>2000000</v>
      </c>
      <c r="BA110">
        <v>4</v>
      </c>
      <c r="BB110" t="s">
        <v>88</v>
      </c>
      <c r="BC110" t="s">
        <v>89</v>
      </c>
      <c r="BD110" t="s">
        <v>90</v>
      </c>
      <c r="BE110">
        <v>1987842012</v>
      </c>
      <c r="BF110">
        <v>3590320126260064</v>
      </c>
      <c r="BG110">
        <v>2</v>
      </c>
      <c r="BH110" t="s">
        <v>78</v>
      </c>
      <c r="BI110">
        <v>2</v>
      </c>
      <c r="BJ110" t="s">
        <v>78</v>
      </c>
      <c r="BK110" t="s">
        <v>91</v>
      </c>
      <c r="BL110" t="s">
        <v>6335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W110" s="3"/>
    </row>
    <row r="111" spans="1:75" x14ac:dyDescent="0.25">
      <c r="A111" s="1">
        <v>44764</v>
      </c>
      <c r="B111" s="2">
        <v>0.67415509259259254</v>
      </c>
      <c r="C111">
        <v>2012</v>
      </c>
      <c r="D111">
        <v>2</v>
      </c>
      <c r="E111" t="s">
        <v>68</v>
      </c>
      <c r="F111">
        <v>1</v>
      </c>
      <c r="G111">
        <v>47</v>
      </c>
      <c r="H111" t="s">
        <v>69</v>
      </c>
      <c r="I111" s="1">
        <v>41189</v>
      </c>
      <c r="J111" t="s">
        <v>70</v>
      </c>
      <c r="K111" t="s">
        <v>92</v>
      </c>
      <c r="L111">
        <v>68730</v>
      </c>
      <c r="M111" t="s">
        <v>2707</v>
      </c>
      <c r="N111">
        <v>11</v>
      </c>
      <c r="O111" t="s">
        <v>73</v>
      </c>
      <c r="P111">
        <v>250000091681</v>
      </c>
      <c r="Q111">
        <v>25</v>
      </c>
      <c r="R111" t="s">
        <v>6336</v>
      </c>
      <c r="S111" t="s">
        <v>6337</v>
      </c>
      <c r="T111" t="s">
        <v>75</v>
      </c>
      <c r="U111">
        <v>15142525892</v>
      </c>
      <c r="V111" t="s">
        <v>76</v>
      </c>
      <c r="W111">
        <v>12</v>
      </c>
      <c r="X111" t="s">
        <v>77</v>
      </c>
      <c r="Y111">
        <v>2</v>
      </c>
      <c r="Z111" t="s">
        <v>78</v>
      </c>
      <c r="AA111" t="s">
        <v>79</v>
      </c>
      <c r="AB111">
        <v>25</v>
      </c>
      <c r="AC111" t="s">
        <v>163</v>
      </c>
      <c r="AD111" t="s">
        <v>164</v>
      </c>
      <c r="AE111">
        <v>250000005731</v>
      </c>
      <c r="AF111" t="s">
        <v>79</v>
      </c>
      <c r="AG111" t="s">
        <v>163</v>
      </c>
      <c r="AH111">
        <v>1</v>
      </c>
      <c r="AI111" t="s">
        <v>82</v>
      </c>
      <c r="AJ111" t="s">
        <v>92</v>
      </c>
      <c r="AK111">
        <v>-3</v>
      </c>
      <c r="AL111" t="s">
        <v>2707</v>
      </c>
      <c r="AM111">
        <v>27322</v>
      </c>
      <c r="AN111">
        <v>380</v>
      </c>
      <c r="AO111">
        <v>237140600183</v>
      </c>
      <c r="AP111">
        <v>2</v>
      </c>
      <c r="AQ111" s="1" t="s">
        <v>84</v>
      </c>
      <c r="AR111">
        <v>8</v>
      </c>
      <c r="AS111" t="s">
        <v>128</v>
      </c>
      <c r="AT111">
        <v>3</v>
      </c>
      <c r="AU111" t="s">
        <v>98</v>
      </c>
      <c r="AV111">
        <v>-3</v>
      </c>
      <c r="AW111" t="s">
        <v>75</v>
      </c>
      <c r="AX111">
        <v>297</v>
      </c>
      <c r="AY111" t="s">
        <v>408</v>
      </c>
      <c r="AZ111">
        <v>880000</v>
      </c>
      <c r="BA111">
        <v>4</v>
      </c>
      <c r="BB111" t="s">
        <v>88</v>
      </c>
      <c r="BC111" t="s">
        <v>89</v>
      </c>
      <c r="BD111" t="s">
        <v>90</v>
      </c>
      <c r="BE111">
        <v>2364142012</v>
      </c>
      <c r="BF111">
        <v>3176420126260092</v>
      </c>
      <c r="BG111">
        <v>2</v>
      </c>
      <c r="BH111" t="s">
        <v>78</v>
      </c>
      <c r="BI111">
        <v>2</v>
      </c>
      <c r="BJ111" t="s">
        <v>78</v>
      </c>
      <c r="BK111" t="s">
        <v>91</v>
      </c>
      <c r="BL111" t="s">
        <v>6338</v>
      </c>
      <c r="BM111">
        <v>0</v>
      </c>
      <c r="BN111">
        <v>4</v>
      </c>
      <c r="BO111">
        <v>0</v>
      </c>
      <c r="BP111">
        <v>0</v>
      </c>
      <c r="BQ111">
        <v>0</v>
      </c>
      <c r="BR111">
        <v>0</v>
      </c>
      <c r="BS111">
        <v>0</v>
      </c>
      <c r="BW111" s="3"/>
    </row>
    <row r="112" spans="1:75" x14ac:dyDescent="0.25">
      <c r="A112" s="1">
        <v>44764</v>
      </c>
      <c r="B112" s="2">
        <v>0.67415509259259254</v>
      </c>
      <c r="C112">
        <v>2012</v>
      </c>
      <c r="D112">
        <v>2</v>
      </c>
      <c r="E112" t="s">
        <v>68</v>
      </c>
      <c r="F112">
        <v>1</v>
      </c>
      <c r="G112">
        <v>47</v>
      </c>
      <c r="H112" t="s">
        <v>69</v>
      </c>
      <c r="I112" s="1">
        <v>41189</v>
      </c>
      <c r="J112" t="s">
        <v>70</v>
      </c>
      <c r="K112" t="s">
        <v>248</v>
      </c>
      <c r="L112">
        <v>12629</v>
      </c>
      <c r="M112" t="s">
        <v>5079</v>
      </c>
      <c r="N112">
        <v>11</v>
      </c>
      <c r="O112" t="s">
        <v>73</v>
      </c>
      <c r="P112">
        <v>180000005695</v>
      </c>
      <c r="Q112">
        <v>15</v>
      </c>
      <c r="R112" t="s">
        <v>6339</v>
      </c>
      <c r="S112" t="s">
        <v>6340</v>
      </c>
      <c r="T112" t="s">
        <v>75</v>
      </c>
      <c r="U112">
        <v>20094493391</v>
      </c>
      <c r="V112" t="s">
        <v>76</v>
      </c>
      <c r="W112">
        <v>12</v>
      </c>
      <c r="X112" t="s">
        <v>77</v>
      </c>
      <c r="Y112">
        <v>2</v>
      </c>
      <c r="Z112" t="s">
        <v>78</v>
      </c>
      <c r="AA112" t="s">
        <v>108</v>
      </c>
      <c r="AB112">
        <v>15</v>
      </c>
      <c r="AC112" t="s">
        <v>109</v>
      </c>
      <c r="AD112" t="s">
        <v>110</v>
      </c>
      <c r="AE112">
        <v>180000000483</v>
      </c>
      <c r="AF112" t="s">
        <v>6341</v>
      </c>
      <c r="AG112" t="s">
        <v>6342</v>
      </c>
      <c r="AH112">
        <v>1</v>
      </c>
      <c r="AI112" t="s">
        <v>82</v>
      </c>
      <c r="AJ112" t="s">
        <v>248</v>
      </c>
      <c r="AK112">
        <v>-3</v>
      </c>
      <c r="AL112" t="s">
        <v>1588</v>
      </c>
      <c r="AM112">
        <v>23261</v>
      </c>
      <c r="AN112">
        <v>490</v>
      </c>
      <c r="AO112">
        <v>4402791503</v>
      </c>
      <c r="AP112">
        <v>2</v>
      </c>
      <c r="AQ112" s="1" t="s">
        <v>84</v>
      </c>
      <c r="AR112">
        <v>3</v>
      </c>
      <c r="AS112" t="s">
        <v>85</v>
      </c>
      <c r="AT112">
        <v>3</v>
      </c>
      <c r="AU112" t="s">
        <v>98</v>
      </c>
      <c r="AV112">
        <v>-3</v>
      </c>
      <c r="AW112" t="s">
        <v>75</v>
      </c>
      <c r="AX112">
        <v>999</v>
      </c>
      <c r="AY112" t="s">
        <v>99</v>
      </c>
      <c r="AZ112">
        <v>1000000</v>
      </c>
      <c r="BA112">
        <v>4</v>
      </c>
      <c r="BB112" t="s">
        <v>88</v>
      </c>
      <c r="BC112" t="s">
        <v>89</v>
      </c>
      <c r="BD112" t="s">
        <v>90</v>
      </c>
      <c r="BE112">
        <v>232192012</v>
      </c>
      <c r="BF112">
        <v>1333020126180093</v>
      </c>
      <c r="BG112">
        <v>2</v>
      </c>
      <c r="BH112" t="s">
        <v>78</v>
      </c>
      <c r="BI112">
        <v>2</v>
      </c>
      <c r="BJ112" t="s">
        <v>78</v>
      </c>
      <c r="BK112" t="s">
        <v>91</v>
      </c>
      <c r="BL112" t="s">
        <v>6343</v>
      </c>
      <c r="BM112">
        <v>0</v>
      </c>
      <c r="BN112">
        <v>1</v>
      </c>
      <c r="BO112">
        <v>0</v>
      </c>
      <c r="BP112">
        <v>0</v>
      </c>
      <c r="BQ112">
        <v>0</v>
      </c>
      <c r="BR112">
        <v>0</v>
      </c>
      <c r="BS112">
        <v>0</v>
      </c>
      <c r="BW112" s="3"/>
    </row>
    <row r="113" spans="1:75" x14ac:dyDescent="0.25">
      <c r="A113" s="1">
        <v>44764</v>
      </c>
      <c r="B113" s="2">
        <v>0.67415509259259254</v>
      </c>
      <c r="C113">
        <v>2012</v>
      </c>
      <c r="D113">
        <v>2</v>
      </c>
      <c r="E113" t="s">
        <v>68</v>
      </c>
      <c r="F113">
        <v>1</v>
      </c>
      <c r="G113">
        <v>47</v>
      </c>
      <c r="H113" t="s">
        <v>69</v>
      </c>
      <c r="I113" s="1">
        <v>41189</v>
      </c>
      <c r="J113" t="s">
        <v>70</v>
      </c>
      <c r="K113" t="s">
        <v>71</v>
      </c>
      <c r="L113">
        <v>37257</v>
      </c>
      <c r="M113" t="s">
        <v>6344</v>
      </c>
      <c r="N113">
        <v>11</v>
      </c>
      <c r="O113" t="s">
        <v>73</v>
      </c>
      <c r="P113">
        <v>50000043705</v>
      </c>
      <c r="Q113">
        <v>20</v>
      </c>
      <c r="R113" t="s">
        <v>6345</v>
      </c>
      <c r="S113" t="s">
        <v>529</v>
      </c>
      <c r="T113" t="s">
        <v>75</v>
      </c>
      <c r="U113">
        <v>34398503587</v>
      </c>
      <c r="V113" t="s">
        <v>76</v>
      </c>
      <c r="W113">
        <v>12</v>
      </c>
      <c r="X113" t="s">
        <v>77</v>
      </c>
      <c r="Y113">
        <v>2</v>
      </c>
      <c r="Z113" t="s">
        <v>78</v>
      </c>
      <c r="AA113" t="s">
        <v>108</v>
      </c>
      <c r="AB113">
        <v>20</v>
      </c>
      <c r="AC113" t="s">
        <v>176</v>
      </c>
      <c r="AD113" t="s">
        <v>177</v>
      </c>
      <c r="AE113">
        <v>50000002839</v>
      </c>
      <c r="AF113" t="s">
        <v>825</v>
      </c>
      <c r="AG113" t="s">
        <v>5504</v>
      </c>
      <c r="AH113">
        <v>1</v>
      </c>
      <c r="AI113" t="s">
        <v>82</v>
      </c>
      <c r="AJ113" t="s">
        <v>71</v>
      </c>
      <c r="AK113">
        <v>-3</v>
      </c>
      <c r="AL113" t="s">
        <v>6344</v>
      </c>
      <c r="AM113">
        <v>23048</v>
      </c>
      <c r="AN113">
        <v>490</v>
      </c>
      <c r="AO113">
        <v>28884720582</v>
      </c>
      <c r="AP113">
        <v>4</v>
      </c>
      <c r="AQ113" s="1" t="s">
        <v>114</v>
      </c>
      <c r="AR113">
        <v>7</v>
      </c>
      <c r="AS113" t="s">
        <v>186</v>
      </c>
      <c r="AT113">
        <v>3</v>
      </c>
      <c r="AU113" t="s">
        <v>98</v>
      </c>
      <c r="AV113">
        <v>-3</v>
      </c>
      <c r="AW113" t="s">
        <v>75</v>
      </c>
      <c r="AX113">
        <v>266</v>
      </c>
      <c r="AY113" t="s">
        <v>166</v>
      </c>
      <c r="AZ113">
        <v>500000</v>
      </c>
      <c r="BA113">
        <v>4</v>
      </c>
      <c r="BB113" t="s">
        <v>88</v>
      </c>
      <c r="BC113" t="s">
        <v>89</v>
      </c>
      <c r="BD113" t="s">
        <v>90</v>
      </c>
      <c r="BE113">
        <v>1057962012</v>
      </c>
      <c r="BF113">
        <v>1214620126050103</v>
      </c>
      <c r="BG113">
        <v>2</v>
      </c>
      <c r="BH113" t="s">
        <v>78</v>
      </c>
      <c r="BI113">
        <v>2</v>
      </c>
      <c r="BJ113" t="s">
        <v>78</v>
      </c>
      <c r="BK113" t="s">
        <v>91</v>
      </c>
      <c r="BL113" t="s">
        <v>6346</v>
      </c>
      <c r="BM113">
        <v>0</v>
      </c>
      <c r="BN113">
        <v>2</v>
      </c>
      <c r="BO113">
        <v>0</v>
      </c>
      <c r="BP113">
        <v>0</v>
      </c>
      <c r="BQ113">
        <v>0</v>
      </c>
      <c r="BR113">
        <v>0</v>
      </c>
      <c r="BS113">
        <v>0</v>
      </c>
      <c r="BW113" s="3"/>
    </row>
    <row r="114" spans="1:75" x14ac:dyDescent="0.25">
      <c r="A114" s="1">
        <v>44764</v>
      </c>
      <c r="B114" s="2">
        <v>0.67415509259259254</v>
      </c>
      <c r="C114">
        <v>2012</v>
      </c>
      <c r="D114">
        <v>2</v>
      </c>
      <c r="E114" t="s">
        <v>68</v>
      </c>
      <c r="F114">
        <v>1</v>
      </c>
      <c r="G114">
        <v>47</v>
      </c>
      <c r="H114" t="s">
        <v>69</v>
      </c>
      <c r="I114" s="1">
        <v>41189</v>
      </c>
      <c r="J114" t="s">
        <v>70</v>
      </c>
      <c r="K114" t="s">
        <v>248</v>
      </c>
      <c r="L114">
        <v>12718</v>
      </c>
      <c r="M114" t="s">
        <v>5307</v>
      </c>
      <c r="N114">
        <v>11</v>
      </c>
      <c r="O114" t="s">
        <v>73</v>
      </c>
      <c r="P114">
        <v>180000006303</v>
      </c>
      <c r="Q114">
        <v>10</v>
      </c>
      <c r="R114" t="s">
        <v>6347</v>
      </c>
      <c r="S114" t="s">
        <v>6348</v>
      </c>
      <c r="T114" t="s">
        <v>75</v>
      </c>
      <c r="U114">
        <v>6618030315</v>
      </c>
      <c r="V114" t="s">
        <v>76</v>
      </c>
      <c r="W114">
        <v>12</v>
      </c>
      <c r="X114" t="s">
        <v>77</v>
      </c>
      <c r="Y114">
        <v>2</v>
      </c>
      <c r="Z114" t="s">
        <v>78</v>
      </c>
      <c r="AA114" t="s">
        <v>108</v>
      </c>
      <c r="AB114">
        <v>10</v>
      </c>
      <c r="AC114" t="s">
        <v>102</v>
      </c>
      <c r="AD114" t="s">
        <v>103</v>
      </c>
      <c r="AE114">
        <v>180000000525</v>
      </c>
      <c r="AF114" t="s">
        <v>6349</v>
      </c>
      <c r="AG114" t="s">
        <v>6350</v>
      </c>
      <c r="AH114">
        <v>1</v>
      </c>
      <c r="AI114" t="s">
        <v>82</v>
      </c>
      <c r="AJ114" t="s">
        <v>248</v>
      </c>
      <c r="AK114">
        <v>-3</v>
      </c>
      <c r="AL114" t="s">
        <v>5442</v>
      </c>
      <c r="AM114">
        <v>20302</v>
      </c>
      <c r="AN114">
        <v>570</v>
      </c>
      <c r="AO114">
        <v>2399091511</v>
      </c>
      <c r="AP114">
        <v>2</v>
      </c>
      <c r="AQ114" s="1" t="s">
        <v>84</v>
      </c>
      <c r="AR114">
        <v>4</v>
      </c>
      <c r="AS114" t="s">
        <v>168</v>
      </c>
      <c r="AT114">
        <v>3</v>
      </c>
      <c r="AU114" t="s">
        <v>98</v>
      </c>
      <c r="AV114">
        <v>-3</v>
      </c>
      <c r="AW114" t="s">
        <v>75</v>
      </c>
      <c r="AX114">
        <v>169</v>
      </c>
      <c r="AY114" t="s">
        <v>106</v>
      </c>
      <c r="AZ114">
        <v>3500000</v>
      </c>
      <c r="BA114">
        <v>1</v>
      </c>
      <c r="BB114" t="s">
        <v>153</v>
      </c>
      <c r="BC114" t="s">
        <v>89</v>
      </c>
      <c r="BD114" t="s">
        <v>90</v>
      </c>
      <c r="BE114">
        <v>238922012</v>
      </c>
      <c r="BF114">
        <v>1306420126180032</v>
      </c>
      <c r="BG114">
        <v>2</v>
      </c>
      <c r="BH114" t="s">
        <v>78</v>
      </c>
      <c r="BI114">
        <v>2</v>
      </c>
      <c r="BJ114" t="s">
        <v>78</v>
      </c>
      <c r="BK114" t="s">
        <v>91</v>
      </c>
      <c r="BL114" t="s">
        <v>6351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W114" s="3"/>
    </row>
    <row r="115" spans="1:75" x14ac:dyDescent="0.25">
      <c r="A115" s="1">
        <v>44764</v>
      </c>
      <c r="B115" s="2">
        <v>0.67415509259259254</v>
      </c>
      <c r="C115">
        <v>2012</v>
      </c>
      <c r="D115">
        <v>2</v>
      </c>
      <c r="E115" t="s">
        <v>68</v>
      </c>
      <c r="F115">
        <v>1</v>
      </c>
      <c r="G115">
        <v>47</v>
      </c>
      <c r="H115" t="s">
        <v>69</v>
      </c>
      <c r="I115" s="1">
        <v>41189</v>
      </c>
      <c r="J115" t="s">
        <v>70</v>
      </c>
      <c r="K115" t="s">
        <v>141</v>
      </c>
      <c r="L115">
        <v>41998</v>
      </c>
      <c r="M115" t="s">
        <v>6352</v>
      </c>
      <c r="N115">
        <v>11</v>
      </c>
      <c r="O115" t="s">
        <v>73</v>
      </c>
      <c r="P115">
        <v>130000051205</v>
      </c>
      <c r="Q115">
        <v>45</v>
      </c>
      <c r="R115" t="s">
        <v>6353</v>
      </c>
      <c r="S115" t="s">
        <v>6354</v>
      </c>
      <c r="T115" t="s">
        <v>75</v>
      </c>
      <c r="U115">
        <v>89479777649</v>
      </c>
      <c r="V115" t="s">
        <v>76</v>
      </c>
      <c r="W115">
        <v>12</v>
      </c>
      <c r="X115" t="s">
        <v>77</v>
      </c>
      <c r="Y115">
        <v>2</v>
      </c>
      <c r="Z115" t="s">
        <v>78</v>
      </c>
      <c r="AA115" t="s">
        <v>108</v>
      </c>
      <c r="AB115">
        <v>45</v>
      </c>
      <c r="AC115" t="s">
        <v>171</v>
      </c>
      <c r="AD115" t="s">
        <v>172</v>
      </c>
      <c r="AE115">
        <v>130000004034</v>
      </c>
      <c r="AF115" t="s">
        <v>6355</v>
      </c>
      <c r="AG115" t="s">
        <v>6356</v>
      </c>
      <c r="AH115">
        <v>1</v>
      </c>
      <c r="AI115" t="s">
        <v>82</v>
      </c>
      <c r="AJ115" t="s">
        <v>141</v>
      </c>
      <c r="AK115">
        <v>-3</v>
      </c>
      <c r="AL115" t="s">
        <v>6352</v>
      </c>
      <c r="AM115">
        <v>25828</v>
      </c>
      <c r="AN115">
        <v>420</v>
      </c>
      <c r="AO115">
        <v>89935360256</v>
      </c>
      <c r="AP115">
        <v>2</v>
      </c>
      <c r="AQ115" s="1" t="s">
        <v>84</v>
      </c>
      <c r="AR115">
        <v>8</v>
      </c>
      <c r="AS115" t="s">
        <v>128</v>
      </c>
      <c r="AT115">
        <v>3</v>
      </c>
      <c r="AU115" t="s">
        <v>98</v>
      </c>
      <c r="AV115">
        <v>-3</v>
      </c>
      <c r="AW115" t="s">
        <v>75</v>
      </c>
      <c r="AX115">
        <v>101</v>
      </c>
      <c r="AY115" t="s">
        <v>190</v>
      </c>
      <c r="AZ115">
        <v>10000000</v>
      </c>
      <c r="BA115">
        <v>4</v>
      </c>
      <c r="BB115" t="s">
        <v>88</v>
      </c>
      <c r="BC115" t="s">
        <v>89</v>
      </c>
      <c r="BD115" t="s">
        <v>90</v>
      </c>
      <c r="BE115">
        <v>2645842012</v>
      </c>
      <c r="BF115">
        <v>3468820126130056</v>
      </c>
      <c r="BG115">
        <v>2</v>
      </c>
      <c r="BH115" t="s">
        <v>78</v>
      </c>
      <c r="BI115">
        <v>2</v>
      </c>
      <c r="BJ115" t="s">
        <v>78</v>
      </c>
      <c r="BK115" t="s">
        <v>91</v>
      </c>
      <c r="BL115" t="s">
        <v>6357</v>
      </c>
      <c r="BM115">
        <v>0</v>
      </c>
      <c r="BN115">
        <v>1</v>
      </c>
      <c r="BO115">
        <v>1</v>
      </c>
      <c r="BP115">
        <v>0</v>
      </c>
      <c r="BQ115">
        <v>0</v>
      </c>
      <c r="BR115">
        <v>0</v>
      </c>
      <c r="BS115">
        <v>0</v>
      </c>
      <c r="BW115" s="3"/>
    </row>
    <row r="116" spans="1:75" x14ac:dyDescent="0.25">
      <c r="A116" s="1">
        <v>44764</v>
      </c>
      <c r="B116" s="2">
        <v>0.67415509259259254</v>
      </c>
      <c r="C116">
        <v>2012</v>
      </c>
      <c r="D116">
        <v>2</v>
      </c>
      <c r="E116" t="s">
        <v>68</v>
      </c>
      <c r="F116">
        <v>1</v>
      </c>
      <c r="G116">
        <v>47</v>
      </c>
      <c r="H116" t="s">
        <v>69</v>
      </c>
      <c r="I116" s="1">
        <v>41189</v>
      </c>
      <c r="J116" t="s">
        <v>70</v>
      </c>
      <c r="K116" t="s">
        <v>275</v>
      </c>
      <c r="L116">
        <v>85570</v>
      </c>
      <c r="M116" t="s">
        <v>3917</v>
      </c>
      <c r="N116">
        <v>11</v>
      </c>
      <c r="O116" t="s">
        <v>73</v>
      </c>
      <c r="P116">
        <v>210000013934</v>
      </c>
      <c r="Q116">
        <v>13</v>
      </c>
      <c r="R116" t="s">
        <v>6358</v>
      </c>
      <c r="S116" t="s">
        <v>6359</v>
      </c>
      <c r="T116" t="s">
        <v>75</v>
      </c>
      <c r="U116">
        <v>44283040053</v>
      </c>
      <c r="V116" t="s">
        <v>76</v>
      </c>
      <c r="W116">
        <v>12</v>
      </c>
      <c r="X116" t="s">
        <v>77</v>
      </c>
      <c r="Y116">
        <v>2</v>
      </c>
      <c r="Z116" t="s">
        <v>78</v>
      </c>
      <c r="AA116" t="s">
        <v>108</v>
      </c>
      <c r="AB116">
        <v>13</v>
      </c>
      <c r="AC116" t="s">
        <v>94</v>
      </c>
      <c r="AD116" t="s">
        <v>95</v>
      </c>
      <c r="AE116">
        <v>210000001044</v>
      </c>
      <c r="AF116" t="s">
        <v>6360</v>
      </c>
      <c r="AG116" t="s">
        <v>188</v>
      </c>
      <c r="AH116">
        <v>1</v>
      </c>
      <c r="AI116" t="s">
        <v>82</v>
      </c>
      <c r="AJ116" t="s">
        <v>275</v>
      </c>
      <c r="AK116">
        <v>-3</v>
      </c>
      <c r="AL116" t="s">
        <v>3917</v>
      </c>
      <c r="AM116">
        <v>22778</v>
      </c>
      <c r="AN116">
        <v>500</v>
      </c>
      <c r="AO116">
        <v>9238201945</v>
      </c>
      <c r="AP116">
        <v>2</v>
      </c>
      <c r="AQ116" s="1" t="s">
        <v>84</v>
      </c>
      <c r="AR116">
        <v>8</v>
      </c>
      <c r="AS116" t="s">
        <v>128</v>
      </c>
      <c r="AT116">
        <v>3</v>
      </c>
      <c r="AU116" t="s">
        <v>98</v>
      </c>
      <c r="AV116">
        <v>-3</v>
      </c>
      <c r="AW116" t="s">
        <v>75</v>
      </c>
      <c r="AX116">
        <v>103</v>
      </c>
      <c r="AY116" t="s">
        <v>560</v>
      </c>
      <c r="AZ116">
        <v>3500000</v>
      </c>
      <c r="BA116">
        <v>4</v>
      </c>
      <c r="BB116" t="s">
        <v>88</v>
      </c>
      <c r="BC116" t="s">
        <v>89</v>
      </c>
      <c r="BD116" t="s">
        <v>89</v>
      </c>
      <c r="BE116">
        <v>546932012</v>
      </c>
      <c r="BF116">
        <v>751820126210069</v>
      </c>
      <c r="BG116">
        <v>2</v>
      </c>
      <c r="BH116" t="s">
        <v>78</v>
      </c>
      <c r="BI116">
        <v>2</v>
      </c>
      <c r="BJ116" t="s">
        <v>78</v>
      </c>
      <c r="BK116" t="s">
        <v>91</v>
      </c>
      <c r="BL116" t="s">
        <v>6361</v>
      </c>
      <c r="BM116">
        <v>0</v>
      </c>
      <c r="BN116">
        <v>1</v>
      </c>
      <c r="BO116">
        <v>0</v>
      </c>
      <c r="BP116">
        <v>0</v>
      </c>
      <c r="BQ116">
        <v>0</v>
      </c>
      <c r="BR116">
        <v>0</v>
      </c>
      <c r="BS116">
        <v>0</v>
      </c>
      <c r="BW116" s="3"/>
    </row>
    <row r="117" spans="1:75" x14ac:dyDescent="0.25">
      <c r="A117" s="1">
        <v>44764</v>
      </c>
      <c r="B117" s="2">
        <v>0.67415509259259254</v>
      </c>
      <c r="C117">
        <v>2012</v>
      </c>
      <c r="D117">
        <v>2</v>
      </c>
      <c r="E117" t="s">
        <v>68</v>
      </c>
      <c r="F117">
        <v>1</v>
      </c>
      <c r="G117">
        <v>47</v>
      </c>
      <c r="H117" t="s">
        <v>69</v>
      </c>
      <c r="I117" s="1">
        <v>41189</v>
      </c>
      <c r="J117" t="s">
        <v>70</v>
      </c>
      <c r="K117" t="s">
        <v>141</v>
      </c>
      <c r="L117">
        <v>49891</v>
      </c>
      <c r="M117" t="s">
        <v>2610</v>
      </c>
      <c r="N117">
        <v>11</v>
      </c>
      <c r="O117" t="s">
        <v>73</v>
      </c>
      <c r="P117">
        <v>130000000985</v>
      </c>
      <c r="Q117">
        <v>15</v>
      </c>
      <c r="R117" t="s">
        <v>6362</v>
      </c>
      <c r="S117" t="s">
        <v>600</v>
      </c>
      <c r="T117" t="s">
        <v>75</v>
      </c>
      <c r="U117">
        <v>50760300615</v>
      </c>
      <c r="V117" t="s">
        <v>76</v>
      </c>
      <c r="W117">
        <v>12</v>
      </c>
      <c r="X117" t="s">
        <v>77</v>
      </c>
      <c r="Y117">
        <v>2</v>
      </c>
      <c r="Z117" t="s">
        <v>78</v>
      </c>
      <c r="AA117" t="s">
        <v>108</v>
      </c>
      <c r="AB117">
        <v>15</v>
      </c>
      <c r="AC117" t="s">
        <v>109</v>
      </c>
      <c r="AD117" t="s">
        <v>110</v>
      </c>
      <c r="AE117">
        <v>130000000103</v>
      </c>
      <c r="AF117" t="s">
        <v>6363</v>
      </c>
      <c r="AG117" t="s">
        <v>1022</v>
      </c>
      <c r="AH117">
        <v>1</v>
      </c>
      <c r="AI117" t="s">
        <v>82</v>
      </c>
      <c r="AJ117" t="s">
        <v>141</v>
      </c>
      <c r="AK117">
        <v>-3</v>
      </c>
      <c r="AL117" t="s">
        <v>558</v>
      </c>
      <c r="AM117">
        <v>23364</v>
      </c>
      <c r="AN117">
        <v>490</v>
      </c>
      <c r="AO117">
        <v>49956700213</v>
      </c>
      <c r="AP117">
        <v>2</v>
      </c>
      <c r="AQ117" s="1" t="s">
        <v>84</v>
      </c>
      <c r="AR117">
        <v>8</v>
      </c>
      <c r="AS117" t="s">
        <v>128</v>
      </c>
      <c r="AT117">
        <v>3</v>
      </c>
      <c r="AU117" t="s">
        <v>98</v>
      </c>
      <c r="AV117">
        <v>-3</v>
      </c>
      <c r="AW117" t="s">
        <v>75</v>
      </c>
      <c r="AX117">
        <v>125</v>
      </c>
      <c r="AY117" t="s">
        <v>206</v>
      </c>
      <c r="AZ117">
        <v>3000000</v>
      </c>
      <c r="BA117">
        <v>1</v>
      </c>
      <c r="BB117" t="s">
        <v>153</v>
      </c>
      <c r="BC117" t="s">
        <v>89</v>
      </c>
      <c r="BD117" t="s">
        <v>90</v>
      </c>
      <c r="BE117">
        <v>2018272012</v>
      </c>
      <c r="BF117">
        <v>1099620126130042</v>
      </c>
      <c r="BG117">
        <v>2</v>
      </c>
      <c r="BH117" t="s">
        <v>78</v>
      </c>
      <c r="BI117">
        <v>2</v>
      </c>
      <c r="BJ117" t="s">
        <v>78</v>
      </c>
      <c r="BK117" t="s">
        <v>91</v>
      </c>
      <c r="BL117" t="s">
        <v>6364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W117" s="3"/>
    </row>
    <row r="118" spans="1:75" x14ac:dyDescent="0.25">
      <c r="A118" s="1">
        <v>44764</v>
      </c>
      <c r="B118" s="2">
        <v>0.67415509259259254</v>
      </c>
      <c r="C118">
        <v>2012</v>
      </c>
      <c r="D118">
        <v>2</v>
      </c>
      <c r="E118" t="s">
        <v>68</v>
      </c>
      <c r="F118">
        <v>1</v>
      </c>
      <c r="G118">
        <v>47</v>
      </c>
      <c r="H118" t="s">
        <v>69</v>
      </c>
      <c r="I118" s="1">
        <v>41189</v>
      </c>
      <c r="J118" t="s">
        <v>70</v>
      </c>
      <c r="K118" t="s">
        <v>92</v>
      </c>
      <c r="L118">
        <v>63037</v>
      </c>
      <c r="M118" t="s">
        <v>4715</v>
      </c>
      <c r="N118">
        <v>11</v>
      </c>
      <c r="O118" t="s">
        <v>73</v>
      </c>
      <c r="P118">
        <v>250000028052</v>
      </c>
      <c r="Q118">
        <v>19</v>
      </c>
      <c r="R118" t="s">
        <v>6365</v>
      </c>
      <c r="S118" t="s">
        <v>6366</v>
      </c>
      <c r="T118" t="s">
        <v>75</v>
      </c>
      <c r="U118">
        <v>7980884</v>
      </c>
      <c r="V118" t="s">
        <v>76</v>
      </c>
      <c r="W118">
        <v>12</v>
      </c>
      <c r="X118" t="s">
        <v>77</v>
      </c>
      <c r="Y118">
        <v>2</v>
      </c>
      <c r="Z118" t="s">
        <v>78</v>
      </c>
      <c r="AA118" t="s">
        <v>79</v>
      </c>
      <c r="AB118">
        <v>19</v>
      </c>
      <c r="AC118" t="s">
        <v>466</v>
      </c>
      <c r="AD118" t="s">
        <v>467</v>
      </c>
      <c r="AE118">
        <v>250000001876</v>
      </c>
      <c r="AF118" t="s">
        <v>79</v>
      </c>
      <c r="AG118" t="s">
        <v>466</v>
      </c>
      <c r="AH118">
        <v>1</v>
      </c>
      <c r="AI118" t="s">
        <v>82</v>
      </c>
      <c r="AJ118" t="s">
        <v>92</v>
      </c>
      <c r="AK118">
        <v>-3</v>
      </c>
      <c r="AL118" t="s">
        <v>6367</v>
      </c>
      <c r="AM118">
        <v>19906</v>
      </c>
      <c r="AN118">
        <v>580</v>
      </c>
      <c r="AO118">
        <v>49346600116</v>
      </c>
      <c r="AP118">
        <v>2</v>
      </c>
      <c r="AQ118" s="1" t="s">
        <v>84</v>
      </c>
      <c r="AR118">
        <v>5</v>
      </c>
      <c r="AS118" t="s">
        <v>115</v>
      </c>
      <c r="AT118">
        <v>3</v>
      </c>
      <c r="AU118" t="s">
        <v>98</v>
      </c>
      <c r="AV118">
        <v>-3</v>
      </c>
      <c r="AW118" t="s">
        <v>75</v>
      </c>
      <c r="AX118">
        <v>999</v>
      </c>
      <c r="AY118" t="s">
        <v>99</v>
      </c>
      <c r="AZ118">
        <v>50000</v>
      </c>
      <c r="BA118">
        <v>4</v>
      </c>
      <c r="BB118" t="s">
        <v>88</v>
      </c>
      <c r="BC118" t="s">
        <v>89</v>
      </c>
      <c r="BD118" t="s">
        <v>90</v>
      </c>
      <c r="BE118">
        <v>1608482012</v>
      </c>
      <c r="BF118">
        <v>2531020126260139</v>
      </c>
      <c r="BG118">
        <v>2</v>
      </c>
      <c r="BH118" t="s">
        <v>78</v>
      </c>
      <c r="BI118">
        <v>2</v>
      </c>
      <c r="BJ118" t="s">
        <v>78</v>
      </c>
      <c r="BK118" t="s">
        <v>91</v>
      </c>
      <c r="BL118" t="s">
        <v>6368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W118" s="3"/>
    </row>
    <row r="119" spans="1:75" x14ac:dyDescent="0.25">
      <c r="A119" s="1">
        <v>44764</v>
      </c>
      <c r="B119" s="2">
        <v>0.67415509259259254</v>
      </c>
      <c r="C119">
        <v>2012</v>
      </c>
      <c r="D119">
        <v>2</v>
      </c>
      <c r="E119" t="s">
        <v>68</v>
      </c>
      <c r="F119">
        <v>1</v>
      </c>
      <c r="G119">
        <v>47</v>
      </c>
      <c r="H119" t="s">
        <v>69</v>
      </c>
      <c r="I119" s="1">
        <v>41189</v>
      </c>
      <c r="J119" t="s">
        <v>70</v>
      </c>
      <c r="K119" t="s">
        <v>92</v>
      </c>
      <c r="L119">
        <v>63690</v>
      </c>
      <c r="M119" t="s">
        <v>1210</v>
      </c>
      <c r="N119">
        <v>11</v>
      </c>
      <c r="O119" t="s">
        <v>73</v>
      </c>
      <c r="P119">
        <v>250000026845</v>
      </c>
      <c r="Q119">
        <v>19</v>
      </c>
      <c r="R119" t="s">
        <v>6369</v>
      </c>
      <c r="S119" t="s">
        <v>6370</v>
      </c>
      <c r="T119" t="s">
        <v>75</v>
      </c>
      <c r="U119">
        <v>15720985891</v>
      </c>
      <c r="V119" t="s">
        <v>76</v>
      </c>
      <c r="W119">
        <v>12</v>
      </c>
      <c r="X119" t="s">
        <v>77</v>
      </c>
      <c r="Y119">
        <v>2</v>
      </c>
      <c r="Z119" t="s">
        <v>78</v>
      </c>
      <c r="AA119" t="s">
        <v>108</v>
      </c>
      <c r="AB119">
        <v>19</v>
      </c>
      <c r="AC119" t="s">
        <v>466</v>
      </c>
      <c r="AD119" t="s">
        <v>467</v>
      </c>
      <c r="AE119">
        <v>250000001794</v>
      </c>
      <c r="AF119" t="s">
        <v>6371</v>
      </c>
      <c r="AG119" t="s">
        <v>1732</v>
      </c>
      <c r="AH119">
        <v>1</v>
      </c>
      <c r="AI119" t="s">
        <v>82</v>
      </c>
      <c r="AJ119" t="s">
        <v>92</v>
      </c>
      <c r="AK119">
        <v>-3</v>
      </c>
      <c r="AL119" t="s">
        <v>1210</v>
      </c>
      <c r="AM119">
        <v>15453</v>
      </c>
      <c r="AN119">
        <v>700</v>
      </c>
      <c r="AO119">
        <v>19869010116</v>
      </c>
      <c r="AP119">
        <v>2</v>
      </c>
      <c r="AQ119" s="1" t="s">
        <v>84</v>
      </c>
      <c r="AR119">
        <v>8</v>
      </c>
      <c r="AS119" t="s">
        <v>128</v>
      </c>
      <c r="AT119">
        <v>3</v>
      </c>
      <c r="AU119" t="s">
        <v>98</v>
      </c>
      <c r="AV119">
        <v>-3</v>
      </c>
      <c r="AW119" t="s">
        <v>75</v>
      </c>
      <c r="AX119">
        <v>131</v>
      </c>
      <c r="AY119" t="s">
        <v>219</v>
      </c>
      <c r="AZ119">
        <v>3500000</v>
      </c>
      <c r="BA119">
        <v>4</v>
      </c>
      <c r="BB119" t="s">
        <v>88</v>
      </c>
      <c r="BC119" t="s">
        <v>89</v>
      </c>
      <c r="BD119" t="s">
        <v>90</v>
      </c>
      <c r="BE119">
        <v>1594442012</v>
      </c>
      <c r="BF119">
        <v>1076620126260042</v>
      </c>
      <c r="BG119">
        <v>2</v>
      </c>
      <c r="BH119" t="s">
        <v>78</v>
      </c>
      <c r="BI119">
        <v>2</v>
      </c>
      <c r="BJ119" t="s">
        <v>78</v>
      </c>
      <c r="BK119" t="s">
        <v>91</v>
      </c>
      <c r="BL119" t="s">
        <v>6372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W119" s="3"/>
    </row>
    <row r="120" spans="1:75" x14ac:dyDescent="0.25">
      <c r="A120" s="1">
        <v>44764</v>
      </c>
      <c r="B120" s="2">
        <v>0.67415509259259254</v>
      </c>
      <c r="C120">
        <v>2012</v>
      </c>
      <c r="D120">
        <v>2</v>
      </c>
      <c r="E120" t="s">
        <v>68</v>
      </c>
      <c r="F120">
        <v>1</v>
      </c>
      <c r="G120">
        <v>47</v>
      </c>
      <c r="H120" t="s">
        <v>69</v>
      </c>
      <c r="I120" s="1">
        <v>41189</v>
      </c>
      <c r="J120" t="s">
        <v>70</v>
      </c>
      <c r="K120" t="s">
        <v>92</v>
      </c>
      <c r="L120">
        <v>62413</v>
      </c>
      <c r="M120" t="s">
        <v>1446</v>
      </c>
      <c r="N120">
        <v>11</v>
      </c>
      <c r="O120" t="s">
        <v>73</v>
      </c>
      <c r="P120">
        <v>250000066990</v>
      </c>
      <c r="Q120">
        <v>12</v>
      </c>
      <c r="R120" t="s">
        <v>6373</v>
      </c>
      <c r="S120" t="s">
        <v>83</v>
      </c>
      <c r="T120" t="s">
        <v>75</v>
      </c>
      <c r="U120">
        <v>71351973800</v>
      </c>
      <c r="V120" t="s">
        <v>76</v>
      </c>
      <c r="W120">
        <v>12</v>
      </c>
      <c r="X120" t="s">
        <v>77</v>
      </c>
      <c r="Y120">
        <v>2</v>
      </c>
      <c r="Z120" t="s">
        <v>78</v>
      </c>
      <c r="AA120" t="s">
        <v>108</v>
      </c>
      <c r="AB120">
        <v>12</v>
      </c>
      <c r="AC120" t="s">
        <v>272</v>
      </c>
      <c r="AD120" t="s">
        <v>273</v>
      </c>
      <c r="AE120">
        <v>250000004163</v>
      </c>
      <c r="AF120" t="s">
        <v>3351</v>
      </c>
      <c r="AG120" t="s">
        <v>6028</v>
      </c>
      <c r="AH120">
        <v>1</v>
      </c>
      <c r="AI120" t="s">
        <v>82</v>
      </c>
      <c r="AJ120" t="s">
        <v>92</v>
      </c>
      <c r="AK120">
        <v>-3</v>
      </c>
      <c r="AL120" t="s">
        <v>1446</v>
      </c>
      <c r="AM120">
        <v>19488</v>
      </c>
      <c r="AN120">
        <v>590</v>
      </c>
      <c r="AO120">
        <v>11996500116</v>
      </c>
      <c r="AP120">
        <v>2</v>
      </c>
      <c r="AQ120" s="1" t="s">
        <v>84</v>
      </c>
      <c r="AR120">
        <v>7</v>
      </c>
      <c r="AS120" t="s">
        <v>186</v>
      </c>
      <c r="AT120">
        <v>9</v>
      </c>
      <c r="AU120" t="s">
        <v>129</v>
      </c>
      <c r="AV120">
        <v>-3</v>
      </c>
      <c r="AW120" t="s">
        <v>75</v>
      </c>
      <c r="AX120">
        <v>403</v>
      </c>
      <c r="AY120" t="s">
        <v>1429</v>
      </c>
      <c r="AZ120">
        <v>0</v>
      </c>
      <c r="BA120">
        <v>4</v>
      </c>
      <c r="BB120" t="s">
        <v>88</v>
      </c>
      <c r="BC120" t="s">
        <v>89</v>
      </c>
      <c r="BD120" t="s">
        <v>90</v>
      </c>
      <c r="BE120">
        <v>2058232012</v>
      </c>
      <c r="BF120">
        <v>9042320126260016</v>
      </c>
      <c r="BG120">
        <v>2</v>
      </c>
      <c r="BH120" t="s">
        <v>78</v>
      </c>
      <c r="BI120">
        <v>2</v>
      </c>
      <c r="BJ120" t="s">
        <v>78</v>
      </c>
      <c r="BK120" t="s">
        <v>91</v>
      </c>
      <c r="BL120" t="s">
        <v>6374</v>
      </c>
      <c r="BM120">
        <v>0</v>
      </c>
      <c r="BN120">
        <v>2</v>
      </c>
      <c r="BO120">
        <v>0</v>
      </c>
      <c r="BP120">
        <v>0</v>
      </c>
      <c r="BQ120">
        <v>0</v>
      </c>
      <c r="BR120">
        <v>0</v>
      </c>
      <c r="BS120">
        <v>0</v>
      </c>
      <c r="BW120" s="3"/>
    </row>
    <row r="121" spans="1:75" x14ac:dyDescent="0.25">
      <c r="A121" s="1">
        <v>44764</v>
      </c>
      <c r="B121" s="2">
        <v>0.67415509259259254</v>
      </c>
      <c r="C121">
        <v>2012</v>
      </c>
      <c r="D121">
        <v>2</v>
      </c>
      <c r="E121" t="s">
        <v>68</v>
      </c>
      <c r="F121">
        <v>1</v>
      </c>
      <c r="G121">
        <v>47</v>
      </c>
      <c r="H121" t="s">
        <v>69</v>
      </c>
      <c r="I121" s="1">
        <v>41189</v>
      </c>
      <c r="J121" t="s">
        <v>70</v>
      </c>
      <c r="K121" t="s">
        <v>131</v>
      </c>
      <c r="L121">
        <v>80209</v>
      </c>
      <c r="M121" t="s">
        <v>6375</v>
      </c>
      <c r="N121">
        <v>11</v>
      </c>
      <c r="O121" t="s">
        <v>73</v>
      </c>
      <c r="P121">
        <v>240000001907</v>
      </c>
      <c r="Q121">
        <v>45</v>
      </c>
      <c r="R121" t="s">
        <v>6376</v>
      </c>
      <c r="S121" t="s">
        <v>6377</v>
      </c>
      <c r="T121" t="s">
        <v>75</v>
      </c>
      <c r="U121">
        <v>3880778914</v>
      </c>
      <c r="V121" t="s">
        <v>76</v>
      </c>
      <c r="W121">
        <v>12</v>
      </c>
      <c r="X121" t="s">
        <v>77</v>
      </c>
      <c r="Y121">
        <v>2</v>
      </c>
      <c r="Z121" t="s">
        <v>78</v>
      </c>
      <c r="AA121" t="s">
        <v>108</v>
      </c>
      <c r="AB121">
        <v>45</v>
      </c>
      <c r="AC121" t="s">
        <v>171</v>
      </c>
      <c r="AD121" t="s">
        <v>172</v>
      </c>
      <c r="AE121">
        <v>240000000167</v>
      </c>
      <c r="AF121" t="s">
        <v>6378</v>
      </c>
      <c r="AG121" t="s">
        <v>429</v>
      </c>
      <c r="AH121">
        <v>1</v>
      </c>
      <c r="AI121" t="s">
        <v>82</v>
      </c>
      <c r="AJ121" t="s">
        <v>131</v>
      </c>
      <c r="AK121">
        <v>-3</v>
      </c>
      <c r="AL121" t="s">
        <v>3564</v>
      </c>
      <c r="AM121">
        <v>30051</v>
      </c>
      <c r="AN121">
        <v>300</v>
      </c>
      <c r="AO121">
        <v>38951420981</v>
      </c>
      <c r="AP121">
        <v>2</v>
      </c>
      <c r="AQ121" s="1" t="s">
        <v>84</v>
      </c>
      <c r="AR121">
        <v>8</v>
      </c>
      <c r="AS121" t="s">
        <v>128</v>
      </c>
      <c r="AT121">
        <v>3</v>
      </c>
      <c r="AU121" t="s">
        <v>98</v>
      </c>
      <c r="AV121">
        <v>-3</v>
      </c>
      <c r="AW121" t="s">
        <v>75</v>
      </c>
      <c r="AX121">
        <v>297</v>
      </c>
      <c r="AY121" t="s">
        <v>408</v>
      </c>
      <c r="AZ121">
        <v>1500000</v>
      </c>
      <c r="BA121">
        <v>4</v>
      </c>
      <c r="BB121" t="s">
        <v>88</v>
      </c>
      <c r="BC121" t="s">
        <v>89</v>
      </c>
      <c r="BD121" t="s">
        <v>90</v>
      </c>
      <c r="BE121">
        <v>537062012</v>
      </c>
      <c r="BF121">
        <v>922720126240051</v>
      </c>
      <c r="BG121">
        <v>2</v>
      </c>
      <c r="BH121" t="s">
        <v>78</v>
      </c>
      <c r="BI121">
        <v>2</v>
      </c>
      <c r="BJ121" t="s">
        <v>78</v>
      </c>
      <c r="BK121" t="s">
        <v>91</v>
      </c>
      <c r="BL121" t="s">
        <v>6379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W121" s="3"/>
    </row>
    <row r="122" spans="1:75" x14ac:dyDescent="0.25">
      <c r="A122" s="1">
        <v>44764</v>
      </c>
      <c r="B122" s="2">
        <v>0.67415509259259254</v>
      </c>
      <c r="C122">
        <v>2012</v>
      </c>
      <c r="D122">
        <v>2</v>
      </c>
      <c r="E122" t="s">
        <v>68</v>
      </c>
      <c r="F122">
        <v>1</v>
      </c>
      <c r="G122">
        <v>47</v>
      </c>
      <c r="H122" t="s">
        <v>69</v>
      </c>
      <c r="I122" s="1">
        <v>41189</v>
      </c>
      <c r="J122" t="s">
        <v>70</v>
      </c>
      <c r="K122" t="s">
        <v>92</v>
      </c>
      <c r="L122">
        <v>61441</v>
      </c>
      <c r="M122" t="s">
        <v>925</v>
      </c>
      <c r="N122">
        <v>11</v>
      </c>
      <c r="O122" t="s">
        <v>73</v>
      </c>
      <c r="P122">
        <v>250000044916</v>
      </c>
      <c r="Q122">
        <v>12</v>
      </c>
      <c r="R122" t="s">
        <v>6380</v>
      </c>
      <c r="S122" t="s">
        <v>6381</v>
      </c>
      <c r="T122" t="s">
        <v>75</v>
      </c>
      <c r="U122">
        <v>1711912859</v>
      </c>
      <c r="V122" t="s">
        <v>76</v>
      </c>
      <c r="W122">
        <v>12</v>
      </c>
      <c r="X122" t="s">
        <v>77</v>
      </c>
      <c r="Y122">
        <v>2</v>
      </c>
      <c r="Z122" t="s">
        <v>78</v>
      </c>
      <c r="AA122" t="s">
        <v>108</v>
      </c>
      <c r="AB122">
        <v>12</v>
      </c>
      <c r="AC122" t="s">
        <v>272</v>
      </c>
      <c r="AD122" t="s">
        <v>273</v>
      </c>
      <c r="AE122">
        <v>250000001160</v>
      </c>
      <c r="AF122" t="s">
        <v>6073</v>
      </c>
      <c r="AG122" t="s">
        <v>3647</v>
      </c>
      <c r="AH122">
        <v>1</v>
      </c>
      <c r="AI122" t="s">
        <v>82</v>
      </c>
      <c r="AJ122" t="s">
        <v>92</v>
      </c>
      <c r="AK122">
        <v>-3</v>
      </c>
      <c r="AL122" t="s">
        <v>1607</v>
      </c>
      <c r="AM122">
        <v>20951</v>
      </c>
      <c r="AN122">
        <v>550</v>
      </c>
      <c r="AO122">
        <v>104463170116</v>
      </c>
      <c r="AP122">
        <v>2</v>
      </c>
      <c r="AQ122" s="1" t="s">
        <v>84</v>
      </c>
      <c r="AR122">
        <v>7</v>
      </c>
      <c r="AS122" t="s">
        <v>186</v>
      </c>
      <c r="AT122">
        <v>3</v>
      </c>
      <c r="AU122" t="s">
        <v>98</v>
      </c>
      <c r="AV122">
        <v>-3</v>
      </c>
      <c r="AW122" t="s">
        <v>75</v>
      </c>
      <c r="AX122">
        <v>275</v>
      </c>
      <c r="AY122" t="s">
        <v>73</v>
      </c>
      <c r="AZ122">
        <v>1000000</v>
      </c>
      <c r="BA122">
        <v>1</v>
      </c>
      <c r="BB122" t="s">
        <v>153</v>
      </c>
      <c r="BC122" t="s">
        <v>89</v>
      </c>
      <c r="BD122" t="s">
        <v>90</v>
      </c>
      <c r="BE122">
        <v>1802722012</v>
      </c>
      <c r="BF122">
        <v>1457320126260270</v>
      </c>
      <c r="BG122">
        <v>2</v>
      </c>
      <c r="BH122" t="s">
        <v>78</v>
      </c>
      <c r="BI122">
        <v>2</v>
      </c>
      <c r="BJ122" t="s">
        <v>78</v>
      </c>
      <c r="BK122" t="s">
        <v>91</v>
      </c>
      <c r="BL122" t="s">
        <v>6382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W122" s="3"/>
    </row>
    <row r="123" spans="1:75" x14ac:dyDescent="0.25">
      <c r="A123" s="1">
        <v>44764</v>
      </c>
      <c r="B123" s="2">
        <v>0.67415509259259254</v>
      </c>
      <c r="C123">
        <v>2012</v>
      </c>
      <c r="D123">
        <v>2</v>
      </c>
      <c r="E123" t="s">
        <v>68</v>
      </c>
      <c r="F123">
        <v>1</v>
      </c>
      <c r="G123">
        <v>47</v>
      </c>
      <c r="H123" t="s">
        <v>69</v>
      </c>
      <c r="I123" s="1">
        <v>41189</v>
      </c>
      <c r="J123" t="s">
        <v>70</v>
      </c>
      <c r="K123" t="s">
        <v>215</v>
      </c>
      <c r="L123">
        <v>19500</v>
      </c>
      <c r="M123" t="s">
        <v>6383</v>
      </c>
      <c r="N123">
        <v>11</v>
      </c>
      <c r="O123" t="s">
        <v>73</v>
      </c>
      <c r="P123">
        <v>150000000101</v>
      </c>
      <c r="Q123">
        <v>15</v>
      </c>
      <c r="R123" t="s">
        <v>6384</v>
      </c>
      <c r="S123" t="s">
        <v>6385</v>
      </c>
      <c r="T123" t="s">
        <v>75</v>
      </c>
      <c r="U123">
        <v>76882748420</v>
      </c>
      <c r="V123" t="s">
        <v>76</v>
      </c>
      <c r="W123">
        <v>12</v>
      </c>
      <c r="X123" t="s">
        <v>77</v>
      </c>
      <c r="Y123">
        <v>2</v>
      </c>
      <c r="Z123" t="s">
        <v>78</v>
      </c>
      <c r="AA123" t="s">
        <v>108</v>
      </c>
      <c r="AB123">
        <v>15</v>
      </c>
      <c r="AC123" t="s">
        <v>109</v>
      </c>
      <c r="AD123" t="s">
        <v>110</v>
      </c>
      <c r="AE123">
        <v>150000000041</v>
      </c>
      <c r="AF123" t="s">
        <v>6386</v>
      </c>
      <c r="AG123" t="s">
        <v>6387</v>
      </c>
      <c r="AH123">
        <v>1</v>
      </c>
      <c r="AI123" t="s">
        <v>82</v>
      </c>
      <c r="AJ123" t="s">
        <v>215</v>
      </c>
      <c r="AK123">
        <v>-3</v>
      </c>
      <c r="AL123" t="s">
        <v>718</v>
      </c>
      <c r="AM123">
        <v>25791</v>
      </c>
      <c r="AN123">
        <v>420</v>
      </c>
      <c r="AO123">
        <v>18352681252</v>
      </c>
      <c r="AP123">
        <v>2</v>
      </c>
      <c r="AQ123" s="1" t="s">
        <v>84</v>
      </c>
      <c r="AR123">
        <v>6</v>
      </c>
      <c r="AS123" t="s">
        <v>97</v>
      </c>
      <c r="AT123">
        <v>3</v>
      </c>
      <c r="AU123" t="s">
        <v>98</v>
      </c>
      <c r="AV123">
        <v>-3</v>
      </c>
      <c r="AW123" t="s">
        <v>75</v>
      </c>
      <c r="AX123">
        <v>257</v>
      </c>
      <c r="AY123" t="s">
        <v>87</v>
      </c>
      <c r="AZ123">
        <v>3000000</v>
      </c>
      <c r="BA123">
        <v>1</v>
      </c>
      <c r="BB123" t="s">
        <v>153</v>
      </c>
      <c r="BC123" t="s">
        <v>89</v>
      </c>
      <c r="BD123" t="s">
        <v>90</v>
      </c>
      <c r="BE123">
        <v>279972012</v>
      </c>
      <c r="BF123">
        <v>697520126150037</v>
      </c>
      <c r="BG123">
        <v>2</v>
      </c>
      <c r="BH123" t="s">
        <v>78</v>
      </c>
      <c r="BI123">
        <v>2</v>
      </c>
      <c r="BJ123" t="s">
        <v>78</v>
      </c>
      <c r="BK123" t="s">
        <v>91</v>
      </c>
      <c r="BL123" t="s">
        <v>6388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W123" s="3"/>
    </row>
    <row r="124" spans="1:75" x14ac:dyDescent="0.25">
      <c r="A124" s="1">
        <v>44764</v>
      </c>
      <c r="B124" s="2">
        <v>0.67415509259259254</v>
      </c>
      <c r="C124">
        <v>2012</v>
      </c>
      <c r="D124">
        <v>2</v>
      </c>
      <c r="E124" t="s">
        <v>68</v>
      </c>
      <c r="F124">
        <v>1</v>
      </c>
      <c r="G124">
        <v>47</v>
      </c>
      <c r="H124" t="s">
        <v>69</v>
      </c>
      <c r="I124" s="1">
        <v>41189</v>
      </c>
      <c r="J124" t="s">
        <v>70</v>
      </c>
      <c r="K124" t="s">
        <v>523</v>
      </c>
      <c r="L124">
        <v>56456</v>
      </c>
      <c r="M124" t="s">
        <v>6389</v>
      </c>
      <c r="N124">
        <v>11</v>
      </c>
      <c r="O124" t="s">
        <v>73</v>
      </c>
      <c r="P124">
        <v>80000000592</v>
      </c>
      <c r="Q124">
        <v>12</v>
      </c>
      <c r="R124" t="s">
        <v>6390</v>
      </c>
      <c r="S124" t="s">
        <v>6391</v>
      </c>
      <c r="T124" t="s">
        <v>75</v>
      </c>
      <c r="U124">
        <v>94821259753</v>
      </c>
      <c r="V124" t="s">
        <v>76</v>
      </c>
      <c r="W124">
        <v>12</v>
      </c>
      <c r="X124" t="s">
        <v>77</v>
      </c>
      <c r="Y124">
        <v>2</v>
      </c>
      <c r="Z124" t="s">
        <v>78</v>
      </c>
      <c r="AA124" t="s">
        <v>108</v>
      </c>
      <c r="AB124">
        <v>12</v>
      </c>
      <c r="AC124" t="s">
        <v>272</v>
      </c>
      <c r="AD124" t="s">
        <v>273</v>
      </c>
      <c r="AE124">
        <v>80000000048</v>
      </c>
      <c r="AF124" t="s">
        <v>1363</v>
      </c>
      <c r="AG124" t="s">
        <v>6392</v>
      </c>
      <c r="AH124">
        <v>1</v>
      </c>
      <c r="AI124" t="s">
        <v>82</v>
      </c>
      <c r="AJ124" t="s">
        <v>123</v>
      </c>
      <c r="AK124">
        <v>-3</v>
      </c>
      <c r="AL124" t="s">
        <v>127</v>
      </c>
      <c r="AM124">
        <v>26367</v>
      </c>
      <c r="AN124">
        <v>400</v>
      </c>
      <c r="AO124">
        <v>14045981422</v>
      </c>
      <c r="AP124">
        <v>4</v>
      </c>
      <c r="AQ124" s="1" t="s">
        <v>114</v>
      </c>
      <c r="AR124">
        <v>8</v>
      </c>
      <c r="AS124" t="s">
        <v>128</v>
      </c>
      <c r="AT124">
        <v>9</v>
      </c>
      <c r="AU124" t="s">
        <v>129</v>
      </c>
      <c r="AV124">
        <v>-3</v>
      </c>
      <c r="AW124" t="s">
        <v>75</v>
      </c>
      <c r="AX124">
        <v>278</v>
      </c>
      <c r="AY124" t="s">
        <v>130</v>
      </c>
      <c r="AZ124">
        <v>6000000</v>
      </c>
      <c r="BA124">
        <v>1</v>
      </c>
      <c r="BB124" t="s">
        <v>153</v>
      </c>
      <c r="BC124" t="s">
        <v>89</v>
      </c>
      <c r="BD124" t="s">
        <v>90</v>
      </c>
      <c r="BE124">
        <v>9900006412012</v>
      </c>
      <c r="BF124">
        <v>2513120126080013</v>
      </c>
      <c r="BG124">
        <v>2</v>
      </c>
      <c r="BH124" t="s">
        <v>78</v>
      </c>
      <c r="BI124">
        <v>2</v>
      </c>
      <c r="BJ124" t="s">
        <v>78</v>
      </c>
      <c r="BK124" t="s">
        <v>91</v>
      </c>
      <c r="BL124" t="s">
        <v>6393</v>
      </c>
      <c r="BM124">
        <v>0</v>
      </c>
      <c r="BN124">
        <v>1</v>
      </c>
      <c r="BO124">
        <v>0</v>
      </c>
      <c r="BP124">
        <v>0</v>
      </c>
      <c r="BQ124">
        <v>0</v>
      </c>
      <c r="BR124">
        <v>0</v>
      </c>
      <c r="BS124">
        <v>0</v>
      </c>
      <c r="BW124" s="3"/>
    </row>
    <row r="125" spans="1:75" x14ac:dyDescent="0.25">
      <c r="A125" s="1">
        <v>44764</v>
      </c>
      <c r="B125" s="2">
        <v>0.67415509259259254</v>
      </c>
      <c r="C125">
        <v>2012</v>
      </c>
      <c r="D125">
        <v>2</v>
      </c>
      <c r="E125" t="s">
        <v>68</v>
      </c>
      <c r="F125">
        <v>1</v>
      </c>
      <c r="G125">
        <v>47</v>
      </c>
      <c r="H125" t="s">
        <v>69</v>
      </c>
      <c r="I125" s="1">
        <v>41189</v>
      </c>
      <c r="J125" t="s">
        <v>70</v>
      </c>
      <c r="K125" t="s">
        <v>92</v>
      </c>
      <c r="L125">
        <v>70211</v>
      </c>
      <c r="M125" t="s">
        <v>3683</v>
      </c>
      <c r="N125">
        <v>11</v>
      </c>
      <c r="O125" t="s">
        <v>73</v>
      </c>
      <c r="P125">
        <v>250000045906</v>
      </c>
      <c r="Q125">
        <v>13</v>
      </c>
      <c r="R125" t="s">
        <v>6394</v>
      </c>
      <c r="S125" t="s">
        <v>6394</v>
      </c>
      <c r="T125" t="s">
        <v>75</v>
      </c>
      <c r="U125">
        <v>13687838803</v>
      </c>
      <c r="V125" t="s">
        <v>76</v>
      </c>
      <c r="W125">
        <v>12</v>
      </c>
      <c r="X125" t="s">
        <v>77</v>
      </c>
      <c r="Y125">
        <v>2</v>
      </c>
      <c r="Z125" t="s">
        <v>78</v>
      </c>
      <c r="AA125" t="s">
        <v>108</v>
      </c>
      <c r="AB125">
        <v>13</v>
      </c>
      <c r="AC125" t="s">
        <v>94</v>
      </c>
      <c r="AD125" t="s">
        <v>95</v>
      </c>
      <c r="AE125">
        <v>250000002961</v>
      </c>
      <c r="AF125" t="s">
        <v>6395</v>
      </c>
      <c r="AG125" t="s">
        <v>1637</v>
      </c>
      <c r="AH125">
        <v>1</v>
      </c>
      <c r="AI125" t="s">
        <v>82</v>
      </c>
      <c r="AJ125" t="s">
        <v>92</v>
      </c>
      <c r="AK125">
        <v>-3</v>
      </c>
      <c r="AL125" t="s">
        <v>3683</v>
      </c>
      <c r="AM125">
        <v>26418</v>
      </c>
      <c r="AN125">
        <v>400</v>
      </c>
      <c r="AO125">
        <v>201030780116</v>
      </c>
      <c r="AP125">
        <v>2</v>
      </c>
      <c r="AQ125" s="1" t="s">
        <v>84</v>
      </c>
      <c r="AR125">
        <v>6</v>
      </c>
      <c r="AS125" t="s">
        <v>97</v>
      </c>
      <c r="AT125">
        <v>3</v>
      </c>
      <c r="AU125" t="s">
        <v>98</v>
      </c>
      <c r="AV125">
        <v>-3</v>
      </c>
      <c r="AW125" t="s">
        <v>75</v>
      </c>
      <c r="AX125">
        <v>999</v>
      </c>
      <c r="AY125" t="s">
        <v>99</v>
      </c>
      <c r="AZ125">
        <v>3000000</v>
      </c>
      <c r="BA125">
        <v>1</v>
      </c>
      <c r="BB125" t="s">
        <v>153</v>
      </c>
      <c r="BC125" t="s">
        <v>89</v>
      </c>
      <c r="BD125" t="s">
        <v>90</v>
      </c>
      <c r="BE125">
        <v>1813782012</v>
      </c>
      <c r="BF125">
        <v>2893620126260112</v>
      </c>
      <c r="BG125">
        <v>2</v>
      </c>
      <c r="BH125" t="s">
        <v>78</v>
      </c>
      <c r="BI125">
        <v>2</v>
      </c>
      <c r="BJ125" t="s">
        <v>78</v>
      </c>
      <c r="BK125" t="s">
        <v>91</v>
      </c>
      <c r="BL125" t="s">
        <v>6396</v>
      </c>
      <c r="BM125">
        <v>0</v>
      </c>
      <c r="BN125">
        <v>2</v>
      </c>
      <c r="BO125">
        <v>0</v>
      </c>
      <c r="BP125">
        <v>0</v>
      </c>
      <c r="BQ125">
        <v>0</v>
      </c>
      <c r="BR125">
        <v>0</v>
      </c>
      <c r="BS125">
        <v>0</v>
      </c>
      <c r="BW125" s="3"/>
    </row>
    <row r="126" spans="1:75" x14ac:dyDescent="0.25">
      <c r="A126" s="1">
        <v>44764</v>
      </c>
      <c r="B126" s="2">
        <v>0.67415509259259254</v>
      </c>
      <c r="C126">
        <v>2012</v>
      </c>
      <c r="D126">
        <v>2</v>
      </c>
      <c r="E126" t="s">
        <v>68</v>
      </c>
      <c r="F126">
        <v>1</v>
      </c>
      <c r="G126">
        <v>47</v>
      </c>
      <c r="H126" t="s">
        <v>69</v>
      </c>
      <c r="I126" s="1">
        <v>41189</v>
      </c>
      <c r="J126" t="s">
        <v>70</v>
      </c>
      <c r="K126" t="s">
        <v>92</v>
      </c>
      <c r="L126">
        <v>64351</v>
      </c>
      <c r="M126" t="s">
        <v>1030</v>
      </c>
      <c r="N126">
        <v>11</v>
      </c>
      <c r="O126" t="s">
        <v>73</v>
      </c>
      <c r="P126">
        <v>250000066179</v>
      </c>
      <c r="Q126">
        <v>45</v>
      </c>
      <c r="R126" t="s">
        <v>6397</v>
      </c>
      <c r="S126" t="s">
        <v>6398</v>
      </c>
      <c r="T126" t="s">
        <v>75</v>
      </c>
      <c r="U126">
        <v>3217574834</v>
      </c>
      <c r="V126" t="s">
        <v>76</v>
      </c>
      <c r="W126">
        <v>12</v>
      </c>
      <c r="X126" t="s">
        <v>77</v>
      </c>
      <c r="Y126">
        <v>2</v>
      </c>
      <c r="Z126" t="s">
        <v>78</v>
      </c>
      <c r="AA126" t="s">
        <v>108</v>
      </c>
      <c r="AB126">
        <v>45</v>
      </c>
      <c r="AC126" t="s">
        <v>171</v>
      </c>
      <c r="AD126" t="s">
        <v>172</v>
      </c>
      <c r="AE126">
        <v>250000004190</v>
      </c>
      <c r="AF126" t="s">
        <v>6399</v>
      </c>
      <c r="AG126" t="s">
        <v>6400</v>
      </c>
      <c r="AH126">
        <v>1</v>
      </c>
      <c r="AI126" t="s">
        <v>82</v>
      </c>
      <c r="AJ126" t="s">
        <v>92</v>
      </c>
      <c r="AK126">
        <v>-3</v>
      </c>
      <c r="AL126" t="s">
        <v>4641</v>
      </c>
      <c r="AM126">
        <v>17854</v>
      </c>
      <c r="AN126">
        <v>640</v>
      </c>
      <c r="AO126">
        <v>21157230159</v>
      </c>
      <c r="AP126">
        <v>2</v>
      </c>
      <c r="AQ126" s="1" t="s">
        <v>84</v>
      </c>
      <c r="AR126">
        <v>8</v>
      </c>
      <c r="AS126" t="s">
        <v>128</v>
      </c>
      <c r="AT126">
        <v>3</v>
      </c>
      <c r="AU126" t="s">
        <v>98</v>
      </c>
      <c r="AV126">
        <v>-3</v>
      </c>
      <c r="AW126" t="s">
        <v>75</v>
      </c>
      <c r="AX126">
        <v>125</v>
      </c>
      <c r="AY126" t="s">
        <v>206</v>
      </c>
      <c r="AZ126">
        <v>5000000</v>
      </c>
      <c r="BA126">
        <v>1</v>
      </c>
      <c r="BB126" t="s">
        <v>153</v>
      </c>
      <c r="BC126" t="s">
        <v>89</v>
      </c>
      <c r="BD126" t="s">
        <v>90</v>
      </c>
      <c r="BE126">
        <v>2048622012</v>
      </c>
      <c r="BF126">
        <v>4850720126260047</v>
      </c>
      <c r="BG126">
        <v>2</v>
      </c>
      <c r="BH126" t="s">
        <v>78</v>
      </c>
      <c r="BI126">
        <v>2</v>
      </c>
      <c r="BJ126" t="s">
        <v>78</v>
      </c>
      <c r="BK126" t="s">
        <v>91</v>
      </c>
      <c r="BL126" t="s">
        <v>6401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W126" s="3"/>
    </row>
    <row r="127" spans="1:75" x14ac:dyDescent="0.25">
      <c r="A127" s="1">
        <v>44764</v>
      </c>
      <c r="B127" s="2">
        <v>0.67415509259259254</v>
      </c>
      <c r="C127">
        <v>2012</v>
      </c>
      <c r="D127">
        <v>2</v>
      </c>
      <c r="E127" t="s">
        <v>68</v>
      </c>
      <c r="F127">
        <v>1</v>
      </c>
      <c r="G127">
        <v>47</v>
      </c>
      <c r="H127" t="s">
        <v>69</v>
      </c>
      <c r="I127" s="1">
        <v>41189</v>
      </c>
      <c r="J127" t="s">
        <v>70</v>
      </c>
      <c r="K127" t="s">
        <v>181</v>
      </c>
      <c r="L127">
        <v>92789</v>
      </c>
      <c r="M127" t="s">
        <v>6402</v>
      </c>
      <c r="N127">
        <v>11</v>
      </c>
      <c r="O127" t="s">
        <v>73</v>
      </c>
      <c r="P127">
        <v>90000000879</v>
      </c>
      <c r="Q127">
        <v>25</v>
      </c>
      <c r="R127" t="s">
        <v>6403</v>
      </c>
      <c r="S127" t="s">
        <v>6404</v>
      </c>
      <c r="T127" t="s">
        <v>75</v>
      </c>
      <c r="U127">
        <v>13066625168</v>
      </c>
      <c r="V127" t="s">
        <v>76</v>
      </c>
      <c r="W127">
        <v>12</v>
      </c>
      <c r="X127" t="s">
        <v>77</v>
      </c>
      <c r="Y127">
        <v>2</v>
      </c>
      <c r="Z127" t="s">
        <v>78</v>
      </c>
      <c r="AA127" t="s">
        <v>108</v>
      </c>
      <c r="AB127">
        <v>25</v>
      </c>
      <c r="AC127" t="s">
        <v>163</v>
      </c>
      <c r="AD127" t="s">
        <v>164</v>
      </c>
      <c r="AE127">
        <v>90000000106</v>
      </c>
      <c r="AF127" t="s">
        <v>1536</v>
      </c>
      <c r="AG127" t="s">
        <v>6405</v>
      </c>
      <c r="AH127">
        <v>1</v>
      </c>
      <c r="AI127" t="s">
        <v>82</v>
      </c>
      <c r="AJ127" t="s">
        <v>181</v>
      </c>
      <c r="AK127">
        <v>-3</v>
      </c>
      <c r="AL127" t="s">
        <v>1304</v>
      </c>
      <c r="AM127">
        <v>19136</v>
      </c>
      <c r="AN127">
        <v>600</v>
      </c>
      <c r="AO127">
        <v>19486301082</v>
      </c>
      <c r="AP127">
        <v>2</v>
      </c>
      <c r="AQ127" s="1" t="s">
        <v>84</v>
      </c>
      <c r="AR127">
        <v>3</v>
      </c>
      <c r="AS127" t="s">
        <v>85</v>
      </c>
      <c r="AT127">
        <v>9</v>
      </c>
      <c r="AU127" t="s">
        <v>129</v>
      </c>
      <c r="AV127">
        <v>-3</v>
      </c>
      <c r="AW127" t="s">
        <v>75</v>
      </c>
      <c r="AX127">
        <v>257</v>
      </c>
      <c r="AY127" t="s">
        <v>87</v>
      </c>
      <c r="AZ127">
        <v>1500000</v>
      </c>
      <c r="BA127">
        <v>4</v>
      </c>
      <c r="BB127" t="s">
        <v>88</v>
      </c>
      <c r="BC127" t="s">
        <v>89</v>
      </c>
      <c r="BD127" t="s">
        <v>90</v>
      </c>
      <c r="BE127">
        <v>475742012</v>
      </c>
      <c r="BF127">
        <v>731020126090125</v>
      </c>
      <c r="BG127">
        <v>2</v>
      </c>
      <c r="BH127" t="s">
        <v>78</v>
      </c>
      <c r="BI127">
        <v>2</v>
      </c>
      <c r="BJ127" t="s">
        <v>78</v>
      </c>
      <c r="BK127" t="s">
        <v>91</v>
      </c>
      <c r="BL127" t="s">
        <v>6406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W127" s="3"/>
    </row>
    <row r="128" spans="1:75" x14ac:dyDescent="0.25">
      <c r="A128" s="1">
        <v>44764</v>
      </c>
      <c r="B128" s="2">
        <v>0.67415509259259254</v>
      </c>
      <c r="C128">
        <v>2012</v>
      </c>
      <c r="D128">
        <v>2</v>
      </c>
      <c r="E128" t="s">
        <v>68</v>
      </c>
      <c r="F128">
        <v>1</v>
      </c>
      <c r="G128">
        <v>47</v>
      </c>
      <c r="H128" t="s">
        <v>69</v>
      </c>
      <c r="I128" s="1">
        <v>41189</v>
      </c>
      <c r="J128" t="s">
        <v>70</v>
      </c>
      <c r="K128" t="s">
        <v>112</v>
      </c>
      <c r="L128">
        <v>15652</v>
      </c>
      <c r="M128" t="s">
        <v>3457</v>
      </c>
      <c r="N128">
        <v>11</v>
      </c>
      <c r="O128" t="s">
        <v>73</v>
      </c>
      <c r="P128">
        <v>60000004523</v>
      </c>
      <c r="Q128">
        <v>15</v>
      </c>
      <c r="R128" t="s">
        <v>6407</v>
      </c>
      <c r="S128" t="s">
        <v>6408</v>
      </c>
      <c r="T128" t="s">
        <v>75</v>
      </c>
      <c r="U128">
        <v>22018700391</v>
      </c>
      <c r="V128" t="s">
        <v>76</v>
      </c>
      <c r="W128">
        <v>12</v>
      </c>
      <c r="X128" t="s">
        <v>77</v>
      </c>
      <c r="Y128">
        <v>2</v>
      </c>
      <c r="Z128" t="s">
        <v>78</v>
      </c>
      <c r="AA128" t="s">
        <v>108</v>
      </c>
      <c r="AB128">
        <v>15</v>
      </c>
      <c r="AC128" t="s">
        <v>109</v>
      </c>
      <c r="AD128" t="s">
        <v>110</v>
      </c>
      <c r="AE128">
        <v>60000000364</v>
      </c>
      <c r="AF128" t="s">
        <v>3312</v>
      </c>
      <c r="AG128" t="s">
        <v>1788</v>
      </c>
      <c r="AH128">
        <v>1</v>
      </c>
      <c r="AI128" t="s">
        <v>82</v>
      </c>
      <c r="AJ128" t="s">
        <v>112</v>
      </c>
      <c r="AK128">
        <v>-3</v>
      </c>
      <c r="AL128" t="s">
        <v>3457</v>
      </c>
      <c r="AM128">
        <v>22118</v>
      </c>
      <c r="AN128">
        <v>520</v>
      </c>
      <c r="AO128">
        <v>18915020779</v>
      </c>
      <c r="AP128">
        <v>2</v>
      </c>
      <c r="AQ128" s="1" t="s">
        <v>84</v>
      </c>
      <c r="AR128">
        <v>6</v>
      </c>
      <c r="AS128" t="s">
        <v>97</v>
      </c>
      <c r="AT128">
        <v>3</v>
      </c>
      <c r="AU128" t="s">
        <v>98</v>
      </c>
      <c r="AV128">
        <v>-3</v>
      </c>
      <c r="AW128" t="s">
        <v>75</v>
      </c>
      <c r="AX128">
        <v>278</v>
      </c>
      <c r="AY128" t="s">
        <v>130</v>
      </c>
      <c r="AZ128">
        <v>2000000</v>
      </c>
      <c r="BA128">
        <v>4</v>
      </c>
      <c r="BB128" t="s">
        <v>88</v>
      </c>
      <c r="BC128" t="s">
        <v>89</v>
      </c>
      <c r="BD128" t="s">
        <v>90</v>
      </c>
      <c r="BE128">
        <v>506742012</v>
      </c>
      <c r="BF128">
        <v>114920126060061</v>
      </c>
      <c r="BG128">
        <v>2</v>
      </c>
      <c r="BH128" t="s">
        <v>78</v>
      </c>
      <c r="BI128">
        <v>2</v>
      </c>
      <c r="BJ128" t="s">
        <v>78</v>
      </c>
      <c r="BK128" t="s">
        <v>91</v>
      </c>
      <c r="BL128" t="s">
        <v>6409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W128" s="3"/>
    </row>
    <row r="129" spans="1:75" x14ac:dyDescent="0.25">
      <c r="A129" s="1">
        <v>44764</v>
      </c>
      <c r="B129" s="2">
        <v>0.67415509259259254</v>
      </c>
      <c r="C129">
        <v>2012</v>
      </c>
      <c r="D129">
        <v>2</v>
      </c>
      <c r="E129" t="s">
        <v>68</v>
      </c>
      <c r="F129">
        <v>1</v>
      </c>
      <c r="G129">
        <v>47</v>
      </c>
      <c r="H129" t="s">
        <v>69</v>
      </c>
      <c r="I129" s="1">
        <v>41189</v>
      </c>
      <c r="J129" t="s">
        <v>70</v>
      </c>
      <c r="K129" t="s">
        <v>92</v>
      </c>
      <c r="L129">
        <v>70718</v>
      </c>
      <c r="M129" t="s">
        <v>1049</v>
      </c>
      <c r="N129">
        <v>11</v>
      </c>
      <c r="O129" t="s">
        <v>73</v>
      </c>
      <c r="P129">
        <v>250000051097</v>
      </c>
      <c r="Q129">
        <v>40</v>
      </c>
      <c r="R129" t="s">
        <v>6410</v>
      </c>
      <c r="S129" t="s">
        <v>6411</v>
      </c>
      <c r="T129" t="s">
        <v>75</v>
      </c>
      <c r="U129">
        <v>10198925875</v>
      </c>
      <c r="V129" t="s">
        <v>76</v>
      </c>
      <c r="W129">
        <v>12</v>
      </c>
      <c r="X129" t="s">
        <v>77</v>
      </c>
      <c r="Y129">
        <v>2</v>
      </c>
      <c r="Z129" t="s">
        <v>78</v>
      </c>
      <c r="AA129" t="s">
        <v>79</v>
      </c>
      <c r="AB129">
        <v>40</v>
      </c>
      <c r="AC129" t="s">
        <v>149</v>
      </c>
      <c r="AD129" t="s">
        <v>150</v>
      </c>
      <c r="AE129">
        <v>250000003263</v>
      </c>
      <c r="AF129" t="s">
        <v>79</v>
      </c>
      <c r="AG129" t="s">
        <v>149</v>
      </c>
      <c r="AH129">
        <v>1</v>
      </c>
      <c r="AI129" t="s">
        <v>82</v>
      </c>
      <c r="AJ129" t="s">
        <v>92</v>
      </c>
      <c r="AK129">
        <v>-3</v>
      </c>
      <c r="AL129" t="s">
        <v>1049</v>
      </c>
      <c r="AM129">
        <v>24442</v>
      </c>
      <c r="AN129">
        <v>460</v>
      </c>
      <c r="AO129">
        <v>105472040124</v>
      </c>
      <c r="AP129">
        <v>2</v>
      </c>
      <c r="AQ129" s="1" t="s">
        <v>84</v>
      </c>
      <c r="AR129">
        <v>8</v>
      </c>
      <c r="AS129" t="s">
        <v>128</v>
      </c>
      <c r="AT129">
        <v>3</v>
      </c>
      <c r="AU129" t="s">
        <v>98</v>
      </c>
      <c r="AV129">
        <v>-3</v>
      </c>
      <c r="AW129" t="s">
        <v>75</v>
      </c>
      <c r="AX129">
        <v>263</v>
      </c>
      <c r="AY129" t="s">
        <v>6412</v>
      </c>
      <c r="AZ129">
        <v>50000000</v>
      </c>
      <c r="BA129">
        <v>4</v>
      </c>
      <c r="BB129" t="s">
        <v>88</v>
      </c>
      <c r="BC129" t="s">
        <v>89</v>
      </c>
      <c r="BD129" t="s">
        <v>90</v>
      </c>
      <c r="BE129">
        <v>1875132012</v>
      </c>
      <c r="BF129">
        <v>4303720126260118</v>
      </c>
      <c r="BG129">
        <v>2</v>
      </c>
      <c r="BH129" t="s">
        <v>78</v>
      </c>
      <c r="BI129">
        <v>2</v>
      </c>
      <c r="BJ129" t="s">
        <v>78</v>
      </c>
      <c r="BK129" t="s">
        <v>91</v>
      </c>
      <c r="BL129" t="s">
        <v>6413</v>
      </c>
      <c r="BM129">
        <v>0</v>
      </c>
      <c r="BN129">
        <v>5</v>
      </c>
      <c r="BO129">
        <v>0</v>
      </c>
      <c r="BP129">
        <v>0</v>
      </c>
      <c r="BQ129">
        <v>0</v>
      </c>
      <c r="BR129">
        <v>0</v>
      </c>
      <c r="BS129">
        <v>0</v>
      </c>
      <c r="BW129" s="3"/>
    </row>
    <row r="130" spans="1:75" x14ac:dyDescent="0.25">
      <c r="A130" s="1">
        <v>44764</v>
      </c>
      <c r="B130" s="2">
        <v>0.67415509259259254</v>
      </c>
      <c r="C130">
        <v>2012</v>
      </c>
      <c r="D130">
        <v>2</v>
      </c>
      <c r="E130" t="s">
        <v>68</v>
      </c>
      <c r="F130">
        <v>1</v>
      </c>
      <c r="G130">
        <v>47</v>
      </c>
      <c r="H130" t="s">
        <v>69</v>
      </c>
      <c r="I130" s="1">
        <v>41189</v>
      </c>
      <c r="J130" t="s">
        <v>70</v>
      </c>
      <c r="K130" t="s">
        <v>638</v>
      </c>
      <c r="L130">
        <v>32131</v>
      </c>
      <c r="M130" t="s">
        <v>4290</v>
      </c>
      <c r="N130">
        <v>11</v>
      </c>
      <c r="O130" t="s">
        <v>73</v>
      </c>
      <c r="P130">
        <v>260000003118</v>
      </c>
      <c r="Q130">
        <v>20</v>
      </c>
      <c r="R130" t="s">
        <v>6414</v>
      </c>
      <c r="S130" t="s">
        <v>6415</v>
      </c>
      <c r="T130" t="s">
        <v>75</v>
      </c>
      <c r="U130">
        <v>41500148504</v>
      </c>
      <c r="V130" t="s">
        <v>76</v>
      </c>
      <c r="W130">
        <v>12</v>
      </c>
      <c r="X130" t="s">
        <v>77</v>
      </c>
      <c r="Y130">
        <v>2</v>
      </c>
      <c r="Z130" t="s">
        <v>78</v>
      </c>
      <c r="AA130" t="s">
        <v>108</v>
      </c>
      <c r="AB130">
        <v>20</v>
      </c>
      <c r="AC130" t="s">
        <v>176</v>
      </c>
      <c r="AD130" t="s">
        <v>177</v>
      </c>
      <c r="AE130">
        <v>260000000260</v>
      </c>
      <c r="AF130" t="s">
        <v>6416</v>
      </c>
      <c r="AG130" t="s">
        <v>6417</v>
      </c>
      <c r="AH130">
        <v>1</v>
      </c>
      <c r="AI130" t="s">
        <v>82</v>
      </c>
      <c r="AJ130" t="s">
        <v>638</v>
      </c>
      <c r="AK130">
        <v>-3</v>
      </c>
      <c r="AL130" t="s">
        <v>843</v>
      </c>
      <c r="AM130">
        <v>24704</v>
      </c>
      <c r="AN130">
        <v>450</v>
      </c>
      <c r="AO130">
        <v>12646102151</v>
      </c>
      <c r="AP130">
        <v>2</v>
      </c>
      <c r="AQ130" s="1" t="s">
        <v>84</v>
      </c>
      <c r="AR130">
        <v>6</v>
      </c>
      <c r="AS130" t="s">
        <v>97</v>
      </c>
      <c r="AT130">
        <v>3</v>
      </c>
      <c r="AU130" t="s">
        <v>98</v>
      </c>
      <c r="AV130">
        <v>-3</v>
      </c>
      <c r="AW130" t="s">
        <v>75</v>
      </c>
      <c r="AX130">
        <v>275</v>
      </c>
      <c r="AY130" t="s">
        <v>73</v>
      </c>
      <c r="AZ130">
        <v>5000000</v>
      </c>
      <c r="BA130">
        <v>1</v>
      </c>
      <c r="BB130" t="s">
        <v>153</v>
      </c>
      <c r="BC130" t="s">
        <v>90</v>
      </c>
      <c r="BD130" t="s">
        <v>90</v>
      </c>
      <c r="BE130">
        <v>192142012</v>
      </c>
      <c r="BF130">
        <v>1145720126250019</v>
      </c>
      <c r="BG130">
        <v>2</v>
      </c>
      <c r="BH130" t="s">
        <v>78</v>
      </c>
      <c r="BI130">
        <v>2</v>
      </c>
      <c r="BJ130" t="s">
        <v>78</v>
      </c>
      <c r="BK130" t="s">
        <v>91</v>
      </c>
      <c r="BL130" t="s">
        <v>6418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W130" s="3"/>
    </row>
    <row r="131" spans="1:75" x14ac:dyDescent="0.25">
      <c r="A131" s="1">
        <v>44764</v>
      </c>
      <c r="B131" s="2">
        <v>0.67415509259259254</v>
      </c>
      <c r="C131">
        <v>2012</v>
      </c>
      <c r="D131">
        <v>2</v>
      </c>
      <c r="E131" t="s">
        <v>68</v>
      </c>
      <c r="F131">
        <v>1</v>
      </c>
      <c r="G131">
        <v>47</v>
      </c>
      <c r="H131" t="s">
        <v>69</v>
      </c>
      <c r="I131" s="1">
        <v>41189</v>
      </c>
      <c r="J131" t="s">
        <v>70</v>
      </c>
      <c r="K131" t="s">
        <v>92</v>
      </c>
      <c r="L131">
        <v>70890</v>
      </c>
      <c r="M131" t="s">
        <v>6419</v>
      </c>
      <c r="N131">
        <v>11</v>
      </c>
      <c r="O131" t="s">
        <v>73</v>
      </c>
      <c r="P131">
        <v>250000048059</v>
      </c>
      <c r="Q131">
        <v>13</v>
      </c>
      <c r="R131" t="s">
        <v>6420</v>
      </c>
      <c r="S131" t="s">
        <v>6421</v>
      </c>
      <c r="T131" t="s">
        <v>75</v>
      </c>
      <c r="U131">
        <v>6660726802</v>
      </c>
      <c r="V131" t="s">
        <v>76</v>
      </c>
      <c r="W131">
        <v>12</v>
      </c>
      <c r="X131" t="s">
        <v>77</v>
      </c>
      <c r="Y131">
        <v>2</v>
      </c>
      <c r="Z131" t="s">
        <v>78</v>
      </c>
      <c r="AA131" t="s">
        <v>108</v>
      </c>
      <c r="AB131">
        <v>13</v>
      </c>
      <c r="AC131" t="s">
        <v>94</v>
      </c>
      <c r="AD131" t="s">
        <v>95</v>
      </c>
      <c r="AE131">
        <v>250000003085</v>
      </c>
      <c r="AF131" t="s">
        <v>6422</v>
      </c>
      <c r="AG131" t="s">
        <v>6423</v>
      </c>
      <c r="AH131">
        <v>1</v>
      </c>
      <c r="AI131" t="s">
        <v>82</v>
      </c>
      <c r="AJ131" t="s">
        <v>92</v>
      </c>
      <c r="AK131">
        <v>-3</v>
      </c>
      <c r="AL131" t="s">
        <v>6419</v>
      </c>
      <c r="AM131">
        <v>22780</v>
      </c>
      <c r="AN131">
        <v>500</v>
      </c>
      <c r="AO131">
        <v>44058280141</v>
      </c>
      <c r="AP131">
        <v>2</v>
      </c>
      <c r="AQ131" s="1" t="s">
        <v>84</v>
      </c>
      <c r="AR131">
        <v>8</v>
      </c>
      <c r="AS131" t="s">
        <v>128</v>
      </c>
      <c r="AT131">
        <v>3</v>
      </c>
      <c r="AU131" t="s">
        <v>98</v>
      </c>
      <c r="AV131">
        <v>-3</v>
      </c>
      <c r="AW131" t="s">
        <v>75</v>
      </c>
      <c r="AX131">
        <v>111</v>
      </c>
      <c r="AY131" t="s">
        <v>251</v>
      </c>
      <c r="AZ131">
        <v>5000000</v>
      </c>
      <c r="BA131">
        <v>1</v>
      </c>
      <c r="BB131" t="s">
        <v>153</v>
      </c>
      <c r="BC131" t="s">
        <v>89</v>
      </c>
      <c r="BD131" t="s">
        <v>90</v>
      </c>
      <c r="BE131">
        <v>1839292012</v>
      </c>
      <c r="BF131">
        <v>1574320126260123</v>
      </c>
      <c r="BG131">
        <v>2</v>
      </c>
      <c r="BH131" t="s">
        <v>78</v>
      </c>
      <c r="BI131">
        <v>2</v>
      </c>
      <c r="BJ131" t="s">
        <v>78</v>
      </c>
      <c r="BK131" t="s">
        <v>91</v>
      </c>
      <c r="BL131" t="s">
        <v>6424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W131" s="3"/>
    </row>
    <row r="132" spans="1:75" x14ac:dyDescent="0.25">
      <c r="A132" s="1">
        <v>44764</v>
      </c>
      <c r="B132" s="2">
        <v>0.67415509259259254</v>
      </c>
      <c r="C132">
        <v>2012</v>
      </c>
      <c r="D132">
        <v>2</v>
      </c>
      <c r="E132" t="s">
        <v>68</v>
      </c>
      <c r="F132">
        <v>1</v>
      </c>
      <c r="G132">
        <v>47</v>
      </c>
      <c r="H132" t="s">
        <v>69</v>
      </c>
      <c r="I132" s="1">
        <v>41189</v>
      </c>
      <c r="J132" t="s">
        <v>70</v>
      </c>
      <c r="K132" t="s">
        <v>275</v>
      </c>
      <c r="L132">
        <v>88609</v>
      </c>
      <c r="M132" t="s">
        <v>3680</v>
      </c>
      <c r="N132">
        <v>11</v>
      </c>
      <c r="O132" t="s">
        <v>73</v>
      </c>
      <c r="P132">
        <v>210000016063</v>
      </c>
      <c r="Q132">
        <v>11</v>
      </c>
      <c r="R132" t="s">
        <v>6425</v>
      </c>
      <c r="S132" t="s">
        <v>6425</v>
      </c>
      <c r="T132" t="s">
        <v>75</v>
      </c>
      <c r="U132">
        <v>64073629034</v>
      </c>
      <c r="V132" t="s">
        <v>76</v>
      </c>
      <c r="W132">
        <v>12</v>
      </c>
      <c r="X132" t="s">
        <v>77</v>
      </c>
      <c r="Y132">
        <v>2</v>
      </c>
      <c r="Z132" t="s">
        <v>78</v>
      </c>
      <c r="AA132" t="s">
        <v>108</v>
      </c>
      <c r="AB132">
        <v>11</v>
      </c>
      <c r="AC132" t="s">
        <v>143</v>
      </c>
      <c r="AD132" t="s">
        <v>144</v>
      </c>
      <c r="AE132">
        <v>210000001195</v>
      </c>
      <c r="AF132" t="s">
        <v>6426</v>
      </c>
      <c r="AG132" t="s">
        <v>1050</v>
      </c>
      <c r="AH132">
        <v>1</v>
      </c>
      <c r="AI132" t="s">
        <v>82</v>
      </c>
      <c r="AJ132" t="s">
        <v>275</v>
      </c>
      <c r="AK132">
        <v>-3</v>
      </c>
      <c r="AL132" t="s">
        <v>6427</v>
      </c>
      <c r="AM132">
        <v>26631</v>
      </c>
      <c r="AN132">
        <v>400</v>
      </c>
      <c r="AO132">
        <v>61091710450</v>
      </c>
      <c r="AP132">
        <v>2</v>
      </c>
      <c r="AQ132" s="1" t="s">
        <v>84</v>
      </c>
      <c r="AR132">
        <v>3</v>
      </c>
      <c r="AS132" t="s">
        <v>85</v>
      </c>
      <c r="AT132">
        <v>3</v>
      </c>
      <c r="AU132" t="s">
        <v>98</v>
      </c>
      <c r="AV132">
        <v>-3</v>
      </c>
      <c r="AW132" t="s">
        <v>75</v>
      </c>
      <c r="AX132">
        <v>601</v>
      </c>
      <c r="AY132" t="s">
        <v>135</v>
      </c>
      <c r="AZ132">
        <v>220000</v>
      </c>
      <c r="BA132">
        <v>1</v>
      </c>
      <c r="BB132" t="s">
        <v>153</v>
      </c>
      <c r="BC132" t="s">
        <v>89</v>
      </c>
      <c r="BD132" t="s">
        <v>90</v>
      </c>
      <c r="BE132">
        <v>571622012</v>
      </c>
      <c r="BF132">
        <v>2043920126210096</v>
      </c>
      <c r="BG132">
        <v>2</v>
      </c>
      <c r="BH132" t="s">
        <v>78</v>
      </c>
      <c r="BI132">
        <v>2</v>
      </c>
      <c r="BJ132" t="s">
        <v>78</v>
      </c>
      <c r="BK132" t="s">
        <v>91</v>
      </c>
      <c r="BL132" t="s">
        <v>6428</v>
      </c>
      <c r="BM132">
        <v>0</v>
      </c>
      <c r="BN132">
        <v>3</v>
      </c>
      <c r="BO132">
        <v>0</v>
      </c>
      <c r="BP132">
        <v>0</v>
      </c>
      <c r="BQ132">
        <v>0</v>
      </c>
      <c r="BR132">
        <v>0</v>
      </c>
      <c r="BS132">
        <v>0</v>
      </c>
      <c r="BW132" s="3"/>
    </row>
    <row r="133" spans="1:75" x14ac:dyDescent="0.25">
      <c r="A133" s="1">
        <v>44764</v>
      </c>
      <c r="B133" s="2">
        <v>0.67415509259259254</v>
      </c>
      <c r="C133">
        <v>2012</v>
      </c>
      <c r="D133">
        <v>2</v>
      </c>
      <c r="E133" t="s">
        <v>68</v>
      </c>
      <c r="F133">
        <v>1</v>
      </c>
      <c r="G133">
        <v>47</v>
      </c>
      <c r="H133" t="s">
        <v>69</v>
      </c>
      <c r="I133" s="1">
        <v>41189</v>
      </c>
      <c r="J133" t="s">
        <v>70</v>
      </c>
      <c r="K133" t="s">
        <v>275</v>
      </c>
      <c r="L133">
        <v>88455</v>
      </c>
      <c r="M133" t="s">
        <v>1535</v>
      </c>
      <c r="N133">
        <v>11</v>
      </c>
      <c r="O133" t="s">
        <v>73</v>
      </c>
      <c r="P133">
        <v>210000030420</v>
      </c>
      <c r="Q133">
        <v>40</v>
      </c>
      <c r="R133" t="s">
        <v>6429</v>
      </c>
      <c r="S133" t="s">
        <v>6430</v>
      </c>
      <c r="T133" t="s">
        <v>75</v>
      </c>
      <c r="U133">
        <v>54227950082</v>
      </c>
      <c r="V133" t="s">
        <v>76</v>
      </c>
      <c r="W133">
        <v>12</v>
      </c>
      <c r="X133" t="s">
        <v>77</v>
      </c>
      <c r="Y133">
        <v>2</v>
      </c>
      <c r="Z133" t="s">
        <v>78</v>
      </c>
      <c r="AA133" t="s">
        <v>108</v>
      </c>
      <c r="AB133">
        <v>40</v>
      </c>
      <c r="AC133" t="s">
        <v>149</v>
      </c>
      <c r="AD133" t="s">
        <v>150</v>
      </c>
      <c r="AE133">
        <v>210000002319</v>
      </c>
      <c r="AF133" t="s">
        <v>6431</v>
      </c>
      <c r="AG133" t="s">
        <v>6432</v>
      </c>
      <c r="AH133">
        <v>1</v>
      </c>
      <c r="AI133" t="s">
        <v>82</v>
      </c>
      <c r="AJ133" t="s">
        <v>275</v>
      </c>
      <c r="AK133">
        <v>-3</v>
      </c>
      <c r="AL133" t="s">
        <v>1535</v>
      </c>
      <c r="AM133">
        <v>24394</v>
      </c>
      <c r="AN133">
        <v>460</v>
      </c>
      <c r="AO133">
        <v>4125010400</v>
      </c>
      <c r="AP133">
        <v>2</v>
      </c>
      <c r="AQ133" s="1" t="s">
        <v>84</v>
      </c>
      <c r="AR133">
        <v>8</v>
      </c>
      <c r="AS133" t="s">
        <v>128</v>
      </c>
      <c r="AT133">
        <v>1</v>
      </c>
      <c r="AU133" t="s">
        <v>86</v>
      </c>
      <c r="AV133">
        <v>-3</v>
      </c>
      <c r="AW133" t="s">
        <v>75</v>
      </c>
      <c r="AX133">
        <v>278</v>
      </c>
      <c r="AY133" t="s">
        <v>130</v>
      </c>
      <c r="AZ133">
        <v>5000000</v>
      </c>
      <c r="BA133">
        <v>4</v>
      </c>
      <c r="BB133" t="s">
        <v>88</v>
      </c>
      <c r="BC133" t="s">
        <v>89</v>
      </c>
      <c r="BD133" t="s">
        <v>90</v>
      </c>
      <c r="BE133">
        <v>756342012</v>
      </c>
      <c r="BF133">
        <v>2018820126210030</v>
      </c>
      <c r="BG133">
        <v>2</v>
      </c>
      <c r="BH133" t="s">
        <v>78</v>
      </c>
      <c r="BI133">
        <v>2</v>
      </c>
      <c r="BJ133" t="s">
        <v>78</v>
      </c>
      <c r="BK133" t="s">
        <v>91</v>
      </c>
      <c r="BL133" t="s">
        <v>6433</v>
      </c>
      <c r="BM133">
        <v>0</v>
      </c>
      <c r="BN133">
        <v>1</v>
      </c>
      <c r="BO133">
        <v>0</v>
      </c>
      <c r="BP133">
        <v>0</v>
      </c>
      <c r="BQ133">
        <v>0</v>
      </c>
      <c r="BR133">
        <v>0</v>
      </c>
      <c r="BS133">
        <v>0</v>
      </c>
      <c r="BW133" s="3"/>
    </row>
    <row r="134" spans="1:75" x14ac:dyDescent="0.25">
      <c r="A134" s="1">
        <v>44764</v>
      </c>
      <c r="B134" s="2">
        <v>0.67415509259259254</v>
      </c>
      <c r="C134">
        <v>2012</v>
      </c>
      <c r="D134">
        <v>2</v>
      </c>
      <c r="E134" t="s">
        <v>68</v>
      </c>
      <c r="F134">
        <v>1</v>
      </c>
      <c r="G134">
        <v>47</v>
      </c>
      <c r="H134" t="s">
        <v>69</v>
      </c>
      <c r="I134" s="1">
        <v>41189</v>
      </c>
      <c r="J134" t="s">
        <v>70</v>
      </c>
      <c r="K134" t="s">
        <v>131</v>
      </c>
      <c r="L134">
        <v>80535</v>
      </c>
      <c r="M134" t="s">
        <v>6434</v>
      </c>
      <c r="N134">
        <v>11</v>
      </c>
      <c r="O134" t="s">
        <v>73</v>
      </c>
      <c r="P134">
        <v>240000014951</v>
      </c>
      <c r="Q134">
        <v>11</v>
      </c>
      <c r="R134" t="s">
        <v>6435</v>
      </c>
      <c r="S134" t="s">
        <v>6436</v>
      </c>
      <c r="T134" t="s">
        <v>75</v>
      </c>
      <c r="U134">
        <v>15538818934</v>
      </c>
      <c r="V134" t="s">
        <v>76</v>
      </c>
      <c r="W134">
        <v>12</v>
      </c>
      <c r="X134" t="s">
        <v>77</v>
      </c>
      <c r="Y134">
        <v>2</v>
      </c>
      <c r="Z134" t="s">
        <v>78</v>
      </c>
      <c r="AA134" t="s">
        <v>108</v>
      </c>
      <c r="AB134">
        <v>11</v>
      </c>
      <c r="AC134" t="s">
        <v>143</v>
      </c>
      <c r="AD134" t="s">
        <v>144</v>
      </c>
      <c r="AE134">
        <v>240000001161</v>
      </c>
      <c r="AF134" t="s">
        <v>6437</v>
      </c>
      <c r="AG134" t="s">
        <v>6438</v>
      </c>
      <c r="AH134">
        <v>1</v>
      </c>
      <c r="AI134" t="s">
        <v>82</v>
      </c>
      <c r="AJ134" t="s">
        <v>131</v>
      </c>
      <c r="AK134">
        <v>-3</v>
      </c>
      <c r="AL134" t="s">
        <v>6434</v>
      </c>
      <c r="AM134">
        <v>18248</v>
      </c>
      <c r="AN134">
        <v>630</v>
      </c>
      <c r="AO134">
        <v>17510620973</v>
      </c>
      <c r="AP134">
        <v>2</v>
      </c>
      <c r="AQ134" s="1" t="s">
        <v>84</v>
      </c>
      <c r="AR134">
        <v>6</v>
      </c>
      <c r="AS134" t="s">
        <v>97</v>
      </c>
      <c r="AT134">
        <v>3</v>
      </c>
      <c r="AU134" t="s">
        <v>98</v>
      </c>
      <c r="AV134">
        <v>-3</v>
      </c>
      <c r="AW134" t="s">
        <v>75</v>
      </c>
      <c r="AX134">
        <v>275</v>
      </c>
      <c r="AY134" t="s">
        <v>73</v>
      </c>
      <c r="AZ134">
        <v>8000000</v>
      </c>
      <c r="BA134">
        <v>4</v>
      </c>
      <c r="BB134" t="s">
        <v>88</v>
      </c>
      <c r="BC134" t="s">
        <v>89</v>
      </c>
      <c r="BD134" t="s">
        <v>90</v>
      </c>
      <c r="BE134">
        <v>689322012</v>
      </c>
      <c r="BF134">
        <v>2917020126240044</v>
      </c>
      <c r="BG134">
        <v>2</v>
      </c>
      <c r="BH134" t="s">
        <v>78</v>
      </c>
      <c r="BI134">
        <v>2</v>
      </c>
      <c r="BJ134" t="s">
        <v>78</v>
      </c>
      <c r="BK134" t="s">
        <v>91</v>
      </c>
      <c r="BL134" t="s">
        <v>6439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W134" s="3"/>
    </row>
    <row r="135" spans="1:75" x14ac:dyDescent="0.25">
      <c r="A135" s="1">
        <v>44764</v>
      </c>
      <c r="B135" s="2">
        <v>0.67415509259259254</v>
      </c>
      <c r="C135">
        <v>2012</v>
      </c>
      <c r="D135">
        <v>2</v>
      </c>
      <c r="E135" t="s">
        <v>68</v>
      </c>
      <c r="F135">
        <v>1</v>
      </c>
      <c r="G135">
        <v>47</v>
      </c>
      <c r="H135" t="s">
        <v>69</v>
      </c>
      <c r="I135" s="1">
        <v>41189</v>
      </c>
      <c r="J135" t="s">
        <v>70</v>
      </c>
      <c r="K135" t="s">
        <v>141</v>
      </c>
      <c r="L135">
        <v>42145</v>
      </c>
      <c r="M135" t="s">
        <v>457</v>
      </c>
      <c r="N135">
        <v>11</v>
      </c>
      <c r="O135" t="s">
        <v>73</v>
      </c>
      <c r="P135">
        <v>130000045421</v>
      </c>
      <c r="Q135">
        <v>12</v>
      </c>
      <c r="R135" t="s">
        <v>6440</v>
      </c>
      <c r="S135" t="s">
        <v>6441</v>
      </c>
      <c r="T135" t="s">
        <v>75</v>
      </c>
      <c r="U135">
        <v>33586624620</v>
      </c>
      <c r="V135" t="s">
        <v>76</v>
      </c>
      <c r="W135">
        <v>12</v>
      </c>
      <c r="X135" t="s">
        <v>77</v>
      </c>
      <c r="Y135">
        <v>2</v>
      </c>
      <c r="Z135" t="s">
        <v>78</v>
      </c>
      <c r="AA135" t="s">
        <v>108</v>
      </c>
      <c r="AB135">
        <v>12</v>
      </c>
      <c r="AC135" t="s">
        <v>272</v>
      </c>
      <c r="AD135" t="s">
        <v>273</v>
      </c>
      <c r="AE135">
        <v>130000003630</v>
      </c>
      <c r="AF135" t="s">
        <v>411</v>
      </c>
      <c r="AG135" t="s">
        <v>6442</v>
      </c>
      <c r="AH135">
        <v>1</v>
      </c>
      <c r="AI135" t="s">
        <v>82</v>
      </c>
      <c r="AJ135" t="s">
        <v>141</v>
      </c>
      <c r="AK135">
        <v>-3</v>
      </c>
      <c r="AL135" t="s">
        <v>6443</v>
      </c>
      <c r="AM135">
        <v>18018</v>
      </c>
      <c r="AN135">
        <v>630</v>
      </c>
      <c r="AO135">
        <v>9065800264</v>
      </c>
      <c r="AP135">
        <v>2</v>
      </c>
      <c r="AQ135" s="1" t="s">
        <v>84</v>
      </c>
      <c r="AR135">
        <v>3</v>
      </c>
      <c r="AS135" t="s">
        <v>85</v>
      </c>
      <c r="AT135">
        <v>3</v>
      </c>
      <c r="AU135" t="s">
        <v>98</v>
      </c>
      <c r="AV135">
        <v>-3</v>
      </c>
      <c r="AW135" t="s">
        <v>75</v>
      </c>
      <c r="AX135">
        <v>169</v>
      </c>
      <c r="AY135" t="s">
        <v>106</v>
      </c>
      <c r="AZ135">
        <v>1500000</v>
      </c>
      <c r="BA135">
        <v>4</v>
      </c>
      <c r="BB135" t="s">
        <v>88</v>
      </c>
      <c r="BC135" t="s">
        <v>89</v>
      </c>
      <c r="BD135" t="s">
        <v>90</v>
      </c>
      <c r="BE135">
        <v>2581752012</v>
      </c>
      <c r="BF135">
        <v>1208120126130089</v>
      </c>
      <c r="BG135">
        <v>2</v>
      </c>
      <c r="BH135" t="s">
        <v>78</v>
      </c>
      <c r="BI135">
        <v>2</v>
      </c>
      <c r="BJ135" t="s">
        <v>78</v>
      </c>
      <c r="BK135" t="s">
        <v>91</v>
      </c>
      <c r="BL135" t="s">
        <v>6444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W135" s="3"/>
    </row>
    <row r="136" spans="1:75" x14ac:dyDescent="0.25">
      <c r="A136" s="1">
        <v>44764</v>
      </c>
      <c r="B136" s="2">
        <v>0.67415509259259254</v>
      </c>
      <c r="C136">
        <v>2012</v>
      </c>
      <c r="D136">
        <v>2</v>
      </c>
      <c r="E136" t="s">
        <v>68</v>
      </c>
      <c r="F136">
        <v>1</v>
      </c>
      <c r="G136">
        <v>47</v>
      </c>
      <c r="H136" t="s">
        <v>69</v>
      </c>
      <c r="I136" s="1">
        <v>41189</v>
      </c>
      <c r="J136" t="s">
        <v>70</v>
      </c>
      <c r="K136" t="s">
        <v>112</v>
      </c>
      <c r="L136">
        <v>15199</v>
      </c>
      <c r="M136" t="s">
        <v>1045</v>
      </c>
      <c r="N136">
        <v>11</v>
      </c>
      <c r="O136" t="s">
        <v>73</v>
      </c>
      <c r="P136">
        <v>60000006890</v>
      </c>
      <c r="Q136">
        <v>65</v>
      </c>
      <c r="R136" t="s">
        <v>6445</v>
      </c>
      <c r="S136" t="s">
        <v>4288</v>
      </c>
      <c r="T136" t="s">
        <v>75</v>
      </c>
      <c r="U136">
        <v>11363347268</v>
      </c>
      <c r="V136" t="s">
        <v>76</v>
      </c>
      <c r="W136">
        <v>12</v>
      </c>
      <c r="X136" t="s">
        <v>77</v>
      </c>
      <c r="Y136">
        <v>4</v>
      </c>
      <c r="Z136" t="s">
        <v>226</v>
      </c>
      <c r="AA136" t="s">
        <v>108</v>
      </c>
      <c r="AB136">
        <v>65</v>
      </c>
      <c r="AC136" t="s">
        <v>349</v>
      </c>
      <c r="AD136" t="s">
        <v>350</v>
      </c>
      <c r="AE136">
        <v>60000000516</v>
      </c>
      <c r="AF136" t="s">
        <v>6446</v>
      </c>
      <c r="AG136" t="s">
        <v>6447</v>
      </c>
      <c r="AH136">
        <v>1</v>
      </c>
      <c r="AI136" t="s">
        <v>82</v>
      </c>
      <c r="AJ136" t="s">
        <v>112</v>
      </c>
      <c r="AK136">
        <v>-3</v>
      </c>
      <c r="AL136" t="s">
        <v>1045</v>
      </c>
      <c r="AM136">
        <v>17771</v>
      </c>
      <c r="AN136">
        <v>640</v>
      </c>
      <c r="AO136">
        <v>5627390779</v>
      </c>
      <c r="AP136">
        <v>4</v>
      </c>
      <c r="AQ136" s="1" t="s">
        <v>114</v>
      </c>
      <c r="AR136">
        <v>6</v>
      </c>
      <c r="AS136" t="s">
        <v>97</v>
      </c>
      <c r="AT136">
        <v>3</v>
      </c>
      <c r="AU136" t="s">
        <v>98</v>
      </c>
      <c r="AV136">
        <v>-3</v>
      </c>
      <c r="AW136" t="s">
        <v>75</v>
      </c>
      <c r="AX136">
        <v>999</v>
      </c>
      <c r="AY136" t="s">
        <v>99</v>
      </c>
      <c r="AZ136">
        <v>4000000</v>
      </c>
      <c r="BA136">
        <v>4</v>
      </c>
      <c r="BB136" t="s">
        <v>88</v>
      </c>
      <c r="BC136" t="s">
        <v>89</v>
      </c>
      <c r="BD136" t="s">
        <v>89</v>
      </c>
      <c r="BE136">
        <v>534282012</v>
      </c>
      <c r="BF136">
        <v>344520126060012</v>
      </c>
      <c r="BG136">
        <v>4</v>
      </c>
      <c r="BH136" t="s">
        <v>226</v>
      </c>
      <c r="BI136">
        <v>4</v>
      </c>
      <c r="BJ136" t="s">
        <v>226</v>
      </c>
      <c r="BK136" t="s">
        <v>91</v>
      </c>
      <c r="BL136" t="s">
        <v>6448</v>
      </c>
      <c r="BM136">
        <v>0</v>
      </c>
      <c r="BN136">
        <v>2</v>
      </c>
      <c r="BO136">
        <v>0</v>
      </c>
      <c r="BP136">
        <v>0</v>
      </c>
      <c r="BQ136">
        <v>0</v>
      </c>
      <c r="BR136">
        <v>0</v>
      </c>
      <c r="BS136">
        <v>0</v>
      </c>
      <c r="BW136" s="3"/>
    </row>
    <row r="137" spans="1:75" x14ac:dyDescent="0.25">
      <c r="A137" s="1">
        <v>44764</v>
      </c>
      <c r="B137" s="2">
        <v>0.67415509259259254</v>
      </c>
      <c r="C137">
        <v>2012</v>
      </c>
      <c r="D137">
        <v>2</v>
      </c>
      <c r="E137" t="s">
        <v>68</v>
      </c>
      <c r="F137">
        <v>1</v>
      </c>
      <c r="G137">
        <v>47</v>
      </c>
      <c r="H137" t="s">
        <v>69</v>
      </c>
      <c r="I137" s="1">
        <v>41189</v>
      </c>
      <c r="J137" t="s">
        <v>70</v>
      </c>
      <c r="K137" t="s">
        <v>120</v>
      </c>
      <c r="L137">
        <v>8184</v>
      </c>
      <c r="M137" t="s">
        <v>756</v>
      </c>
      <c r="N137">
        <v>11</v>
      </c>
      <c r="O137" t="s">
        <v>73</v>
      </c>
      <c r="P137">
        <v>100000015590</v>
      </c>
      <c r="Q137">
        <v>13</v>
      </c>
      <c r="R137" t="s">
        <v>6449</v>
      </c>
      <c r="S137" t="s">
        <v>6450</v>
      </c>
      <c r="T137" t="s">
        <v>75</v>
      </c>
      <c r="U137">
        <v>17793599349</v>
      </c>
      <c r="V137" t="s">
        <v>76</v>
      </c>
      <c r="W137">
        <v>12</v>
      </c>
      <c r="X137" t="s">
        <v>77</v>
      </c>
      <c r="Y137">
        <v>2</v>
      </c>
      <c r="Z137" t="s">
        <v>78</v>
      </c>
      <c r="AA137" t="s">
        <v>79</v>
      </c>
      <c r="AB137">
        <v>13</v>
      </c>
      <c r="AC137" t="s">
        <v>94</v>
      </c>
      <c r="AD137" t="s">
        <v>95</v>
      </c>
      <c r="AE137">
        <v>100000001243</v>
      </c>
      <c r="AF137" t="s">
        <v>79</v>
      </c>
      <c r="AG137" t="s">
        <v>94</v>
      </c>
      <c r="AH137">
        <v>1</v>
      </c>
      <c r="AI137" t="s">
        <v>82</v>
      </c>
      <c r="AJ137" t="s">
        <v>120</v>
      </c>
      <c r="AK137">
        <v>-3</v>
      </c>
      <c r="AL137" t="s">
        <v>3857</v>
      </c>
      <c r="AM137">
        <v>22053</v>
      </c>
      <c r="AN137">
        <v>520</v>
      </c>
      <c r="AO137">
        <v>16831741180</v>
      </c>
      <c r="AP137">
        <v>2</v>
      </c>
      <c r="AQ137" s="1" t="s">
        <v>84</v>
      </c>
      <c r="AR137">
        <v>6</v>
      </c>
      <c r="AS137" t="s">
        <v>97</v>
      </c>
      <c r="AT137">
        <v>3</v>
      </c>
      <c r="AU137" t="s">
        <v>98</v>
      </c>
      <c r="AV137">
        <v>-3</v>
      </c>
      <c r="AW137" t="s">
        <v>75</v>
      </c>
      <c r="AX137">
        <v>602</v>
      </c>
      <c r="AY137" t="s">
        <v>147</v>
      </c>
      <c r="AZ137">
        <v>5000000</v>
      </c>
      <c r="BA137">
        <v>4</v>
      </c>
      <c r="BB137" t="s">
        <v>88</v>
      </c>
      <c r="BC137" t="s">
        <v>89</v>
      </c>
      <c r="BD137" t="s">
        <v>90</v>
      </c>
      <c r="BE137">
        <v>501092012</v>
      </c>
      <c r="BF137">
        <v>2310720126100103</v>
      </c>
      <c r="BG137">
        <v>2</v>
      </c>
      <c r="BH137" t="s">
        <v>78</v>
      </c>
      <c r="BI137">
        <v>2</v>
      </c>
      <c r="BJ137" t="s">
        <v>78</v>
      </c>
      <c r="BK137" t="s">
        <v>91</v>
      </c>
      <c r="BL137" t="s">
        <v>6451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W137" s="3"/>
    </row>
    <row r="138" spans="1:75" x14ac:dyDescent="0.25">
      <c r="A138" s="1">
        <v>44764</v>
      </c>
      <c r="B138" s="2">
        <v>0.67415509259259254</v>
      </c>
      <c r="C138">
        <v>2012</v>
      </c>
      <c r="D138">
        <v>2</v>
      </c>
      <c r="E138" t="s">
        <v>68</v>
      </c>
      <c r="F138">
        <v>1</v>
      </c>
      <c r="G138">
        <v>47</v>
      </c>
      <c r="H138" t="s">
        <v>69</v>
      </c>
      <c r="I138" s="1">
        <v>41189</v>
      </c>
      <c r="J138" t="s">
        <v>70</v>
      </c>
      <c r="K138" t="s">
        <v>112</v>
      </c>
      <c r="L138">
        <v>13757</v>
      </c>
      <c r="M138" t="s">
        <v>4764</v>
      </c>
      <c r="N138">
        <v>11</v>
      </c>
      <c r="O138" t="s">
        <v>73</v>
      </c>
      <c r="P138">
        <v>60000003746</v>
      </c>
      <c r="Q138">
        <v>11</v>
      </c>
      <c r="R138" t="s">
        <v>6452</v>
      </c>
      <c r="S138" t="s">
        <v>6453</v>
      </c>
      <c r="T138" t="s">
        <v>75</v>
      </c>
      <c r="U138">
        <v>2493268334</v>
      </c>
      <c r="V138" t="s">
        <v>76</v>
      </c>
      <c r="W138">
        <v>12</v>
      </c>
      <c r="X138" t="s">
        <v>77</v>
      </c>
      <c r="Y138">
        <v>2</v>
      </c>
      <c r="Z138" t="s">
        <v>78</v>
      </c>
      <c r="AA138" t="s">
        <v>108</v>
      </c>
      <c r="AB138">
        <v>11</v>
      </c>
      <c r="AC138" t="s">
        <v>143</v>
      </c>
      <c r="AD138" t="s">
        <v>144</v>
      </c>
      <c r="AE138">
        <v>60000000308</v>
      </c>
      <c r="AF138" t="s">
        <v>6454</v>
      </c>
      <c r="AG138" t="s">
        <v>6455</v>
      </c>
      <c r="AH138">
        <v>1</v>
      </c>
      <c r="AI138" t="s">
        <v>82</v>
      </c>
      <c r="AJ138" t="s">
        <v>112</v>
      </c>
      <c r="AK138">
        <v>-3</v>
      </c>
      <c r="AL138" t="s">
        <v>4764</v>
      </c>
      <c r="AM138">
        <v>11182</v>
      </c>
      <c r="AN138">
        <v>820</v>
      </c>
      <c r="AO138">
        <v>12857630779</v>
      </c>
      <c r="AP138">
        <v>2</v>
      </c>
      <c r="AQ138" s="1" t="s">
        <v>84</v>
      </c>
      <c r="AR138">
        <v>8</v>
      </c>
      <c r="AS138" t="s">
        <v>128</v>
      </c>
      <c r="AT138">
        <v>3</v>
      </c>
      <c r="AU138" t="s">
        <v>98</v>
      </c>
      <c r="AV138">
        <v>-3</v>
      </c>
      <c r="AW138" t="s">
        <v>75</v>
      </c>
      <c r="AX138">
        <v>923</v>
      </c>
      <c r="AY138" t="s">
        <v>241</v>
      </c>
      <c r="AZ138">
        <v>4000000</v>
      </c>
      <c r="BA138">
        <v>4</v>
      </c>
      <c r="BB138" t="s">
        <v>88</v>
      </c>
      <c r="BC138" t="s">
        <v>89</v>
      </c>
      <c r="BD138" t="s">
        <v>90</v>
      </c>
      <c r="BE138">
        <v>496502012</v>
      </c>
      <c r="BF138">
        <v>546720126060034</v>
      </c>
      <c r="BG138">
        <v>4</v>
      </c>
      <c r="BH138" t="s">
        <v>226</v>
      </c>
      <c r="BI138">
        <v>4</v>
      </c>
      <c r="BJ138" t="s">
        <v>226</v>
      </c>
      <c r="BK138" t="s">
        <v>91</v>
      </c>
      <c r="BL138" t="s">
        <v>6456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W138" s="3"/>
    </row>
    <row r="139" spans="1:75" x14ac:dyDescent="0.25">
      <c r="A139" s="1">
        <v>44764</v>
      </c>
      <c r="B139" s="2">
        <v>0.67415509259259254</v>
      </c>
      <c r="C139">
        <v>2012</v>
      </c>
      <c r="D139">
        <v>2</v>
      </c>
      <c r="E139" t="s">
        <v>68</v>
      </c>
      <c r="F139">
        <v>1</v>
      </c>
      <c r="G139">
        <v>47</v>
      </c>
      <c r="H139" t="s">
        <v>69</v>
      </c>
      <c r="I139" s="1">
        <v>41189</v>
      </c>
      <c r="J139" t="s">
        <v>70</v>
      </c>
      <c r="K139" t="s">
        <v>120</v>
      </c>
      <c r="L139">
        <v>7285</v>
      </c>
      <c r="M139" t="s">
        <v>6457</v>
      </c>
      <c r="N139">
        <v>11</v>
      </c>
      <c r="O139" t="s">
        <v>73</v>
      </c>
      <c r="P139">
        <v>100000007689</v>
      </c>
      <c r="Q139">
        <v>15</v>
      </c>
      <c r="R139" t="s">
        <v>6458</v>
      </c>
      <c r="S139" t="s">
        <v>6459</v>
      </c>
      <c r="T139" t="s">
        <v>75</v>
      </c>
      <c r="U139">
        <v>49896750378</v>
      </c>
      <c r="V139" t="s">
        <v>76</v>
      </c>
      <c r="W139">
        <v>12</v>
      </c>
      <c r="X139" t="s">
        <v>77</v>
      </c>
      <c r="Y139">
        <v>2</v>
      </c>
      <c r="Z139" t="s">
        <v>78</v>
      </c>
      <c r="AA139" t="s">
        <v>108</v>
      </c>
      <c r="AB139">
        <v>15</v>
      </c>
      <c r="AC139" t="s">
        <v>109</v>
      </c>
      <c r="AD139" t="s">
        <v>110</v>
      </c>
      <c r="AE139">
        <v>100000000659</v>
      </c>
      <c r="AF139" t="s">
        <v>6460</v>
      </c>
      <c r="AG139" t="s">
        <v>6461</v>
      </c>
      <c r="AH139">
        <v>1</v>
      </c>
      <c r="AI139" t="s">
        <v>82</v>
      </c>
      <c r="AJ139" t="s">
        <v>120</v>
      </c>
      <c r="AK139">
        <v>-3</v>
      </c>
      <c r="AL139" t="s">
        <v>327</v>
      </c>
      <c r="AM139">
        <v>27000</v>
      </c>
      <c r="AN139">
        <v>390</v>
      </c>
      <c r="AO139">
        <v>21094301163</v>
      </c>
      <c r="AP139">
        <v>2</v>
      </c>
      <c r="AQ139" s="1" t="s">
        <v>84</v>
      </c>
      <c r="AR139">
        <v>4</v>
      </c>
      <c r="AS139" t="s">
        <v>168</v>
      </c>
      <c r="AT139">
        <v>3</v>
      </c>
      <c r="AU139" t="s">
        <v>98</v>
      </c>
      <c r="AV139">
        <v>-3</v>
      </c>
      <c r="AW139" t="s">
        <v>75</v>
      </c>
      <c r="AX139">
        <v>275</v>
      </c>
      <c r="AY139" t="s">
        <v>73</v>
      </c>
      <c r="AZ139">
        <v>9500000</v>
      </c>
      <c r="BA139">
        <v>1</v>
      </c>
      <c r="BB139" t="s">
        <v>153</v>
      </c>
      <c r="BC139" t="s">
        <v>89</v>
      </c>
      <c r="BD139" t="s">
        <v>90</v>
      </c>
      <c r="BE139">
        <v>413482012</v>
      </c>
      <c r="BF139">
        <v>1220720126100066</v>
      </c>
      <c r="BG139">
        <v>2</v>
      </c>
      <c r="BH139" t="s">
        <v>78</v>
      </c>
      <c r="BI139">
        <v>2</v>
      </c>
      <c r="BJ139" t="s">
        <v>78</v>
      </c>
      <c r="BK139" t="s">
        <v>91</v>
      </c>
      <c r="BL139" t="s">
        <v>6462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W139" s="3"/>
    </row>
    <row r="140" spans="1:75" x14ac:dyDescent="0.25">
      <c r="A140" s="1">
        <v>44764</v>
      </c>
      <c r="B140" s="2">
        <v>0.67415509259259254</v>
      </c>
      <c r="C140">
        <v>2012</v>
      </c>
      <c r="D140">
        <v>2</v>
      </c>
      <c r="E140" t="s">
        <v>68</v>
      </c>
      <c r="F140">
        <v>1</v>
      </c>
      <c r="G140">
        <v>47</v>
      </c>
      <c r="H140" t="s">
        <v>69</v>
      </c>
      <c r="I140" s="1">
        <v>41189</v>
      </c>
      <c r="J140" t="s">
        <v>70</v>
      </c>
      <c r="K140" t="s">
        <v>120</v>
      </c>
      <c r="L140">
        <v>9334</v>
      </c>
      <c r="M140" t="s">
        <v>809</v>
      </c>
      <c r="N140">
        <v>11</v>
      </c>
      <c r="O140" t="s">
        <v>73</v>
      </c>
      <c r="P140">
        <v>100000005216</v>
      </c>
      <c r="Q140">
        <v>14</v>
      </c>
      <c r="R140" t="s">
        <v>6463</v>
      </c>
      <c r="S140" t="s">
        <v>6464</v>
      </c>
      <c r="T140" t="s">
        <v>75</v>
      </c>
      <c r="U140">
        <v>62769359304</v>
      </c>
      <c r="V140" t="s">
        <v>76</v>
      </c>
      <c r="W140">
        <v>12</v>
      </c>
      <c r="X140" t="s">
        <v>77</v>
      </c>
      <c r="Y140">
        <v>2</v>
      </c>
      <c r="Z140" t="s">
        <v>78</v>
      </c>
      <c r="AA140" t="s">
        <v>108</v>
      </c>
      <c r="AB140">
        <v>14</v>
      </c>
      <c r="AC140" t="s">
        <v>312</v>
      </c>
      <c r="AD140" t="s">
        <v>313</v>
      </c>
      <c r="AE140">
        <v>100000000471</v>
      </c>
      <c r="AF140" t="s">
        <v>6465</v>
      </c>
      <c r="AG140" t="s">
        <v>434</v>
      </c>
      <c r="AH140">
        <v>1</v>
      </c>
      <c r="AI140" t="s">
        <v>82</v>
      </c>
      <c r="AJ140" t="s">
        <v>778</v>
      </c>
      <c r="AK140">
        <v>-3</v>
      </c>
      <c r="AL140" t="s">
        <v>2050</v>
      </c>
      <c r="AM140">
        <v>30639</v>
      </c>
      <c r="AN140">
        <v>290</v>
      </c>
      <c r="AO140">
        <v>38864711112</v>
      </c>
      <c r="AP140">
        <v>2</v>
      </c>
      <c r="AQ140" s="1" t="s">
        <v>84</v>
      </c>
      <c r="AR140">
        <v>8</v>
      </c>
      <c r="AS140" t="s">
        <v>128</v>
      </c>
      <c r="AT140">
        <v>3</v>
      </c>
      <c r="AU140" t="s">
        <v>98</v>
      </c>
      <c r="AV140">
        <v>-3</v>
      </c>
      <c r="AW140" t="s">
        <v>75</v>
      </c>
      <c r="AX140">
        <v>131</v>
      </c>
      <c r="AY140" t="s">
        <v>219</v>
      </c>
      <c r="AZ140">
        <v>1000000</v>
      </c>
      <c r="BA140">
        <v>4</v>
      </c>
      <c r="BB140" t="s">
        <v>88</v>
      </c>
      <c r="BC140" t="s">
        <v>89</v>
      </c>
      <c r="BD140" t="s">
        <v>90</v>
      </c>
      <c r="BE140">
        <v>384552012</v>
      </c>
      <c r="BF140">
        <v>551320126100011</v>
      </c>
      <c r="BG140">
        <v>2</v>
      </c>
      <c r="BH140" t="s">
        <v>78</v>
      </c>
      <c r="BI140">
        <v>2</v>
      </c>
      <c r="BJ140" t="s">
        <v>78</v>
      </c>
      <c r="BK140" t="s">
        <v>91</v>
      </c>
      <c r="BL140" t="s">
        <v>6466</v>
      </c>
      <c r="BM140">
        <v>0</v>
      </c>
      <c r="BN140">
        <v>2</v>
      </c>
      <c r="BO140">
        <v>0</v>
      </c>
      <c r="BP140">
        <v>0</v>
      </c>
      <c r="BQ140">
        <v>0</v>
      </c>
      <c r="BR140">
        <v>0</v>
      </c>
      <c r="BS140">
        <v>0</v>
      </c>
      <c r="BW140" s="3"/>
    </row>
    <row r="141" spans="1:75" x14ac:dyDescent="0.25">
      <c r="A141" s="1">
        <v>44764</v>
      </c>
      <c r="B141" s="2">
        <v>0.67415509259259254</v>
      </c>
      <c r="C141">
        <v>2012</v>
      </c>
      <c r="D141">
        <v>2</v>
      </c>
      <c r="E141" t="s">
        <v>68</v>
      </c>
      <c r="F141">
        <v>1</v>
      </c>
      <c r="G141">
        <v>47</v>
      </c>
      <c r="H141" t="s">
        <v>69</v>
      </c>
      <c r="I141" s="1">
        <v>41189</v>
      </c>
      <c r="J141" t="s">
        <v>70</v>
      </c>
      <c r="K141" t="s">
        <v>71</v>
      </c>
      <c r="L141">
        <v>30007</v>
      </c>
      <c r="M141" t="s">
        <v>6467</v>
      </c>
      <c r="N141">
        <v>11</v>
      </c>
      <c r="O141" t="s">
        <v>73</v>
      </c>
      <c r="P141">
        <v>50000047782</v>
      </c>
      <c r="Q141">
        <v>14</v>
      </c>
      <c r="R141" t="s">
        <v>6468</v>
      </c>
      <c r="S141" t="s">
        <v>6469</v>
      </c>
      <c r="T141" t="s">
        <v>75</v>
      </c>
      <c r="U141">
        <v>22347208934</v>
      </c>
      <c r="V141" t="s">
        <v>76</v>
      </c>
      <c r="W141">
        <v>12</v>
      </c>
      <c r="X141" t="s">
        <v>77</v>
      </c>
      <c r="Y141">
        <v>2</v>
      </c>
      <c r="Z141" t="s">
        <v>78</v>
      </c>
      <c r="AA141" t="s">
        <v>108</v>
      </c>
      <c r="AB141">
        <v>14</v>
      </c>
      <c r="AC141" t="s">
        <v>312</v>
      </c>
      <c r="AD141" t="s">
        <v>313</v>
      </c>
      <c r="AE141">
        <v>50000003332</v>
      </c>
      <c r="AF141" t="s">
        <v>6470</v>
      </c>
      <c r="AG141" t="s">
        <v>6471</v>
      </c>
      <c r="AH141">
        <v>1</v>
      </c>
      <c r="AI141" t="s">
        <v>82</v>
      </c>
      <c r="AJ141" t="s">
        <v>275</v>
      </c>
      <c r="AK141">
        <v>-3</v>
      </c>
      <c r="AL141" t="s">
        <v>2947</v>
      </c>
      <c r="AM141">
        <v>20040</v>
      </c>
      <c r="AN141">
        <v>580</v>
      </c>
      <c r="AO141">
        <v>82770740531</v>
      </c>
      <c r="AP141">
        <v>2</v>
      </c>
      <c r="AQ141" s="1" t="s">
        <v>84</v>
      </c>
      <c r="AR141">
        <v>8</v>
      </c>
      <c r="AS141" t="s">
        <v>128</v>
      </c>
      <c r="AT141">
        <v>3</v>
      </c>
      <c r="AU141" t="s">
        <v>98</v>
      </c>
      <c r="AV141">
        <v>-3</v>
      </c>
      <c r="AW141" t="s">
        <v>75</v>
      </c>
      <c r="AX141">
        <v>601</v>
      </c>
      <c r="AY141" t="s">
        <v>135</v>
      </c>
      <c r="AZ141">
        <v>25000000</v>
      </c>
      <c r="BA141">
        <v>4</v>
      </c>
      <c r="BB141" t="s">
        <v>88</v>
      </c>
      <c r="BC141" t="s">
        <v>89</v>
      </c>
      <c r="BD141" t="s">
        <v>90</v>
      </c>
      <c r="BE141">
        <v>1951372012</v>
      </c>
      <c r="BF141">
        <v>2780420126050205</v>
      </c>
      <c r="BG141">
        <v>2</v>
      </c>
      <c r="BH141" t="s">
        <v>78</v>
      </c>
      <c r="BI141">
        <v>2</v>
      </c>
      <c r="BJ141" t="s">
        <v>78</v>
      </c>
      <c r="BK141" t="s">
        <v>91</v>
      </c>
      <c r="BL141" t="s">
        <v>6472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W141" s="3"/>
    </row>
    <row r="142" spans="1:75" x14ac:dyDescent="0.25">
      <c r="A142" s="1">
        <v>44764</v>
      </c>
      <c r="B142" s="2">
        <v>0.67415509259259254</v>
      </c>
      <c r="C142">
        <v>2012</v>
      </c>
      <c r="D142">
        <v>2</v>
      </c>
      <c r="E142" t="s">
        <v>68</v>
      </c>
      <c r="F142">
        <v>1</v>
      </c>
      <c r="G142">
        <v>47</v>
      </c>
      <c r="H142" t="s">
        <v>69</v>
      </c>
      <c r="I142" s="1">
        <v>41189</v>
      </c>
      <c r="J142" t="s">
        <v>70</v>
      </c>
      <c r="K142" t="s">
        <v>141</v>
      </c>
      <c r="L142">
        <v>46493</v>
      </c>
      <c r="M142" t="s">
        <v>6473</v>
      </c>
      <c r="N142">
        <v>11</v>
      </c>
      <c r="O142" t="s">
        <v>73</v>
      </c>
      <c r="P142">
        <v>130000031860</v>
      </c>
      <c r="Q142">
        <v>55</v>
      </c>
      <c r="R142" t="s">
        <v>6474</v>
      </c>
      <c r="S142" t="s">
        <v>6475</v>
      </c>
      <c r="T142" t="s">
        <v>75</v>
      </c>
      <c r="U142">
        <v>82655472691</v>
      </c>
      <c r="V142" t="s">
        <v>76</v>
      </c>
      <c r="W142">
        <v>12</v>
      </c>
      <c r="X142" t="s">
        <v>77</v>
      </c>
      <c r="Y142">
        <v>2</v>
      </c>
      <c r="Z142" t="s">
        <v>78</v>
      </c>
      <c r="AA142" t="s">
        <v>108</v>
      </c>
      <c r="AB142">
        <v>55</v>
      </c>
      <c r="AC142" t="s">
        <v>159</v>
      </c>
      <c r="AD142" t="s">
        <v>160</v>
      </c>
      <c r="AE142">
        <v>130000002594</v>
      </c>
      <c r="AF142" t="s">
        <v>6476</v>
      </c>
      <c r="AG142" t="s">
        <v>1036</v>
      </c>
      <c r="AH142">
        <v>1</v>
      </c>
      <c r="AI142" t="s">
        <v>82</v>
      </c>
      <c r="AJ142" t="s">
        <v>141</v>
      </c>
      <c r="AK142">
        <v>-3</v>
      </c>
      <c r="AL142" t="s">
        <v>4604</v>
      </c>
      <c r="AM142">
        <v>23983</v>
      </c>
      <c r="AN142">
        <v>470</v>
      </c>
      <c r="AO142">
        <v>196842970221</v>
      </c>
      <c r="AP142">
        <v>4</v>
      </c>
      <c r="AQ142" s="1" t="s">
        <v>114</v>
      </c>
      <c r="AR142">
        <v>8</v>
      </c>
      <c r="AS142" t="s">
        <v>128</v>
      </c>
      <c r="AT142">
        <v>9</v>
      </c>
      <c r="AU142" t="s">
        <v>129</v>
      </c>
      <c r="AV142">
        <v>-3</v>
      </c>
      <c r="AW142" t="s">
        <v>75</v>
      </c>
      <c r="AX142">
        <v>257</v>
      </c>
      <c r="AY142" t="s">
        <v>87</v>
      </c>
      <c r="AZ142">
        <v>30000000</v>
      </c>
      <c r="BA142">
        <v>4</v>
      </c>
      <c r="BB142" t="s">
        <v>88</v>
      </c>
      <c r="BC142" t="s">
        <v>89</v>
      </c>
      <c r="BD142" t="s">
        <v>89</v>
      </c>
      <c r="BE142">
        <v>2441152012</v>
      </c>
      <c r="BF142">
        <v>2450820126130135</v>
      </c>
      <c r="BG142">
        <v>2</v>
      </c>
      <c r="BH142" t="s">
        <v>78</v>
      </c>
      <c r="BI142">
        <v>2</v>
      </c>
      <c r="BJ142" t="s">
        <v>78</v>
      </c>
      <c r="BK142" t="s">
        <v>91</v>
      </c>
      <c r="BL142" t="s">
        <v>6477</v>
      </c>
      <c r="BM142">
        <v>0</v>
      </c>
      <c r="BN142">
        <v>3</v>
      </c>
      <c r="BO142">
        <v>0</v>
      </c>
      <c r="BP142">
        <v>0</v>
      </c>
      <c r="BQ142">
        <v>0</v>
      </c>
      <c r="BR142">
        <v>0</v>
      </c>
      <c r="BS142">
        <v>0</v>
      </c>
      <c r="BW142" s="3"/>
    </row>
    <row r="143" spans="1:75" x14ac:dyDescent="0.25">
      <c r="A143" s="1">
        <v>44764</v>
      </c>
      <c r="B143" s="2">
        <v>0.67415509259259254</v>
      </c>
      <c r="C143">
        <v>2012</v>
      </c>
      <c r="D143">
        <v>2</v>
      </c>
      <c r="E143" t="s">
        <v>68</v>
      </c>
      <c r="F143">
        <v>1</v>
      </c>
      <c r="G143">
        <v>47</v>
      </c>
      <c r="H143" t="s">
        <v>69</v>
      </c>
      <c r="I143" s="1">
        <v>41189</v>
      </c>
      <c r="J143" t="s">
        <v>70</v>
      </c>
      <c r="K143" t="s">
        <v>92</v>
      </c>
      <c r="L143">
        <v>64750</v>
      </c>
      <c r="M143" t="s">
        <v>403</v>
      </c>
      <c r="N143">
        <v>11</v>
      </c>
      <c r="O143" t="s">
        <v>73</v>
      </c>
      <c r="P143">
        <v>250000076182</v>
      </c>
      <c r="Q143">
        <v>15</v>
      </c>
      <c r="R143" t="s">
        <v>6478</v>
      </c>
      <c r="S143" t="s">
        <v>6479</v>
      </c>
      <c r="T143" t="s">
        <v>75</v>
      </c>
      <c r="U143">
        <v>10112652816</v>
      </c>
      <c r="V143" t="s">
        <v>76</v>
      </c>
      <c r="W143">
        <v>12</v>
      </c>
      <c r="X143" t="s">
        <v>77</v>
      </c>
      <c r="Y143">
        <v>2</v>
      </c>
      <c r="Z143" t="s">
        <v>78</v>
      </c>
      <c r="AA143" t="s">
        <v>108</v>
      </c>
      <c r="AB143">
        <v>15</v>
      </c>
      <c r="AC143" t="s">
        <v>109</v>
      </c>
      <c r="AD143" t="s">
        <v>110</v>
      </c>
      <c r="AE143">
        <v>250000004787</v>
      </c>
      <c r="AF143" t="s">
        <v>6480</v>
      </c>
      <c r="AG143" t="s">
        <v>6481</v>
      </c>
      <c r="AH143">
        <v>1</v>
      </c>
      <c r="AI143" t="s">
        <v>82</v>
      </c>
      <c r="AJ143" t="s">
        <v>92</v>
      </c>
      <c r="AK143">
        <v>-3</v>
      </c>
      <c r="AL143" t="s">
        <v>403</v>
      </c>
      <c r="AM143">
        <v>25312</v>
      </c>
      <c r="AN143">
        <v>430</v>
      </c>
      <c r="AO143">
        <v>169901190108</v>
      </c>
      <c r="AP143">
        <v>4</v>
      </c>
      <c r="AQ143" s="1" t="s">
        <v>114</v>
      </c>
      <c r="AR143">
        <v>8</v>
      </c>
      <c r="AS143" t="s">
        <v>128</v>
      </c>
      <c r="AT143">
        <v>1</v>
      </c>
      <c r="AU143" t="s">
        <v>86</v>
      </c>
      <c r="AV143">
        <v>-3</v>
      </c>
      <c r="AW143" t="s">
        <v>75</v>
      </c>
      <c r="AX143">
        <v>275</v>
      </c>
      <c r="AY143" t="s">
        <v>73</v>
      </c>
      <c r="AZ143">
        <v>50000000</v>
      </c>
      <c r="BA143">
        <v>6</v>
      </c>
      <c r="BB143" t="s">
        <v>343</v>
      </c>
      <c r="BC143" t="s">
        <v>89</v>
      </c>
      <c r="BD143" t="s">
        <v>90</v>
      </c>
      <c r="BE143">
        <v>2162722012</v>
      </c>
      <c r="BF143">
        <v>3152520126260212</v>
      </c>
      <c r="BG143">
        <v>2</v>
      </c>
      <c r="BH143" t="s">
        <v>78</v>
      </c>
      <c r="BI143">
        <v>2</v>
      </c>
      <c r="BJ143" t="s">
        <v>78</v>
      </c>
      <c r="BK143" t="s">
        <v>91</v>
      </c>
      <c r="BL143" t="s">
        <v>6482</v>
      </c>
      <c r="BM143">
        <v>0</v>
      </c>
      <c r="BN143">
        <v>15</v>
      </c>
      <c r="BO143">
        <v>0</v>
      </c>
      <c r="BP143">
        <v>0</v>
      </c>
      <c r="BQ143">
        <v>0</v>
      </c>
      <c r="BR143">
        <v>0</v>
      </c>
      <c r="BS143">
        <v>0</v>
      </c>
      <c r="BW143" s="3"/>
    </row>
    <row r="144" spans="1:75" x14ac:dyDescent="0.25">
      <c r="A144" s="1">
        <v>44764</v>
      </c>
      <c r="B144" s="2">
        <v>0.67415509259259254</v>
      </c>
      <c r="C144">
        <v>2012</v>
      </c>
      <c r="D144">
        <v>2</v>
      </c>
      <c r="E144" t="s">
        <v>68</v>
      </c>
      <c r="F144">
        <v>1</v>
      </c>
      <c r="G144">
        <v>47</v>
      </c>
      <c r="H144" t="s">
        <v>69</v>
      </c>
      <c r="I144" s="1">
        <v>41189</v>
      </c>
      <c r="J144" t="s">
        <v>70</v>
      </c>
      <c r="K144" t="s">
        <v>92</v>
      </c>
      <c r="L144">
        <v>69132</v>
      </c>
      <c r="M144" t="s">
        <v>3990</v>
      </c>
      <c r="N144">
        <v>11</v>
      </c>
      <c r="O144" t="s">
        <v>73</v>
      </c>
      <c r="P144">
        <v>250000013374</v>
      </c>
      <c r="Q144">
        <v>25</v>
      </c>
      <c r="R144" t="s">
        <v>6483</v>
      </c>
      <c r="S144" t="s">
        <v>6484</v>
      </c>
      <c r="T144" t="s">
        <v>75</v>
      </c>
      <c r="U144">
        <v>5413212852</v>
      </c>
      <c r="V144" t="s">
        <v>76</v>
      </c>
      <c r="W144">
        <v>12</v>
      </c>
      <c r="X144" t="s">
        <v>77</v>
      </c>
      <c r="Y144">
        <v>2</v>
      </c>
      <c r="Z144" t="s">
        <v>78</v>
      </c>
      <c r="AA144" t="s">
        <v>108</v>
      </c>
      <c r="AB144">
        <v>25</v>
      </c>
      <c r="AC144" t="s">
        <v>163</v>
      </c>
      <c r="AD144" t="s">
        <v>164</v>
      </c>
      <c r="AE144">
        <v>250000000956</v>
      </c>
      <c r="AF144" t="s">
        <v>6485</v>
      </c>
      <c r="AG144" t="s">
        <v>2503</v>
      </c>
      <c r="AH144">
        <v>1</v>
      </c>
      <c r="AI144" t="s">
        <v>82</v>
      </c>
      <c r="AJ144" t="s">
        <v>92</v>
      </c>
      <c r="AK144">
        <v>-3</v>
      </c>
      <c r="AL144" t="s">
        <v>3990</v>
      </c>
      <c r="AM144">
        <v>22266</v>
      </c>
      <c r="AN144">
        <v>520</v>
      </c>
      <c r="AO144">
        <v>37598930175</v>
      </c>
      <c r="AP144">
        <v>2</v>
      </c>
      <c r="AQ144" s="1" t="s">
        <v>84</v>
      </c>
      <c r="AR144">
        <v>8</v>
      </c>
      <c r="AS144" t="s">
        <v>128</v>
      </c>
      <c r="AT144">
        <v>3</v>
      </c>
      <c r="AU144" t="s">
        <v>98</v>
      </c>
      <c r="AV144">
        <v>-3</v>
      </c>
      <c r="AW144" t="s">
        <v>75</v>
      </c>
      <c r="AX144">
        <v>278</v>
      </c>
      <c r="AY144" t="s">
        <v>130</v>
      </c>
      <c r="AZ144">
        <v>25000000</v>
      </c>
      <c r="BA144">
        <v>4</v>
      </c>
      <c r="BB144" t="s">
        <v>88</v>
      </c>
      <c r="BC144" t="s">
        <v>89</v>
      </c>
      <c r="BD144" t="s">
        <v>90</v>
      </c>
      <c r="BE144">
        <v>1431842012</v>
      </c>
      <c r="BF144">
        <v>991220126260100</v>
      </c>
      <c r="BG144">
        <v>2</v>
      </c>
      <c r="BH144" t="s">
        <v>78</v>
      </c>
      <c r="BI144">
        <v>2</v>
      </c>
      <c r="BJ144" t="s">
        <v>78</v>
      </c>
      <c r="BK144" t="s">
        <v>91</v>
      </c>
      <c r="BL144" t="s">
        <v>6486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W144" s="3"/>
    </row>
    <row r="145" spans="1:75" x14ac:dyDescent="0.25">
      <c r="A145" s="1">
        <v>44764</v>
      </c>
      <c r="B145" s="2">
        <v>0.67415509259259254</v>
      </c>
      <c r="C145">
        <v>2012</v>
      </c>
      <c r="D145">
        <v>2</v>
      </c>
      <c r="E145" t="s">
        <v>68</v>
      </c>
      <c r="F145">
        <v>1</v>
      </c>
      <c r="G145">
        <v>47</v>
      </c>
      <c r="H145" t="s">
        <v>69</v>
      </c>
      <c r="I145" s="1">
        <v>41189</v>
      </c>
      <c r="J145" t="s">
        <v>70</v>
      </c>
      <c r="K145" t="s">
        <v>112</v>
      </c>
      <c r="L145">
        <v>15075</v>
      </c>
      <c r="M145" t="s">
        <v>5230</v>
      </c>
      <c r="N145">
        <v>11</v>
      </c>
      <c r="O145" t="s">
        <v>73</v>
      </c>
      <c r="P145">
        <v>60000006640</v>
      </c>
      <c r="Q145">
        <v>11</v>
      </c>
      <c r="R145" t="s">
        <v>6487</v>
      </c>
      <c r="S145" t="s">
        <v>6488</v>
      </c>
      <c r="T145" t="s">
        <v>75</v>
      </c>
      <c r="U145">
        <v>36779881368</v>
      </c>
      <c r="V145" t="s">
        <v>76</v>
      </c>
      <c r="W145">
        <v>12</v>
      </c>
      <c r="X145" t="s">
        <v>77</v>
      </c>
      <c r="Y145">
        <v>2</v>
      </c>
      <c r="Z145" t="s">
        <v>78</v>
      </c>
      <c r="AA145" t="s">
        <v>108</v>
      </c>
      <c r="AB145">
        <v>11</v>
      </c>
      <c r="AC145" t="s">
        <v>143</v>
      </c>
      <c r="AD145" t="s">
        <v>144</v>
      </c>
      <c r="AE145">
        <v>60000000501</v>
      </c>
      <c r="AF145" t="s">
        <v>6489</v>
      </c>
      <c r="AG145" t="s">
        <v>6490</v>
      </c>
      <c r="AH145">
        <v>1</v>
      </c>
      <c r="AI145" t="s">
        <v>82</v>
      </c>
      <c r="AJ145" t="s">
        <v>112</v>
      </c>
      <c r="AK145">
        <v>-3</v>
      </c>
      <c r="AL145" t="s">
        <v>3739</v>
      </c>
      <c r="AM145">
        <v>25775</v>
      </c>
      <c r="AN145">
        <v>420</v>
      </c>
      <c r="AO145">
        <v>31362080779</v>
      </c>
      <c r="AP145">
        <v>2</v>
      </c>
      <c r="AQ145" s="1" t="s">
        <v>84</v>
      </c>
      <c r="AR145">
        <v>6</v>
      </c>
      <c r="AS145" t="s">
        <v>97</v>
      </c>
      <c r="AT145">
        <v>9</v>
      </c>
      <c r="AU145" t="s">
        <v>129</v>
      </c>
      <c r="AV145">
        <v>-3</v>
      </c>
      <c r="AW145" t="s">
        <v>75</v>
      </c>
      <c r="AX145">
        <v>278</v>
      </c>
      <c r="AY145" t="s">
        <v>130</v>
      </c>
      <c r="AZ145">
        <v>7000000</v>
      </c>
      <c r="BA145">
        <v>4</v>
      </c>
      <c r="BB145" t="s">
        <v>88</v>
      </c>
      <c r="BC145" t="s">
        <v>89</v>
      </c>
      <c r="BD145" t="s">
        <v>90</v>
      </c>
      <c r="BE145">
        <v>531482012</v>
      </c>
      <c r="BF145">
        <v>38220126060090</v>
      </c>
      <c r="BG145">
        <v>2</v>
      </c>
      <c r="BH145" t="s">
        <v>78</v>
      </c>
      <c r="BI145">
        <v>2</v>
      </c>
      <c r="BJ145" t="s">
        <v>78</v>
      </c>
      <c r="BK145" t="s">
        <v>91</v>
      </c>
      <c r="BL145" t="s">
        <v>6491</v>
      </c>
      <c r="BM145">
        <v>0</v>
      </c>
      <c r="BN145">
        <v>1</v>
      </c>
      <c r="BO145">
        <v>0</v>
      </c>
      <c r="BP145">
        <v>0</v>
      </c>
      <c r="BQ145">
        <v>0</v>
      </c>
      <c r="BR145">
        <v>0</v>
      </c>
      <c r="BS145">
        <v>0</v>
      </c>
      <c r="BW145" s="3"/>
    </row>
    <row r="146" spans="1:75" x14ac:dyDescent="0.25">
      <c r="A146" s="1">
        <v>44764</v>
      </c>
      <c r="B146" s="2">
        <v>0.67415509259259254</v>
      </c>
      <c r="C146">
        <v>2012</v>
      </c>
      <c r="D146">
        <v>2</v>
      </c>
      <c r="E146" t="s">
        <v>68</v>
      </c>
      <c r="F146">
        <v>1</v>
      </c>
      <c r="G146">
        <v>47</v>
      </c>
      <c r="H146" t="s">
        <v>69</v>
      </c>
      <c r="I146" s="1">
        <v>41189</v>
      </c>
      <c r="J146" t="s">
        <v>70</v>
      </c>
      <c r="K146" t="s">
        <v>104</v>
      </c>
      <c r="L146">
        <v>75582</v>
      </c>
      <c r="M146" t="s">
        <v>6492</v>
      </c>
      <c r="N146">
        <v>11</v>
      </c>
      <c r="O146" t="s">
        <v>73</v>
      </c>
      <c r="P146">
        <v>160000014268</v>
      </c>
      <c r="Q146">
        <v>15</v>
      </c>
      <c r="R146" t="s">
        <v>6493</v>
      </c>
      <c r="S146" t="s">
        <v>6493</v>
      </c>
      <c r="T146" t="s">
        <v>75</v>
      </c>
      <c r="U146">
        <v>32970811987</v>
      </c>
      <c r="V146" t="s">
        <v>76</v>
      </c>
      <c r="W146">
        <v>12</v>
      </c>
      <c r="X146" t="s">
        <v>77</v>
      </c>
      <c r="Y146">
        <v>2</v>
      </c>
      <c r="Z146" t="s">
        <v>78</v>
      </c>
      <c r="AA146" t="s">
        <v>108</v>
      </c>
      <c r="AB146">
        <v>15</v>
      </c>
      <c r="AC146" t="s">
        <v>109</v>
      </c>
      <c r="AD146" t="s">
        <v>110</v>
      </c>
      <c r="AE146">
        <v>160000001225</v>
      </c>
      <c r="AF146" t="s">
        <v>6494</v>
      </c>
      <c r="AG146" t="s">
        <v>6495</v>
      </c>
      <c r="AH146">
        <v>1</v>
      </c>
      <c r="AI146" t="s">
        <v>82</v>
      </c>
      <c r="AJ146" t="s">
        <v>104</v>
      </c>
      <c r="AK146">
        <v>-3</v>
      </c>
      <c r="AL146" t="s">
        <v>1125</v>
      </c>
      <c r="AM146">
        <v>20185</v>
      </c>
      <c r="AN146">
        <v>570</v>
      </c>
      <c r="AO146">
        <v>24634760604</v>
      </c>
      <c r="AP146">
        <v>2</v>
      </c>
      <c r="AQ146" s="1" t="s">
        <v>84</v>
      </c>
      <c r="AR146">
        <v>6</v>
      </c>
      <c r="AS146" t="s">
        <v>97</v>
      </c>
      <c r="AT146">
        <v>3</v>
      </c>
      <c r="AU146" t="s">
        <v>98</v>
      </c>
      <c r="AV146">
        <v>-3</v>
      </c>
      <c r="AW146" t="s">
        <v>75</v>
      </c>
      <c r="AX146">
        <v>394</v>
      </c>
      <c r="AY146" t="s">
        <v>1473</v>
      </c>
      <c r="AZ146">
        <v>1000000</v>
      </c>
      <c r="BA146">
        <v>1</v>
      </c>
      <c r="BB146" t="s">
        <v>153</v>
      </c>
      <c r="BC146" t="s">
        <v>89</v>
      </c>
      <c r="BD146" t="s">
        <v>89</v>
      </c>
      <c r="BE146">
        <v>955852012</v>
      </c>
      <c r="BF146">
        <v>1641020126160092</v>
      </c>
      <c r="BG146">
        <v>2</v>
      </c>
      <c r="BH146" t="s">
        <v>78</v>
      </c>
      <c r="BI146">
        <v>2</v>
      </c>
      <c r="BJ146" t="s">
        <v>78</v>
      </c>
      <c r="BK146" t="s">
        <v>91</v>
      </c>
      <c r="BL146" t="s">
        <v>6496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W146" s="3"/>
    </row>
    <row r="147" spans="1:75" x14ac:dyDescent="0.25">
      <c r="A147" s="1">
        <v>44764</v>
      </c>
      <c r="B147" s="2">
        <v>0.67415509259259254</v>
      </c>
      <c r="C147">
        <v>2012</v>
      </c>
      <c r="D147">
        <v>2</v>
      </c>
      <c r="E147" t="s">
        <v>68</v>
      </c>
      <c r="F147">
        <v>1</v>
      </c>
      <c r="G147">
        <v>47</v>
      </c>
      <c r="H147" t="s">
        <v>69</v>
      </c>
      <c r="I147" s="1">
        <v>41189</v>
      </c>
      <c r="J147" t="s">
        <v>70</v>
      </c>
      <c r="K147" t="s">
        <v>523</v>
      </c>
      <c r="L147">
        <v>56758</v>
      </c>
      <c r="M147" t="s">
        <v>6497</v>
      </c>
      <c r="N147">
        <v>11</v>
      </c>
      <c r="O147" t="s">
        <v>73</v>
      </c>
      <c r="P147">
        <v>80000010349</v>
      </c>
      <c r="Q147">
        <v>27</v>
      </c>
      <c r="R147" t="s">
        <v>6498</v>
      </c>
      <c r="S147" t="s">
        <v>6499</v>
      </c>
      <c r="T147" t="s">
        <v>75</v>
      </c>
      <c r="U147">
        <v>7729672707</v>
      </c>
      <c r="V147" t="s">
        <v>76</v>
      </c>
      <c r="W147">
        <v>12</v>
      </c>
      <c r="X147" t="s">
        <v>77</v>
      </c>
      <c r="Y147">
        <v>2</v>
      </c>
      <c r="Z147" t="s">
        <v>78</v>
      </c>
      <c r="AA147" t="s">
        <v>108</v>
      </c>
      <c r="AB147">
        <v>27</v>
      </c>
      <c r="AC147" t="s">
        <v>323</v>
      </c>
      <c r="AD147" t="s">
        <v>324</v>
      </c>
      <c r="AE147">
        <v>80000000762</v>
      </c>
      <c r="AF147" t="s">
        <v>6500</v>
      </c>
      <c r="AG147" t="s">
        <v>3907</v>
      </c>
      <c r="AH147">
        <v>1</v>
      </c>
      <c r="AI147" t="s">
        <v>82</v>
      </c>
      <c r="AJ147" t="s">
        <v>523</v>
      </c>
      <c r="AK147">
        <v>-3</v>
      </c>
      <c r="AL147" t="s">
        <v>6497</v>
      </c>
      <c r="AM147">
        <v>28079</v>
      </c>
      <c r="AN147">
        <v>360</v>
      </c>
      <c r="AO147">
        <v>16991231406</v>
      </c>
      <c r="AP147">
        <v>2</v>
      </c>
      <c r="AQ147" s="1" t="s">
        <v>84</v>
      </c>
      <c r="AR147">
        <v>6</v>
      </c>
      <c r="AS147" t="s">
        <v>97</v>
      </c>
      <c r="AT147">
        <v>9</v>
      </c>
      <c r="AU147" t="s">
        <v>129</v>
      </c>
      <c r="AV147">
        <v>-3</v>
      </c>
      <c r="AW147" t="s">
        <v>75</v>
      </c>
      <c r="AX147">
        <v>104</v>
      </c>
      <c r="AY147" t="s">
        <v>2509</v>
      </c>
      <c r="AZ147">
        <v>5000000</v>
      </c>
      <c r="BA147">
        <v>4</v>
      </c>
      <c r="BB147" t="s">
        <v>88</v>
      </c>
      <c r="BC147" t="s">
        <v>89</v>
      </c>
      <c r="BD147" t="s">
        <v>90</v>
      </c>
      <c r="BE147">
        <v>9900115152012</v>
      </c>
      <c r="BF147">
        <v>1418420126080028</v>
      </c>
      <c r="BG147">
        <v>2</v>
      </c>
      <c r="BH147" t="s">
        <v>78</v>
      </c>
      <c r="BI147">
        <v>2</v>
      </c>
      <c r="BJ147" t="s">
        <v>78</v>
      </c>
      <c r="BK147" t="s">
        <v>91</v>
      </c>
      <c r="BL147" t="s">
        <v>6501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W147" s="3"/>
    </row>
    <row r="148" spans="1:75" x14ac:dyDescent="0.25">
      <c r="A148" s="1">
        <v>44764</v>
      </c>
      <c r="B148" s="2">
        <v>0.67415509259259254</v>
      </c>
      <c r="C148">
        <v>2012</v>
      </c>
      <c r="D148">
        <v>2</v>
      </c>
      <c r="E148" t="s">
        <v>68</v>
      </c>
      <c r="F148">
        <v>1</v>
      </c>
      <c r="G148">
        <v>47</v>
      </c>
      <c r="H148" t="s">
        <v>69</v>
      </c>
      <c r="I148" s="1">
        <v>41189</v>
      </c>
      <c r="J148" t="s">
        <v>70</v>
      </c>
      <c r="K148" t="s">
        <v>92</v>
      </c>
      <c r="L148">
        <v>71374</v>
      </c>
      <c r="M148" t="s">
        <v>3254</v>
      </c>
      <c r="N148">
        <v>11</v>
      </c>
      <c r="O148" t="s">
        <v>73</v>
      </c>
      <c r="P148">
        <v>250000052754</v>
      </c>
      <c r="Q148">
        <v>23</v>
      </c>
      <c r="R148" t="s">
        <v>6502</v>
      </c>
      <c r="S148" t="s">
        <v>6503</v>
      </c>
      <c r="T148" t="s">
        <v>75</v>
      </c>
      <c r="U148">
        <v>28208162825</v>
      </c>
      <c r="V148" t="s">
        <v>76</v>
      </c>
      <c r="W148">
        <v>12</v>
      </c>
      <c r="X148" t="s">
        <v>77</v>
      </c>
      <c r="Y148">
        <v>2</v>
      </c>
      <c r="Z148" t="s">
        <v>78</v>
      </c>
      <c r="AA148" t="s">
        <v>108</v>
      </c>
      <c r="AB148">
        <v>23</v>
      </c>
      <c r="AC148" t="s">
        <v>125</v>
      </c>
      <c r="AD148" t="s">
        <v>126</v>
      </c>
      <c r="AE148">
        <v>250000003362</v>
      </c>
      <c r="AF148" t="s">
        <v>6504</v>
      </c>
      <c r="AG148" t="s">
        <v>6505</v>
      </c>
      <c r="AH148">
        <v>1</v>
      </c>
      <c r="AI148" t="s">
        <v>82</v>
      </c>
      <c r="AJ148" t="s">
        <v>92</v>
      </c>
      <c r="AK148">
        <v>-3</v>
      </c>
      <c r="AL148" t="s">
        <v>3254</v>
      </c>
      <c r="AM148">
        <v>27583</v>
      </c>
      <c r="AN148">
        <v>370</v>
      </c>
      <c r="AO148">
        <v>226110550191</v>
      </c>
      <c r="AP148">
        <v>2</v>
      </c>
      <c r="AQ148" s="1" t="s">
        <v>84</v>
      </c>
      <c r="AR148">
        <v>8</v>
      </c>
      <c r="AS148" t="s">
        <v>128</v>
      </c>
      <c r="AT148">
        <v>1</v>
      </c>
      <c r="AU148" t="s">
        <v>86</v>
      </c>
      <c r="AV148">
        <v>-3</v>
      </c>
      <c r="AW148" t="s">
        <v>75</v>
      </c>
      <c r="AX148">
        <v>278</v>
      </c>
      <c r="AY148" t="s">
        <v>130</v>
      </c>
      <c r="AZ148">
        <v>5000000</v>
      </c>
      <c r="BA148">
        <v>4</v>
      </c>
      <c r="BB148" t="s">
        <v>88</v>
      </c>
      <c r="BC148" t="s">
        <v>89</v>
      </c>
      <c r="BD148" t="s">
        <v>90</v>
      </c>
      <c r="BE148">
        <v>1893632012</v>
      </c>
      <c r="BF148">
        <v>4453820126260172</v>
      </c>
      <c r="BG148">
        <v>8</v>
      </c>
      <c r="BH148" t="s">
        <v>154</v>
      </c>
      <c r="BI148">
        <v>2</v>
      </c>
      <c r="BJ148" t="s">
        <v>78</v>
      </c>
      <c r="BK148" t="s">
        <v>91</v>
      </c>
      <c r="BL148" t="s">
        <v>6506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W148" s="3"/>
    </row>
    <row r="149" spans="1:75" x14ac:dyDescent="0.25">
      <c r="A149" s="1">
        <v>44764</v>
      </c>
      <c r="B149" s="2">
        <v>0.67415509259259254</v>
      </c>
      <c r="C149">
        <v>2012</v>
      </c>
      <c r="D149">
        <v>2</v>
      </c>
      <c r="E149" t="s">
        <v>68</v>
      </c>
      <c r="F149">
        <v>1</v>
      </c>
      <c r="G149">
        <v>47</v>
      </c>
      <c r="H149" t="s">
        <v>69</v>
      </c>
      <c r="I149" s="1">
        <v>41189</v>
      </c>
      <c r="J149" t="s">
        <v>70</v>
      </c>
      <c r="K149" t="s">
        <v>141</v>
      </c>
      <c r="L149">
        <v>41386</v>
      </c>
      <c r="M149" t="s">
        <v>4309</v>
      </c>
      <c r="N149">
        <v>11</v>
      </c>
      <c r="O149" t="s">
        <v>73</v>
      </c>
      <c r="P149">
        <v>130000014218</v>
      </c>
      <c r="Q149">
        <v>11</v>
      </c>
      <c r="R149" t="s">
        <v>6507</v>
      </c>
      <c r="S149" t="s">
        <v>6508</v>
      </c>
      <c r="T149" t="s">
        <v>75</v>
      </c>
      <c r="U149">
        <v>96622580600</v>
      </c>
      <c r="V149" t="s">
        <v>76</v>
      </c>
      <c r="W149">
        <v>12</v>
      </c>
      <c r="X149" t="s">
        <v>77</v>
      </c>
      <c r="Y149">
        <v>2</v>
      </c>
      <c r="Z149" t="s">
        <v>78</v>
      </c>
      <c r="AA149" t="s">
        <v>79</v>
      </c>
      <c r="AB149">
        <v>11</v>
      </c>
      <c r="AC149" t="s">
        <v>143</v>
      </c>
      <c r="AD149" t="s">
        <v>144</v>
      </c>
      <c r="AE149">
        <v>130000001210</v>
      </c>
      <c r="AF149" t="s">
        <v>79</v>
      </c>
      <c r="AG149" t="s">
        <v>143</v>
      </c>
      <c r="AH149">
        <v>1</v>
      </c>
      <c r="AI149" t="s">
        <v>82</v>
      </c>
      <c r="AJ149" t="s">
        <v>141</v>
      </c>
      <c r="AK149">
        <v>-3</v>
      </c>
      <c r="AL149" t="s">
        <v>4309</v>
      </c>
      <c r="AM149">
        <v>26238</v>
      </c>
      <c r="AN149">
        <v>410</v>
      </c>
      <c r="AO149">
        <v>87160190264</v>
      </c>
      <c r="AP149">
        <v>4</v>
      </c>
      <c r="AQ149" s="1" t="s">
        <v>114</v>
      </c>
      <c r="AR149">
        <v>8</v>
      </c>
      <c r="AS149" t="s">
        <v>128</v>
      </c>
      <c r="AT149">
        <v>9</v>
      </c>
      <c r="AU149" t="s">
        <v>129</v>
      </c>
      <c r="AV149">
        <v>-3</v>
      </c>
      <c r="AW149" t="s">
        <v>75</v>
      </c>
      <c r="AX149">
        <v>298</v>
      </c>
      <c r="AY149" t="s">
        <v>244</v>
      </c>
      <c r="AZ149">
        <v>1000000</v>
      </c>
      <c r="BA149">
        <v>4</v>
      </c>
      <c r="BB149" t="s">
        <v>88</v>
      </c>
      <c r="BC149" t="s">
        <v>89</v>
      </c>
      <c r="BD149" t="s">
        <v>90</v>
      </c>
      <c r="BE149">
        <v>2239412012</v>
      </c>
      <c r="BF149">
        <v>1147020126130252</v>
      </c>
      <c r="BG149">
        <v>2</v>
      </c>
      <c r="BH149" t="s">
        <v>78</v>
      </c>
      <c r="BI149">
        <v>2</v>
      </c>
      <c r="BJ149" t="s">
        <v>78</v>
      </c>
      <c r="BK149" t="s">
        <v>91</v>
      </c>
      <c r="BL149" t="s">
        <v>6509</v>
      </c>
      <c r="BM149">
        <v>0</v>
      </c>
      <c r="BN149">
        <v>0</v>
      </c>
      <c r="BO149">
        <v>1</v>
      </c>
      <c r="BP149">
        <v>0</v>
      </c>
      <c r="BQ149">
        <v>0</v>
      </c>
      <c r="BR149">
        <v>0</v>
      </c>
      <c r="BS149">
        <v>0</v>
      </c>
      <c r="BW149" s="3"/>
    </row>
    <row r="150" spans="1:75" x14ac:dyDescent="0.25">
      <c r="A150" s="1">
        <v>44764</v>
      </c>
      <c r="B150" s="2">
        <v>0.67415509259259254</v>
      </c>
      <c r="C150">
        <v>2012</v>
      </c>
      <c r="D150">
        <v>2</v>
      </c>
      <c r="E150" t="s">
        <v>68</v>
      </c>
      <c r="F150">
        <v>1</v>
      </c>
      <c r="G150">
        <v>47</v>
      </c>
      <c r="H150" t="s">
        <v>69</v>
      </c>
      <c r="I150" s="1">
        <v>41189</v>
      </c>
      <c r="J150" t="s">
        <v>70</v>
      </c>
      <c r="K150" t="s">
        <v>248</v>
      </c>
      <c r="L150">
        <v>10189</v>
      </c>
      <c r="M150" t="s">
        <v>6510</v>
      </c>
      <c r="N150">
        <v>11</v>
      </c>
      <c r="O150" t="s">
        <v>73</v>
      </c>
      <c r="P150">
        <v>180000002835</v>
      </c>
      <c r="Q150">
        <v>14</v>
      </c>
      <c r="R150" t="s">
        <v>6511</v>
      </c>
      <c r="S150" t="s">
        <v>6512</v>
      </c>
      <c r="T150" t="s">
        <v>75</v>
      </c>
      <c r="U150">
        <v>7755120368</v>
      </c>
      <c r="V150" t="s">
        <v>76</v>
      </c>
      <c r="W150">
        <v>12</v>
      </c>
      <c r="X150" t="s">
        <v>77</v>
      </c>
      <c r="Y150">
        <v>2</v>
      </c>
      <c r="Z150" t="s">
        <v>78</v>
      </c>
      <c r="AA150" t="s">
        <v>108</v>
      </c>
      <c r="AB150">
        <v>14</v>
      </c>
      <c r="AC150" t="s">
        <v>312</v>
      </c>
      <c r="AD150" t="s">
        <v>313</v>
      </c>
      <c r="AE150">
        <v>180000000250</v>
      </c>
      <c r="AF150" t="s">
        <v>6513</v>
      </c>
      <c r="AG150" t="s">
        <v>1121</v>
      </c>
      <c r="AH150">
        <v>1</v>
      </c>
      <c r="AI150" t="s">
        <v>82</v>
      </c>
      <c r="AJ150" t="s">
        <v>248</v>
      </c>
      <c r="AK150">
        <v>-3</v>
      </c>
      <c r="AL150" t="s">
        <v>5442</v>
      </c>
      <c r="AM150">
        <v>20625</v>
      </c>
      <c r="AN150">
        <v>560</v>
      </c>
      <c r="AO150">
        <v>2598561562</v>
      </c>
      <c r="AP150">
        <v>2</v>
      </c>
      <c r="AQ150" s="1" t="s">
        <v>84</v>
      </c>
      <c r="AR150">
        <v>8</v>
      </c>
      <c r="AS150" t="s">
        <v>128</v>
      </c>
      <c r="AT150">
        <v>3</v>
      </c>
      <c r="AU150" t="s">
        <v>98</v>
      </c>
      <c r="AV150">
        <v>-3</v>
      </c>
      <c r="AW150" t="s">
        <v>75</v>
      </c>
      <c r="AX150">
        <v>111</v>
      </c>
      <c r="AY150" t="s">
        <v>251</v>
      </c>
      <c r="AZ150">
        <v>5000000</v>
      </c>
      <c r="BA150">
        <v>4</v>
      </c>
      <c r="BB150" t="s">
        <v>88</v>
      </c>
      <c r="BC150" t="s">
        <v>89</v>
      </c>
      <c r="BD150" t="s">
        <v>90</v>
      </c>
      <c r="BE150">
        <v>198972012</v>
      </c>
      <c r="BF150">
        <v>994420126180032</v>
      </c>
      <c r="BG150">
        <v>2</v>
      </c>
      <c r="BH150" t="s">
        <v>78</v>
      </c>
      <c r="BI150">
        <v>2</v>
      </c>
      <c r="BJ150" t="s">
        <v>78</v>
      </c>
      <c r="BK150" t="s">
        <v>91</v>
      </c>
      <c r="BL150" t="s">
        <v>6514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W150" s="3"/>
    </row>
    <row r="151" spans="1:75" x14ac:dyDescent="0.25">
      <c r="A151" s="1">
        <v>44764</v>
      </c>
      <c r="B151" s="2">
        <v>0.67415509259259254</v>
      </c>
      <c r="C151">
        <v>2012</v>
      </c>
      <c r="D151">
        <v>2</v>
      </c>
      <c r="E151" t="s">
        <v>68</v>
      </c>
      <c r="F151">
        <v>1</v>
      </c>
      <c r="G151">
        <v>47</v>
      </c>
      <c r="H151" t="s">
        <v>69</v>
      </c>
      <c r="I151" s="1">
        <v>41189</v>
      </c>
      <c r="J151" t="s">
        <v>70</v>
      </c>
      <c r="K151" t="s">
        <v>248</v>
      </c>
      <c r="L151">
        <v>10766</v>
      </c>
      <c r="M151" t="s">
        <v>2483</v>
      </c>
      <c r="N151">
        <v>11</v>
      </c>
      <c r="O151" t="s">
        <v>73</v>
      </c>
      <c r="P151">
        <v>180000013542</v>
      </c>
      <c r="Q151">
        <v>45</v>
      </c>
      <c r="R151" t="s">
        <v>6515</v>
      </c>
      <c r="S151" t="s">
        <v>6516</v>
      </c>
      <c r="T151" t="s">
        <v>75</v>
      </c>
      <c r="U151">
        <v>60007560389</v>
      </c>
      <c r="V151" t="s">
        <v>76</v>
      </c>
      <c r="W151">
        <v>12</v>
      </c>
      <c r="X151" t="s">
        <v>77</v>
      </c>
      <c r="Y151">
        <v>2</v>
      </c>
      <c r="Z151" t="s">
        <v>78</v>
      </c>
      <c r="AA151" t="s">
        <v>108</v>
      </c>
      <c r="AB151">
        <v>45</v>
      </c>
      <c r="AC151" t="s">
        <v>171</v>
      </c>
      <c r="AD151" t="s">
        <v>172</v>
      </c>
      <c r="AE151">
        <v>180000000357</v>
      </c>
      <c r="AF151" t="s">
        <v>2484</v>
      </c>
      <c r="AG151" t="s">
        <v>2485</v>
      </c>
      <c r="AH151">
        <v>1</v>
      </c>
      <c r="AI151" t="s">
        <v>82</v>
      </c>
      <c r="AJ151" t="s">
        <v>248</v>
      </c>
      <c r="AK151">
        <v>-3</v>
      </c>
      <c r="AL151" t="s">
        <v>2120</v>
      </c>
      <c r="AM151">
        <v>29506</v>
      </c>
      <c r="AN151">
        <v>320</v>
      </c>
      <c r="AO151">
        <v>27684651520</v>
      </c>
      <c r="AP151">
        <v>4</v>
      </c>
      <c r="AQ151" s="1" t="s">
        <v>114</v>
      </c>
      <c r="AR151">
        <v>3</v>
      </c>
      <c r="AS151" t="s">
        <v>85</v>
      </c>
      <c r="AT151">
        <v>1</v>
      </c>
      <c r="AU151" t="s">
        <v>86</v>
      </c>
      <c r="AV151">
        <v>-3</v>
      </c>
      <c r="AW151" t="s">
        <v>75</v>
      </c>
      <c r="AX151">
        <v>581</v>
      </c>
      <c r="AY151" t="s">
        <v>237</v>
      </c>
      <c r="AZ151">
        <v>5000000</v>
      </c>
      <c r="BA151">
        <v>1</v>
      </c>
      <c r="BB151" t="s">
        <v>153</v>
      </c>
      <c r="BC151" t="s">
        <v>89</v>
      </c>
      <c r="BD151" t="s">
        <v>90</v>
      </c>
      <c r="BE151">
        <v>550032012</v>
      </c>
      <c r="BF151">
        <v>2653020126180015</v>
      </c>
      <c r="BG151">
        <v>2</v>
      </c>
      <c r="BH151" t="s">
        <v>78</v>
      </c>
      <c r="BI151">
        <v>2</v>
      </c>
      <c r="BJ151" t="s">
        <v>78</v>
      </c>
      <c r="BK151" t="s">
        <v>91</v>
      </c>
      <c r="BL151" t="s">
        <v>6517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W151" s="3"/>
    </row>
    <row r="152" spans="1:75" x14ac:dyDescent="0.25">
      <c r="A152" s="1">
        <v>44764</v>
      </c>
      <c r="B152" s="2">
        <v>0.67415509259259254</v>
      </c>
      <c r="C152">
        <v>2012</v>
      </c>
      <c r="D152">
        <v>2</v>
      </c>
      <c r="E152" t="s">
        <v>68</v>
      </c>
      <c r="F152">
        <v>1</v>
      </c>
      <c r="G152">
        <v>47</v>
      </c>
      <c r="H152" t="s">
        <v>69</v>
      </c>
      <c r="I152" s="1">
        <v>41189</v>
      </c>
      <c r="J152" t="s">
        <v>70</v>
      </c>
      <c r="K152" t="s">
        <v>123</v>
      </c>
      <c r="L152">
        <v>58475</v>
      </c>
      <c r="M152" t="s">
        <v>1553</v>
      </c>
      <c r="N152">
        <v>11</v>
      </c>
      <c r="O152" t="s">
        <v>73</v>
      </c>
      <c r="P152">
        <v>190000024500</v>
      </c>
      <c r="Q152">
        <v>25</v>
      </c>
      <c r="R152" t="s">
        <v>6518</v>
      </c>
      <c r="S152" t="s">
        <v>6519</v>
      </c>
      <c r="T152" t="s">
        <v>75</v>
      </c>
      <c r="U152">
        <v>73302350759</v>
      </c>
      <c r="V152" t="s">
        <v>76</v>
      </c>
      <c r="W152">
        <v>12</v>
      </c>
      <c r="X152" t="s">
        <v>77</v>
      </c>
      <c r="Y152">
        <v>2</v>
      </c>
      <c r="Z152" t="s">
        <v>78</v>
      </c>
      <c r="AA152" t="s">
        <v>108</v>
      </c>
      <c r="AB152">
        <v>25</v>
      </c>
      <c r="AC152" t="s">
        <v>163</v>
      </c>
      <c r="AD152" t="s">
        <v>164</v>
      </c>
      <c r="AE152">
        <v>190000001289</v>
      </c>
      <c r="AF152" t="s">
        <v>6520</v>
      </c>
      <c r="AG152" t="s">
        <v>280</v>
      </c>
      <c r="AH152">
        <v>1</v>
      </c>
      <c r="AI152" t="s">
        <v>82</v>
      </c>
      <c r="AJ152" t="s">
        <v>123</v>
      </c>
      <c r="AK152">
        <v>-3</v>
      </c>
      <c r="AL152" t="s">
        <v>1553</v>
      </c>
      <c r="AM152">
        <v>22912</v>
      </c>
      <c r="AN152">
        <v>500</v>
      </c>
      <c r="AO152">
        <v>66643800353</v>
      </c>
      <c r="AP152">
        <v>2</v>
      </c>
      <c r="AQ152" s="1" t="s">
        <v>84</v>
      </c>
      <c r="AR152">
        <v>6</v>
      </c>
      <c r="AS152" t="s">
        <v>97</v>
      </c>
      <c r="AT152">
        <v>3</v>
      </c>
      <c r="AU152" t="s">
        <v>98</v>
      </c>
      <c r="AV152">
        <v>-3</v>
      </c>
      <c r="AW152" t="s">
        <v>75</v>
      </c>
      <c r="AX152">
        <v>910</v>
      </c>
      <c r="AY152" t="s">
        <v>728</v>
      </c>
      <c r="AZ152">
        <v>10000000</v>
      </c>
      <c r="BA152">
        <v>4</v>
      </c>
      <c r="BB152" t="s">
        <v>88</v>
      </c>
      <c r="BC152" t="s">
        <v>89</v>
      </c>
      <c r="BD152" t="s">
        <v>90</v>
      </c>
      <c r="BE152">
        <v>1222562012</v>
      </c>
      <c r="BF152">
        <v>3206020126190109</v>
      </c>
      <c r="BG152">
        <v>2</v>
      </c>
      <c r="BH152" t="s">
        <v>78</v>
      </c>
      <c r="BI152">
        <v>2</v>
      </c>
      <c r="BJ152" t="s">
        <v>78</v>
      </c>
      <c r="BK152" t="s">
        <v>91</v>
      </c>
      <c r="BL152" t="s">
        <v>6521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W152" s="3"/>
    </row>
    <row r="153" spans="1:75" x14ac:dyDescent="0.25">
      <c r="A153" s="1">
        <v>44764</v>
      </c>
      <c r="B153" s="2">
        <v>0.67415509259259254</v>
      </c>
      <c r="C153">
        <v>2012</v>
      </c>
      <c r="D153">
        <v>2</v>
      </c>
      <c r="E153" t="s">
        <v>68</v>
      </c>
      <c r="F153">
        <v>1</v>
      </c>
      <c r="G153">
        <v>47</v>
      </c>
      <c r="H153" t="s">
        <v>69</v>
      </c>
      <c r="I153" s="1">
        <v>41189</v>
      </c>
      <c r="J153" t="s">
        <v>70</v>
      </c>
      <c r="K153" t="s">
        <v>523</v>
      </c>
      <c r="L153">
        <v>56294</v>
      </c>
      <c r="M153" t="s">
        <v>2691</v>
      </c>
      <c r="N153">
        <v>11</v>
      </c>
      <c r="O153" t="s">
        <v>73</v>
      </c>
      <c r="P153">
        <v>80000010378</v>
      </c>
      <c r="Q153">
        <v>13</v>
      </c>
      <c r="R153" t="s">
        <v>6522</v>
      </c>
      <c r="S153" t="s">
        <v>4913</v>
      </c>
      <c r="T153" t="s">
        <v>75</v>
      </c>
      <c r="U153">
        <v>65868706749</v>
      </c>
      <c r="V153" t="s">
        <v>76</v>
      </c>
      <c r="W153">
        <v>12</v>
      </c>
      <c r="X153" t="s">
        <v>77</v>
      </c>
      <c r="Y153">
        <v>2</v>
      </c>
      <c r="Z153" t="s">
        <v>78</v>
      </c>
      <c r="AA153" t="s">
        <v>108</v>
      </c>
      <c r="AB153">
        <v>13</v>
      </c>
      <c r="AC153" t="s">
        <v>94</v>
      </c>
      <c r="AD153" t="s">
        <v>95</v>
      </c>
      <c r="AE153">
        <v>80000000714</v>
      </c>
      <c r="AF153" t="s">
        <v>6523</v>
      </c>
      <c r="AG153" t="s">
        <v>6524</v>
      </c>
      <c r="AH153">
        <v>1</v>
      </c>
      <c r="AI153" t="s">
        <v>82</v>
      </c>
      <c r="AJ153" t="s">
        <v>523</v>
      </c>
      <c r="AK153">
        <v>-3</v>
      </c>
      <c r="AL153" t="s">
        <v>6525</v>
      </c>
      <c r="AM153">
        <v>22427</v>
      </c>
      <c r="AN153">
        <v>510</v>
      </c>
      <c r="AO153">
        <v>2664301457</v>
      </c>
      <c r="AP153">
        <v>2</v>
      </c>
      <c r="AQ153" s="1" t="s">
        <v>84</v>
      </c>
      <c r="AR153">
        <v>8</v>
      </c>
      <c r="AS153" t="s">
        <v>128</v>
      </c>
      <c r="AT153">
        <v>3</v>
      </c>
      <c r="AU153" t="s">
        <v>98</v>
      </c>
      <c r="AV153">
        <v>-3</v>
      </c>
      <c r="AW153" t="s">
        <v>75</v>
      </c>
      <c r="AX153">
        <v>275</v>
      </c>
      <c r="AY153" t="s">
        <v>73</v>
      </c>
      <c r="AZ153">
        <v>14500000</v>
      </c>
      <c r="BA153">
        <v>1</v>
      </c>
      <c r="BB153" t="s">
        <v>153</v>
      </c>
      <c r="BC153" t="s">
        <v>89</v>
      </c>
      <c r="BD153" t="s">
        <v>90</v>
      </c>
      <c r="BE153">
        <v>9900115462012</v>
      </c>
      <c r="BF153">
        <v>4836420126080006</v>
      </c>
      <c r="BG153">
        <v>2</v>
      </c>
      <c r="BH153" t="s">
        <v>78</v>
      </c>
      <c r="BI153">
        <v>2</v>
      </c>
      <c r="BJ153" t="s">
        <v>78</v>
      </c>
      <c r="BK153" t="s">
        <v>91</v>
      </c>
      <c r="BL153" t="s">
        <v>6526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W153" s="3"/>
    </row>
    <row r="154" spans="1:75" x14ac:dyDescent="0.25">
      <c r="A154" s="1">
        <v>44764</v>
      </c>
      <c r="B154" s="2">
        <v>0.67415509259259254</v>
      </c>
      <c r="C154">
        <v>2012</v>
      </c>
      <c r="D154">
        <v>2</v>
      </c>
      <c r="E154" t="s">
        <v>68</v>
      </c>
      <c r="F154">
        <v>1</v>
      </c>
      <c r="G154">
        <v>47</v>
      </c>
      <c r="H154" t="s">
        <v>69</v>
      </c>
      <c r="I154" s="1">
        <v>41189</v>
      </c>
      <c r="J154" t="s">
        <v>70</v>
      </c>
      <c r="K154" t="s">
        <v>638</v>
      </c>
      <c r="L154">
        <v>31496</v>
      </c>
      <c r="M154" t="s">
        <v>3292</v>
      </c>
      <c r="N154">
        <v>11</v>
      </c>
      <c r="O154" t="s">
        <v>73</v>
      </c>
      <c r="P154">
        <v>260000003844</v>
      </c>
      <c r="Q154">
        <v>20</v>
      </c>
      <c r="R154" t="s">
        <v>6527</v>
      </c>
      <c r="S154" t="s">
        <v>6528</v>
      </c>
      <c r="T154" t="s">
        <v>75</v>
      </c>
      <c r="U154">
        <v>38567164591</v>
      </c>
      <c r="V154" t="s">
        <v>76</v>
      </c>
      <c r="W154">
        <v>12</v>
      </c>
      <c r="X154" t="s">
        <v>77</v>
      </c>
      <c r="Y154">
        <v>16</v>
      </c>
      <c r="Z154" t="s">
        <v>158</v>
      </c>
      <c r="AA154" t="s">
        <v>108</v>
      </c>
      <c r="AB154">
        <v>20</v>
      </c>
      <c r="AC154" t="s">
        <v>176</v>
      </c>
      <c r="AD154" t="s">
        <v>177</v>
      </c>
      <c r="AE154">
        <v>260000000315</v>
      </c>
      <c r="AF154" t="s">
        <v>370</v>
      </c>
      <c r="AG154" t="s">
        <v>6529</v>
      </c>
      <c r="AH154">
        <v>1</v>
      </c>
      <c r="AI154" t="s">
        <v>82</v>
      </c>
      <c r="AJ154" t="s">
        <v>638</v>
      </c>
      <c r="AK154">
        <v>-3</v>
      </c>
      <c r="AL154" t="s">
        <v>3292</v>
      </c>
      <c r="AM154">
        <v>23907</v>
      </c>
      <c r="AN154">
        <v>470</v>
      </c>
      <c r="AO154">
        <v>4025692151</v>
      </c>
      <c r="AP154">
        <v>4</v>
      </c>
      <c r="AQ154" s="1" t="s">
        <v>114</v>
      </c>
      <c r="AR154">
        <v>8</v>
      </c>
      <c r="AS154" t="s">
        <v>128</v>
      </c>
      <c r="AT154">
        <v>3</v>
      </c>
      <c r="AU154" t="s">
        <v>98</v>
      </c>
      <c r="AV154">
        <v>-3</v>
      </c>
      <c r="AW154" t="s">
        <v>75</v>
      </c>
      <c r="AX154">
        <v>298</v>
      </c>
      <c r="AY154" t="s">
        <v>244</v>
      </c>
      <c r="AZ154">
        <v>2000000</v>
      </c>
      <c r="BA154">
        <v>4</v>
      </c>
      <c r="BB154" t="s">
        <v>88</v>
      </c>
      <c r="BC154" t="s">
        <v>89</v>
      </c>
      <c r="BD154" t="s">
        <v>89</v>
      </c>
      <c r="BE154">
        <v>200352012</v>
      </c>
      <c r="BF154">
        <v>1000920126250008</v>
      </c>
      <c r="BG154">
        <v>2</v>
      </c>
      <c r="BH154" t="s">
        <v>78</v>
      </c>
      <c r="BI154">
        <v>4</v>
      </c>
      <c r="BJ154" t="s">
        <v>226</v>
      </c>
      <c r="BK154" t="s">
        <v>91</v>
      </c>
      <c r="BL154" t="s">
        <v>653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W154" s="3"/>
    </row>
    <row r="155" spans="1:75" x14ac:dyDescent="0.25">
      <c r="A155" s="1">
        <v>44764</v>
      </c>
      <c r="B155" s="2">
        <v>0.67415509259259254</v>
      </c>
      <c r="C155">
        <v>2012</v>
      </c>
      <c r="D155">
        <v>2</v>
      </c>
      <c r="E155" t="s">
        <v>68</v>
      </c>
      <c r="F155">
        <v>1</v>
      </c>
      <c r="G155">
        <v>47</v>
      </c>
      <c r="H155" t="s">
        <v>69</v>
      </c>
      <c r="I155" s="1">
        <v>41189</v>
      </c>
      <c r="J155" t="s">
        <v>70</v>
      </c>
      <c r="K155" t="s">
        <v>136</v>
      </c>
      <c r="L155">
        <v>24570</v>
      </c>
      <c r="M155" t="s">
        <v>982</v>
      </c>
      <c r="N155">
        <v>11</v>
      </c>
      <c r="O155" t="s">
        <v>73</v>
      </c>
      <c r="P155">
        <v>170000015536</v>
      </c>
      <c r="Q155">
        <v>28</v>
      </c>
      <c r="R155" t="s">
        <v>6531</v>
      </c>
      <c r="S155" t="s">
        <v>6532</v>
      </c>
      <c r="T155" t="s">
        <v>75</v>
      </c>
      <c r="U155">
        <v>27945723853</v>
      </c>
      <c r="V155" t="s">
        <v>76</v>
      </c>
      <c r="W155">
        <v>3</v>
      </c>
      <c r="X155" t="s">
        <v>192</v>
      </c>
      <c r="Y155">
        <v>6</v>
      </c>
      <c r="Z155" t="s">
        <v>193</v>
      </c>
      <c r="AA155" t="s">
        <v>79</v>
      </c>
      <c r="AB155">
        <v>28</v>
      </c>
      <c r="AC155" t="s">
        <v>235</v>
      </c>
      <c r="AD155" t="s">
        <v>236</v>
      </c>
      <c r="AE155">
        <v>170000001214</v>
      </c>
      <c r="AF155" t="s">
        <v>79</v>
      </c>
      <c r="AG155" t="s">
        <v>235</v>
      </c>
      <c r="AH155">
        <v>1</v>
      </c>
      <c r="AI155" t="s">
        <v>82</v>
      </c>
      <c r="AJ155" t="s">
        <v>136</v>
      </c>
      <c r="AK155">
        <v>-3</v>
      </c>
      <c r="AL155" t="s">
        <v>213</v>
      </c>
      <c r="AM155">
        <v>17696</v>
      </c>
      <c r="AN155">
        <v>640</v>
      </c>
      <c r="AO155">
        <v>39901180817</v>
      </c>
      <c r="AP155">
        <v>2</v>
      </c>
      <c r="AQ155" s="1" t="s">
        <v>84</v>
      </c>
      <c r="AR155">
        <v>8</v>
      </c>
      <c r="AS155" t="s">
        <v>128</v>
      </c>
      <c r="AT155">
        <v>3</v>
      </c>
      <c r="AU155" t="s">
        <v>98</v>
      </c>
      <c r="AV155">
        <v>-3</v>
      </c>
      <c r="AW155" t="s">
        <v>75</v>
      </c>
      <c r="AX155">
        <v>257</v>
      </c>
      <c r="AY155" t="s">
        <v>87</v>
      </c>
      <c r="AZ155">
        <v>5000000</v>
      </c>
      <c r="BA155">
        <v>4</v>
      </c>
      <c r="BB155" t="s">
        <v>88</v>
      </c>
      <c r="BC155" t="s">
        <v>89</v>
      </c>
      <c r="BD155" t="s">
        <v>89</v>
      </c>
      <c r="BE155">
        <v>662472012</v>
      </c>
      <c r="BF155">
        <v>6495320126170101</v>
      </c>
      <c r="BG155">
        <v>6</v>
      </c>
      <c r="BH155" t="s">
        <v>193</v>
      </c>
      <c r="BI155">
        <v>4</v>
      </c>
      <c r="BJ155" t="s">
        <v>226</v>
      </c>
      <c r="BK155" t="s">
        <v>91</v>
      </c>
      <c r="BL155" t="s">
        <v>6533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W155" s="3"/>
    </row>
    <row r="156" spans="1:75" x14ac:dyDescent="0.25">
      <c r="A156" s="1">
        <v>44764</v>
      </c>
      <c r="B156" s="2">
        <v>0.67415509259259254</v>
      </c>
      <c r="C156">
        <v>2012</v>
      </c>
      <c r="D156">
        <v>2</v>
      </c>
      <c r="E156" t="s">
        <v>68</v>
      </c>
      <c r="F156">
        <v>1</v>
      </c>
      <c r="G156">
        <v>47</v>
      </c>
      <c r="H156" t="s">
        <v>69</v>
      </c>
      <c r="I156" s="1">
        <v>41189</v>
      </c>
      <c r="J156" t="s">
        <v>70</v>
      </c>
      <c r="K156" t="s">
        <v>141</v>
      </c>
      <c r="L156">
        <v>41823</v>
      </c>
      <c r="M156" t="s">
        <v>1697</v>
      </c>
      <c r="N156">
        <v>11</v>
      </c>
      <c r="O156" t="s">
        <v>73</v>
      </c>
      <c r="P156">
        <v>130000022325</v>
      </c>
      <c r="Q156">
        <v>40</v>
      </c>
      <c r="R156" t="s">
        <v>6534</v>
      </c>
      <c r="S156" t="s">
        <v>6535</v>
      </c>
      <c r="T156" t="s">
        <v>75</v>
      </c>
      <c r="U156">
        <v>7386283601</v>
      </c>
      <c r="V156" t="s">
        <v>76</v>
      </c>
      <c r="W156">
        <v>12</v>
      </c>
      <c r="X156" t="s">
        <v>77</v>
      </c>
      <c r="Y156">
        <v>2</v>
      </c>
      <c r="Z156" t="s">
        <v>78</v>
      </c>
      <c r="AA156" t="s">
        <v>79</v>
      </c>
      <c r="AB156">
        <v>40</v>
      </c>
      <c r="AC156" t="s">
        <v>149</v>
      </c>
      <c r="AD156" t="s">
        <v>150</v>
      </c>
      <c r="AE156">
        <v>130000001853</v>
      </c>
      <c r="AF156" t="s">
        <v>79</v>
      </c>
      <c r="AG156" t="s">
        <v>149</v>
      </c>
      <c r="AH156">
        <v>1</v>
      </c>
      <c r="AI156" t="s">
        <v>82</v>
      </c>
      <c r="AJ156" t="s">
        <v>141</v>
      </c>
      <c r="AK156">
        <v>-3</v>
      </c>
      <c r="AL156" t="s">
        <v>1697</v>
      </c>
      <c r="AM156">
        <v>30969</v>
      </c>
      <c r="AN156">
        <v>280</v>
      </c>
      <c r="AO156">
        <v>149168950213</v>
      </c>
      <c r="AP156">
        <v>2</v>
      </c>
      <c r="AQ156" s="1" t="s">
        <v>84</v>
      </c>
      <c r="AR156">
        <v>7</v>
      </c>
      <c r="AS156" t="s">
        <v>186</v>
      </c>
      <c r="AT156">
        <v>1</v>
      </c>
      <c r="AU156" t="s">
        <v>86</v>
      </c>
      <c r="AV156">
        <v>-3</v>
      </c>
      <c r="AW156" t="s">
        <v>75</v>
      </c>
      <c r="AX156">
        <v>237</v>
      </c>
      <c r="AY156" t="s">
        <v>377</v>
      </c>
      <c r="AZ156">
        <v>1000000</v>
      </c>
      <c r="BA156">
        <v>4</v>
      </c>
      <c r="BB156" t="s">
        <v>88</v>
      </c>
      <c r="BC156" t="s">
        <v>89</v>
      </c>
      <c r="BD156" t="s">
        <v>90</v>
      </c>
      <c r="BE156">
        <v>2334002012</v>
      </c>
      <c r="BF156">
        <v>6077020126130212</v>
      </c>
      <c r="BG156">
        <v>2</v>
      </c>
      <c r="BH156" t="s">
        <v>78</v>
      </c>
      <c r="BI156">
        <v>2</v>
      </c>
      <c r="BJ156" t="s">
        <v>78</v>
      </c>
      <c r="BK156" t="s">
        <v>91</v>
      </c>
      <c r="BL156" t="s">
        <v>6536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W156" s="3"/>
    </row>
    <row r="157" spans="1:75" x14ac:dyDescent="0.25">
      <c r="A157" s="1">
        <v>44764</v>
      </c>
      <c r="B157" s="2">
        <v>0.67415509259259254</v>
      </c>
      <c r="C157">
        <v>2012</v>
      </c>
      <c r="D157">
        <v>2</v>
      </c>
      <c r="E157" t="s">
        <v>68</v>
      </c>
      <c r="F157">
        <v>1</v>
      </c>
      <c r="G157">
        <v>47</v>
      </c>
      <c r="H157" t="s">
        <v>69</v>
      </c>
      <c r="I157" s="1">
        <v>41189</v>
      </c>
      <c r="J157" t="s">
        <v>70</v>
      </c>
      <c r="K157" t="s">
        <v>275</v>
      </c>
      <c r="L157">
        <v>87386</v>
      </c>
      <c r="M157" t="s">
        <v>3174</v>
      </c>
      <c r="N157">
        <v>11</v>
      </c>
      <c r="O157" t="s">
        <v>73</v>
      </c>
      <c r="P157">
        <v>210000018254</v>
      </c>
      <c r="Q157">
        <v>13</v>
      </c>
      <c r="R157" t="s">
        <v>6537</v>
      </c>
      <c r="S157" t="s">
        <v>6538</v>
      </c>
      <c r="T157" t="s">
        <v>75</v>
      </c>
      <c r="U157">
        <v>50021591091</v>
      </c>
      <c r="V157" t="s">
        <v>76</v>
      </c>
      <c r="W157">
        <v>12</v>
      </c>
      <c r="X157" t="s">
        <v>77</v>
      </c>
      <c r="Y157">
        <v>2</v>
      </c>
      <c r="Z157" t="s">
        <v>78</v>
      </c>
      <c r="AA157" t="s">
        <v>108</v>
      </c>
      <c r="AB157">
        <v>13</v>
      </c>
      <c r="AC157" t="s">
        <v>94</v>
      </c>
      <c r="AD157" t="s">
        <v>95</v>
      </c>
      <c r="AE157">
        <v>210000001358</v>
      </c>
      <c r="AF157" t="s">
        <v>6539</v>
      </c>
      <c r="AG157" t="s">
        <v>3580</v>
      </c>
      <c r="AH157">
        <v>1</v>
      </c>
      <c r="AI157" t="s">
        <v>82</v>
      </c>
      <c r="AJ157" t="s">
        <v>275</v>
      </c>
      <c r="AK157">
        <v>-3</v>
      </c>
      <c r="AL157" t="s">
        <v>5428</v>
      </c>
      <c r="AM157">
        <v>24289</v>
      </c>
      <c r="AN157">
        <v>460</v>
      </c>
      <c r="AO157">
        <v>41193350400</v>
      </c>
      <c r="AP157">
        <v>2</v>
      </c>
      <c r="AQ157" s="1" t="s">
        <v>84</v>
      </c>
      <c r="AR157">
        <v>6</v>
      </c>
      <c r="AS157" t="s">
        <v>97</v>
      </c>
      <c r="AT157">
        <v>3</v>
      </c>
      <c r="AU157" t="s">
        <v>98</v>
      </c>
      <c r="AV157">
        <v>-3</v>
      </c>
      <c r="AW157" t="s">
        <v>75</v>
      </c>
      <c r="AX157">
        <v>601</v>
      </c>
      <c r="AY157" t="s">
        <v>135</v>
      </c>
      <c r="AZ157">
        <v>350000</v>
      </c>
      <c r="BA157">
        <v>1</v>
      </c>
      <c r="BB157" t="s">
        <v>153</v>
      </c>
      <c r="BC157" t="s">
        <v>89</v>
      </c>
      <c r="BD157" t="s">
        <v>90</v>
      </c>
      <c r="BE157">
        <v>597142012</v>
      </c>
      <c r="BF157">
        <v>599320126210027</v>
      </c>
      <c r="BG157">
        <v>2</v>
      </c>
      <c r="BH157" t="s">
        <v>78</v>
      </c>
      <c r="BI157">
        <v>2</v>
      </c>
      <c r="BJ157" t="s">
        <v>78</v>
      </c>
      <c r="BK157" t="s">
        <v>91</v>
      </c>
      <c r="BL157" t="s">
        <v>6540</v>
      </c>
      <c r="BM157">
        <v>0</v>
      </c>
      <c r="BN157">
        <v>1</v>
      </c>
      <c r="BO157">
        <v>0</v>
      </c>
      <c r="BP157">
        <v>0</v>
      </c>
      <c r="BQ157">
        <v>0</v>
      </c>
      <c r="BR157">
        <v>0</v>
      </c>
      <c r="BS157">
        <v>0</v>
      </c>
      <c r="BW157" s="3"/>
    </row>
    <row r="158" spans="1:75" x14ac:dyDescent="0.25">
      <c r="A158" s="1">
        <v>44764</v>
      </c>
      <c r="B158" s="2">
        <v>0.67415509259259254</v>
      </c>
      <c r="C158">
        <v>2012</v>
      </c>
      <c r="D158">
        <v>2</v>
      </c>
      <c r="E158" t="s">
        <v>68</v>
      </c>
      <c r="F158">
        <v>1</v>
      </c>
      <c r="G158">
        <v>47</v>
      </c>
      <c r="H158" t="s">
        <v>69</v>
      </c>
      <c r="I158" s="1">
        <v>41189</v>
      </c>
      <c r="J158" t="s">
        <v>70</v>
      </c>
      <c r="K158" t="s">
        <v>92</v>
      </c>
      <c r="L158">
        <v>61697</v>
      </c>
      <c r="M158" t="s">
        <v>6541</v>
      </c>
      <c r="N158">
        <v>11</v>
      </c>
      <c r="O158" t="s">
        <v>73</v>
      </c>
      <c r="P158">
        <v>250000036225</v>
      </c>
      <c r="Q158">
        <v>45</v>
      </c>
      <c r="R158" t="s">
        <v>6542</v>
      </c>
      <c r="S158" t="s">
        <v>4660</v>
      </c>
      <c r="T158" t="s">
        <v>75</v>
      </c>
      <c r="U158">
        <v>10028900715</v>
      </c>
      <c r="V158" t="s">
        <v>76</v>
      </c>
      <c r="W158">
        <v>12</v>
      </c>
      <c r="X158" t="s">
        <v>77</v>
      </c>
      <c r="Y158">
        <v>2</v>
      </c>
      <c r="Z158" t="s">
        <v>78</v>
      </c>
      <c r="AA158" t="s">
        <v>108</v>
      </c>
      <c r="AB158">
        <v>45</v>
      </c>
      <c r="AC158" t="s">
        <v>171</v>
      </c>
      <c r="AD158" t="s">
        <v>172</v>
      </c>
      <c r="AE158">
        <v>250000002366</v>
      </c>
      <c r="AF158" t="s">
        <v>6543</v>
      </c>
      <c r="AG158" t="s">
        <v>6544</v>
      </c>
      <c r="AH158">
        <v>1</v>
      </c>
      <c r="AI158" t="s">
        <v>82</v>
      </c>
      <c r="AJ158" t="s">
        <v>123</v>
      </c>
      <c r="AK158">
        <v>-3</v>
      </c>
      <c r="AL158" t="s">
        <v>127</v>
      </c>
      <c r="AM158">
        <v>18330</v>
      </c>
      <c r="AN158">
        <v>620</v>
      </c>
      <c r="AO158">
        <v>238084670116</v>
      </c>
      <c r="AP158">
        <v>2</v>
      </c>
      <c r="AQ158" s="1" t="s">
        <v>84</v>
      </c>
      <c r="AR158">
        <v>8</v>
      </c>
      <c r="AS158" t="s">
        <v>128</v>
      </c>
      <c r="AT158">
        <v>3</v>
      </c>
      <c r="AU158" t="s">
        <v>98</v>
      </c>
      <c r="AV158">
        <v>-3</v>
      </c>
      <c r="AW158" t="s">
        <v>75</v>
      </c>
      <c r="AX158">
        <v>275</v>
      </c>
      <c r="AY158" t="s">
        <v>73</v>
      </c>
      <c r="AZ158">
        <v>300000</v>
      </c>
      <c r="BA158">
        <v>1</v>
      </c>
      <c r="BB158" t="s">
        <v>153</v>
      </c>
      <c r="BC158" t="s">
        <v>89</v>
      </c>
      <c r="BD158" t="s">
        <v>90</v>
      </c>
      <c r="BE158">
        <v>1702322012</v>
      </c>
      <c r="BF158">
        <v>1232520126260105</v>
      </c>
      <c r="BG158">
        <v>2</v>
      </c>
      <c r="BH158" t="s">
        <v>78</v>
      </c>
      <c r="BI158">
        <v>2</v>
      </c>
      <c r="BJ158" t="s">
        <v>78</v>
      </c>
      <c r="BK158" t="s">
        <v>91</v>
      </c>
      <c r="BL158" t="s">
        <v>6545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W158" s="3"/>
    </row>
    <row r="159" spans="1:75" x14ac:dyDescent="0.25">
      <c r="A159" s="1">
        <v>44764</v>
      </c>
      <c r="B159" s="2">
        <v>0.67415509259259254</v>
      </c>
      <c r="C159">
        <v>2012</v>
      </c>
      <c r="D159">
        <v>2</v>
      </c>
      <c r="E159" t="s">
        <v>68</v>
      </c>
      <c r="F159">
        <v>1</v>
      </c>
      <c r="G159">
        <v>47</v>
      </c>
      <c r="H159" t="s">
        <v>69</v>
      </c>
      <c r="I159" s="1">
        <v>41189</v>
      </c>
      <c r="J159" t="s">
        <v>70</v>
      </c>
      <c r="K159" t="s">
        <v>92</v>
      </c>
      <c r="L159">
        <v>61352</v>
      </c>
      <c r="M159" t="s">
        <v>6546</v>
      </c>
      <c r="N159">
        <v>11</v>
      </c>
      <c r="O159" t="s">
        <v>73</v>
      </c>
      <c r="P159">
        <v>250000095707</v>
      </c>
      <c r="Q159">
        <v>23</v>
      </c>
      <c r="R159" t="s">
        <v>6547</v>
      </c>
      <c r="S159" t="s">
        <v>6548</v>
      </c>
      <c r="T159" t="s">
        <v>75</v>
      </c>
      <c r="U159">
        <v>3018351878</v>
      </c>
      <c r="V159" t="s">
        <v>76</v>
      </c>
      <c r="W159">
        <v>12</v>
      </c>
      <c r="X159" t="s">
        <v>77</v>
      </c>
      <c r="Y159">
        <v>2</v>
      </c>
      <c r="Z159" t="s">
        <v>78</v>
      </c>
      <c r="AA159" t="s">
        <v>108</v>
      </c>
      <c r="AB159">
        <v>23</v>
      </c>
      <c r="AC159" t="s">
        <v>125</v>
      </c>
      <c r="AD159" t="s">
        <v>126</v>
      </c>
      <c r="AE159">
        <v>250000005976</v>
      </c>
      <c r="AF159" t="s">
        <v>6549</v>
      </c>
      <c r="AG159" t="s">
        <v>6550</v>
      </c>
      <c r="AH159">
        <v>1</v>
      </c>
      <c r="AI159" t="s">
        <v>82</v>
      </c>
      <c r="AJ159" t="s">
        <v>92</v>
      </c>
      <c r="AK159">
        <v>-3</v>
      </c>
      <c r="AL159" t="s">
        <v>6551</v>
      </c>
      <c r="AM159">
        <v>21906</v>
      </c>
      <c r="AN159">
        <v>530</v>
      </c>
      <c r="AO159">
        <v>52153830159</v>
      </c>
      <c r="AP159">
        <v>2</v>
      </c>
      <c r="AQ159" s="1" t="s">
        <v>84</v>
      </c>
      <c r="AR159">
        <v>8</v>
      </c>
      <c r="AS159" t="s">
        <v>128</v>
      </c>
      <c r="AT159">
        <v>3</v>
      </c>
      <c r="AU159" t="s">
        <v>98</v>
      </c>
      <c r="AV159">
        <v>-3</v>
      </c>
      <c r="AW159" t="s">
        <v>75</v>
      </c>
      <c r="AX159">
        <v>395</v>
      </c>
      <c r="AY159" t="s">
        <v>596</v>
      </c>
      <c r="AZ159">
        <v>1800000</v>
      </c>
      <c r="BA159">
        <v>4</v>
      </c>
      <c r="BB159" t="s">
        <v>88</v>
      </c>
      <c r="BC159" t="s">
        <v>89</v>
      </c>
      <c r="BD159" t="s">
        <v>90</v>
      </c>
      <c r="BE159">
        <v>2452232012</v>
      </c>
      <c r="BF159">
        <v>2384420126260138</v>
      </c>
      <c r="BG159">
        <v>2</v>
      </c>
      <c r="BH159" t="s">
        <v>78</v>
      </c>
      <c r="BI159">
        <v>2</v>
      </c>
      <c r="BJ159" t="s">
        <v>78</v>
      </c>
      <c r="BK159" t="s">
        <v>91</v>
      </c>
      <c r="BL159" t="s">
        <v>6552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W159" s="3"/>
    </row>
    <row r="160" spans="1:75" x14ac:dyDescent="0.25">
      <c r="A160" s="1">
        <v>44764</v>
      </c>
      <c r="B160" s="2">
        <v>0.67415509259259254</v>
      </c>
      <c r="C160">
        <v>2012</v>
      </c>
      <c r="D160">
        <v>2</v>
      </c>
      <c r="E160" t="s">
        <v>68</v>
      </c>
      <c r="F160">
        <v>1</v>
      </c>
      <c r="G160">
        <v>47</v>
      </c>
      <c r="H160" t="s">
        <v>69</v>
      </c>
      <c r="I160" s="1">
        <v>41189</v>
      </c>
      <c r="J160" t="s">
        <v>70</v>
      </c>
      <c r="K160" t="s">
        <v>534</v>
      </c>
      <c r="L160">
        <v>620</v>
      </c>
      <c r="M160" t="s">
        <v>6553</v>
      </c>
      <c r="N160">
        <v>11</v>
      </c>
      <c r="O160" t="s">
        <v>73</v>
      </c>
      <c r="P160">
        <v>220000006385</v>
      </c>
      <c r="Q160">
        <v>25</v>
      </c>
      <c r="R160" t="s">
        <v>6554</v>
      </c>
      <c r="S160" t="s">
        <v>6555</v>
      </c>
      <c r="T160" t="s">
        <v>75</v>
      </c>
      <c r="U160">
        <v>33472246634</v>
      </c>
      <c r="V160" t="s">
        <v>76</v>
      </c>
      <c r="W160">
        <v>12</v>
      </c>
      <c r="X160" t="s">
        <v>77</v>
      </c>
      <c r="Y160">
        <v>2</v>
      </c>
      <c r="Z160" t="s">
        <v>78</v>
      </c>
      <c r="AA160" t="s">
        <v>108</v>
      </c>
      <c r="AB160">
        <v>25</v>
      </c>
      <c r="AC160" t="s">
        <v>163</v>
      </c>
      <c r="AD160" t="s">
        <v>164</v>
      </c>
      <c r="AE160">
        <v>220000000508</v>
      </c>
      <c r="AF160" t="s">
        <v>6556</v>
      </c>
      <c r="AG160" t="s">
        <v>6557</v>
      </c>
      <c r="AH160">
        <v>1</v>
      </c>
      <c r="AI160" t="s">
        <v>82</v>
      </c>
      <c r="AJ160" t="s">
        <v>141</v>
      </c>
      <c r="AK160">
        <v>-3</v>
      </c>
      <c r="AL160" t="s">
        <v>935</v>
      </c>
      <c r="AM160">
        <v>19746</v>
      </c>
      <c r="AN160">
        <v>580</v>
      </c>
      <c r="AO160">
        <v>69502600299</v>
      </c>
      <c r="AP160">
        <v>2</v>
      </c>
      <c r="AQ160" s="1" t="s">
        <v>84</v>
      </c>
      <c r="AR160">
        <v>4</v>
      </c>
      <c r="AS160" t="s">
        <v>168</v>
      </c>
      <c r="AT160">
        <v>3</v>
      </c>
      <c r="AU160" t="s">
        <v>98</v>
      </c>
      <c r="AV160">
        <v>-3</v>
      </c>
      <c r="AW160" t="s">
        <v>75</v>
      </c>
      <c r="AX160">
        <v>234</v>
      </c>
      <c r="AY160" t="s">
        <v>356</v>
      </c>
      <c r="AZ160">
        <v>1500000</v>
      </c>
      <c r="BA160">
        <v>4</v>
      </c>
      <c r="BB160" t="s">
        <v>88</v>
      </c>
      <c r="BC160" t="s">
        <v>89</v>
      </c>
      <c r="BD160" t="s">
        <v>90</v>
      </c>
      <c r="BE160">
        <v>239862012</v>
      </c>
      <c r="BF160">
        <v>4883620126220026</v>
      </c>
      <c r="BG160">
        <v>2</v>
      </c>
      <c r="BH160" t="s">
        <v>78</v>
      </c>
      <c r="BI160">
        <v>2</v>
      </c>
      <c r="BJ160" t="s">
        <v>78</v>
      </c>
      <c r="BK160" t="s">
        <v>91</v>
      </c>
      <c r="BL160" t="s">
        <v>6558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W160" s="3"/>
    </row>
    <row r="161" spans="1:75" x14ac:dyDescent="0.25">
      <c r="A161" s="1">
        <v>44764</v>
      </c>
      <c r="B161" s="2">
        <v>0.67415509259259254</v>
      </c>
      <c r="C161">
        <v>2012</v>
      </c>
      <c r="D161">
        <v>2</v>
      </c>
      <c r="E161" t="s">
        <v>68</v>
      </c>
      <c r="F161">
        <v>1</v>
      </c>
      <c r="G161">
        <v>47</v>
      </c>
      <c r="H161" t="s">
        <v>69</v>
      </c>
      <c r="I161" s="1">
        <v>41189</v>
      </c>
      <c r="J161" t="s">
        <v>70</v>
      </c>
      <c r="K161" t="s">
        <v>92</v>
      </c>
      <c r="L161">
        <v>70050</v>
      </c>
      <c r="M161" t="s">
        <v>6559</v>
      </c>
      <c r="N161">
        <v>11</v>
      </c>
      <c r="O161" t="s">
        <v>73</v>
      </c>
      <c r="P161">
        <v>250000016705</v>
      </c>
      <c r="Q161">
        <v>15</v>
      </c>
      <c r="R161" t="s">
        <v>6560</v>
      </c>
      <c r="S161" t="s">
        <v>6561</v>
      </c>
      <c r="T161" t="s">
        <v>75</v>
      </c>
      <c r="U161">
        <v>79573533804</v>
      </c>
      <c r="V161" t="s">
        <v>76</v>
      </c>
      <c r="W161">
        <v>12</v>
      </c>
      <c r="X161" t="s">
        <v>77</v>
      </c>
      <c r="Y161">
        <v>2</v>
      </c>
      <c r="Z161" t="s">
        <v>78</v>
      </c>
      <c r="AA161" t="s">
        <v>108</v>
      </c>
      <c r="AB161">
        <v>15</v>
      </c>
      <c r="AC161" t="s">
        <v>109</v>
      </c>
      <c r="AD161" t="s">
        <v>110</v>
      </c>
      <c r="AE161">
        <v>250000001155</v>
      </c>
      <c r="AF161" t="s">
        <v>4096</v>
      </c>
      <c r="AG161" t="s">
        <v>6562</v>
      </c>
      <c r="AH161">
        <v>1</v>
      </c>
      <c r="AI161" t="s">
        <v>82</v>
      </c>
      <c r="AJ161" t="s">
        <v>92</v>
      </c>
      <c r="AK161">
        <v>-3</v>
      </c>
      <c r="AL161" t="s">
        <v>6559</v>
      </c>
      <c r="AM161">
        <v>20856</v>
      </c>
      <c r="AN161">
        <v>550</v>
      </c>
      <c r="AO161">
        <v>72092080141</v>
      </c>
      <c r="AP161">
        <v>2</v>
      </c>
      <c r="AQ161" s="1" t="s">
        <v>84</v>
      </c>
      <c r="AR161">
        <v>8</v>
      </c>
      <c r="AS161" t="s">
        <v>128</v>
      </c>
      <c r="AT161">
        <v>3</v>
      </c>
      <c r="AU161" t="s">
        <v>98</v>
      </c>
      <c r="AV161">
        <v>-3</v>
      </c>
      <c r="AW161" t="s">
        <v>75</v>
      </c>
      <c r="AX161">
        <v>131</v>
      </c>
      <c r="AY161" t="s">
        <v>219</v>
      </c>
      <c r="AZ161">
        <v>15000000</v>
      </c>
      <c r="BA161">
        <v>4</v>
      </c>
      <c r="BB161" t="s">
        <v>88</v>
      </c>
      <c r="BC161" t="s">
        <v>89</v>
      </c>
      <c r="BD161" t="s">
        <v>90</v>
      </c>
      <c r="BE161">
        <v>1474242012</v>
      </c>
      <c r="BF161">
        <v>2579220126260221</v>
      </c>
      <c r="BG161">
        <v>2</v>
      </c>
      <c r="BH161" t="s">
        <v>78</v>
      </c>
      <c r="BI161">
        <v>2</v>
      </c>
      <c r="BJ161" t="s">
        <v>78</v>
      </c>
      <c r="BK161" t="s">
        <v>91</v>
      </c>
      <c r="BL161" t="s">
        <v>6563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W161" s="3"/>
    </row>
    <row r="162" spans="1:75" x14ac:dyDescent="0.25">
      <c r="A162" s="1">
        <v>44764</v>
      </c>
      <c r="B162" s="2">
        <v>0.67415509259259254</v>
      </c>
      <c r="C162">
        <v>2012</v>
      </c>
      <c r="D162">
        <v>2</v>
      </c>
      <c r="E162" t="s">
        <v>68</v>
      </c>
      <c r="F162">
        <v>1</v>
      </c>
      <c r="G162">
        <v>47</v>
      </c>
      <c r="H162" t="s">
        <v>69</v>
      </c>
      <c r="I162" s="1">
        <v>41189</v>
      </c>
      <c r="J162" t="s">
        <v>70</v>
      </c>
      <c r="K162" t="s">
        <v>92</v>
      </c>
      <c r="L162">
        <v>69671</v>
      </c>
      <c r="M162" t="s">
        <v>1360</v>
      </c>
      <c r="N162">
        <v>11</v>
      </c>
      <c r="O162" t="s">
        <v>73</v>
      </c>
      <c r="P162">
        <v>250000054361</v>
      </c>
      <c r="Q162">
        <v>15</v>
      </c>
      <c r="R162" t="s">
        <v>6564</v>
      </c>
      <c r="S162" t="s">
        <v>6565</v>
      </c>
      <c r="T162" t="s">
        <v>75</v>
      </c>
      <c r="U162">
        <v>13155223812</v>
      </c>
      <c r="V162" t="s">
        <v>76</v>
      </c>
      <c r="W162">
        <v>12</v>
      </c>
      <c r="X162" t="s">
        <v>77</v>
      </c>
      <c r="Y162">
        <v>2</v>
      </c>
      <c r="Z162" t="s">
        <v>78</v>
      </c>
      <c r="AA162" t="s">
        <v>108</v>
      </c>
      <c r="AB162">
        <v>15</v>
      </c>
      <c r="AC162" t="s">
        <v>109</v>
      </c>
      <c r="AD162" t="s">
        <v>110</v>
      </c>
      <c r="AE162">
        <v>250000003471</v>
      </c>
      <c r="AF162" t="s">
        <v>5511</v>
      </c>
      <c r="AG162" t="s">
        <v>6566</v>
      </c>
      <c r="AH162">
        <v>1</v>
      </c>
      <c r="AI162" t="s">
        <v>82</v>
      </c>
      <c r="AJ162" t="s">
        <v>92</v>
      </c>
      <c r="AK162">
        <v>-3</v>
      </c>
      <c r="AL162" t="s">
        <v>1049</v>
      </c>
      <c r="AM162">
        <v>26317</v>
      </c>
      <c r="AN162">
        <v>400</v>
      </c>
      <c r="AO162">
        <v>202096450191</v>
      </c>
      <c r="AP162">
        <v>2</v>
      </c>
      <c r="AQ162" s="1" t="s">
        <v>84</v>
      </c>
      <c r="AR162">
        <v>8</v>
      </c>
      <c r="AS162" t="s">
        <v>128</v>
      </c>
      <c r="AT162">
        <v>3</v>
      </c>
      <c r="AU162" t="s">
        <v>98</v>
      </c>
      <c r="AV162">
        <v>-3</v>
      </c>
      <c r="AW162" t="s">
        <v>75</v>
      </c>
      <c r="AX162">
        <v>278</v>
      </c>
      <c r="AY162" t="s">
        <v>130</v>
      </c>
      <c r="AZ162">
        <v>30000000</v>
      </c>
      <c r="BA162">
        <v>1</v>
      </c>
      <c r="BB162" t="s">
        <v>153</v>
      </c>
      <c r="BC162" t="s">
        <v>89</v>
      </c>
      <c r="BD162" t="s">
        <v>90</v>
      </c>
      <c r="BE162">
        <v>1912822012</v>
      </c>
      <c r="BF162">
        <v>4156720126260183</v>
      </c>
      <c r="BG162">
        <v>2</v>
      </c>
      <c r="BH162" t="s">
        <v>78</v>
      </c>
      <c r="BI162">
        <v>2</v>
      </c>
      <c r="BJ162" t="s">
        <v>78</v>
      </c>
      <c r="BK162" t="s">
        <v>91</v>
      </c>
      <c r="BL162" t="s">
        <v>6567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W162" s="3"/>
    </row>
    <row r="163" spans="1:75" x14ac:dyDescent="0.25">
      <c r="A163" s="1">
        <v>44764</v>
      </c>
      <c r="B163" s="2">
        <v>0.67415509259259254</v>
      </c>
      <c r="C163">
        <v>2012</v>
      </c>
      <c r="D163">
        <v>2</v>
      </c>
      <c r="E163" t="s">
        <v>68</v>
      </c>
      <c r="F163">
        <v>1</v>
      </c>
      <c r="G163">
        <v>47</v>
      </c>
      <c r="H163" t="s">
        <v>69</v>
      </c>
      <c r="I163" s="1">
        <v>41189</v>
      </c>
      <c r="J163" t="s">
        <v>70</v>
      </c>
      <c r="K163" t="s">
        <v>141</v>
      </c>
      <c r="L163">
        <v>53538</v>
      </c>
      <c r="M163" t="s">
        <v>6568</v>
      </c>
      <c r="N163">
        <v>11</v>
      </c>
      <c r="O163" t="s">
        <v>73</v>
      </c>
      <c r="P163">
        <v>130000037586</v>
      </c>
      <c r="Q163">
        <v>15</v>
      </c>
      <c r="R163" t="s">
        <v>6569</v>
      </c>
      <c r="S163" t="s">
        <v>6570</v>
      </c>
      <c r="T163" t="s">
        <v>75</v>
      </c>
      <c r="U163">
        <v>3812663627</v>
      </c>
      <c r="V163" t="s">
        <v>76</v>
      </c>
      <c r="W163">
        <v>12</v>
      </c>
      <c r="X163" t="s">
        <v>77</v>
      </c>
      <c r="Y163">
        <v>2</v>
      </c>
      <c r="Z163" t="s">
        <v>78</v>
      </c>
      <c r="AA163" t="s">
        <v>108</v>
      </c>
      <c r="AB163">
        <v>15</v>
      </c>
      <c r="AC163" t="s">
        <v>109</v>
      </c>
      <c r="AD163" t="s">
        <v>110</v>
      </c>
      <c r="AE163">
        <v>130000003048</v>
      </c>
      <c r="AF163" t="s">
        <v>6571</v>
      </c>
      <c r="AG163" t="s">
        <v>6572</v>
      </c>
      <c r="AH163">
        <v>1</v>
      </c>
      <c r="AI163" t="s">
        <v>82</v>
      </c>
      <c r="AJ163" t="s">
        <v>141</v>
      </c>
      <c r="AK163">
        <v>-3</v>
      </c>
      <c r="AL163" t="s">
        <v>2240</v>
      </c>
      <c r="AM163">
        <v>29339</v>
      </c>
      <c r="AN163">
        <v>320</v>
      </c>
      <c r="AO163">
        <v>122446970264</v>
      </c>
      <c r="AP163">
        <v>4</v>
      </c>
      <c r="AQ163" s="1" t="s">
        <v>114</v>
      </c>
      <c r="AR163">
        <v>8</v>
      </c>
      <c r="AS163" t="s">
        <v>128</v>
      </c>
      <c r="AT163">
        <v>3</v>
      </c>
      <c r="AU163" t="s">
        <v>98</v>
      </c>
      <c r="AV163">
        <v>-3</v>
      </c>
      <c r="AW163" t="s">
        <v>75</v>
      </c>
      <c r="AX163">
        <v>134</v>
      </c>
      <c r="AY163" t="s">
        <v>311</v>
      </c>
      <c r="AZ163">
        <v>3000000</v>
      </c>
      <c r="BA163">
        <v>4</v>
      </c>
      <c r="BB163" t="s">
        <v>88</v>
      </c>
      <c r="BC163" t="s">
        <v>89</v>
      </c>
      <c r="BD163" t="s">
        <v>90</v>
      </c>
      <c r="BE163">
        <v>2497442012</v>
      </c>
      <c r="BF163">
        <v>4399720126130267</v>
      </c>
      <c r="BG163">
        <v>2</v>
      </c>
      <c r="BH163" t="s">
        <v>78</v>
      </c>
      <c r="BI163">
        <v>2</v>
      </c>
      <c r="BJ163" t="s">
        <v>78</v>
      </c>
      <c r="BK163" t="s">
        <v>91</v>
      </c>
      <c r="BL163" t="s">
        <v>6573</v>
      </c>
      <c r="BM163">
        <v>0</v>
      </c>
      <c r="BN163">
        <v>1</v>
      </c>
      <c r="BO163">
        <v>0</v>
      </c>
      <c r="BP163">
        <v>0</v>
      </c>
      <c r="BQ163">
        <v>0</v>
      </c>
      <c r="BR163">
        <v>0</v>
      </c>
      <c r="BS163">
        <v>0</v>
      </c>
      <c r="BW163" s="3"/>
    </row>
    <row r="164" spans="1:75" x14ac:dyDescent="0.25">
      <c r="A164" s="1">
        <v>44764</v>
      </c>
      <c r="B164" s="2">
        <v>0.67415509259259254</v>
      </c>
      <c r="C164">
        <v>2012</v>
      </c>
      <c r="D164">
        <v>2</v>
      </c>
      <c r="E164" t="s">
        <v>68</v>
      </c>
      <c r="F164">
        <v>1</v>
      </c>
      <c r="G164">
        <v>47</v>
      </c>
      <c r="H164" t="s">
        <v>69</v>
      </c>
      <c r="I164" s="1">
        <v>41189</v>
      </c>
      <c r="J164" t="s">
        <v>70</v>
      </c>
      <c r="K164" t="s">
        <v>92</v>
      </c>
      <c r="L164">
        <v>62057</v>
      </c>
      <c r="M164" t="s">
        <v>764</v>
      </c>
      <c r="N164">
        <v>11</v>
      </c>
      <c r="O164" t="s">
        <v>73</v>
      </c>
      <c r="P164">
        <v>250000045696</v>
      </c>
      <c r="Q164">
        <v>11</v>
      </c>
      <c r="R164" t="s">
        <v>6574</v>
      </c>
      <c r="S164" t="s">
        <v>6575</v>
      </c>
      <c r="T164" t="s">
        <v>75</v>
      </c>
      <c r="U164">
        <v>30233622896</v>
      </c>
      <c r="V164" t="s">
        <v>76</v>
      </c>
      <c r="W164">
        <v>12</v>
      </c>
      <c r="X164" t="s">
        <v>77</v>
      </c>
      <c r="Y164">
        <v>2</v>
      </c>
      <c r="Z164" t="s">
        <v>78</v>
      </c>
      <c r="AA164" t="s">
        <v>108</v>
      </c>
      <c r="AB164">
        <v>11</v>
      </c>
      <c r="AC164" t="s">
        <v>143</v>
      </c>
      <c r="AD164" t="s">
        <v>144</v>
      </c>
      <c r="AE164">
        <v>250000002947</v>
      </c>
      <c r="AF164" t="s">
        <v>6576</v>
      </c>
      <c r="AG164" t="s">
        <v>6577</v>
      </c>
      <c r="AH164">
        <v>1</v>
      </c>
      <c r="AI164" t="s">
        <v>82</v>
      </c>
      <c r="AJ164" t="s">
        <v>92</v>
      </c>
      <c r="AK164">
        <v>-3</v>
      </c>
      <c r="AL164" t="s">
        <v>764</v>
      </c>
      <c r="AM164">
        <v>30154</v>
      </c>
      <c r="AN164">
        <v>300</v>
      </c>
      <c r="AO164">
        <v>223416690108</v>
      </c>
      <c r="AP164">
        <v>2</v>
      </c>
      <c r="AQ164" s="1" t="s">
        <v>84</v>
      </c>
      <c r="AR164">
        <v>8</v>
      </c>
      <c r="AS164" t="s">
        <v>128</v>
      </c>
      <c r="AT164">
        <v>1</v>
      </c>
      <c r="AU164" t="s">
        <v>86</v>
      </c>
      <c r="AV164">
        <v>-3</v>
      </c>
      <c r="AW164" t="s">
        <v>75</v>
      </c>
      <c r="AX164">
        <v>131</v>
      </c>
      <c r="AY164" t="s">
        <v>219</v>
      </c>
      <c r="AZ164">
        <v>18000000</v>
      </c>
      <c r="BA164">
        <v>1</v>
      </c>
      <c r="BB164" t="s">
        <v>153</v>
      </c>
      <c r="BC164" t="s">
        <v>89</v>
      </c>
      <c r="BD164" t="s">
        <v>90</v>
      </c>
      <c r="BE164">
        <v>1811402012</v>
      </c>
      <c r="BF164">
        <v>2601320126260200</v>
      </c>
      <c r="BG164">
        <v>2</v>
      </c>
      <c r="BH164" t="s">
        <v>78</v>
      </c>
      <c r="BI164">
        <v>2</v>
      </c>
      <c r="BJ164" t="s">
        <v>78</v>
      </c>
      <c r="BK164" t="s">
        <v>91</v>
      </c>
      <c r="BL164" t="s">
        <v>6578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W164" s="3"/>
    </row>
    <row r="165" spans="1:75" x14ac:dyDescent="0.25">
      <c r="A165" s="1">
        <v>44764</v>
      </c>
      <c r="B165" s="2">
        <v>0.67415509259259254</v>
      </c>
      <c r="C165">
        <v>2012</v>
      </c>
      <c r="D165">
        <v>2</v>
      </c>
      <c r="E165" t="s">
        <v>68</v>
      </c>
      <c r="F165">
        <v>1</v>
      </c>
      <c r="G165">
        <v>47</v>
      </c>
      <c r="H165" t="s">
        <v>69</v>
      </c>
      <c r="I165" s="1">
        <v>41189</v>
      </c>
      <c r="J165" t="s">
        <v>70</v>
      </c>
      <c r="K165" t="s">
        <v>141</v>
      </c>
      <c r="L165">
        <v>42129</v>
      </c>
      <c r="M165" t="s">
        <v>2498</v>
      </c>
      <c r="N165">
        <v>11</v>
      </c>
      <c r="O165" t="s">
        <v>73</v>
      </c>
      <c r="P165">
        <v>130000056926</v>
      </c>
      <c r="Q165">
        <v>40</v>
      </c>
      <c r="R165" t="s">
        <v>6579</v>
      </c>
      <c r="S165" t="s">
        <v>1719</v>
      </c>
      <c r="T165" t="s">
        <v>75</v>
      </c>
      <c r="U165">
        <v>82328889620</v>
      </c>
      <c r="V165" t="s">
        <v>76</v>
      </c>
      <c r="W165">
        <v>12</v>
      </c>
      <c r="X165" t="s">
        <v>77</v>
      </c>
      <c r="Y165">
        <v>2</v>
      </c>
      <c r="Z165" t="s">
        <v>78</v>
      </c>
      <c r="AA165" t="s">
        <v>108</v>
      </c>
      <c r="AB165">
        <v>40</v>
      </c>
      <c r="AC165" t="s">
        <v>149</v>
      </c>
      <c r="AD165" t="s">
        <v>150</v>
      </c>
      <c r="AE165">
        <v>130000004450</v>
      </c>
      <c r="AF165" t="s">
        <v>6580</v>
      </c>
      <c r="AG165" t="s">
        <v>6581</v>
      </c>
      <c r="AH165">
        <v>1</v>
      </c>
      <c r="AI165" t="s">
        <v>82</v>
      </c>
      <c r="AJ165" t="s">
        <v>141</v>
      </c>
      <c r="AK165">
        <v>-3</v>
      </c>
      <c r="AL165" t="s">
        <v>1774</v>
      </c>
      <c r="AM165">
        <v>25791</v>
      </c>
      <c r="AN165">
        <v>420</v>
      </c>
      <c r="AO165">
        <v>88769170281</v>
      </c>
      <c r="AP165">
        <v>2</v>
      </c>
      <c r="AQ165" s="1" t="s">
        <v>84</v>
      </c>
      <c r="AR165">
        <v>8</v>
      </c>
      <c r="AS165" t="s">
        <v>128</v>
      </c>
      <c r="AT165">
        <v>3</v>
      </c>
      <c r="AU165" t="s">
        <v>98</v>
      </c>
      <c r="AV165">
        <v>-3</v>
      </c>
      <c r="AW165" t="s">
        <v>75</v>
      </c>
      <c r="AX165">
        <v>111</v>
      </c>
      <c r="AY165" t="s">
        <v>251</v>
      </c>
      <c r="AZ165">
        <v>1300000</v>
      </c>
      <c r="BA165">
        <v>1</v>
      </c>
      <c r="BB165" t="s">
        <v>153</v>
      </c>
      <c r="BC165" t="s">
        <v>89</v>
      </c>
      <c r="BD165" t="s">
        <v>90</v>
      </c>
      <c r="BE165">
        <v>2709102012</v>
      </c>
      <c r="BF165">
        <v>2738520126130325</v>
      </c>
      <c r="BG165">
        <v>2</v>
      </c>
      <c r="BH165" t="s">
        <v>78</v>
      </c>
      <c r="BI165">
        <v>2</v>
      </c>
      <c r="BJ165" t="s">
        <v>78</v>
      </c>
      <c r="BK165" t="s">
        <v>91</v>
      </c>
      <c r="BL165" t="s">
        <v>6582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W165" s="3"/>
    </row>
    <row r="166" spans="1:75" x14ac:dyDescent="0.25">
      <c r="A166" s="1">
        <v>44764</v>
      </c>
      <c r="B166" s="2">
        <v>0.67415509259259254</v>
      </c>
      <c r="C166">
        <v>2012</v>
      </c>
      <c r="D166">
        <v>2</v>
      </c>
      <c r="E166" t="s">
        <v>68</v>
      </c>
      <c r="F166">
        <v>1</v>
      </c>
      <c r="G166">
        <v>47</v>
      </c>
      <c r="H166" t="s">
        <v>69</v>
      </c>
      <c r="I166" s="1">
        <v>41189</v>
      </c>
      <c r="J166" t="s">
        <v>70</v>
      </c>
      <c r="K166" t="s">
        <v>92</v>
      </c>
      <c r="L166">
        <v>62715</v>
      </c>
      <c r="M166" t="s">
        <v>6583</v>
      </c>
      <c r="N166">
        <v>11</v>
      </c>
      <c r="O166" t="s">
        <v>73</v>
      </c>
      <c r="P166">
        <v>250000021368</v>
      </c>
      <c r="Q166">
        <v>20</v>
      </c>
      <c r="R166" t="s">
        <v>6584</v>
      </c>
      <c r="S166" t="s">
        <v>6585</v>
      </c>
      <c r="T166" t="s">
        <v>75</v>
      </c>
      <c r="U166">
        <v>97669962887</v>
      </c>
      <c r="V166" t="s">
        <v>76</v>
      </c>
      <c r="W166">
        <v>12</v>
      </c>
      <c r="X166" t="s">
        <v>77</v>
      </c>
      <c r="Y166">
        <v>2</v>
      </c>
      <c r="Z166" t="s">
        <v>78</v>
      </c>
      <c r="AA166" t="s">
        <v>108</v>
      </c>
      <c r="AB166">
        <v>20</v>
      </c>
      <c r="AC166" t="s">
        <v>176</v>
      </c>
      <c r="AD166" t="s">
        <v>177</v>
      </c>
      <c r="AE166">
        <v>250000001429</v>
      </c>
      <c r="AF166" t="s">
        <v>6586</v>
      </c>
      <c r="AG166" t="s">
        <v>6587</v>
      </c>
      <c r="AH166">
        <v>1</v>
      </c>
      <c r="AI166" t="s">
        <v>82</v>
      </c>
      <c r="AJ166" t="s">
        <v>141</v>
      </c>
      <c r="AK166">
        <v>-3</v>
      </c>
      <c r="AL166" t="s">
        <v>6588</v>
      </c>
      <c r="AM166">
        <v>21204</v>
      </c>
      <c r="AN166">
        <v>540</v>
      </c>
      <c r="AO166">
        <v>45749460191</v>
      </c>
      <c r="AP166">
        <v>2</v>
      </c>
      <c r="AQ166" s="1" t="s">
        <v>84</v>
      </c>
      <c r="AR166">
        <v>8</v>
      </c>
      <c r="AS166" t="s">
        <v>128</v>
      </c>
      <c r="AT166">
        <v>1</v>
      </c>
      <c r="AU166" t="s">
        <v>86</v>
      </c>
      <c r="AV166">
        <v>-3</v>
      </c>
      <c r="AW166" t="s">
        <v>75</v>
      </c>
      <c r="AX166">
        <v>125</v>
      </c>
      <c r="AY166" t="s">
        <v>206</v>
      </c>
      <c r="AZ166">
        <v>12000000</v>
      </c>
      <c r="BA166">
        <v>4</v>
      </c>
      <c r="BB166" t="s">
        <v>88</v>
      </c>
      <c r="BC166" t="s">
        <v>89</v>
      </c>
      <c r="BD166" t="s">
        <v>90</v>
      </c>
      <c r="BE166">
        <v>1531352012</v>
      </c>
      <c r="BF166">
        <v>2136720126260029</v>
      </c>
      <c r="BG166">
        <v>2</v>
      </c>
      <c r="BH166" t="s">
        <v>78</v>
      </c>
      <c r="BI166">
        <v>2</v>
      </c>
      <c r="BJ166" t="s">
        <v>78</v>
      </c>
      <c r="BK166" t="s">
        <v>91</v>
      </c>
      <c r="BL166" t="s">
        <v>6589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W166" s="3"/>
    </row>
    <row r="167" spans="1:75" x14ac:dyDescent="0.25">
      <c r="A167" s="1">
        <v>44764</v>
      </c>
      <c r="B167" s="2">
        <v>0.67415509259259254</v>
      </c>
      <c r="C167">
        <v>2012</v>
      </c>
      <c r="D167">
        <v>2</v>
      </c>
      <c r="E167" t="s">
        <v>68</v>
      </c>
      <c r="F167">
        <v>1</v>
      </c>
      <c r="G167">
        <v>47</v>
      </c>
      <c r="H167" t="s">
        <v>69</v>
      </c>
      <c r="I167" s="1">
        <v>41189</v>
      </c>
      <c r="J167" t="s">
        <v>70</v>
      </c>
      <c r="K167" t="s">
        <v>260</v>
      </c>
      <c r="L167">
        <v>73580</v>
      </c>
      <c r="M167" t="s">
        <v>6590</v>
      </c>
      <c r="N167">
        <v>11</v>
      </c>
      <c r="O167" t="s">
        <v>73</v>
      </c>
      <c r="P167">
        <v>270000006823</v>
      </c>
      <c r="Q167">
        <v>22</v>
      </c>
      <c r="R167" t="s">
        <v>6591</v>
      </c>
      <c r="S167" t="s">
        <v>6592</v>
      </c>
      <c r="T167" t="s">
        <v>75</v>
      </c>
      <c r="U167">
        <v>59101644149</v>
      </c>
      <c r="V167" t="s">
        <v>76</v>
      </c>
      <c r="W167">
        <v>12</v>
      </c>
      <c r="X167" t="s">
        <v>77</v>
      </c>
      <c r="Y167">
        <v>16</v>
      </c>
      <c r="Z167" t="s">
        <v>158</v>
      </c>
      <c r="AA167" t="s">
        <v>108</v>
      </c>
      <c r="AB167">
        <v>22</v>
      </c>
      <c r="AC167" t="s">
        <v>104</v>
      </c>
      <c r="AD167" t="s">
        <v>217</v>
      </c>
      <c r="AE167">
        <v>270000000566</v>
      </c>
      <c r="AF167" t="s">
        <v>203</v>
      </c>
      <c r="AG167" t="s">
        <v>6593</v>
      </c>
      <c r="AH167">
        <v>1</v>
      </c>
      <c r="AI167" t="s">
        <v>82</v>
      </c>
      <c r="AJ167" t="s">
        <v>181</v>
      </c>
      <c r="AK167">
        <v>-3</v>
      </c>
      <c r="AL167" t="s">
        <v>6594</v>
      </c>
      <c r="AM167">
        <v>19085</v>
      </c>
      <c r="AN167">
        <v>600</v>
      </c>
      <c r="AO167">
        <v>18127462704</v>
      </c>
      <c r="AP167">
        <v>4</v>
      </c>
      <c r="AQ167" s="1" t="s">
        <v>114</v>
      </c>
      <c r="AR167">
        <v>6</v>
      </c>
      <c r="AS167" t="s">
        <v>97</v>
      </c>
      <c r="AT167">
        <v>3</v>
      </c>
      <c r="AU167" t="s">
        <v>98</v>
      </c>
      <c r="AV167">
        <v>-3</v>
      </c>
      <c r="AW167" t="s">
        <v>75</v>
      </c>
      <c r="AX167">
        <v>275</v>
      </c>
      <c r="AY167" t="s">
        <v>73</v>
      </c>
      <c r="AZ167">
        <v>2500000</v>
      </c>
      <c r="BA167">
        <v>1</v>
      </c>
      <c r="BB167" t="s">
        <v>153</v>
      </c>
      <c r="BC167" t="s">
        <v>89</v>
      </c>
      <c r="BD167" t="s">
        <v>90</v>
      </c>
      <c r="BE167">
        <v>255792012</v>
      </c>
      <c r="BF167">
        <v>1068720126270031</v>
      </c>
      <c r="BG167">
        <v>16</v>
      </c>
      <c r="BH167" t="s">
        <v>158</v>
      </c>
      <c r="BI167">
        <v>16</v>
      </c>
      <c r="BJ167" t="s">
        <v>158</v>
      </c>
      <c r="BK167" t="s">
        <v>91</v>
      </c>
      <c r="BL167" t="s">
        <v>6595</v>
      </c>
      <c r="BM167">
        <v>0</v>
      </c>
      <c r="BN167">
        <v>1</v>
      </c>
      <c r="BO167">
        <v>0</v>
      </c>
      <c r="BP167">
        <v>0</v>
      </c>
      <c r="BQ167">
        <v>0</v>
      </c>
      <c r="BR167">
        <v>0</v>
      </c>
      <c r="BS167">
        <v>0</v>
      </c>
      <c r="BW167" s="3"/>
    </row>
    <row r="168" spans="1:75" x14ac:dyDescent="0.25">
      <c r="A168" s="1">
        <v>44764</v>
      </c>
      <c r="B168" s="2">
        <v>0.67415509259259254</v>
      </c>
      <c r="C168">
        <v>2012</v>
      </c>
      <c r="D168">
        <v>2</v>
      </c>
      <c r="E168" t="s">
        <v>68</v>
      </c>
      <c r="F168">
        <v>1</v>
      </c>
      <c r="G168">
        <v>47</v>
      </c>
      <c r="H168" t="s">
        <v>69</v>
      </c>
      <c r="I168" s="1">
        <v>41189</v>
      </c>
      <c r="J168" t="s">
        <v>70</v>
      </c>
      <c r="K168" t="s">
        <v>141</v>
      </c>
      <c r="L168">
        <v>40940</v>
      </c>
      <c r="M168" t="s">
        <v>6596</v>
      </c>
      <c r="N168">
        <v>11</v>
      </c>
      <c r="O168" t="s">
        <v>73</v>
      </c>
      <c r="P168">
        <v>130000027833</v>
      </c>
      <c r="Q168">
        <v>13</v>
      </c>
      <c r="R168" t="s">
        <v>6597</v>
      </c>
      <c r="S168" t="s">
        <v>6598</v>
      </c>
      <c r="T168" t="s">
        <v>75</v>
      </c>
      <c r="U168">
        <v>98611550668</v>
      </c>
      <c r="V168" t="s">
        <v>76</v>
      </c>
      <c r="W168">
        <v>12</v>
      </c>
      <c r="X168" t="s">
        <v>77</v>
      </c>
      <c r="Y168">
        <v>2</v>
      </c>
      <c r="Z168" t="s">
        <v>78</v>
      </c>
      <c r="AA168" t="s">
        <v>108</v>
      </c>
      <c r="AB168">
        <v>13</v>
      </c>
      <c r="AC168" t="s">
        <v>94</v>
      </c>
      <c r="AD168" t="s">
        <v>95</v>
      </c>
      <c r="AE168">
        <v>130000002281</v>
      </c>
      <c r="AF168" t="s">
        <v>6599</v>
      </c>
      <c r="AG168" t="s">
        <v>1327</v>
      </c>
      <c r="AH168">
        <v>1</v>
      </c>
      <c r="AI168" t="s">
        <v>82</v>
      </c>
      <c r="AJ168" t="s">
        <v>141</v>
      </c>
      <c r="AK168">
        <v>-3</v>
      </c>
      <c r="AL168" t="s">
        <v>3640</v>
      </c>
      <c r="AM168">
        <v>27033</v>
      </c>
      <c r="AN168">
        <v>380</v>
      </c>
      <c r="AO168">
        <v>90004320299</v>
      </c>
      <c r="AP168">
        <v>2</v>
      </c>
      <c r="AQ168" s="1" t="s">
        <v>84</v>
      </c>
      <c r="AR168">
        <v>6</v>
      </c>
      <c r="AS168" t="s">
        <v>97</v>
      </c>
      <c r="AT168">
        <v>3</v>
      </c>
      <c r="AU168" t="s">
        <v>98</v>
      </c>
      <c r="AV168">
        <v>-3</v>
      </c>
      <c r="AW168" t="s">
        <v>75</v>
      </c>
      <c r="AX168">
        <v>601</v>
      </c>
      <c r="AY168" t="s">
        <v>135</v>
      </c>
      <c r="AZ168">
        <v>4000000</v>
      </c>
      <c r="BA168">
        <v>4</v>
      </c>
      <c r="BB168" t="s">
        <v>88</v>
      </c>
      <c r="BC168" t="s">
        <v>89</v>
      </c>
      <c r="BD168" t="s">
        <v>90</v>
      </c>
      <c r="BE168">
        <v>2396562012</v>
      </c>
      <c r="BF168">
        <v>568820126130342</v>
      </c>
      <c r="BG168">
        <v>2</v>
      </c>
      <c r="BH168" t="s">
        <v>78</v>
      </c>
      <c r="BI168">
        <v>2</v>
      </c>
      <c r="BJ168" t="s">
        <v>78</v>
      </c>
      <c r="BK168" t="s">
        <v>91</v>
      </c>
      <c r="BL168" t="s">
        <v>6600</v>
      </c>
      <c r="BM168">
        <v>0</v>
      </c>
      <c r="BN168">
        <v>1</v>
      </c>
      <c r="BO168">
        <v>0</v>
      </c>
      <c r="BP168">
        <v>0</v>
      </c>
      <c r="BQ168">
        <v>0</v>
      </c>
      <c r="BR168">
        <v>0</v>
      </c>
      <c r="BS168">
        <v>0</v>
      </c>
      <c r="BW168" s="3"/>
    </row>
    <row r="169" spans="1:75" x14ac:dyDescent="0.25">
      <c r="A169" s="1">
        <v>44764</v>
      </c>
      <c r="B169" s="2">
        <v>0.67415509259259254</v>
      </c>
      <c r="C169">
        <v>2012</v>
      </c>
      <c r="D169">
        <v>2</v>
      </c>
      <c r="E169" t="s">
        <v>68</v>
      </c>
      <c r="F169">
        <v>1</v>
      </c>
      <c r="G169">
        <v>47</v>
      </c>
      <c r="H169" t="s">
        <v>69</v>
      </c>
      <c r="I169" s="1">
        <v>41189</v>
      </c>
      <c r="J169" t="s">
        <v>70</v>
      </c>
      <c r="K169" t="s">
        <v>141</v>
      </c>
      <c r="L169">
        <v>41335</v>
      </c>
      <c r="M169" t="s">
        <v>1957</v>
      </c>
      <c r="N169">
        <v>11</v>
      </c>
      <c r="O169" t="s">
        <v>73</v>
      </c>
      <c r="P169">
        <v>130000038230</v>
      </c>
      <c r="Q169">
        <v>45</v>
      </c>
      <c r="R169" t="s">
        <v>6601</v>
      </c>
      <c r="S169" t="s">
        <v>6602</v>
      </c>
      <c r="T169" t="s">
        <v>75</v>
      </c>
      <c r="U169">
        <v>10890254672</v>
      </c>
      <c r="V169" t="s">
        <v>76</v>
      </c>
      <c r="W169">
        <v>12</v>
      </c>
      <c r="X169" t="s">
        <v>77</v>
      </c>
      <c r="Y169">
        <v>2</v>
      </c>
      <c r="Z169" t="s">
        <v>78</v>
      </c>
      <c r="AA169" t="s">
        <v>108</v>
      </c>
      <c r="AB169">
        <v>45</v>
      </c>
      <c r="AC169" t="s">
        <v>171</v>
      </c>
      <c r="AD169" t="s">
        <v>172</v>
      </c>
      <c r="AE169">
        <v>130000003095</v>
      </c>
      <c r="AF169" t="s">
        <v>6603</v>
      </c>
      <c r="AG169" t="s">
        <v>6604</v>
      </c>
      <c r="AH169">
        <v>1</v>
      </c>
      <c r="AI169" t="s">
        <v>82</v>
      </c>
      <c r="AJ169" t="s">
        <v>141</v>
      </c>
      <c r="AK169">
        <v>-3</v>
      </c>
      <c r="AL169" t="s">
        <v>6605</v>
      </c>
      <c r="AM169">
        <v>18539</v>
      </c>
      <c r="AN169">
        <v>620</v>
      </c>
      <c r="AO169">
        <v>70216890248</v>
      </c>
      <c r="AP169">
        <v>2</v>
      </c>
      <c r="AQ169" s="1" t="s">
        <v>84</v>
      </c>
      <c r="AR169">
        <v>6</v>
      </c>
      <c r="AS169" t="s">
        <v>97</v>
      </c>
      <c r="AT169">
        <v>3</v>
      </c>
      <c r="AU169" t="s">
        <v>98</v>
      </c>
      <c r="AV169">
        <v>-3</v>
      </c>
      <c r="AW169" t="s">
        <v>75</v>
      </c>
      <c r="AX169">
        <v>169</v>
      </c>
      <c r="AY169" t="s">
        <v>106</v>
      </c>
      <c r="AZ169">
        <v>60000000</v>
      </c>
      <c r="BA169">
        <v>1</v>
      </c>
      <c r="BB169" t="s">
        <v>153</v>
      </c>
      <c r="BC169" t="s">
        <v>89</v>
      </c>
      <c r="BD169" t="s">
        <v>90</v>
      </c>
      <c r="BE169">
        <v>2502412012</v>
      </c>
      <c r="BF169">
        <v>4867320126130040</v>
      </c>
      <c r="BG169">
        <v>2</v>
      </c>
      <c r="BH169" t="s">
        <v>78</v>
      </c>
      <c r="BI169">
        <v>2</v>
      </c>
      <c r="BJ169" t="s">
        <v>78</v>
      </c>
      <c r="BK169" t="s">
        <v>91</v>
      </c>
      <c r="BL169" t="s">
        <v>6606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W169" s="3"/>
    </row>
    <row r="170" spans="1:75" x14ac:dyDescent="0.25">
      <c r="A170" s="1">
        <v>44764</v>
      </c>
      <c r="B170" s="2">
        <v>0.67415509259259254</v>
      </c>
      <c r="C170">
        <v>2012</v>
      </c>
      <c r="D170">
        <v>2</v>
      </c>
      <c r="E170" t="s">
        <v>68</v>
      </c>
      <c r="F170">
        <v>1</v>
      </c>
      <c r="G170">
        <v>47</v>
      </c>
      <c r="H170" t="s">
        <v>69</v>
      </c>
      <c r="I170" s="1">
        <v>41189</v>
      </c>
      <c r="J170" t="s">
        <v>70</v>
      </c>
      <c r="K170" t="s">
        <v>92</v>
      </c>
      <c r="L170">
        <v>65218</v>
      </c>
      <c r="M170" t="s">
        <v>5084</v>
      </c>
      <c r="N170">
        <v>11</v>
      </c>
      <c r="O170" t="s">
        <v>73</v>
      </c>
      <c r="P170">
        <v>250000082966</v>
      </c>
      <c r="Q170">
        <v>12</v>
      </c>
      <c r="R170" t="s">
        <v>6607</v>
      </c>
      <c r="S170" t="s">
        <v>6608</v>
      </c>
      <c r="T170" t="s">
        <v>75</v>
      </c>
      <c r="U170">
        <v>20519699815</v>
      </c>
      <c r="V170" t="s">
        <v>76</v>
      </c>
      <c r="W170">
        <v>3</v>
      </c>
      <c r="X170" t="s">
        <v>192</v>
      </c>
      <c r="Y170">
        <v>14</v>
      </c>
      <c r="Z170" t="s">
        <v>298</v>
      </c>
      <c r="AA170" t="s">
        <v>108</v>
      </c>
      <c r="AB170">
        <v>12</v>
      </c>
      <c r="AC170" t="s">
        <v>272</v>
      </c>
      <c r="AD170" t="s">
        <v>273</v>
      </c>
      <c r="AE170">
        <v>250000005192</v>
      </c>
      <c r="AF170" t="s">
        <v>3503</v>
      </c>
      <c r="AG170" t="s">
        <v>6609</v>
      </c>
      <c r="AH170">
        <v>1</v>
      </c>
      <c r="AI170" t="s">
        <v>82</v>
      </c>
      <c r="AJ170" t="s">
        <v>92</v>
      </c>
      <c r="AK170">
        <v>-3</v>
      </c>
      <c r="AL170" t="s">
        <v>1294</v>
      </c>
      <c r="AM170">
        <v>17428</v>
      </c>
      <c r="AN170">
        <v>650</v>
      </c>
      <c r="AO170">
        <v>37503020124</v>
      </c>
      <c r="AP170">
        <v>2</v>
      </c>
      <c r="AQ170" s="1" t="s">
        <v>84</v>
      </c>
      <c r="AR170">
        <v>8</v>
      </c>
      <c r="AS170" t="s">
        <v>128</v>
      </c>
      <c r="AT170">
        <v>3</v>
      </c>
      <c r="AU170" t="s">
        <v>98</v>
      </c>
      <c r="AV170">
        <v>-3</v>
      </c>
      <c r="AW170" t="s">
        <v>75</v>
      </c>
      <c r="AX170">
        <v>257</v>
      </c>
      <c r="AY170" t="s">
        <v>87</v>
      </c>
      <c r="AZ170">
        <v>3000000</v>
      </c>
      <c r="BA170">
        <v>4</v>
      </c>
      <c r="BB170" t="s">
        <v>88</v>
      </c>
      <c r="BC170" t="s">
        <v>89</v>
      </c>
      <c r="BD170" t="s">
        <v>90</v>
      </c>
      <c r="BE170">
        <v>2245322012</v>
      </c>
      <c r="BF170">
        <v>3769420126260369</v>
      </c>
      <c r="BG170">
        <v>4</v>
      </c>
      <c r="BH170" t="s">
        <v>226</v>
      </c>
      <c r="BI170">
        <v>4</v>
      </c>
      <c r="BJ170" t="s">
        <v>226</v>
      </c>
      <c r="BK170" t="s">
        <v>91</v>
      </c>
      <c r="BL170" t="s">
        <v>661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W170" s="3"/>
    </row>
    <row r="171" spans="1:75" x14ac:dyDescent="0.25">
      <c r="A171" s="1">
        <v>44764</v>
      </c>
      <c r="B171" s="2">
        <v>0.67415509259259254</v>
      </c>
      <c r="C171">
        <v>2012</v>
      </c>
      <c r="D171">
        <v>2</v>
      </c>
      <c r="E171" t="s">
        <v>68</v>
      </c>
      <c r="F171">
        <v>1</v>
      </c>
      <c r="G171">
        <v>47</v>
      </c>
      <c r="H171" t="s">
        <v>69</v>
      </c>
      <c r="I171" s="1">
        <v>41189</v>
      </c>
      <c r="J171" t="s">
        <v>70</v>
      </c>
      <c r="K171" t="s">
        <v>92</v>
      </c>
      <c r="L171">
        <v>65854</v>
      </c>
      <c r="M171" t="s">
        <v>5543</v>
      </c>
      <c r="N171">
        <v>11</v>
      </c>
      <c r="O171" t="s">
        <v>73</v>
      </c>
      <c r="P171">
        <v>250000052905</v>
      </c>
      <c r="Q171">
        <v>14</v>
      </c>
      <c r="R171" t="s">
        <v>6611</v>
      </c>
      <c r="S171" t="s">
        <v>6612</v>
      </c>
      <c r="T171" t="s">
        <v>75</v>
      </c>
      <c r="U171">
        <v>8698199844</v>
      </c>
      <c r="V171" t="s">
        <v>76</v>
      </c>
      <c r="W171">
        <v>12</v>
      </c>
      <c r="X171" t="s">
        <v>77</v>
      </c>
      <c r="Y171">
        <v>2</v>
      </c>
      <c r="Z171" t="s">
        <v>78</v>
      </c>
      <c r="AA171" t="s">
        <v>108</v>
      </c>
      <c r="AB171">
        <v>14</v>
      </c>
      <c r="AC171" t="s">
        <v>312</v>
      </c>
      <c r="AD171" t="s">
        <v>313</v>
      </c>
      <c r="AE171">
        <v>250000003369</v>
      </c>
      <c r="AF171" t="s">
        <v>6613</v>
      </c>
      <c r="AG171" t="s">
        <v>6614</v>
      </c>
      <c r="AH171">
        <v>1</v>
      </c>
      <c r="AI171" t="s">
        <v>82</v>
      </c>
      <c r="AJ171" t="s">
        <v>92</v>
      </c>
      <c r="AK171">
        <v>-3</v>
      </c>
      <c r="AL171" t="s">
        <v>5543</v>
      </c>
      <c r="AM171">
        <v>24699</v>
      </c>
      <c r="AN171">
        <v>450</v>
      </c>
      <c r="AO171">
        <v>60162350108</v>
      </c>
      <c r="AP171">
        <v>2</v>
      </c>
      <c r="AQ171" s="1" t="s">
        <v>84</v>
      </c>
      <c r="AR171">
        <v>8</v>
      </c>
      <c r="AS171" t="s">
        <v>128</v>
      </c>
      <c r="AT171">
        <v>3</v>
      </c>
      <c r="AU171" t="s">
        <v>98</v>
      </c>
      <c r="AV171">
        <v>-3</v>
      </c>
      <c r="AW171" t="s">
        <v>75</v>
      </c>
      <c r="AX171">
        <v>131</v>
      </c>
      <c r="AY171" t="s">
        <v>219</v>
      </c>
      <c r="AZ171">
        <v>1000000</v>
      </c>
      <c r="BA171">
        <v>1</v>
      </c>
      <c r="BB171" t="s">
        <v>153</v>
      </c>
      <c r="BC171" t="s">
        <v>89</v>
      </c>
      <c r="BD171" t="s">
        <v>90</v>
      </c>
      <c r="BE171">
        <v>1895262012</v>
      </c>
      <c r="BF171">
        <v>1845520126260178</v>
      </c>
      <c r="BG171">
        <v>16</v>
      </c>
      <c r="BH171" t="s">
        <v>158</v>
      </c>
      <c r="BI171">
        <v>16</v>
      </c>
      <c r="BJ171" t="s">
        <v>158</v>
      </c>
      <c r="BK171" t="s">
        <v>91</v>
      </c>
      <c r="BL171" t="s">
        <v>6615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W171" s="3"/>
    </row>
    <row r="172" spans="1:75" x14ac:dyDescent="0.25">
      <c r="A172" s="1">
        <v>44764</v>
      </c>
      <c r="B172" s="2">
        <v>0.67415509259259254</v>
      </c>
      <c r="C172">
        <v>2012</v>
      </c>
      <c r="D172">
        <v>2</v>
      </c>
      <c r="E172" t="s">
        <v>68</v>
      </c>
      <c r="F172">
        <v>1</v>
      </c>
      <c r="G172">
        <v>47</v>
      </c>
      <c r="H172" t="s">
        <v>69</v>
      </c>
      <c r="I172" s="1">
        <v>41189</v>
      </c>
      <c r="J172" t="s">
        <v>70</v>
      </c>
      <c r="K172" t="s">
        <v>275</v>
      </c>
      <c r="L172">
        <v>88340</v>
      </c>
      <c r="M172" t="s">
        <v>1737</v>
      </c>
      <c r="N172">
        <v>11</v>
      </c>
      <c r="O172" t="s">
        <v>73</v>
      </c>
      <c r="P172">
        <v>210000016629</v>
      </c>
      <c r="Q172">
        <v>11</v>
      </c>
      <c r="R172" t="s">
        <v>6616</v>
      </c>
      <c r="S172" t="s">
        <v>6617</v>
      </c>
      <c r="T172" t="s">
        <v>75</v>
      </c>
      <c r="U172">
        <v>2896435034</v>
      </c>
      <c r="V172" t="s">
        <v>76</v>
      </c>
      <c r="W172">
        <v>12</v>
      </c>
      <c r="X172" t="s">
        <v>77</v>
      </c>
      <c r="Y172">
        <v>2</v>
      </c>
      <c r="Z172" t="s">
        <v>78</v>
      </c>
      <c r="AA172" t="s">
        <v>108</v>
      </c>
      <c r="AB172">
        <v>11</v>
      </c>
      <c r="AC172" t="s">
        <v>143</v>
      </c>
      <c r="AD172" t="s">
        <v>144</v>
      </c>
      <c r="AE172">
        <v>210000001240</v>
      </c>
      <c r="AF172" t="s">
        <v>6618</v>
      </c>
      <c r="AG172" t="s">
        <v>4333</v>
      </c>
      <c r="AH172">
        <v>1</v>
      </c>
      <c r="AI172" t="s">
        <v>82</v>
      </c>
      <c r="AJ172" t="s">
        <v>275</v>
      </c>
      <c r="AK172">
        <v>-3</v>
      </c>
      <c r="AL172" t="s">
        <v>6619</v>
      </c>
      <c r="AM172">
        <v>15988</v>
      </c>
      <c r="AN172">
        <v>690</v>
      </c>
      <c r="AO172">
        <v>1461690493</v>
      </c>
      <c r="AP172">
        <v>2</v>
      </c>
      <c r="AQ172" s="1" t="s">
        <v>84</v>
      </c>
      <c r="AR172">
        <v>4</v>
      </c>
      <c r="AS172" t="s">
        <v>168</v>
      </c>
      <c r="AT172">
        <v>3</v>
      </c>
      <c r="AU172" t="s">
        <v>98</v>
      </c>
      <c r="AV172">
        <v>-3</v>
      </c>
      <c r="AW172" t="s">
        <v>75</v>
      </c>
      <c r="AX172">
        <v>169</v>
      </c>
      <c r="AY172" t="s">
        <v>106</v>
      </c>
      <c r="AZ172">
        <v>600000</v>
      </c>
      <c r="BA172">
        <v>1</v>
      </c>
      <c r="BB172" t="s">
        <v>153</v>
      </c>
      <c r="BC172" t="s">
        <v>89</v>
      </c>
      <c r="BD172" t="s">
        <v>90</v>
      </c>
      <c r="BE172">
        <v>578142012</v>
      </c>
      <c r="BF172">
        <v>706520126210046</v>
      </c>
      <c r="BG172">
        <v>2</v>
      </c>
      <c r="BH172" t="s">
        <v>78</v>
      </c>
      <c r="BI172">
        <v>2</v>
      </c>
      <c r="BJ172" t="s">
        <v>78</v>
      </c>
      <c r="BK172" t="s">
        <v>91</v>
      </c>
      <c r="BL172" t="s">
        <v>662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W172" s="3"/>
    </row>
    <row r="173" spans="1:75" x14ac:dyDescent="0.25">
      <c r="A173" s="1">
        <v>44764</v>
      </c>
      <c r="B173" s="2">
        <v>0.67415509259259254</v>
      </c>
      <c r="C173">
        <v>2012</v>
      </c>
      <c r="D173">
        <v>2</v>
      </c>
      <c r="E173" t="s">
        <v>68</v>
      </c>
      <c r="F173">
        <v>1</v>
      </c>
      <c r="G173">
        <v>47</v>
      </c>
      <c r="H173" t="s">
        <v>69</v>
      </c>
      <c r="I173" s="1">
        <v>41189</v>
      </c>
      <c r="J173" t="s">
        <v>70</v>
      </c>
      <c r="K173" t="s">
        <v>92</v>
      </c>
      <c r="L173">
        <v>69876</v>
      </c>
      <c r="M173" t="s">
        <v>5008</v>
      </c>
      <c r="N173">
        <v>11</v>
      </c>
      <c r="O173" t="s">
        <v>73</v>
      </c>
      <c r="P173">
        <v>250000039341</v>
      </c>
      <c r="Q173">
        <v>13</v>
      </c>
      <c r="R173" t="s">
        <v>6621</v>
      </c>
      <c r="S173" t="s">
        <v>6621</v>
      </c>
      <c r="T173" t="s">
        <v>75</v>
      </c>
      <c r="U173">
        <v>13842225881</v>
      </c>
      <c r="V173" t="s">
        <v>76</v>
      </c>
      <c r="W173">
        <v>12</v>
      </c>
      <c r="X173" t="s">
        <v>77</v>
      </c>
      <c r="Y173">
        <v>2</v>
      </c>
      <c r="Z173" t="s">
        <v>78</v>
      </c>
      <c r="AA173" t="s">
        <v>108</v>
      </c>
      <c r="AB173">
        <v>13</v>
      </c>
      <c r="AC173" t="s">
        <v>94</v>
      </c>
      <c r="AD173" t="s">
        <v>95</v>
      </c>
      <c r="AE173">
        <v>250000002559</v>
      </c>
      <c r="AF173" t="s">
        <v>6622</v>
      </c>
      <c r="AG173" t="s">
        <v>675</v>
      </c>
      <c r="AH173">
        <v>1</v>
      </c>
      <c r="AI173" t="s">
        <v>82</v>
      </c>
      <c r="AJ173" t="s">
        <v>92</v>
      </c>
      <c r="AK173">
        <v>-3</v>
      </c>
      <c r="AL173" t="s">
        <v>2710</v>
      </c>
      <c r="AM173">
        <v>25819</v>
      </c>
      <c r="AN173">
        <v>420</v>
      </c>
      <c r="AO173">
        <v>192919730132</v>
      </c>
      <c r="AP173">
        <v>2</v>
      </c>
      <c r="AQ173" s="1" t="s">
        <v>84</v>
      </c>
      <c r="AR173">
        <v>8</v>
      </c>
      <c r="AS173" t="s">
        <v>128</v>
      </c>
      <c r="AT173">
        <v>3</v>
      </c>
      <c r="AU173" t="s">
        <v>98</v>
      </c>
      <c r="AV173">
        <v>-3</v>
      </c>
      <c r="AW173" t="s">
        <v>75</v>
      </c>
      <c r="AX173">
        <v>169</v>
      </c>
      <c r="AY173" t="s">
        <v>106</v>
      </c>
      <c r="AZ173">
        <v>1500000</v>
      </c>
      <c r="BA173">
        <v>1</v>
      </c>
      <c r="BB173" t="s">
        <v>153</v>
      </c>
      <c r="BC173" t="s">
        <v>89</v>
      </c>
      <c r="BD173" t="s">
        <v>90</v>
      </c>
      <c r="BE173">
        <v>1737212012</v>
      </c>
      <c r="BF173">
        <v>1651320126260190</v>
      </c>
      <c r="BG173">
        <v>16</v>
      </c>
      <c r="BH173" t="s">
        <v>158</v>
      </c>
      <c r="BI173">
        <v>16</v>
      </c>
      <c r="BJ173" t="s">
        <v>158</v>
      </c>
      <c r="BK173" t="s">
        <v>91</v>
      </c>
      <c r="BL173" t="s">
        <v>6623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W173" s="3"/>
    </row>
    <row r="174" spans="1:75" x14ac:dyDescent="0.25">
      <c r="A174" s="1">
        <v>44764</v>
      </c>
      <c r="B174" s="2">
        <v>0.67415509259259254</v>
      </c>
      <c r="C174">
        <v>2012</v>
      </c>
      <c r="D174">
        <v>2</v>
      </c>
      <c r="E174" t="s">
        <v>68</v>
      </c>
      <c r="F174">
        <v>1</v>
      </c>
      <c r="G174">
        <v>47</v>
      </c>
      <c r="H174" t="s">
        <v>69</v>
      </c>
      <c r="I174" s="1">
        <v>41189</v>
      </c>
      <c r="J174" t="s">
        <v>70</v>
      </c>
      <c r="K174" t="s">
        <v>92</v>
      </c>
      <c r="L174">
        <v>66710</v>
      </c>
      <c r="M174" t="s">
        <v>3196</v>
      </c>
      <c r="N174">
        <v>11</v>
      </c>
      <c r="O174" t="s">
        <v>73</v>
      </c>
      <c r="P174">
        <v>250000097533</v>
      </c>
      <c r="Q174">
        <v>43</v>
      </c>
      <c r="R174" t="s">
        <v>6624</v>
      </c>
      <c r="S174" t="s">
        <v>6625</v>
      </c>
      <c r="T174" t="s">
        <v>75</v>
      </c>
      <c r="U174">
        <v>73240141787</v>
      </c>
      <c r="V174" t="s">
        <v>76</v>
      </c>
      <c r="W174">
        <v>12</v>
      </c>
      <c r="X174" t="s">
        <v>77</v>
      </c>
      <c r="Y174">
        <v>2</v>
      </c>
      <c r="Z174" t="s">
        <v>78</v>
      </c>
      <c r="AA174" t="s">
        <v>108</v>
      </c>
      <c r="AB174">
        <v>43</v>
      </c>
      <c r="AC174" t="s">
        <v>255</v>
      </c>
      <c r="AD174" t="s">
        <v>256</v>
      </c>
      <c r="AE174">
        <v>250000006071</v>
      </c>
      <c r="AF174" t="s">
        <v>6626</v>
      </c>
      <c r="AG174" t="s">
        <v>6627</v>
      </c>
      <c r="AH174">
        <v>1</v>
      </c>
      <c r="AI174" t="s">
        <v>82</v>
      </c>
      <c r="AJ174" t="s">
        <v>123</v>
      </c>
      <c r="AK174">
        <v>-3</v>
      </c>
      <c r="AL174" t="s">
        <v>127</v>
      </c>
      <c r="AM174">
        <v>23159</v>
      </c>
      <c r="AN174">
        <v>490</v>
      </c>
      <c r="AO174">
        <v>39284440310</v>
      </c>
      <c r="AP174">
        <v>2</v>
      </c>
      <c r="AQ174" s="1" t="s">
        <v>84</v>
      </c>
      <c r="AR174">
        <v>8</v>
      </c>
      <c r="AS174" t="s">
        <v>128</v>
      </c>
      <c r="AT174">
        <v>3</v>
      </c>
      <c r="AU174" t="s">
        <v>98</v>
      </c>
      <c r="AV174">
        <v>-3</v>
      </c>
      <c r="AW174" t="s">
        <v>75</v>
      </c>
      <c r="AX174">
        <v>111</v>
      </c>
      <c r="AY174" t="s">
        <v>251</v>
      </c>
      <c r="AZ174">
        <v>8000000</v>
      </c>
      <c r="BA174">
        <v>1</v>
      </c>
      <c r="BB174" t="s">
        <v>153</v>
      </c>
      <c r="BC174" t="s">
        <v>89</v>
      </c>
      <c r="BD174" t="s">
        <v>90</v>
      </c>
      <c r="BE174">
        <v>2496772012</v>
      </c>
      <c r="BF174">
        <v>5423720126260237</v>
      </c>
      <c r="BG174">
        <v>8</v>
      </c>
      <c r="BH174" t="s">
        <v>154</v>
      </c>
      <c r="BI174">
        <v>2</v>
      </c>
      <c r="BJ174" t="s">
        <v>78</v>
      </c>
      <c r="BK174" t="s">
        <v>91</v>
      </c>
      <c r="BL174" t="s">
        <v>6628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W174" s="3"/>
    </row>
    <row r="175" spans="1:75" x14ac:dyDescent="0.25">
      <c r="A175" s="1">
        <v>44764</v>
      </c>
      <c r="B175" s="2">
        <v>0.67415509259259254</v>
      </c>
      <c r="C175">
        <v>2012</v>
      </c>
      <c r="D175">
        <v>2</v>
      </c>
      <c r="E175" t="s">
        <v>68</v>
      </c>
      <c r="F175">
        <v>1</v>
      </c>
      <c r="G175">
        <v>47</v>
      </c>
      <c r="H175" t="s">
        <v>69</v>
      </c>
      <c r="I175" s="1">
        <v>41189</v>
      </c>
      <c r="J175" t="s">
        <v>70</v>
      </c>
      <c r="K175" t="s">
        <v>260</v>
      </c>
      <c r="L175">
        <v>95257</v>
      </c>
      <c r="M175" t="s">
        <v>263</v>
      </c>
      <c r="N175">
        <v>11</v>
      </c>
      <c r="O175" t="s">
        <v>73</v>
      </c>
      <c r="P175">
        <v>270000004583</v>
      </c>
      <c r="Q175">
        <v>27</v>
      </c>
      <c r="R175" t="s">
        <v>6629</v>
      </c>
      <c r="S175" t="s">
        <v>6630</v>
      </c>
      <c r="T175" t="s">
        <v>75</v>
      </c>
      <c r="U175">
        <v>87418908849</v>
      </c>
      <c r="V175" t="s">
        <v>76</v>
      </c>
      <c r="W175">
        <v>12</v>
      </c>
      <c r="X175" t="s">
        <v>77</v>
      </c>
      <c r="Y175">
        <v>2</v>
      </c>
      <c r="Z175" t="s">
        <v>78</v>
      </c>
      <c r="AA175" t="s">
        <v>79</v>
      </c>
      <c r="AB175">
        <v>27</v>
      </c>
      <c r="AC175" t="s">
        <v>323</v>
      </c>
      <c r="AD175" t="s">
        <v>324</v>
      </c>
      <c r="AE175">
        <v>270000000387</v>
      </c>
      <c r="AF175" t="s">
        <v>79</v>
      </c>
      <c r="AG175" t="s">
        <v>323</v>
      </c>
      <c r="AH175">
        <v>1</v>
      </c>
      <c r="AI175" t="s">
        <v>82</v>
      </c>
      <c r="AJ175" t="s">
        <v>181</v>
      </c>
      <c r="AK175">
        <v>-3</v>
      </c>
      <c r="AL175" t="s">
        <v>5812</v>
      </c>
      <c r="AM175">
        <v>19137</v>
      </c>
      <c r="AN175">
        <v>600</v>
      </c>
      <c r="AO175">
        <v>24940822780</v>
      </c>
      <c r="AP175">
        <v>2</v>
      </c>
      <c r="AQ175" s="1" t="s">
        <v>84</v>
      </c>
      <c r="AR175">
        <v>7</v>
      </c>
      <c r="AS175" t="s">
        <v>186</v>
      </c>
      <c r="AT175">
        <v>3</v>
      </c>
      <c r="AU175" t="s">
        <v>98</v>
      </c>
      <c r="AV175">
        <v>-3</v>
      </c>
      <c r="AW175" t="s">
        <v>75</v>
      </c>
      <c r="AX175">
        <v>125</v>
      </c>
      <c r="AY175" t="s">
        <v>206</v>
      </c>
      <c r="AZ175">
        <v>500000</v>
      </c>
      <c r="BA175">
        <v>4</v>
      </c>
      <c r="BB175" t="s">
        <v>88</v>
      </c>
      <c r="BC175" t="s">
        <v>89</v>
      </c>
      <c r="BD175" t="s">
        <v>90</v>
      </c>
      <c r="BE175">
        <v>230802012</v>
      </c>
      <c r="BF175">
        <v>3539220126270023</v>
      </c>
      <c r="BG175">
        <v>2</v>
      </c>
      <c r="BH175" t="s">
        <v>78</v>
      </c>
      <c r="BI175">
        <v>2</v>
      </c>
      <c r="BJ175" t="s">
        <v>78</v>
      </c>
      <c r="BK175" t="s">
        <v>91</v>
      </c>
      <c r="BL175" t="s">
        <v>6631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W175" s="3"/>
    </row>
    <row r="176" spans="1:75" x14ac:dyDescent="0.25">
      <c r="A176" s="1">
        <v>44764</v>
      </c>
      <c r="B176" s="2">
        <v>0.67415509259259254</v>
      </c>
      <c r="C176">
        <v>2012</v>
      </c>
      <c r="D176">
        <v>2</v>
      </c>
      <c r="E176" t="s">
        <v>68</v>
      </c>
      <c r="F176">
        <v>1</v>
      </c>
      <c r="G176">
        <v>47</v>
      </c>
      <c r="H176" t="s">
        <v>69</v>
      </c>
      <c r="I176" s="1">
        <v>41189</v>
      </c>
      <c r="J176" t="s">
        <v>70</v>
      </c>
      <c r="K176" t="s">
        <v>141</v>
      </c>
      <c r="L176">
        <v>50954</v>
      </c>
      <c r="M176" t="s">
        <v>6632</v>
      </c>
      <c r="N176">
        <v>11</v>
      </c>
      <c r="O176" t="s">
        <v>73</v>
      </c>
      <c r="P176">
        <v>130000017629</v>
      </c>
      <c r="Q176">
        <v>20</v>
      </c>
      <c r="R176" t="s">
        <v>6633</v>
      </c>
      <c r="S176" t="s">
        <v>6634</v>
      </c>
      <c r="T176" t="s">
        <v>75</v>
      </c>
      <c r="U176">
        <v>1075578604</v>
      </c>
      <c r="V176" t="s">
        <v>76</v>
      </c>
      <c r="W176">
        <v>12</v>
      </c>
      <c r="X176" t="s">
        <v>77</v>
      </c>
      <c r="Y176">
        <v>2</v>
      </c>
      <c r="Z176" t="s">
        <v>78</v>
      </c>
      <c r="AA176" t="s">
        <v>79</v>
      </c>
      <c r="AB176">
        <v>20</v>
      </c>
      <c r="AC176" t="s">
        <v>176</v>
      </c>
      <c r="AD176" t="s">
        <v>177</v>
      </c>
      <c r="AE176">
        <v>130000001471</v>
      </c>
      <c r="AF176" t="s">
        <v>79</v>
      </c>
      <c r="AG176" t="s">
        <v>176</v>
      </c>
      <c r="AH176">
        <v>1</v>
      </c>
      <c r="AI176" t="s">
        <v>82</v>
      </c>
      <c r="AJ176" t="s">
        <v>141</v>
      </c>
      <c r="AK176">
        <v>-3</v>
      </c>
      <c r="AL176" t="s">
        <v>6632</v>
      </c>
      <c r="AM176">
        <v>14576</v>
      </c>
      <c r="AN176">
        <v>730</v>
      </c>
      <c r="AO176">
        <v>36129130256</v>
      </c>
      <c r="AP176">
        <v>2</v>
      </c>
      <c r="AQ176" s="1" t="s">
        <v>84</v>
      </c>
      <c r="AR176">
        <v>8</v>
      </c>
      <c r="AS176" t="s">
        <v>128</v>
      </c>
      <c r="AT176">
        <v>3</v>
      </c>
      <c r="AU176" t="s">
        <v>98</v>
      </c>
      <c r="AV176">
        <v>-3</v>
      </c>
      <c r="AW176" t="s">
        <v>75</v>
      </c>
      <c r="AX176">
        <v>923</v>
      </c>
      <c r="AY176" t="s">
        <v>241</v>
      </c>
      <c r="AZ176">
        <v>150000</v>
      </c>
      <c r="BA176">
        <v>4</v>
      </c>
      <c r="BB176" t="s">
        <v>88</v>
      </c>
      <c r="BC176" t="s">
        <v>89</v>
      </c>
      <c r="BD176" t="s">
        <v>90</v>
      </c>
      <c r="BE176">
        <v>2280482012</v>
      </c>
      <c r="BF176">
        <v>3899620126130194</v>
      </c>
      <c r="BG176">
        <v>2</v>
      </c>
      <c r="BH176" t="s">
        <v>78</v>
      </c>
      <c r="BI176">
        <v>2</v>
      </c>
      <c r="BJ176" t="s">
        <v>78</v>
      </c>
      <c r="BK176" t="s">
        <v>91</v>
      </c>
      <c r="BL176" t="s">
        <v>6635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W176" s="3"/>
    </row>
    <row r="177" spans="1:75" x14ac:dyDescent="0.25">
      <c r="A177" s="1">
        <v>44764</v>
      </c>
      <c r="B177" s="2">
        <v>0.67415509259259254</v>
      </c>
      <c r="C177">
        <v>2012</v>
      </c>
      <c r="D177">
        <v>2</v>
      </c>
      <c r="E177" t="s">
        <v>68</v>
      </c>
      <c r="F177">
        <v>1</v>
      </c>
      <c r="G177">
        <v>47</v>
      </c>
      <c r="H177" t="s">
        <v>69</v>
      </c>
      <c r="I177" s="1">
        <v>41189</v>
      </c>
      <c r="J177" t="s">
        <v>70</v>
      </c>
      <c r="K177" t="s">
        <v>120</v>
      </c>
      <c r="L177">
        <v>7633</v>
      </c>
      <c r="M177" t="s">
        <v>1067</v>
      </c>
      <c r="N177">
        <v>11</v>
      </c>
      <c r="O177" t="s">
        <v>73</v>
      </c>
      <c r="P177">
        <v>100000006573</v>
      </c>
      <c r="Q177">
        <v>12</v>
      </c>
      <c r="R177" t="s">
        <v>6636</v>
      </c>
      <c r="S177" t="s">
        <v>6637</v>
      </c>
      <c r="T177" t="s">
        <v>75</v>
      </c>
      <c r="U177">
        <v>315567368</v>
      </c>
      <c r="V177" t="s">
        <v>76</v>
      </c>
      <c r="W177">
        <v>12</v>
      </c>
      <c r="X177" t="s">
        <v>77</v>
      </c>
      <c r="Y177">
        <v>2</v>
      </c>
      <c r="Z177" t="s">
        <v>78</v>
      </c>
      <c r="AA177" t="s">
        <v>108</v>
      </c>
      <c r="AB177">
        <v>12</v>
      </c>
      <c r="AC177" t="s">
        <v>272</v>
      </c>
      <c r="AD177" t="s">
        <v>273</v>
      </c>
      <c r="AE177">
        <v>100000000570</v>
      </c>
      <c r="AF177" t="s">
        <v>370</v>
      </c>
      <c r="AG177" t="s">
        <v>6638</v>
      </c>
      <c r="AH177">
        <v>1</v>
      </c>
      <c r="AI177" t="s">
        <v>82</v>
      </c>
      <c r="AJ177" t="s">
        <v>120</v>
      </c>
      <c r="AK177">
        <v>-3</v>
      </c>
      <c r="AL177" t="s">
        <v>4152</v>
      </c>
      <c r="AM177">
        <v>14803</v>
      </c>
      <c r="AN177">
        <v>720</v>
      </c>
      <c r="AO177">
        <v>16347771139</v>
      </c>
      <c r="AP177">
        <v>2</v>
      </c>
      <c r="AQ177" s="1" t="s">
        <v>84</v>
      </c>
      <c r="AR177">
        <v>6</v>
      </c>
      <c r="AS177" t="s">
        <v>97</v>
      </c>
      <c r="AT177">
        <v>3</v>
      </c>
      <c r="AU177" t="s">
        <v>98</v>
      </c>
      <c r="AV177">
        <v>-3</v>
      </c>
      <c r="AW177" t="s">
        <v>75</v>
      </c>
      <c r="AX177">
        <v>257</v>
      </c>
      <c r="AY177" t="s">
        <v>87</v>
      </c>
      <c r="AZ177">
        <v>35000000</v>
      </c>
      <c r="BA177">
        <v>4</v>
      </c>
      <c r="BB177" t="s">
        <v>88</v>
      </c>
      <c r="BC177" t="s">
        <v>89</v>
      </c>
      <c r="BD177" t="s">
        <v>90</v>
      </c>
      <c r="BE177">
        <v>401082012</v>
      </c>
      <c r="BF177">
        <v>769820126100007</v>
      </c>
      <c r="BG177">
        <v>2</v>
      </c>
      <c r="BH177" t="s">
        <v>78</v>
      </c>
      <c r="BI177">
        <v>2</v>
      </c>
      <c r="BJ177" t="s">
        <v>78</v>
      </c>
      <c r="BK177" t="s">
        <v>91</v>
      </c>
      <c r="BL177" t="s">
        <v>6639</v>
      </c>
      <c r="BM177">
        <v>0</v>
      </c>
      <c r="BN177">
        <v>1</v>
      </c>
      <c r="BO177">
        <v>0</v>
      </c>
      <c r="BP177">
        <v>0</v>
      </c>
      <c r="BQ177">
        <v>0</v>
      </c>
      <c r="BR177">
        <v>0</v>
      </c>
      <c r="BS177">
        <v>0</v>
      </c>
      <c r="BW177" s="3"/>
    </row>
    <row r="178" spans="1:75" x14ac:dyDescent="0.25">
      <c r="A178" s="1">
        <v>44764</v>
      </c>
      <c r="B178" s="2">
        <v>0.67415509259259254</v>
      </c>
      <c r="C178">
        <v>2012</v>
      </c>
      <c r="D178">
        <v>2</v>
      </c>
      <c r="E178" t="s">
        <v>68</v>
      </c>
      <c r="F178">
        <v>1</v>
      </c>
      <c r="G178">
        <v>47</v>
      </c>
      <c r="H178" t="s">
        <v>69</v>
      </c>
      <c r="I178" s="1">
        <v>41189</v>
      </c>
      <c r="J178" t="s">
        <v>70</v>
      </c>
      <c r="K178" t="s">
        <v>181</v>
      </c>
      <c r="L178">
        <v>95737</v>
      </c>
      <c r="M178" t="s">
        <v>2743</v>
      </c>
      <c r="N178">
        <v>11</v>
      </c>
      <c r="O178" t="s">
        <v>73</v>
      </c>
      <c r="P178">
        <v>90000002972</v>
      </c>
      <c r="Q178">
        <v>45</v>
      </c>
      <c r="R178" t="s">
        <v>6640</v>
      </c>
      <c r="S178" t="s">
        <v>6641</v>
      </c>
      <c r="T178" t="s">
        <v>75</v>
      </c>
      <c r="U178">
        <v>39768058153</v>
      </c>
      <c r="V178" t="s">
        <v>76</v>
      </c>
      <c r="W178">
        <v>12</v>
      </c>
      <c r="X178" t="s">
        <v>77</v>
      </c>
      <c r="Y178">
        <v>2</v>
      </c>
      <c r="Z178" t="s">
        <v>78</v>
      </c>
      <c r="AA178" t="s">
        <v>108</v>
      </c>
      <c r="AB178">
        <v>45</v>
      </c>
      <c r="AC178" t="s">
        <v>171</v>
      </c>
      <c r="AD178" t="s">
        <v>172</v>
      </c>
      <c r="AE178">
        <v>90000000299</v>
      </c>
      <c r="AF178" t="s">
        <v>6642</v>
      </c>
      <c r="AG178" t="s">
        <v>6643</v>
      </c>
      <c r="AH178">
        <v>1</v>
      </c>
      <c r="AI178" t="s">
        <v>82</v>
      </c>
      <c r="AJ178" t="s">
        <v>181</v>
      </c>
      <c r="AK178">
        <v>-3</v>
      </c>
      <c r="AL178" t="s">
        <v>2743</v>
      </c>
      <c r="AM178">
        <v>23752</v>
      </c>
      <c r="AN178">
        <v>470</v>
      </c>
      <c r="AO178">
        <v>14596241058</v>
      </c>
      <c r="AP178">
        <v>4</v>
      </c>
      <c r="AQ178" s="1" t="s">
        <v>114</v>
      </c>
      <c r="AR178">
        <v>8</v>
      </c>
      <c r="AS178" t="s">
        <v>128</v>
      </c>
      <c r="AT178">
        <v>3</v>
      </c>
      <c r="AU178" t="s">
        <v>98</v>
      </c>
      <c r="AV178">
        <v>-3</v>
      </c>
      <c r="AW178" t="s">
        <v>75</v>
      </c>
      <c r="AX178">
        <v>395</v>
      </c>
      <c r="AY178" t="s">
        <v>596</v>
      </c>
      <c r="AZ178">
        <v>6000000</v>
      </c>
      <c r="BA178">
        <v>4</v>
      </c>
      <c r="BB178" t="s">
        <v>88</v>
      </c>
      <c r="BC178" t="s">
        <v>89</v>
      </c>
      <c r="BD178" t="s">
        <v>90</v>
      </c>
      <c r="BE178">
        <v>504012012</v>
      </c>
      <c r="BF178">
        <v>1073520126090076</v>
      </c>
      <c r="BG178">
        <v>2</v>
      </c>
      <c r="BH178" t="s">
        <v>78</v>
      </c>
      <c r="BI178">
        <v>2</v>
      </c>
      <c r="BJ178" t="s">
        <v>78</v>
      </c>
      <c r="BK178" t="s">
        <v>91</v>
      </c>
      <c r="BL178" t="s">
        <v>6644</v>
      </c>
      <c r="BM178">
        <v>0</v>
      </c>
      <c r="BN178">
        <v>2</v>
      </c>
      <c r="BO178">
        <v>0</v>
      </c>
      <c r="BP178">
        <v>0</v>
      </c>
      <c r="BQ178">
        <v>0</v>
      </c>
      <c r="BR178">
        <v>0</v>
      </c>
      <c r="BS178">
        <v>0</v>
      </c>
      <c r="BW178" s="3"/>
    </row>
    <row r="179" spans="1:75" x14ac:dyDescent="0.25">
      <c r="A179" s="1">
        <v>44764</v>
      </c>
      <c r="B179" s="2">
        <v>0.67415509259259254</v>
      </c>
      <c r="C179">
        <v>2012</v>
      </c>
      <c r="D179">
        <v>2</v>
      </c>
      <c r="E179" t="s">
        <v>68</v>
      </c>
      <c r="F179">
        <v>1</v>
      </c>
      <c r="G179">
        <v>47</v>
      </c>
      <c r="H179" t="s">
        <v>69</v>
      </c>
      <c r="I179" s="1">
        <v>41189</v>
      </c>
      <c r="J179" t="s">
        <v>70</v>
      </c>
      <c r="K179" t="s">
        <v>141</v>
      </c>
      <c r="L179">
        <v>54070</v>
      </c>
      <c r="M179" t="s">
        <v>6645</v>
      </c>
      <c r="N179">
        <v>11</v>
      </c>
      <c r="O179" t="s">
        <v>73</v>
      </c>
      <c r="P179">
        <v>130000060324</v>
      </c>
      <c r="Q179">
        <v>13</v>
      </c>
      <c r="R179" t="s">
        <v>6646</v>
      </c>
      <c r="S179" t="s">
        <v>6647</v>
      </c>
      <c r="T179" t="s">
        <v>75</v>
      </c>
      <c r="U179">
        <v>70460868691</v>
      </c>
      <c r="V179" t="s">
        <v>76</v>
      </c>
      <c r="W179">
        <v>12</v>
      </c>
      <c r="X179" t="s">
        <v>77</v>
      </c>
      <c r="Y179">
        <v>2</v>
      </c>
      <c r="Z179" t="s">
        <v>78</v>
      </c>
      <c r="AA179" t="s">
        <v>79</v>
      </c>
      <c r="AB179">
        <v>13</v>
      </c>
      <c r="AC179" t="s">
        <v>94</v>
      </c>
      <c r="AD179" t="s">
        <v>95</v>
      </c>
      <c r="AE179">
        <v>130000004696</v>
      </c>
      <c r="AF179" t="s">
        <v>79</v>
      </c>
      <c r="AG179" t="s">
        <v>94</v>
      </c>
      <c r="AH179">
        <v>1</v>
      </c>
      <c r="AI179" t="s">
        <v>82</v>
      </c>
      <c r="AJ179" t="s">
        <v>141</v>
      </c>
      <c r="AK179">
        <v>-3</v>
      </c>
      <c r="AL179" t="s">
        <v>6648</v>
      </c>
      <c r="AM179">
        <v>25332</v>
      </c>
      <c r="AN179">
        <v>430</v>
      </c>
      <c r="AO179">
        <v>87995830221</v>
      </c>
      <c r="AP179">
        <v>2</v>
      </c>
      <c r="AQ179" s="1" t="s">
        <v>84</v>
      </c>
      <c r="AR179">
        <v>8</v>
      </c>
      <c r="AS179" t="s">
        <v>128</v>
      </c>
      <c r="AT179">
        <v>1</v>
      </c>
      <c r="AU179" t="s">
        <v>86</v>
      </c>
      <c r="AV179">
        <v>-3</v>
      </c>
      <c r="AW179" t="s">
        <v>75</v>
      </c>
      <c r="AX179">
        <v>999</v>
      </c>
      <c r="AY179" t="s">
        <v>99</v>
      </c>
      <c r="AZ179">
        <v>1000000</v>
      </c>
      <c r="BA179">
        <v>4</v>
      </c>
      <c r="BB179" t="s">
        <v>88</v>
      </c>
      <c r="BC179" t="s">
        <v>89</v>
      </c>
      <c r="BD179" t="s">
        <v>90</v>
      </c>
      <c r="BE179">
        <v>2746452012</v>
      </c>
      <c r="BF179">
        <v>4586420126130280</v>
      </c>
      <c r="BG179">
        <v>2</v>
      </c>
      <c r="BH179" t="s">
        <v>78</v>
      </c>
      <c r="BI179">
        <v>2</v>
      </c>
      <c r="BJ179" t="s">
        <v>78</v>
      </c>
      <c r="BK179" t="s">
        <v>91</v>
      </c>
      <c r="BL179" t="s">
        <v>6649</v>
      </c>
      <c r="BM179">
        <v>0</v>
      </c>
      <c r="BN179">
        <v>3</v>
      </c>
      <c r="BO179">
        <v>0</v>
      </c>
      <c r="BP179">
        <v>0</v>
      </c>
      <c r="BQ179">
        <v>0</v>
      </c>
      <c r="BR179">
        <v>0</v>
      </c>
      <c r="BS179">
        <v>0</v>
      </c>
      <c r="BW179" s="3"/>
    </row>
    <row r="180" spans="1:75" x14ac:dyDescent="0.25">
      <c r="A180" s="1">
        <v>44764</v>
      </c>
      <c r="B180" s="2">
        <v>0.67415509259259254</v>
      </c>
      <c r="C180">
        <v>2012</v>
      </c>
      <c r="D180">
        <v>2</v>
      </c>
      <c r="E180" t="s">
        <v>68</v>
      </c>
      <c r="F180">
        <v>1</v>
      </c>
      <c r="G180">
        <v>47</v>
      </c>
      <c r="H180" t="s">
        <v>69</v>
      </c>
      <c r="I180" s="1">
        <v>41189</v>
      </c>
      <c r="J180" t="s">
        <v>70</v>
      </c>
      <c r="K180" t="s">
        <v>260</v>
      </c>
      <c r="L180">
        <v>73440</v>
      </c>
      <c r="M180" t="s">
        <v>3320</v>
      </c>
      <c r="N180">
        <v>11</v>
      </c>
      <c r="O180" t="s">
        <v>73</v>
      </c>
      <c r="P180">
        <v>270000005079</v>
      </c>
      <c r="Q180">
        <v>43</v>
      </c>
      <c r="R180" t="s">
        <v>6650</v>
      </c>
      <c r="S180" t="s">
        <v>6651</v>
      </c>
      <c r="T180" t="s">
        <v>75</v>
      </c>
      <c r="U180">
        <v>51519917104</v>
      </c>
      <c r="V180" t="s">
        <v>76</v>
      </c>
      <c r="W180">
        <v>12</v>
      </c>
      <c r="X180" t="s">
        <v>77</v>
      </c>
      <c r="Y180">
        <v>2</v>
      </c>
      <c r="Z180" t="s">
        <v>78</v>
      </c>
      <c r="AA180" t="s">
        <v>108</v>
      </c>
      <c r="AB180">
        <v>43</v>
      </c>
      <c r="AC180" t="s">
        <v>255</v>
      </c>
      <c r="AD180" t="s">
        <v>256</v>
      </c>
      <c r="AE180">
        <v>270000000434</v>
      </c>
      <c r="AF180" t="s">
        <v>5320</v>
      </c>
      <c r="AG180" t="s">
        <v>6652</v>
      </c>
      <c r="AH180">
        <v>1</v>
      </c>
      <c r="AI180" t="s">
        <v>82</v>
      </c>
      <c r="AJ180" t="s">
        <v>181</v>
      </c>
      <c r="AK180">
        <v>-3</v>
      </c>
      <c r="AL180" t="s">
        <v>2486</v>
      </c>
      <c r="AM180">
        <v>25829</v>
      </c>
      <c r="AN180">
        <v>420</v>
      </c>
      <c r="AO180">
        <v>32776842755</v>
      </c>
      <c r="AP180">
        <v>2</v>
      </c>
      <c r="AQ180" s="1" t="s">
        <v>84</v>
      </c>
      <c r="AR180">
        <v>7</v>
      </c>
      <c r="AS180" t="s">
        <v>186</v>
      </c>
      <c r="AT180">
        <v>3</v>
      </c>
      <c r="AU180" t="s">
        <v>98</v>
      </c>
      <c r="AV180">
        <v>-3</v>
      </c>
      <c r="AW180" t="s">
        <v>75</v>
      </c>
      <c r="AX180">
        <v>277</v>
      </c>
      <c r="AY180" t="s">
        <v>717</v>
      </c>
      <c r="AZ180">
        <v>100000000</v>
      </c>
      <c r="BA180">
        <v>4</v>
      </c>
      <c r="BB180" t="s">
        <v>88</v>
      </c>
      <c r="BC180" t="s">
        <v>89</v>
      </c>
      <c r="BD180" t="s">
        <v>90</v>
      </c>
      <c r="BE180">
        <v>236662012</v>
      </c>
      <c r="BF180">
        <v>3606620126270029</v>
      </c>
      <c r="BG180">
        <v>2</v>
      </c>
      <c r="BH180" t="s">
        <v>78</v>
      </c>
      <c r="BI180">
        <v>2</v>
      </c>
      <c r="BJ180" t="s">
        <v>78</v>
      </c>
      <c r="BK180" t="s">
        <v>91</v>
      </c>
      <c r="BL180" t="s">
        <v>6653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W180" s="3"/>
    </row>
    <row r="181" spans="1:75" x14ac:dyDescent="0.25">
      <c r="A181" s="1">
        <v>44764</v>
      </c>
      <c r="B181" s="2">
        <v>0.67415509259259254</v>
      </c>
      <c r="C181">
        <v>2012</v>
      </c>
      <c r="D181">
        <v>2</v>
      </c>
      <c r="E181" t="s">
        <v>68</v>
      </c>
      <c r="F181">
        <v>1</v>
      </c>
      <c r="G181">
        <v>47</v>
      </c>
      <c r="H181" t="s">
        <v>69</v>
      </c>
      <c r="I181" s="1">
        <v>41189</v>
      </c>
      <c r="J181" t="s">
        <v>70</v>
      </c>
      <c r="K181" t="s">
        <v>181</v>
      </c>
      <c r="L181">
        <v>92886</v>
      </c>
      <c r="M181" t="s">
        <v>3459</v>
      </c>
      <c r="N181">
        <v>11</v>
      </c>
      <c r="O181" t="s">
        <v>73</v>
      </c>
      <c r="P181">
        <v>90000010039</v>
      </c>
      <c r="Q181">
        <v>14</v>
      </c>
      <c r="R181" t="s">
        <v>6654</v>
      </c>
      <c r="S181" t="s">
        <v>4712</v>
      </c>
      <c r="T181" t="s">
        <v>75</v>
      </c>
      <c r="U181">
        <v>31923534149</v>
      </c>
      <c r="V181" t="s">
        <v>76</v>
      </c>
      <c r="W181">
        <v>12</v>
      </c>
      <c r="X181" t="s">
        <v>77</v>
      </c>
      <c r="Y181">
        <v>2</v>
      </c>
      <c r="Z181" t="s">
        <v>78</v>
      </c>
      <c r="AA181" t="s">
        <v>108</v>
      </c>
      <c r="AB181">
        <v>14</v>
      </c>
      <c r="AC181" t="s">
        <v>312</v>
      </c>
      <c r="AD181" t="s">
        <v>313</v>
      </c>
      <c r="AE181">
        <v>90000000809</v>
      </c>
      <c r="AF181" t="s">
        <v>6655</v>
      </c>
      <c r="AG181" t="s">
        <v>4823</v>
      </c>
      <c r="AH181">
        <v>1</v>
      </c>
      <c r="AI181" t="s">
        <v>82</v>
      </c>
      <c r="AJ181" t="s">
        <v>181</v>
      </c>
      <c r="AK181">
        <v>-3</v>
      </c>
      <c r="AL181" t="s">
        <v>6656</v>
      </c>
      <c r="AM181">
        <v>23583</v>
      </c>
      <c r="AN181">
        <v>480</v>
      </c>
      <c r="AO181">
        <v>4145151015</v>
      </c>
      <c r="AP181">
        <v>2</v>
      </c>
      <c r="AQ181" s="1" t="s">
        <v>84</v>
      </c>
      <c r="AR181">
        <v>6</v>
      </c>
      <c r="AS181" t="s">
        <v>97</v>
      </c>
      <c r="AT181">
        <v>3</v>
      </c>
      <c r="AU181" t="s">
        <v>98</v>
      </c>
      <c r="AV181">
        <v>-3</v>
      </c>
      <c r="AW181" t="s">
        <v>75</v>
      </c>
      <c r="AX181">
        <v>207</v>
      </c>
      <c r="AY181" t="s">
        <v>6657</v>
      </c>
      <c r="AZ181">
        <v>8000000</v>
      </c>
      <c r="BA181">
        <v>4</v>
      </c>
      <c r="BB181" t="s">
        <v>88</v>
      </c>
      <c r="BC181" t="s">
        <v>89</v>
      </c>
      <c r="BD181" t="s">
        <v>90</v>
      </c>
      <c r="BE181">
        <v>585052012</v>
      </c>
      <c r="BF181">
        <v>3412420126090009</v>
      </c>
      <c r="BG181">
        <v>2</v>
      </c>
      <c r="BH181" t="s">
        <v>78</v>
      </c>
      <c r="BI181">
        <v>2</v>
      </c>
      <c r="BJ181" t="s">
        <v>78</v>
      </c>
      <c r="BK181" t="s">
        <v>91</v>
      </c>
      <c r="BL181" t="s">
        <v>6658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W181" s="3"/>
    </row>
    <row r="182" spans="1:75" x14ac:dyDescent="0.25">
      <c r="A182" s="1">
        <v>44764</v>
      </c>
      <c r="B182" s="2">
        <v>0.67415509259259254</v>
      </c>
      <c r="C182">
        <v>2012</v>
      </c>
      <c r="D182">
        <v>2</v>
      </c>
      <c r="E182" t="s">
        <v>68</v>
      </c>
      <c r="F182">
        <v>1</v>
      </c>
      <c r="G182">
        <v>47</v>
      </c>
      <c r="H182" t="s">
        <v>69</v>
      </c>
      <c r="I182" s="1">
        <v>41189</v>
      </c>
      <c r="J182" t="s">
        <v>70</v>
      </c>
      <c r="K182" t="s">
        <v>181</v>
      </c>
      <c r="L182">
        <v>95230</v>
      </c>
      <c r="M182" t="s">
        <v>597</v>
      </c>
      <c r="N182">
        <v>11</v>
      </c>
      <c r="O182" t="s">
        <v>73</v>
      </c>
      <c r="P182">
        <v>90000014490</v>
      </c>
      <c r="Q182">
        <v>55</v>
      </c>
      <c r="R182" t="s">
        <v>6659</v>
      </c>
      <c r="S182" t="s">
        <v>6660</v>
      </c>
      <c r="T182" t="s">
        <v>75</v>
      </c>
      <c r="U182">
        <v>3561763120</v>
      </c>
      <c r="V182" t="s">
        <v>76</v>
      </c>
      <c r="W182">
        <v>12</v>
      </c>
      <c r="X182" t="s">
        <v>77</v>
      </c>
      <c r="Y182">
        <v>2</v>
      </c>
      <c r="Z182" t="s">
        <v>78</v>
      </c>
      <c r="AA182" t="s">
        <v>108</v>
      </c>
      <c r="AB182">
        <v>55</v>
      </c>
      <c r="AC182" t="s">
        <v>159</v>
      </c>
      <c r="AD182" t="s">
        <v>160</v>
      </c>
      <c r="AE182">
        <v>90000001132</v>
      </c>
      <c r="AF182" t="s">
        <v>6661</v>
      </c>
      <c r="AG182" t="s">
        <v>6662</v>
      </c>
      <c r="AH182">
        <v>1</v>
      </c>
      <c r="AI182" t="s">
        <v>82</v>
      </c>
      <c r="AJ182" t="s">
        <v>181</v>
      </c>
      <c r="AK182">
        <v>-3</v>
      </c>
      <c r="AL182" t="s">
        <v>597</v>
      </c>
      <c r="AM182">
        <v>17580</v>
      </c>
      <c r="AN182">
        <v>640</v>
      </c>
      <c r="AO182">
        <v>10471941040</v>
      </c>
      <c r="AP182">
        <v>2</v>
      </c>
      <c r="AQ182" s="1" t="s">
        <v>84</v>
      </c>
      <c r="AR182">
        <v>6</v>
      </c>
      <c r="AS182" t="s">
        <v>97</v>
      </c>
      <c r="AT182">
        <v>3</v>
      </c>
      <c r="AU182" t="s">
        <v>98</v>
      </c>
      <c r="AV182">
        <v>-3</v>
      </c>
      <c r="AW182" t="s">
        <v>75</v>
      </c>
      <c r="AX182">
        <v>275</v>
      </c>
      <c r="AY182" t="s">
        <v>73</v>
      </c>
      <c r="AZ182">
        <v>5000000</v>
      </c>
      <c r="BA182">
        <v>4</v>
      </c>
      <c r="BB182" t="s">
        <v>88</v>
      </c>
      <c r="BC182" t="s">
        <v>89</v>
      </c>
      <c r="BD182" t="s">
        <v>90</v>
      </c>
      <c r="BE182">
        <v>637952012</v>
      </c>
      <c r="BF182">
        <v>1048220126090043</v>
      </c>
      <c r="BG182">
        <v>2</v>
      </c>
      <c r="BH182" t="s">
        <v>78</v>
      </c>
      <c r="BI182">
        <v>2</v>
      </c>
      <c r="BJ182" t="s">
        <v>78</v>
      </c>
      <c r="BK182" t="s">
        <v>91</v>
      </c>
      <c r="BL182" t="s">
        <v>6663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W182" s="3"/>
    </row>
    <row r="183" spans="1:75" x14ac:dyDescent="0.25">
      <c r="A183" s="1">
        <v>44764</v>
      </c>
      <c r="B183" s="2">
        <v>0.67415509259259254</v>
      </c>
      <c r="C183">
        <v>2012</v>
      </c>
      <c r="D183">
        <v>2</v>
      </c>
      <c r="E183" t="s">
        <v>68</v>
      </c>
      <c r="F183">
        <v>1</v>
      </c>
      <c r="G183">
        <v>47</v>
      </c>
      <c r="H183" t="s">
        <v>69</v>
      </c>
      <c r="I183" s="1">
        <v>41189</v>
      </c>
      <c r="J183" t="s">
        <v>70</v>
      </c>
      <c r="K183" t="s">
        <v>92</v>
      </c>
      <c r="L183">
        <v>61310</v>
      </c>
      <c r="M183" t="s">
        <v>2662</v>
      </c>
      <c r="N183">
        <v>11</v>
      </c>
      <c r="O183" t="s">
        <v>73</v>
      </c>
      <c r="P183">
        <v>250000044185</v>
      </c>
      <c r="Q183">
        <v>45</v>
      </c>
      <c r="R183" t="s">
        <v>6664</v>
      </c>
      <c r="S183" t="s">
        <v>6664</v>
      </c>
      <c r="T183" t="s">
        <v>75</v>
      </c>
      <c r="U183">
        <v>29250988869</v>
      </c>
      <c r="V183" t="s">
        <v>76</v>
      </c>
      <c r="W183">
        <v>3</v>
      </c>
      <c r="X183" t="s">
        <v>192</v>
      </c>
      <c r="Y183">
        <v>5</v>
      </c>
      <c r="Z183" t="s">
        <v>1410</v>
      </c>
      <c r="AA183" t="s">
        <v>108</v>
      </c>
      <c r="AB183">
        <v>45</v>
      </c>
      <c r="AC183" t="s">
        <v>171</v>
      </c>
      <c r="AD183" t="s">
        <v>172</v>
      </c>
      <c r="AE183">
        <v>250000002863</v>
      </c>
      <c r="AF183" t="s">
        <v>6665</v>
      </c>
      <c r="AG183" t="s">
        <v>6666</v>
      </c>
      <c r="AH183">
        <v>1</v>
      </c>
      <c r="AI183" t="s">
        <v>82</v>
      </c>
      <c r="AJ183" t="s">
        <v>92</v>
      </c>
      <c r="AK183">
        <v>-3</v>
      </c>
      <c r="AL183" t="s">
        <v>2662</v>
      </c>
      <c r="AM183">
        <v>29251</v>
      </c>
      <c r="AN183">
        <v>320</v>
      </c>
      <c r="AO183">
        <v>242552850141</v>
      </c>
      <c r="AP183">
        <v>2</v>
      </c>
      <c r="AQ183" s="1" t="s">
        <v>84</v>
      </c>
      <c r="AR183">
        <v>8</v>
      </c>
      <c r="AS183" t="s">
        <v>128</v>
      </c>
      <c r="AT183">
        <v>3</v>
      </c>
      <c r="AU183" t="s">
        <v>98</v>
      </c>
      <c r="AV183">
        <v>-3</v>
      </c>
      <c r="AW183" t="s">
        <v>75</v>
      </c>
      <c r="AX183">
        <v>131</v>
      </c>
      <c r="AY183" t="s">
        <v>219</v>
      </c>
      <c r="AZ183">
        <v>11000000</v>
      </c>
      <c r="BA183">
        <v>4</v>
      </c>
      <c r="BB183" t="s">
        <v>88</v>
      </c>
      <c r="BC183" t="s">
        <v>90</v>
      </c>
      <c r="BD183" t="s">
        <v>90</v>
      </c>
      <c r="BE183">
        <v>1794432012</v>
      </c>
      <c r="BF183">
        <v>1166820126260158</v>
      </c>
      <c r="BG183">
        <v>2</v>
      </c>
      <c r="BH183" t="s">
        <v>78</v>
      </c>
      <c r="BI183">
        <v>2</v>
      </c>
      <c r="BJ183" t="s">
        <v>78</v>
      </c>
      <c r="BK183" t="s">
        <v>91</v>
      </c>
      <c r="BL183" t="s">
        <v>6667</v>
      </c>
      <c r="BM183">
        <v>0</v>
      </c>
      <c r="BN183">
        <v>1</v>
      </c>
      <c r="BO183">
        <v>0</v>
      </c>
      <c r="BP183">
        <v>0</v>
      </c>
      <c r="BQ183">
        <v>0</v>
      </c>
      <c r="BR183">
        <v>0</v>
      </c>
      <c r="BS183">
        <v>0</v>
      </c>
      <c r="BW183" s="3"/>
    </row>
    <row r="184" spans="1:75" x14ac:dyDescent="0.25">
      <c r="A184" s="1">
        <v>44764</v>
      </c>
      <c r="B184" s="2">
        <v>0.67415509259259254</v>
      </c>
      <c r="C184">
        <v>2012</v>
      </c>
      <c r="D184">
        <v>2</v>
      </c>
      <c r="E184" t="s">
        <v>68</v>
      </c>
      <c r="F184">
        <v>1</v>
      </c>
      <c r="G184">
        <v>47</v>
      </c>
      <c r="H184" t="s">
        <v>69</v>
      </c>
      <c r="I184" s="1">
        <v>41189</v>
      </c>
      <c r="J184" t="s">
        <v>70</v>
      </c>
      <c r="K184" t="s">
        <v>92</v>
      </c>
      <c r="L184">
        <v>64017</v>
      </c>
      <c r="M184" t="s">
        <v>6668</v>
      </c>
      <c r="N184">
        <v>11</v>
      </c>
      <c r="O184" t="s">
        <v>73</v>
      </c>
      <c r="P184">
        <v>250000089795</v>
      </c>
      <c r="Q184">
        <v>45</v>
      </c>
      <c r="R184" t="s">
        <v>6669</v>
      </c>
      <c r="S184" t="s">
        <v>6670</v>
      </c>
      <c r="T184" t="s">
        <v>75</v>
      </c>
      <c r="U184">
        <v>414272897</v>
      </c>
      <c r="V184" t="s">
        <v>76</v>
      </c>
      <c r="W184">
        <v>12</v>
      </c>
      <c r="X184" t="s">
        <v>77</v>
      </c>
      <c r="Y184">
        <v>2</v>
      </c>
      <c r="Z184" t="s">
        <v>78</v>
      </c>
      <c r="AA184" t="s">
        <v>108</v>
      </c>
      <c r="AB184">
        <v>45</v>
      </c>
      <c r="AC184" t="s">
        <v>171</v>
      </c>
      <c r="AD184" t="s">
        <v>172</v>
      </c>
      <c r="AE184">
        <v>250000005618</v>
      </c>
      <c r="AF184" t="s">
        <v>6671</v>
      </c>
      <c r="AG184" t="s">
        <v>6672</v>
      </c>
      <c r="AH184">
        <v>1</v>
      </c>
      <c r="AI184" t="s">
        <v>82</v>
      </c>
      <c r="AJ184" t="s">
        <v>141</v>
      </c>
      <c r="AK184">
        <v>-3</v>
      </c>
      <c r="AL184" t="s">
        <v>1900</v>
      </c>
      <c r="AM184">
        <v>21961</v>
      </c>
      <c r="AN184">
        <v>520</v>
      </c>
      <c r="AO184">
        <v>141588430183</v>
      </c>
      <c r="AP184">
        <v>2</v>
      </c>
      <c r="AQ184" s="1" t="s">
        <v>84</v>
      </c>
      <c r="AR184">
        <v>6</v>
      </c>
      <c r="AS184" t="s">
        <v>97</v>
      </c>
      <c r="AT184">
        <v>3</v>
      </c>
      <c r="AU184" t="s">
        <v>98</v>
      </c>
      <c r="AV184">
        <v>-3</v>
      </c>
      <c r="AW184" t="s">
        <v>75</v>
      </c>
      <c r="AX184">
        <v>257</v>
      </c>
      <c r="AY184" t="s">
        <v>87</v>
      </c>
      <c r="AZ184">
        <v>20000000</v>
      </c>
      <c r="BA184">
        <v>4</v>
      </c>
      <c r="BB184" t="s">
        <v>88</v>
      </c>
      <c r="BC184" t="s">
        <v>89</v>
      </c>
      <c r="BD184" t="s">
        <v>90</v>
      </c>
      <c r="BE184">
        <v>2329862012</v>
      </c>
      <c r="BF184">
        <v>3680720126260341</v>
      </c>
      <c r="BG184">
        <v>2</v>
      </c>
      <c r="BH184" t="s">
        <v>78</v>
      </c>
      <c r="BI184">
        <v>2</v>
      </c>
      <c r="BJ184" t="s">
        <v>78</v>
      </c>
      <c r="BK184" t="s">
        <v>91</v>
      </c>
      <c r="BL184" t="s">
        <v>6673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W184" s="3"/>
    </row>
    <row r="185" spans="1:75" x14ac:dyDescent="0.25">
      <c r="A185" s="1">
        <v>44764</v>
      </c>
      <c r="B185" s="2">
        <v>0.67415509259259254</v>
      </c>
      <c r="C185">
        <v>2012</v>
      </c>
      <c r="D185">
        <v>2</v>
      </c>
      <c r="E185" t="s">
        <v>68</v>
      </c>
      <c r="F185">
        <v>1</v>
      </c>
      <c r="G185">
        <v>47</v>
      </c>
      <c r="H185" t="s">
        <v>69</v>
      </c>
      <c r="I185" s="1">
        <v>41189</v>
      </c>
      <c r="J185" t="s">
        <v>70</v>
      </c>
      <c r="K185" t="s">
        <v>638</v>
      </c>
      <c r="L185">
        <v>31356</v>
      </c>
      <c r="M185" t="s">
        <v>6674</v>
      </c>
      <c r="N185">
        <v>11</v>
      </c>
      <c r="O185" t="s">
        <v>73</v>
      </c>
      <c r="P185">
        <v>260000000690</v>
      </c>
      <c r="Q185">
        <v>15</v>
      </c>
      <c r="R185" t="s">
        <v>6675</v>
      </c>
      <c r="S185" t="s">
        <v>2433</v>
      </c>
      <c r="T185" t="s">
        <v>75</v>
      </c>
      <c r="U185">
        <v>59143304591</v>
      </c>
      <c r="V185" t="s">
        <v>76</v>
      </c>
      <c r="W185">
        <v>12</v>
      </c>
      <c r="X185" t="s">
        <v>77</v>
      </c>
      <c r="Y185">
        <v>2</v>
      </c>
      <c r="Z185" t="s">
        <v>78</v>
      </c>
      <c r="AA185" t="s">
        <v>108</v>
      </c>
      <c r="AB185">
        <v>15</v>
      </c>
      <c r="AC185" t="s">
        <v>109</v>
      </c>
      <c r="AD185" t="s">
        <v>110</v>
      </c>
      <c r="AE185">
        <v>260000000074</v>
      </c>
      <c r="AF185" t="s">
        <v>6676</v>
      </c>
      <c r="AG185" t="s">
        <v>1657</v>
      </c>
      <c r="AH185">
        <v>2</v>
      </c>
      <c r="AI185" t="s">
        <v>1412</v>
      </c>
      <c r="AJ185" t="s">
        <v>638</v>
      </c>
      <c r="AK185">
        <v>-3</v>
      </c>
      <c r="AL185" t="s">
        <v>843</v>
      </c>
      <c r="AM185">
        <v>25905</v>
      </c>
      <c r="AN185">
        <v>420</v>
      </c>
      <c r="AO185">
        <v>11321022143</v>
      </c>
      <c r="AP185">
        <v>4</v>
      </c>
      <c r="AQ185" s="1" t="s">
        <v>114</v>
      </c>
      <c r="AR185">
        <v>8</v>
      </c>
      <c r="AS185" t="s">
        <v>128</v>
      </c>
      <c r="AT185">
        <v>3</v>
      </c>
      <c r="AU185" t="s">
        <v>98</v>
      </c>
      <c r="AV185">
        <v>-3</v>
      </c>
      <c r="AW185" t="s">
        <v>75</v>
      </c>
      <c r="AX185">
        <v>265</v>
      </c>
      <c r="AY185" t="s">
        <v>180</v>
      </c>
      <c r="AZ185">
        <v>1500000</v>
      </c>
      <c r="BA185">
        <v>1</v>
      </c>
      <c r="BB185" t="s">
        <v>153</v>
      </c>
      <c r="BC185" t="s">
        <v>89</v>
      </c>
      <c r="BD185" t="s">
        <v>90</v>
      </c>
      <c r="BE185">
        <v>162582012</v>
      </c>
      <c r="BF185">
        <v>1447120126250026</v>
      </c>
      <c r="BG185">
        <v>2</v>
      </c>
      <c r="BH185" t="s">
        <v>78</v>
      </c>
      <c r="BI185">
        <v>2</v>
      </c>
      <c r="BJ185" t="s">
        <v>78</v>
      </c>
      <c r="BK185" t="s">
        <v>91</v>
      </c>
      <c r="BL185" t="s">
        <v>6677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W185" s="3"/>
    </row>
    <row r="186" spans="1:75" x14ac:dyDescent="0.25">
      <c r="A186" s="1">
        <v>44764</v>
      </c>
      <c r="B186" s="2">
        <v>0.67415509259259254</v>
      </c>
      <c r="C186">
        <v>2012</v>
      </c>
      <c r="D186">
        <v>2</v>
      </c>
      <c r="E186" t="s">
        <v>68</v>
      </c>
      <c r="F186">
        <v>1</v>
      </c>
      <c r="G186">
        <v>47</v>
      </c>
      <c r="H186" t="s">
        <v>69</v>
      </c>
      <c r="I186" s="1">
        <v>41189</v>
      </c>
      <c r="J186" t="s">
        <v>70</v>
      </c>
      <c r="K186" t="s">
        <v>141</v>
      </c>
      <c r="L186">
        <v>50270</v>
      </c>
      <c r="M186" t="s">
        <v>4740</v>
      </c>
      <c r="N186">
        <v>11</v>
      </c>
      <c r="O186" t="s">
        <v>73</v>
      </c>
      <c r="P186">
        <v>130000014088</v>
      </c>
      <c r="Q186">
        <v>15</v>
      </c>
      <c r="R186" t="s">
        <v>6678</v>
      </c>
      <c r="S186" t="s">
        <v>6679</v>
      </c>
      <c r="T186" t="s">
        <v>75</v>
      </c>
      <c r="U186">
        <v>24538035653</v>
      </c>
      <c r="V186" t="s">
        <v>76</v>
      </c>
      <c r="W186">
        <v>3</v>
      </c>
      <c r="X186" t="s">
        <v>192</v>
      </c>
      <c r="Y186">
        <v>6</v>
      </c>
      <c r="Z186" t="s">
        <v>193</v>
      </c>
      <c r="AA186" t="s">
        <v>108</v>
      </c>
      <c r="AB186">
        <v>15</v>
      </c>
      <c r="AC186" t="s">
        <v>109</v>
      </c>
      <c r="AD186" t="s">
        <v>110</v>
      </c>
      <c r="AE186">
        <v>130000001201</v>
      </c>
      <c r="AF186" t="s">
        <v>6680</v>
      </c>
      <c r="AG186" t="s">
        <v>6681</v>
      </c>
      <c r="AH186">
        <v>1</v>
      </c>
      <c r="AI186" t="s">
        <v>82</v>
      </c>
      <c r="AJ186" t="s">
        <v>141</v>
      </c>
      <c r="AK186">
        <v>-3</v>
      </c>
      <c r="AL186" t="s">
        <v>6682</v>
      </c>
      <c r="AM186">
        <v>21516</v>
      </c>
      <c r="AN186">
        <v>540</v>
      </c>
      <c r="AO186">
        <v>8327440213</v>
      </c>
      <c r="AP186">
        <v>4</v>
      </c>
      <c r="AQ186" s="1" t="s">
        <v>114</v>
      </c>
      <c r="AR186">
        <v>8</v>
      </c>
      <c r="AS186" t="s">
        <v>128</v>
      </c>
      <c r="AT186">
        <v>3</v>
      </c>
      <c r="AU186" t="s">
        <v>98</v>
      </c>
      <c r="AV186">
        <v>-3</v>
      </c>
      <c r="AW186" t="s">
        <v>75</v>
      </c>
      <c r="AX186">
        <v>257</v>
      </c>
      <c r="AY186" t="s">
        <v>87</v>
      </c>
      <c r="AZ186">
        <v>4000000</v>
      </c>
      <c r="BA186">
        <v>-1</v>
      </c>
      <c r="BB186" t="s">
        <v>76</v>
      </c>
      <c r="BC186" t="s">
        <v>89</v>
      </c>
      <c r="BD186" t="s">
        <v>90</v>
      </c>
      <c r="BE186">
        <v>2237932012</v>
      </c>
      <c r="BF186">
        <v>2844420126130219</v>
      </c>
      <c r="BG186">
        <v>6</v>
      </c>
      <c r="BH186" t="s">
        <v>193</v>
      </c>
      <c r="BI186">
        <v>-1</v>
      </c>
      <c r="BJ186" t="s">
        <v>76</v>
      </c>
      <c r="BK186" t="s">
        <v>198</v>
      </c>
      <c r="BL186" t="s">
        <v>6683</v>
      </c>
      <c r="BM186">
        <v>0</v>
      </c>
      <c r="BN186">
        <v>1</v>
      </c>
      <c r="BO186">
        <v>0</v>
      </c>
      <c r="BP186">
        <v>0</v>
      </c>
      <c r="BQ186">
        <v>0</v>
      </c>
      <c r="BR186">
        <v>0</v>
      </c>
      <c r="BS186">
        <v>0</v>
      </c>
      <c r="BW186" s="3"/>
    </row>
    <row r="187" spans="1:75" x14ac:dyDescent="0.25">
      <c r="A187" s="1">
        <v>44764</v>
      </c>
      <c r="B187" s="2">
        <v>0.67415509259259254</v>
      </c>
      <c r="C187">
        <v>2012</v>
      </c>
      <c r="D187">
        <v>2</v>
      </c>
      <c r="E187" t="s">
        <v>68</v>
      </c>
      <c r="F187">
        <v>1</v>
      </c>
      <c r="G187">
        <v>47</v>
      </c>
      <c r="H187" t="s">
        <v>69</v>
      </c>
      <c r="I187" s="1">
        <v>41189</v>
      </c>
      <c r="J187" t="s">
        <v>70</v>
      </c>
      <c r="K187" t="s">
        <v>120</v>
      </c>
      <c r="L187">
        <v>7471</v>
      </c>
      <c r="M187" t="s">
        <v>1880</v>
      </c>
      <c r="N187">
        <v>11</v>
      </c>
      <c r="O187" t="s">
        <v>73</v>
      </c>
      <c r="P187">
        <v>100000020440</v>
      </c>
      <c r="Q187">
        <v>28</v>
      </c>
      <c r="R187" t="s">
        <v>6684</v>
      </c>
      <c r="S187" t="s">
        <v>6684</v>
      </c>
      <c r="T187" t="s">
        <v>75</v>
      </c>
      <c r="U187">
        <v>40884899349</v>
      </c>
      <c r="V187" t="s">
        <v>76</v>
      </c>
      <c r="W187">
        <v>12</v>
      </c>
      <c r="X187" t="s">
        <v>77</v>
      </c>
      <c r="Y187">
        <v>2</v>
      </c>
      <c r="Z187" t="s">
        <v>78</v>
      </c>
      <c r="AA187" t="s">
        <v>79</v>
      </c>
      <c r="AB187">
        <v>28</v>
      </c>
      <c r="AC187" t="s">
        <v>235</v>
      </c>
      <c r="AD187" t="s">
        <v>236</v>
      </c>
      <c r="AE187">
        <v>100000001565</v>
      </c>
      <c r="AF187" t="s">
        <v>79</v>
      </c>
      <c r="AG187" t="s">
        <v>235</v>
      </c>
      <c r="AH187">
        <v>1</v>
      </c>
      <c r="AI187" t="s">
        <v>82</v>
      </c>
      <c r="AJ187" t="s">
        <v>120</v>
      </c>
      <c r="AK187">
        <v>-3</v>
      </c>
      <c r="AL187" t="s">
        <v>1880</v>
      </c>
      <c r="AM187">
        <v>25502</v>
      </c>
      <c r="AN187">
        <v>430</v>
      </c>
      <c r="AO187">
        <v>177860461147</v>
      </c>
      <c r="AP187">
        <v>2</v>
      </c>
      <c r="AQ187" s="1" t="s">
        <v>84</v>
      </c>
      <c r="AR187">
        <v>3</v>
      </c>
      <c r="AS187" t="s">
        <v>85</v>
      </c>
      <c r="AT187">
        <v>1</v>
      </c>
      <c r="AU187" t="s">
        <v>86</v>
      </c>
      <c r="AV187">
        <v>-3</v>
      </c>
      <c r="AW187" t="s">
        <v>75</v>
      </c>
      <c r="AX187">
        <v>601</v>
      </c>
      <c r="AY187" t="s">
        <v>135</v>
      </c>
      <c r="AZ187">
        <v>3000000</v>
      </c>
      <c r="BA187">
        <v>4</v>
      </c>
      <c r="BB187" t="s">
        <v>88</v>
      </c>
      <c r="BC187" t="s">
        <v>89</v>
      </c>
      <c r="BD187" t="s">
        <v>89</v>
      </c>
      <c r="BE187">
        <v>560372012</v>
      </c>
      <c r="BF187">
        <v>2255520126100020</v>
      </c>
      <c r="BG187">
        <v>2</v>
      </c>
      <c r="BH187" t="s">
        <v>78</v>
      </c>
      <c r="BI187">
        <v>2</v>
      </c>
      <c r="BJ187" t="s">
        <v>78</v>
      </c>
      <c r="BK187" t="s">
        <v>91</v>
      </c>
      <c r="BL187" t="s">
        <v>6685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W187" s="3"/>
    </row>
    <row r="188" spans="1:75" x14ac:dyDescent="0.25">
      <c r="A188" s="1">
        <v>44764</v>
      </c>
      <c r="B188" s="2">
        <v>0.67415509259259254</v>
      </c>
      <c r="C188">
        <v>2012</v>
      </c>
      <c r="D188">
        <v>2</v>
      </c>
      <c r="E188" t="s">
        <v>68</v>
      </c>
      <c r="F188">
        <v>1</v>
      </c>
      <c r="G188">
        <v>47</v>
      </c>
      <c r="H188" t="s">
        <v>69</v>
      </c>
      <c r="I188" s="1">
        <v>41189</v>
      </c>
      <c r="J188" t="s">
        <v>70</v>
      </c>
      <c r="K188" t="s">
        <v>120</v>
      </c>
      <c r="L188">
        <v>7765</v>
      </c>
      <c r="M188" t="s">
        <v>2377</v>
      </c>
      <c r="N188">
        <v>11</v>
      </c>
      <c r="O188" t="s">
        <v>73</v>
      </c>
      <c r="P188">
        <v>100000003486</v>
      </c>
      <c r="Q188">
        <v>14</v>
      </c>
      <c r="R188" t="s">
        <v>6686</v>
      </c>
      <c r="S188" t="s">
        <v>6687</v>
      </c>
      <c r="T188" t="s">
        <v>75</v>
      </c>
      <c r="U188">
        <v>4223853368</v>
      </c>
      <c r="V188" t="s">
        <v>76</v>
      </c>
      <c r="W188">
        <v>12</v>
      </c>
      <c r="X188" t="s">
        <v>77</v>
      </c>
      <c r="Y188">
        <v>2</v>
      </c>
      <c r="Z188" t="s">
        <v>78</v>
      </c>
      <c r="AA188" t="s">
        <v>108</v>
      </c>
      <c r="AB188">
        <v>14</v>
      </c>
      <c r="AC188" t="s">
        <v>312</v>
      </c>
      <c r="AD188" t="s">
        <v>313</v>
      </c>
      <c r="AE188">
        <v>100000000336</v>
      </c>
      <c r="AF188" t="s">
        <v>6688</v>
      </c>
      <c r="AG188" t="s">
        <v>6689</v>
      </c>
      <c r="AH188">
        <v>1</v>
      </c>
      <c r="AI188" t="s">
        <v>82</v>
      </c>
      <c r="AJ188" t="s">
        <v>120</v>
      </c>
      <c r="AK188">
        <v>-3</v>
      </c>
      <c r="AL188" t="s">
        <v>2377</v>
      </c>
      <c r="AM188">
        <v>18278</v>
      </c>
      <c r="AN188">
        <v>620</v>
      </c>
      <c r="AO188">
        <v>6455031147</v>
      </c>
      <c r="AP188">
        <v>2</v>
      </c>
      <c r="AQ188" s="1" t="s">
        <v>84</v>
      </c>
      <c r="AR188">
        <v>2</v>
      </c>
      <c r="AS188" t="s">
        <v>229</v>
      </c>
      <c r="AT188">
        <v>3</v>
      </c>
      <c r="AU188" t="s">
        <v>98</v>
      </c>
      <c r="AV188">
        <v>-3</v>
      </c>
      <c r="AW188" t="s">
        <v>75</v>
      </c>
      <c r="AX188">
        <v>278</v>
      </c>
      <c r="AY188" t="s">
        <v>130</v>
      </c>
      <c r="AZ188">
        <v>10000000</v>
      </c>
      <c r="BA188">
        <v>4</v>
      </c>
      <c r="BB188" t="s">
        <v>88</v>
      </c>
      <c r="BC188" t="s">
        <v>89</v>
      </c>
      <c r="BD188" t="s">
        <v>90</v>
      </c>
      <c r="BE188">
        <v>363802012</v>
      </c>
      <c r="BF188">
        <v>173420126100097</v>
      </c>
      <c r="BG188">
        <v>2</v>
      </c>
      <c r="BH188" t="s">
        <v>78</v>
      </c>
      <c r="BI188">
        <v>2</v>
      </c>
      <c r="BJ188" t="s">
        <v>78</v>
      </c>
      <c r="BK188" t="s">
        <v>91</v>
      </c>
      <c r="BL188" t="s">
        <v>669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W188" s="3"/>
    </row>
    <row r="189" spans="1:75" x14ac:dyDescent="0.25">
      <c r="A189" s="1">
        <v>44764</v>
      </c>
      <c r="B189" s="2">
        <v>0.67415509259259254</v>
      </c>
      <c r="C189">
        <v>2012</v>
      </c>
      <c r="D189">
        <v>2</v>
      </c>
      <c r="E189" t="s">
        <v>68</v>
      </c>
      <c r="F189">
        <v>1</v>
      </c>
      <c r="G189">
        <v>47</v>
      </c>
      <c r="H189" t="s">
        <v>69</v>
      </c>
      <c r="I189" s="1">
        <v>41189</v>
      </c>
      <c r="J189" t="s">
        <v>70</v>
      </c>
      <c r="K189" t="s">
        <v>446</v>
      </c>
      <c r="L189">
        <v>1058</v>
      </c>
      <c r="M189" t="s">
        <v>4455</v>
      </c>
      <c r="N189">
        <v>11</v>
      </c>
      <c r="O189" t="s">
        <v>73</v>
      </c>
      <c r="P189">
        <v>10000000582</v>
      </c>
      <c r="Q189">
        <v>13</v>
      </c>
      <c r="R189" t="s">
        <v>6691</v>
      </c>
      <c r="S189" t="s">
        <v>6692</v>
      </c>
      <c r="T189" t="s">
        <v>75</v>
      </c>
      <c r="U189">
        <v>97012807849</v>
      </c>
      <c r="V189" t="s">
        <v>76</v>
      </c>
      <c r="W189">
        <v>12</v>
      </c>
      <c r="X189" t="s">
        <v>77</v>
      </c>
      <c r="Y189">
        <v>2</v>
      </c>
      <c r="Z189" t="s">
        <v>78</v>
      </c>
      <c r="AA189" t="s">
        <v>108</v>
      </c>
      <c r="AB189">
        <v>13</v>
      </c>
      <c r="AC189" t="s">
        <v>94</v>
      </c>
      <c r="AD189" t="s">
        <v>95</v>
      </c>
      <c r="AE189">
        <v>10000000061</v>
      </c>
      <c r="AF189" t="s">
        <v>6693</v>
      </c>
      <c r="AG189" t="s">
        <v>6694</v>
      </c>
      <c r="AH189">
        <v>1</v>
      </c>
      <c r="AI189" t="s">
        <v>82</v>
      </c>
      <c r="AJ189" t="s">
        <v>446</v>
      </c>
      <c r="AK189">
        <v>-3</v>
      </c>
      <c r="AL189" t="s">
        <v>4455</v>
      </c>
      <c r="AM189">
        <v>21628</v>
      </c>
      <c r="AN189">
        <v>530</v>
      </c>
      <c r="AO189">
        <v>935022461</v>
      </c>
      <c r="AP189">
        <v>2</v>
      </c>
      <c r="AQ189" s="1" t="s">
        <v>84</v>
      </c>
      <c r="AR189">
        <v>8</v>
      </c>
      <c r="AS189" t="s">
        <v>128</v>
      </c>
      <c r="AT189">
        <v>3</v>
      </c>
      <c r="AU189" t="s">
        <v>98</v>
      </c>
      <c r="AV189">
        <v>-3</v>
      </c>
      <c r="AW189" t="s">
        <v>75</v>
      </c>
      <c r="AX189">
        <v>125</v>
      </c>
      <c r="AY189" t="s">
        <v>206</v>
      </c>
      <c r="AZ189">
        <v>2000000</v>
      </c>
      <c r="BA189">
        <v>4</v>
      </c>
      <c r="BB189" t="s">
        <v>88</v>
      </c>
      <c r="BC189" t="s">
        <v>89</v>
      </c>
      <c r="BD189" t="s">
        <v>90</v>
      </c>
      <c r="BE189">
        <v>75632012</v>
      </c>
      <c r="BF189">
        <v>851520126010006</v>
      </c>
      <c r="BG189">
        <v>2</v>
      </c>
      <c r="BH189" t="s">
        <v>78</v>
      </c>
      <c r="BI189">
        <v>2</v>
      </c>
      <c r="BJ189" t="s">
        <v>78</v>
      </c>
      <c r="BK189" t="s">
        <v>91</v>
      </c>
      <c r="BL189" t="s">
        <v>6695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W189" s="3"/>
    </row>
    <row r="190" spans="1:75" x14ac:dyDescent="0.25">
      <c r="A190" s="1">
        <v>44764</v>
      </c>
      <c r="B190" s="2">
        <v>0.67415509259259254</v>
      </c>
      <c r="C190">
        <v>2012</v>
      </c>
      <c r="D190">
        <v>2</v>
      </c>
      <c r="E190" t="s">
        <v>68</v>
      </c>
      <c r="F190">
        <v>1</v>
      </c>
      <c r="G190">
        <v>47</v>
      </c>
      <c r="H190" t="s">
        <v>69</v>
      </c>
      <c r="I190" s="1">
        <v>41189</v>
      </c>
      <c r="J190" t="s">
        <v>70</v>
      </c>
      <c r="K190" t="s">
        <v>275</v>
      </c>
      <c r="L190">
        <v>88153</v>
      </c>
      <c r="M190" t="s">
        <v>5580</v>
      </c>
      <c r="N190">
        <v>11</v>
      </c>
      <c r="O190" t="s">
        <v>73</v>
      </c>
      <c r="P190">
        <v>210000021494</v>
      </c>
      <c r="Q190">
        <v>65</v>
      </c>
      <c r="R190" t="s">
        <v>6696</v>
      </c>
      <c r="S190" t="s">
        <v>6697</v>
      </c>
      <c r="T190" t="s">
        <v>75</v>
      </c>
      <c r="U190">
        <v>23496371072</v>
      </c>
      <c r="V190" t="s">
        <v>76</v>
      </c>
      <c r="W190">
        <v>12</v>
      </c>
      <c r="X190" t="s">
        <v>77</v>
      </c>
      <c r="Y190">
        <v>2</v>
      </c>
      <c r="Z190" t="s">
        <v>78</v>
      </c>
      <c r="AA190" t="s">
        <v>108</v>
      </c>
      <c r="AB190">
        <v>65</v>
      </c>
      <c r="AC190" t="s">
        <v>349</v>
      </c>
      <c r="AD190" t="s">
        <v>350</v>
      </c>
      <c r="AE190">
        <v>210000001593</v>
      </c>
      <c r="AF190" t="s">
        <v>6698</v>
      </c>
      <c r="AG190" t="s">
        <v>3903</v>
      </c>
      <c r="AH190">
        <v>1</v>
      </c>
      <c r="AI190" t="s">
        <v>82</v>
      </c>
      <c r="AJ190" t="s">
        <v>275</v>
      </c>
      <c r="AK190">
        <v>-3</v>
      </c>
      <c r="AL190" t="s">
        <v>5580</v>
      </c>
      <c r="AM190">
        <v>21770</v>
      </c>
      <c r="AN190">
        <v>530</v>
      </c>
      <c r="AO190">
        <v>19420970485</v>
      </c>
      <c r="AP190">
        <v>2</v>
      </c>
      <c r="AQ190" s="1" t="s">
        <v>84</v>
      </c>
      <c r="AR190">
        <v>8</v>
      </c>
      <c r="AS190" t="s">
        <v>128</v>
      </c>
      <c r="AT190">
        <v>3</v>
      </c>
      <c r="AU190" t="s">
        <v>98</v>
      </c>
      <c r="AV190">
        <v>-3</v>
      </c>
      <c r="AW190" t="s">
        <v>75</v>
      </c>
      <c r="AX190">
        <v>131</v>
      </c>
      <c r="AY190" t="s">
        <v>219</v>
      </c>
      <c r="AZ190">
        <v>20000000</v>
      </c>
      <c r="BA190">
        <v>4</v>
      </c>
      <c r="BB190" t="s">
        <v>88</v>
      </c>
      <c r="BC190" t="s">
        <v>89</v>
      </c>
      <c r="BD190" t="s">
        <v>90</v>
      </c>
      <c r="BE190">
        <v>634692012</v>
      </c>
      <c r="BF190">
        <v>3072920126210037</v>
      </c>
      <c r="BG190">
        <v>2</v>
      </c>
      <c r="BH190" t="s">
        <v>78</v>
      </c>
      <c r="BI190">
        <v>2</v>
      </c>
      <c r="BJ190" t="s">
        <v>78</v>
      </c>
      <c r="BK190" t="s">
        <v>91</v>
      </c>
      <c r="BL190" t="s">
        <v>6699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W190" s="3"/>
    </row>
    <row r="191" spans="1:75" x14ac:dyDescent="0.25">
      <c r="A191" s="1">
        <v>44764</v>
      </c>
      <c r="B191" s="2">
        <v>0.67415509259259254</v>
      </c>
      <c r="C191">
        <v>2012</v>
      </c>
      <c r="D191">
        <v>2</v>
      </c>
      <c r="E191" t="s">
        <v>68</v>
      </c>
      <c r="F191">
        <v>1</v>
      </c>
      <c r="G191">
        <v>47</v>
      </c>
      <c r="H191" t="s">
        <v>69</v>
      </c>
      <c r="I191" s="1">
        <v>41189</v>
      </c>
      <c r="J191" t="s">
        <v>70</v>
      </c>
      <c r="K191" t="s">
        <v>92</v>
      </c>
      <c r="L191">
        <v>62138</v>
      </c>
      <c r="M191" t="s">
        <v>3435</v>
      </c>
      <c r="N191">
        <v>11</v>
      </c>
      <c r="O191" t="s">
        <v>73</v>
      </c>
      <c r="P191">
        <v>250000081185</v>
      </c>
      <c r="Q191">
        <v>13</v>
      </c>
      <c r="R191" t="s">
        <v>6700</v>
      </c>
      <c r="S191" t="s">
        <v>6701</v>
      </c>
      <c r="T191" t="s">
        <v>75</v>
      </c>
      <c r="U191">
        <v>13982475880</v>
      </c>
      <c r="V191" t="s">
        <v>76</v>
      </c>
      <c r="W191">
        <v>12</v>
      </c>
      <c r="X191" t="s">
        <v>77</v>
      </c>
      <c r="Y191">
        <v>2</v>
      </c>
      <c r="Z191" t="s">
        <v>78</v>
      </c>
      <c r="AA191" t="s">
        <v>79</v>
      </c>
      <c r="AB191">
        <v>13</v>
      </c>
      <c r="AC191" t="s">
        <v>94</v>
      </c>
      <c r="AD191" t="s">
        <v>95</v>
      </c>
      <c r="AE191">
        <v>250000005088</v>
      </c>
      <c r="AF191" t="s">
        <v>79</v>
      </c>
      <c r="AG191" t="s">
        <v>94</v>
      </c>
      <c r="AH191">
        <v>1</v>
      </c>
      <c r="AI191" t="s">
        <v>82</v>
      </c>
      <c r="AJ191" t="s">
        <v>104</v>
      </c>
      <c r="AK191">
        <v>-3</v>
      </c>
      <c r="AL191" t="s">
        <v>648</v>
      </c>
      <c r="AM191">
        <v>26096</v>
      </c>
      <c r="AN191">
        <v>410</v>
      </c>
      <c r="AO191">
        <v>183028570116</v>
      </c>
      <c r="AP191">
        <v>2</v>
      </c>
      <c r="AQ191" s="1" t="s">
        <v>84</v>
      </c>
      <c r="AR191">
        <v>6</v>
      </c>
      <c r="AS191" t="s">
        <v>97</v>
      </c>
      <c r="AT191">
        <v>3</v>
      </c>
      <c r="AU191" t="s">
        <v>98</v>
      </c>
      <c r="AV191">
        <v>-3</v>
      </c>
      <c r="AW191" t="s">
        <v>75</v>
      </c>
      <c r="AX191">
        <v>156</v>
      </c>
      <c r="AY191" t="s">
        <v>2059</v>
      </c>
      <c r="AZ191">
        <v>50000000</v>
      </c>
      <c r="BA191">
        <v>4</v>
      </c>
      <c r="BB191" t="s">
        <v>88</v>
      </c>
      <c r="BC191" t="s">
        <v>89</v>
      </c>
      <c r="BD191" t="s">
        <v>90</v>
      </c>
      <c r="BE191">
        <v>2223152012</v>
      </c>
      <c r="BF191">
        <v>7539020126260199</v>
      </c>
      <c r="BG191">
        <v>2</v>
      </c>
      <c r="BH191" t="s">
        <v>78</v>
      </c>
      <c r="BI191">
        <v>2</v>
      </c>
      <c r="BJ191" t="s">
        <v>78</v>
      </c>
      <c r="BK191" t="s">
        <v>91</v>
      </c>
      <c r="BL191" t="s">
        <v>6702</v>
      </c>
      <c r="BM191">
        <v>0</v>
      </c>
      <c r="BN191">
        <v>0</v>
      </c>
      <c r="BO191">
        <v>1</v>
      </c>
      <c r="BP191">
        <v>0</v>
      </c>
      <c r="BQ191">
        <v>0</v>
      </c>
      <c r="BR191">
        <v>0</v>
      </c>
      <c r="BS191">
        <v>0</v>
      </c>
      <c r="BW191" s="3"/>
    </row>
    <row r="192" spans="1:75" x14ac:dyDescent="0.25">
      <c r="A192" s="1">
        <v>44764</v>
      </c>
      <c r="B192" s="2">
        <v>0.67415509259259254</v>
      </c>
      <c r="C192">
        <v>2012</v>
      </c>
      <c r="D192">
        <v>2</v>
      </c>
      <c r="E192" t="s">
        <v>68</v>
      </c>
      <c r="F192">
        <v>1</v>
      </c>
      <c r="G192">
        <v>47</v>
      </c>
      <c r="H192" t="s">
        <v>69</v>
      </c>
      <c r="I192" s="1">
        <v>41189</v>
      </c>
      <c r="J192" t="s">
        <v>70</v>
      </c>
      <c r="K192" t="s">
        <v>123</v>
      </c>
      <c r="L192">
        <v>58777</v>
      </c>
      <c r="M192" t="s">
        <v>5525</v>
      </c>
      <c r="N192">
        <v>11</v>
      </c>
      <c r="O192" t="s">
        <v>73</v>
      </c>
      <c r="P192">
        <v>190000010456</v>
      </c>
      <c r="Q192">
        <v>15</v>
      </c>
      <c r="R192" t="s">
        <v>6703</v>
      </c>
      <c r="S192" t="s">
        <v>6704</v>
      </c>
      <c r="T192" t="s">
        <v>75</v>
      </c>
      <c r="U192">
        <v>8654680792</v>
      </c>
      <c r="V192" t="s">
        <v>76</v>
      </c>
      <c r="W192">
        <v>12</v>
      </c>
      <c r="X192" t="s">
        <v>77</v>
      </c>
      <c r="Y192">
        <v>2</v>
      </c>
      <c r="Z192" t="s">
        <v>78</v>
      </c>
      <c r="AA192" t="s">
        <v>108</v>
      </c>
      <c r="AB192">
        <v>15</v>
      </c>
      <c r="AC192" t="s">
        <v>109</v>
      </c>
      <c r="AD192" t="s">
        <v>110</v>
      </c>
      <c r="AE192">
        <v>190000000564</v>
      </c>
      <c r="AF192" t="s">
        <v>6705</v>
      </c>
      <c r="AG192" t="s">
        <v>6706</v>
      </c>
      <c r="AH192">
        <v>1</v>
      </c>
      <c r="AI192" t="s">
        <v>82</v>
      </c>
      <c r="AJ192" t="s">
        <v>123</v>
      </c>
      <c r="AK192">
        <v>-3</v>
      </c>
      <c r="AL192" t="s">
        <v>2599</v>
      </c>
      <c r="AM192">
        <v>29225</v>
      </c>
      <c r="AN192">
        <v>320</v>
      </c>
      <c r="AO192">
        <v>96204260353</v>
      </c>
      <c r="AP192">
        <v>2</v>
      </c>
      <c r="AQ192" s="1" t="s">
        <v>84</v>
      </c>
      <c r="AR192">
        <v>8</v>
      </c>
      <c r="AS192" t="s">
        <v>128</v>
      </c>
      <c r="AT192">
        <v>3</v>
      </c>
      <c r="AU192" t="s">
        <v>98</v>
      </c>
      <c r="AV192">
        <v>-3</v>
      </c>
      <c r="AW192" t="s">
        <v>75</v>
      </c>
      <c r="AX192">
        <v>277</v>
      </c>
      <c r="AY192" t="s">
        <v>717</v>
      </c>
      <c r="AZ192">
        <v>10000000</v>
      </c>
      <c r="BA192">
        <v>6</v>
      </c>
      <c r="BB192" t="s">
        <v>343</v>
      </c>
      <c r="BC192" t="s">
        <v>89</v>
      </c>
      <c r="BD192" t="s">
        <v>90</v>
      </c>
      <c r="BE192">
        <v>1059672012</v>
      </c>
      <c r="BF192">
        <v>5386320126190085</v>
      </c>
      <c r="BG192">
        <v>2</v>
      </c>
      <c r="BH192" t="s">
        <v>78</v>
      </c>
      <c r="BI192">
        <v>2</v>
      </c>
      <c r="BJ192" t="s">
        <v>78</v>
      </c>
      <c r="BK192" t="s">
        <v>91</v>
      </c>
      <c r="BL192" t="s">
        <v>6707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W192" s="3"/>
    </row>
    <row r="193" spans="1:75" x14ac:dyDescent="0.25">
      <c r="A193" s="1">
        <v>44764</v>
      </c>
      <c r="B193" s="2">
        <v>0.67415509259259254</v>
      </c>
      <c r="C193">
        <v>2012</v>
      </c>
      <c r="D193">
        <v>2</v>
      </c>
      <c r="E193" t="s">
        <v>68</v>
      </c>
      <c r="F193">
        <v>1</v>
      </c>
      <c r="G193">
        <v>47</v>
      </c>
      <c r="H193" t="s">
        <v>69</v>
      </c>
      <c r="I193" s="1">
        <v>41189</v>
      </c>
      <c r="J193" t="s">
        <v>70</v>
      </c>
      <c r="K193" t="s">
        <v>248</v>
      </c>
      <c r="L193">
        <v>10464</v>
      </c>
      <c r="M193" t="s">
        <v>4964</v>
      </c>
      <c r="N193">
        <v>11</v>
      </c>
      <c r="O193" t="s">
        <v>73</v>
      </c>
      <c r="P193">
        <v>180000007136</v>
      </c>
      <c r="Q193">
        <v>23</v>
      </c>
      <c r="R193" t="s">
        <v>6708</v>
      </c>
      <c r="S193" t="s">
        <v>6708</v>
      </c>
      <c r="T193" t="s">
        <v>75</v>
      </c>
      <c r="U193">
        <v>27472272353</v>
      </c>
      <c r="V193" t="s">
        <v>76</v>
      </c>
      <c r="W193">
        <v>12</v>
      </c>
      <c r="X193" t="s">
        <v>77</v>
      </c>
      <c r="Y193">
        <v>2</v>
      </c>
      <c r="Z193" t="s">
        <v>78</v>
      </c>
      <c r="AA193" t="s">
        <v>108</v>
      </c>
      <c r="AB193">
        <v>23</v>
      </c>
      <c r="AC193" t="s">
        <v>125</v>
      </c>
      <c r="AD193" t="s">
        <v>126</v>
      </c>
      <c r="AE193">
        <v>180000000587</v>
      </c>
      <c r="AF193" t="s">
        <v>6709</v>
      </c>
      <c r="AG193" t="s">
        <v>508</v>
      </c>
      <c r="AH193">
        <v>1</v>
      </c>
      <c r="AI193" t="s">
        <v>82</v>
      </c>
      <c r="AJ193" t="s">
        <v>248</v>
      </c>
      <c r="AK193">
        <v>-3</v>
      </c>
      <c r="AL193" t="s">
        <v>453</v>
      </c>
      <c r="AM193">
        <v>23632</v>
      </c>
      <c r="AN193">
        <v>480</v>
      </c>
      <c r="AO193">
        <v>7577951589</v>
      </c>
      <c r="AP193">
        <v>2</v>
      </c>
      <c r="AQ193" s="1" t="s">
        <v>84</v>
      </c>
      <c r="AR193">
        <v>7</v>
      </c>
      <c r="AS193" t="s">
        <v>186</v>
      </c>
      <c r="AT193">
        <v>1</v>
      </c>
      <c r="AU193" t="s">
        <v>86</v>
      </c>
      <c r="AV193">
        <v>-3</v>
      </c>
      <c r="AW193" t="s">
        <v>75</v>
      </c>
      <c r="AX193">
        <v>297</v>
      </c>
      <c r="AY193" t="s">
        <v>408</v>
      </c>
      <c r="AZ193">
        <v>2000000</v>
      </c>
      <c r="BA193">
        <v>1</v>
      </c>
      <c r="BB193" t="s">
        <v>153</v>
      </c>
      <c r="BC193" t="s">
        <v>89</v>
      </c>
      <c r="BD193" t="s">
        <v>90</v>
      </c>
      <c r="BE193">
        <v>247962012</v>
      </c>
      <c r="BF193">
        <v>2838120126180005</v>
      </c>
      <c r="BG193">
        <v>2</v>
      </c>
      <c r="BH193" t="s">
        <v>78</v>
      </c>
      <c r="BI193">
        <v>2</v>
      </c>
      <c r="BJ193" t="s">
        <v>78</v>
      </c>
      <c r="BK193" t="s">
        <v>91</v>
      </c>
      <c r="BL193" t="s">
        <v>671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W193" s="3"/>
    </row>
    <row r="194" spans="1:75" x14ac:dyDescent="0.25">
      <c r="A194" s="1">
        <v>44764</v>
      </c>
      <c r="B194" s="2">
        <v>0.67415509259259254</v>
      </c>
      <c r="C194">
        <v>2012</v>
      </c>
      <c r="D194">
        <v>2</v>
      </c>
      <c r="E194" t="s">
        <v>68</v>
      </c>
      <c r="F194">
        <v>1</v>
      </c>
      <c r="G194">
        <v>47</v>
      </c>
      <c r="H194" t="s">
        <v>69</v>
      </c>
      <c r="I194" s="1">
        <v>41189</v>
      </c>
      <c r="J194" t="s">
        <v>70</v>
      </c>
      <c r="K194" t="s">
        <v>141</v>
      </c>
      <c r="L194">
        <v>49298</v>
      </c>
      <c r="M194" t="s">
        <v>6711</v>
      </c>
      <c r="N194">
        <v>11</v>
      </c>
      <c r="O194" t="s">
        <v>73</v>
      </c>
      <c r="P194">
        <v>130000058388</v>
      </c>
      <c r="Q194">
        <v>45</v>
      </c>
      <c r="R194" t="s">
        <v>6712</v>
      </c>
      <c r="S194" t="s">
        <v>6713</v>
      </c>
      <c r="T194" t="s">
        <v>75</v>
      </c>
      <c r="U194">
        <v>26946211634</v>
      </c>
      <c r="V194" t="s">
        <v>76</v>
      </c>
      <c r="W194">
        <v>12</v>
      </c>
      <c r="X194" t="s">
        <v>77</v>
      </c>
      <c r="Y194">
        <v>2</v>
      </c>
      <c r="Z194" t="s">
        <v>78</v>
      </c>
      <c r="AA194" t="s">
        <v>108</v>
      </c>
      <c r="AB194">
        <v>45</v>
      </c>
      <c r="AC194" t="s">
        <v>171</v>
      </c>
      <c r="AD194" t="s">
        <v>172</v>
      </c>
      <c r="AE194">
        <v>130000004558</v>
      </c>
      <c r="AF194" t="s">
        <v>6714</v>
      </c>
      <c r="AG194" t="s">
        <v>6715</v>
      </c>
      <c r="AH194">
        <v>1</v>
      </c>
      <c r="AI194" t="s">
        <v>82</v>
      </c>
      <c r="AJ194" t="s">
        <v>141</v>
      </c>
      <c r="AK194">
        <v>-3</v>
      </c>
      <c r="AL194" t="s">
        <v>5831</v>
      </c>
      <c r="AM194">
        <v>20587</v>
      </c>
      <c r="AN194">
        <v>560</v>
      </c>
      <c r="AO194">
        <v>77340560264</v>
      </c>
      <c r="AP194">
        <v>2</v>
      </c>
      <c r="AQ194" s="1" t="s">
        <v>84</v>
      </c>
      <c r="AR194">
        <v>6</v>
      </c>
      <c r="AS194" t="s">
        <v>97</v>
      </c>
      <c r="AT194">
        <v>1</v>
      </c>
      <c r="AU194" t="s">
        <v>86</v>
      </c>
      <c r="AV194">
        <v>-3</v>
      </c>
      <c r="AW194" t="s">
        <v>75</v>
      </c>
      <c r="AX194">
        <v>234</v>
      </c>
      <c r="AY194" t="s">
        <v>356</v>
      </c>
      <c r="AZ194">
        <v>2500000</v>
      </c>
      <c r="BA194">
        <v>4</v>
      </c>
      <c r="BB194" t="s">
        <v>88</v>
      </c>
      <c r="BC194" t="s">
        <v>89</v>
      </c>
      <c r="BD194" t="s">
        <v>90</v>
      </c>
      <c r="BE194">
        <v>2724902012</v>
      </c>
      <c r="BF194">
        <v>1868020126130018</v>
      </c>
      <c r="BG194">
        <v>2</v>
      </c>
      <c r="BH194" t="s">
        <v>78</v>
      </c>
      <c r="BI194">
        <v>2</v>
      </c>
      <c r="BJ194" t="s">
        <v>78</v>
      </c>
      <c r="BK194" t="s">
        <v>91</v>
      </c>
      <c r="BL194" t="s">
        <v>6716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W194" s="3"/>
    </row>
    <row r="195" spans="1:75" x14ac:dyDescent="0.25">
      <c r="A195" s="1">
        <v>44764</v>
      </c>
      <c r="B195" s="2">
        <v>0.67415509259259254</v>
      </c>
      <c r="C195">
        <v>2012</v>
      </c>
      <c r="D195">
        <v>2</v>
      </c>
      <c r="E195" t="s">
        <v>68</v>
      </c>
      <c r="F195">
        <v>1</v>
      </c>
      <c r="G195">
        <v>47</v>
      </c>
      <c r="H195" t="s">
        <v>69</v>
      </c>
      <c r="I195" s="1">
        <v>41189</v>
      </c>
      <c r="J195" t="s">
        <v>70</v>
      </c>
      <c r="K195" t="s">
        <v>100</v>
      </c>
      <c r="L195">
        <v>4235</v>
      </c>
      <c r="M195" t="s">
        <v>6717</v>
      </c>
      <c r="N195">
        <v>11</v>
      </c>
      <c r="O195" t="s">
        <v>73</v>
      </c>
      <c r="P195">
        <v>140000015182</v>
      </c>
      <c r="Q195">
        <v>45</v>
      </c>
      <c r="R195" t="s">
        <v>6718</v>
      </c>
      <c r="S195" t="s">
        <v>6719</v>
      </c>
      <c r="T195" t="s">
        <v>75</v>
      </c>
      <c r="U195">
        <v>17984980225</v>
      </c>
      <c r="V195" t="s">
        <v>76</v>
      </c>
      <c r="W195">
        <v>12</v>
      </c>
      <c r="X195" t="s">
        <v>77</v>
      </c>
      <c r="Y195">
        <v>2</v>
      </c>
      <c r="Z195" t="s">
        <v>78</v>
      </c>
      <c r="AA195" t="s">
        <v>108</v>
      </c>
      <c r="AB195">
        <v>45</v>
      </c>
      <c r="AC195" t="s">
        <v>171</v>
      </c>
      <c r="AD195" t="s">
        <v>172</v>
      </c>
      <c r="AE195">
        <v>140000001119</v>
      </c>
      <c r="AF195" t="s">
        <v>4842</v>
      </c>
      <c r="AG195" t="s">
        <v>6720</v>
      </c>
      <c r="AH195">
        <v>1</v>
      </c>
      <c r="AI195" t="s">
        <v>82</v>
      </c>
      <c r="AJ195" t="s">
        <v>100</v>
      </c>
      <c r="AK195">
        <v>-3</v>
      </c>
      <c r="AL195" t="s">
        <v>990</v>
      </c>
      <c r="AM195">
        <v>22507</v>
      </c>
      <c r="AN195">
        <v>510</v>
      </c>
      <c r="AO195">
        <v>285002550</v>
      </c>
      <c r="AP195">
        <v>2</v>
      </c>
      <c r="AQ195" s="1" t="s">
        <v>84</v>
      </c>
      <c r="AR195">
        <v>8</v>
      </c>
      <c r="AS195" t="s">
        <v>128</v>
      </c>
      <c r="AT195">
        <v>1</v>
      </c>
      <c r="AU195" t="s">
        <v>86</v>
      </c>
      <c r="AV195">
        <v>-3</v>
      </c>
      <c r="AW195" t="s">
        <v>75</v>
      </c>
      <c r="AX195">
        <v>126</v>
      </c>
      <c r="AY195" t="s">
        <v>3943</v>
      </c>
      <c r="AZ195">
        <v>3000000</v>
      </c>
      <c r="BA195">
        <v>4</v>
      </c>
      <c r="BB195" t="s">
        <v>88</v>
      </c>
      <c r="BC195" t="s">
        <v>89</v>
      </c>
      <c r="BD195" t="s">
        <v>90</v>
      </c>
      <c r="BE195">
        <v>565842012</v>
      </c>
      <c r="BF195">
        <v>1107520126140035</v>
      </c>
      <c r="BG195">
        <v>2</v>
      </c>
      <c r="BH195" t="s">
        <v>78</v>
      </c>
      <c r="BI195">
        <v>2</v>
      </c>
      <c r="BJ195" t="s">
        <v>78</v>
      </c>
      <c r="BK195" t="s">
        <v>91</v>
      </c>
      <c r="BL195" t="s">
        <v>6721</v>
      </c>
      <c r="BM195">
        <v>0</v>
      </c>
      <c r="BN195">
        <v>1</v>
      </c>
      <c r="BO195">
        <v>0</v>
      </c>
      <c r="BP195">
        <v>0</v>
      </c>
      <c r="BQ195">
        <v>0</v>
      </c>
      <c r="BR195">
        <v>0</v>
      </c>
      <c r="BS195">
        <v>0</v>
      </c>
      <c r="BW195" s="3"/>
    </row>
    <row r="196" spans="1:75" x14ac:dyDescent="0.25">
      <c r="A196" s="1">
        <v>44764</v>
      </c>
      <c r="B196" s="2">
        <v>0.67415509259259254</v>
      </c>
      <c r="C196">
        <v>2012</v>
      </c>
      <c r="D196">
        <v>2</v>
      </c>
      <c r="E196" t="s">
        <v>68</v>
      </c>
      <c r="F196">
        <v>1</v>
      </c>
      <c r="G196">
        <v>47</v>
      </c>
      <c r="H196" t="s">
        <v>69</v>
      </c>
      <c r="I196" s="1">
        <v>41189</v>
      </c>
      <c r="J196" t="s">
        <v>70</v>
      </c>
      <c r="K196" t="s">
        <v>141</v>
      </c>
      <c r="L196">
        <v>52850</v>
      </c>
      <c r="M196" t="s">
        <v>6722</v>
      </c>
      <c r="N196">
        <v>11</v>
      </c>
      <c r="O196" t="s">
        <v>73</v>
      </c>
      <c r="P196">
        <v>130000045771</v>
      </c>
      <c r="Q196">
        <v>25</v>
      </c>
      <c r="R196" t="s">
        <v>6723</v>
      </c>
      <c r="S196" t="s">
        <v>6724</v>
      </c>
      <c r="T196" t="s">
        <v>75</v>
      </c>
      <c r="U196">
        <v>44524676600</v>
      </c>
      <c r="V196" t="s">
        <v>76</v>
      </c>
      <c r="W196">
        <v>12</v>
      </c>
      <c r="X196" t="s">
        <v>77</v>
      </c>
      <c r="Y196">
        <v>2</v>
      </c>
      <c r="Z196" t="s">
        <v>78</v>
      </c>
      <c r="AA196" t="s">
        <v>108</v>
      </c>
      <c r="AB196">
        <v>25</v>
      </c>
      <c r="AC196" t="s">
        <v>163</v>
      </c>
      <c r="AD196" t="s">
        <v>164</v>
      </c>
      <c r="AE196">
        <v>130000003646</v>
      </c>
      <c r="AF196" t="s">
        <v>6725</v>
      </c>
      <c r="AG196" t="s">
        <v>6726</v>
      </c>
      <c r="AH196">
        <v>1</v>
      </c>
      <c r="AI196" t="s">
        <v>82</v>
      </c>
      <c r="AJ196" t="s">
        <v>141</v>
      </c>
      <c r="AK196">
        <v>-3</v>
      </c>
      <c r="AL196" t="s">
        <v>6727</v>
      </c>
      <c r="AM196">
        <v>23380</v>
      </c>
      <c r="AN196">
        <v>480</v>
      </c>
      <c r="AO196">
        <v>25181500256</v>
      </c>
      <c r="AP196">
        <v>2</v>
      </c>
      <c r="AQ196" s="1" t="s">
        <v>84</v>
      </c>
      <c r="AR196">
        <v>6</v>
      </c>
      <c r="AS196" t="s">
        <v>97</v>
      </c>
      <c r="AT196">
        <v>3</v>
      </c>
      <c r="AU196" t="s">
        <v>98</v>
      </c>
      <c r="AV196">
        <v>-3</v>
      </c>
      <c r="AW196" t="s">
        <v>75</v>
      </c>
      <c r="AX196">
        <v>169</v>
      </c>
      <c r="AY196" t="s">
        <v>106</v>
      </c>
      <c r="AZ196">
        <v>1200000</v>
      </c>
      <c r="BA196">
        <v>1</v>
      </c>
      <c r="BB196" t="s">
        <v>153</v>
      </c>
      <c r="BC196" t="s">
        <v>89</v>
      </c>
      <c r="BD196" t="s">
        <v>90</v>
      </c>
      <c r="BE196">
        <v>2585502012</v>
      </c>
      <c r="BF196">
        <v>581820126130323</v>
      </c>
      <c r="BG196">
        <v>2</v>
      </c>
      <c r="BH196" t="s">
        <v>78</v>
      </c>
      <c r="BI196">
        <v>2</v>
      </c>
      <c r="BJ196" t="s">
        <v>78</v>
      </c>
      <c r="BK196" t="s">
        <v>91</v>
      </c>
      <c r="BL196" t="s">
        <v>6728</v>
      </c>
      <c r="BM196">
        <v>1</v>
      </c>
      <c r="BN196">
        <v>1</v>
      </c>
      <c r="BO196">
        <v>0</v>
      </c>
      <c r="BP196">
        <v>0</v>
      </c>
      <c r="BQ196">
        <v>0</v>
      </c>
      <c r="BR196">
        <v>0</v>
      </c>
      <c r="BS196">
        <v>0</v>
      </c>
      <c r="BW196" s="3"/>
    </row>
    <row r="197" spans="1:75" x14ac:dyDescent="0.25">
      <c r="A197" s="1">
        <v>44764</v>
      </c>
      <c r="B197" s="2">
        <v>0.67415509259259254</v>
      </c>
      <c r="C197">
        <v>2012</v>
      </c>
      <c r="D197">
        <v>2</v>
      </c>
      <c r="E197" t="s">
        <v>68</v>
      </c>
      <c r="F197">
        <v>1</v>
      </c>
      <c r="G197">
        <v>47</v>
      </c>
      <c r="H197" t="s">
        <v>69</v>
      </c>
      <c r="I197" s="1">
        <v>41189</v>
      </c>
      <c r="J197" t="s">
        <v>70</v>
      </c>
      <c r="K197" t="s">
        <v>71</v>
      </c>
      <c r="L197">
        <v>38075</v>
      </c>
      <c r="M197" t="s">
        <v>4529</v>
      </c>
      <c r="N197">
        <v>11</v>
      </c>
      <c r="O197" t="s">
        <v>73</v>
      </c>
      <c r="P197">
        <v>50000021744</v>
      </c>
      <c r="Q197">
        <v>40</v>
      </c>
      <c r="R197" t="s">
        <v>6729</v>
      </c>
      <c r="S197" t="s">
        <v>6730</v>
      </c>
      <c r="T197" t="s">
        <v>75</v>
      </c>
      <c r="U197">
        <v>81560591820</v>
      </c>
      <c r="V197" t="s">
        <v>76</v>
      </c>
      <c r="W197">
        <v>3</v>
      </c>
      <c r="X197" t="s">
        <v>192</v>
      </c>
      <c r="Y197">
        <v>6</v>
      </c>
      <c r="Z197" t="s">
        <v>193</v>
      </c>
      <c r="AA197" t="s">
        <v>108</v>
      </c>
      <c r="AB197">
        <v>40</v>
      </c>
      <c r="AC197" t="s">
        <v>149</v>
      </c>
      <c r="AD197" t="s">
        <v>150</v>
      </c>
      <c r="AE197">
        <v>50000001623</v>
      </c>
      <c r="AF197" t="s">
        <v>6731</v>
      </c>
      <c r="AG197" t="s">
        <v>6732</v>
      </c>
      <c r="AH197">
        <v>1</v>
      </c>
      <c r="AI197" t="s">
        <v>82</v>
      </c>
      <c r="AJ197" t="s">
        <v>71</v>
      </c>
      <c r="AK197">
        <v>-3</v>
      </c>
      <c r="AL197" t="s">
        <v>6733</v>
      </c>
      <c r="AM197">
        <v>21138</v>
      </c>
      <c r="AN197">
        <v>550</v>
      </c>
      <c r="AO197">
        <v>110515710540</v>
      </c>
      <c r="AP197">
        <v>2</v>
      </c>
      <c r="AQ197" s="1" t="s">
        <v>84</v>
      </c>
      <c r="AR197">
        <v>7</v>
      </c>
      <c r="AS197" t="s">
        <v>186</v>
      </c>
      <c r="AT197">
        <v>9</v>
      </c>
      <c r="AU197" t="s">
        <v>129</v>
      </c>
      <c r="AV197">
        <v>-3</v>
      </c>
      <c r="AW197" t="s">
        <v>75</v>
      </c>
      <c r="AX197">
        <v>257</v>
      </c>
      <c r="AY197" t="s">
        <v>87</v>
      </c>
      <c r="AZ197">
        <v>40000000</v>
      </c>
      <c r="BA197">
        <v>-1</v>
      </c>
      <c r="BB197" t="s">
        <v>76</v>
      </c>
      <c r="BC197" t="s">
        <v>89</v>
      </c>
      <c r="BD197" t="s">
        <v>90</v>
      </c>
      <c r="BE197">
        <v>807952012</v>
      </c>
      <c r="BF197">
        <v>4535320126050122</v>
      </c>
      <c r="BG197">
        <v>6</v>
      </c>
      <c r="BH197" t="s">
        <v>193</v>
      </c>
      <c r="BI197">
        <v>-1</v>
      </c>
      <c r="BJ197" t="s">
        <v>76</v>
      </c>
      <c r="BK197" t="s">
        <v>198</v>
      </c>
      <c r="BL197" t="s">
        <v>6734</v>
      </c>
      <c r="BM197">
        <v>0</v>
      </c>
      <c r="BN197">
        <v>2</v>
      </c>
      <c r="BO197">
        <v>0</v>
      </c>
      <c r="BP197">
        <v>0</v>
      </c>
      <c r="BQ197">
        <v>0</v>
      </c>
      <c r="BR197">
        <v>0</v>
      </c>
      <c r="BS197">
        <v>0</v>
      </c>
      <c r="BW197" s="3"/>
    </row>
    <row r="198" spans="1:75" x14ac:dyDescent="0.25">
      <c r="A198" s="1">
        <v>44764</v>
      </c>
      <c r="B198" s="2">
        <v>0.67415509259259254</v>
      </c>
      <c r="C198">
        <v>2012</v>
      </c>
      <c r="D198">
        <v>2</v>
      </c>
      <c r="E198" t="s">
        <v>68</v>
      </c>
      <c r="F198">
        <v>1</v>
      </c>
      <c r="G198">
        <v>47</v>
      </c>
      <c r="H198" t="s">
        <v>69</v>
      </c>
      <c r="I198" s="1">
        <v>41189</v>
      </c>
      <c r="J198" t="s">
        <v>70</v>
      </c>
      <c r="K198" t="s">
        <v>181</v>
      </c>
      <c r="L198">
        <v>93939</v>
      </c>
      <c r="M198" t="s">
        <v>6735</v>
      </c>
      <c r="N198">
        <v>11</v>
      </c>
      <c r="O198" t="s">
        <v>73</v>
      </c>
      <c r="P198">
        <v>90000004739</v>
      </c>
      <c r="Q198">
        <v>55</v>
      </c>
      <c r="R198" t="s">
        <v>6736</v>
      </c>
      <c r="S198" t="s">
        <v>6737</v>
      </c>
      <c r="T198" t="s">
        <v>75</v>
      </c>
      <c r="U198">
        <v>21539057100</v>
      </c>
      <c r="V198" t="s">
        <v>76</v>
      </c>
      <c r="W198">
        <v>12</v>
      </c>
      <c r="X198" t="s">
        <v>77</v>
      </c>
      <c r="Y198">
        <v>2</v>
      </c>
      <c r="Z198" t="s">
        <v>78</v>
      </c>
      <c r="AA198" t="s">
        <v>108</v>
      </c>
      <c r="AB198">
        <v>55</v>
      </c>
      <c r="AC198" t="s">
        <v>159</v>
      </c>
      <c r="AD198" t="s">
        <v>160</v>
      </c>
      <c r="AE198">
        <v>90000000427</v>
      </c>
      <c r="AF198" t="s">
        <v>6738</v>
      </c>
      <c r="AG198" t="s">
        <v>6739</v>
      </c>
      <c r="AH198">
        <v>1</v>
      </c>
      <c r="AI198" t="s">
        <v>82</v>
      </c>
      <c r="AJ198" t="s">
        <v>92</v>
      </c>
      <c r="AK198">
        <v>-3</v>
      </c>
      <c r="AL198" t="s">
        <v>6740</v>
      </c>
      <c r="AM198">
        <v>22372</v>
      </c>
      <c r="AN198">
        <v>510</v>
      </c>
      <c r="AO198">
        <v>8536751090</v>
      </c>
      <c r="AP198">
        <v>2</v>
      </c>
      <c r="AQ198" s="1" t="s">
        <v>84</v>
      </c>
      <c r="AR198">
        <v>5</v>
      </c>
      <c r="AS198" t="s">
        <v>115</v>
      </c>
      <c r="AT198">
        <v>3</v>
      </c>
      <c r="AU198" t="s">
        <v>98</v>
      </c>
      <c r="AV198">
        <v>-3</v>
      </c>
      <c r="AW198" t="s">
        <v>75</v>
      </c>
      <c r="AX198">
        <v>275</v>
      </c>
      <c r="AY198" t="s">
        <v>73</v>
      </c>
      <c r="AZ198">
        <v>3800000</v>
      </c>
      <c r="BA198">
        <v>4</v>
      </c>
      <c r="BB198" t="s">
        <v>88</v>
      </c>
      <c r="BC198" t="s">
        <v>90</v>
      </c>
      <c r="BD198" t="s">
        <v>90</v>
      </c>
      <c r="BE198">
        <v>523662012</v>
      </c>
      <c r="BF198">
        <v>1553820126090029</v>
      </c>
      <c r="BG198">
        <v>2</v>
      </c>
      <c r="BH198" t="s">
        <v>78</v>
      </c>
      <c r="BI198">
        <v>2</v>
      </c>
      <c r="BJ198" t="s">
        <v>78</v>
      </c>
      <c r="BK198" t="s">
        <v>91</v>
      </c>
      <c r="BL198" t="s">
        <v>6741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W198" s="3"/>
    </row>
    <row r="199" spans="1:75" x14ac:dyDescent="0.25">
      <c r="A199" s="1">
        <v>44764</v>
      </c>
      <c r="B199" s="2">
        <v>0.67415509259259254</v>
      </c>
      <c r="C199">
        <v>2012</v>
      </c>
      <c r="D199">
        <v>2</v>
      </c>
      <c r="E199" t="s">
        <v>68</v>
      </c>
      <c r="F199">
        <v>1</v>
      </c>
      <c r="G199">
        <v>47</v>
      </c>
      <c r="H199" t="s">
        <v>69</v>
      </c>
      <c r="I199" s="1">
        <v>41189</v>
      </c>
      <c r="J199" t="s">
        <v>70</v>
      </c>
      <c r="K199" t="s">
        <v>534</v>
      </c>
      <c r="L199">
        <v>477</v>
      </c>
      <c r="M199" t="s">
        <v>3841</v>
      </c>
      <c r="N199">
        <v>11</v>
      </c>
      <c r="O199" t="s">
        <v>73</v>
      </c>
      <c r="P199">
        <v>220000002419</v>
      </c>
      <c r="Q199">
        <v>12</v>
      </c>
      <c r="R199" t="s">
        <v>6742</v>
      </c>
      <c r="S199" t="s">
        <v>6743</v>
      </c>
      <c r="T199" t="s">
        <v>75</v>
      </c>
      <c r="U199">
        <v>34092722249</v>
      </c>
      <c r="V199" t="s">
        <v>76</v>
      </c>
      <c r="W199">
        <v>12</v>
      </c>
      <c r="X199" t="s">
        <v>77</v>
      </c>
      <c r="Y199">
        <v>2</v>
      </c>
      <c r="Z199" t="s">
        <v>78</v>
      </c>
      <c r="AA199" t="s">
        <v>108</v>
      </c>
      <c r="AB199">
        <v>12</v>
      </c>
      <c r="AC199" t="s">
        <v>272</v>
      </c>
      <c r="AD199" t="s">
        <v>273</v>
      </c>
      <c r="AE199">
        <v>220000000218</v>
      </c>
      <c r="AF199" t="s">
        <v>6744</v>
      </c>
      <c r="AG199" t="s">
        <v>6745</v>
      </c>
      <c r="AH199">
        <v>1</v>
      </c>
      <c r="AI199" t="s">
        <v>82</v>
      </c>
      <c r="AJ199" t="s">
        <v>112</v>
      </c>
      <c r="AK199">
        <v>-3</v>
      </c>
      <c r="AL199" t="s">
        <v>6746</v>
      </c>
      <c r="AM199">
        <v>24216</v>
      </c>
      <c r="AN199">
        <v>460</v>
      </c>
      <c r="AO199">
        <v>6482832305</v>
      </c>
      <c r="AP199">
        <v>2</v>
      </c>
      <c r="AQ199" s="1" t="s">
        <v>84</v>
      </c>
      <c r="AR199">
        <v>6</v>
      </c>
      <c r="AS199" t="s">
        <v>97</v>
      </c>
      <c r="AT199">
        <v>3</v>
      </c>
      <c r="AU199" t="s">
        <v>98</v>
      </c>
      <c r="AV199">
        <v>-3</v>
      </c>
      <c r="AW199" t="s">
        <v>75</v>
      </c>
      <c r="AX199">
        <v>297</v>
      </c>
      <c r="AY199" t="s">
        <v>408</v>
      </c>
      <c r="AZ199">
        <v>5000000</v>
      </c>
      <c r="BA199">
        <v>4</v>
      </c>
      <c r="BB199" t="s">
        <v>88</v>
      </c>
      <c r="BC199" t="s">
        <v>89</v>
      </c>
      <c r="BD199" t="s">
        <v>90</v>
      </c>
      <c r="BE199">
        <v>181002012</v>
      </c>
      <c r="BF199">
        <v>2866520126220024</v>
      </c>
      <c r="BG199">
        <v>2</v>
      </c>
      <c r="BH199" t="s">
        <v>78</v>
      </c>
      <c r="BI199">
        <v>2</v>
      </c>
      <c r="BJ199" t="s">
        <v>78</v>
      </c>
      <c r="BK199" t="s">
        <v>91</v>
      </c>
      <c r="BL199" t="s">
        <v>6747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W199" s="3"/>
    </row>
    <row r="200" spans="1:75" x14ac:dyDescent="0.25">
      <c r="A200" s="1">
        <v>44764</v>
      </c>
      <c r="B200" s="2">
        <v>0.67415509259259254</v>
      </c>
      <c r="C200">
        <v>2012</v>
      </c>
      <c r="D200">
        <v>2</v>
      </c>
      <c r="E200" t="s">
        <v>68</v>
      </c>
      <c r="F200">
        <v>1</v>
      </c>
      <c r="G200">
        <v>47</v>
      </c>
      <c r="H200" t="s">
        <v>69</v>
      </c>
      <c r="I200" s="1">
        <v>41189</v>
      </c>
      <c r="J200" t="s">
        <v>70</v>
      </c>
      <c r="K200" t="s">
        <v>104</v>
      </c>
      <c r="L200">
        <v>78832</v>
      </c>
      <c r="M200" t="s">
        <v>6748</v>
      </c>
      <c r="N200">
        <v>11</v>
      </c>
      <c r="O200" t="s">
        <v>73</v>
      </c>
      <c r="P200">
        <v>160000002940</v>
      </c>
      <c r="Q200">
        <v>13</v>
      </c>
      <c r="R200" t="s">
        <v>6749</v>
      </c>
      <c r="S200" t="s">
        <v>6750</v>
      </c>
      <c r="T200" t="s">
        <v>75</v>
      </c>
      <c r="U200">
        <v>65534387904</v>
      </c>
      <c r="V200" t="s">
        <v>76</v>
      </c>
      <c r="W200">
        <v>12</v>
      </c>
      <c r="X200" t="s">
        <v>77</v>
      </c>
      <c r="Y200">
        <v>2</v>
      </c>
      <c r="Z200" t="s">
        <v>78</v>
      </c>
      <c r="AA200" t="s">
        <v>108</v>
      </c>
      <c r="AB200">
        <v>13</v>
      </c>
      <c r="AC200" t="s">
        <v>94</v>
      </c>
      <c r="AD200" t="s">
        <v>95</v>
      </c>
      <c r="AE200">
        <v>160000000298</v>
      </c>
      <c r="AF200" t="s">
        <v>2002</v>
      </c>
      <c r="AG200" t="s">
        <v>4903</v>
      </c>
      <c r="AH200">
        <v>1</v>
      </c>
      <c r="AI200" t="s">
        <v>82</v>
      </c>
      <c r="AJ200" t="s">
        <v>104</v>
      </c>
      <c r="AK200">
        <v>-3</v>
      </c>
      <c r="AL200" t="s">
        <v>6748</v>
      </c>
      <c r="AM200">
        <v>25409</v>
      </c>
      <c r="AN200">
        <v>430</v>
      </c>
      <c r="AO200">
        <v>70694600655</v>
      </c>
      <c r="AP200">
        <v>2</v>
      </c>
      <c r="AQ200" s="1" t="s">
        <v>84</v>
      </c>
      <c r="AR200">
        <v>4</v>
      </c>
      <c r="AS200" t="s">
        <v>168</v>
      </c>
      <c r="AT200">
        <v>3</v>
      </c>
      <c r="AU200" t="s">
        <v>98</v>
      </c>
      <c r="AV200">
        <v>-3</v>
      </c>
      <c r="AW200" t="s">
        <v>75</v>
      </c>
      <c r="AX200">
        <v>257</v>
      </c>
      <c r="AY200" t="s">
        <v>87</v>
      </c>
      <c r="AZ200">
        <v>250000</v>
      </c>
      <c r="BA200">
        <v>4</v>
      </c>
      <c r="BB200" t="s">
        <v>88</v>
      </c>
      <c r="BC200" t="s">
        <v>89</v>
      </c>
      <c r="BD200" t="s">
        <v>90</v>
      </c>
      <c r="BE200">
        <v>817712012</v>
      </c>
      <c r="BF200">
        <v>924520126160020</v>
      </c>
      <c r="BG200">
        <v>2</v>
      </c>
      <c r="BH200" t="s">
        <v>78</v>
      </c>
      <c r="BI200">
        <v>2</v>
      </c>
      <c r="BJ200" t="s">
        <v>78</v>
      </c>
      <c r="BK200" t="s">
        <v>91</v>
      </c>
      <c r="BL200" t="s">
        <v>6751</v>
      </c>
      <c r="BM200">
        <v>0</v>
      </c>
      <c r="BN200">
        <v>1</v>
      </c>
      <c r="BO200">
        <v>0</v>
      </c>
      <c r="BP200">
        <v>0</v>
      </c>
      <c r="BQ200">
        <v>0</v>
      </c>
      <c r="BR200">
        <v>0</v>
      </c>
      <c r="BS200">
        <v>0</v>
      </c>
      <c r="BW200" s="3"/>
    </row>
    <row r="201" spans="1:75" x14ac:dyDescent="0.25">
      <c r="A201" s="1">
        <v>44764</v>
      </c>
      <c r="B201" s="2">
        <v>0.67415509259259254</v>
      </c>
      <c r="C201">
        <v>2012</v>
      </c>
      <c r="D201">
        <v>2</v>
      </c>
      <c r="E201" t="s">
        <v>68</v>
      </c>
      <c r="F201">
        <v>1</v>
      </c>
      <c r="G201">
        <v>47</v>
      </c>
      <c r="H201" t="s">
        <v>69</v>
      </c>
      <c r="I201" s="1">
        <v>41189</v>
      </c>
      <c r="J201" t="s">
        <v>70</v>
      </c>
      <c r="K201" t="s">
        <v>141</v>
      </c>
      <c r="L201">
        <v>44113</v>
      </c>
      <c r="M201" t="s">
        <v>6752</v>
      </c>
      <c r="N201">
        <v>11</v>
      </c>
      <c r="O201" t="s">
        <v>73</v>
      </c>
      <c r="P201">
        <v>130000088491</v>
      </c>
      <c r="Q201">
        <v>11</v>
      </c>
      <c r="R201" t="s">
        <v>6753</v>
      </c>
      <c r="S201" t="s">
        <v>6754</v>
      </c>
      <c r="T201" t="s">
        <v>75</v>
      </c>
      <c r="U201">
        <v>93510314620</v>
      </c>
      <c r="V201" t="s">
        <v>76</v>
      </c>
      <c r="W201">
        <v>12</v>
      </c>
      <c r="X201" t="s">
        <v>77</v>
      </c>
      <c r="Y201">
        <v>2</v>
      </c>
      <c r="Z201" t="s">
        <v>78</v>
      </c>
      <c r="AA201" t="s">
        <v>108</v>
      </c>
      <c r="AB201">
        <v>11</v>
      </c>
      <c r="AC201" t="s">
        <v>143</v>
      </c>
      <c r="AD201" t="s">
        <v>144</v>
      </c>
      <c r="AE201">
        <v>130000000344</v>
      </c>
      <c r="AF201" t="s">
        <v>6755</v>
      </c>
      <c r="AG201" t="s">
        <v>6756</v>
      </c>
      <c r="AH201">
        <v>1</v>
      </c>
      <c r="AI201" t="s">
        <v>82</v>
      </c>
      <c r="AJ201" t="s">
        <v>141</v>
      </c>
      <c r="AK201">
        <v>-3</v>
      </c>
      <c r="AL201" t="s">
        <v>6757</v>
      </c>
      <c r="AM201">
        <v>29851</v>
      </c>
      <c r="AN201">
        <v>310</v>
      </c>
      <c r="AO201">
        <v>125352260230</v>
      </c>
      <c r="AP201">
        <v>2</v>
      </c>
      <c r="AQ201" s="1" t="s">
        <v>84</v>
      </c>
      <c r="AR201">
        <v>8</v>
      </c>
      <c r="AS201" t="s">
        <v>128</v>
      </c>
      <c r="AT201">
        <v>1</v>
      </c>
      <c r="AU201" t="s">
        <v>86</v>
      </c>
      <c r="AV201">
        <v>-3</v>
      </c>
      <c r="AW201" t="s">
        <v>75</v>
      </c>
      <c r="AX201">
        <v>117</v>
      </c>
      <c r="AY201" t="s">
        <v>1269</v>
      </c>
      <c r="AZ201">
        <v>1600000</v>
      </c>
      <c r="BA201">
        <v>1</v>
      </c>
      <c r="BB201" t="s">
        <v>153</v>
      </c>
      <c r="BC201" t="s">
        <v>89</v>
      </c>
      <c r="BD201" t="s">
        <v>90</v>
      </c>
      <c r="BE201">
        <v>3689722012</v>
      </c>
      <c r="BF201">
        <v>3964420126130047</v>
      </c>
      <c r="BG201">
        <v>2</v>
      </c>
      <c r="BH201" t="s">
        <v>78</v>
      </c>
      <c r="BI201">
        <v>2</v>
      </c>
      <c r="BJ201" t="s">
        <v>78</v>
      </c>
      <c r="BK201" t="s">
        <v>91</v>
      </c>
      <c r="BL201" t="s">
        <v>6758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W201" s="3"/>
    </row>
    <row r="202" spans="1:75" x14ac:dyDescent="0.25">
      <c r="A202" s="1">
        <v>44764</v>
      </c>
      <c r="B202" s="2">
        <v>0.67415509259259254</v>
      </c>
      <c r="C202">
        <v>2012</v>
      </c>
      <c r="D202">
        <v>2</v>
      </c>
      <c r="E202" t="s">
        <v>68</v>
      </c>
      <c r="F202">
        <v>1</v>
      </c>
      <c r="G202">
        <v>47</v>
      </c>
      <c r="H202" t="s">
        <v>69</v>
      </c>
      <c r="I202" s="1">
        <v>41189</v>
      </c>
      <c r="J202" t="s">
        <v>70</v>
      </c>
      <c r="K202" t="s">
        <v>123</v>
      </c>
      <c r="L202">
        <v>58491</v>
      </c>
      <c r="M202" t="s">
        <v>5799</v>
      </c>
      <c r="N202">
        <v>11</v>
      </c>
      <c r="O202" t="s">
        <v>73</v>
      </c>
      <c r="P202">
        <v>190000005220</v>
      </c>
      <c r="Q202">
        <v>12</v>
      </c>
      <c r="R202" t="s">
        <v>6759</v>
      </c>
      <c r="S202" t="s">
        <v>6760</v>
      </c>
      <c r="T202" t="s">
        <v>75</v>
      </c>
      <c r="U202">
        <v>46280685772</v>
      </c>
      <c r="V202" t="s">
        <v>76</v>
      </c>
      <c r="W202">
        <v>3</v>
      </c>
      <c r="X202" t="s">
        <v>192</v>
      </c>
      <c r="Y202">
        <v>14</v>
      </c>
      <c r="Z202" t="s">
        <v>298</v>
      </c>
      <c r="AA202" t="s">
        <v>79</v>
      </c>
      <c r="AB202">
        <v>12</v>
      </c>
      <c r="AC202" t="s">
        <v>272</v>
      </c>
      <c r="AD202" t="s">
        <v>273</v>
      </c>
      <c r="AE202">
        <v>190000000285</v>
      </c>
      <c r="AF202" t="s">
        <v>79</v>
      </c>
      <c r="AG202" t="s">
        <v>272</v>
      </c>
      <c r="AH202">
        <v>1</v>
      </c>
      <c r="AI202" t="s">
        <v>82</v>
      </c>
      <c r="AJ202" t="s">
        <v>120</v>
      </c>
      <c r="AK202">
        <v>-3</v>
      </c>
      <c r="AL202" t="s">
        <v>923</v>
      </c>
      <c r="AM202">
        <v>20327</v>
      </c>
      <c r="AN202">
        <v>570</v>
      </c>
      <c r="AO202">
        <v>28181070370</v>
      </c>
      <c r="AP202">
        <v>4</v>
      </c>
      <c r="AQ202" s="1" t="s">
        <v>114</v>
      </c>
      <c r="AR202">
        <v>8</v>
      </c>
      <c r="AS202" t="s">
        <v>128</v>
      </c>
      <c r="AT202">
        <v>9</v>
      </c>
      <c r="AU202" t="s">
        <v>129</v>
      </c>
      <c r="AV202">
        <v>-3</v>
      </c>
      <c r="AW202" t="s">
        <v>75</v>
      </c>
      <c r="AX202">
        <v>101</v>
      </c>
      <c r="AY202" t="s">
        <v>190</v>
      </c>
      <c r="AZ202">
        <v>46000000</v>
      </c>
      <c r="BA202">
        <v>4</v>
      </c>
      <c r="BB202" t="s">
        <v>88</v>
      </c>
      <c r="BC202" t="s">
        <v>89</v>
      </c>
      <c r="BD202" t="s">
        <v>90</v>
      </c>
      <c r="BE202">
        <v>997182012</v>
      </c>
      <c r="BF202">
        <v>616220126190110</v>
      </c>
      <c r="BG202">
        <v>4</v>
      </c>
      <c r="BH202" t="s">
        <v>226</v>
      </c>
      <c r="BI202">
        <v>4</v>
      </c>
      <c r="BJ202" t="s">
        <v>226</v>
      </c>
      <c r="BK202" t="s">
        <v>91</v>
      </c>
      <c r="BL202" t="s">
        <v>6761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W202" s="3"/>
    </row>
    <row r="203" spans="1:75" x14ac:dyDescent="0.25">
      <c r="A203" s="1">
        <v>44764</v>
      </c>
      <c r="B203" s="2">
        <v>0.67415509259259254</v>
      </c>
      <c r="C203">
        <v>2012</v>
      </c>
      <c r="D203">
        <v>2</v>
      </c>
      <c r="E203" t="s">
        <v>68</v>
      </c>
      <c r="F203">
        <v>1</v>
      </c>
      <c r="G203">
        <v>47</v>
      </c>
      <c r="H203" t="s">
        <v>69</v>
      </c>
      <c r="I203" s="1">
        <v>41189</v>
      </c>
      <c r="J203" t="s">
        <v>70</v>
      </c>
      <c r="K203" t="s">
        <v>92</v>
      </c>
      <c r="L203">
        <v>63797</v>
      </c>
      <c r="M203" t="s">
        <v>6762</v>
      </c>
      <c r="N203">
        <v>11</v>
      </c>
      <c r="O203" t="s">
        <v>73</v>
      </c>
      <c r="P203">
        <v>250000102904</v>
      </c>
      <c r="Q203">
        <v>45</v>
      </c>
      <c r="R203" t="s">
        <v>6763</v>
      </c>
      <c r="S203" t="s">
        <v>6764</v>
      </c>
      <c r="T203" t="s">
        <v>75</v>
      </c>
      <c r="U203">
        <v>26100354896</v>
      </c>
      <c r="V203" t="s">
        <v>76</v>
      </c>
      <c r="W203">
        <v>12</v>
      </c>
      <c r="X203" t="s">
        <v>77</v>
      </c>
      <c r="Y203">
        <v>17</v>
      </c>
      <c r="Z203" t="s">
        <v>510</v>
      </c>
      <c r="AA203" t="s">
        <v>108</v>
      </c>
      <c r="AB203">
        <v>45</v>
      </c>
      <c r="AC203" t="s">
        <v>171</v>
      </c>
      <c r="AD203" t="s">
        <v>172</v>
      </c>
      <c r="AE203">
        <v>250000001286</v>
      </c>
      <c r="AF203" t="s">
        <v>6765</v>
      </c>
      <c r="AG203" t="s">
        <v>6766</v>
      </c>
      <c r="AH203">
        <v>1</v>
      </c>
      <c r="AI203" t="s">
        <v>82</v>
      </c>
      <c r="AJ203" t="s">
        <v>92</v>
      </c>
      <c r="AK203">
        <v>-3</v>
      </c>
      <c r="AL203" t="s">
        <v>6762</v>
      </c>
      <c r="AM203">
        <v>27817</v>
      </c>
      <c r="AN203">
        <v>360</v>
      </c>
      <c r="AO203">
        <v>239592970124</v>
      </c>
      <c r="AP203">
        <v>2</v>
      </c>
      <c r="AQ203" s="1" t="s">
        <v>84</v>
      </c>
      <c r="AR203">
        <v>8</v>
      </c>
      <c r="AS203" t="s">
        <v>128</v>
      </c>
      <c r="AT203">
        <v>1</v>
      </c>
      <c r="AU203" t="s">
        <v>86</v>
      </c>
      <c r="AV203">
        <v>-3</v>
      </c>
      <c r="AW203" t="s">
        <v>75</v>
      </c>
      <c r="AX203">
        <v>131</v>
      </c>
      <c r="AY203" t="s">
        <v>219</v>
      </c>
      <c r="AZ203">
        <v>2000000</v>
      </c>
      <c r="BA203">
        <v>4</v>
      </c>
      <c r="BB203" t="s">
        <v>88</v>
      </c>
      <c r="BC203" t="s">
        <v>89</v>
      </c>
      <c r="BD203" t="s">
        <v>90</v>
      </c>
      <c r="BE203">
        <v>4292102012</v>
      </c>
      <c r="BF203">
        <v>2340220126260366</v>
      </c>
      <c r="BG203">
        <v>17</v>
      </c>
      <c r="BH203" t="s">
        <v>510</v>
      </c>
      <c r="BI203">
        <v>-1</v>
      </c>
      <c r="BJ203" t="s">
        <v>76</v>
      </c>
      <c r="BK203" t="s">
        <v>198</v>
      </c>
      <c r="BL203" t="s">
        <v>6767</v>
      </c>
      <c r="BM203">
        <v>0</v>
      </c>
      <c r="BN203">
        <v>1</v>
      </c>
      <c r="BO203">
        <v>0</v>
      </c>
      <c r="BP203">
        <v>0</v>
      </c>
      <c r="BQ203">
        <v>0</v>
      </c>
      <c r="BR203">
        <v>0</v>
      </c>
      <c r="BS203">
        <v>0</v>
      </c>
      <c r="BW203" s="3"/>
    </row>
    <row r="204" spans="1:75" x14ac:dyDescent="0.25">
      <c r="A204" s="1">
        <v>44764</v>
      </c>
      <c r="B204" s="2">
        <v>0.67415509259259254</v>
      </c>
      <c r="C204">
        <v>2012</v>
      </c>
      <c r="D204">
        <v>2</v>
      </c>
      <c r="E204" t="s">
        <v>68</v>
      </c>
      <c r="F204">
        <v>1</v>
      </c>
      <c r="G204">
        <v>47</v>
      </c>
      <c r="H204" t="s">
        <v>69</v>
      </c>
      <c r="I204" s="1">
        <v>41189</v>
      </c>
      <c r="J204" t="s">
        <v>70</v>
      </c>
      <c r="K204" t="s">
        <v>275</v>
      </c>
      <c r="L204">
        <v>84786</v>
      </c>
      <c r="M204" t="s">
        <v>6768</v>
      </c>
      <c r="N204">
        <v>11</v>
      </c>
      <c r="O204" t="s">
        <v>73</v>
      </c>
      <c r="P204">
        <v>210000001239</v>
      </c>
      <c r="Q204">
        <v>11</v>
      </c>
      <c r="R204" t="s">
        <v>6769</v>
      </c>
      <c r="S204" t="s">
        <v>3750</v>
      </c>
      <c r="T204" t="s">
        <v>75</v>
      </c>
      <c r="U204">
        <v>12620343020</v>
      </c>
      <c r="V204" t="s">
        <v>76</v>
      </c>
      <c r="W204">
        <v>12</v>
      </c>
      <c r="X204" t="s">
        <v>77</v>
      </c>
      <c r="Y204">
        <v>2</v>
      </c>
      <c r="Z204" t="s">
        <v>78</v>
      </c>
      <c r="AA204" t="s">
        <v>108</v>
      </c>
      <c r="AB204">
        <v>11</v>
      </c>
      <c r="AC204" t="s">
        <v>143</v>
      </c>
      <c r="AD204" t="s">
        <v>144</v>
      </c>
      <c r="AE204">
        <v>210000000131</v>
      </c>
      <c r="AF204" t="s">
        <v>6770</v>
      </c>
      <c r="AG204" t="s">
        <v>6771</v>
      </c>
      <c r="AH204">
        <v>1</v>
      </c>
      <c r="AI204" t="s">
        <v>82</v>
      </c>
      <c r="AJ204" t="s">
        <v>275</v>
      </c>
      <c r="AK204">
        <v>-3</v>
      </c>
      <c r="AL204" t="s">
        <v>6772</v>
      </c>
      <c r="AM204">
        <v>18331</v>
      </c>
      <c r="AN204">
        <v>620</v>
      </c>
      <c r="AO204">
        <v>43181310477</v>
      </c>
      <c r="AP204">
        <v>2</v>
      </c>
      <c r="AQ204" s="1" t="s">
        <v>84</v>
      </c>
      <c r="AR204">
        <v>3</v>
      </c>
      <c r="AS204" t="s">
        <v>85</v>
      </c>
      <c r="AT204">
        <v>3</v>
      </c>
      <c r="AU204" t="s">
        <v>98</v>
      </c>
      <c r="AV204">
        <v>-3</v>
      </c>
      <c r="AW204" t="s">
        <v>75</v>
      </c>
      <c r="AX204">
        <v>601</v>
      </c>
      <c r="AY204" t="s">
        <v>135</v>
      </c>
      <c r="AZ204">
        <v>300000</v>
      </c>
      <c r="BA204">
        <v>1</v>
      </c>
      <c r="BB204" t="s">
        <v>153</v>
      </c>
      <c r="BC204" t="s">
        <v>89</v>
      </c>
      <c r="BD204" t="s">
        <v>90</v>
      </c>
      <c r="BE204">
        <v>392972012</v>
      </c>
      <c r="BF204">
        <v>415820126210064</v>
      </c>
      <c r="BG204">
        <v>2</v>
      </c>
      <c r="BH204" t="s">
        <v>78</v>
      </c>
      <c r="BI204">
        <v>2</v>
      </c>
      <c r="BJ204" t="s">
        <v>78</v>
      </c>
      <c r="BK204" t="s">
        <v>91</v>
      </c>
      <c r="BL204" t="s">
        <v>6773</v>
      </c>
      <c r="BM204">
        <v>0</v>
      </c>
      <c r="BN204">
        <v>0</v>
      </c>
      <c r="BO204">
        <v>2</v>
      </c>
      <c r="BP204">
        <v>0</v>
      </c>
      <c r="BQ204">
        <v>0</v>
      </c>
      <c r="BR204">
        <v>0</v>
      </c>
      <c r="BS204">
        <v>0</v>
      </c>
      <c r="BW204" s="3"/>
    </row>
    <row r="205" spans="1:75" x14ac:dyDescent="0.25">
      <c r="A205" s="1">
        <v>44764</v>
      </c>
      <c r="B205" s="2">
        <v>0.67415509259259254</v>
      </c>
      <c r="C205">
        <v>2012</v>
      </c>
      <c r="D205">
        <v>2</v>
      </c>
      <c r="E205" t="s">
        <v>68</v>
      </c>
      <c r="F205">
        <v>1</v>
      </c>
      <c r="G205">
        <v>47</v>
      </c>
      <c r="H205" t="s">
        <v>69</v>
      </c>
      <c r="I205" s="1">
        <v>41189</v>
      </c>
      <c r="J205" t="s">
        <v>70</v>
      </c>
      <c r="K205" t="s">
        <v>131</v>
      </c>
      <c r="L205">
        <v>83372</v>
      </c>
      <c r="M205" t="s">
        <v>4463</v>
      </c>
      <c r="N205">
        <v>11</v>
      </c>
      <c r="O205" t="s">
        <v>73</v>
      </c>
      <c r="P205">
        <v>240000000968</v>
      </c>
      <c r="Q205">
        <v>11</v>
      </c>
      <c r="R205" t="s">
        <v>6774</v>
      </c>
      <c r="S205" t="s">
        <v>6775</v>
      </c>
      <c r="T205" t="s">
        <v>75</v>
      </c>
      <c r="U205">
        <v>22119795991</v>
      </c>
      <c r="V205" t="s">
        <v>76</v>
      </c>
      <c r="W205">
        <v>12</v>
      </c>
      <c r="X205" t="s">
        <v>77</v>
      </c>
      <c r="Y205">
        <v>2</v>
      </c>
      <c r="Z205" t="s">
        <v>78</v>
      </c>
      <c r="AA205" t="s">
        <v>108</v>
      </c>
      <c r="AB205">
        <v>11</v>
      </c>
      <c r="AC205" t="s">
        <v>143</v>
      </c>
      <c r="AD205" t="s">
        <v>144</v>
      </c>
      <c r="AE205">
        <v>240000000090</v>
      </c>
      <c r="AF205" t="s">
        <v>6776</v>
      </c>
      <c r="AG205" t="s">
        <v>5129</v>
      </c>
      <c r="AH205">
        <v>1</v>
      </c>
      <c r="AI205" t="s">
        <v>82</v>
      </c>
      <c r="AJ205" t="s">
        <v>131</v>
      </c>
      <c r="AK205">
        <v>-3</v>
      </c>
      <c r="AL205" t="s">
        <v>6777</v>
      </c>
      <c r="AM205">
        <v>18837</v>
      </c>
      <c r="AN205">
        <v>610</v>
      </c>
      <c r="AO205">
        <v>20830790930</v>
      </c>
      <c r="AP205">
        <v>2</v>
      </c>
      <c r="AQ205" s="1" t="s">
        <v>84</v>
      </c>
      <c r="AR205">
        <v>3</v>
      </c>
      <c r="AS205" t="s">
        <v>85</v>
      </c>
      <c r="AT205">
        <v>3</v>
      </c>
      <c r="AU205" t="s">
        <v>98</v>
      </c>
      <c r="AV205">
        <v>-3</v>
      </c>
      <c r="AW205" t="s">
        <v>75</v>
      </c>
      <c r="AX205">
        <v>257</v>
      </c>
      <c r="AY205" t="s">
        <v>87</v>
      </c>
      <c r="AZ205">
        <v>2000000</v>
      </c>
      <c r="BA205">
        <v>1</v>
      </c>
      <c r="BB205" t="s">
        <v>153</v>
      </c>
      <c r="BC205" t="s">
        <v>89</v>
      </c>
      <c r="BD205" t="s">
        <v>90</v>
      </c>
      <c r="BE205">
        <v>525122012</v>
      </c>
      <c r="BF205">
        <v>1577220126240099</v>
      </c>
      <c r="BG205">
        <v>2</v>
      </c>
      <c r="BH205" t="s">
        <v>78</v>
      </c>
      <c r="BI205">
        <v>2</v>
      </c>
      <c r="BJ205" t="s">
        <v>78</v>
      </c>
      <c r="BK205" t="s">
        <v>91</v>
      </c>
      <c r="BL205" t="s">
        <v>6778</v>
      </c>
      <c r="BM205">
        <v>0</v>
      </c>
      <c r="BN205">
        <v>0</v>
      </c>
      <c r="BO205">
        <v>1</v>
      </c>
      <c r="BP205">
        <v>0</v>
      </c>
      <c r="BQ205">
        <v>0</v>
      </c>
      <c r="BR205">
        <v>0</v>
      </c>
      <c r="BS205">
        <v>0</v>
      </c>
      <c r="BW205" s="3"/>
    </row>
    <row r="206" spans="1:75" x14ac:dyDescent="0.25">
      <c r="A206" s="1">
        <v>44764</v>
      </c>
      <c r="B206" s="2">
        <v>0.67415509259259254</v>
      </c>
      <c r="C206">
        <v>2012</v>
      </c>
      <c r="D206">
        <v>2</v>
      </c>
      <c r="E206" t="s">
        <v>68</v>
      </c>
      <c r="F206">
        <v>1</v>
      </c>
      <c r="G206">
        <v>47</v>
      </c>
      <c r="H206" t="s">
        <v>69</v>
      </c>
      <c r="I206" s="1">
        <v>41189</v>
      </c>
      <c r="J206" t="s">
        <v>70</v>
      </c>
      <c r="K206" t="s">
        <v>92</v>
      </c>
      <c r="L206">
        <v>69353</v>
      </c>
      <c r="M206" t="s">
        <v>6779</v>
      </c>
      <c r="N206">
        <v>11</v>
      </c>
      <c r="O206" t="s">
        <v>73</v>
      </c>
      <c r="P206">
        <v>250000054672</v>
      </c>
      <c r="Q206">
        <v>45</v>
      </c>
      <c r="R206" t="s">
        <v>6780</v>
      </c>
      <c r="S206" t="s">
        <v>6781</v>
      </c>
      <c r="T206" t="s">
        <v>75</v>
      </c>
      <c r="U206">
        <v>12742108874</v>
      </c>
      <c r="V206" t="s">
        <v>76</v>
      </c>
      <c r="W206">
        <v>12</v>
      </c>
      <c r="X206" t="s">
        <v>77</v>
      </c>
      <c r="Y206">
        <v>2</v>
      </c>
      <c r="Z206" t="s">
        <v>78</v>
      </c>
      <c r="AA206" t="s">
        <v>108</v>
      </c>
      <c r="AB206">
        <v>45</v>
      </c>
      <c r="AC206" t="s">
        <v>171</v>
      </c>
      <c r="AD206" t="s">
        <v>172</v>
      </c>
      <c r="AE206">
        <v>250000003492</v>
      </c>
      <c r="AF206" t="s">
        <v>6782</v>
      </c>
      <c r="AG206" t="s">
        <v>6783</v>
      </c>
      <c r="AH206">
        <v>1</v>
      </c>
      <c r="AI206" t="s">
        <v>82</v>
      </c>
      <c r="AJ206" t="s">
        <v>92</v>
      </c>
      <c r="AK206">
        <v>-3</v>
      </c>
      <c r="AL206" t="s">
        <v>6779</v>
      </c>
      <c r="AM206">
        <v>25812</v>
      </c>
      <c r="AN206">
        <v>420</v>
      </c>
      <c r="AO206">
        <v>180202530175</v>
      </c>
      <c r="AP206">
        <v>4</v>
      </c>
      <c r="AQ206" s="1" t="s">
        <v>114</v>
      </c>
      <c r="AR206">
        <v>8</v>
      </c>
      <c r="AS206" t="s">
        <v>128</v>
      </c>
      <c r="AT206">
        <v>3</v>
      </c>
      <c r="AU206" t="s">
        <v>98</v>
      </c>
      <c r="AV206">
        <v>-3</v>
      </c>
      <c r="AW206" t="s">
        <v>75</v>
      </c>
      <c r="AX206">
        <v>169</v>
      </c>
      <c r="AY206" t="s">
        <v>106</v>
      </c>
      <c r="AZ206">
        <v>1500000</v>
      </c>
      <c r="BA206">
        <v>1</v>
      </c>
      <c r="BB206" t="s">
        <v>153</v>
      </c>
      <c r="BC206" t="s">
        <v>89</v>
      </c>
      <c r="BD206" t="s">
        <v>90</v>
      </c>
      <c r="BE206">
        <v>1916332012</v>
      </c>
      <c r="BF206">
        <v>1561820126260104</v>
      </c>
      <c r="BG206">
        <v>2</v>
      </c>
      <c r="BH206" t="s">
        <v>78</v>
      </c>
      <c r="BI206">
        <v>2</v>
      </c>
      <c r="BJ206" t="s">
        <v>78</v>
      </c>
      <c r="BK206" t="s">
        <v>91</v>
      </c>
      <c r="BL206" t="s">
        <v>6784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W206" s="3"/>
    </row>
    <row r="207" spans="1:75" x14ac:dyDescent="0.25">
      <c r="A207" s="1">
        <v>44764</v>
      </c>
      <c r="B207" s="2">
        <v>0.67415509259259254</v>
      </c>
      <c r="C207">
        <v>2012</v>
      </c>
      <c r="D207">
        <v>2</v>
      </c>
      <c r="E207" t="s">
        <v>68</v>
      </c>
      <c r="F207">
        <v>1</v>
      </c>
      <c r="G207">
        <v>47</v>
      </c>
      <c r="H207" t="s">
        <v>69</v>
      </c>
      <c r="I207" s="1">
        <v>41189</v>
      </c>
      <c r="J207" t="s">
        <v>70</v>
      </c>
      <c r="K207" t="s">
        <v>275</v>
      </c>
      <c r="L207">
        <v>85413</v>
      </c>
      <c r="M207" t="s">
        <v>1581</v>
      </c>
      <c r="N207">
        <v>11</v>
      </c>
      <c r="O207" t="s">
        <v>73</v>
      </c>
      <c r="P207">
        <v>210000027899</v>
      </c>
      <c r="Q207">
        <v>11</v>
      </c>
      <c r="R207" t="s">
        <v>6785</v>
      </c>
      <c r="S207" t="s">
        <v>6786</v>
      </c>
      <c r="T207" t="s">
        <v>75</v>
      </c>
      <c r="U207">
        <v>81852649020</v>
      </c>
      <c r="V207" t="s">
        <v>76</v>
      </c>
      <c r="W207">
        <v>12</v>
      </c>
      <c r="X207" t="s">
        <v>77</v>
      </c>
      <c r="Y207">
        <v>2</v>
      </c>
      <c r="Z207" t="s">
        <v>78</v>
      </c>
      <c r="AA207" t="s">
        <v>108</v>
      </c>
      <c r="AB207">
        <v>11</v>
      </c>
      <c r="AC207" t="s">
        <v>143</v>
      </c>
      <c r="AD207" t="s">
        <v>144</v>
      </c>
      <c r="AE207">
        <v>210000002037</v>
      </c>
      <c r="AF207" t="s">
        <v>6787</v>
      </c>
      <c r="AG207" t="s">
        <v>1050</v>
      </c>
      <c r="AH207">
        <v>1</v>
      </c>
      <c r="AI207" t="s">
        <v>82</v>
      </c>
      <c r="AJ207" t="s">
        <v>275</v>
      </c>
      <c r="AK207">
        <v>-3</v>
      </c>
      <c r="AL207" t="s">
        <v>1581</v>
      </c>
      <c r="AM207">
        <v>30343</v>
      </c>
      <c r="AN207">
        <v>290</v>
      </c>
      <c r="AO207">
        <v>87239390469</v>
      </c>
      <c r="AP207">
        <v>2</v>
      </c>
      <c r="AQ207" s="1" t="s">
        <v>84</v>
      </c>
      <c r="AR207">
        <v>8</v>
      </c>
      <c r="AS207" t="s">
        <v>128</v>
      </c>
      <c r="AT207">
        <v>1</v>
      </c>
      <c r="AU207" t="s">
        <v>86</v>
      </c>
      <c r="AV207">
        <v>-3</v>
      </c>
      <c r="AW207" t="s">
        <v>75</v>
      </c>
      <c r="AX207">
        <v>999</v>
      </c>
      <c r="AY207" t="s">
        <v>99</v>
      </c>
      <c r="AZ207">
        <v>8500000</v>
      </c>
      <c r="BA207">
        <v>1</v>
      </c>
      <c r="BB207" t="s">
        <v>153</v>
      </c>
      <c r="BC207" t="s">
        <v>89</v>
      </c>
      <c r="BD207" t="s">
        <v>90</v>
      </c>
      <c r="BE207">
        <v>708162012</v>
      </c>
      <c r="BF207">
        <v>3228520126210008</v>
      </c>
      <c r="BG207">
        <v>2</v>
      </c>
      <c r="BH207" t="s">
        <v>78</v>
      </c>
      <c r="BI207">
        <v>2</v>
      </c>
      <c r="BJ207" t="s">
        <v>78</v>
      </c>
      <c r="BK207" t="s">
        <v>91</v>
      </c>
      <c r="BL207" t="s">
        <v>6788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W207" s="3"/>
    </row>
    <row r="208" spans="1:75" x14ac:dyDescent="0.25">
      <c r="A208" s="1">
        <v>44764</v>
      </c>
      <c r="B208" s="2">
        <v>0.67415509259259254</v>
      </c>
      <c r="C208">
        <v>2012</v>
      </c>
      <c r="D208">
        <v>2</v>
      </c>
      <c r="E208" t="s">
        <v>68</v>
      </c>
      <c r="F208">
        <v>1</v>
      </c>
      <c r="G208">
        <v>47</v>
      </c>
      <c r="H208" t="s">
        <v>69</v>
      </c>
      <c r="I208" s="1">
        <v>41189</v>
      </c>
      <c r="J208" t="s">
        <v>70</v>
      </c>
      <c r="K208" t="s">
        <v>275</v>
      </c>
      <c r="L208">
        <v>88250</v>
      </c>
      <c r="M208" t="s">
        <v>593</v>
      </c>
      <c r="N208">
        <v>11</v>
      </c>
      <c r="O208" t="s">
        <v>73</v>
      </c>
      <c r="P208">
        <v>210000026622</v>
      </c>
      <c r="Q208">
        <v>11</v>
      </c>
      <c r="R208" t="s">
        <v>6789</v>
      </c>
      <c r="S208" t="s">
        <v>6789</v>
      </c>
      <c r="T208" t="s">
        <v>75</v>
      </c>
      <c r="U208">
        <v>20124481000</v>
      </c>
      <c r="V208" t="s">
        <v>76</v>
      </c>
      <c r="W208">
        <v>12</v>
      </c>
      <c r="X208" t="s">
        <v>77</v>
      </c>
      <c r="Y208">
        <v>2</v>
      </c>
      <c r="Z208" t="s">
        <v>78</v>
      </c>
      <c r="AA208" t="s">
        <v>108</v>
      </c>
      <c r="AB208">
        <v>11</v>
      </c>
      <c r="AC208" t="s">
        <v>143</v>
      </c>
      <c r="AD208" t="s">
        <v>144</v>
      </c>
      <c r="AE208">
        <v>210000001946</v>
      </c>
      <c r="AF208" t="s">
        <v>6790</v>
      </c>
      <c r="AG208" t="s">
        <v>6791</v>
      </c>
      <c r="AH208">
        <v>1</v>
      </c>
      <c r="AI208" t="s">
        <v>82</v>
      </c>
      <c r="AJ208" t="s">
        <v>275</v>
      </c>
      <c r="AK208">
        <v>-3</v>
      </c>
      <c r="AL208" t="s">
        <v>595</v>
      </c>
      <c r="AM208">
        <v>18693</v>
      </c>
      <c r="AN208">
        <v>610</v>
      </c>
      <c r="AO208">
        <v>11034140493</v>
      </c>
      <c r="AP208">
        <v>2</v>
      </c>
      <c r="AQ208" s="1" t="s">
        <v>84</v>
      </c>
      <c r="AR208">
        <v>6</v>
      </c>
      <c r="AS208" t="s">
        <v>97</v>
      </c>
      <c r="AT208">
        <v>3</v>
      </c>
      <c r="AU208" t="s">
        <v>98</v>
      </c>
      <c r="AV208">
        <v>-3</v>
      </c>
      <c r="AW208" t="s">
        <v>75</v>
      </c>
      <c r="AX208">
        <v>395</v>
      </c>
      <c r="AY208" t="s">
        <v>596</v>
      </c>
      <c r="AZ208">
        <v>1150000</v>
      </c>
      <c r="BA208">
        <v>4</v>
      </c>
      <c r="BB208" t="s">
        <v>88</v>
      </c>
      <c r="BC208" t="s">
        <v>90</v>
      </c>
      <c r="BD208" t="s">
        <v>90</v>
      </c>
      <c r="BE208">
        <v>694282012</v>
      </c>
      <c r="BF208">
        <v>751520126210167</v>
      </c>
      <c r="BG208">
        <v>2</v>
      </c>
      <c r="BH208" t="s">
        <v>78</v>
      </c>
      <c r="BI208">
        <v>2</v>
      </c>
      <c r="BJ208" t="s">
        <v>78</v>
      </c>
      <c r="BK208" t="s">
        <v>91</v>
      </c>
      <c r="BL208" t="s">
        <v>6792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W208" s="3"/>
    </row>
    <row r="209" spans="1:75" x14ac:dyDescent="0.25">
      <c r="A209" s="1">
        <v>44764</v>
      </c>
      <c r="B209" s="2">
        <v>0.67415509259259254</v>
      </c>
      <c r="C209">
        <v>2012</v>
      </c>
      <c r="D209">
        <v>2</v>
      </c>
      <c r="E209" t="s">
        <v>68</v>
      </c>
      <c r="F209">
        <v>1</v>
      </c>
      <c r="G209">
        <v>47</v>
      </c>
      <c r="H209" t="s">
        <v>69</v>
      </c>
      <c r="I209" s="1">
        <v>41189</v>
      </c>
      <c r="J209" t="s">
        <v>70</v>
      </c>
      <c r="K209" t="s">
        <v>248</v>
      </c>
      <c r="L209">
        <v>10073</v>
      </c>
      <c r="M209" t="s">
        <v>5442</v>
      </c>
      <c r="N209">
        <v>11</v>
      </c>
      <c r="O209" t="s">
        <v>73</v>
      </c>
      <c r="P209">
        <v>180000007247</v>
      </c>
      <c r="Q209">
        <v>14</v>
      </c>
      <c r="R209" t="s">
        <v>6793</v>
      </c>
      <c r="S209" t="s">
        <v>6794</v>
      </c>
      <c r="T209" t="s">
        <v>75</v>
      </c>
      <c r="U209">
        <v>24022616334</v>
      </c>
      <c r="V209" t="s">
        <v>76</v>
      </c>
      <c r="W209">
        <v>12</v>
      </c>
      <c r="X209" t="s">
        <v>77</v>
      </c>
      <c r="Y209">
        <v>2</v>
      </c>
      <c r="Z209" t="s">
        <v>78</v>
      </c>
      <c r="AA209" t="s">
        <v>108</v>
      </c>
      <c r="AB209">
        <v>14</v>
      </c>
      <c r="AC209" t="s">
        <v>312</v>
      </c>
      <c r="AD209" t="s">
        <v>313</v>
      </c>
      <c r="AE209">
        <v>180000000598</v>
      </c>
      <c r="AF209" t="s">
        <v>2287</v>
      </c>
      <c r="AG209" t="s">
        <v>6795</v>
      </c>
      <c r="AH209">
        <v>1</v>
      </c>
      <c r="AI209" t="s">
        <v>82</v>
      </c>
      <c r="AJ209" t="s">
        <v>248</v>
      </c>
      <c r="AK209">
        <v>-3</v>
      </c>
      <c r="AL209" t="s">
        <v>482</v>
      </c>
      <c r="AM209">
        <v>22996</v>
      </c>
      <c r="AN209">
        <v>500</v>
      </c>
      <c r="AO209">
        <v>7466871503</v>
      </c>
      <c r="AP209">
        <v>2</v>
      </c>
      <c r="AQ209" s="1" t="s">
        <v>84</v>
      </c>
      <c r="AR209">
        <v>8</v>
      </c>
      <c r="AS209" t="s">
        <v>128</v>
      </c>
      <c r="AT209">
        <v>3</v>
      </c>
      <c r="AU209" t="s">
        <v>98</v>
      </c>
      <c r="AV209">
        <v>-3</v>
      </c>
      <c r="AW209" t="s">
        <v>75</v>
      </c>
      <c r="AX209">
        <v>113</v>
      </c>
      <c r="AY209" t="s">
        <v>1218</v>
      </c>
      <c r="AZ209">
        <v>5000000</v>
      </c>
      <c r="BA209">
        <v>4</v>
      </c>
      <c r="BB209" t="s">
        <v>88</v>
      </c>
      <c r="BC209" t="s">
        <v>89</v>
      </c>
      <c r="BD209" t="s">
        <v>90</v>
      </c>
      <c r="BE209">
        <v>249232012</v>
      </c>
      <c r="BF209">
        <v>2345620126180032</v>
      </c>
      <c r="BG209">
        <v>2</v>
      </c>
      <c r="BH209" t="s">
        <v>78</v>
      </c>
      <c r="BI209">
        <v>2</v>
      </c>
      <c r="BJ209" t="s">
        <v>78</v>
      </c>
      <c r="BK209" t="s">
        <v>91</v>
      </c>
      <c r="BL209" t="s">
        <v>6796</v>
      </c>
      <c r="BM209">
        <v>0</v>
      </c>
      <c r="BN209">
        <v>4</v>
      </c>
      <c r="BO209">
        <v>0</v>
      </c>
      <c r="BP209">
        <v>0</v>
      </c>
      <c r="BQ209">
        <v>0</v>
      </c>
      <c r="BR209">
        <v>0</v>
      </c>
      <c r="BS209">
        <v>0</v>
      </c>
      <c r="BW209" s="3"/>
    </row>
    <row r="210" spans="1:75" x14ac:dyDescent="0.25">
      <c r="A210" s="1">
        <v>44764</v>
      </c>
      <c r="B210" s="2">
        <v>0.67415509259259254</v>
      </c>
      <c r="C210">
        <v>2012</v>
      </c>
      <c r="D210">
        <v>2</v>
      </c>
      <c r="E210" t="s">
        <v>68</v>
      </c>
      <c r="F210">
        <v>1</v>
      </c>
      <c r="G210">
        <v>47</v>
      </c>
      <c r="H210" t="s">
        <v>69</v>
      </c>
      <c r="I210" s="1">
        <v>41189</v>
      </c>
      <c r="J210" t="s">
        <v>70</v>
      </c>
      <c r="K210" t="s">
        <v>100</v>
      </c>
      <c r="L210">
        <v>4243</v>
      </c>
      <c r="M210" t="s">
        <v>6797</v>
      </c>
      <c r="N210">
        <v>11</v>
      </c>
      <c r="O210" t="s">
        <v>73</v>
      </c>
      <c r="P210">
        <v>140000005234</v>
      </c>
      <c r="Q210">
        <v>55</v>
      </c>
      <c r="R210" t="s">
        <v>6798</v>
      </c>
      <c r="S210" t="s">
        <v>6799</v>
      </c>
      <c r="T210" t="s">
        <v>75</v>
      </c>
      <c r="U210">
        <v>18042163215</v>
      </c>
      <c r="V210" t="s">
        <v>76</v>
      </c>
      <c r="W210">
        <v>12</v>
      </c>
      <c r="X210" t="s">
        <v>77</v>
      </c>
      <c r="Y210">
        <v>4</v>
      </c>
      <c r="Z210" t="s">
        <v>226</v>
      </c>
      <c r="AA210" t="s">
        <v>108</v>
      </c>
      <c r="AB210">
        <v>55</v>
      </c>
      <c r="AC210" t="s">
        <v>159</v>
      </c>
      <c r="AD210" t="s">
        <v>160</v>
      </c>
      <c r="AE210">
        <v>140000000475</v>
      </c>
      <c r="AF210" t="s">
        <v>6800</v>
      </c>
      <c r="AG210" t="s">
        <v>6801</v>
      </c>
      <c r="AH210">
        <v>1</v>
      </c>
      <c r="AI210" t="s">
        <v>82</v>
      </c>
      <c r="AJ210" t="s">
        <v>116</v>
      </c>
      <c r="AK210">
        <v>-3</v>
      </c>
      <c r="AL210" t="s">
        <v>689</v>
      </c>
      <c r="AM210">
        <v>22562</v>
      </c>
      <c r="AN210">
        <v>510</v>
      </c>
      <c r="AO210">
        <v>12089231309</v>
      </c>
      <c r="AP210">
        <v>2</v>
      </c>
      <c r="AQ210" s="1" t="s">
        <v>84</v>
      </c>
      <c r="AR210">
        <v>8</v>
      </c>
      <c r="AS210" t="s">
        <v>128</v>
      </c>
      <c r="AT210">
        <v>3</v>
      </c>
      <c r="AU210" t="s">
        <v>98</v>
      </c>
      <c r="AV210">
        <v>-3</v>
      </c>
      <c r="AW210" t="s">
        <v>75</v>
      </c>
      <c r="AX210">
        <v>275</v>
      </c>
      <c r="AY210" t="s">
        <v>73</v>
      </c>
      <c r="AZ210">
        <v>4000000</v>
      </c>
      <c r="BA210">
        <v>4</v>
      </c>
      <c r="BB210" t="s">
        <v>88</v>
      </c>
      <c r="BC210" t="s">
        <v>89</v>
      </c>
      <c r="BD210" t="s">
        <v>90</v>
      </c>
      <c r="BE210">
        <v>457652012</v>
      </c>
      <c r="BF210">
        <v>1696020126140036</v>
      </c>
      <c r="BG210">
        <v>4</v>
      </c>
      <c r="BH210" t="s">
        <v>226</v>
      </c>
      <c r="BI210">
        <v>4</v>
      </c>
      <c r="BJ210" t="s">
        <v>226</v>
      </c>
      <c r="BK210" t="s">
        <v>91</v>
      </c>
      <c r="BL210" t="s">
        <v>6802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W210" s="3"/>
    </row>
    <row r="211" spans="1:75" x14ac:dyDescent="0.25">
      <c r="A211" s="1">
        <v>44764</v>
      </c>
      <c r="B211" s="2">
        <v>0.67415509259259254</v>
      </c>
      <c r="C211">
        <v>2012</v>
      </c>
      <c r="D211">
        <v>2</v>
      </c>
      <c r="E211" t="s">
        <v>68</v>
      </c>
      <c r="F211">
        <v>2</v>
      </c>
      <c r="G211">
        <v>48</v>
      </c>
      <c r="H211" t="s">
        <v>69</v>
      </c>
      <c r="I211" s="1">
        <v>41210</v>
      </c>
      <c r="J211" t="s">
        <v>70</v>
      </c>
      <c r="K211" t="s">
        <v>92</v>
      </c>
      <c r="L211">
        <v>64254</v>
      </c>
      <c r="M211" t="s">
        <v>1288</v>
      </c>
      <c r="N211">
        <v>11</v>
      </c>
      <c r="O211" t="s">
        <v>73</v>
      </c>
      <c r="P211">
        <v>250000091337</v>
      </c>
      <c r="Q211">
        <v>45</v>
      </c>
      <c r="R211" t="s">
        <v>6803</v>
      </c>
      <c r="S211" t="s">
        <v>246</v>
      </c>
      <c r="T211" t="s">
        <v>75</v>
      </c>
      <c r="U211">
        <v>8232760826</v>
      </c>
      <c r="V211" t="s">
        <v>76</v>
      </c>
      <c r="W211">
        <v>12</v>
      </c>
      <c r="X211" t="s">
        <v>77</v>
      </c>
      <c r="Y211">
        <v>2</v>
      </c>
      <c r="Z211" t="s">
        <v>78</v>
      </c>
      <c r="AA211" t="s">
        <v>79</v>
      </c>
      <c r="AB211">
        <v>45</v>
      </c>
      <c r="AC211" t="s">
        <v>171</v>
      </c>
      <c r="AD211" t="s">
        <v>172</v>
      </c>
      <c r="AE211">
        <v>250000005710</v>
      </c>
      <c r="AF211" t="s">
        <v>79</v>
      </c>
      <c r="AG211" t="s">
        <v>76</v>
      </c>
      <c r="AH211">
        <v>1</v>
      </c>
      <c r="AI211" t="s">
        <v>82</v>
      </c>
      <c r="AJ211" t="s">
        <v>92</v>
      </c>
      <c r="AK211">
        <v>-3</v>
      </c>
      <c r="AL211" t="s">
        <v>2229</v>
      </c>
      <c r="AM211">
        <v>24804</v>
      </c>
      <c r="AN211">
        <v>450</v>
      </c>
      <c r="AO211">
        <v>20734990191</v>
      </c>
      <c r="AP211">
        <v>2</v>
      </c>
      <c r="AQ211" s="1" t="s">
        <v>84</v>
      </c>
      <c r="AR211">
        <v>8</v>
      </c>
      <c r="AS211" t="s">
        <v>128</v>
      </c>
      <c r="AT211">
        <v>3</v>
      </c>
      <c r="AU211" t="s">
        <v>98</v>
      </c>
      <c r="AV211">
        <v>-3</v>
      </c>
      <c r="AW211" t="s">
        <v>75</v>
      </c>
      <c r="AX211">
        <v>112</v>
      </c>
      <c r="AY211" t="s">
        <v>152</v>
      </c>
      <c r="AZ211">
        <v>-10</v>
      </c>
      <c r="BA211">
        <v>1</v>
      </c>
      <c r="BB211" t="s">
        <v>153</v>
      </c>
      <c r="BC211" t="s">
        <v>89</v>
      </c>
      <c r="BD211" t="s">
        <v>90</v>
      </c>
      <c r="BE211">
        <v>2358162012</v>
      </c>
      <c r="BF211">
        <v>2617220126260046</v>
      </c>
      <c r="BG211">
        <v>-1</v>
      </c>
      <c r="BH211" t="s">
        <v>76</v>
      </c>
      <c r="BI211">
        <v>2</v>
      </c>
      <c r="BJ211" t="s">
        <v>78</v>
      </c>
      <c r="BK211" t="s">
        <v>91</v>
      </c>
      <c r="BL211" t="s">
        <v>6804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W211" s="3"/>
    </row>
    <row r="212" spans="1:75" x14ac:dyDescent="0.25">
      <c r="A212" s="1">
        <v>44764</v>
      </c>
      <c r="B212" s="2">
        <v>0.67415509259259254</v>
      </c>
      <c r="C212">
        <v>2012</v>
      </c>
      <c r="D212">
        <v>2</v>
      </c>
      <c r="E212" t="s">
        <v>68</v>
      </c>
      <c r="F212">
        <v>1</v>
      </c>
      <c r="G212">
        <v>47</v>
      </c>
      <c r="H212" t="s">
        <v>69</v>
      </c>
      <c r="I212" s="1">
        <v>41189</v>
      </c>
      <c r="J212" t="s">
        <v>70</v>
      </c>
      <c r="K212" t="s">
        <v>141</v>
      </c>
      <c r="L212">
        <v>47074</v>
      </c>
      <c r="M212" t="s">
        <v>4159</v>
      </c>
      <c r="N212">
        <v>11</v>
      </c>
      <c r="O212" t="s">
        <v>73</v>
      </c>
      <c r="P212">
        <v>130000074999</v>
      </c>
      <c r="Q212">
        <v>45</v>
      </c>
      <c r="R212" t="s">
        <v>6805</v>
      </c>
      <c r="S212" t="s">
        <v>848</v>
      </c>
      <c r="T212" t="s">
        <v>75</v>
      </c>
      <c r="U212">
        <v>57617414668</v>
      </c>
      <c r="V212" t="s">
        <v>76</v>
      </c>
      <c r="W212">
        <v>12</v>
      </c>
      <c r="X212" t="s">
        <v>77</v>
      </c>
      <c r="Y212">
        <v>2</v>
      </c>
      <c r="Z212" t="s">
        <v>78</v>
      </c>
      <c r="AA212" t="s">
        <v>108</v>
      </c>
      <c r="AB212">
        <v>45</v>
      </c>
      <c r="AC212" t="s">
        <v>171</v>
      </c>
      <c r="AD212" t="s">
        <v>172</v>
      </c>
      <c r="AE212">
        <v>130000005730</v>
      </c>
      <c r="AF212" t="s">
        <v>6806</v>
      </c>
      <c r="AG212" t="s">
        <v>6807</v>
      </c>
      <c r="AH212">
        <v>1</v>
      </c>
      <c r="AI212" t="s">
        <v>82</v>
      </c>
      <c r="AJ212" t="s">
        <v>141</v>
      </c>
      <c r="AK212">
        <v>-3</v>
      </c>
      <c r="AL212" t="s">
        <v>855</v>
      </c>
      <c r="AM212">
        <v>24248</v>
      </c>
      <c r="AN212">
        <v>460</v>
      </c>
      <c r="AO212">
        <v>65834960281</v>
      </c>
      <c r="AP212">
        <v>2</v>
      </c>
      <c r="AQ212" s="1" t="s">
        <v>84</v>
      </c>
      <c r="AR212">
        <v>7</v>
      </c>
      <c r="AS212" t="s">
        <v>186</v>
      </c>
      <c r="AT212">
        <v>7</v>
      </c>
      <c r="AU212" t="s">
        <v>301</v>
      </c>
      <c r="AV212">
        <v>-3</v>
      </c>
      <c r="AW212" t="s">
        <v>75</v>
      </c>
      <c r="AX212">
        <v>602</v>
      </c>
      <c r="AY212" t="s">
        <v>147</v>
      </c>
      <c r="AZ212">
        <v>1800000</v>
      </c>
      <c r="BA212">
        <v>4</v>
      </c>
      <c r="BB212" t="s">
        <v>88</v>
      </c>
      <c r="BC212" t="s">
        <v>89</v>
      </c>
      <c r="BD212" t="s">
        <v>90</v>
      </c>
      <c r="BE212">
        <v>2918592012</v>
      </c>
      <c r="BF212">
        <v>4866920126130106</v>
      </c>
      <c r="BG212">
        <v>16</v>
      </c>
      <c r="BH212" t="s">
        <v>158</v>
      </c>
      <c r="BI212">
        <v>16</v>
      </c>
      <c r="BJ212" t="s">
        <v>158</v>
      </c>
      <c r="BK212" t="s">
        <v>91</v>
      </c>
      <c r="BL212" t="s">
        <v>6808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W212" s="3"/>
    </row>
    <row r="213" spans="1:75" x14ac:dyDescent="0.25">
      <c r="A213" s="1">
        <v>44764</v>
      </c>
      <c r="B213" s="2">
        <v>0.67415509259259254</v>
      </c>
      <c r="C213">
        <v>2012</v>
      </c>
      <c r="D213">
        <v>2</v>
      </c>
      <c r="E213" t="s">
        <v>68</v>
      </c>
      <c r="F213">
        <v>1</v>
      </c>
      <c r="G213">
        <v>47</v>
      </c>
      <c r="H213" t="s">
        <v>69</v>
      </c>
      <c r="I213" s="1">
        <v>41189</v>
      </c>
      <c r="J213" t="s">
        <v>70</v>
      </c>
      <c r="K213" t="s">
        <v>92</v>
      </c>
      <c r="L213">
        <v>62219</v>
      </c>
      <c r="M213" t="s">
        <v>1543</v>
      </c>
      <c r="N213">
        <v>11</v>
      </c>
      <c r="O213" t="s">
        <v>73</v>
      </c>
      <c r="P213">
        <v>250000021311</v>
      </c>
      <c r="Q213">
        <v>25</v>
      </c>
      <c r="R213" t="s">
        <v>6809</v>
      </c>
      <c r="S213" t="s">
        <v>6810</v>
      </c>
      <c r="T213" t="s">
        <v>75</v>
      </c>
      <c r="U213">
        <v>10890650861</v>
      </c>
      <c r="V213" t="s">
        <v>76</v>
      </c>
      <c r="W213">
        <v>12</v>
      </c>
      <c r="X213" t="s">
        <v>77</v>
      </c>
      <c r="Y213">
        <v>2</v>
      </c>
      <c r="Z213" t="s">
        <v>78</v>
      </c>
      <c r="AA213" t="s">
        <v>108</v>
      </c>
      <c r="AB213">
        <v>25</v>
      </c>
      <c r="AC213" t="s">
        <v>163</v>
      </c>
      <c r="AD213" t="s">
        <v>164</v>
      </c>
      <c r="AE213">
        <v>250000001423</v>
      </c>
      <c r="AF213" t="s">
        <v>6811</v>
      </c>
      <c r="AG213" t="s">
        <v>6812</v>
      </c>
      <c r="AH213">
        <v>1</v>
      </c>
      <c r="AI213" t="s">
        <v>82</v>
      </c>
      <c r="AJ213" t="s">
        <v>92</v>
      </c>
      <c r="AK213">
        <v>-3</v>
      </c>
      <c r="AL213" t="s">
        <v>1543</v>
      </c>
      <c r="AM213">
        <v>26634</v>
      </c>
      <c r="AN213">
        <v>400</v>
      </c>
      <c r="AO213">
        <v>194255440116</v>
      </c>
      <c r="AP213">
        <v>2</v>
      </c>
      <c r="AQ213" s="1" t="s">
        <v>84</v>
      </c>
      <c r="AR213">
        <v>8</v>
      </c>
      <c r="AS213" t="s">
        <v>128</v>
      </c>
      <c r="AT213">
        <v>3</v>
      </c>
      <c r="AU213" t="s">
        <v>98</v>
      </c>
      <c r="AV213">
        <v>-3</v>
      </c>
      <c r="AW213" t="s">
        <v>75</v>
      </c>
      <c r="AX213">
        <v>131</v>
      </c>
      <c r="AY213" t="s">
        <v>219</v>
      </c>
      <c r="AZ213">
        <v>3500000</v>
      </c>
      <c r="BA213">
        <v>1</v>
      </c>
      <c r="BB213" t="s">
        <v>153</v>
      </c>
      <c r="BC213" t="s">
        <v>89</v>
      </c>
      <c r="BD213" t="s">
        <v>90</v>
      </c>
      <c r="BE213">
        <v>1530712012</v>
      </c>
      <c r="BF213">
        <v>1228920126260024</v>
      </c>
      <c r="BG213">
        <v>2</v>
      </c>
      <c r="BH213" t="s">
        <v>78</v>
      </c>
      <c r="BI213">
        <v>2</v>
      </c>
      <c r="BJ213" t="s">
        <v>78</v>
      </c>
      <c r="BK213" t="s">
        <v>91</v>
      </c>
      <c r="BL213" t="s">
        <v>6813</v>
      </c>
      <c r="BM213">
        <v>0</v>
      </c>
      <c r="BN213">
        <v>1</v>
      </c>
      <c r="BO213">
        <v>0</v>
      </c>
      <c r="BP213">
        <v>0</v>
      </c>
      <c r="BQ213">
        <v>0</v>
      </c>
      <c r="BR213">
        <v>0</v>
      </c>
      <c r="BS213">
        <v>0</v>
      </c>
      <c r="BW213" s="3"/>
    </row>
    <row r="214" spans="1:75" x14ac:dyDescent="0.25">
      <c r="A214" s="1">
        <v>44764</v>
      </c>
      <c r="B214" s="2">
        <v>0.67415509259259254</v>
      </c>
      <c r="C214">
        <v>2012</v>
      </c>
      <c r="D214">
        <v>2</v>
      </c>
      <c r="E214" t="s">
        <v>68</v>
      </c>
      <c r="F214">
        <v>1</v>
      </c>
      <c r="G214">
        <v>47</v>
      </c>
      <c r="H214" t="s">
        <v>69</v>
      </c>
      <c r="I214" s="1">
        <v>41189</v>
      </c>
      <c r="J214" t="s">
        <v>70</v>
      </c>
      <c r="K214" t="s">
        <v>92</v>
      </c>
      <c r="L214">
        <v>61751</v>
      </c>
      <c r="M214" t="s">
        <v>205</v>
      </c>
      <c r="N214">
        <v>11</v>
      </c>
      <c r="O214" t="s">
        <v>73</v>
      </c>
      <c r="P214">
        <v>250000020650</v>
      </c>
      <c r="Q214">
        <v>13</v>
      </c>
      <c r="R214" t="s">
        <v>6814</v>
      </c>
      <c r="S214" t="s">
        <v>6815</v>
      </c>
      <c r="T214" t="s">
        <v>75</v>
      </c>
      <c r="U214">
        <v>13737932875</v>
      </c>
      <c r="V214" t="s">
        <v>76</v>
      </c>
      <c r="W214">
        <v>12</v>
      </c>
      <c r="X214" t="s">
        <v>77</v>
      </c>
      <c r="Y214">
        <v>2</v>
      </c>
      <c r="Z214" t="s">
        <v>78</v>
      </c>
      <c r="AA214" t="s">
        <v>79</v>
      </c>
      <c r="AB214">
        <v>13</v>
      </c>
      <c r="AC214" t="s">
        <v>94</v>
      </c>
      <c r="AD214" t="s">
        <v>95</v>
      </c>
      <c r="AE214">
        <v>250000001378</v>
      </c>
      <c r="AF214" t="s">
        <v>79</v>
      </c>
      <c r="AG214" t="s">
        <v>94</v>
      </c>
      <c r="AH214">
        <v>1</v>
      </c>
      <c r="AI214" t="s">
        <v>82</v>
      </c>
      <c r="AJ214" t="s">
        <v>92</v>
      </c>
      <c r="AK214">
        <v>-3</v>
      </c>
      <c r="AL214" t="s">
        <v>4424</v>
      </c>
      <c r="AM214">
        <v>23939</v>
      </c>
      <c r="AN214">
        <v>470</v>
      </c>
      <c r="AO214">
        <v>31469300124</v>
      </c>
      <c r="AP214">
        <v>4</v>
      </c>
      <c r="AQ214" s="1" t="s">
        <v>114</v>
      </c>
      <c r="AR214">
        <v>8</v>
      </c>
      <c r="AS214" t="s">
        <v>128</v>
      </c>
      <c r="AT214">
        <v>3</v>
      </c>
      <c r="AU214" t="s">
        <v>98</v>
      </c>
      <c r="AV214">
        <v>-3</v>
      </c>
      <c r="AW214" t="s">
        <v>75</v>
      </c>
      <c r="AX214">
        <v>125</v>
      </c>
      <c r="AY214" t="s">
        <v>206</v>
      </c>
      <c r="AZ214">
        <v>2000000</v>
      </c>
      <c r="BA214">
        <v>4</v>
      </c>
      <c r="BB214" t="s">
        <v>88</v>
      </c>
      <c r="BC214" t="s">
        <v>89</v>
      </c>
      <c r="BD214" t="s">
        <v>90</v>
      </c>
      <c r="BE214">
        <v>1523062012</v>
      </c>
      <c r="BF214">
        <v>4298420126260075</v>
      </c>
      <c r="BG214">
        <v>8</v>
      </c>
      <c r="BH214" t="s">
        <v>154</v>
      </c>
      <c r="BI214">
        <v>2</v>
      </c>
      <c r="BJ214" t="s">
        <v>78</v>
      </c>
      <c r="BK214" t="s">
        <v>91</v>
      </c>
      <c r="BL214" t="s">
        <v>6816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W214" s="3"/>
    </row>
    <row r="215" spans="1:75" x14ac:dyDescent="0.25">
      <c r="A215" s="1">
        <v>44764</v>
      </c>
      <c r="B215" s="2">
        <v>0.67415509259259254</v>
      </c>
      <c r="C215">
        <v>2012</v>
      </c>
      <c r="D215">
        <v>2</v>
      </c>
      <c r="E215" t="s">
        <v>68</v>
      </c>
      <c r="F215">
        <v>1</v>
      </c>
      <c r="G215">
        <v>47</v>
      </c>
      <c r="H215" t="s">
        <v>69</v>
      </c>
      <c r="I215" s="1">
        <v>41189</v>
      </c>
      <c r="J215" t="s">
        <v>70</v>
      </c>
      <c r="K215" t="s">
        <v>275</v>
      </c>
      <c r="L215">
        <v>86851</v>
      </c>
      <c r="M215" t="s">
        <v>5264</v>
      </c>
      <c r="N215">
        <v>11</v>
      </c>
      <c r="O215" t="s">
        <v>73</v>
      </c>
      <c r="P215">
        <v>210000033911</v>
      </c>
      <c r="Q215">
        <v>14</v>
      </c>
      <c r="R215" t="s">
        <v>6817</v>
      </c>
      <c r="S215" t="s">
        <v>6817</v>
      </c>
      <c r="T215" t="s">
        <v>75</v>
      </c>
      <c r="U215">
        <v>26765454004</v>
      </c>
      <c r="V215" t="s">
        <v>76</v>
      </c>
      <c r="W215">
        <v>12</v>
      </c>
      <c r="X215" t="s">
        <v>77</v>
      </c>
      <c r="Y215">
        <v>16</v>
      </c>
      <c r="Z215" t="s">
        <v>158</v>
      </c>
      <c r="AA215" t="s">
        <v>108</v>
      </c>
      <c r="AB215">
        <v>14</v>
      </c>
      <c r="AC215" t="s">
        <v>312</v>
      </c>
      <c r="AD215" t="s">
        <v>313</v>
      </c>
      <c r="AE215">
        <v>210000002528</v>
      </c>
      <c r="AF215" t="s">
        <v>6818</v>
      </c>
      <c r="AG215" t="s">
        <v>6819</v>
      </c>
      <c r="AH215">
        <v>1</v>
      </c>
      <c r="AI215" t="s">
        <v>82</v>
      </c>
      <c r="AJ215" t="s">
        <v>275</v>
      </c>
      <c r="AK215">
        <v>-3</v>
      </c>
      <c r="AL215" t="s">
        <v>1944</v>
      </c>
      <c r="AM215">
        <v>20616</v>
      </c>
      <c r="AN215">
        <v>560</v>
      </c>
      <c r="AO215">
        <v>34934990450</v>
      </c>
      <c r="AP215">
        <v>2</v>
      </c>
      <c r="AQ215" s="1" t="s">
        <v>84</v>
      </c>
      <c r="AR215">
        <v>8</v>
      </c>
      <c r="AS215" t="s">
        <v>128</v>
      </c>
      <c r="AT215">
        <v>3</v>
      </c>
      <c r="AU215" t="s">
        <v>98</v>
      </c>
      <c r="AV215">
        <v>-3</v>
      </c>
      <c r="AW215" t="s">
        <v>75</v>
      </c>
      <c r="AX215">
        <v>111</v>
      </c>
      <c r="AY215" t="s">
        <v>251</v>
      </c>
      <c r="AZ215">
        <v>2500000</v>
      </c>
      <c r="BA215">
        <v>1</v>
      </c>
      <c r="BB215" t="s">
        <v>153</v>
      </c>
      <c r="BC215" t="s">
        <v>89</v>
      </c>
      <c r="BD215" t="s">
        <v>90</v>
      </c>
      <c r="BE215">
        <v>798462012</v>
      </c>
      <c r="BF215">
        <v>6202520126210090</v>
      </c>
      <c r="BG215">
        <v>16</v>
      </c>
      <c r="BH215" t="s">
        <v>158</v>
      </c>
      <c r="BI215">
        <v>16</v>
      </c>
      <c r="BJ215" t="s">
        <v>158</v>
      </c>
      <c r="BK215" t="s">
        <v>91</v>
      </c>
      <c r="BL215" t="s">
        <v>6820</v>
      </c>
      <c r="BM215">
        <v>0</v>
      </c>
      <c r="BN215">
        <v>3</v>
      </c>
      <c r="BO215">
        <v>1</v>
      </c>
      <c r="BP215">
        <v>0</v>
      </c>
      <c r="BQ215">
        <v>0</v>
      </c>
      <c r="BR215">
        <v>0</v>
      </c>
      <c r="BS215">
        <v>0</v>
      </c>
      <c r="BW215" s="3"/>
    </row>
    <row r="216" spans="1:75" x14ac:dyDescent="0.25">
      <c r="A216" s="1">
        <v>44764</v>
      </c>
      <c r="B216" s="2">
        <v>0.67415509259259254</v>
      </c>
      <c r="C216">
        <v>2012</v>
      </c>
      <c r="D216">
        <v>2</v>
      </c>
      <c r="E216" t="s">
        <v>68</v>
      </c>
      <c r="F216">
        <v>1</v>
      </c>
      <c r="G216">
        <v>47</v>
      </c>
      <c r="H216" t="s">
        <v>69</v>
      </c>
      <c r="I216" s="1">
        <v>41189</v>
      </c>
      <c r="J216" t="s">
        <v>70</v>
      </c>
      <c r="K216" t="s">
        <v>141</v>
      </c>
      <c r="L216">
        <v>46477</v>
      </c>
      <c r="M216" t="s">
        <v>1886</v>
      </c>
      <c r="N216">
        <v>11</v>
      </c>
      <c r="O216" t="s">
        <v>73</v>
      </c>
      <c r="P216">
        <v>130000027155</v>
      </c>
      <c r="Q216">
        <v>16</v>
      </c>
      <c r="R216" t="s">
        <v>6821</v>
      </c>
      <c r="S216" t="s">
        <v>6822</v>
      </c>
      <c r="T216" t="s">
        <v>75</v>
      </c>
      <c r="U216">
        <v>4212014602</v>
      </c>
      <c r="V216" t="s">
        <v>76</v>
      </c>
      <c r="W216">
        <v>12</v>
      </c>
      <c r="X216" t="s">
        <v>77</v>
      </c>
      <c r="Y216">
        <v>2</v>
      </c>
      <c r="Z216" t="s">
        <v>78</v>
      </c>
      <c r="AA216" t="s">
        <v>79</v>
      </c>
      <c r="AB216">
        <v>16</v>
      </c>
      <c r="AC216" t="s">
        <v>118</v>
      </c>
      <c r="AD216" t="s">
        <v>119</v>
      </c>
      <c r="AE216">
        <v>130000002224</v>
      </c>
      <c r="AF216" t="s">
        <v>79</v>
      </c>
      <c r="AG216" t="s">
        <v>118</v>
      </c>
      <c r="AH216">
        <v>1</v>
      </c>
      <c r="AI216" t="s">
        <v>82</v>
      </c>
      <c r="AJ216" t="s">
        <v>141</v>
      </c>
      <c r="AK216">
        <v>-3</v>
      </c>
      <c r="AL216" t="s">
        <v>558</v>
      </c>
      <c r="AM216">
        <v>27222</v>
      </c>
      <c r="AN216">
        <v>380</v>
      </c>
      <c r="AO216">
        <v>108487050299</v>
      </c>
      <c r="AP216">
        <v>2</v>
      </c>
      <c r="AQ216" s="1" t="s">
        <v>84</v>
      </c>
      <c r="AR216">
        <v>6</v>
      </c>
      <c r="AS216" t="s">
        <v>97</v>
      </c>
      <c r="AT216">
        <v>3</v>
      </c>
      <c r="AU216" t="s">
        <v>98</v>
      </c>
      <c r="AV216">
        <v>-3</v>
      </c>
      <c r="AW216" t="s">
        <v>75</v>
      </c>
      <c r="AX216">
        <v>394</v>
      </c>
      <c r="AY216" t="s">
        <v>1473</v>
      </c>
      <c r="AZ216">
        <v>100000</v>
      </c>
      <c r="BA216">
        <v>4</v>
      </c>
      <c r="BB216" t="s">
        <v>88</v>
      </c>
      <c r="BC216" t="s">
        <v>89</v>
      </c>
      <c r="BD216" t="s">
        <v>89</v>
      </c>
      <c r="BE216">
        <v>2785032012</v>
      </c>
      <c r="BF216">
        <v>6374820126130134</v>
      </c>
      <c r="BG216">
        <v>2</v>
      </c>
      <c r="BH216" t="s">
        <v>78</v>
      </c>
      <c r="BI216">
        <v>2</v>
      </c>
      <c r="BJ216" t="s">
        <v>78</v>
      </c>
      <c r="BK216" t="s">
        <v>91</v>
      </c>
      <c r="BL216" t="s">
        <v>6823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W216" s="3"/>
    </row>
    <row r="217" spans="1:75" x14ac:dyDescent="0.25">
      <c r="A217" s="1">
        <v>44764</v>
      </c>
      <c r="B217" s="2">
        <v>0.67415509259259254</v>
      </c>
      <c r="C217">
        <v>2012</v>
      </c>
      <c r="D217">
        <v>2</v>
      </c>
      <c r="E217" t="s">
        <v>68</v>
      </c>
      <c r="F217">
        <v>1</v>
      </c>
      <c r="G217">
        <v>47</v>
      </c>
      <c r="H217" t="s">
        <v>69</v>
      </c>
      <c r="I217" s="1">
        <v>41189</v>
      </c>
      <c r="J217" t="s">
        <v>70</v>
      </c>
      <c r="K217" t="s">
        <v>181</v>
      </c>
      <c r="L217">
        <v>95877</v>
      </c>
      <c r="M217" t="s">
        <v>6824</v>
      </c>
      <c r="N217">
        <v>11</v>
      </c>
      <c r="O217" t="s">
        <v>73</v>
      </c>
      <c r="P217">
        <v>90000002265</v>
      </c>
      <c r="Q217">
        <v>14</v>
      </c>
      <c r="R217" t="s">
        <v>6825</v>
      </c>
      <c r="S217" t="s">
        <v>6826</v>
      </c>
      <c r="T217" t="s">
        <v>75</v>
      </c>
      <c r="U217">
        <v>55715265134</v>
      </c>
      <c r="V217" t="s">
        <v>76</v>
      </c>
      <c r="W217">
        <v>12</v>
      </c>
      <c r="X217" t="s">
        <v>77</v>
      </c>
      <c r="Y217">
        <v>2</v>
      </c>
      <c r="Z217" t="s">
        <v>78</v>
      </c>
      <c r="AA217" t="s">
        <v>108</v>
      </c>
      <c r="AB217">
        <v>14</v>
      </c>
      <c r="AC217" t="s">
        <v>312</v>
      </c>
      <c r="AD217" t="s">
        <v>313</v>
      </c>
      <c r="AE217">
        <v>90000000239</v>
      </c>
      <c r="AF217" t="s">
        <v>6827</v>
      </c>
      <c r="AG217" t="s">
        <v>6828</v>
      </c>
      <c r="AH217">
        <v>1</v>
      </c>
      <c r="AI217" t="s">
        <v>82</v>
      </c>
      <c r="AJ217" t="s">
        <v>181</v>
      </c>
      <c r="AK217">
        <v>-3</v>
      </c>
      <c r="AL217" t="s">
        <v>6829</v>
      </c>
      <c r="AM217">
        <v>26067</v>
      </c>
      <c r="AN217">
        <v>410</v>
      </c>
      <c r="AO217">
        <v>26311001031</v>
      </c>
      <c r="AP217">
        <v>4</v>
      </c>
      <c r="AQ217" s="1" t="s">
        <v>114</v>
      </c>
      <c r="AR217">
        <v>8</v>
      </c>
      <c r="AS217" t="s">
        <v>128</v>
      </c>
      <c r="AT217">
        <v>3</v>
      </c>
      <c r="AU217" t="s">
        <v>98</v>
      </c>
      <c r="AV217">
        <v>-3</v>
      </c>
      <c r="AW217" t="s">
        <v>75</v>
      </c>
      <c r="AX217">
        <v>297</v>
      </c>
      <c r="AY217" t="s">
        <v>408</v>
      </c>
      <c r="AZ217">
        <v>3000000</v>
      </c>
      <c r="BA217">
        <v>1</v>
      </c>
      <c r="BB217" t="s">
        <v>153</v>
      </c>
      <c r="BC217" t="s">
        <v>89</v>
      </c>
      <c r="BD217" t="s">
        <v>90</v>
      </c>
      <c r="BE217">
        <v>495052012</v>
      </c>
      <c r="BF217">
        <v>2507120126090125</v>
      </c>
      <c r="BG217">
        <v>2</v>
      </c>
      <c r="BH217" t="s">
        <v>78</v>
      </c>
      <c r="BI217">
        <v>2</v>
      </c>
      <c r="BJ217" t="s">
        <v>78</v>
      </c>
      <c r="BK217" t="s">
        <v>91</v>
      </c>
      <c r="BL217" t="s">
        <v>683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W217" s="3"/>
    </row>
    <row r="218" spans="1:75" x14ac:dyDescent="0.25">
      <c r="A218" s="1">
        <v>44764</v>
      </c>
      <c r="B218" s="2">
        <v>0.67415509259259254</v>
      </c>
      <c r="C218">
        <v>2012</v>
      </c>
      <c r="D218">
        <v>2</v>
      </c>
      <c r="E218" t="s">
        <v>68</v>
      </c>
      <c r="F218">
        <v>1</v>
      </c>
      <c r="G218">
        <v>47</v>
      </c>
      <c r="H218" t="s">
        <v>69</v>
      </c>
      <c r="I218" s="1">
        <v>41189</v>
      </c>
      <c r="J218" t="s">
        <v>70</v>
      </c>
      <c r="K218" t="s">
        <v>275</v>
      </c>
      <c r="L218">
        <v>87947</v>
      </c>
      <c r="M218" t="s">
        <v>6831</v>
      </c>
      <c r="N218">
        <v>11</v>
      </c>
      <c r="O218" t="s">
        <v>73</v>
      </c>
      <c r="P218">
        <v>210000033022</v>
      </c>
      <c r="Q218">
        <v>15</v>
      </c>
      <c r="R218" t="s">
        <v>6832</v>
      </c>
      <c r="S218" t="s">
        <v>6833</v>
      </c>
      <c r="T218" t="s">
        <v>75</v>
      </c>
      <c r="U218">
        <v>68606877034</v>
      </c>
      <c r="V218" t="s">
        <v>76</v>
      </c>
      <c r="W218">
        <v>12</v>
      </c>
      <c r="X218" t="s">
        <v>77</v>
      </c>
      <c r="Y218">
        <v>2</v>
      </c>
      <c r="Z218" t="s">
        <v>78</v>
      </c>
      <c r="AA218" t="s">
        <v>108</v>
      </c>
      <c r="AB218">
        <v>15</v>
      </c>
      <c r="AC218" t="s">
        <v>109</v>
      </c>
      <c r="AD218" t="s">
        <v>110</v>
      </c>
      <c r="AE218">
        <v>210000002475</v>
      </c>
      <c r="AF218" t="s">
        <v>6834</v>
      </c>
      <c r="AG218" t="s">
        <v>111</v>
      </c>
      <c r="AH218">
        <v>1</v>
      </c>
      <c r="AI218" t="s">
        <v>82</v>
      </c>
      <c r="AJ218" t="s">
        <v>275</v>
      </c>
      <c r="AK218">
        <v>-3</v>
      </c>
      <c r="AL218" t="s">
        <v>2884</v>
      </c>
      <c r="AM218">
        <v>26355</v>
      </c>
      <c r="AN218">
        <v>400</v>
      </c>
      <c r="AO218">
        <v>58148240485</v>
      </c>
      <c r="AP218">
        <v>2</v>
      </c>
      <c r="AQ218" s="1" t="s">
        <v>84</v>
      </c>
      <c r="AR218">
        <v>6</v>
      </c>
      <c r="AS218" t="s">
        <v>97</v>
      </c>
      <c r="AT218">
        <v>3</v>
      </c>
      <c r="AU218" t="s">
        <v>98</v>
      </c>
      <c r="AV218">
        <v>-3</v>
      </c>
      <c r="AW218" t="s">
        <v>75</v>
      </c>
      <c r="AX218">
        <v>169</v>
      </c>
      <c r="AY218" t="s">
        <v>106</v>
      </c>
      <c r="AZ218">
        <v>1000000</v>
      </c>
      <c r="BA218">
        <v>1</v>
      </c>
      <c r="BB218" t="s">
        <v>153</v>
      </c>
      <c r="BC218" t="s">
        <v>89</v>
      </c>
      <c r="BD218" t="s">
        <v>90</v>
      </c>
      <c r="BE218">
        <v>784342012</v>
      </c>
      <c r="BF218">
        <v>3869620126210040</v>
      </c>
      <c r="BG218">
        <v>2</v>
      </c>
      <c r="BH218" t="s">
        <v>78</v>
      </c>
      <c r="BI218">
        <v>2</v>
      </c>
      <c r="BJ218" t="s">
        <v>78</v>
      </c>
      <c r="BK218" t="s">
        <v>91</v>
      </c>
      <c r="BL218" t="s">
        <v>6835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W218" s="3"/>
    </row>
    <row r="219" spans="1:75" x14ac:dyDescent="0.25">
      <c r="A219" s="1">
        <v>44764</v>
      </c>
      <c r="B219" s="2">
        <v>0.67415509259259254</v>
      </c>
      <c r="C219">
        <v>2012</v>
      </c>
      <c r="D219">
        <v>2</v>
      </c>
      <c r="E219" t="s">
        <v>68</v>
      </c>
      <c r="F219">
        <v>1</v>
      </c>
      <c r="G219">
        <v>47</v>
      </c>
      <c r="H219" t="s">
        <v>69</v>
      </c>
      <c r="I219" s="1">
        <v>41189</v>
      </c>
      <c r="J219" t="s">
        <v>70</v>
      </c>
      <c r="K219" t="s">
        <v>104</v>
      </c>
      <c r="L219">
        <v>76619</v>
      </c>
      <c r="M219" t="s">
        <v>5555</v>
      </c>
      <c r="N219">
        <v>11</v>
      </c>
      <c r="O219" t="s">
        <v>73</v>
      </c>
      <c r="P219">
        <v>160000007778</v>
      </c>
      <c r="Q219">
        <v>14</v>
      </c>
      <c r="R219" t="s">
        <v>6836</v>
      </c>
      <c r="S219" t="s">
        <v>1966</v>
      </c>
      <c r="T219" t="s">
        <v>75</v>
      </c>
      <c r="U219">
        <v>13761005172</v>
      </c>
      <c r="V219" t="s">
        <v>76</v>
      </c>
      <c r="W219">
        <v>3</v>
      </c>
      <c r="X219" t="s">
        <v>192</v>
      </c>
      <c r="Y219">
        <v>6</v>
      </c>
      <c r="Z219" t="s">
        <v>193</v>
      </c>
      <c r="AA219" t="s">
        <v>108</v>
      </c>
      <c r="AB219">
        <v>14</v>
      </c>
      <c r="AC219" t="s">
        <v>312</v>
      </c>
      <c r="AD219" t="s">
        <v>313</v>
      </c>
      <c r="AE219">
        <v>160000000681</v>
      </c>
      <c r="AF219" t="s">
        <v>6837</v>
      </c>
      <c r="AG219" t="s">
        <v>6838</v>
      </c>
      <c r="AH219">
        <v>1</v>
      </c>
      <c r="AI219" t="s">
        <v>82</v>
      </c>
      <c r="AJ219" t="s">
        <v>104</v>
      </c>
      <c r="AK219">
        <v>-3</v>
      </c>
      <c r="AL219" t="s">
        <v>4831</v>
      </c>
      <c r="AM219">
        <v>20915</v>
      </c>
      <c r="AN219">
        <v>550</v>
      </c>
      <c r="AO219">
        <v>10031440680</v>
      </c>
      <c r="AP219">
        <v>2</v>
      </c>
      <c r="AQ219" s="1" t="s">
        <v>84</v>
      </c>
      <c r="AR219">
        <v>6</v>
      </c>
      <c r="AS219" t="s">
        <v>97</v>
      </c>
      <c r="AT219">
        <v>3</v>
      </c>
      <c r="AU219" t="s">
        <v>98</v>
      </c>
      <c r="AV219">
        <v>-3</v>
      </c>
      <c r="AW219" t="s">
        <v>75</v>
      </c>
      <c r="AX219">
        <v>601</v>
      </c>
      <c r="AY219" t="s">
        <v>135</v>
      </c>
      <c r="AZ219">
        <v>1000000</v>
      </c>
      <c r="BA219">
        <v>4</v>
      </c>
      <c r="BB219" t="s">
        <v>88</v>
      </c>
      <c r="BC219" t="s">
        <v>89</v>
      </c>
      <c r="BD219" t="s">
        <v>90</v>
      </c>
      <c r="BE219">
        <v>876302012</v>
      </c>
      <c r="BF219">
        <v>3443020126160026</v>
      </c>
      <c r="BG219">
        <v>6</v>
      </c>
      <c r="BH219" t="s">
        <v>193</v>
      </c>
      <c r="BI219">
        <v>4</v>
      </c>
      <c r="BJ219" t="s">
        <v>226</v>
      </c>
      <c r="BK219" t="s">
        <v>91</v>
      </c>
      <c r="BL219" t="s">
        <v>6839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W219" s="3"/>
    </row>
    <row r="220" spans="1:75" x14ac:dyDescent="0.25">
      <c r="A220" s="1">
        <v>44764</v>
      </c>
      <c r="B220" s="2">
        <v>0.67415509259259254</v>
      </c>
      <c r="C220">
        <v>2012</v>
      </c>
      <c r="D220">
        <v>2</v>
      </c>
      <c r="E220" t="s">
        <v>68</v>
      </c>
      <c r="F220">
        <v>1</v>
      </c>
      <c r="G220">
        <v>47</v>
      </c>
      <c r="H220" t="s">
        <v>69</v>
      </c>
      <c r="I220" s="1">
        <v>41189</v>
      </c>
      <c r="J220" t="s">
        <v>70</v>
      </c>
      <c r="K220" t="s">
        <v>104</v>
      </c>
      <c r="L220">
        <v>77771</v>
      </c>
      <c r="M220" t="s">
        <v>3802</v>
      </c>
      <c r="N220">
        <v>11</v>
      </c>
      <c r="O220" t="s">
        <v>73</v>
      </c>
      <c r="P220">
        <v>160000037628</v>
      </c>
      <c r="Q220">
        <v>23</v>
      </c>
      <c r="R220" t="s">
        <v>6840</v>
      </c>
      <c r="S220" t="s">
        <v>6841</v>
      </c>
      <c r="T220" t="s">
        <v>75</v>
      </c>
      <c r="U220">
        <v>72640898949</v>
      </c>
      <c r="V220" t="s">
        <v>76</v>
      </c>
      <c r="W220">
        <v>12</v>
      </c>
      <c r="X220" t="s">
        <v>77</v>
      </c>
      <c r="Y220">
        <v>2</v>
      </c>
      <c r="Z220" t="s">
        <v>78</v>
      </c>
      <c r="AA220" t="s">
        <v>108</v>
      </c>
      <c r="AB220">
        <v>23</v>
      </c>
      <c r="AC220" t="s">
        <v>125</v>
      </c>
      <c r="AD220" t="s">
        <v>126</v>
      </c>
      <c r="AE220">
        <v>160000002882</v>
      </c>
      <c r="AF220" t="s">
        <v>6842</v>
      </c>
      <c r="AG220" t="s">
        <v>6843</v>
      </c>
      <c r="AH220">
        <v>1</v>
      </c>
      <c r="AI220" t="s">
        <v>82</v>
      </c>
      <c r="AJ220" t="s">
        <v>104</v>
      </c>
      <c r="AK220">
        <v>-3</v>
      </c>
      <c r="AL220" t="s">
        <v>3802</v>
      </c>
      <c r="AM220">
        <v>25823</v>
      </c>
      <c r="AN220">
        <v>420</v>
      </c>
      <c r="AO220">
        <v>55572900612</v>
      </c>
      <c r="AP220">
        <v>2</v>
      </c>
      <c r="AQ220" s="1" t="s">
        <v>84</v>
      </c>
      <c r="AR220">
        <v>8</v>
      </c>
      <c r="AS220" t="s">
        <v>128</v>
      </c>
      <c r="AT220">
        <v>3</v>
      </c>
      <c r="AU220" t="s">
        <v>98</v>
      </c>
      <c r="AV220">
        <v>-3</v>
      </c>
      <c r="AW220" t="s">
        <v>75</v>
      </c>
      <c r="AX220">
        <v>277</v>
      </c>
      <c r="AY220" t="s">
        <v>717</v>
      </c>
      <c r="AZ220">
        <v>50000000</v>
      </c>
      <c r="BA220">
        <v>6</v>
      </c>
      <c r="BB220" t="s">
        <v>343</v>
      </c>
      <c r="BC220" t="s">
        <v>89</v>
      </c>
      <c r="BD220" t="s">
        <v>90</v>
      </c>
      <c r="BE220">
        <v>1504542012</v>
      </c>
      <c r="BF220">
        <v>4529520126160014</v>
      </c>
      <c r="BG220">
        <v>2</v>
      </c>
      <c r="BH220" t="s">
        <v>78</v>
      </c>
      <c r="BI220">
        <v>2</v>
      </c>
      <c r="BJ220" t="s">
        <v>78</v>
      </c>
      <c r="BK220" t="s">
        <v>91</v>
      </c>
      <c r="BL220" t="s">
        <v>6844</v>
      </c>
      <c r="BM220">
        <v>0</v>
      </c>
      <c r="BN220">
        <v>2</v>
      </c>
      <c r="BO220">
        <v>0</v>
      </c>
      <c r="BP220">
        <v>0</v>
      </c>
      <c r="BQ220">
        <v>0</v>
      </c>
      <c r="BR220">
        <v>0</v>
      </c>
      <c r="BS220">
        <v>0</v>
      </c>
      <c r="BW220" s="3"/>
    </row>
    <row r="221" spans="1:75" x14ac:dyDescent="0.25">
      <c r="A221" s="1">
        <v>44764</v>
      </c>
      <c r="B221" s="2">
        <v>0.67415509259259254</v>
      </c>
      <c r="C221">
        <v>2012</v>
      </c>
      <c r="D221">
        <v>2</v>
      </c>
      <c r="E221" t="s">
        <v>68</v>
      </c>
      <c r="F221">
        <v>1</v>
      </c>
      <c r="G221">
        <v>47</v>
      </c>
      <c r="H221" t="s">
        <v>69</v>
      </c>
      <c r="I221" s="1">
        <v>41189</v>
      </c>
      <c r="J221" t="s">
        <v>70</v>
      </c>
      <c r="K221" t="s">
        <v>136</v>
      </c>
      <c r="L221">
        <v>23450</v>
      </c>
      <c r="M221" t="s">
        <v>1230</v>
      </c>
      <c r="N221">
        <v>11</v>
      </c>
      <c r="O221" t="s">
        <v>73</v>
      </c>
      <c r="P221">
        <v>170000006193</v>
      </c>
      <c r="Q221">
        <v>55</v>
      </c>
      <c r="R221" t="s">
        <v>6845</v>
      </c>
      <c r="S221" t="s">
        <v>6846</v>
      </c>
      <c r="T221" t="s">
        <v>75</v>
      </c>
      <c r="U221">
        <v>76640140420</v>
      </c>
      <c r="V221" t="s">
        <v>76</v>
      </c>
      <c r="W221">
        <v>12</v>
      </c>
      <c r="X221" t="s">
        <v>77</v>
      </c>
      <c r="Y221">
        <v>2</v>
      </c>
      <c r="Z221" t="s">
        <v>78</v>
      </c>
      <c r="AA221" t="s">
        <v>108</v>
      </c>
      <c r="AB221">
        <v>55</v>
      </c>
      <c r="AC221" t="s">
        <v>159</v>
      </c>
      <c r="AD221" t="s">
        <v>160</v>
      </c>
      <c r="AE221">
        <v>170000000572</v>
      </c>
      <c r="AF221" t="s">
        <v>6847</v>
      </c>
      <c r="AG221" t="s">
        <v>6848</v>
      </c>
      <c r="AH221">
        <v>1</v>
      </c>
      <c r="AI221" t="s">
        <v>82</v>
      </c>
      <c r="AJ221" t="s">
        <v>136</v>
      </c>
      <c r="AK221">
        <v>-3</v>
      </c>
      <c r="AL221" t="s">
        <v>213</v>
      </c>
      <c r="AM221">
        <v>26410</v>
      </c>
      <c r="AN221">
        <v>400</v>
      </c>
      <c r="AO221">
        <v>37086510809</v>
      </c>
      <c r="AP221">
        <v>2</v>
      </c>
      <c r="AQ221" s="1" t="s">
        <v>84</v>
      </c>
      <c r="AR221">
        <v>8</v>
      </c>
      <c r="AS221" t="s">
        <v>128</v>
      </c>
      <c r="AT221">
        <v>3</v>
      </c>
      <c r="AU221" t="s">
        <v>98</v>
      </c>
      <c r="AV221">
        <v>-3</v>
      </c>
      <c r="AW221" t="s">
        <v>75</v>
      </c>
      <c r="AX221">
        <v>257</v>
      </c>
      <c r="AY221" t="s">
        <v>87</v>
      </c>
      <c r="AZ221">
        <v>4400000</v>
      </c>
      <c r="BA221">
        <v>4</v>
      </c>
      <c r="BB221" t="s">
        <v>88</v>
      </c>
      <c r="BC221" t="s">
        <v>89</v>
      </c>
      <c r="BD221" t="s">
        <v>89</v>
      </c>
      <c r="BE221">
        <v>559212012</v>
      </c>
      <c r="BF221">
        <v>579820126170039</v>
      </c>
      <c r="BG221">
        <v>2</v>
      </c>
      <c r="BH221" t="s">
        <v>78</v>
      </c>
      <c r="BI221">
        <v>2</v>
      </c>
      <c r="BJ221" t="s">
        <v>78</v>
      </c>
      <c r="BK221" t="s">
        <v>91</v>
      </c>
      <c r="BL221" t="s">
        <v>6849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W221" s="3"/>
    </row>
    <row r="222" spans="1:75" x14ac:dyDescent="0.25">
      <c r="A222" s="1">
        <v>44764</v>
      </c>
      <c r="B222" s="2">
        <v>0.67415509259259254</v>
      </c>
      <c r="C222">
        <v>2012</v>
      </c>
      <c r="D222">
        <v>2</v>
      </c>
      <c r="E222" t="s">
        <v>68</v>
      </c>
      <c r="F222">
        <v>1</v>
      </c>
      <c r="G222">
        <v>47</v>
      </c>
      <c r="H222" t="s">
        <v>69</v>
      </c>
      <c r="I222" s="1">
        <v>41189</v>
      </c>
      <c r="J222" t="s">
        <v>70</v>
      </c>
      <c r="K222" t="s">
        <v>120</v>
      </c>
      <c r="L222">
        <v>8060</v>
      </c>
      <c r="M222" t="s">
        <v>3047</v>
      </c>
      <c r="N222">
        <v>11</v>
      </c>
      <c r="O222" t="s">
        <v>73</v>
      </c>
      <c r="P222">
        <v>100000007208</v>
      </c>
      <c r="Q222">
        <v>43</v>
      </c>
      <c r="R222" t="s">
        <v>6850</v>
      </c>
      <c r="S222" t="s">
        <v>4978</v>
      </c>
      <c r="T222" t="s">
        <v>75</v>
      </c>
      <c r="U222">
        <v>14868520334</v>
      </c>
      <c r="V222" t="s">
        <v>76</v>
      </c>
      <c r="W222">
        <v>12</v>
      </c>
      <c r="X222" t="s">
        <v>77</v>
      </c>
      <c r="Y222">
        <v>2</v>
      </c>
      <c r="Z222" t="s">
        <v>78</v>
      </c>
      <c r="AA222" t="s">
        <v>79</v>
      </c>
      <c r="AB222">
        <v>43</v>
      </c>
      <c r="AC222" t="s">
        <v>255</v>
      </c>
      <c r="AD222" t="s">
        <v>256</v>
      </c>
      <c r="AE222">
        <v>100000000624</v>
      </c>
      <c r="AF222" t="s">
        <v>79</v>
      </c>
      <c r="AG222" t="s">
        <v>255</v>
      </c>
      <c r="AH222">
        <v>1</v>
      </c>
      <c r="AI222" t="s">
        <v>82</v>
      </c>
      <c r="AJ222" t="s">
        <v>120</v>
      </c>
      <c r="AK222">
        <v>-3</v>
      </c>
      <c r="AL222" t="s">
        <v>654</v>
      </c>
      <c r="AM222">
        <v>22228</v>
      </c>
      <c r="AN222">
        <v>520</v>
      </c>
      <c r="AO222">
        <v>2839461163</v>
      </c>
      <c r="AP222">
        <v>4</v>
      </c>
      <c r="AQ222" s="1" t="s">
        <v>114</v>
      </c>
      <c r="AR222">
        <v>8</v>
      </c>
      <c r="AS222" t="s">
        <v>128</v>
      </c>
      <c r="AT222">
        <v>1</v>
      </c>
      <c r="AU222" t="s">
        <v>86</v>
      </c>
      <c r="AV222">
        <v>-3</v>
      </c>
      <c r="AW222" t="s">
        <v>75</v>
      </c>
      <c r="AX222">
        <v>278</v>
      </c>
      <c r="AY222" t="s">
        <v>130</v>
      </c>
      <c r="AZ222">
        <v>5000000</v>
      </c>
      <c r="BA222">
        <v>4</v>
      </c>
      <c r="BB222" t="s">
        <v>88</v>
      </c>
      <c r="BC222" t="s">
        <v>89</v>
      </c>
      <c r="BD222" t="s">
        <v>90</v>
      </c>
      <c r="BE222">
        <v>408152012</v>
      </c>
      <c r="BF222">
        <v>1747720126100106</v>
      </c>
      <c r="BG222">
        <v>2</v>
      </c>
      <c r="BH222" t="s">
        <v>78</v>
      </c>
      <c r="BI222">
        <v>2</v>
      </c>
      <c r="BJ222" t="s">
        <v>78</v>
      </c>
      <c r="BK222" t="s">
        <v>91</v>
      </c>
      <c r="BL222" t="s">
        <v>6851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W222" s="3"/>
    </row>
    <row r="223" spans="1:75" x14ac:dyDescent="0.25">
      <c r="A223" s="1">
        <v>44764</v>
      </c>
      <c r="B223" s="2">
        <v>0.67415509259259254</v>
      </c>
      <c r="C223">
        <v>2012</v>
      </c>
      <c r="D223">
        <v>2</v>
      </c>
      <c r="E223" t="s">
        <v>68</v>
      </c>
      <c r="F223">
        <v>1</v>
      </c>
      <c r="G223">
        <v>47</v>
      </c>
      <c r="H223" t="s">
        <v>69</v>
      </c>
      <c r="I223" s="1">
        <v>41189</v>
      </c>
      <c r="J223" t="s">
        <v>70</v>
      </c>
      <c r="K223" t="s">
        <v>260</v>
      </c>
      <c r="L223">
        <v>94170</v>
      </c>
      <c r="M223" t="s">
        <v>6852</v>
      </c>
      <c r="N223">
        <v>11</v>
      </c>
      <c r="O223" t="s">
        <v>73</v>
      </c>
      <c r="P223">
        <v>270000002344</v>
      </c>
      <c r="Q223">
        <v>45</v>
      </c>
      <c r="R223" t="s">
        <v>6853</v>
      </c>
      <c r="S223" t="s">
        <v>6854</v>
      </c>
      <c r="T223" t="s">
        <v>75</v>
      </c>
      <c r="U223">
        <v>48579610168</v>
      </c>
      <c r="V223" t="s">
        <v>76</v>
      </c>
      <c r="W223">
        <v>12</v>
      </c>
      <c r="X223" t="s">
        <v>77</v>
      </c>
      <c r="Y223">
        <v>2</v>
      </c>
      <c r="Z223" t="s">
        <v>78</v>
      </c>
      <c r="AA223" t="s">
        <v>108</v>
      </c>
      <c r="AB223">
        <v>45</v>
      </c>
      <c r="AC223" t="s">
        <v>171</v>
      </c>
      <c r="AD223" t="s">
        <v>172</v>
      </c>
      <c r="AE223">
        <v>270000000219</v>
      </c>
      <c r="AF223" t="s">
        <v>6855</v>
      </c>
      <c r="AG223" t="s">
        <v>3135</v>
      </c>
      <c r="AH223">
        <v>1</v>
      </c>
      <c r="AI223" t="s">
        <v>82</v>
      </c>
      <c r="AJ223" t="s">
        <v>141</v>
      </c>
      <c r="AK223">
        <v>-3</v>
      </c>
      <c r="AL223" t="s">
        <v>5352</v>
      </c>
      <c r="AM223">
        <v>24557</v>
      </c>
      <c r="AN223">
        <v>450</v>
      </c>
      <c r="AO223">
        <v>21535242780</v>
      </c>
      <c r="AP223">
        <v>4</v>
      </c>
      <c r="AQ223" s="1" t="s">
        <v>114</v>
      </c>
      <c r="AR223">
        <v>6</v>
      </c>
      <c r="AS223" t="s">
        <v>97</v>
      </c>
      <c r="AT223">
        <v>1</v>
      </c>
      <c r="AU223" t="s">
        <v>86</v>
      </c>
      <c r="AV223">
        <v>-3</v>
      </c>
      <c r="AW223" t="s">
        <v>75</v>
      </c>
      <c r="AX223">
        <v>257</v>
      </c>
      <c r="AY223" t="s">
        <v>87</v>
      </c>
      <c r="AZ223">
        <v>2500000</v>
      </c>
      <c r="BA223">
        <v>4</v>
      </c>
      <c r="BB223" t="s">
        <v>88</v>
      </c>
      <c r="BC223" t="s">
        <v>89</v>
      </c>
      <c r="BD223" t="s">
        <v>90</v>
      </c>
      <c r="BE223">
        <v>204832012</v>
      </c>
      <c r="BF223">
        <v>604620126270016</v>
      </c>
      <c r="BG223">
        <v>2</v>
      </c>
      <c r="BH223" t="s">
        <v>78</v>
      </c>
      <c r="BI223">
        <v>2</v>
      </c>
      <c r="BJ223" t="s">
        <v>78</v>
      </c>
      <c r="BK223" t="s">
        <v>91</v>
      </c>
      <c r="BL223" t="s">
        <v>6856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W223" s="3"/>
    </row>
    <row r="224" spans="1:75" x14ac:dyDescent="0.25">
      <c r="A224" s="1">
        <v>44764</v>
      </c>
      <c r="B224" s="2">
        <v>0.67415509259259254</v>
      </c>
      <c r="C224">
        <v>2012</v>
      </c>
      <c r="D224">
        <v>2</v>
      </c>
      <c r="E224" t="s">
        <v>68</v>
      </c>
      <c r="F224">
        <v>1</v>
      </c>
      <c r="G224">
        <v>47</v>
      </c>
      <c r="H224" t="s">
        <v>69</v>
      </c>
      <c r="I224" s="1">
        <v>41189</v>
      </c>
      <c r="J224" t="s">
        <v>70</v>
      </c>
      <c r="K224" t="s">
        <v>141</v>
      </c>
      <c r="L224">
        <v>48313</v>
      </c>
      <c r="M224" t="s">
        <v>5752</v>
      </c>
      <c r="N224">
        <v>11</v>
      </c>
      <c r="O224" t="s">
        <v>73</v>
      </c>
      <c r="P224">
        <v>130000044144</v>
      </c>
      <c r="Q224">
        <v>10</v>
      </c>
      <c r="R224" t="s">
        <v>6857</v>
      </c>
      <c r="S224" t="s">
        <v>6858</v>
      </c>
      <c r="T224" t="s">
        <v>75</v>
      </c>
      <c r="U224">
        <v>13709160600</v>
      </c>
      <c r="V224" t="s">
        <v>76</v>
      </c>
      <c r="W224">
        <v>12</v>
      </c>
      <c r="X224" t="s">
        <v>77</v>
      </c>
      <c r="Y224">
        <v>2</v>
      </c>
      <c r="Z224" t="s">
        <v>78</v>
      </c>
      <c r="AA224" t="s">
        <v>108</v>
      </c>
      <c r="AB224">
        <v>10</v>
      </c>
      <c r="AC224" t="s">
        <v>102</v>
      </c>
      <c r="AD224" t="s">
        <v>103</v>
      </c>
      <c r="AE224">
        <v>130000003527</v>
      </c>
      <c r="AF224" t="s">
        <v>6859</v>
      </c>
      <c r="AG224" t="s">
        <v>6860</v>
      </c>
      <c r="AH224">
        <v>1</v>
      </c>
      <c r="AI224" t="s">
        <v>82</v>
      </c>
      <c r="AJ224" t="s">
        <v>141</v>
      </c>
      <c r="AK224">
        <v>-3</v>
      </c>
      <c r="AL224" t="s">
        <v>5752</v>
      </c>
      <c r="AM224">
        <v>18891</v>
      </c>
      <c r="AN224">
        <v>610</v>
      </c>
      <c r="AO224">
        <v>52194030256</v>
      </c>
      <c r="AP224">
        <v>2</v>
      </c>
      <c r="AQ224" s="1" t="s">
        <v>84</v>
      </c>
      <c r="AR224">
        <v>3</v>
      </c>
      <c r="AS224" t="s">
        <v>85</v>
      </c>
      <c r="AT224">
        <v>9</v>
      </c>
      <c r="AU224" t="s">
        <v>129</v>
      </c>
      <c r="AV224">
        <v>-3</v>
      </c>
      <c r="AW224" t="s">
        <v>75</v>
      </c>
      <c r="AX224">
        <v>275</v>
      </c>
      <c r="AY224" t="s">
        <v>73</v>
      </c>
      <c r="AZ224">
        <v>500000</v>
      </c>
      <c r="BA224">
        <v>4</v>
      </c>
      <c r="BB224" t="s">
        <v>88</v>
      </c>
      <c r="BC224" t="s">
        <v>89</v>
      </c>
      <c r="BD224" t="s">
        <v>89</v>
      </c>
      <c r="BE224">
        <v>2567782012</v>
      </c>
      <c r="BF224">
        <v>1154120126130289</v>
      </c>
      <c r="BG224">
        <v>2</v>
      </c>
      <c r="BH224" t="s">
        <v>78</v>
      </c>
      <c r="BI224">
        <v>2</v>
      </c>
      <c r="BJ224" t="s">
        <v>78</v>
      </c>
      <c r="BK224" t="s">
        <v>91</v>
      </c>
      <c r="BL224" t="s">
        <v>6861</v>
      </c>
      <c r="BM224">
        <v>0</v>
      </c>
      <c r="BN224">
        <v>2</v>
      </c>
      <c r="BO224">
        <v>0</v>
      </c>
      <c r="BP224">
        <v>0</v>
      </c>
      <c r="BQ224">
        <v>0</v>
      </c>
      <c r="BR224">
        <v>0</v>
      </c>
      <c r="BS224">
        <v>0</v>
      </c>
      <c r="BW224" s="3"/>
    </row>
    <row r="225" spans="1:75" x14ac:dyDescent="0.25">
      <c r="A225" s="1">
        <v>44764</v>
      </c>
      <c r="B225" s="2">
        <v>0.67415509259259254</v>
      </c>
      <c r="C225">
        <v>2012</v>
      </c>
      <c r="D225">
        <v>2</v>
      </c>
      <c r="E225" t="s">
        <v>68</v>
      </c>
      <c r="F225">
        <v>1</v>
      </c>
      <c r="G225">
        <v>47</v>
      </c>
      <c r="H225" t="s">
        <v>69</v>
      </c>
      <c r="I225" s="1">
        <v>41189</v>
      </c>
      <c r="J225" t="s">
        <v>70</v>
      </c>
      <c r="K225" t="s">
        <v>141</v>
      </c>
      <c r="L225">
        <v>46310</v>
      </c>
      <c r="M225" t="s">
        <v>6862</v>
      </c>
      <c r="N225">
        <v>11</v>
      </c>
      <c r="O225" t="s">
        <v>73</v>
      </c>
      <c r="P225">
        <v>130000041328</v>
      </c>
      <c r="Q225">
        <v>15</v>
      </c>
      <c r="R225" t="s">
        <v>6863</v>
      </c>
      <c r="S225" t="s">
        <v>6864</v>
      </c>
      <c r="T225" t="s">
        <v>75</v>
      </c>
      <c r="U225">
        <v>34093176604</v>
      </c>
      <c r="V225" t="s">
        <v>76</v>
      </c>
      <c r="W225">
        <v>12</v>
      </c>
      <c r="X225" t="s">
        <v>77</v>
      </c>
      <c r="Y225">
        <v>2</v>
      </c>
      <c r="Z225" t="s">
        <v>78</v>
      </c>
      <c r="AA225" t="s">
        <v>108</v>
      </c>
      <c r="AB225">
        <v>15</v>
      </c>
      <c r="AC225" t="s">
        <v>109</v>
      </c>
      <c r="AD225" t="s">
        <v>110</v>
      </c>
      <c r="AE225">
        <v>130000003314</v>
      </c>
      <c r="AF225" t="s">
        <v>1222</v>
      </c>
      <c r="AG225" t="s">
        <v>1465</v>
      </c>
      <c r="AH225">
        <v>1</v>
      </c>
      <c r="AI225" t="s">
        <v>82</v>
      </c>
      <c r="AJ225" t="s">
        <v>141</v>
      </c>
      <c r="AK225">
        <v>-3</v>
      </c>
      <c r="AL225" t="s">
        <v>6865</v>
      </c>
      <c r="AM225">
        <v>20541</v>
      </c>
      <c r="AN225">
        <v>560</v>
      </c>
      <c r="AO225">
        <v>14870000221</v>
      </c>
      <c r="AP225">
        <v>2</v>
      </c>
      <c r="AQ225" s="1" t="s">
        <v>84</v>
      </c>
      <c r="AR225">
        <v>6</v>
      </c>
      <c r="AS225" t="s">
        <v>97</v>
      </c>
      <c r="AT225">
        <v>3</v>
      </c>
      <c r="AU225" t="s">
        <v>98</v>
      </c>
      <c r="AV225">
        <v>-3</v>
      </c>
      <c r="AW225" t="s">
        <v>75</v>
      </c>
      <c r="AX225">
        <v>234</v>
      </c>
      <c r="AY225" t="s">
        <v>356</v>
      </c>
      <c r="AZ225">
        <v>6000000</v>
      </c>
      <c r="BA225">
        <v>1</v>
      </c>
      <c r="BB225" t="s">
        <v>153</v>
      </c>
      <c r="BC225" t="s">
        <v>89</v>
      </c>
      <c r="BD225" t="s">
        <v>90</v>
      </c>
      <c r="BE225">
        <v>2536982012</v>
      </c>
      <c r="BF225">
        <v>3617020126130181</v>
      </c>
      <c r="BG225">
        <v>2</v>
      </c>
      <c r="BH225" t="s">
        <v>78</v>
      </c>
      <c r="BI225">
        <v>2</v>
      </c>
      <c r="BJ225" t="s">
        <v>78</v>
      </c>
      <c r="BK225" t="s">
        <v>91</v>
      </c>
      <c r="BL225" t="s">
        <v>6866</v>
      </c>
      <c r="BM225">
        <v>0</v>
      </c>
      <c r="BN225">
        <v>1</v>
      </c>
      <c r="BO225">
        <v>0</v>
      </c>
      <c r="BP225">
        <v>0</v>
      </c>
      <c r="BQ225">
        <v>0</v>
      </c>
      <c r="BR225">
        <v>0</v>
      </c>
      <c r="BS225">
        <v>0</v>
      </c>
      <c r="BW225" s="3"/>
    </row>
    <row r="226" spans="1:75" x14ac:dyDescent="0.25">
      <c r="A226" s="1">
        <v>44764</v>
      </c>
      <c r="B226" s="2">
        <v>0.67415509259259254</v>
      </c>
      <c r="C226">
        <v>2012</v>
      </c>
      <c r="D226">
        <v>2</v>
      </c>
      <c r="E226" t="s">
        <v>68</v>
      </c>
      <c r="F226">
        <v>1</v>
      </c>
      <c r="G226">
        <v>47</v>
      </c>
      <c r="H226" t="s">
        <v>69</v>
      </c>
      <c r="I226" s="1">
        <v>41189</v>
      </c>
      <c r="J226" t="s">
        <v>70</v>
      </c>
      <c r="K226" t="s">
        <v>136</v>
      </c>
      <c r="L226">
        <v>26298</v>
      </c>
      <c r="M226" t="s">
        <v>6867</v>
      </c>
      <c r="N226">
        <v>11</v>
      </c>
      <c r="O226" t="s">
        <v>73</v>
      </c>
      <c r="P226">
        <v>170000009064</v>
      </c>
      <c r="Q226">
        <v>45</v>
      </c>
      <c r="R226" t="s">
        <v>6868</v>
      </c>
      <c r="S226" t="s">
        <v>6869</v>
      </c>
      <c r="T226" t="s">
        <v>75</v>
      </c>
      <c r="U226">
        <v>58571450404</v>
      </c>
      <c r="V226" t="s">
        <v>76</v>
      </c>
      <c r="W226">
        <v>12</v>
      </c>
      <c r="X226" t="s">
        <v>77</v>
      </c>
      <c r="Y226">
        <v>2</v>
      </c>
      <c r="Z226" t="s">
        <v>78</v>
      </c>
      <c r="AA226" t="s">
        <v>108</v>
      </c>
      <c r="AB226">
        <v>45</v>
      </c>
      <c r="AC226" t="s">
        <v>171</v>
      </c>
      <c r="AD226" t="s">
        <v>172</v>
      </c>
      <c r="AE226">
        <v>170000000784</v>
      </c>
      <c r="AF226" t="s">
        <v>6870</v>
      </c>
      <c r="AG226" t="s">
        <v>6871</v>
      </c>
      <c r="AH226">
        <v>1</v>
      </c>
      <c r="AI226" t="s">
        <v>82</v>
      </c>
      <c r="AJ226" t="s">
        <v>136</v>
      </c>
      <c r="AK226">
        <v>-3</v>
      </c>
      <c r="AL226" t="s">
        <v>213</v>
      </c>
      <c r="AM226">
        <v>25036</v>
      </c>
      <c r="AN226">
        <v>440</v>
      </c>
      <c r="AO226">
        <v>52875370876</v>
      </c>
      <c r="AP226">
        <v>2</v>
      </c>
      <c r="AQ226" s="1" t="s">
        <v>84</v>
      </c>
      <c r="AR226">
        <v>6</v>
      </c>
      <c r="AS226" t="s">
        <v>97</v>
      </c>
      <c r="AT226">
        <v>3</v>
      </c>
      <c r="AU226" t="s">
        <v>98</v>
      </c>
      <c r="AV226">
        <v>-3</v>
      </c>
      <c r="AW226" t="s">
        <v>75</v>
      </c>
      <c r="AX226">
        <v>257</v>
      </c>
      <c r="AY226" t="s">
        <v>87</v>
      </c>
      <c r="AZ226">
        <v>18000000</v>
      </c>
      <c r="BA226">
        <v>1</v>
      </c>
      <c r="BB226" t="s">
        <v>153</v>
      </c>
      <c r="BC226" t="s">
        <v>89</v>
      </c>
      <c r="BD226" t="s">
        <v>90</v>
      </c>
      <c r="BE226">
        <v>591202012</v>
      </c>
      <c r="BF226">
        <v>1612020126170127</v>
      </c>
      <c r="BG226">
        <v>2</v>
      </c>
      <c r="BH226" t="s">
        <v>78</v>
      </c>
      <c r="BI226">
        <v>2</v>
      </c>
      <c r="BJ226" t="s">
        <v>78</v>
      </c>
      <c r="BK226" t="s">
        <v>91</v>
      </c>
      <c r="BL226" t="s">
        <v>6872</v>
      </c>
      <c r="BM226">
        <v>0</v>
      </c>
      <c r="BN226">
        <v>1</v>
      </c>
      <c r="BO226">
        <v>0</v>
      </c>
      <c r="BP226">
        <v>0</v>
      </c>
      <c r="BQ226">
        <v>0</v>
      </c>
      <c r="BR226">
        <v>0</v>
      </c>
      <c r="BS226">
        <v>0</v>
      </c>
      <c r="BW226" s="3"/>
    </row>
    <row r="227" spans="1:75" x14ac:dyDescent="0.25">
      <c r="A227" s="1">
        <v>44764</v>
      </c>
      <c r="B227" s="2">
        <v>0.67415509259259254</v>
      </c>
      <c r="C227">
        <v>2012</v>
      </c>
      <c r="D227">
        <v>2</v>
      </c>
      <c r="E227" t="s">
        <v>68</v>
      </c>
      <c r="F227">
        <v>1</v>
      </c>
      <c r="G227">
        <v>47</v>
      </c>
      <c r="H227" t="s">
        <v>69</v>
      </c>
      <c r="I227" s="1">
        <v>41189</v>
      </c>
      <c r="J227" t="s">
        <v>70</v>
      </c>
      <c r="K227" t="s">
        <v>260</v>
      </c>
      <c r="L227">
        <v>93653</v>
      </c>
      <c r="M227" t="s">
        <v>4392</v>
      </c>
      <c r="N227">
        <v>11</v>
      </c>
      <c r="O227" t="s">
        <v>73</v>
      </c>
      <c r="P227">
        <v>270000004072</v>
      </c>
      <c r="Q227">
        <v>28</v>
      </c>
      <c r="R227" t="s">
        <v>6873</v>
      </c>
      <c r="S227" t="s">
        <v>6874</v>
      </c>
      <c r="T227" t="s">
        <v>75</v>
      </c>
      <c r="U227">
        <v>53864603153</v>
      </c>
      <c r="V227" t="s">
        <v>76</v>
      </c>
      <c r="W227">
        <v>12</v>
      </c>
      <c r="X227" t="s">
        <v>77</v>
      </c>
      <c r="Y227">
        <v>2</v>
      </c>
      <c r="Z227" t="s">
        <v>78</v>
      </c>
      <c r="AA227" t="s">
        <v>108</v>
      </c>
      <c r="AB227">
        <v>28</v>
      </c>
      <c r="AC227" t="s">
        <v>235</v>
      </c>
      <c r="AD227" t="s">
        <v>236</v>
      </c>
      <c r="AE227">
        <v>270000000353</v>
      </c>
      <c r="AF227" t="s">
        <v>6875</v>
      </c>
      <c r="AG227" t="s">
        <v>6876</v>
      </c>
      <c r="AH227">
        <v>1</v>
      </c>
      <c r="AI227" t="s">
        <v>82</v>
      </c>
      <c r="AJ227" t="s">
        <v>260</v>
      </c>
      <c r="AK227">
        <v>-3</v>
      </c>
      <c r="AL227" t="s">
        <v>1627</v>
      </c>
      <c r="AM227">
        <v>25725</v>
      </c>
      <c r="AN227">
        <v>420</v>
      </c>
      <c r="AO227">
        <v>23943642755</v>
      </c>
      <c r="AP227">
        <v>2</v>
      </c>
      <c r="AQ227" s="1" t="s">
        <v>84</v>
      </c>
      <c r="AR227">
        <v>6</v>
      </c>
      <c r="AS227" t="s">
        <v>97</v>
      </c>
      <c r="AT227">
        <v>3</v>
      </c>
      <c r="AU227" t="s">
        <v>98</v>
      </c>
      <c r="AV227">
        <v>-3</v>
      </c>
      <c r="AW227" t="s">
        <v>75</v>
      </c>
      <c r="AX227">
        <v>278</v>
      </c>
      <c r="AY227" t="s">
        <v>130</v>
      </c>
      <c r="AZ227">
        <v>10000000</v>
      </c>
      <c r="BA227">
        <v>1</v>
      </c>
      <c r="BB227" t="s">
        <v>153</v>
      </c>
      <c r="BC227" t="s">
        <v>89</v>
      </c>
      <c r="BD227" t="s">
        <v>90</v>
      </c>
      <c r="BE227">
        <v>224932012</v>
      </c>
      <c r="BF227">
        <v>942420126270015</v>
      </c>
      <c r="BG227">
        <v>2</v>
      </c>
      <c r="BH227" t="s">
        <v>78</v>
      </c>
      <c r="BI227">
        <v>2</v>
      </c>
      <c r="BJ227" t="s">
        <v>78</v>
      </c>
      <c r="BK227" t="s">
        <v>91</v>
      </c>
      <c r="BL227" t="s">
        <v>6877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W227" s="3"/>
    </row>
    <row r="228" spans="1:75" x14ac:dyDescent="0.25">
      <c r="A228" s="1">
        <v>44764</v>
      </c>
      <c r="B228" s="2">
        <v>0.67415509259259254</v>
      </c>
      <c r="C228">
        <v>2012</v>
      </c>
      <c r="D228">
        <v>2</v>
      </c>
      <c r="E228" t="s">
        <v>68</v>
      </c>
      <c r="F228">
        <v>1</v>
      </c>
      <c r="G228">
        <v>47</v>
      </c>
      <c r="H228" t="s">
        <v>69</v>
      </c>
      <c r="I228" s="1">
        <v>41189</v>
      </c>
      <c r="J228" t="s">
        <v>70</v>
      </c>
      <c r="K228" t="s">
        <v>141</v>
      </c>
      <c r="L228">
        <v>45675</v>
      </c>
      <c r="M228" t="s">
        <v>4084</v>
      </c>
      <c r="N228">
        <v>11</v>
      </c>
      <c r="O228" t="s">
        <v>73</v>
      </c>
      <c r="P228">
        <v>130000010001</v>
      </c>
      <c r="Q228">
        <v>13</v>
      </c>
      <c r="R228" t="s">
        <v>6878</v>
      </c>
      <c r="S228" t="s">
        <v>6879</v>
      </c>
      <c r="T228" t="s">
        <v>75</v>
      </c>
      <c r="U228">
        <v>40954870620</v>
      </c>
      <c r="V228" t="s">
        <v>76</v>
      </c>
      <c r="W228">
        <v>12</v>
      </c>
      <c r="X228" t="s">
        <v>77</v>
      </c>
      <c r="Y228">
        <v>2</v>
      </c>
      <c r="Z228" t="s">
        <v>78</v>
      </c>
      <c r="AA228" t="s">
        <v>108</v>
      </c>
      <c r="AB228">
        <v>13</v>
      </c>
      <c r="AC228" t="s">
        <v>94</v>
      </c>
      <c r="AD228" t="s">
        <v>95</v>
      </c>
      <c r="AE228">
        <v>130000000875</v>
      </c>
      <c r="AF228" t="s">
        <v>6880</v>
      </c>
      <c r="AG228" t="s">
        <v>4781</v>
      </c>
      <c r="AH228">
        <v>1</v>
      </c>
      <c r="AI228" t="s">
        <v>82</v>
      </c>
      <c r="AJ228" t="s">
        <v>141</v>
      </c>
      <c r="AK228">
        <v>-3</v>
      </c>
      <c r="AL228" t="s">
        <v>4084</v>
      </c>
      <c r="AM228">
        <v>22493</v>
      </c>
      <c r="AN228">
        <v>510</v>
      </c>
      <c r="AO228">
        <v>61026910230</v>
      </c>
      <c r="AP228">
        <v>4</v>
      </c>
      <c r="AQ228" s="1" t="s">
        <v>114</v>
      </c>
      <c r="AR228">
        <v>8</v>
      </c>
      <c r="AS228" t="s">
        <v>128</v>
      </c>
      <c r="AT228">
        <v>3</v>
      </c>
      <c r="AU228" t="s">
        <v>98</v>
      </c>
      <c r="AV228">
        <v>-3</v>
      </c>
      <c r="AW228" t="s">
        <v>75</v>
      </c>
      <c r="AX228">
        <v>923</v>
      </c>
      <c r="AY228" t="s">
        <v>241</v>
      </c>
      <c r="AZ228">
        <v>2000000</v>
      </c>
      <c r="BA228">
        <v>4</v>
      </c>
      <c r="BB228" t="s">
        <v>88</v>
      </c>
      <c r="BC228" t="s">
        <v>89</v>
      </c>
      <c r="BD228" t="s">
        <v>90</v>
      </c>
      <c r="BE228">
        <v>2183542012</v>
      </c>
      <c r="BF228">
        <v>384220126130124</v>
      </c>
      <c r="BG228">
        <v>2</v>
      </c>
      <c r="BH228" t="s">
        <v>78</v>
      </c>
      <c r="BI228">
        <v>2</v>
      </c>
      <c r="BJ228" t="s">
        <v>78</v>
      </c>
      <c r="BK228" t="s">
        <v>91</v>
      </c>
      <c r="BL228" t="s">
        <v>6881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W228" s="3"/>
    </row>
    <row r="229" spans="1:75" x14ac:dyDescent="0.25">
      <c r="A229" s="1">
        <v>44764</v>
      </c>
      <c r="B229" s="2">
        <v>0.67415509259259254</v>
      </c>
      <c r="C229">
        <v>2012</v>
      </c>
      <c r="D229">
        <v>2</v>
      </c>
      <c r="E229" t="s">
        <v>68</v>
      </c>
      <c r="F229">
        <v>1</v>
      </c>
      <c r="G229">
        <v>47</v>
      </c>
      <c r="H229" t="s">
        <v>69</v>
      </c>
      <c r="I229" s="1">
        <v>41189</v>
      </c>
      <c r="J229" t="s">
        <v>70</v>
      </c>
      <c r="K229" t="s">
        <v>131</v>
      </c>
      <c r="L229">
        <v>80896</v>
      </c>
      <c r="M229" t="s">
        <v>1003</v>
      </c>
      <c r="N229">
        <v>11</v>
      </c>
      <c r="O229" t="s">
        <v>73</v>
      </c>
      <c r="P229">
        <v>240000015319</v>
      </c>
      <c r="Q229">
        <v>45</v>
      </c>
      <c r="R229" t="s">
        <v>6882</v>
      </c>
      <c r="S229" t="s">
        <v>6883</v>
      </c>
      <c r="T229" t="s">
        <v>75</v>
      </c>
      <c r="U229">
        <v>53095901968</v>
      </c>
      <c r="V229" t="s">
        <v>76</v>
      </c>
      <c r="W229">
        <v>12</v>
      </c>
      <c r="X229" t="s">
        <v>77</v>
      </c>
      <c r="Y229">
        <v>4</v>
      </c>
      <c r="Z229" t="s">
        <v>226</v>
      </c>
      <c r="AA229" t="s">
        <v>108</v>
      </c>
      <c r="AB229">
        <v>45</v>
      </c>
      <c r="AC229" t="s">
        <v>171</v>
      </c>
      <c r="AD229" t="s">
        <v>172</v>
      </c>
      <c r="AE229">
        <v>240000001187</v>
      </c>
      <c r="AF229" t="s">
        <v>6884</v>
      </c>
      <c r="AG229" t="s">
        <v>6885</v>
      </c>
      <c r="AH229">
        <v>1</v>
      </c>
      <c r="AI229" t="s">
        <v>82</v>
      </c>
      <c r="AJ229" t="s">
        <v>131</v>
      </c>
      <c r="AK229">
        <v>-3</v>
      </c>
      <c r="AL229" t="s">
        <v>2915</v>
      </c>
      <c r="AM229">
        <v>23225</v>
      </c>
      <c r="AN229">
        <v>490</v>
      </c>
      <c r="AO229">
        <v>15009500957</v>
      </c>
      <c r="AP229">
        <v>2</v>
      </c>
      <c r="AQ229" s="1" t="s">
        <v>84</v>
      </c>
      <c r="AR229">
        <v>6</v>
      </c>
      <c r="AS229" t="s">
        <v>97</v>
      </c>
      <c r="AT229">
        <v>3</v>
      </c>
      <c r="AU229" t="s">
        <v>98</v>
      </c>
      <c r="AV229">
        <v>-3</v>
      </c>
      <c r="AW229" t="s">
        <v>75</v>
      </c>
      <c r="AX229">
        <v>275</v>
      </c>
      <c r="AY229" t="s">
        <v>73</v>
      </c>
      <c r="AZ229">
        <v>13000000</v>
      </c>
      <c r="BA229">
        <v>4</v>
      </c>
      <c r="BB229" t="s">
        <v>88</v>
      </c>
      <c r="BC229" t="s">
        <v>89</v>
      </c>
      <c r="BD229" t="s">
        <v>90</v>
      </c>
      <c r="BE229">
        <v>693622012</v>
      </c>
      <c r="BF229">
        <v>1973020126240010</v>
      </c>
      <c r="BG229">
        <v>4</v>
      </c>
      <c r="BH229" t="s">
        <v>226</v>
      </c>
      <c r="BI229">
        <v>4</v>
      </c>
      <c r="BJ229" t="s">
        <v>226</v>
      </c>
      <c r="BK229" t="s">
        <v>91</v>
      </c>
      <c r="BL229" t="s">
        <v>6886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W229" s="3"/>
    </row>
    <row r="230" spans="1:75" x14ac:dyDescent="0.25">
      <c r="A230" s="1">
        <v>44764</v>
      </c>
      <c r="B230" s="2">
        <v>0.67415509259259254</v>
      </c>
      <c r="C230">
        <v>2012</v>
      </c>
      <c r="D230">
        <v>2</v>
      </c>
      <c r="E230" t="s">
        <v>68</v>
      </c>
      <c r="F230">
        <v>1</v>
      </c>
      <c r="G230">
        <v>47</v>
      </c>
      <c r="H230" t="s">
        <v>69</v>
      </c>
      <c r="I230" s="1">
        <v>41189</v>
      </c>
      <c r="J230" t="s">
        <v>70</v>
      </c>
      <c r="K230" t="s">
        <v>92</v>
      </c>
      <c r="L230">
        <v>72435</v>
      </c>
      <c r="M230" t="s">
        <v>3044</v>
      </c>
      <c r="N230">
        <v>11</v>
      </c>
      <c r="O230" t="s">
        <v>73</v>
      </c>
      <c r="P230">
        <v>250000013284</v>
      </c>
      <c r="Q230">
        <v>25</v>
      </c>
      <c r="R230" t="s">
        <v>6887</v>
      </c>
      <c r="S230" t="s">
        <v>4401</v>
      </c>
      <c r="T230" t="s">
        <v>75</v>
      </c>
      <c r="U230">
        <v>9925103843</v>
      </c>
      <c r="V230" t="s">
        <v>76</v>
      </c>
      <c r="W230">
        <v>12</v>
      </c>
      <c r="X230" t="s">
        <v>77</v>
      </c>
      <c r="Y230">
        <v>2</v>
      </c>
      <c r="Z230" t="s">
        <v>78</v>
      </c>
      <c r="AA230" t="s">
        <v>79</v>
      </c>
      <c r="AB230">
        <v>25</v>
      </c>
      <c r="AC230" t="s">
        <v>163</v>
      </c>
      <c r="AD230" t="s">
        <v>164</v>
      </c>
      <c r="AE230">
        <v>250000000953</v>
      </c>
      <c r="AF230" t="s">
        <v>79</v>
      </c>
      <c r="AG230" t="s">
        <v>163</v>
      </c>
      <c r="AH230">
        <v>1</v>
      </c>
      <c r="AI230" t="s">
        <v>82</v>
      </c>
      <c r="AJ230" t="s">
        <v>92</v>
      </c>
      <c r="AK230">
        <v>-3</v>
      </c>
      <c r="AL230" t="s">
        <v>3044</v>
      </c>
      <c r="AM230">
        <v>25597</v>
      </c>
      <c r="AN230">
        <v>420</v>
      </c>
      <c r="AO230">
        <v>166176580132</v>
      </c>
      <c r="AP230">
        <v>2</v>
      </c>
      <c r="AQ230" s="1" t="s">
        <v>84</v>
      </c>
      <c r="AR230">
        <v>8</v>
      </c>
      <c r="AS230" t="s">
        <v>128</v>
      </c>
      <c r="AT230">
        <v>3</v>
      </c>
      <c r="AU230" t="s">
        <v>98</v>
      </c>
      <c r="AV230">
        <v>-3</v>
      </c>
      <c r="AW230" t="s">
        <v>75</v>
      </c>
      <c r="AX230">
        <v>278</v>
      </c>
      <c r="AY230" t="s">
        <v>130</v>
      </c>
      <c r="AZ230">
        <v>20000000</v>
      </c>
      <c r="BA230">
        <v>4</v>
      </c>
      <c r="BB230" t="s">
        <v>88</v>
      </c>
      <c r="BC230" t="s">
        <v>89</v>
      </c>
      <c r="BD230" t="s">
        <v>90</v>
      </c>
      <c r="BE230">
        <v>1430882012</v>
      </c>
      <c r="BF230">
        <v>1747920126260220</v>
      </c>
      <c r="BG230">
        <v>2</v>
      </c>
      <c r="BH230" t="s">
        <v>78</v>
      </c>
      <c r="BI230">
        <v>2</v>
      </c>
      <c r="BJ230" t="s">
        <v>78</v>
      </c>
      <c r="BK230" t="s">
        <v>91</v>
      </c>
      <c r="BL230" t="s">
        <v>6888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W230" s="3"/>
    </row>
    <row r="231" spans="1:75" x14ac:dyDescent="0.25">
      <c r="A231" s="1">
        <v>44764</v>
      </c>
      <c r="B231" s="2">
        <v>0.67415509259259254</v>
      </c>
      <c r="C231">
        <v>2012</v>
      </c>
      <c r="D231">
        <v>2</v>
      </c>
      <c r="E231" t="s">
        <v>68</v>
      </c>
      <c r="F231">
        <v>1</v>
      </c>
      <c r="G231">
        <v>47</v>
      </c>
      <c r="H231" t="s">
        <v>69</v>
      </c>
      <c r="I231" s="1">
        <v>41189</v>
      </c>
      <c r="J231" t="s">
        <v>70</v>
      </c>
      <c r="K231" t="s">
        <v>92</v>
      </c>
      <c r="L231">
        <v>64033</v>
      </c>
      <c r="M231" t="s">
        <v>6889</v>
      </c>
      <c r="N231">
        <v>11</v>
      </c>
      <c r="O231" t="s">
        <v>73</v>
      </c>
      <c r="P231">
        <v>250000041405</v>
      </c>
      <c r="Q231">
        <v>40</v>
      </c>
      <c r="R231" t="s">
        <v>6890</v>
      </c>
      <c r="S231" t="s">
        <v>6891</v>
      </c>
      <c r="T231" t="s">
        <v>75</v>
      </c>
      <c r="U231">
        <v>24689033820</v>
      </c>
      <c r="V231" t="s">
        <v>76</v>
      </c>
      <c r="W231">
        <v>3</v>
      </c>
      <c r="X231" t="s">
        <v>192</v>
      </c>
      <c r="Y231">
        <v>6</v>
      </c>
      <c r="Z231" t="s">
        <v>193</v>
      </c>
      <c r="AA231" t="s">
        <v>108</v>
      </c>
      <c r="AB231">
        <v>40</v>
      </c>
      <c r="AC231" t="s">
        <v>149</v>
      </c>
      <c r="AD231" t="s">
        <v>150</v>
      </c>
      <c r="AE231">
        <v>250000002683</v>
      </c>
      <c r="AF231" t="s">
        <v>6892</v>
      </c>
      <c r="AG231" t="s">
        <v>6893</v>
      </c>
      <c r="AH231">
        <v>1</v>
      </c>
      <c r="AI231" t="s">
        <v>82</v>
      </c>
      <c r="AJ231" t="s">
        <v>92</v>
      </c>
      <c r="AK231">
        <v>-3</v>
      </c>
      <c r="AL231" t="s">
        <v>156</v>
      </c>
      <c r="AM231">
        <v>17744</v>
      </c>
      <c r="AN231">
        <v>640</v>
      </c>
      <c r="AO231">
        <v>66295590191</v>
      </c>
      <c r="AP231">
        <v>2</v>
      </c>
      <c r="AQ231" s="1" t="s">
        <v>84</v>
      </c>
      <c r="AR231">
        <v>7</v>
      </c>
      <c r="AS231" t="s">
        <v>186</v>
      </c>
      <c r="AT231">
        <v>3</v>
      </c>
      <c r="AU231" t="s">
        <v>98</v>
      </c>
      <c r="AV231">
        <v>-3</v>
      </c>
      <c r="AW231" t="s">
        <v>75</v>
      </c>
      <c r="AX231">
        <v>169</v>
      </c>
      <c r="AY231" t="s">
        <v>106</v>
      </c>
      <c r="AZ231">
        <v>20000000</v>
      </c>
      <c r="BA231">
        <v>-1</v>
      </c>
      <c r="BB231" t="s">
        <v>76</v>
      </c>
      <c r="BC231" t="s">
        <v>89</v>
      </c>
      <c r="BD231" t="s">
        <v>90</v>
      </c>
      <c r="BE231">
        <v>1760682012</v>
      </c>
      <c r="BF231">
        <v>1248820126260370</v>
      </c>
      <c r="BG231">
        <v>6</v>
      </c>
      <c r="BH231" t="s">
        <v>193</v>
      </c>
      <c r="BI231">
        <v>-1</v>
      </c>
      <c r="BJ231" t="s">
        <v>76</v>
      </c>
      <c r="BK231" t="s">
        <v>198</v>
      </c>
      <c r="BL231" t="s">
        <v>6894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W231" s="3"/>
    </row>
    <row r="232" spans="1:75" x14ac:dyDescent="0.25">
      <c r="A232" s="1">
        <v>44764</v>
      </c>
      <c r="B232" s="2">
        <v>0.67415509259259254</v>
      </c>
      <c r="C232">
        <v>2012</v>
      </c>
      <c r="D232">
        <v>2</v>
      </c>
      <c r="E232" t="s">
        <v>68</v>
      </c>
      <c r="F232">
        <v>1</v>
      </c>
      <c r="G232">
        <v>47</v>
      </c>
      <c r="H232" t="s">
        <v>69</v>
      </c>
      <c r="I232" s="1">
        <v>41189</v>
      </c>
      <c r="J232" t="s">
        <v>70</v>
      </c>
      <c r="K232" t="s">
        <v>227</v>
      </c>
      <c r="L232">
        <v>28517</v>
      </c>
      <c r="M232" t="s">
        <v>5060</v>
      </c>
      <c r="N232">
        <v>11</v>
      </c>
      <c r="O232" t="s">
        <v>73</v>
      </c>
      <c r="P232">
        <v>20000005300</v>
      </c>
      <c r="Q232">
        <v>25</v>
      </c>
      <c r="R232" t="s">
        <v>6895</v>
      </c>
      <c r="S232" t="s">
        <v>6896</v>
      </c>
      <c r="T232" t="s">
        <v>75</v>
      </c>
      <c r="U232">
        <v>5192877466</v>
      </c>
      <c r="V232" t="s">
        <v>76</v>
      </c>
      <c r="W232">
        <v>12</v>
      </c>
      <c r="X232" t="s">
        <v>77</v>
      </c>
      <c r="Y232">
        <v>2</v>
      </c>
      <c r="Z232" t="s">
        <v>78</v>
      </c>
      <c r="AA232" t="s">
        <v>108</v>
      </c>
      <c r="AB232">
        <v>25</v>
      </c>
      <c r="AC232" t="s">
        <v>163</v>
      </c>
      <c r="AD232" t="s">
        <v>164</v>
      </c>
      <c r="AE232">
        <v>20000000444</v>
      </c>
      <c r="AF232" t="s">
        <v>6897</v>
      </c>
      <c r="AG232" t="s">
        <v>6898</v>
      </c>
      <c r="AH232">
        <v>1</v>
      </c>
      <c r="AI232" t="s">
        <v>82</v>
      </c>
      <c r="AJ232" t="s">
        <v>227</v>
      </c>
      <c r="AK232">
        <v>-3</v>
      </c>
      <c r="AL232" t="s">
        <v>799</v>
      </c>
      <c r="AM232">
        <v>30628</v>
      </c>
      <c r="AN232">
        <v>290</v>
      </c>
      <c r="AO232">
        <v>28840781708</v>
      </c>
      <c r="AP232">
        <v>2</v>
      </c>
      <c r="AQ232" s="1" t="s">
        <v>84</v>
      </c>
      <c r="AR232">
        <v>8</v>
      </c>
      <c r="AS232" t="s">
        <v>128</v>
      </c>
      <c r="AT232">
        <v>3</v>
      </c>
      <c r="AU232" t="s">
        <v>98</v>
      </c>
      <c r="AV232">
        <v>-3</v>
      </c>
      <c r="AW232" t="s">
        <v>75</v>
      </c>
      <c r="AX232">
        <v>131</v>
      </c>
      <c r="AY232" t="s">
        <v>219</v>
      </c>
      <c r="AZ232">
        <v>2000000</v>
      </c>
      <c r="BA232">
        <v>4</v>
      </c>
      <c r="BB232" t="s">
        <v>88</v>
      </c>
      <c r="BC232" t="s">
        <v>89</v>
      </c>
      <c r="BD232" t="s">
        <v>90</v>
      </c>
      <c r="BE232">
        <v>233512012</v>
      </c>
      <c r="BF232">
        <v>522920126020028</v>
      </c>
      <c r="BG232">
        <v>2</v>
      </c>
      <c r="BH232" t="s">
        <v>78</v>
      </c>
      <c r="BI232">
        <v>2</v>
      </c>
      <c r="BJ232" t="s">
        <v>78</v>
      </c>
      <c r="BK232" t="s">
        <v>91</v>
      </c>
      <c r="BL232" t="s">
        <v>6899</v>
      </c>
      <c r="BM232">
        <v>0</v>
      </c>
      <c r="BN232">
        <v>1</v>
      </c>
      <c r="BO232">
        <v>0</v>
      </c>
      <c r="BP232">
        <v>0</v>
      </c>
      <c r="BQ232">
        <v>0</v>
      </c>
      <c r="BR232">
        <v>0</v>
      </c>
      <c r="BS232">
        <v>0</v>
      </c>
      <c r="BW232" s="3"/>
    </row>
    <row r="233" spans="1:75" x14ac:dyDescent="0.25">
      <c r="A233" s="1">
        <v>44764</v>
      </c>
      <c r="B233" s="2">
        <v>0.67415509259259254</v>
      </c>
      <c r="C233">
        <v>2012</v>
      </c>
      <c r="D233">
        <v>2</v>
      </c>
      <c r="E233" t="s">
        <v>68</v>
      </c>
      <c r="F233">
        <v>1</v>
      </c>
      <c r="G233">
        <v>47</v>
      </c>
      <c r="H233" t="s">
        <v>69</v>
      </c>
      <c r="I233" s="1">
        <v>41189</v>
      </c>
      <c r="J233" t="s">
        <v>70</v>
      </c>
      <c r="K233" t="s">
        <v>100</v>
      </c>
      <c r="L233">
        <v>4812</v>
      </c>
      <c r="M233" t="s">
        <v>6900</v>
      </c>
      <c r="N233">
        <v>11</v>
      </c>
      <c r="O233" t="s">
        <v>73</v>
      </c>
      <c r="P233">
        <v>140000005047</v>
      </c>
      <c r="Q233">
        <v>45</v>
      </c>
      <c r="R233" t="s">
        <v>6901</v>
      </c>
      <c r="S233" t="s">
        <v>3581</v>
      </c>
      <c r="T233" t="s">
        <v>75</v>
      </c>
      <c r="U233">
        <v>25431579215</v>
      </c>
      <c r="V233" t="s">
        <v>76</v>
      </c>
      <c r="W233">
        <v>12</v>
      </c>
      <c r="X233" t="s">
        <v>77</v>
      </c>
      <c r="Y233">
        <v>2</v>
      </c>
      <c r="Z233" t="s">
        <v>78</v>
      </c>
      <c r="AA233" t="s">
        <v>108</v>
      </c>
      <c r="AB233">
        <v>45</v>
      </c>
      <c r="AC233" t="s">
        <v>171</v>
      </c>
      <c r="AD233" t="s">
        <v>172</v>
      </c>
      <c r="AE233">
        <v>140000000463</v>
      </c>
      <c r="AF233" t="s">
        <v>1128</v>
      </c>
      <c r="AG233" t="s">
        <v>4331</v>
      </c>
      <c r="AH233">
        <v>1</v>
      </c>
      <c r="AI233" t="s">
        <v>82</v>
      </c>
      <c r="AJ233" t="s">
        <v>100</v>
      </c>
      <c r="AK233">
        <v>-3</v>
      </c>
      <c r="AL233" t="s">
        <v>6902</v>
      </c>
      <c r="AM233">
        <v>24290</v>
      </c>
      <c r="AN233">
        <v>460</v>
      </c>
      <c r="AO233">
        <v>13638461376</v>
      </c>
      <c r="AP233">
        <v>2</v>
      </c>
      <c r="AQ233" s="1" t="s">
        <v>84</v>
      </c>
      <c r="AR233">
        <v>6</v>
      </c>
      <c r="AS233" t="s">
        <v>97</v>
      </c>
      <c r="AT233">
        <v>3</v>
      </c>
      <c r="AU233" t="s">
        <v>98</v>
      </c>
      <c r="AV233">
        <v>-3</v>
      </c>
      <c r="AW233" t="s">
        <v>75</v>
      </c>
      <c r="AX233">
        <v>297</v>
      </c>
      <c r="AY233" t="s">
        <v>408</v>
      </c>
      <c r="AZ233">
        <v>2000000</v>
      </c>
      <c r="BA233">
        <v>1</v>
      </c>
      <c r="BB233" t="s">
        <v>153</v>
      </c>
      <c r="BC233" t="s">
        <v>89</v>
      </c>
      <c r="BD233" t="s">
        <v>90</v>
      </c>
      <c r="BE233">
        <v>455612012</v>
      </c>
      <c r="BF233">
        <v>1322920126140005</v>
      </c>
      <c r="BG233">
        <v>2</v>
      </c>
      <c r="BH233" t="s">
        <v>78</v>
      </c>
      <c r="BI233">
        <v>2</v>
      </c>
      <c r="BJ233" t="s">
        <v>78</v>
      </c>
      <c r="BK233" t="s">
        <v>91</v>
      </c>
      <c r="BL233" t="s">
        <v>6903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W233" s="3"/>
    </row>
    <row r="234" spans="1:75" x14ac:dyDescent="0.25">
      <c r="A234" s="1">
        <v>44764</v>
      </c>
      <c r="B234" s="2">
        <v>0.67415509259259254</v>
      </c>
      <c r="C234">
        <v>2012</v>
      </c>
      <c r="D234">
        <v>2</v>
      </c>
      <c r="E234" t="s">
        <v>68</v>
      </c>
      <c r="F234">
        <v>1</v>
      </c>
      <c r="G234">
        <v>47</v>
      </c>
      <c r="H234" t="s">
        <v>69</v>
      </c>
      <c r="I234" s="1">
        <v>41189</v>
      </c>
      <c r="J234" t="s">
        <v>70</v>
      </c>
      <c r="K234" t="s">
        <v>215</v>
      </c>
      <c r="L234">
        <v>19682</v>
      </c>
      <c r="M234" t="s">
        <v>6904</v>
      </c>
      <c r="N234">
        <v>11</v>
      </c>
      <c r="O234" t="s">
        <v>73</v>
      </c>
      <c r="P234">
        <v>150000007155</v>
      </c>
      <c r="Q234">
        <v>45</v>
      </c>
      <c r="R234" t="s">
        <v>6905</v>
      </c>
      <c r="S234" t="s">
        <v>6906</v>
      </c>
      <c r="T234" t="s">
        <v>75</v>
      </c>
      <c r="U234">
        <v>87358093453</v>
      </c>
      <c r="V234" t="s">
        <v>76</v>
      </c>
      <c r="W234">
        <v>12</v>
      </c>
      <c r="X234" t="s">
        <v>77</v>
      </c>
      <c r="Y234">
        <v>2</v>
      </c>
      <c r="Z234" t="s">
        <v>78</v>
      </c>
      <c r="AA234" t="s">
        <v>108</v>
      </c>
      <c r="AB234">
        <v>45</v>
      </c>
      <c r="AC234" t="s">
        <v>171</v>
      </c>
      <c r="AD234" t="s">
        <v>172</v>
      </c>
      <c r="AE234">
        <v>150000000573</v>
      </c>
      <c r="AF234" t="s">
        <v>6907</v>
      </c>
      <c r="AG234" t="s">
        <v>6908</v>
      </c>
      <c r="AH234">
        <v>1</v>
      </c>
      <c r="AI234" t="s">
        <v>82</v>
      </c>
      <c r="AJ234" t="s">
        <v>215</v>
      </c>
      <c r="AK234">
        <v>-3</v>
      </c>
      <c r="AL234" t="s">
        <v>1721</v>
      </c>
      <c r="AM234">
        <v>26505</v>
      </c>
      <c r="AN234">
        <v>400</v>
      </c>
      <c r="AO234">
        <v>17415901201</v>
      </c>
      <c r="AP234">
        <v>2</v>
      </c>
      <c r="AQ234" s="1" t="s">
        <v>84</v>
      </c>
      <c r="AR234">
        <v>3</v>
      </c>
      <c r="AS234" t="s">
        <v>85</v>
      </c>
      <c r="AT234">
        <v>3</v>
      </c>
      <c r="AU234" t="s">
        <v>98</v>
      </c>
      <c r="AV234">
        <v>-3</v>
      </c>
      <c r="AW234" t="s">
        <v>75</v>
      </c>
      <c r="AX234">
        <v>257</v>
      </c>
      <c r="AY234" t="s">
        <v>87</v>
      </c>
      <c r="AZ234">
        <v>1200000</v>
      </c>
      <c r="BA234">
        <v>1</v>
      </c>
      <c r="BB234" t="s">
        <v>153</v>
      </c>
      <c r="BC234" t="s">
        <v>89</v>
      </c>
      <c r="BD234" t="s">
        <v>90</v>
      </c>
      <c r="BE234">
        <v>370042012</v>
      </c>
      <c r="BF234">
        <v>1653320126150056</v>
      </c>
      <c r="BG234">
        <v>8</v>
      </c>
      <c r="BH234" t="s">
        <v>154</v>
      </c>
      <c r="BI234">
        <v>2</v>
      </c>
      <c r="BJ234" t="s">
        <v>78</v>
      </c>
      <c r="BK234" t="s">
        <v>91</v>
      </c>
      <c r="BL234" t="s">
        <v>6909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W234" s="3"/>
    </row>
    <row r="235" spans="1:75" x14ac:dyDescent="0.25">
      <c r="A235" s="1">
        <v>44764</v>
      </c>
      <c r="B235" s="2">
        <v>0.67415509259259254</v>
      </c>
      <c r="C235">
        <v>2012</v>
      </c>
      <c r="D235">
        <v>2</v>
      </c>
      <c r="E235" t="s">
        <v>68</v>
      </c>
      <c r="F235">
        <v>1</v>
      </c>
      <c r="G235">
        <v>47</v>
      </c>
      <c r="H235" t="s">
        <v>69</v>
      </c>
      <c r="I235" s="1">
        <v>41189</v>
      </c>
      <c r="J235" t="s">
        <v>70</v>
      </c>
      <c r="K235" t="s">
        <v>248</v>
      </c>
      <c r="L235">
        <v>12211</v>
      </c>
      <c r="M235" t="s">
        <v>1506</v>
      </c>
      <c r="N235">
        <v>11</v>
      </c>
      <c r="O235" t="s">
        <v>73</v>
      </c>
      <c r="P235">
        <v>180000010927</v>
      </c>
      <c r="Q235">
        <v>25</v>
      </c>
      <c r="R235" t="s">
        <v>6910</v>
      </c>
      <c r="S235" t="s">
        <v>6911</v>
      </c>
      <c r="T235" t="s">
        <v>75</v>
      </c>
      <c r="U235">
        <v>21812381387</v>
      </c>
      <c r="V235" t="s">
        <v>76</v>
      </c>
      <c r="W235">
        <v>12</v>
      </c>
      <c r="X235" t="s">
        <v>77</v>
      </c>
      <c r="Y235">
        <v>2</v>
      </c>
      <c r="Z235" t="s">
        <v>78</v>
      </c>
      <c r="AA235" t="s">
        <v>108</v>
      </c>
      <c r="AB235">
        <v>25</v>
      </c>
      <c r="AC235" t="s">
        <v>163</v>
      </c>
      <c r="AD235" t="s">
        <v>164</v>
      </c>
      <c r="AE235">
        <v>180000000887</v>
      </c>
      <c r="AF235" t="s">
        <v>6912</v>
      </c>
      <c r="AG235" t="s">
        <v>6913</v>
      </c>
      <c r="AH235">
        <v>1</v>
      </c>
      <c r="AI235" t="s">
        <v>82</v>
      </c>
      <c r="AJ235" t="s">
        <v>248</v>
      </c>
      <c r="AK235">
        <v>-3</v>
      </c>
      <c r="AL235" t="s">
        <v>296</v>
      </c>
      <c r="AM235">
        <v>22284</v>
      </c>
      <c r="AN235">
        <v>510</v>
      </c>
      <c r="AO235">
        <v>4437231538</v>
      </c>
      <c r="AP235">
        <v>2</v>
      </c>
      <c r="AQ235" s="1" t="s">
        <v>84</v>
      </c>
      <c r="AR235">
        <v>8</v>
      </c>
      <c r="AS235" t="s">
        <v>128</v>
      </c>
      <c r="AT235">
        <v>3</v>
      </c>
      <c r="AU235" t="s">
        <v>98</v>
      </c>
      <c r="AV235">
        <v>-3</v>
      </c>
      <c r="AW235" t="s">
        <v>75</v>
      </c>
      <c r="AX235">
        <v>297</v>
      </c>
      <c r="AY235" t="s">
        <v>408</v>
      </c>
      <c r="AZ235">
        <v>9000000</v>
      </c>
      <c r="BA235">
        <v>1</v>
      </c>
      <c r="BB235" t="s">
        <v>153</v>
      </c>
      <c r="BC235" t="s">
        <v>89</v>
      </c>
      <c r="BD235" t="s">
        <v>90</v>
      </c>
      <c r="BE235">
        <v>291752012</v>
      </c>
      <c r="BF235">
        <v>548820126180016</v>
      </c>
      <c r="BG235">
        <v>2</v>
      </c>
      <c r="BH235" t="s">
        <v>78</v>
      </c>
      <c r="BI235">
        <v>2</v>
      </c>
      <c r="BJ235" t="s">
        <v>78</v>
      </c>
      <c r="BK235" t="s">
        <v>91</v>
      </c>
      <c r="BL235" t="s">
        <v>6914</v>
      </c>
      <c r="BM235">
        <v>0</v>
      </c>
      <c r="BN235">
        <v>6</v>
      </c>
      <c r="BO235">
        <v>0</v>
      </c>
      <c r="BP235">
        <v>0</v>
      </c>
      <c r="BQ235">
        <v>0</v>
      </c>
      <c r="BR235">
        <v>0</v>
      </c>
      <c r="BS235">
        <v>0</v>
      </c>
      <c r="BW235" s="3"/>
    </row>
    <row r="236" spans="1:75" x14ac:dyDescent="0.25">
      <c r="A236" s="1">
        <v>44764</v>
      </c>
      <c r="B236" s="2">
        <v>0.67415509259259254</v>
      </c>
      <c r="C236">
        <v>2012</v>
      </c>
      <c r="D236">
        <v>2</v>
      </c>
      <c r="E236" t="s">
        <v>68</v>
      </c>
      <c r="F236">
        <v>1</v>
      </c>
      <c r="G236">
        <v>47</v>
      </c>
      <c r="H236" t="s">
        <v>69</v>
      </c>
      <c r="I236" s="1">
        <v>41189</v>
      </c>
      <c r="J236" t="s">
        <v>70</v>
      </c>
      <c r="K236" t="s">
        <v>275</v>
      </c>
      <c r="L236">
        <v>85588</v>
      </c>
      <c r="M236" t="s">
        <v>3799</v>
      </c>
      <c r="N236">
        <v>11</v>
      </c>
      <c r="O236" t="s">
        <v>73</v>
      </c>
      <c r="P236">
        <v>210000035225</v>
      </c>
      <c r="Q236">
        <v>13</v>
      </c>
      <c r="R236" t="s">
        <v>6915</v>
      </c>
      <c r="S236" t="s">
        <v>828</v>
      </c>
      <c r="T236" t="s">
        <v>75</v>
      </c>
      <c r="U236">
        <v>44865961020</v>
      </c>
      <c r="V236" t="s">
        <v>76</v>
      </c>
      <c r="W236">
        <v>12</v>
      </c>
      <c r="X236" t="s">
        <v>77</v>
      </c>
      <c r="Y236">
        <v>2</v>
      </c>
      <c r="Z236" t="s">
        <v>78</v>
      </c>
      <c r="AA236" t="s">
        <v>108</v>
      </c>
      <c r="AB236">
        <v>13</v>
      </c>
      <c r="AC236" t="s">
        <v>94</v>
      </c>
      <c r="AD236" t="s">
        <v>95</v>
      </c>
      <c r="AE236">
        <v>210000001834</v>
      </c>
      <c r="AF236" t="s">
        <v>6916</v>
      </c>
      <c r="AG236" t="s">
        <v>1100</v>
      </c>
      <c r="AH236">
        <v>1</v>
      </c>
      <c r="AI236" t="s">
        <v>82</v>
      </c>
      <c r="AJ236" t="s">
        <v>275</v>
      </c>
      <c r="AK236">
        <v>-3</v>
      </c>
      <c r="AL236" t="s">
        <v>6917</v>
      </c>
      <c r="AM236">
        <v>24405</v>
      </c>
      <c r="AN236">
        <v>460</v>
      </c>
      <c r="AO236">
        <v>57536450477</v>
      </c>
      <c r="AP236">
        <v>2</v>
      </c>
      <c r="AQ236" s="1" t="s">
        <v>84</v>
      </c>
      <c r="AR236">
        <v>6</v>
      </c>
      <c r="AS236" t="s">
        <v>97</v>
      </c>
      <c r="AT236">
        <v>3</v>
      </c>
      <c r="AU236" t="s">
        <v>98</v>
      </c>
      <c r="AV236">
        <v>-3</v>
      </c>
      <c r="AW236" t="s">
        <v>75</v>
      </c>
      <c r="AX236">
        <v>257</v>
      </c>
      <c r="AY236" t="s">
        <v>87</v>
      </c>
      <c r="AZ236">
        <v>1000000</v>
      </c>
      <c r="BA236">
        <v>4</v>
      </c>
      <c r="BB236" t="s">
        <v>88</v>
      </c>
      <c r="BC236" t="s">
        <v>89</v>
      </c>
      <c r="BD236" t="s">
        <v>90</v>
      </c>
      <c r="BE236">
        <v>953862012</v>
      </c>
      <c r="BF236">
        <v>3978320126210054</v>
      </c>
      <c r="BG236">
        <v>2</v>
      </c>
      <c r="BH236" t="s">
        <v>78</v>
      </c>
      <c r="BI236">
        <v>2</v>
      </c>
      <c r="BJ236" t="s">
        <v>78</v>
      </c>
      <c r="BK236" t="s">
        <v>91</v>
      </c>
      <c r="BL236" t="s">
        <v>6918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W236" s="3"/>
    </row>
    <row r="237" spans="1:75" x14ac:dyDescent="0.25">
      <c r="A237" s="1">
        <v>44764</v>
      </c>
      <c r="B237" s="2">
        <v>0.67415509259259254</v>
      </c>
      <c r="C237">
        <v>2012</v>
      </c>
      <c r="D237">
        <v>2</v>
      </c>
      <c r="E237" t="s">
        <v>68</v>
      </c>
      <c r="F237">
        <v>1</v>
      </c>
      <c r="G237">
        <v>47</v>
      </c>
      <c r="H237" t="s">
        <v>69</v>
      </c>
      <c r="I237" s="1">
        <v>41189</v>
      </c>
      <c r="J237" t="s">
        <v>70</v>
      </c>
      <c r="K237" t="s">
        <v>112</v>
      </c>
      <c r="L237">
        <v>13137</v>
      </c>
      <c r="M237" t="s">
        <v>6919</v>
      </c>
      <c r="N237">
        <v>11</v>
      </c>
      <c r="O237" t="s">
        <v>73</v>
      </c>
      <c r="P237">
        <v>60000009098</v>
      </c>
      <c r="Q237">
        <v>13</v>
      </c>
      <c r="R237" t="s">
        <v>6920</v>
      </c>
      <c r="S237" t="s">
        <v>6921</v>
      </c>
      <c r="T237" t="s">
        <v>75</v>
      </c>
      <c r="U237">
        <v>27319067315</v>
      </c>
      <c r="V237" t="s">
        <v>76</v>
      </c>
      <c r="W237">
        <v>12</v>
      </c>
      <c r="X237" t="s">
        <v>77</v>
      </c>
      <c r="Y237">
        <v>2</v>
      </c>
      <c r="Z237" t="s">
        <v>78</v>
      </c>
      <c r="AA237" t="s">
        <v>108</v>
      </c>
      <c r="AB237">
        <v>13</v>
      </c>
      <c r="AC237" t="s">
        <v>94</v>
      </c>
      <c r="AD237" t="s">
        <v>95</v>
      </c>
      <c r="AE237">
        <v>60000000672</v>
      </c>
      <c r="AF237" t="s">
        <v>6922</v>
      </c>
      <c r="AG237" t="s">
        <v>5529</v>
      </c>
      <c r="AH237">
        <v>1</v>
      </c>
      <c r="AI237" t="s">
        <v>82</v>
      </c>
      <c r="AJ237" t="s">
        <v>112</v>
      </c>
      <c r="AK237">
        <v>-3</v>
      </c>
      <c r="AL237" t="s">
        <v>6919</v>
      </c>
      <c r="AM237">
        <v>22476</v>
      </c>
      <c r="AN237">
        <v>510</v>
      </c>
      <c r="AO237">
        <v>25681720795</v>
      </c>
      <c r="AP237">
        <v>4</v>
      </c>
      <c r="AQ237" s="1" t="s">
        <v>114</v>
      </c>
      <c r="AR237">
        <v>8</v>
      </c>
      <c r="AS237" t="s">
        <v>128</v>
      </c>
      <c r="AT237">
        <v>3</v>
      </c>
      <c r="AU237" t="s">
        <v>98</v>
      </c>
      <c r="AV237">
        <v>-3</v>
      </c>
      <c r="AW237" t="s">
        <v>75</v>
      </c>
      <c r="AX237">
        <v>103</v>
      </c>
      <c r="AY237" t="s">
        <v>560</v>
      </c>
      <c r="AZ237">
        <v>3000000</v>
      </c>
      <c r="BA237">
        <v>4</v>
      </c>
      <c r="BB237" t="s">
        <v>88</v>
      </c>
      <c r="BC237" t="s">
        <v>89</v>
      </c>
      <c r="BD237" t="s">
        <v>89</v>
      </c>
      <c r="BE237">
        <v>559132012</v>
      </c>
      <c r="BF237">
        <v>1363920126060086</v>
      </c>
      <c r="BG237">
        <v>2</v>
      </c>
      <c r="BH237" t="s">
        <v>78</v>
      </c>
      <c r="BI237">
        <v>2</v>
      </c>
      <c r="BJ237" t="s">
        <v>78</v>
      </c>
      <c r="BK237" t="s">
        <v>91</v>
      </c>
      <c r="BL237" t="s">
        <v>6923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W237" s="3"/>
    </row>
    <row r="238" spans="1:75" x14ac:dyDescent="0.25">
      <c r="A238" s="1">
        <v>44764</v>
      </c>
      <c r="B238" s="2">
        <v>0.67415509259259254</v>
      </c>
      <c r="C238">
        <v>2012</v>
      </c>
      <c r="D238">
        <v>2</v>
      </c>
      <c r="E238" t="s">
        <v>68</v>
      </c>
      <c r="F238">
        <v>1</v>
      </c>
      <c r="G238">
        <v>47</v>
      </c>
      <c r="H238" t="s">
        <v>69</v>
      </c>
      <c r="I238" s="1">
        <v>41189</v>
      </c>
      <c r="J238" t="s">
        <v>70</v>
      </c>
      <c r="K238" t="s">
        <v>104</v>
      </c>
      <c r="L238">
        <v>74314</v>
      </c>
      <c r="M238" t="s">
        <v>4512</v>
      </c>
      <c r="N238">
        <v>11</v>
      </c>
      <c r="O238" t="s">
        <v>73</v>
      </c>
      <c r="P238">
        <v>160000014714</v>
      </c>
      <c r="Q238">
        <v>23</v>
      </c>
      <c r="R238" t="s">
        <v>6924</v>
      </c>
      <c r="S238" t="s">
        <v>4248</v>
      </c>
      <c r="T238" t="s">
        <v>75</v>
      </c>
      <c r="U238">
        <v>73523186900</v>
      </c>
      <c r="V238" t="s">
        <v>76</v>
      </c>
      <c r="W238">
        <v>12</v>
      </c>
      <c r="X238" t="s">
        <v>77</v>
      </c>
      <c r="Y238">
        <v>2</v>
      </c>
      <c r="Z238" t="s">
        <v>78</v>
      </c>
      <c r="AA238" t="s">
        <v>108</v>
      </c>
      <c r="AB238">
        <v>23</v>
      </c>
      <c r="AC238" t="s">
        <v>125</v>
      </c>
      <c r="AD238" t="s">
        <v>126</v>
      </c>
      <c r="AE238">
        <v>160000001261</v>
      </c>
      <c r="AF238" t="s">
        <v>6925</v>
      </c>
      <c r="AG238" t="s">
        <v>6926</v>
      </c>
      <c r="AH238">
        <v>1</v>
      </c>
      <c r="AI238" t="s">
        <v>82</v>
      </c>
      <c r="AJ238" t="s">
        <v>104</v>
      </c>
      <c r="AK238">
        <v>-3</v>
      </c>
      <c r="AL238" t="s">
        <v>4512</v>
      </c>
      <c r="AM238">
        <v>25259</v>
      </c>
      <c r="AN238">
        <v>430</v>
      </c>
      <c r="AO238">
        <v>48752390680</v>
      </c>
      <c r="AP238">
        <v>2</v>
      </c>
      <c r="AQ238" s="1" t="s">
        <v>84</v>
      </c>
      <c r="AR238">
        <v>4</v>
      </c>
      <c r="AS238" t="s">
        <v>168</v>
      </c>
      <c r="AT238">
        <v>3</v>
      </c>
      <c r="AU238" t="s">
        <v>98</v>
      </c>
      <c r="AV238">
        <v>-3</v>
      </c>
      <c r="AW238" t="s">
        <v>75</v>
      </c>
      <c r="AX238">
        <v>278</v>
      </c>
      <c r="AY238" t="s">
        <v>130</v>
      </c>
      <c r="AZ238">
        <v>6000000</v>
      </c>
      <c r="BA238">
        <v>4</v>
      </c>
      <c r="BB238" t="s">
        <v>88</v>
      </c>
      <c r="BC238" t="s">
        <v>89</v>
      </c>
      <c r="BD238" t="s">
        <v>90</v>
      </c>
      <c r="BE238">
        <v>960472012</v>
      </c>
      <c r="BF238">
        <v>1187520126160074</v>
      </c>
      <c r="BG238">
        <v>2</v>
      </c>
      <c r="BH238" t="s">
        <v>78</v>
      </c>
      <c r="BI238">
        <v>2</v>
      </c>
      <c r="BJ238" t="s">
        <v>78</v>
      </c>
      <c r="BK238" t="s">
        <v>91</v>
      </c>
      <c r="BL238" t="s">
        <v>6927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W238" s="3"/>
    </row>
    <row r="239" spans="1:75" x14ac:dyDescent="0.25">
      <c r="A239" s="1">
        <v>44764</v>
      </c>
      <c r="B239" s="2">
        <v>0.67415509259259254</v>
      </c>
      <c r="C239">
        <v>2012</v>
      </c>
      <c r="D239">
        <v>2</v>
      </c>
      <c r="E239" t="s">
        <v>68</v>
      </c>
      <c r="F239">
        <v>1</v>
      </c>
      <c r="G239">
        <v>47</v>
      </c>
      <c r="H239" t="s">
        <v>69</v>
      </c>
      <c r="I239" s="1">
        <v>41189</v>
      </c>
      <c r="J239" t="s">
        <v>70</v>
      </c>
      <c r="K239" t="s">
        <v>446</v>
      </c>
      <c r="L239">
        <v>1490</v>
      </c>
      <c r="M239" t="s">
        <v>6928</v>
      </c>
      <c r="N239">
        <v>11</v>
      </c>
      <c r="O239" t="s">
        <v>73</v>
      </c>
      <c r="P239">
        <v>10000002571</v>
      </c>
      <c r="Q239">
        <v>43</v>
      </c>
      <c r="R239" t="s">
        <v>6929</v>
      </c>
      <c r="S239" t="s">
        <v>6930</v>
      </c>
      <c r="T239" t="s">
        <v>75</v>
      </c>
      <c r="U239">
        <v>19680953220</v>
      </c>
      <c r="V239" t="s">
        <v>76</v>
      </c>
      <c r="W239">
        <v>12</v>
      </c>
      <c r="X239" t="s">
        <v>77</v>
      </c>
      <c r="Y239">
        <v>2</v>
      </c>
      <c r="Z239" t="s">
        <v>78</v>
      </c>
      <c r="AA239" t="s">
        <v>79</v>
      </c>
      <c r="AB239">
        <v>43</v>
      </c>
      <c r="AC239" t="s">
        <v>255</v>
      </c>
      <c r="AD239" t="s">
        <v>256</v>
      </c>
      <c r="AE239">
        <v>10000000208</v>
      </c>
      <c r="AF239" t="s">
        <v>79</v>
      </c>
      <c r="AG239" t="s">
        <v>255</v>
      </c>
      <c r="AH239">
        <v>1</v>
      </c>
      <c r="AI239" t="s">
        <v>82</v>
      </c>
      <c r="AJ239" t="s">
        <v>446</v>
      </c>
      <c r="AK239">
        <v>-3</v>
      </c>
      <c r="AL239" t="s">
        <v>6928</v>
      </c>
      <c r="AM239">
        <v>24092</v>
      </c>
      <c r="AN239">
        <v>470</v>
      </c>
      <c r="AO239">
        <v>1064272445</v>
      </c>
      <c r="AP239">
        <v>2</v>
      </c>
      <c r="AQ239" s="1" t="s">
        <v>84</v>
      </c>
      <c r="AR239">
        <v>8</v>
      </c>
      <c r="AS239" t="s">
        <v>128</v>
      </c>
      <c r="AT239">
        <v>1</v>
      </c>
      <c r="AU239" t="s">
        <v>86</v>
      </c>
      <c r="AV239">
        <v>-3</v>
      </c>
      <c r="AW239" t="s">
        <v>75</v>
      </c>
      <c r="AX239">
        <v>230</v>
      </c>
      <c r="AY239" t="s">
        <v>265</v>
      </c>
      <c r="AZ239">
        <v>500000</v>
      </c>
      <c r="BA239">
        <v>4</v>
      </c>
      <c r="BB239" t="s">
        <v>88</v>
      </c>
      <c r="BC239" t="s">
        <v>89</v>
      </c>
      <c r="BD239" t="s">
        <v>90</v>
      </c>
      <c r="BE239">
        <v>97882012</v>
      </c>
      <c r="BF239">
        <v>775020126010002</v>
      </c>
      <c r="BG239">
        <v>2</v>
      </c>
      <c r="BH239" t="s">
        <v>78</v>
      </c>
      <c r="BI239">
        <v>2</v>
      </c>
      <c r="BJ239" t="s">
        <v>78</v>
      </c>
      <c r="BK239" t="s">
        <v>91</v>
      </c>
      <c r="BL239" t="s">
        <v>6931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W239" s="3"/>
    </row>
    <row r="240" spans="1:75" x14ac:dyDescent="0.25">
      <c r="A240" s="1">
        <v>44764</v>
      </c>
      <c r="B240" s="2">
        <v>0.67415509259259254</v>
      </c>
      <c r="C240">
        <v>2012</v>
      </c>
      <c r="D240">
        <v>2</v>
      </c>
      <c r="E240" t="s">
        <v>68</v>
      </c>
      <c r="F240">
        <v>1</v>
      </c>
      <c r="G240">
        <v>47</v>
      </c>
      <c r="H240" t="s">
        <v>69</v>
      </c>
      <c r="I240" s="1">
        <v>41189</v>
      </c>
      <c r="J240" t="s">
        <v>70</v>
      </c>
      <c r="K240" t="s">
        <v>227</v>
      </c>
      <c r="L240">
        <v>28371</v>
      </c>
      <c r="M240" t="s">
        <v>3446</v>
      </c>
      <c r="N240">
        <v>11</v>
      </c>
      <c r="O240" t="s">
        <v>73</v>
      </c>
      <c r="P240">
        <v>20000004270</v>
      </c>
      <c r="Q240">
        <v>50</v>
      </c>
      <c r="R240" t="s">
        <v>6932</v>
      </c>
      <c r="S240" t="s">
        <v>6933</v>
      </c>
      <c r="T240" t="s">
        <v>75</v>
      </c>
      <c r="U240">
        <v>40518710459</v>
      </c>
      <c r="V240" t="s">
        <v>76</v>
      </c>
      <c r="W240">
        <v>12</v>
      </c>
      <c r="X240" t="s">
        <v>77</v>
      </c>
      <c r="Y240">
        <v>2</v>
      </c>
      <c r="Z240" t="s">
        <v>78</v>
      </c>
      <c r="AA240" t="s">
        <v>79</v>
      </c>
      <c r="AB240">
        <v>50</v>
      </c>
      <c r="AC240" t="s">
        <v>80</v>
      </c>
      <c r="AD240" t="s">
        <v>81</v>
      </c>
      <c r="AE240">
        <v>20000000370</v>
      </c>
      <c r="AF240" t="s">
        <v>79</v>
      </c>
      <c r="AG240" t="s">
        <v>80</v>
      </c>
      <c r="AH240">
        <v>1</v>
      </c>
      <c r="AI240" t="s">
        <v>82</v>
      </c>
      <c r="AJ240" t="s">
        <v>275</v>
      </c>
      <c r="AK240">
        <v>-3</v>
      </c>
      <c r="AL240" t="s">
        <v>6934</v>
      </c>
      <c r="AM240">
        <v>23483</v>
      </c>
      <c r="AN240">
        <v>480</v>
      </c>
      <c r="AO240">
        <v>5734001724</v>
      </c>
      <c r="AP240">
        <v>2</v>
      </c>
      <c r="AQ240" s="1" t="s">
        <v>84</v>
      </c>
      <c r="AR240">
        <v>6</v>
      </c>
      <c r="AS240" t="s">
        <v>97</v>
      </c>
      <c r="AT240">
        <v>1</v>
      </c>
      <c r="AU240" t="s">
        <v>86</v>
      </c>
      <c r="AV240">
        <v>-3</v>
      </c>
      <c r="AW240" t="s">
        <v>75</v>
      </c>
      <c r="AX240">
        <v>169</v>
      </c>
      <c r="AY240" t="s">
        <v>106</v>
      </c>
      <c r="AZ240">
        <v>1500000</v>
      </c>
      <c r="BA240">
        <v>4</v>
      </c>
      <c r="BB240" t="s">
        <v>88</v>
      </c>
      <c r="BC240" t="s">
        <v>89</v>
      </c>
      <c r="BD240" t="s">
        <v>89</v>
      </c>
      <c r="BE240">
        <v>222272012</v>
      </c>
      <c r="BF240">
        <v>1021820126020008</v>
      </c>
      <c r="BG240">
        <v>2</v>
      </c>
      <c r="BH240" t="s">
        <v>78</v>
      </c>
      <c r="BI240">
        <v>2</v>
      </c>
      <c r="BJ240" t="s">
        <v>78</v>
      </c>
      <c r="BK240" t="s">
        <v>91</v>
      </c>
      <c r="BL240" t="s">
        <v>6935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W240" s="3"/>
    </row>
    <row r="241" spans="1:75" x14ac:dyDescent="0.25">
      <c r="A241" s="1">
        <v>44764</v>
      </c>
      <c r="B241" s="2">
        <v>0.67415509259259254</v>
      </c>
      <c r="C241">
        <v>2012</v>
      </c>
      <c r="D241">
        <v>2</v>
      </c>
      <c r="E241" t="s">
        <v>68</v>
      </c>
      <c r="F241">
        <v>1</v>
      </c>
      <c r="G241">
        <v>47</v>
      </c>
      <c r="H241" t="s">
        <v>69</v>
      </c>
      <c r="I241" s="1">
        <v>41189</v>
      </c>
      <c r="J241" t="s">
        <v>70</v>
      </c>
      <c r="K241" t="s">
        <v>141</v>
      </c>
      <c r="L241">
        <v>53791</v>
      </c>
      <c r="M241" t="s">
        <v>2850</v>
      </c>
      <c r="N241">
        <v>11</v>
      </c>
      <c r="O241" t="s">
        <v>73</v>
      </c>
      <c r="P241">
        <v>130000059762</v>
      </c>
      <c r="Q241">
        <v>11</v>
      </c>
      <c r="R241" t="s">
        <v>6936</v>
      </c>
      <c r="S241" t="s">
        <v>6937</v>
      </c>
      <c r="T241" t="s">
        <v>75</v>
      </c>
      <c r="U241">
        <v>5153127621</v>
      </c>
      <c r="V241" t="s">
        <v>76</v>
      </c>
      <c r="W241">
        <v>12</v>
      </c>
      <c r="X241" t="s">
        <v>77</v>
      </c>
      <c r="Y241">
        <v>2</v>
      </c>
      <c r="Z241" t="s">
        <v>78</v>
      </c>
      <c r="AA241" t="s">
        <v>108</v>
      </c>
      <c r="AB241">
        <v>11</v>
      </c>
      <c r="AC241" t="s">
        <v>143</v>
      </c>
      <c r="AD241" t="s">
        <v>144</v>
      </c>
      <c r="AE241">
        <v>130000004650</v>
      </c>
      <c r="AF241" t="s">
        <v>6938</v>
      </c>
      <c r="AG241" t="s">
        <v>6939</v>
      </c>
      <c r="AH241">
        <v>1</v>
      </c>
      <c r="AI241" t="s">
        <v>82</v>
      </c>
      <c r="AJ241" t="s">
        <v>141</v>
      </c>
      <c r="AK241">
        <v>-3</v>
      </c>
      <c r="AL241" t="s">
        <v>1372</v>
      </c>
      <c r="AM241">
        <v>30090</v>
      </c>
      <c r="AN241">
        <v>300</v>
      </c>
      <c r="AO241">
        <v>139669810272</v>
      </c>
      <c r="AP241">
        <v>2</v>
      </c>
      <c r="AQ241" s="1" t="s">
        <v>84</v>
      </c>
      <c r="AR241">
        <v>8</v>
      </c>
      <c r="AS241" t="s">
        <v>128</v>
      </c>
      <c r="AT241">
        <v>3</v>
      </c>
      <c r="AU241" t="s">
        <v>98</v>
      </c>
      <c r="AV241">
        <v>-3</v>
      </c>
      <c r="AW241" t="s">
        <v>75</v>
      </c>
      <c r="AX241">
        <v>257</v>
      </c>
      <c r="AY241" t="s">
        <v>87</v>
      </c>
      <c r="AZ241">
        <v>1500000</v>
      </c>
      <c r="BA241">
        <v>4</v>
      </c>
      <c r="BB241" t="s">
        <v>88</v>
      </c>
      <c r="BC241" t="s">
        <v>89</v>
      </c>
      <c r="BD241" t="s">
        <v>90</v>
      </c>
      <c r="BE241">
        <v>2740242012</v>
      </c>
      <c r="BF241">
        <v>5107520126130275</v>
      </c>
      <c r="BG241">
        <v>2</v>
      </c>
      <c r="BH241" t="s">
        <v>78</v>
      </c>
      <c r="BI241">
        <v>2</v>
      </c>
      <c r="BJ241" t="s">
        <v>78</v>
      </c>
      <c r="BK241" t="s">
        <v>91</v>
      </c>
      <c r="BL241" t="s">
        <v>694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W241" s="3"/>
    </row>
    <row r="242" spans="1:75" x14ac:dyDescent="0.25">
      <c r="A242" s="1">
        <v>44764</v>
      </c>
      <c r="B242" s="2">
        <v>0.67415509259259254</v>
      </c>
      <c r="C242">
        <v>2012</v>
      </c>
      <c r="D242">
        <v>2</v>
      </c>
      <c r="E242" t="s">
        <v>68</v>
      </c>
      <c r="F242">
        <v>1</v>
      </c>
      <c r="G242">
        <v>47</v>
      </c>
      <c r="H242" t="s">
        <v>69</v>
      </c>
      <c r="I242" s="1">
        <v>41189</v>
      </c>
      <c r="J242" t="s">
        <v>70</v>
      </c>
      <c r="K242" t="s">
        <v>141</v>
      </c>
      <c r="L242">
        <v>41149</v>
      </c>
      <c r="M242" t="s">
        <v>4122</v>
      </c>
      <c r="N242">
        <v>11</v>
      </c>
      <c r="O242" t="s">
        <v>73</v>
      </c>
      <c r="P242">
        <v>130000091188</v>
      </c>
      <c r="Q242">
        <v>13</v>
      </c>
      <c r="R242" t="s">
        <v>6941</v>
      </c>
      <c r="S242" t="s">
        <v>6942</v>
      </c>
      <c r="T242" t="s">
        <v>75</v>
      </c>
      <c r="U242">
        <v>67164013691</v>
      </c>
      <c r="V242" t="s">
        <v>76</v>
      </c>
      <c r="W242">
        <v>12</v>
      </c>
      <c r="X242" t="s">
        <v>77</v>
      </c>
      <c r="Y242">
        <v>2</v>
      </c>
      <c r="Z242" t="s">
        <v>78</v>
      </c>
      <c r="AA242" t="s">
        <v>108</v>
      </c>
      <c r="AB242">
        <v>13</v>
      </c>
      <c r="AC242" t="s">
        <v>94</v>
      </c>
      <c r="AD242" t="s">
        <v>95</v>
      </c>
      <c r="AE242">
        <v>130000004829</v>
      </c>
      <c r="AF242" t="s">
        <v>4123</v>
      </c>
      <c r="AG242" t="s">
        <v>4124</v>
      </c>
      <c r="AH242">
        <v>1</v>
      </c>
      <c r="AI242" t="s">
        <v>82</v>
      </c>
      <c r="AJ242" t="s">
        <v>141</v>
      </c>
      <c r="AK242">
        <v>-3</v>
      </c>
      <c r="AL242" t="s">
        <v>1900</v>
      </c>
      <c r="AM242">
        <v>25179</v>
      </c>
      <c r="AN242">
        <v>440</v>
      </c>
      <c r="AO242">
        <v>89890940299</v>
      </c>
      <c r="AP242">
        <v>2</v>
      </c>
      <c r="AQ242" s="1" t="s">
        <v>84</v>
      </c>
      <c r="AR242">
        <v>4</v>
      </c>
      <c r="AS242" t="s">
        <v>168</v>
      </c>
      <c r="AT242">
        <v>3</v>
      </c>
      <c r="AU242" t="s">
        <v>98</v>
      </c>
      <c r="AV242">
        <v>-3</v>
      </c>
      <c r="AW242" t="s">
        <v>75</v>
      </c>
      <c r="AX242">
        <v>257</v>
      </c>
      <c r="AY242" t="s">
        <v>87</v>
      </c>
      <c r="AZ242">
        <v>1600000</v>
      </c>
      <c r="BA242">
        <v>4</v>
      </c>
      <c r="BB242" t="s">
        <v>88</v>
      </c>
      <c r="BC242" t="s">
        <v>89</v>
      </c>
      <c r="BD242" t="s">
        <v>90</v>
      </c>
      <c r="BE242">
        <v>4844112012</v>
      </c>
      <c r="BF242">
        <v>8980520126130169</v>
      </c>
      <c r="BG242">
        <v>16</v>
      </c>
      <c r="BH242" t="s">
        <v>158</v>
      </c>
      <c r="BI242">
        <v>17</v>
      </c>
      <c r="BJ242" t="s">
        <v>510</v>
      </c>
      <c r="BK242" t="s">
        <v>91</v>
      </c>
      <c r="BL242" t="s">
        <v>6943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W242" s="3"/>
    </row>
    <row r="243" spans="1:75" x14ac:dyDescent="0.25">
      <c r="A243" s="1">
        <v>44764</v>
      </c>
      <c r="B243" s="2">
        <v>0.67415509259259254</v>
      </c>
      <c r="C243">
        <v>2012</v>
      </c>
      <c r="D243">
        <v>2</v>
      </c>
      <c r="E243" t="s">
        <v>68</v>
      </c>
      <c r="F243">
        <v>1</v>
      </c>
      <c r="G243">
        <v>47</v>
      </c>
      <c r="H243" t="s">
        <v>69</v>
      </c>
      <c r="I243" s="1">
        <v>41189</v>
      </c>
      <c r="J243" t="s">
        <v>70</v>
      </c>
      <c r="K243" t="s">
        <v>270</v>
      </c>
      <c r="L243">
        <v>89893</v>
      </c>
      <c r="M243" t="s">
        <v>6944</v>
      </c>
      <c r="N243">
        <v>11</v>
      </c>
      <c r="O243" t="s">
        <v>73</v>
      </c>
      <c r="P243">
        <v>110000006239</v>
      </c>
      <c r="Q243">
        <v>40</v>
      </c>
      <c r="R243" t="s">
        <v>6945</v>
      </c>
      <c r="S243" t="s">
        <v>6946</v>
      </c>
      <c r="T243" t="s">
        <v>75</v>
      </c>
      <c r="U243">
        <v>91839238100</v>
      </c>
      <c r="V243" t="s">
        <v>76</v>
      </c>
      <c r="W243">
        <v>12</v>
      </c>
      <c r="X243" t="s">
        <v>77</v>
      </c>
      <c r="Y243">
        <v>2</v>
      </c>
      <c r="Z243" t="s">
        <v>78</v>
      </c>
      <c r="AA243" t="s">
        <v>79</v>
      </c>
      <c r="AB243">
        <v>40</v>
      </c>
      <c r="AC243" t="s">
        <v>149</v>
      </c>
      <c r="AD243" t="s">
        <v>150</v>
      </c>
      <c r="AE243">
        <v>110000000544</v>
      </c>
      <c r="AF243" t="s">
        <v>79</v>
      </c>
      <c r="AG243" t="s">
        <v>149</v>
      </c>
      <c r="AH243">
        <v>1</v>
      </c>
      <c r="AI243" t="s">
        <v>82</v>
      </c>
      <c r="AJ243" t="s">
        <v>270</v>
      </c>
      <c r="AK243">
        <v>-3</v>
      </c>
      <c r="AL243" t="s">
        <v>5234</v>
      </c>
      <c r="AM243">
        <v>28583</v>
      </c>
      <c r="AN243">
        <v>340</v>
      </c>
      <c r="AO243">
        <v>17332281813</v>
      </c>
      <c r="AP243">
        <v>2</v>
      </c>
      <c r="AQ243" s="1" t="s">
        <v>84</v>
      </c>
      <c r="AR243">
        <v>6</v>
      </c>
      <c r="AS243" t="s">
        <v>97</v>
      </c>
      <c r="AT243">
        <v>3</v>
      </c>
      <c r="AU243" t="s">
        <v>98</v>
      </c>
      <c r="AV243">
        <v>-3</v>
      </c>
      <c r="AW243" t="s">
        <v>75</v>
      </c>
      <c r="AX243">
        <v>999</v>
      </c>
      <c r="AY243" t="s">
        <v>99</v>
      </c>
      <c r="AZ243">
        <v>2000000</v>
      </c>
      <c r="BA243">
        <v>4</v>
      </c>
      <c r="BB243" t="s">
        <v>88</v>
      </c>
      <c r="BC243" t="s">
        <v>89</v>
      </c>
      <c r="BD243" t="s">
        <v>90</v>
      </c>
      <c r="BE243">
        <v>407092012</v>
      </c>
      <c r="BF243">
        <v>2853520126110041</v>
      </c>
      <c r="BG243">
        <v>2</v>
      </c>
      <c r="BH243" t="s">
        <v>78</v>
      </c>
      <c r="BI243">
        <v>2</v>
      </c>
      <c r="BJ243" t="s">
        <v>78</v>
      </c>
      <c r="BK243" t="s">
        <v>91</v>
      </c>
      <c r="BL243" t="s">
        <v>6947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W243" s="3"/>
    </row>
    <row r="244" spans="1:75" x14ac:dyDescent="0.25">
      <c r="A244" s="1">
        <v>44764</v>
      </c>
      <c r="B244" s="2">
        <v>0.67415509259259254</v>
      </c>
      <c r="C244">
        <v>2012</v>
      </c>
      <c r="D244">
        <v>2</v>
      </c>
      <c r="E244" t="s">
        <v>68</v>
      </c>
      <c r="F244">
        <v>1</v>
      </c>
      <c r="G244">
        <v>47</v>
      </c>
      <c r="H244" t="s">
        <v>69</v>
      </c>
      <c r="I244" s="1">
        <v>41189</v>
      </c>
      <c r="J244" t="s">
        <v>70</v>
      </c>
      <c r="K244" t="s">
        <v>141</v>
      </c>
      <c r="L244">
        <v>46418</v>
      </c>
      <c r="M244" t="s">
        <v>4807</v>
      </c>
      <c r="N244">
        <v>11</v>
      </c>
      <c r="O244" t="s">
        <v>73</v>
      </c>
      <c r="P244">
        <v>130000052634</v>
      </c>
      <c r="Q244">
        <v>15</v>
      </c>
      <c r="R244" t="s">
        <v>6948</v>
      </c>
      <c r="S244" t="s">
        <v>1083</v>
      </c>
      <c r="T244" t="s">
        <v>75</v>
      </c>
      <c r="U244">
        <v>18858473604</v>
      </c>
      <c r="V244" t="s">
        <v>76</v>
      </c>
      <c r="W244">
        <v>12</v>
      </c>
      <c r="X244" t="s">
        <v>77</v>
      </c>
      <c r="Y244">
        <v>2</v>
      </c>
      <c r="Z244" t="s">
        <v>78</v>
      </c>
      <c r="AA244" t="s">
        <v>108</v>
      </c>
      <c r="AB244">
        <v>15</v>
      </c>
      <c r="AC244" t="s">
        <v>109</v>
      </c>
      <c r="AD244" t="s">
        <v>110</v>
      </c>
      <c r="AE244">
        <v>130000004134</v>
      </c>
      <c r="AF244" t="s">
        <v>6949</v>
      </c>
      <c r="AG244" t="s">
        <v>6950</v>
      </c>
      <c r="AH244">
        <v>1</v>
      </c>
      <c r="AI244" t="s">
        <v>82</v>
      </c>
      <c r="AJ244" t="s">
        <v>141</v>
      </c>
      <c r="AK244">
        <v>-3</v>
      </c>
      <c r="AL244" t="s">
        <v>4807</v>
      </c>
      <c r="AM244">
        <v>19700</v>
      </c>
      <c r="AN244">
        <v>590</v>
      </c>
      <c r="AO244">
        <v>48377270299</v>
      </c>
      <c r="AP244">
        <v>2</v>
      </c>
      <c r="AQ244" s="1" t="s">
        <v>84</v>
      </c>
      <c r="AR244">
        <v>8</v>
      </c>
      <c r="AS244" t="s">
        <v>128</v>
      </c>
      <c r="AT244">
        <v>3</v>
      </c>
      <c r="AU244" t="s">
        <v>98</v>
      </c>
      <c r="AV244">
        <v>-3</v>
      </c>
      <c r="AW244" t="s">
        <v>75</v>
      </c>
      <c r="AX244">
        <v>297</v>
      </c>
      <c r="AY244" t="s">
        <v>408</v>
      </c>
      <c r="AZ244">
        <v>3500000000</v>
      </c>
      <c r="BA244">
        <v>4</v>
      </c>
      <c r="BB244" t="s">
        <v>88</v>
      </c>
      <c r="BC244" t="s">
        <v>90</v>
      </c>
      <c r="BD244" t="s">
        <v>90</v>
      </c>
      <c r="BE244">
        <v>2662012012</v>
      </c>
      <c r="BF244">
        <v>5886220126130148</v>
      </c>
      <c r="BG244">
        <v>2</v>
      </c>
      <c r="BH244" t="s">
        <v>78</v>
      </c>
      <c r="BI244">
        <v>2</v>
      </c>
      <c r="BJ244" t="s">
        <v>78</v>
      </c>
      <c r="BK244" t="s">
        <v>91</v>
      </c>
      <c r="BL244" t="s">
        <v>6951</v>
      </c>
      <c r="BM244">
        <v>0</v>
      </c>
      <c r="BN244">
        <v>6</v>
      </c>
      <c r="BO244">
        <v>1</v>
      </c>
      <c r="BP244">
        <v>0</v>
      </c>
      <c r="BQ244">
        <v>0</v>
      </c>
      <c r="BR244">
        <v>0</v>
      </c>
      <c r="BS244">
        <v>0</v>
      </c>
      <c r="BW244" s="3"/>
    </row>
    <row r="245" spans="1:75" x14ac:dyDescent="0.25">
      <c r="A245" s="1">
        <v>44764</v>
      </c>
      <c r="B245" s="2">
        <v>0.67415509259259254</v>
      </c>
      <c r="C245">
        <v>2012</v>
      </c>
      <c r="D245">
        <v>2</v>
      </c>
      <c r="E245" t="s">
        <v>68</v>
      </c>
      <c r="F245">
        <v>1</v>
      </c>
      <c r="G245">
        <v>47</v>
      </c>
      <c r="H245" t="s">
        <v>69</v>
      </c>
      <c r="I245" s="1">
        <v>41189</v>
      </c>
      <c r="J245" t="s">
        <v>70</v>
      </c>
      <c r="K245" t="s">
        <v>148</v>
      </c>
      <c r="L245">
        <v>91251</v>
      </c>
      <c r="M245" t="s">
        <v>2033</v>
      </c>
      <c r="N245">
        <v>11</v>
      </c>
      <c r="O245" t="s">
        <v>73</v>
      </c>
      <c r="P245">
        <v>120000006800</v>
      </c>
      <c r="Q245">
        <v>12</v>
      </c>
      <c r="R245" t="s">
        <v>6952</v>
      </c>
      <c r="S245" t="s">
        <v>6953</v>
      </c>
      <c r="T245" t="s">
        <v>75</v>
      </c>
      <c r="U245">
        <v>33851794168</v>
      </c>
      <c r="V245" t="s">
        <v>76</v>
      </c>
      <c r="W245">
        <v>3</v>
      </c>
      <c r="X245" t="s">
        <v>192</v>
      </c>
      <c r="Y245">
        <v>10</v>
      </c>
      <c r="Z245" t="s">
        <v>1890</v>
      </c>
      <c r="AA245" t="s">
        <v>108</v>
      </c>
      <c r="AB245">
        <v>12</v>
      </c>
      <c r="AC245" t="s">
        <v>272</v>
      </c>
      <c r="AD245" t="s">
        <v>273</v>
      </c>
      <c r="AE245">
        <v>120000000490</v>
      </c>
      <c r="AF245" t="s">
        <v>6954</v>
      </c>
      <c r="AG245" t="s">
        <v>6955</v>
      </c>
      <c r="AH245">
        <v>1</v>
      </c>
      <c r="AI245" t="s">
        <v>82</v>
      </c>
      <c r="AJ245" t="s">
        <v>148</v>
      </c>
      <c r="AK245">
        <v>-3</v>
      </c>
      <c r="AL245" t="s">
        <v>5288</v>
      </c>
      <c r="AM245">
        <v>23911</v>
      </c>
      <c r="AN245">
        <v>470</v>
      </c>
      <c r="AO245">
        <v>1537561937</v>
      </c>
      <c r="AP245">
        <v>2</v>
      </c>
      <c r="AQ245" s="1" t="s">
        <v>84</v>
      </c>
      <c r="AR245">
        <v>6</v>
      </c>
      <c r="AS245" t="s">
        <v>97</v>
      </c>
      <c r="AT245">
        <v>3</v>
      </c>
      <c r="AU245" t="s">
        <v>98</v>
      </c>
      <c r="AV245">
        <v>-3</v>
      </c>
      <c r="AW245" t="s">
        <v>75</v>
      </c>
      <c r="AX245">
        <v>275</v>
      </c>
      <c r="AY245" t="s">
        <v>73</v>
      </c>
      <c r="AZ245">
        <v>10000000</v>
      </c>
      <c r="BA245">
        <v>4</v>
      </c>
      <c r="BB245" t="s">
        <v>88</v>
      </c>
      <c r="BC245" t="s">
        <v>89</v>
      </c>
      <c r="BD245" t="s">
        <v>90</v>
      </c>
      <c r="BE245">
        <v>354682012</v>
      </c>
      <c r="BF245">
        <v>1005420126120013</v>
      </c>
      <c r="BG245">
        <v>2</v>
      </c>
      <c r="BH245" t="s">
        <v>78</v>
      </c>
      <c r="BI245">
        <v>2</v>
      </c>
      <c r="BJ245" t="s">
        <v>78</v>
      </c>
      <c r="BK245" t="s">
        <v>91</v>
      </c>
      <c r="BL245" t="s">
        <v>6956</v>
      </c>
      <c r="BM245">
        <v>0</v>
      </c>
      <c r="BN245">
        <v>1</v>
      </c>
      <c r="BO245">
        <v>1</v>
      </c>
      <c r="BP245">
        <v>0</v>
      </c>
      <c r="BQ245">
        <v>0</v>
      </c>
      <c r="BR245">
        <v>0</v>
      </c>
      <c r="BS245">
        <v>0</v>
      </c>
      <c r="BW245" s="3"/>
    </row>
    <row r="246" spans="1:75" x14ac:dyDescent="0.25">
      <c r="A246" s="1">
        <v>44764</v>
      </c>
      <c r="B246" s="2">
        <v>0.67415509259259254</v>
      </c>
      <c r="C246">
        <v>2012</v>
      </c>
      <c r="D246">
        <v>2</v>
      </c>
      <c r="E246" t="s">
        <v>68</v>
      </c>
      <c r="F246">
        <v>1</v>
      </c>
      <c r="G246">
        <v>47</v>
      </c>
      <c r="H246" t="s">
        <v>69</v>
      </c>
      <c r="I246" s="1">
        <v>41189</v>
      </c>
      <c r="J246" t="s">
        <v>70</v>
      </c>
      <c r="K246" t="s">
        <v>92</v>
      </c>
      <c r="L246">
        <v>61719</v>
      </c>
      <c r="M246" t="s">
        <v>4395</v>
      </c>
      <c r="N246">
        <v>11</v>
      </c>
      <c r="O246" t="s">
        <v>73</v>
      </c>
      <c r="P246">
        <v>250000059536</v>
      </c>
      <c r="Q246">
        <v>45</v>
      </c>
      <c r="R246" t="s">
        <v>6957</v>
      </c>
      <c r="S246" t="s">
        <v>926</v>
      </c>
      <c r="T246" t="s">
        <v>75</v>
      </c>
      <c r="U246">
        <v>4699667856</v>
      </c>
      <c r="V246" t="s">
        <v>76</v>
      </c>
      <c r="W246">
        <v>12</v>
      </c>
      <c r="X246" t="s">
        <v>77</v>
      </c>
      <c r="Y246">
        <v>2</v>
      </c>
      <c r="Z246" t="s">
        <v>78</v>
      </c>
      <c r="AA246" t="s">
        <v>108</v>
      </c>
      <c r="AB246">
        <v>45</v>
      </c>
      <c r="AC246" t="s">
        <v>171</v>
      </c>
      <c r="AD246" t="s">
        <v>172</v>
      </c>
      <c r="AE246">
        <v>250000003785</v>
      </c>
      <c r="AF246" t="s">
        <v>1851</v>
      </c>
      <c r="AG246" t="s">
        <v>6958</v>
      </c>
      <c r="AH246">
        <v>1</v>
      </c>
      <c r="AI246" t="s">
        <v>82</v>
      </c>
      <c r="AJ246" t="s">
        <v>92</v>
      </c>
      <c r="AK246">
        <v>-3</v>
      </c>
      <c r="AL246" t="s">
        <v>6959</v>
      </c>
      <c r="AM246">
        <v>23286</v>
      </c>
      <c r="AN246">
        <v>490</v>
      </c>
      <c r="AO246">
        <v>46810440175</v>
      </c>
      <c r="AP246">
        <v>2</v>
      </c>
      <c r="AQ246" s="1" t="s">
        <v>84</v>
      </c>
      <c r="AR246">
        <v>8</v>
      </c>
      <c r="AS246" t="s">
        <v>128</v>
      </c>
      <c r="AT246">
        <v>3</v>
      </c>
      <c r="AU246" t="s">
        <v>98</v>
      </c>
      <c r="AV246">
        <v>-3</v>
      </c>
      <c r="AW246" t="s">
        <v>75</v>
      </c>
      <c r="AX246">
        <v>134</v>
      </c>
      <c r="AY246" t="s">
        <v>311</v>
      </c>
      <c r="AZ246">
        <v>2000000</v>
      </c>
      <c r="BA246">
        <v>1</v>
      </c>
      <c r="BB246" t="s">
        <v>153</v>
      </c>
      <c r="BC246" t="s">
        <v>89</v>
      </c>
      <c r="BD246" t="s">
        <v>90</v>
      </c>
      <c r="BE246">
        <v>1972772012</v>
      </c>
      <c r="BF246">
        <v>4829720126260129</v>
      </c>
      <c r="BG246">
        <v>2</v>
      </c>
      <c r="BH246" t="s">
        <v>78</v>
      </c>
      <c r="BI246">
        <v>2</v>
      </c>
      <c r="BJ246" t="s">
        <v>78</v>
      </c>
      <c r="BK246" t="s">
        <v>91</v>
      </c>
      <c r="BL246" t="s">
        <v>696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W246" s="3"/>
    </row>
    <row r="247" spans="1:75" x14ac:dyDescent="0.25">
      <c r="A247" s="1">
        <v>44764</v>
      </c>
      <c r="B247" s="2">
        <v>0.67415509259259254</v>
      </c>
      <c r="C247">
        <v>2012</v>
      </c>
      <c r="D247">
        <v>2</v>
      </c>
      <c r="E247" t="s">
        <v>68</v>
      </c>
      <c r="F247">
        <v>1</v>
      </c>
      <c r="G247">
        <v>47</v>
      </c>
      <c r="H247" t="s">
        <v>69</v>
      </c>
      <c r="I247" s="1">
        <v>41189</v>
      </c>
      <c r="J247" t="s">
        <v>70</v>
      </c>
      <c r="K247" t="s">
        <v>92</v>
      </c>
      <c r="L247">
        <v>68799</v>
      </c>
      <c r="M247" t="s">
        <v>3308</v>
      </c>
      <c r="N247">
        <v>11</v>
      </c>
      <c r="O247" t="s">
        <v>73</v>
      </c>
      <c r="P247">
        <v>250000038446</v>
      </c>
      <c r="Q247">
        <v>23</v>
      </c>
      <c r="R247" t="s">
        <v>6961</v>
      </c>
      <c r="S247" t="s">
        <v>532</v>
      </c>
      <c r="T247" t="s">
        <v>75</v>
      </c>
      <c r="U247">
        <v>70855404868</v>
      </c>
      <c r="V247" t="s">
        <v>76</v>
      </c>
      <c r="W247">
        <v>12</v>
      </c>
      <c r="X247" t="s">
        <v>77</v>
      </c>
      <c r="Y247">
        <v>2</v>
      </c>
      <c r="Z247" t="s">
        <v>78</v>
      </c>
      <c r="AA247" t="s">
        <v>108</v>
      </c>
      <c r="AB247">
        <v>23</v>
      </c>
      <c r="AC247" t="s">
        <v>125</v>
      </c>
      <c r="AD247" t="s">
        <v>126</v>
      </c>
      <c r="AE247">
        <v>250000002498</v>
      </c>
      <c r="AF247" t="s">
        <v>6962</v>
      </c>
      <c r="AG247" t="s">
        <v>6963</v>
      </c>
      <c r="AH247">
        <v>1</v>
      </c>
      <c r="AI247" t="s">
        <v>82</v>
      </c>
      <c r="AJ247" t="s">
        <v>92</v>
      </c>
      <c r="AK247">
        <v>-3</v>
      </c>
      <c r="AL247" t="s">
        <v>5589</v>
      </c>
      <c r="AM247">
        <v>20642</v>
      </c>
      <c r="AN247">
        <v>560</v>
      </c>
      <c r="AO247">
        <v>36811410167</v>
      </c>
      <c r="AP247">
        <v>2</v>
      </c>
      <c r="AQ247" s="1" t="s">
        <v>84</v>
      </c>
      <c r="AR247">
        <v>3</v>
      </c>
      <c r="AS247" t="s">
        <v>85</v>
      </c>
      <c r="AT247">
        <v>3</v>
      </c>
      <c r="AU247" t="s">
        <v>98</v>
      </c>
      <c r="AV247">
        <v>-3</v>
      </c>
      <c r="AW247" t="s">
        <v>75</v>
      </c>
      <c r="AX247">
        <v>237</v>
      </c>
      <c r="AY247" t="s">
        <v>377</v>
      </c>
      <c r="AZ247">
        <v>3000000</v>
      </c>
      <c r="BA247">
        <v>4</v>
      </c>
      <c r="BB247" t="s">
        <v>88</v>
      </c>
      <c r="BC247" t="s">
        <v>89</v>
      </c>
      <c r="BD247" t="s">
        <v>90</v>
      </c>
      <c r="BE247">
        <v>1727052012</v>
      </c>
      <c r="BF247">
        <v>2014920126260095</v>
      </c>
      <c r="BG247">
        <v>2</v>
      </c>
      <c r="BH247" t="s">
        <v>78</v>
      </c>
      <c r="BI247">
        <v>2</v>
      </c>
      <c r="BJ247" t="s">
        <v>78</v>
      </c>
      <c r="BK247" t="s">
        <v>91</v>
      </c>
      <c r="BL247" t="s">
        <v>6964</v>
      </c>
      <c r="BM247">
        <v>0</v>
      </c>
      <c r="BN247">
        <v>3</v>
      </c>
      <c r="BO247">
        <v>0</v>
      </c>
      <c r="BP247">
        <v>0</v>
      </c>
      <c r="BQ247">
        <v>0</v>
      </c>
      <c r="BR247">
        <v>0</v>
      </c>
      <c r="BS247">
        <v>0</v>
      </c>
      <c r="BW247" s="3"/>
    </row>
    <row r="248" spans="1:75" x14ac:dyDescent="0.25">
      <c r="A248" s="1">
        <v>44764</v>
      </c>
      <c r="B248" s="2">
        <v>0.67415509259259254</v>
      </c>
      <c r="C248">
        <v>2012</v>
      </c>
      <c r="D248">
        <v>2</v>
      </c>
      <c r="E248" t="s">
        <v>68</v>
      </c>
      <c r="F248">
        <v>1</v>
      </c>
      <c r="G248">
        <v>47</v>
      </c>
      <c r="H248" t="s">
        <v>69</v>
      </c>
      <c r="I248" s="1">
        <v>41189</v>
      </c>
      <c r="J248" t="s">
        <v>70</v>
      </c>
      <c r="K248" t="s">
        <v>100</v>
      </c>
      <c r="L248">
        <v>4618</v>
      </c>
      <c r="M248" t="s">
        <v>6965</v>
      </c>
      <c r="N248">
        <v>11</v>
      </c>
      <c r="O248" t="s">
        <v>73</v>
      </c>
      <c r="P248">
        <v>140000004237</v>
      </c>
      <c r="Q248">
        <v>45</v>
      </c>
      <c r="R248" t="s">
        <v>6966</v>
      </c>
      <c r="S248" t="s">
        <v>6967</v>
      </c>
      <c r="T248" t="s">
        <v>75</v>
      </c>
      <c r="U248">
        <v>38853558253</v>
      </c>
      <c r="V248" t="s">
        <v>76</v>
      </c>
      <c r="W248">
        <v>12</v>
      </c>
      <c r="X248" t="s">
        <v>77</v>
      </c>
      <c r="Y248">
        <v>2</v>
      </c>
      <c r="Z248" t="s">
        <v>78</v>
      </c>
      <c r="AA248" t="s">
        <v>108</v>
      </c>
      <c r="AB248">
        <v>45</v>
      </c>
      <c r="AC248" t="s">
        <v>171</v>
      </c>
      <c r="AD248" t="s">
        <v>172</v>
      </c>
      <c r="AE248">
        <v>140000000408</v>
      </c>
      <c r="AF248" t="s">
        <v>6968</v>
      </c>
      <c r="AG248" t="s">
        <v>2597</v>
      </c>
      <c r="AH248">
        <v>1</v>
      </c>
      <c r="AI248" t="s">
        <v>82</v>
      </c>
      <c r="AJ248" t="s">
        <v>100</v>
      </c>
      <c r="AK248">
        <v>-3</v>
      </c>
      <c r="AL248" t="s">
        <v>6965</v>
      </c>
      <c r="AM248">
        <v>27108</v>
      </c>
      <c r="AN248">
        <v>380</v>
      </c>
      <c r="AO248">
        <v>27199181350</v>
      </c>
      <c r="AP248">
        <v>2</v>
      </c>
      <c r="AQ248" s="1" t="s">
        <v>84</v>
      </c>
      <c r="AR248">
        <v>3</v>
      </c>
      <c r="AS248" t="s">
        <v>85</v>
      </c>
      <c r="AT248">
        <v>1</v>
      </c>
      <c r="AU248" t="s">
        <v>86</v>
      </c>
      <c r="AV248">
        <v>-3</v>
      </c>
      <c r="AW248" t="s">
        <v>75</v>
      </c>
      <c r="AX248">
        <v>278</v>
      </c>
      <c r="AY248" t="s">
        <v>130</v>
      </c>
      <c r="AZ248">
        <v>10000000</v>
      </c>
      <c r="BA248">
        <v>4</v>
      </c>
      <c r="BB248" t="s">
        <v>88</v>
      </c>
      <c r="BC248" t="s">
        <v>89</v>
      </c>
      <c r="BD248" t="s">
        <v>90</v>
      </c>
      <c r="BE248">
        <v>446372012</v>
      </c>
      <c r="BF248">
        <v>685320126140026</v>
      </c>
      <c r="BG248">
        <v>2</v>
      </c>
      <c r="BH248" t="s">
        <v>78</v>
      </c>
      <c r="BI248">
        <v>2</v>
      </c>
      <c r="BJ248" t="s">
        <v>78</v>
      </c>
      <c r="BK248" t="s">
        <v>91</v>
      </c>
      <c r="BL248" t="s">
        <v>6969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W248" s="3"/>
    </row>
    <row r="249" spans="1:75" x14ac:dyDescent="0.25">
      <c r="A249" s="1">
        <v>44764</v>
      </c>
      <c r="B249" s="2">
        <v>0.67415509259259254</v>
      </c>
      <c r="C249">
        <v>2012</v>
      </c>
      <c r="D249">
        <v>2</v>
      </c>
      <c r="E249" t="s">
        <v>68</v>
      </c>
      <c r="F249">
        <v>1</v>
      </c>
      <c r="G249">
        <v>47</v>
      </c>
      <c r="H249" t="s">
        <v>69</v>
      </c>
      <c r="I249" s="1">
        <v>41189</v>
      </c>
      <c r="J249" t="s">
        <v>70</v>
      </c>
      <c r="K249" t="s">
        <v>123</v>
      </c>
      <c r="L249">
        <v>58041</v>
      </c>
      <c r="M249" t="s">
        <v>3157</v>
      </c>
      <c r="N249">
        <v>11</v>
      </c>
      <c r="O249" t="s">
        <v>73</v>
      </c>
      <c r="P249">
        <v>190000006991</v>
      </c>
      <c r="Q249">
        <v>13</v>
      </c>
      <c r="R249" t="s">
        <v>6970</v>
      </c>
      <c r="S249" t="s">
        <v>6971</v>
      </c>
      <c r="T249" t="s">
        <v>75</v>
      </c>
      <c r="U249">
        <v>46162844749</v>
      </c>
      <c r="V249" t="s">
        <v>76</v>
      </c>
      <c r="W249">
        <v>12</v>
      </c>
      <c r="X249" t="s">
        <v>77</v>
      </c>
      <c r="Y249">
        <v>2</v>
      </c>
      <c r="Z249" t="s">
        <v>78</v>
      </c>
      <c r="AA249" t="s">
        <v>108</v>
      </c>
      <c r="AB249">
        <v>13</v>
      </c>
      <c r="AC249" t="s">
        <v>94</v>
      </c>
      <c r="AD249" t="s">
        <v>95</v>
      </c>
      <c r="AE249">
        <v>190000000381</v>
      </c>
      <c r="AF249" t="s">
        <v>5601</v>
      </c>
      <c r="AG249" t="s">
        <v>6972</v>
      </c>
      <c r="AH249">
        <v>1</v>
      </c>
      <c r="AI249" t="s">
        <v>82</v>
      </c>
      <c r="AJ249" t="s">
        <v>123</v>
      </c>
      <c r="AK249">
        <v>-3</v>
      </c>
      <c r="AL249" t="s">
        <v>127</v>
      </c>
      <c r="AM249">
        <v>20422</v>
      </c>
      <c r="AN249">
        <v>570</v>
      </c>
      <c r="AO249">
        <v>12485700353</v>
      </c>
      <c r="AP249">
        <v>2</v>
      </c>
      <c r="AQ249" s="1" t="s">
        <v>84</v>
      </c>
      <c r="AR249">
        <v>8</v>
      </c>
      <c r="AS249" t="s">
        <v>128</v>
      </c>
      <c r="AT249">
        <v>9</v>
      </c>
      <c r="AU249" t="s">
        <v>129</v>
      </c>
      <c r="AV249">
        <v>-3</v>
      </c>
      <c r="AW249" t="s">
        <v>75</v>
      </c>
      <c r="AX249">
        <v>298</v>
      </c>
      <c r="AY249" t="s">
        <v>244</v>
      </c>
      <c r="AZ249">
        <v>40000000</v>
      </c>
      <c r="BA249">
        <v>4</v>
      </c>
      <c r="BB249" t="s">
        <v>88</v>
      </c>
      <c r="BC249" t="s">
        <v>90</v>
      </c>
      <c r="BD249" t="s">
        <v>90</v>
      </c>
      <c r="BE249">
        <v>1018882012</v>
      </c>
      <c r="BF249">
        <v>4285720126190152</v>
      </c>
      <c r="BG249">
        <v>2</v>
      </c>
      <c r="BH249" t="s">
        <v>78</v>
      </c>
      <c r="BI249">
        <v>2</v>
      </c>
      <c r="BJ249" t="s">
        <v>78</v>
      </c>
      <c r="BK249" t="s">
        <v>91</v>
      </c>
      <c r="BL249" t="s">
        <v>6973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W249" s="3"/>
    </row>
    <row r="250" spans="1:75" x14ac:dyDescent="0.25">
      <c r="A250" s="1">
        <v>44764</v>
      </c>
      <c r="B250" s="2">
        <v>0.67415509259259254</v>
      </c>
      <c r="C250">
        <v>2012</v>
      </c>
      <c r="D250">
        <v>2</v>
      </c>
      <c r="E250" t="s">
        <v>68</v>
      </c>
      <c r="F250">
        <v>1</v>
      </c>
      <c r="G250">
        <v>47</v>
      </c>
      <c r="H250" t="s">
        <v>69</v>
      </c>
      <c r="I250" s="1">
        <v>41189</v>
      </c>
      <c r="J250" t="s">
        <v>70</v>
      </c>
      <c r="K250" t="s">
        <v>71</v>
      </c>
      <c r="L250">
        <v>37451</v>
      </c>
      <c r="M250" t="s">
        <v>6974</v>
      </c>
      <c r="N250">
        <v>11</v>
      </c>
      <c r="O250" t="s">
        <v>73</v>
      </c>
      <c r="P250">
        <v>50000023034</v>
      </c>
      <c r="Q250">
        <v>55</v>
      </c>
      <c r="R250" t="s">
        <v>6975</v>
      </c>
      <c r="S250" t="s">
        <v>5354</v>
      </c>
      <c r="T250" t="s">
        <v>75</v>
      </c>
      <c r="U250">
        <v>21143285549</v>
      </c>
      <c r="V250" t="s">
        <v>76</v>
      </c>
      <c r="W250">
        <v>12</v>
      </c>
      <c r="X250" t="s">
        <v>77</v>
      </c>
      <c r="Y250">
        <v>2</v>
      </c>
      <c r="Z250" t="s">
        <v>78</v>
      </c>
      <c r="AA250" t="s">
        <v>108</v>
      </c>
      <c r="AB250">
        <v>55</v>
      </c>
      <c r="AC250" t="s">
        <v>159</v>
      </c>
      <c r="AD250" t="s">
        <v>160</v>
      </c>
      <c r="AE250">
        <v>50000001708</v>
      </c>
      <c r="AF250" t="s">
        <v>6976</v>
      </c>
      <c r="AG250" t="s">
        <v>6977</v>
      </c>
      <c r="AH250">
        <v>1</v>
      </c>
      <c r="AI250" t="s">
        <v>82</v>
      </c>
      <c r="AJ250" t="s">
        <v>71</v>
      </c>
      <c r="AK250">
        <v>-3</v>
      </c>
      <c r="AL250" t="s">
        <v>6974</v>
      </c>
      <c r="AM250">
        <v>22555</v>
      </c>
      <c r="AN250">
        <v>510</v>
      </c>
      <c r="AO250">
        <v>5730340515</v>
      </c>
      <c r="AP250">
        <v>2</v>
      </c>
      <c r="AQ250" s="1" t="s">
        <v>84</v>
      </c>
      <c r="AR250">
        <v>6</v>
      </c>
      <c r="AS250" t="s">
        <v>97</v>
      </c>
      <c r="AT250">
        <v>9</v>
      </c>
      <c r="AU250" t="s">
        <v>129</v>
      </c>
      <c r="AV250">
        <v>-3</v>
      </c>
      <c r="AW250" t="s">
        <v>75</v>
      </c>
      <c r="AX250">
        <v>291</v>
      </c>
      <c r="AY250" t="s">
        <v>317</v>
      </c>
      <c r="AZ250">
        <v>3000000</v>
      </c>
      <c r="BA250">
        <v>4</v>
      </c>
      <c r="BB250" t="s">
        <v>88</v>
      </c>
      <c r="BC250" t="s">
        <v>89</v>
      </c>
      <c r="BD250" t="s">
        <v>90</v>
      </c>
      <c r="BE250">
        <v>821872012</v>
      </c>
      <c r="BF250">
        <v>4317720126050030</v>
      </c>
      <c r="BG250">
        <v>2</v>
      </c>
      <c r="BH250" t="s">
        <v>78</v>
      </c>
      <c r="BI250">
        <v>2</v>
      </c>
      <c r="BJ250" t="s">
        <v>78</v>
      </c>
      <c r="BK250" t="s">
        <v>91</v>
      </c>
      <c r="BL250" t="s">
        <v>6978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W250" s="3"/>
    </row>
    <row r="251" spans="1:75" x14ac:dyDescent="0.25">
      <c r="A251" s="1">
        <v>44764</v>
      </c>
      <c r="B251" s="2">
        <v>0.67415509259259254</v>
      </c>
      <c r="C251">
        <v>2012</v>
      </c>
      <c r="D251">
        <v>2</v>
      </c>
      <c r="E251" t="s">
        <v>68</v>
      </c>
      <c r="F251">
        <v>1</v>
      </c>
      <c r="G251">
        <v>47</v>
      </c>
      <c r="H251" t="s">
        <v>69</v>
      </c>
      <c r="I251" s="1">
        <v>41189</v>
      </c>
      <c r="J251" t="s">
        <v>70</v>
      </c>
      <c r="K251" t="s">
        <v>227</v>
      </c>
      <c r="L251">
        <v>28673</v>
      </c>
      <c r="M251" t="s">
        <v>1968</v>
      </c>
      <c r="N251">
        <v>11</v>
      </c>
      <c r="O251" t="s">
        <v>73</v>
      </c>
      <c r="P251">
        <v>20000001188</v>
      </c>
      <c r="Q251">
        <v>28</v>
      </c>
      <c r="R251" t="s">
        <v>6979</v>
      </c>
      <c r="S251" t="s">
        <v>6980</v>
      </c>
      <c r="T251" t="s">
        <v>75</v>
      </c>
      <c r="U251">
        <v>56382677434</v>
      </c>
      <c r="V251" t="s">
        <v>76</v>
      </c>
      <c r="W251">
        <v>12</v>
      </c>
      <c r="X251" t="s">
        <v>77</v>
      </c>
      <c r="Y251">
        <v>2</v>
      </c>
      <c r="Z251" t="s">
        <v>78</v>
      </c>
      <c r="AA251" t="s">
        <v>79</v>
      </c>
      <c r="AB251">
        <v>28</v>
      </c>
      <c r="AC251" t="s">
        <v>235</v>
      </c>
      <c r="AD251" t="s">
        <v>236</v>
      </c>
      <c r="AE251">
        <v>20000000135</v>
      </c>
      <c r="AF251" t="s">
        <v>79</v>
      </c>
      <c r="AG251" t="s">
        <v>235</v>
      </c>
      <c r="AH251">
        <v>1</v>
      </c>
      <c r="AI251" t="s">
        <v>82</v>
      </c>
      <c r="AJ251" t="s">
        <v>227</v>
      </c>
      <c r="AK251">
        <v>-3</v>
      </c>
      <c r="AL251" t="s">
        <v>5760</v>
      </c>
      <c r="AM251">
        <v>24891</v>
      </c>
      <c r="AN251">
        <v>440</v>
      </c>
      <c r="AO251">
        <v>23502211759</v>
      </c>
      <c r="AP251">
        <v>2</v>
      </c>
      <c r="AQ251" s="1" t="s">
        <v>84</v>
      </c>
      <c r="AR251">
        <v>6</v>
      </c>
      <c r="AS251" t="s">
        <v>97</v>
      </c>
      <c r="AT251">
        <v>3</v>
      </c>
      <c r="AU251" t="s">
        <v>98</v>
      </c>
      <c r="AV251">
        <v>-3</v>
      </c>
      <c r="AW251" t="s">
        <v>75</v>
      </c>
      <c r="AX251">
        <v>921</v>
      </c>
      <c r="AY251" t="s">
        <v>1242</v>
      </c>
      <c r="AZ251">
        <v>1000000</v>
      </c>
      <c r="BA251">
        <v>4</v>
      </c>
      <c r="BB251" t="s">
        <v>88</v>
      </c>
      <c r="BC251" t="s">
        <v>89</v>
      </c>
      <c r="BD251" t="s">
        <v>89</v>
      </c>
      <c r="BE251">
        <v>190212012</v>
      </c>
      <c r="BF251">
        <v>2275120126020051</v>
      </c>
      <c r="BG251">
        <v>2</v>
      </c>
      <c r="BH251" t="s">
        <v>78</v>
      </c>
      <c r="BI251">
        <v>2</v>
      </c>
      <c r="BJ251" t="s">
        <v>78</v>
      </c>
      <c r="BK251" t="s">
        <v>91</v>
      </c>
      <c r="BL251" t="s">
        <v>6981</v>
      </c>
      <c r="BM251">
        <v>0</v>
      </c>
      <c r="BN251">
        <v>1</v>
      </c>
      <c r="BO251">
        <v>0</v>
      </c>
      <c r="BP251">
        <v>0</v>
      </c>
      <c r="BQ251">
        <v>0</v>
      </c>
      <c r="BR251">
        <v>0</v>
      </c>
      <c r="BS251">
        <v>0</v>
      </c>
      <c r="BW251" s="3"/>
    </row>
    <row r="252" spans="1:75" x14ac:dyDescent="0.25">
      <c r="A252" s="1">
        <v>44764</v>
      </c>
      <c r="B252" s="2">
        <v>0.67415509259259254</v>
      </c>
      <c r="C252">
        <v>2012</v>
      </c>
      <c r="D252">
        <v>2</v>
      </c>
      <c r="E252" t="s">
        <v>68</v>
      </c>
      <c r="F252">
        <v>1</v>
      </c>
      <c r="G252">
        <v>47</v>
      </c>
      <c r="H252" t="s">
        <v>69</v>
      </c>
      <c r="I252" s="1">
        <v>41189</v>
      </c>
      <c r="J252" t="s">
        <v>70</v>
      </c>
      <c r="K252" t="s">
        <v>227</v>
      </c>
      <c r="L252">
        <v>27910</v>
      </c>
      <c r="M252" t="s">
        <v>4745</v>
      </c>
      <c r="N252">
        <v>11</v>
      </c>
      <c r="O252" t="s">
        <v>73</v>
      </c>
      <c r="P252">
        <v>20000003014</v>
      </c>
      <c r="Q252">
        <v>14</v>
      </c>
      <c r="R252" t="s">
        <v>6982</v>
      </c>
      <c r="S252" t="s">
        <v>432</v>
      </c>
      <c r="T252" t="s">
        <v>75</v>
      </c>
      <c r="U252">
        <v>14027160444</v>
      </c>
      <c r="V252" t="s">
        <v>76</v>
      </c>
      <c r="W252">
        <v>12</v>
      </c>
      <c r="X252" t="s">
        <v>77</v>
      </c>
      <c r="Y252">
        <v>16</v>
      </c>
      <c r="Z252" t="s">
        <v>158</v>
      </c>
      <c r="AA252" t="s">
        <v>108</v>
      </c>
      <c r="AB252">
        <v>14</v>
      </c>
      <c r="AC252" t="s">
        <v>312</v>
      </c>
      <c r="AD252" t="s">
        <v>313</v>
      </c>
      <c r="AE252">
        <v>20000000271</v>
      </c>
      <c r="AF252" t="s">
        <v>6983</v>
      </c>
      <c r="AG252" t="s">
        <v>6984</v>
      </c>
      <c r="AH252">
        <v>1</v>
      </c>
      <c r="AI252" t="s">
        <v>82</v>
      </c>
      <c r="AJ252" t="s">
        <v>227</v>
      </c>
      <c r="AK252">
        <v>-3</v>
      </c>
      <c r="AL252" t="s">
        <v>3131</v>
      </c>
      <c r="AM252">
        <v>21350</v>
      </c>
      <c r="AN252">
        <v>540</v>
      </c>
      <c r="AO252">
        <v>1387951724</v>
      </c>
      <c r="AP252">
        <v>2</v>
      </c>
      <c r="AQ252" s="1" t="s">
        <v>84</v>
      </c>
      <c r="AR252">
        <v>6</v>
      </c>
      <c r="AS252" t="s">
        <v>97</v>
      </c>
      <c r="AT252">
        <v>3</v>
      </c>
      <c r="AU252" t="s">
        <v>98</v>
      </c>
      <c r="AV252">
        <v>-3</v>
      </c>
      <c r="AW252" t="s">
        <v>75</v>
      </c>
      <c r="AX252">
        <v>151</v>
      </c>
      <c r="AY252" t="s">
        <v>966</v>
      </c>
      <c r="AZ252">
        <v>5000000</v>
      </c>
      <c r="BA252">
        <v>1</v>
      </c>
      <c r="BB252" t="s">
        <v>153</v>
      </c>
      <c r="BC252" t="s">
        <v>89</v>
      </c>
      <c r="BD252" t="s">
        <v>90</v>
      </c>
      <c r="BE252">
        <v>208842012</v>
      </c>
      <c r="BF252">
        <v>1669620126020050</v>
      </c>
      <c r="BG252">
        <v>16</v>
      </c>
      <c r="BH252" t="s">
        <v>158</v>
      </c>
      <c r="BI252">
        <v>16</v>
      </c>
      <c r="BJ252" t="s">
        <v>158</v>
      </c>
      <c r="BK252" t="s">
        <v>91</v>
      </c>
      <c r="BL252" t="s">
        <v>6985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W252" s="3"/>
    </row>
    <row r="253" spans="1:75" x14ac:dyDescent="0.25">
      <c r="A253" s="1">
        <v>44764</v>
      </c>
      <c r="B253" s="2">
        <v>0.67415509259259254</v>
      </c>
      <c r="C253">
        <v>2012</v>
      </c>
      <c r="D253">
        <v>2</v>
      </c>
      <c r="E253" t="s">
        <v>68</v>
      </c>
      <c r="F253">
        <v>1</v>
      </c>
      <c r="G253">
        <v>47</v>
      </c>
      <c r="H253" t="s">
        <v>69</v>
      </c>
      <c r="I253" s="1">
        <v>41189</v>
      </c>
      <c r="J253" t="s">
        <v>70</v>
      </c>
      <c r="K253" t="s">
        <v>92</v>
      </c>
      <c r="L253">
        <v>61590</v>
      </c>
      <c r="M253" t="s">
        <v>3061</v>
      </c>
      <c r="N253">
        <v>11</v>
      </c>
      <c r="O253" t="s">
        <v>73</v>
      </c>
      <c r="P253">
        <v>250000062088</v>
      </c>
      <c r="Q253">
        <v>55</v>
      </c>
      <c r="R253" t="s">
        <v>6986</v>
      </c>
      <c r="S253" t="s">
        <v>2544</v>
      </c>
      <c r="T253" t="s">
        <v>75</v>
      </c>
      <c r="U253">
        <v>13116758840</v>
      </c>
      <c r="V253" t="s">
        <v>76</v>
      </c>
      <c r="W253">
        <v>12</v>
      </c>
      <c r="X253" t="s">
        <v>77</v>
      </c>
      <c r="Y253">
        <v>2</v>
      </c>
      <c r="Z253" t="s">
        <v>78</v>
      </c>
      <c r="AA253" t="s">
        <v>108</v>
      </c>
      <c r="AB253">
        <v>55</v>
      </c>
      <c r="AC253" t="s">
        <v>159</v>
      </c>
      <c r="AD253" t="s">
        <v>160</v>
      </c>
      <c r="AE253">
        <v>250000003934</v>
      </c>
      <c r="AF253" t="s">
        <v>6987</v>
      </c>
      <c r="AG253" t="s">
        <v>6988</v>
      </c>
      <c r="AH253">
        <v>1</v>
      </c>
      <c r="AI253" t="s">
        <v>82</v>
      </c>
      <c r="AJ253" t="s">
        <v>92</v>
      </c>
      <c r="AK253">
        <v>-3</v>
      </c>
      <c r="AL253" t="s">
        <v>1575</v>
      </c>
      <c r="AM253">
        <v>25422</v>
      </c>
      <c r="AN253">
        <v>430</v>
      </c>
      <c r="AO253">
        <v>161702580191</v>
      </c>
      <c r="AP253">
        <v>2</v>
      </c>
      <c r="AQ253" s="1" t="s">
        <v>84</v>
      </c>
      <c r="AR253">
        <v>3</v>
      </c>
      <c r="AS253" t="s">
        <v>85</v>
      </c>
      <c r="AT253">
        <v>3</v>
      </c>
      <c r="AU253" t="s">
        <v>98</v>
      </c>
      <c r="AV253">
        <v>-3</v>
      </c>
      <c r="AW253" t="s">
        <v>75</v>
      </c>
      <c r="AX253">
        <v>227</v>
      </c>
      <c r="AY253" t="s">
        <v>875</v>
      </c>
      <c r="AZ253">
        <v>6000000</v>
      </c>
      <c r="BA253">
        <v>1</v>
      </c>
      <c r="BB253" t="s">
        <v>153</v>
      </c>
      <c r="BC253" t="s">
        <v>89</v>
      </c>
      <c r="BD253" t="s">
        <v>89</v>
      </c>
      <c r="BE253">
        <v>2000902012</v>
      </c>
      <c r="BF253">
        <v>2278520126260050</v>
      </c>
      <c r="BG253">
        <v>2</v>
      </c>
      <c r="BH253" t="s">
        <v>78</v>
      </c>
      <c r="BI253">
        <v>2</v>
      </c>
      <c r="BJ253" t="s">
        <v>78</v>
      </c>
      <c r="BK253" t="s">
        <v>91</v>
      </c>
      <c r="BL253" t="s">
        <v>6989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W253" s="3"/>
    </row>
    <row r="254" spans="1:75" x14ac:dyDescent="0.25">
      <c r="A254" s="1">
        <v>44764</v>
      </c>
      <c r="B254" s="2">
        <v>0.67415509259259254</v>
      </c>
      <c r="C254">
        <v>2012</v>
      </c>
      <c r="D254">
        <v>2</v>
      </c>
      <c r="E254" t="s">
        <v>68</v>
      </c>
      <c r="F254">
        <v>2</v>
      </c>
      <c r="G254">
        <v>48</v>
      </c>
      <c r="H254" t="s">
        <v>69</v>
      </c>
      <c r="I254" s="1">
        <v>41210</v>
      </c>
      <c r="J254" t="s">
        <v>70</v>
      </c>
      <c r="K254" t="s">
        <v>104</v>
      </c>
      <c r="L254">
        <v>77771</v>
      </c>
      <c r="M254" t="s">
        <v>3802</v>
      </c>
      <c r="N254">
        <v>11</v>
      </c>
      <c r="O254" t="s">
        <v>73</v>
      </c>
      <c r="P254">
        <v>160000015565</v>
      </c>
      <c r="Q254">
        <v>13</v>
      </c>
      <c r="R254" t="s">
        <v>6990</v>
      </c>
      <c r="S254" t="s">
        <v>3688</v>
      </c>
      <c r="T254" t="s">
        <v>75</v>
      </c>
      <c r="U254">
        <v>18365000920</v>
      </c>
      <c r="V254" t="s">
        <v>76</v>
      </c>
      <c r="W254">
        <v>12</v>
      </c>
      <c r="X254" t="s">
        <v>77</v>
      </c>
      <c r="Y254">
        <v>2</v>
      </c>
      <c r="Z254" t="s">
        <v>78</v>
      </c>
      <c r="AA254" t="s">
        <v>79</v>
      </c>
      <c r="AB254">
        <v>13</v>
      </c>
      <c r="AC254" t="s">
        <v>94</v>
      </c>
      <c r="AD254" t="s">
        <v>95</v>
      </c>
      <c r="AE254">
        <v>160000001309</v>
      </c>
      <c r="AF254" t="s">
        <v>79</v>
      </c>
      <c r="AG254" t="s">
        <v>76</v>
      </c>
      <c r="AH254">
        <v>1</v>
      </c>
      <c r="AI254" t="s">
        <v>82</v>
      </c>
      <c r="AJ254" t="s">
        <v>104</v>
      </c>
      <c r="AK254">
        <v>-3</v>
      </c>
      <c r="AL254" t="s">
        <v>3802</v>
      </c>
      <c r="AM254">
        <v>19871</v>
      </c>
      <c r="AN254">
        <v>580</v>
      </c>
      <c r="AO254">
        <v>7812850604</v>
      </c>
      <c r="AP254">
        <v>2</v>
      </c>
      <c r="AQ254" s="1" t="s">
        <v>84</v>
      </c>
      <c r="AR254">
        <v>8</v>
      </c>
      <c r="AS254" t="s">
        <v>128</v>
      </c>
      <c r="AT254">
        <v>3</v>
      </c>
      <c r="AU254" t="s">
        <v>98</v>
      </c>
      <c r="AV254">
        <v>-3</v>
      </c>
      <c r="AW254" t="s">
        <v>75</v>
      </c>
      <c r="AX254">
        <v>277</v>
      </c>
      <c r="AY254" t="s">
        <v>717</v>
      </c>
      <c r="AZ254">
        <v>-10</v>
      </c>
      <c r="BA254">
        <v>4</v>
      </c>
      <c r="BB254" t="s">
        <v>88</v>
      </c>
      <c r="BC254" t="s">
        <v>89</v>
      </c>
      <c r="BD254" t="s">
        <v>90</v>
      </c>
      <c r="BE254">
        <v>969592012</v>
      </c>
      <c r="BF254">
        <v>3767120126160014</v>
      </c>
      <c r="BG254">
        <v>-1</v>
      </c>
      <c r="BH254" t="s">
        <v>76</v>
      </c>
      <c r="BI254">
        <v>2</v>
      </c>
      <c r="BJ254" t="s">
        <v>78</v>
      </c>
      <c r="BK254" t="s">
        <v>91</v>
      </c>
      <c r="BL254" t="s">
        <v>6991</v>
      </c>
      <c r="BM254">
        <v>0</v>
      </c>
      <c r="BN254">
        <v>1</v>
      </c>
      <c r="BO254">
        <v>1</v>
      </c>
      <c r="BP254">
        <v>0</v>
      </c>
      <c r="BQ254">
        <v>0</v>
      </c>
      <c r="BR254">
        <v>0</v>
      </c>
      <c r="BS254">
        <v>0</v>
      </c>
      <c r="BW254" s="3"/>
    </row>
    <row r="255" spans="1:75" x14ac:dyDescent="0.25">
      <c r="A255" s="1">
        <v>44764</v>
      </c>
      <c r="B255" s="2">
        <v>0.67415509259259254</v>
      </c>
      <c r="C255">
        <v>2012</v>
      </c>
      <c r="D255">
        <v>2</v>
      </c>
      <c r="E255" t="s">
        <v>68</v>
      </c>
      <c r="F255">
        <v>1</v>
      </c>
      <c r="G255">
        <v>47</v>
      </c>
      <c r="H255" t="s">
        <v>69</v>
      </c>
      <c r="I255" s="1">
        <v>41189</v>
      </c>
      <c r="J255" t="s">
        <v>70</v>
      </c>
      <c r="K255" t="s">
        <v>543</v>
      </c>
      <c r="L255">
        <v>98353</v>
      </c>
      <c r="M255" t="s">
        <v>6992</v>
      </c>
      <c r="N255">
        <v>11</v>
      </c>
      <c r="O255" t="s">
        <v>73</v>
      </c>
      <c r="P255">
        <v>40000007662</v>
      </c>
      <c r="Q255">
        <v>36</v>
      </c>
      <c r="R255" t="s">
        <v>6993</v>
      </c>
      <c r="S255" t="s">
        <v>6994</v>
      </c>
      <c r="T255" t="s">
        <v>75</v>
      </c>
      <c r="U255">
        <v>50803328249</v>
      </c>
      <c r="V255" t="s">
        <v>76</v>
      </c>
      <c r="W255">
        <v>12</v>
      </c>
      <c r="X255" t="s">
        <v>77</v>
      </c>
      <c r="Y255">
        <v>2</v>
      </c>
      <c r="Z255" t="s">
        <v>78</v>
      </c>
      <c r="AA255" t="s">
        <v>79</v>
      </c>
      <c r="AB255">
        <v>36</v>
      </c>
      <c r="AC255" t="s">
        <v>201</v>
      </c>
      <c r="AD255" t="s">
        <v>202</v>
      </c>
      <c r="AE255">
        <v>40000000637</v>
      </c>
      <c r="AF255" t="s">
        <v>79</v>
      </c>
      <c r="AG255" t="s">
        <v>201</v>
      </c>
      <c r="AH255">
        <v>1</v>
      </c>
      <c r="AI255" t="s">
        <v>82</v>
      </c>
      <c r="AJ255" t="s">
        <v>543</v>
      </c>
      <c r="AK255">
        <v>-3</v>
      </c>
      <c r="AL255" t="s">
        <v>547</v>
      </c>
      <c r="AM255">
        <v>27706</v>
      </c>
      <c r="AN255">
        <v>370</v>
      </c>
      <c r="AO255">
        <v>16265852283</v>
      </c>
      <c r="AP255">
        <v>2</v>
      </c>
      <c r="AQ255" s="1" t="s">
        <v>84</v>
      </c>
      <c r="AR255">
        <v>8</v>
      </c>
      <c r="AS255" t="s">
        <v>128</v>
      </c>
      <c r="AT255">
        <v>3</v>
      </c>
      <c r="AU255" t="s">
        <v>98</v>
      </c>
      <c r="AV255">
        <v>-3</v>
      </c>
      <c r="AW255" t="s">
        <v>75</v>
      </c>
      <c r="AX255">
        <v>131</v>
      </c>
      <c r="AY255" t="s">
        <v>219</v>
      </c>
      <c r="AZ255">
        <v>2000000</v>
      </c>
      <c r="BA255">
        <v>4</v>
      </c>
      <c r="BB255" t="s">
        <v>88</v>
      </c>
      <c r="BC255" t="s">
        <v>89</v>
      </c>
      <c r="BD255" t="s">
        <v>89</v>
      </c>
      <c r="BE255">
        <v>295762012</v>
      </c>
      <c r="BF255">
        <v>5230420126040056</v>
      </c>
      <c r="BG255">
        <v>2</v>
      </c>
      <c r="BH255" t="s">
        <v>78</v>
      </c>
      <c r="BI255">
        <v>2</v>
      </c>
      <c r="BJ255" t="s">
        <v>78</v>
      </c>
      <c r="BK255" t="s">
        <v>91</v>
      </c>
      <c r="BL255" t="s">
        <v>6995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W255" s="3"/>
    </row>
    <row r="256" spans="1:75" x14ac:dyDescent="0.25">
      <c r="A256" s="1">
        <v>44764</v>
      </c>
      <c r="B256" s="2">
        <v>0.67415509259259254</v>
      </c>
      <c r="C256">
        <v>2012</v>
      </c>
      <c r="D256">
        <v>2</v>
      </c>
      <c r="E256" t="s">
        <v>68</v>
      </c>
      <c r="F256">
        <v>1</v>
      </c>
      <c r="G256">
        <v>47</v>
      </c>
      <c r="H256" t="s">
        <v>69</v>
      </c>
      <c r="I256" s="1">
        <v>41189</v>
      </c>
      <c r="J256" t="s">
        <v>70</v>
      </c>
      <c r="K256" t="s">
        <v>543</v>
      </c>
      <c r="L256">
        <v>2372</v>
      </c>
      <c r="M256" t="s">
        <v>6996</v>
      </c>
      <c r="N256">
        <v>11</v>
      </c>
      <c r="O256" t="s">
        <v>73</v>
      </c>
      <c r="P256">
        <v>40000008804</v>
      </c>
      <c r="Q256">
        <v>55</v>
      </c>
      <c r="R256" t="s">
        <v>6997</v>
      </c>
      <c r="S256" t="s">
        <v>1961</v>
      </c>
      <c r="T256" t="s">
        <v>75</v>
      </c>
      <c r="U256">
        <v>41483308120</v>
      </c>
      <c r="V256" t="s">
        <v>76</v>
      </c>
      <c r="W256">
        <v>12</v>
      </c>
      <c r="X256" t="s">
        <v>77</v>
      </c>
      <c r="Y256">
        <v>2</v>
      </c>
      <c r="Z256" t="s">
        <v>78</v>
      </c>
      <c r="AA256" t="s">
        <v>108</v>
      </c>
      <c r="AB256">
        <v>55</v>
      </c>
      <c r="AC256" t="s">
        <v>159</v>
      </c>
      <c r="AD256" t="s">
        <v>160</v>
      </c>
      <c r="AE256">
        <v>40000000741</v>
      </c>
      <c r="AF256" t="s">
        <v>6998</v>
      </c>
      <c r="AG256" t="s">
        <v>6999</v>
      </c>
      <c r="AH256">
        <v>1</v>
      </c>
      <c r="AI256" t="s">
        <v>82</v>
      </c>
      <c r="AJ256" t="s">
        <v>141</v>
      </c>
      <c r="AK256">
        <v>-3</v>
      </c>
      <c r="AL256" t="s">
        <v>3011</v>
      </c>
      <c r="AM256">
        <v>25448</v>
      </c>
      <c r="AN256">
        <v>430</v>
      </c>
      <c r="AO256">
        <v>23029861023</v>
      </c>
      <c r="AP256">
        <v>4</v>
      </c>
      <c r="AQ256" s="1" t="s">
        <v>114</v>
      </c>
      <c r="AR256">
        <v>7</v>
      </c>
      <c r="AS256" t="s">
        <v>186</v>
      </c>
      <c r="AT256">
        <v>9</v>
      </c>
      <c r="AU256" t="s">
        <v>129</v>
      </c>
      <c r="AV256">
        <v>-3</v>
      </c>
      <c r="AW256" t="s">
        <v>75</v>
      </c>
      <c r="AX256">
        <v>134</v>
      </c>
      <c r="AY256" t="s">
        <v>311</v>
      </c>
      <c r="AZ256">
        <v>5000000</v>
      </c>
      <c r="BA256">
        <v>4</v>
      </c>
      <c r="BB256" t="s">
        <v>88</v>
      </c>
      <c r="BC256" t="s">
        <v>89</v>
      </c>
      <c r="BD256" t="s">
        <v>90</v>
      </c>
      <c r="BE256">
        <v>345182012</v>
      </c>
      <c r="BF256">
        <v>656520126040030</v>
      </c>
      <c r="BG256">
        <v>2</v>
      </c>
      <c r="BH256" t="s">
        <v>78</v>
      </c>
      <c r="BI256">
        <v>2</v>
      </c>
      <c r="BJ256" t="s">
        <v>78</v>
      </c>
      <c r="BK256" t="s">
        <v>91</v>
      </c>
      <c r="BL256" t="s">
        <v>700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W256" s="3"/>
    </row>
    <row r="257" spans="1:75" x14ac:dyDescent="0.25">
      <c r="A257" s="1">
        <v>44764</v>
      </c>
      <c r="B257" s="2">
        <v>0.67415509259259254</v>
      </c>
      <c r="C257">
        <v>2012</v>
      </c>
      <c r="D257">
        <v>2</v>
      </c>
      <c r="E257" t="s">
        <v>68</v>
      </c>
      <c r="F257">
        <v>1</v>
      </c>
      <c r="G257">
        <v>47</v>
      </c>
      <c r="H257" t="s">
        <v>69</v>
      </c>
      <c r="I257" s="1">
        <v>41189</v>
      </c>
      <c r="J257" t="s">
        <v>70</v>
      </c>
      <c r="K257" t="s">
        <v>141</v>
      </c>
      <c r="L257">
        <v>52310</v>
      </c>
      <c r="M257" t="s">
        <v>2372</v>
      </c>
      <c r="N257">
        <v>11</v>
      </c>
      <c r="O257" t="s">
        <v>73</v>
      </c>
      <c r="P257">
        <v>130000010582</v>
      </c>
      <c r="Q257">
        <v>11</v>
      </c>
      <c r="R257" t="s">
        <v>7001</v>
      </c>
      <c r="S257" t="s">
        <v>7002</v>
      </c>
      <c r="T257" t="s">
        <v>75</v>
      </c>
      <c r="U257">
        <v>97615200644</v>
      </c>
      <c r="V257" t="s">
        <v>76</v>
      </c>
      <c r="W257">
        <v>12</v>
      </c>
      <c r="X257" t="s">
        <v>77</v>
      </c>
      <c r="Y257">
        <v>2</v>
      </c>
      <c r="Z257" t="s">
        <v>78</v>
      </c>
      <c r="AA257" t="s">
        <v>108</v>
      </c>
      <c r="AB257">
        <v>11</v>
      </c>
      <c r="AC257" t="s">
        <v>143</v>
      </c>
      <c r="AD257" t="s">
        <v>144</v>
      </c>
      <c r="AE257">
        <v>130000000923</v>
      </c>
      <c r="AF257" t="s">
        <v>701</v>
      </c>
      <c r="AG257" t="s">
        <v>7003</v>
      </c>
      <c r="AH257">
        <v>1</v>
      </c>
      <c r="AI257" t="s">
        <v>82</v>
      </c>
      <c r="AJ257" t="s">
        <v>141</v>
      </c>
      <c r="AK257">
        <v>-3</v>
      </c>
      <c r="AL257" t="s">
        <v>7004</v>
      </c>
      <c r="AM257">
        <v>26831</v>
      </c>
      <c r="AN257">
        <v>390</v>
      </c>
      <c r="AO257">
        <v>97958630281</v>
      </c>
      <c r="AP257">
        <v>2</v>
      </c>
      <c r="AQ257" s="1" t="s">
        <v>84</v>
      </c>
      <c r="AR257">
        <v>6</v>
      </c>
      <c r="AS257" t="s">
        <v>97</v>
      </c>
      <c r="AT257">
        <v>3</v>
      </c>
      <c r="AU257" t="s">
        <v>98</v>
      </c>
      <c r="AV257">
        <v>-3</v>
      </c>
      <c r="AW257" t="s">
        <v>75</v>
      </c>
      <c r="AX257">
        <v>257</v>
      </c>
      <c r="AY257" t="s">
        <v>87</v>
      </c>
      <c r="AZ257">
        <v>300000</v>
      </c>
      <c r="BA257">
        <v>1</v>
      </c>
      <c r="BB257" t="s">
        <v>153</v>
      </c>
      <c r="BC257" t="s">
        <v>89</v>
      </c>
      <c r="BD257" t="s">
        <v>90</v>
      </c>
      <c r="BE257">
        <v>2193062012</v>
      </c>
      <c r="BF257">
        <v>2991520126130283</v>
      </c>
      <c r="BG257">
        <v>2</v>
      </c>
      <c r="BH257" t="s">
        <v>78</v>
      </c>
      <c r="BI257">
        <v>2</v>
      </c>
      <c r="BJ257" t="s">
        <v>78</v>
      </c>
      <c r="BK257" t="s">
        <v>91</v>
      </c>
      <c r="BL257" t="s">
        <v>7005</v>
      </c>
      <c r="BM257">
        <v>0</v>
      </c>
      <c r="BN257">
        <v>2</v>
      </c>
      <c r="BO257">
        <v>0</v>
      </c>
      <c r="BP257">
        <v>0</v>
      </c>
      <c r="BQ257">
        <v>0</v>
      </c>
      <c r="BR257">
        <v>0</v>
      </c>
      <c r="BS257">
        <v>0</v>
      </c>
      <c r="BW257" s="3"/>
    </row>
    <row r="258" spans="1:75" x14ac:dyDescent="0.25">
      <c r="A258" s="1">
        <v>44764</v>
      </c>
      <c r="B258" s="2">
        <v>0.67415509259259254</v>
      </c>
      <c r="C258">
        <v>2012</v>
      </c>
      <c r="D258">
        <v>2</v>
      </c>
      <c r="E258" t="s">
        <v>68</v>
      </c>
      <c r="F258">
        <v>1</v>
      </c>
      <c r="G258">
        <v>47</v>
      </c>
      <c r="H258" t="s">
        <v>69</v>
      </c>
      <c r="I258" s="1">
        <v>41189</v>
      </c>
      <c r="J258" t="s">
        <v>70</v>
      </c>
      <c r="K258" t="s">
        <v>120</v>
      </c>
      <c r="L258">
        <v>8508</v>
      </c>
      <c r="M258" t="s">
        <v>414</v>
      </c>
      <c r="N258">
        <v>11</v>
      </c>
      <c r="O258" t="s">
        <v>73</v>
      </c>
      <c r="P258">
        <v>100000013387</v>
      </c>
      <c r="Q258">
        <v>43</v>
      </c>
      <c r="R258" t="s">
        <v>7006</v>
      </c>
      <c r="S258" t="s">
        <v>7007</v>
      </c>
      <c r="T258" t="s">
        <v>75</v>
      </c>
      <c r="U258">
        <v>8935424315</v>
      </c>
      <c r="V258" t="s">
        <v>76</v>
      </c>
      <c r="W258">
        <v>12</v>
      </c>
      <c r="X258" t="s">
        <v>77</v>
      </c>
      <c r="Y258">
        <v>2</v>
      </c>
      <c r="Z258" t="s">
        <v>78</v>
      </c>
      <c r="AA258" t="s">
        <v>108</v>
      </c>
      <c r="AB258">
        <v>43</v>
      </c>
      <c r="AC258" t="s">
        <v>255</v>
      </c>
      <c r="AD258" t="s">
        <v>256</v>
      </c>
      <c r="AE258">
        <v>100000001082</v>
      </c>
      <c r="AF258" t="s">
        <v>7008</v>
      </c>
      <c r="AG258" t="s">
        <v>7009</v>
      </c>
      <c r="AH258">
        <v>1</v>
      </c>
      <c r="AI258" t="s">
        <v>82</v>
      </c>
      <c r="AJ258" t="s">
        <v>120</v>
      </c>
      <c r="AK258">
        <v>-3</v>
      </c>
      <c r="AL258" t="s">
        <v>2724</v>
      </c>
      <c r="AM258">
        <v>20889</v>
      </c>
      <c r="AN258">
        <v>550</v>
      </c>
      <c r="AO258">
        <v>16888081112</v>
      </c>
      <c r="AP258">
        <v>2</v>
      </c>
      <c r="AQ258" s="1" t="s">
        <v>84</v>
      </c>
      <c r="AR258">
        <v>8</v>
      </c>
      <c r="AS258" t="s">
        <v>128</v>
      </c>
      <c r="AT258">
        <v>3</v>
      </c>
      <c r="AU258" t="s">
        <v>98</v>
      </c>
      <c r="AV258">
        <v>-3</v>
      </c>
      <c r="AW258" t="s">
        <v>75</v>
      </c>
      <c r="AX258">
        <v>131</v>
      </c>
      <c r="AY258" t="s">
        <v>219</v>
      </c>
      <c r="AZ258">
        <v>1700000</v>
      </c>
      <c r="BA258">
        <v>1</v>
      </c>
      <c r="BB258" t="s">
        <v>153</v>
      </c>
      <c r="BC258" t="s">
        <v>89</v>
      </c>
      <c r="BD258" t="s">
        <v>90</v>
      </c>
      <c r="BE258">
        <v>476432012</v>
      </c>
      <c r="BF258">
        <v>2565820126100058</v>
      </c>
      <c r="BG258">
        <v>2</v>
      </c>
      <c r="BH258" t="s">
        <v>78</v>
      </c>
      <c r="BI258">
        <v>2</v>
      </c>
      <c r="BJ258" t="s">
        <v>78</v>
      </c>
      <c r="BK258" t="s">
        <v>91</v>
      </c>
      <c r="BL258" t="s">
        <v>7010</v>
      </c>
      <c r="BM258">
        <v>0</v>
      </c>
      <c r="BN258">
        <v>1</v>
      </c>
      <c r="BO258">
        <v>0</v>
      </c>
      <c r="BP258">
        <v>0</v>
      </c>
      <c r="BQ258">
        <v>0</v>
      </c>
      <c r="BR258">
        <v>0</v>
      </c>
      <c r="BS258">
        <v>0</v>
      </c>
      <c r="BW258" s="3"/>
    </row>
    <row r="259" spans="1:75" x14ac:dyDescent="0.25">
      <c r="A259" s="1">
        <v>44764</v>
      </c>
      <c r="B259" s="2">
        <v>0.67415509259259254</v>
      </c>
      <c r="C259">
        <v>2012</v>
      </c>
      <c r="D259">
        <v>2</v>
      </c>
      <c r="E259" t="s">
        <v>68</v>
      </c>
      <c r="F259">
        <v>1</v>
      </c>
      <c r="G259">
        <v>47</v>
      </c>
      <c r="H259" t="s">
        <v>69</v>
      </c>
      <c r="I259" s="1">
        <v>41189</v>
      </c>
      <c r="J259" t="s">
        <v>70</v>
      </c>
      <c r="K259" t="s">
        <v>120</v>
      </c>
      <c r="L259">
        <v>8168</v>
      </c>
      <c r="M259" t="s">
        <v>4404</v>
      </c>
      <c r="N259">
        <v>11</v>
      </c>
      <c r="O259" t="s">
        <v>73</v>
      </c>
      <c r="P259">
        <v>100000011165</v>
      </c>
      <c r="Q259">
        <v>43</v>
      </c>
      <c r="R259" t="s">
        <v>7011</v>
      </c>
      <c r="S259" t="s">
        <v>7012</v>
      </c>
      <c r="T259" t="s">
        <v>75</v>
      </c>
      <c r="U259">
        <v>27218970397</v>
      </c>
      <c r="V259" t="s">
        <v>76</v>
      </c>
      <c r="W259">
        <v>12</v>
      </c>
      <c r="X259" t="s">
        <v>77</v>
      </c>
      <c r="Y259">
        <v>2</v>
      </c>
      <c r="Z259" t="s">
        <v>78</v>
      </c>
      <c r="AA259" t="s">
        <v>108</v>
      </c>
      <c r="AB259">
        <v>43</v>
      </c>
      <c r="AC259" t="s">
        <v>255</v>
      </c>
      <c r="AD259" t="s">
        <v>256</v>
      </c>
      <c r="AE259">
        <v>100000000909</v>
      </c>
      <c r="AF259" t="s">
        <v>7013</v>
      </c>
      <c r="AG259" t="s">
        <v>7014</v>
      </c>
      <c r="AH259">
        <v>1</v>
      </c>
      <c r="AI259" t="s">
        <v>82</v>
      </c>
      <c r="AJ259" t="s">
        <v>120</v>
      </c>
      <c r="AK259">
        <v>-3</v>
      </c>
      <c r="AL259" t="s">
        <v>7015</v>
      </c>
      <c r="AM259">
        <v>24392</v>
      </c>
      <c r="AN259">
        <v>460</v>
      </c>
      <c r="AO259">
        <v>11499731171</v>
      </c>
      <c r="AP259">
        <v>2</v>
      </c>
      <c r="AQ259" s="1" t="s">
        <v>84</v>
      </c>
      <c r="AR259">
        <v>6</v>
      </c>
      <c r="AS259" t="s">
        <v>97</v>
      </c>
      <c r="AT259">
        <v>1</v>
      </c>
      <c r="AU259" t="s">
        <v>86</v>
      </c>
      <c r="AV259">
        <v>-3</v>
      </c>
      <c r="AW259" t="s">
        <v>75</v>
      </c>
      <c r="AX259">
        <v>169</v>
      </c>
      <c r="AY259" t="s">
        <v>106</v>
      </c>
      <c r="AZ259">
        <v>3500000</v>
      </c>
      <c r="BA259">
        <v>4</v>
      </c>
      <c r="BB259" t="s">
        <v>88</v>
      </c>
      <c r="BC259" t="s">
        <v>89</v>
      </c>
      <c r="BD259" t="s">
        <v>90</v>
      </c>
      <c r="BE259">
        <v>451842012</v>
      </c>
      <c r="BF259">
        <v>3621220126100093</v>
      </c>
      <c r="BG259">
        <v>2</v>
      </c>
      <c r="BH259" t="s">
        <v>78</v>
      </c>
      <c r="BI259">
        <v>2</v>
      </c>
      <c r="BJ259" t="s">
        <v>78</v>
      </c>
      <c r="BK259" t="s">
        <v>91</v>
      </c>
      <c r="BL259" t="s">
        <v>7016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W259" s="3"/>
    </row>
    <row r="260" spans="1:75" x14ac:dyDescent="0.25">
      <c r="A260" s="1">
        <v>44764</v>
      </c>
      <c r="B260" s="2">
        <v>0.67415509259259254</v>
      </c>
      <c r="C260">
        <v>2012</v>
      </c>
      <c r="D260">
        <v>2</v>
      </c>
      <c r="E260" t="s">
        <v>68</v>
      </c>
      <c r="F260">
        <v>1</v>
      </c>
      <c r="G260">
        <v>47</v>
      </c>
      <c r="H260" t="s">
        <v>69</v>
      </c>
      <c r="I260" s="1">
        <v>41189</v>
      </c>
      <c r="J260" t="s">
        <v>70</v>
      </c>
      <c r="K260" t="s">
        <v>71</v>
      </c>
      <c r="L260">
        <v>39012</v>
      </c>
      <c r="M260" t="s">
        <v>1710</v>
      </c>
      <c r="N260">
        <v>11</v>
      </c>
      <c r="O260" t="s">
        <v>73</v>
      </c>
      <c r="P260">
        <v>50000005502</v>
      </c>
      <c r="Q260">
        <v>50</v>
      </c>
      <c r="R260" t="s">
        <v>7017</v>
      </c>
      <c r="S260" t="s">
        <v>7018</v>
      </c>
      <c r="T260" t="s">
        <v>75</v>
      </c>
      <c r="U260">
        <v>24499919568</v>
      </c>
      <c r="V260" t="s">
        <v>76</v>
      </c>
      <c r="W260">
        <v>12</v>
      </c>
      <c r="X260" t="s">
        <v>77</v>
      </c>
      <c r="Y260">
        <v>2</v>
      </c>
      <c r="Z260" t="s">
        <v>78</v>
      </c>
      <c r="AA260" t="s">
        <v>79</v>
      </c>
      <c r="AB260">
        <v>50</v>
      </c>
      <c r="AC260" t="s">
        <v>80</v>
      </c>
      <c r="AD260" t="s">
        <v>81</v>
      </c>
      <c r="AE260">
        <v>50000000485</v>
      </c>
      <c r="AF260" t="s">
        <v>79</v>
      </c>
      <c r="AG260" t="s">
        <v>80</v>
      </c>
      <c r="AH260">
        <v>1</v>
      </c>
      <c r="AI260" t="s">
        <v>82</v>
      </c>
      <c r="AJ260" t="s">
        <v>71</v>
      </c>
      <c r="AK260">
        <v>-3</v>
      </c>
      <c r="AL260" t="s">
        <v>7019</v>
      </c>
      <c r="AM260">
        <v>23035</v>
      </c>
      <c r="AN260">
        <v>490</v>
      </c>
      <c r="AO260">
        <v>45398650582</v>
      </c>
      <c r="AP260">
        <v>2</v>
      </c>
      <c r="AQ260" s="1" t="s">
        <v>84</v>
      </c>
      <c r="AR260">
        <v>6</v>
      </c>
      <c r="AS260" t="s">
        <v>97</v>
      </c>
      <c r="AT260">
        <v>9</v>
      </c>
      <c r="AU260" t="s">
        <v>129</v>
      </c>
      <c r="AV260">
        <v>-3</v>
      </c>
      <c r="AW260" t="s">
        <v>75</v>
      </c>
      <c r="AX260">
        <v>169</v>
      </c>
      <c r="AY260" t="s">
        <v>106</v>
      </c>
      <c r="AZ260">
        <v>500000</v>
      </c>
      <c r="BA260">
        <v>4</v>
      </c>
      <c r="BB260" t="s">
        <v>88</v>
      </c>
      <c r="BC260" t="s">
        <v>89</v>
      </c>
      <c r="BD260" t="s">
        <v>90</v>
      </c>
      <c r="BE260">
        <v>615242012</v>
      </c>
      <c r="BF260">
        <v>1801420126050045</v>
      </c>
      <c r="BG260">
        <v>2</v>
      </c>
      <c r="BH260" t="s">
        <v>78</v>
      </c>
      <c r="BI260">
        <v>2</v>
      </c>
      <c r="BJ260" t="s">
        <v>78</v>
      </c>
      <c r="BK260" t="s">
        <v>91</v>
      </c>
      <c r="BL260" t="s">
        <v>7020</v>
      </c>
      <c r="BM260">
        <v>0</v>
      </c>
      <c r="BN260">
        <v>2</v>
      </c>
      <c r="BO260">
        <v>0</v>
      </c>
      <c r="BP260">
        <v>0</v>
      </c>
      <c r="BQ260">
        <v>0</v>
      </c>
      <c r="BR260">
        <v>0</v>
      </c>
      <c r="BS260">
        <v>0</v>
      </c>
      <c r="BW260" s="3"/>
    </row>
    <row r="261" spans="1:75" x14ac:dyDescent="0.25">
      <c r="A261" s="1">
        <v>44764</v>
      </c>
      <c r="B261" s="2">
        <v>0.67415509259259254</v>
      </c>
      <c r="C261">
        <v>2012</v>
      </c>
      <c r="D261">
        <v>2</v>
      </c>
      <c r="E261" t="s">
        <v>68</v>
      </c>
      <c r="F261">
        <v>1</v>
      </c>
      <c r="G261">
        <v>47</v>
      </c>
      <c r="H261" t="s">
        <v>69</v>
      </c>
      <c r="I261" s="1">
        <v>41189</v>
      </c>
      <c r="J261" t="s">
        <v>70</v>
      </c>
      <c r="K261" t="s">
        <v>131</v>
      </c>
      <c r="L261">
        <v>81744</v>
      </c>
      <c r="M261" t="s">
        <v>2382</v>
      </c>
      <c r="N261">
        <v>11</v>
      </c>
      <c r="O261" t="s">
        <v>73</v>
      </c>
      <c r="P261">
        <v>240000019718</v>
      </c>
      <c r="Q261">
        <v>15</v>
      </c>
      <c r="R261" t="s">
        <v>7021</v>
      </c>
      <c r="S261" t="s">
        <v>3152</v>
      </c>
      <c r="T261" t="s">
        <v>75</v>
      </c>
      <c r="U261">
        <v>915076004</v>
      </c>
      <c r="V261" t="s">
        <v>76</v>
      </c>
      <c r="W261">
        <v>12</v>
      </c>
      <c r="X261" t="s">
        <v>77</v>
      </c>
      <c r="Y261">
        <v>2</v>
      </c>
      <c r="Z261" t="s">
        <v>78</v>
      </c>
      <c r="AA261" t="s">
        <v>108</v>
      </c>
      <c r="AB261">
        <v>15</v>
      </c>
      <c r="AC261" t="s">
        <v>109</v>
      </c>
      <c r="AD261" t="s">
        <v>110</v>
      </c>
      <c r="AE261">
        <v>240000001475</v>
      </c>
      <c r="AF261" t="s">
        <v>7022</v>
      </c>
      <c r="AG261" t="s">
        <v>7023</v>
      </c>
      <c r="AH261">
        <v>1</v>
      </c>
      <c r="AI261" t="s">
        <v>82</v>
      </c>
      <c r="AJ261" t="s">
        <v>275</v>
      </c>
      <c r="AK261">
        <v>-3</v>
      </c>
      <c r="AL261" t="s">
        <v>2536</v>
      </c>
      <c r="AM261">
        <v>17980</v>
      </c>
      <c r="AN261">
        <v>630</v>
      </c>
      <c r="AO261">
        <v>39445080493</v>
      </c>
      <c r="AP261">
        <v>2</v>
      </c>
      <c r="AQ261" s="1" t="s">
        <v>84</v>
      </c>
      <c r="AR261">
        <v>8</v>
      </c>
      <c r="AS261" t="s">
        <v>128</v>
      </c>
      <c r="AT261">
        <v>9</v>
      </c>
      <c r="AU261" t="s">
        <v>129</v>
      </c>
      <c r="AV261">
        <v>-3</v>
      </c>
      <c r="AW261" t="s">
        <v>75</v>
      </c>
      <c r="AX261">
        <v>125</v>
      </c>
      <c r="AY261" t="s">
        <v>206</v>
      </c>
      <c r="AZ261">
        <v>2000000</v>
      </c>
      <c r="BA261">
        <v>4</v>
      </c>
      <c r="BB261" t="s">
        <v>88</v>
      </c>
      <c r="BC261" t="s">
        <v>89</v>
      </c>
      <c r="BD261" t="s">
        <v>90</v>
      </c>
      <c r="BE261">
        <v>750852012</v>
      </c>
      <c r="BF261">
        <v>2914020126240054</v>
      </c>
      <c r="BG261">
        <v>2</v>
      </c>
      <c r="BH261" t="s">
        <v>78</v>
      </c>
      <c r="BI261">
        <v>2</v>
      </c>
      <c r="BJ261" t="s">
        <v>78</v>
      </c>
      <c r="BK261" t="s">
        <v>91</v>
      </c>
      <c r="BL261" t="s">
        <v>7024</v>
      </c>
      <c r="BM261">
        <v>0</v>
      </c>
      <c r="BN261">
        <v>3</v>
      </c>
      <c r="BO261">
        <v>0</v>
      </c>
      <c r="BP261">
        <v>0</v>
      </c>
      <c r="BQ261">
        <v>0</v>
      </c>
      <c r="BR261">
        <v>0</v>
      </c>
      <c r="BS261">
        <v>0</v>
      </c>
      <c r="BW261" s="3"/>
    </row>
    <row r="262" spans="1:75" x14ac:dyDescent="0.25">
      <c r="A262" s="1">
        <v>44764</v>
      </c>
      <c r="B262" s="2">
        <v>0.67415509259259254</v>
      </c>
      <c r="C262">
        <v>2012</v>
      </c>
      <c r="D262">
        <v>2</v>
      </c>
      <c r="E262" t="s">
        <v>68</v>
      </c>
      <c r="F262">
        <v>1</v>
      </c>
      <c r="G262">
        <v>47</v>
      </c>
      <c r="H262" t="s">
        <v>69</v>
      </c>
      <c r="I262" s="1">
        <v>41189</v>
      </c>
      <c r="J262" t="s">
        <v>70</v>
      </c>
      <c r="K262" t="s">
        <v>543</v>
      </c>
      <c r="L262">
        <v>2275</v>
      </c>
      <c r="M262" t="s">
        <v>5117</v>
      </c>
      <c r="N262">
        <v>11</v>
      </c>
      <c r="O262" t="s">
        <v>73</v>
      </c>
      <c r="P262">
        <v>40000007811</v>
      </c>
      <c r="Q262">
        <v>15</v>
      </c>
      <c r="R262" t="s">
        <v>7025</v>
      </c>
      <c r="S262" t="s">
        <v>7026</v>
      </c>
      <c r="T262" t="s">
        <v>75</v>
      </c>
      <c r="U262">
        <v>30999316249</v>
      </c>
      <c r="V262" t="s">
        <v>76</v>
      </c>
      <c r="W262">
        <v>12</v>
      </c>
      <c r="X262" t="s">
        <v>77</v>
      </c>
      <c r="Y262">
        <v>2</v>
      </c>
      <c r="Z262" t="s">
        <v>78</v>
      </c>
      <c r="AA262" t="s">
        <v>108</v>
      </c>
      <c r="AB262">
        <v>15</v>
      </c>
      <c r="AC262" t="s">
        <v>109</v>
      </c>
      <c r="AD262" t="s">
        <v>110</v>
      </c>
      <c r="AE262">
        <v>40000000645</v>
      </c>
      <c r="AF262" t="s">
        <v>7027</v>
      </c>
      <c r="AG262" t="s">
        <v>7028</v>
      </c>
      <c r="AH262">
        <v>1</v>
      </c>
      <c r="AI262" t="s">
        <v>82</v>
      </c>
      <c r="AJ262" t="s">
        <v>543</v>
      </c>
      <c r="AK262">
        <v>-3</v>
      </c>
      <c r="AL262" t="s">
        <v>5117</v>
      </c>
      <c r="AM262">
        <v>24899</v>
      </c>
      <c r="AN262">
        <v>440</v>
      </c>
      <c r="AO262">
        <v>1116722208</v>
      </c>
      <c r="AP262">
        <v>2</v>
      </c>
      <c r="AQ262" s="1" t="s">
        <v>84</v>
      </c>
      <c r="AR262">
        <v>7</v>
      </c>
      <c r="AS262" t="s">
        <v>186</v>
      </c>
      <c r="AT262">
        <v>3</v>
      </c>
      <c r="AU262" t="s">
        <v>98</v>
      </c>
      <c r="AV262">
        <v>-3</v>
      </c>
      <c r="AW262" t="s">
        <v>75</v>
      </c>
      <c r="AX262">
        <v>298</v>
      </c>
      <c r="AY262" t="s">
        <v>244</v>
      </c>
      <c r="AZ262">
        <v>7000000</v>
      </c>
      <c r="BA262">
        <v>4</v>
      </c>
      <c r="BB262" t="s">
        <v>88</v>
      </c>
      <c r="BC262" t="s">
        <v>89</v>
      </c>
      <c r="BD262" t="s">
        <v>90</v>
      </c>
      <c r="BE262">
        <v>297622012</v>
      </c>
      <c r="BF262">
        <v>749620126040007</v>
      </c>
      <c r="BG262">
        <v>2</v>
      </c>
      <c r="BH262" t="s">
        <v>78</v>
      </c>
      <c r="BI262">
        <v>2</v>
      </c>
      <c r="BJ262" t="s">
        <v>78</v>
      </c>
      <c r="BK262" t="s">
        <v>91</v>
      </c>
      <c r="BL262" t="s">
        <v>7029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W262" s="3"/>
    </row>
    <row r="263" spans="1:75" x14ac:dyDescent="0.25">
      <c r="A263" s="1">
        <v>44764</v>
      </c>
      <c r="B263" s="2">
        <v>0.67415509259259254</v>
      </c>
      <c r="C263">
        <v>2012</v>
      </c>
      <c r="D263">
        <v>2</v>
      </c>
      <c r="E263" t="s">
        <v>68</v>
      </c>
      <c r="F263">
        <v>1</v>
      </c>
      <c r="G263">
        <v>47</v>
      </c>
      <c r="H263" t="s">
        <v>69</v>
      </c>
      <c r="I263" s="1">
        <v>41189</v>
      </c>
      <c r="J263" t="s">
        <v>70</v>
      </c>
      <c r="K263" t="s">
        <v>141</v>
      </c>
      <c r="L263">
        <v>53031</v>
      </c>
      <c r="M263" t="s">
        <v>3303</v>
      </c>
      <c r="N263">
        <v>11</v>
      </c>
      <c r="O263" t="s">
        <v>73</v>
      </c>
      <c r="P263">
        <v>130000088169</v>
      </c>
      <c r="Q263">
        <v>23</v>
      </c>
      <c r="R263" t="s">
        <v>7030</v>
      </c>
      <c r="S263" t="s">
        <v>7031</v>
      </c>
      <c r="T263" t="s">
        <v>75</v>
      </c>
      <c r="U263">
        <v>87180715620</v>
      </c>
      <c r="V263" t="s">
        <v>76</v>
      </c>
      <c r="W263">
        <v>12</v>
      </c>
      <c r="X263" t="s">
        <v>77</v>
      </c>
      <c r="Y263">
        <v>2</v>
      </c>
      <c r="Z263" t="s">
        <v>78</v>
      </c>
      <c r="AA263" t="s">
        <v>108</v>
      </c>
      <c r="AB263">
        <v>23</v>
      </c>
      <c r="AC263" t="s">
        <v>125</v>
      </c>
      <c r="AD263" t="s">
        <v>126</v>
      </c>
      <c r="AE263">
        <v>130000006593</v>
      </c>
      <c r="AF263" t="s">
        <v>7032</v>
      </c>
      <c r="AG263" t="s">
        <v>7033</v>
      </c>
      <c r="AH263">
        <v>1</v>
      </c>
      <c r="AI263" t="s">
        <v>82</v>
      </c>
      <c r="AJ263" t="s">
        <v>141</v>
      </c>
      <c r="AK263">
        <v>-3</v>
      </c>
      <c r="AL263" t="s">
        <v>1217</v>
      </c>
      <c r="AM263">
        <v>27762</v>
      </c>
      <c r="AN263">
        <v>360</v>
      </c>
      <c r="AO263">
        <v>98263730213</v>
      </c>
      <c r="AP263">
        <v>2</v>
      </c>
      <c r="AQ263" s="1" t="s">
        <v>84</v>
      </c>
      <c r="AR263">
        <v>8</v>
      </c>
      <c r="AS263" t="s">
        <v>128</v>
      </c>
      <c r="AT263">
        <v>3</v>
      </c>
      <c r="AU263" t="s">
        <v>98</v>
      </c>
      <c r="AV263">
        <v>-3</v>
      </c>
      <c r="AW263" t="s">
        <v>75</v>
      </c>
      <c r="AX263">
        <v>275</v>
      </c>
      <c r="AY263" t="s">
        <v>73</v>
      </c>
      <c r="AZ263">
        <v>1000000</v>
      </c>
      <c r="BA263">
        <v>4</v>
      </c>
      <c r="BB263" t="s">
        <v>88</v>
      </c>
      <c r="BC263" t="s">
        <v>89</v>
      </c>
      <c r="BD263" t="s">
        <v>90</v>
      </c>
      <c r="BE263">
        <v>3573142012</v>
      </c>
      <c r="BF263">
        <v>5800420126130272</v>
      </c>
      <c r="BG263">
        <v>2</v>
      </c>
      <c r="BH263" t="s">
        <v>78</v>
      </c>
      <c r="BI263">
        <v>2</v>
      </c>
      <c r="BJ263" t="s">
        <v>78</v>
      </c>
      <c r="BK263" t="s">
        <v>91</v>
      </c>
      <c r="BL263" t="s">
        <v>7034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W263" s="3"/>
    </row>
    <row r="264" spans="1:75" x14ac:dyDescent="0.25">
      <c r="A264" s="1">
        <v>44764</v>
      </c>
      <c r="B264" s="2">
        <v>0.67415509259259254</v>
      </c>
      <c r="C264">
        <v>2012</v>
      </c>
      <c r="D264">
        <v>2</v>
      </c>
      <c r="E264" t="s">
        <v>68</v>
      </c>
      <c r="F264">
        <v>1</v>
      </c>
      <c r="G264">
        <v>47</v>
      </c>
      <c r="H264" t="s">
        <v>69</v>
      </c>
      <c r="I264" s="1">
        <v>41189</v>
      </c>
      <c r="J264" t="s">
        <v>70</v>
      </c>
      <c r="K264" t="s">
        <v>270</v>
      </c>
      <c r="L264">
        <v>89958</v>
      </c>
      <c r="M264" t="s">
        <v>447</v>
      </c>
      <c r="N264">
        <v>11</v>
      </c>
      <c r="O264" t="s">
        <v>73</v>
      </c>
      <c r="P264">
        <v>110000003554</v>
      </c>
      <c r="Q264">
        <v>13</v>
      </c>
      <c r="R264" t="s">
        <v>7035</v>
      </c>
      <c r="S264" t="s">
        <v>7035</v>
      </c>
      <c r="T264" t="s">
        <v>75</v>
      </c>
      <c r="U264">
        <v>53605969100</v>
      </c>
      <c r="V264" t="s">
        <v>76</v>
      </c>
      <c r="W264">
        <v>12</v>
      </c>
      <c r="X264" t="s">
        <v>77</v>
      </c>
      <c r="Y264">
        <v>2</v>
      </c>
      <c r="Z264" t="s">
        <v>78</v>
      </c>
      <c r="AA264" t="s">
        <v>108</v>
      </c>
      <c r="AB264">
        <v>13</v>
      </c>
      <c r="AC264" t="s">
        <v>94</v>
      </c>
      <c r="AD264" t="s">
        <v>95</v>
      </c>
      <c r="AE264">
        <v>110000000329</v>
      </c>
      <c r="AF264" t="s">
        <v>7036</v>
      </c>
      <c r="AG264" t="s">
        <v>1885</v>
      </c>
      <c r="AH264">
        <v>1</v>
      </c>
      <c r="AI264" t="s">
        <v>82</v>
      </c>
      <c r="AJ264" t="s">
        <v>270</v>
      </c>
      <c r="AK264">
        <v>-3</v>
      </c>
      <c r="AL264" t="s">
        <v>447</v>
      </c>
      <c r="AM264">
        <v>26565</v>
      </c>
      <c r="AN264">
        <v>400</v>
      </c>
      <c r="AO264">
        <v>12582711899</v>
      </c>
      <c r="AP264">
        <v>2</v>
      </c>
      <c r="AQ264" s="1" t="s">
        <v>84</v>
      </c>
      <c r="AR264">
        <v>8</v>
      </c>
      <c r="AS264" t="s">
        <v>128</v>
      </c>
      <c r="AT264">
        <v>3</v>
      </c>
      <c r="AU264" t="s">
        <v>98</v>
      </c>
      <c r="AV264">
        <v>-3</v>
      </c>
      <c r="AW264" t="s">
        <v>75</v>
      </c>
      <c r="AX264">
        <v>265</v>
      </c>
      <c r="AY264" t="s">
        <v>180</v>
      </c>
      <c r="AZ264">
        <v>1000000</v>
      </c>
      <c r="BA264">
        <v>4</v>
      </c>
      <c r="BB264" t="s">
        <v>88</v>
      </c>
      <c r="BC264" t="s">
        <v>89</v>
      </c>
      <c r="BD264" t="s">
        <v>90</v>
      </c>
      <c r="BE264">
        <v>376582012</v>
      </c>
      <c r="BF264">
        <v>1577920126110052</v>
      </c>
      <c r="BG264">
        <v>2</v>
      </c>
      <c r="BH264" t="s">
        <v>78</v>
      </c>
      <c r="BI264">
        <v>2</v>
      </c>
      <c r="BJ264" t="s">
        <v>78</v>
      </c>
      <c r="BK264" t="s">
        <v>91</v>
      </c>
      <c r="BL264" t="s">
        <v>7037</v>
      </c>
      <c r="BM264">
        <v>0</v>
      </c>
      <c r="BN264">
        <v>2</v>
      </c>
      <c r="BO264">
        <v>0</v>
      </c>
      <c r="BP264">
        <v>0</v>
      </c>
      <c r="BQ264">
        <v>0</v>
      </c>
      <c r="BR264">
        <v>0</v>
      </c>
      <c r="BS264">
        <v>0</v>
      </c>
      <c r="BW264" s="3"/>
    </row>
    <row r="265" spans="1:75" x14ac:dyDescent="0.25">
      <c r="A265" s="1">
        <v>44764</v>
      </c>
      <c r="B265" s="2">
        <v>0.67415509259259254</v>
      </c>
      <c r="C265">
        <v>2012</v>
      </c>
      <c r="D265">
        <v>2</v>
      </c>
      <c r="E265" t="s">
        <v>68</v>
      </c>
      <c r="F265">
        <v>1</v>
      </c>
      <c r="G265">
        <v>47</v>
      </c>
      <c r="H265" t="s">
        <v>69</v>
      </c>
      <c r="I265" s="1">
        <v>41189</v>
      </c>
      <c r="J265" t="s">
        <v>70</v>
      </c>
      <c r="K265" t="s">
        <v>100</v>
      </c>
      <c r="L265">
        <v>4057</v>
      </c>
      <c r="M265" t="s">
        <v>4848</v>
      </c>
      <c r="N265">
        <v>11</v>
      </c>
      <c r="O265" t="s">
        <v>73</v>
      </c>
      <c r="P265">
        <v>140000006644</v>
      </c>
      <c r="Q265">
        <v>13</v>
      </c>
      <c r="R265" t="s">
        <v>7038</v>
      </c>
      <c r="S265" t="s">
        <v>7039</v>
      </c>
      <c r="T265" t="s">
        <v>75</v>
      </c>
      <c r="U265">
        <v>56166125291</v>
      </c>
      <c r="V265" t="s">
        <v>76</v>
      </c>
      <c r="W265">
        <v>12</v>
      </c>
      <c r="X265" t="s">
        <v>77</v>
      </c>
      <c r="Y265">
        <v>2</v>
      </c>
      <c r="Z265" t="s">
        <v>78</v>
      </c>
      <c r="AA265" t="s">
        <v>79</v>
      </c>
      <c r="AB265">
        <v>13</v>
      </c>
      <c r="AC265" t="s">
        <v>94</v>
      </c>
      <c r="AD265" t="s">
        <v>95</v>
      </c>
      <c r="AE265">
        <v>140000000570</v>
      </c>
      <c r="AF265" t="s">
        <v>79</v>
      </c>
      <c r="AG265" t="s">
        <v>94</v>
      </c>
      <c r="AH265">
        <v>1</v>
      </c>
      <c r="AI265" t="s">
        <v>82</v>
      </c>
      <c r="AJ265" t="s">
        <v>100</v>
      </c>
      <c r="AK265">
        <v>-3</v>
      </c>
      <c r="AL265" t="s">
        <v>4848</v>
      </c>
      <c r="AM265">
        <v>24827</v>
      </c>
      <c r="AN265">
        <v>450</v>
      </c>
      <c r="AO265">
        <v>4852171368</v>
      </c>
      <c r="AP265">
        <v>2</v>
      </c>
      <c r="AQ265" s="1" t="s">
        <v>84</v>
      </c>
      <c r="AR265">
        <v>6</v>
      </c>
      <c r="AS265" t="s">
        <v>97</v>
      </c>
      <c r="AT265">
        <v>1</v>
      </c>
      <c r="AU265" t="s">
        <v>86</v>
      </c>
      <c r="AV265">
        <v>-3</v>
      </c>
      <c r="AW265" t="s">
        <v>75</v>
      </c>
      <c r="AX265">
        <v>606</v>
      </c>
      <c r="AY265" t="s">
        <v>528</v>
      </c>
      <c r="AZ265">
        <v>7000000</v>
      </c>
      <c r="BA265">
        <v>4</v>
      </c>
      <c r="BB265" t="s">
        <v>88</v>
      </c>
      <c r="BC265" t="s">
        <v>89</v>
      </c>
      <c r="BD265" t="s">
        <v>90</v>
      </c>
      <c r="BE265">
        <v>473312012</v>
      </c>
      <c r="BF265">
        <v>713820126140016</v>
      </c>
      <c r="BG265">
        <v>2</v>
      </c>
      <c r="BH265" t="s">
        <v>78</v>
      </c>
      <c r="BI265">
        <v>2</v>
      </c>
      <c r="BJ265" t="s">
        <v>78</v>
      </c>
      <c r="BK265" t="s">
        <v>91</v>
      </c>
      <c r="BL265" t="s">
        <v>704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W265" s="3"/>
    </row>
    <row r="266" spans="1:75" x14ac:dyDescent="0.25">
      <c r="A266" s="1">
        <v>44764</v>
      </c>
      <c r="B266" s="2">
        <v>0.67415509259259254</v>
      </c>
      <c r="C266">
        <v>2012</v>
      </c>
      <c r="D266">
        <v>2</v>
      </c>
      <c r="E266" t="s">
        <v>68</v>
      </c>
      <c r="F266">
        <v>1</v>
      </c>
      <c r="G266">
        <v>47</v>
      </c>
      <c r="H266" t="s">
        <v>69</v>
      </c>
      <c r="I266" s="1">
        <v>41189</v>
      </c>
      <c r="J266" t="s">
        <v>70</v>
      </c>
      <c r="K266" t="s">
        <v>141</v>
      </c>
      <c r="L266">
        <v>41955</v>
      </c>
      <c r="M266" t="s">
        <v>3929</v>
      </c>
      <c r="N266">
        <v>11</v>
      </c>
      <c r="O266" t="s">
        <v>73</v>
      </c>
      <c r="P266">
        <v>130000034920</v>
      </c>
      <c r="Q266">
        <v>11</v>
      </c>
      <c r="R266" t="s">
        <v>7041</v>
      </c>
      <c r="S266" t="s">
        <v>7042</v>
      </c>
      <c r="T266" t="s">
        <v>75</v>
      </c>
      <c r="U266">
        <v>113804628</v>
      </c>
      <c r="V266" t="s">
        <v>76</v>
      </c>
      <c r="W266">
        <v>12</v>
      </c>
      <c r="X266" t="s">
        <v>77</v>
      </c>
      <c r="Y266">
        <v>2</v>
      </c>
      <c r="Z266" t="s">
        <v>78</v>
      </c>
      <c r="AA266" t="s">
        <v>108</v>
      </c>
      <c r="AB266">
        <v>11</v>
      </c>
      <c r="AC266" t="s">
        <v>143</v>
      </c>
      <c r="AD266" t="s">
        <v>144</v>
      </c>
      <c r="AE266">
        <v>130000002829</v>
      </c>
      <c r="AF266" t="s">
        <v>7043</v>
      </c>
      <c r="AG266" t="s">
        <v>7044</v>
      </c>
      <c r="AH266">
        <v>1</v>
      </c>
      <c r="AI266" t="s">
        <v>82</v>
      </c>
      <c r="AJ266" t="s">
        <v>141</v>
      </c>
      <c r="AK266">
        <v>-3</v>
      </c>
      <c r="AL266" t="s">
        <v>4106</v>
      </c>
      <c r="AM266">
        <v>26920</v>
      </c>
      <c r="AN266">
        <v>390</v>
      </c>
      <c r="AO266">
        <v>104576730213</v>
      </c>
      <c r="AP266">
        <v>4</v>
      </c>
      <c r="AQ266" s="1" t="s">
        <v>114</v>
      </c>
      <c r="AR266">
        <v>8</v>
      </c>
      <c r="AS266" t="s">
        <v>128</v>
      </c>
      <c r="AT266">
        <v>3</v>
      </c>
      <c r="AU266" t="s">
        <v>98</v>
      </c>
      <c r="AV266">
        <v>-3</v>
      </c>
      <c r="AW266" t="s">
        <v>75</v>
      </c>
      <c r="AX266">
        <v>115</v>
      </c>
      <c r="AY266" t="s">
        <v>538</v>
      </c>
      <c r="AZ266">
        <v>2000000</v>
      </c>
      <c r="BA266">
        <v>1</v>
      </c>
      <c r="BB266" t="s">
        <v>153</v>
      </c>
      <c r="BC266" t="s">
        <v>89</v>
      </c>
      <c r="BD266" t="s">
        <v>90</v>
      </c>
      <c r="BE266">
        <v>2666492012</v>
      </c>
      <c r="BF266">
        <v>1956320126130302</v>
      </c>
      <c r="BG266">
        <v>2</v>
      </c>
      <c r="BH266" t="s">
        <v>78</v>
      </c>
      <c r="BI266">
        <v>2</v>
      </c>
      <c r="BJ266" t="s">
        <v>78</v>
      </c>
      <c r="BK266" t="s">
        <v>91</v>
      </c>
      <c r="BL266" t="s">
        <v>7045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W266" s="3"/>
    </row>
    <row r="267" spans="1:75" x14ac:dyDescent="0.25">
      <c r="A267" s="1">
        <v>44764</v>
      </c>
      <c r="B267" s="2">
        <v>0.67415509259259254</v>
      </c>
      <c r="C267">
        <v>2012</v>
      </c>
      <c r="D267">
        <v>2</v>
      </c>
      <c r="E267" t="s">
        <v>68</v>
      </c>
      <c r="F267">
        <v>1</v>
      </c>
      <c r="G267">
        <v>47</v>
      </c>
      <c r="H267" t="s">
        <v>69</v>
      </c>
      <c r="I267" s="1">
        <v>41189</v>
      </c>
      <c r="J267" t="s">
        <v>70</v>
      </c>
      <c r="K267" t="s">
        <v>270</v>
      </c>
      <c r="L267">
        <v>91332</v>
      </c>
      <c r="M267" t="s">
        <v>7046</v>
      </c>
      <c r="N267">
        <v>11</v>
      </c>
      <c r="O267" t="s">
        <v>73</v>
      </c>
      <c r="P267">
        <v>110000005701</v>
      </c>
      <c r="Q267">
        <v>40</v>
      </c>
      <c r="R267" t="s">
        <v>7047</v>
      </c>
      <c r="S267" t="s">
        <v>5127</v>
      </c>
      <c r="T267" t="s">
        <v>75</v>
      </c>
      <c r="U267">
        <v>45399824191</v>
      </c>
      <c r="V267" t="s">
        <v>76</v>
      </c>
      <c r="W267">
        <v>12</v>
      </c>
      <c r="X267" t="s">
        <v>77</v>
      </c>
      <c r="Y267">
        <v>2</v>
      </c>
      <c r="Z267" t="s">
        <v>78</v>
      </c>
      <c r="AA267" t="s">
        <v>108</v>
      </c>
      <c r="AB267">
        <v>40</v>
      </c>
      <c r="AC267" t="s">
        <v>149</v>
      </c>
      <c r="AD267" t="s">
        <v>150</v>
      </c>
      <c r="AE267">
        <v>110000000488</v>
      </c>
      <c r="AF267" t="s">
        <v>7048</v>
      </c>
      <c r="AG267" t="s">
        <v>4101</v>
      </c>
      <c r="AH267">
        <v>1</v>
      </c>
      <c r="AI267" t="s">
        <v>82</v>
      </c>
      <c r="AJ267" t="s">
        <v>270</v>
      </c>
      <c r="AK267">
        <v>-3</v>
      </c>
      <c r="AL267" t="s">
        <v>7046</v>
      </c>
      <c r="AM267">
        <v>24991</v>
      </c>
      <c r="AN267">
        <v>440</v>
      </c>
      <c r="AO267">
        <v>5410231813</v>
      </c>
      <c r="AP267">
        <v>4</v>
      </c>
      <c r="AQ267" s="1" t="s">
        <v>114</v>
      </c>
      <c r="AR267">
        <v>6</v>
      </c>
      <c r="AS267" t="s">
        <v>97</v>
      </c>
      <c r="AT267">
        <v>1</v>
      </c>
      <c r="AU267" t="s">
        <v>86</v>
      </c>
      <c r="AV267">
        <v>-3</v>
      </c>
      <c r="AW267" t="s">
        <v>75</v>
      </c>
      <c r="AX267">
        <v>275</v>
      </c>
      <c r="AY267" t="s">
        <v>73</v>
      </c>
      <c r="AZ267">
        <v>3000000</v>
      </c>
      <c r="BA267">
        <v>4</v>
      </c>
      <c r="BB267" t="s">
        <v>88</v>
      </c>
      <c r="BC267" t="s">
        <v>89</v>
      </c>
      <c r="BD267" t="s">
        <v>90</v>
      </c>
      <c r="BE267">
        <v>400832012</v>
      </c>
      <c r="BF267">
        <v>3321120126110008</v>
      </c>
      <c r="BG267">
        <v>2</v>
      </c>
      <c r="BH267" t="s">
        <v>78</v>
      </c>
      <c r="BI267">
        <v>2</v>
      </c>
      <c r="BJ267" t="s">
        <v>78</v>
      </c>
      <c r="BK267" t="s">
        <v>91</v>
      </c>
      <c r="BL267" t="s">
        <v>7049</v>
      </c>
      <c r="BM267">
        <v>0</v>
      </c>
      <c r="BN267">
        <v>1</v>
      </c>
      <c r="BO267">
        <v>0</v>
      </c>
      <c r="BP267">
        <v>0</v>
      </c>
      <c r="BQ267">
        <v>0</v>
      </c>
      <c r="BR267">
        <v>0</v>
      </c>
      <c r="BS267">
        <v>0</v>
      </c>
      <c r="BW267" s="3"/>
    </row>
    <row r="268" spans="1:75" x14ac:dyDescent="0.25">
      <c r="A268" s="1">
        <v>44764</v>
      </c>
      <c r="B268" s="2">
        <v>0.67415509259259254</v>
      </c>
      <c r="C268">
        <v>2012</v>
      </c>
      <c r="D268">
        <v>2</v>
      </c>
      <c r="E268" t="s">
        <v>68</v>
      </c>
      <c r="F268">
        <v>1</v>
      </c>
      <c r="G268">
        <v>47</v>
      </c>
      <c r="H268" t="s">
        <v>69</v>
      </c>
      <c r="I268" s="1">
        <v>41189</v>
      </c>
      <c r="J268" t="s">
        <v>70</v>
      </c>
      <c r="K268" t="s">
        <v>120</v>
      </c>
      <c r="L268">
        <v>7684</v>
      </c>
      <c r="M268" t="s">
        <v>7050</v>
      </c>
      <c r="N268">
        <v>11</v>
      </c>
      <c r="O268" t="s">
        <v>73</v>
      </c>
      <c r="P268">
        <v>100000005362</v>
      </c>
      <c r="Q268">
        <v>43</v>
      </c>
      <c r="R268" t="s">
        <v>7051</v>
      </c>
      <c r="S268" t="s">
        <v>7052</v>
      </c>
      <c r="T268" t="s">
        <v>75</v>
      </c>
      <c r="U268">
        <v>71699279349</v>
      </c>
      <c r="V268" t="s">
        <v>76</v>
      </c>
      <c r="W268">
        <v>12</v>
      </c>
      <c r="X268" t="s">
        <v>77</v>
      </c>
      <c r="Y268">
        <v>2</v>
      </c>
      <c r="Z268" t="s">
        <v>78</v>
      </c>
      <c r="AA268" t="s">
        <v>108</v>
      </c>
      <c r="AB268">
        <v>43</v>
      </c>
      <c r="AC268" t="s">
        <v>255</v>
      </c>
      <c r="AD268" t="s">
        <v>256</v>
      </c>
      <c r="AE268">
        <v>100000000482</v>
      </c>
      <c r="AF268" t="s">
        <v>7053</v>
      </c>
      <c r="AG268" t="s">
        <v>7054</v>
      </c>
      <c r="AH268">
        <v>1</v>
      </c>
      <c r="AI268" t="s">
        <v>82</v>
      </c>
      <c r="AJ268" t="s">
        <v>120</v>
      </c>
      <c r="AK268">
        <v>-3</v>
      </c>
      <c r="AL268" t="s">
        <v>2542</v>
      </c>
      <c r="AM268">
        <v>24771</v>
      </c>
      <c r="AN268">
        <v>450</v>
      </c>
      <c r="AO268">
        <v>10144631139</v>
      </c>
      <c r="AP268">
        <v>4</v>
      </c>
      <c r="AQ268" s="1" t="s">
        <v>114</v>
      </c>
      <c r="AR268">
        <v>6</v>
      </c>
      <c r="AS268" t="s">
        <v>97</v>
      </c>
      <c r="AT268">
        <v>3</v>
      </c>
      <c r="AU268" t="s">
        <v>98</v>
      </c>
      <c r="AV268">
        <v>-3</v>
      </c>
      <c r="AW268" t="s">
        <v>75</v>
      </c>
      <c r="AX268">
        <v>581</v>
      </c>
      <c r="AY268" t="s">
        <v>237</v>
      </c>
      <c r="AZ268">
        <v>6430000</v>
      </c>
      <c r="BA268">
        <v>4</v>
      </c>
      <c r="BB268" t="s">
        <v>88</v>
      </c>
      <c r="BC268" t="s">
        <v>89</v>
      </c>
      <c r="BD268" t="s">
        <v>90</v>
      </c>
      <c r="BE268">
        <v>386252012</v>
      </c>
      <c r="BF268">
        <v>741320126100110</v>
      </c>
      <c r="BG268">
        <v>2</v>
      </c>
      <c r="BH268" t="s">
        <v>78</v>
      </c>
      <c r="BI268">
        <v>2</v>
      </c>
      <c r="BJ268" t="s">
        <v>78</v>
      </c>
      <c r="BK268" t="s">
        <v>91</v>
      </c>
      <c r="BL268" t="s">
        <v>7055</v>
      </c>
      <c r="BM268">
        <v>0</v>
      </c>
      <c r="BN268">
        <v>1</v>
      </c>
      <c r="BO268">
        <v>0</v>
      </c>
      <c r="BP268">
        <v>0</v>
      </c>
      <c r="BQ268">
        <v>0</v>
      </c>
      <c r="BR268">
        <v>0</v>
      </c>
      <c r="BS268">
        <v>0</v>
      </c>
      <c r="BW268" s="3"/>
    </row>
    <row r="269" spans="1:75" x14ac:dyDescent="0.25">
      <c r="A269" s="1">
        <v>44764</v>
      </c>
      <c r="B269" s="2">
        <v>0.67415509259259254</v>
      </c>
      <c r="C269">
        <v>2012</v>
      </c>
      <c r="D269">
        <v>2</v>
      </c>
      <c r="E269" t="s">
        <v>68</v>
      </c>
      <c r="F269">
        <v>1</v>
      </c>
      <c r="G269">
        <v>47</v>
      </c>
      <c r="H269" t="s">
        <v>69</v>
      </c>
      <c r="I269" s="1">
        <v>41189</v>
      </c>
      <c r="J269" t="s">
        <v>70</v>
      </c>
      <c r="K269" t="s">
        <v>104</v>
      </c>
      <c r="L269">
        <v>75396</v>
      </c>
      <c r="M269" t="s">
        <v>7056</v>
      </c>
      <c r="N269">
        <v>11</v>
      </c>
      <c r="O269" t="s">
        <v>73</v>
      </c>
      <c r="P269">
        <v>160000006855</v>
      </c>
      <c r="Q269">
        <v>15</v>
      </c>
      <c r="R269" t="s">
        <v>7057</v>
      </c>
      <c r="S269" t="s">
        <v>7058</v>
      </c>
      <c r="T269" t="s">
        <v>75</v>
      </c>
      <c r="U269">
        <v>64022617934</v>
      </c>
      <c r="V269" t="s">
        <v>76</v>
      </c>
      <c r="W269">
        <v>12</v>
      </c>
      <c r="X269" t="s">
        <v>77</v>
      </c>
      <c r="Y269">
        <v>2</v>
      </c>
      <c r="Z269" t="s">
        <v>78</v>
      </c>
      <c r="AA269" t="s">
        <v>79</v>
      </c>
      <c r="AB269">
        <v>15</v>
      </c>
      <c r="AC269" t="s">
        <v>109</v>
      </c>
      <c r="AD269" t="s">
        <v>110</v>
      </c>
      <c r="AE269">
        <v>160000000603</v>
      </c>
      <c r="AF269" t="s">
        <v>79</v>
      </c>
      <c r="AG269" t="s">
        <v>109</v>
      </c>
      <c r="AH269">
        <v>1</v>
      </c>
      <c r="AI269" t="s">
        <v>82</v>
      </c>
      <c r="AJ269" t="s">
        <v>92</v>
      </c>
      <c r="AK269">
        <v>-3</v>
      </c>
      <c r="AL269" t="s">
        <v>1119</v>
      </c>
      <c r="AM269">
        <v>21108</v>
      </c>
      <c r="AN269">
        <v>550</v>
      </c>
      <c r="AO269">
        <v>33243210620</v>
      </c>
      <c r="AP269">
        <v>2</v>
      </c>
      <c r="AQ269" s="1" t="s">
        <v>84</v>
      </c>
      <c r="AR269">
        <v>8</v>
      </c>
      <c r="AS269" t="s">
        <v>128</v>
      </c>
      <c r="AT269">
        <v>3</v>
      </c>
      <c r="AU269" t="s">
        <v>98</v>
      </c>
      <c r="AV269">
        <v>-3</v>
      </c>
      <c r="AW269" t="s">
        <v>75</v>
      </c>
      <c r="AX269">
        <v>297</v>
      </c>
      <c r="AY269" t="s">
        <v>408</v>
      </c>
      <c r="AZ269">
        <v>800000</v>
      </c>
      <c r="BA269">
        <v>1</v>
      </c>
      <c r="BB269" t="s">
        <v>153</v>
      </c>
      <c r="BC269" t="s">
        <v>89</v>
      </c>
      <c r="BD269" t="s">
        <v>90</v>
      </c>
      <c r="BE269">
        <v>865262012</v>
      </c>
      <c r="BF269">
        <v>1597320126160096</v>
      </c>
      <c r="BG269">
        <v>2</v>
      </c>
      <c r="BH269" t="s">
        <v>78</v>
      </c>
      <c r="BI269">
        <v>2</v>
      </c>
      <c r="BJ269" t="s">
        <v>78</v>
      </c>
      <c r="BK269" t="s">
        <v>91</v>
      </c>
      <c r="BL269" t="s">
        <v>7059</v>
      </c>
      <c r="BM269">
        <v>0</v>
      </c>
      <c r="BN269">
        <v>1</v>
      </c>
      <c r="BO269">
        <v>0</v>
      </c>
      <c r="BP269">
        <v>0</v>
      </c>
      <c r="BQ269">
        <v>0</v>
      </c>
      <c r="BR269">
        <v>0</v>
      </c>
      <c r="BS269">
        <v>0</v>
      </c>
      <c r="BW269" s="3"/>
    </row>
    <row r="270" spans="1:75" x14ac:dyDescent="0.25">
      <c r="A270" s="1">
        <v>44764</v>
      </c>
      <c r="B270" s="2">
        <v>0.67415509259259254</v>
      </c>
      <c r="C270">
        <v>2012</v>
      </c>
      <c r="D270">
        <v>2</v>
      </c>
      <c r="E270" t="s">
        <v>68</v>
      </c>
      <c r="F270">
        <v>1</v>
      </c>
      <c r="G270">
        <v>47</v>
      </c>
      <c r="H270" t="s">
        <v>69</v>
      </c>
      <c r="I270" s="1">
        <v>41189</v>
      </c>
      <c r="J270" t="s">
        <v>70</v>
      </c>
      <c r="K270" t="s">
        <v>543</v>
      </c>
      <c r="L270">
        <v>2992</v>
      </c>
      <c r="M270" t="s">
        <v>7060</v>
      </c>
      <c r="N270">
        <v>11</v>
      </c>
      <c r="O270" t="s">
        <v>73</v>
      </c>
      <c r="P270">
        <v>40000003631</v>
      </c>
      <c r="Q270">
        <v>55</v>
      </c>
      <c r="R270" t="s">
        <v>7061</v>
      </c>
      <c r="S270" t="s">
        <v>7062</v>
      </c>
      <c r="T270" t="s">
        <v>75</v>
      </c>
      <c r="U270">
        <v>34286136272</v>
      </c>
      <c r="V270" t="s">
        <v>76</v>
      </c>
      <c r="W270">
        <v>12</v>
      </c>
      <c r="X270" t="s">
        <v>77</v>
      </c>
      <c r="Y270">
        <v>2</v>
      </c>
      <c r="Z270" t="s">
        <v>78</v>
      </c>
      <c r="AA270" t="s">
        <v>108</v>
      </c>
      <c r="AB270">
        <v>55</v>
      </c>
      <c r="AC270" t="s">
        <v>159</v>
      </c>
      <c r="AD270" t="s">
        <v>160</v>
      </c>
      <c r="AE270">
        <v>40000000325</v>
      </c>
      <c r="AF270" t="s">
        <v>3563</v>
      </c>
      <c r="AG270" t="s">
        <v>7063</v>
      </c>
      <c r="AH270">
        <v>1</v>
      </c>
      <c r="AI270" t="s">
        <v>82</v>
      </c>
      <c r="AJ270" t="s">
        <v>543</v>
      </c>
      <c r="AK270">
        <v>-3</v>
      </c>
      <c r="AL270" t="s">
        <v>7060</v>
      </c>
      <c r="AM270">
        <v>24294</v>
      </c>
      <c r="AN270">
        <v>460</v>
      </c>
      <c r="AO270">
        <v>1959212224</v>
      </c>
      <c r="AP270">
        <v>2</v>
      </c>
      <c r="AQ270" s="1" t="s">
        <v>84</v>
      </c>
      <c r="AR270">
        <v>5</v>
      </c>
      <c r="AS270" t="s">
        <v>115</v>
      </c>
      <c r="AT270">
        <v>3</v>
      </c>
      <c r="AU270" t="s">
        <v>98</v>
      </c>
      <c r="AV270">
        <v>-3</v>
      </c>
      <c r="AW270" t="s">
        <v>75</v>
      </c>
      <c r="AX270">
        <v>999</v>
      </c>
      <c r="AY270" t="s">
        <v>99</v>
      </c>
      <c r="AZ270">
        <v>1500000</v>
      </c>
      <c r="BA270">
        <v>1</v>
      </c>
      <c r="BB270" t="s">
        <v>153</v>
      </c>
      <c r="BC270" t="s">
        <v>89</v>
      </c>
      <c r="BD270" t="s">
        <v>90</v>
      </c>
      <c r="BE270">
        <v>249582012</v>
      </c>
      <c r="BF270">
        <v>1048420126040055</v>
      </c>
      <c r="BG270">
        <v>2</v>
      </c>
      <c r="BH270" t="s">
        <v>78</v>
      </c>
      <c r="BI270">
        <v>2</v>
      </c>
      <c r="BJ270" t="s">
        <v>78</v>
      </c>
      <c r="BK270" t="s">
        <v>91</v>
      </c>
      <c r="BL270" t="s">
        <v>7064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W270" s="3"/>
    </row>
    <row r="271" spans="1:75" x14ac:dyDescent="0.25">
      <c r="A271" s="1">
        <v>44764</v>
      </c>
      <c r="B271" s="2">
        <v>0.67415509259259254</v>
      </c>
      <c r="C271">
        <v>2012</v>
      </c>
      <c r="D271">
        <v>2</v>
      </c>
      <c r="E271" t="s">
        <v>68</v>
      </c>
      <c r="F271">
        <v>1</v>
      </c>
      <c r="G271">
        <v>47</v>
      </c>
      <c r="H271" t="s">
        <v>69</v>
      </c>
      <c r="I271" s="1">
        <v>41189</v>
      </c>
      <c r="J271" t="s">
        <v>70</v>
      </c>
      <c r="K271" t="s">
        <v>71</v>
      </c>
      <c r="L271">
        <v>37150</v>
      </c>
      <c r="M271" t="s">
        <v>7065</v>
      </c>
      <c r="N271">
        <v>11</v>
      </c>
      <c r="O271" t="s">
        <v>73</v>
      </c>
      <c r="P271">
        <v>50000018620</v>
      </c>
      <c r="Q271">
        <v>11</v>
      </c>
      <c r="R271" t="s">
        <v>7066</v>
      </c>
      <c r="S271" t="s">
        <v>3560</v>
      </c>
      <c r="T271" t="s">
        <v>75</v>
      </c>
      <c r="U271">
        <v>54224853515</v>
      </c>
      <c r="V271" t="s">
        <v>76</v>
      </c>
      <c r="W271">
        <v>12</v>
      </c>
      <c r="X271" t="s">
        <v>77</v>
      </c>
      <c r="Y271">
        <v>2</v>
      </c>
      <c r="Z271" t="s">
        <v>78</v>
      </c>
      <c r="AA271" t="s">
        <v>108</v>
      </c>
      <c r="AB271">
        <v>11</v>
      </c>
      <c r="AC271" t="s">
        <v>143</v>
      </c>
      <c r="AD271" t="s">
        <v>144</v>
      </c>
      <c r="AE271">
        <v>50000001412</v>
      </c>
      <c r="AF271" t="s">
        <v>7067</v>
      </c>
      <c r="AG271" t="s">
        <v>7068</v>
      </c>
      <c r="AH271">
        <v>1</v>
      </c>
      <c r="AI271" t="s">
        <v>82</v>
      </c>
      <c r="AJ271" t="s">
        <v>71</v>
      </c>
      <c r="AK271">
        <v>-3</v>
      </c>
      <c r="AL271" t="s">
        <v>5805</v>
      </c>
      <c r="AM271">
        <v>20590</v>
      </c>
      <c r="AN271">
        <v>560</v>
      </c>
      <c r="AO271">
        <v>4769530582</v>
      </c>
      <c r="AP271">
        <v>4</v>
      </c>
      <c r="AQ271" s="1" t="s">
        <v>114</v>
      </c>
      <c r="AR271">
        <v>6</v>
      </c>
      <c r="AS271" t="s">
        <v>97</v>
      </c>
      <c r="AT271">
        <v>9</v>
      </c>
      <c r="AU271" t="s">
        <v>129</v>
      </c>
      <c r="AV271">
        <v>-3</v>
      </c>
      <c r="AW271" t="s">
        <v>75</v>
      </c>
      <c r="AX271">
        <v>601</v>
      </c>
      <c r="AY271" t="s">
        <v>135</v>
      </c>
      <c r="AZ271">
        <v>3000000</v>
      </c>
      <c r="BA271">
        <v>1</v>
      </c>
      <c r="BB271" t="s">
        <v>153</v>
      </c>
      <c r="BC271" t="s">
        <v>89</v>
      </c>
      <c r="BD271" t="s">
        <v>90</v>
      </c>
      <c r="BE271">
        <v>773942012</v>
      </c>
      <c r="BF271">
        <v>824120126050138</v>
      </c>
      <c r="BG271">
        <v>2</v>
      </c>
      <c r="BH271" t="s">
        <v>78</v>
      </c>
      <c r="BI271">
        <v>2</v>
      </c>
      <c r="BJ271" t="s">
        <v>78</v>
      </c>
      <c r="BK271" t="s">
        <v>91</v>
      </c>
      <c r="BL271" t="s">
        <v>7069</v>
      </c>
      <c r="BM271">
        <v>0</v>
      </c>
      <c r="BN271">
        <v>1</v>
      </c>
      <c r="BO271">
        <v>0</v>
      </c>
      <c r="BP271">
        <v>0</v>
      </c>
      <c r="BQ271">
        <v>0</v>
      </c>
      <c r="BR271">
        <v>0</v>
      </c>
      <c r="BS271">
        <v>0</v>
      </c>
      <c r="BW271" s="3"/>
    </row>
    <row r="272" spans="1:75" x14ac:dyDescent="0.25">
      <c r="A272" s="1">
        <v>44764</v>
      </c>
      <c r="B272" s="2">
        <v>0.67415509259259254</v>
      </c>
      <c r="C272">
        <v>2012</v>
      </c>
      <c r="D272">
        <v>2</v>
      </c>
      <c r="E272" t="s">
        <v>68</v>
      </c>
      <c r="F272">
        <v>1</v>
      </c>
      <c r="G272">
        <v>47</v>
      </c>
      <c r="H272" t="s">
        <v>69</v>
      </c>
      <c r="I272" s="1">
        <v>41189</v>
      </c>
      <c r="J272" t="s">
        <v>70</v>
      </c>
      <c r="K272" t="s">
        <v>136</v>
      </c>
      <c r="L272">
        <v>26336</v>
      </c>
      <c r="M272" t="s">
        <v>5503</v>
      </c>
      <c r="N272">
        <v>11</v>
      </c>
      <c r="O272" t="s">
        <v>73</v>
      </c>
      <c r="P272">
        <v>170000008417</v>
      </c>
      <c r="Q272">
        <v>12</v>
      </c>
      <c r="R272" t="s">
        <v>7070</v>
      </c>
      <c r="S272" t="s">
        <v>7071</v>
      </c>
      <c r="T272" t="s">
        <v>75</v>
      </c>
      <c r="U272">
        <v>96468173868</v>
      </c>
      <c r="V272" t="s">
        <v>76</v>
      </c>
      <c r="W272">
        <v>3</v>
      </c>
      <c r="X272" t="s">
        <v>192</v>
      </c>
      <c r="Y272">
        <v>6</v>
      </c>
      <c r="Z272" t="s">
        <v>193</v>
      </c>
      <c r="AA272" t="s">
        <v>108</v>
      </c>
      <c r="AB272">
        <v>12</v>
      </c>
      <c r="AC272" t="s">
        <v>272</v>
      </c>
      <c r="AD272" t="s">
        <v>273</v>
      </c>
      <c r="AE272">
        <v>170000000728</v>
      </c>
      <c r="AF272" t="s">
        <v>7072</v>
      </c>
      <c r="AG272" t="s">
        <v>76</v>
      </c>
      <c r="AH272">
        <v>1</v>
      </c>
      <c r="AI272" t="s">
        <v>82</v>
      </c>
      <c r="AJ272" t="s">
        <v>136</v>
      </c>
      <c r="AK272">
        <v>-3</v>
      </c>
      <c r="AL272" t="s">
        <v>5503</v>
      </c>
      <c r="AM272">
        <v>20359</v>
      </c>
      <c r="AN272">
        <v>570</v>
      </c>
      <c r="AO272">
        <v>23713230825</v>
      </c>
      <c r="AP272">
        <v>2</v>
      </c>
      <c r="AQ272" s="1" t="s">
        <v>84</v>
      </c>
      <c r="AR272">
        <v>8</v>
      </c>
      <c r="AS272" t="s">
        <v>128</v>
      </c>
      <c r="AT272">
        <v>3</v>
      </c>
      <c r="AU272" t="s">
        <v>98</v>
      </c>
      <c r="AV272">
        <v>-3</v>
      </c>
      <c r="AW272" t="s">
        <v>75</v>
      </c>
      <c r="AX272">
        <v>999</v>
      </c>
      <c r="AY272" t="s">
        <v>99</v>
      </c>
      <c r="AZ272">
        <v>1500000</v>
      </c>
      <c r="BA272">
        <v>-1</v>
      </c>
      <c r="BB272" t="s">
        <v>76</v>
      </c>
      <c r="BC272" t="s">
        <v>89</v>
      </c>
      <c r="BD272" t="s">
        <v>90</v>
      </c>
      <c r="BE272">
        <v>583882012</v>
      </c>
      <c r="BF272">
        <v>927320126170131</v>
      </c>
      <c r="BG272">
        <v>6</v>
      </c>
      <c r="BH272" t="s">
        <v>193</v>
      </c>
      <c r="BI272">
        <v>-1</v>
      </c>
      <c r="BJ272" t="s">
        <v>76</v>
      </c>
      <c r="BK272" t="s">
        <v>198</v>
      </c>
      <c r="BL272" t="s">
        <v>7073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W272" s="3"/>
    </row>
    <row r="273" spans="1:75" x14ac:dyDescent="0.25">
      <c r="A273" s="1">
        <v>44764</v>
      </c>
      <c r="B273" s="2">
        <v>0.67415509259259254</v>
      </c>
      <c r="C273">
        <v>2012</v>
      </c>
      <c r="D273">
        <v>2</v>
      </c>
      <c r="E273" t="s">
        <v>68</v>
      </c>
      <c r="F273">
        <v>1</v>
      </c>
      <c r="G273">
        <v>47</v>
      </c>
      <c r="H273" t="s">
        <v>69</v>
      </c>
      <c r="I273" s="1">
        <v>41189</v>
      </c>
      <c r="J273" t="s">
        <v>70</v>
      </c>
      <c r="K273" t="s">
        <v>131</v>
      </c>
      <c r="L273">
        <v>81078</v>
      </c>
      <c r="M273" t="s">
        <v>7074</v>
      </c>
      <c r="N273">
        <v>11</v>
      </c>
      <c r="O273" t="s">
        <v>73</v>
      </c>
      <c r="P273">
        <v>240000017117</v>
      </c>
      <c r="Q273">
        <v>15</v>
      </c>
      <c r="R273" t="s">
        <v>7075</v>
      </c>
      <c r="S273" t="s">
        <v>7076</v>
      </c>
      <c r="T273" t="s">
        <v>75</v>
      </c>
      <c r="U273">
        <v>57374368968</v>
      </c>
      <c r="V273" t="s">
        <v>76</v>
      </c>
      <c r="W273">
        <v>12</v>
      </c>
      <c r="X273" t="s">
        <v>77</v>
      </c>
      <c r="Y273">
        <v>2</v>
      </c>
      <c r="Z273" t="s">
        <v>78</v>
      </c>
      <c r="AA273" t="s">
        <v>108</v>
      </c>
      <c r="AB273">
        <v>15</v>
      </c>
      <c r="AC273" t="s">
        <v>109</v>
      </c>
      <c r="AD273" t="s">
        <v>110</v>
      </c>
      <c r="AE273">
        <v>240000001308</v>
      </c>
      <c r="AF273" t="s">
        <v>423</v>
      </c>
      <c r="AG273" t="s">
        <v>7077</v>
      </c>
      <c r="AH273">
        <v>1</v>
      </c>
      <c r="AI273" t="s">
        <v>82</v>
      </c>
      <c r="AJ273" t="s">
        <v>131</v>
      </c>
      <c r="AK273">
        <v>-3</v>
      </c>
      <c r="AL273" t="s">
        <v>1684</v>
      </c>
      <c r="AM273">
        <v>24891</v>
      </c>
      <c r="AN273">
        <v>440</v>
      </c>
      <c r="AO273">
        <v>22864720957</v>
      </c>
      <c r="AP273">
        <v>2</v>
      </c>
      <c r="AQ273" s="1" t="s">
        <v>84</v>
      </c>
      <c r="AR273">
        <v>7</v>
      </c>
      <c r="AS273" t="s">
        <v>186</v>
      </c>
      <c r="AT273">
        <v>3</v>
      </c>
      <c r="AU273" t="s">
        <v>98</v>
      </c>
      <c r="AV273">
        <v>-3</v>
      </c>
      <c r="AW273" t="s">
        <v>75</v>
      </c>
      <c r="AX273">
        <v>298</v>
      </c>
      <c r="AY273" t="s">
        <v>244</v>
      </c>
      <c r="AZ273">
        <v>5000000</v>
      </c>
      <c r="BA273">
        <v>4</v>
      </c>
      <c r="BB273" t="s">
        <v>88</v>
      </c>
      <c r="BC273" t="s">
        <v>89</v>
      </c>
      <c r="BD273" t="s">
        <v>90</v>
      </c>
      <c r="BE273">
        <v>714212012</v>
      </c>
      <c r="BF273">
        <v>3055220126240077</v>
      </c>
      <c r="BG273">
        <v>8</v>
      </c>
      <c r="BH273" t="s">
        <v>154</v>
      </c>
      <c r="BI273">
        <v>2</v>
      </c>
      <c r="BJ273" t="s">
        <v>78</v>
      </c>
      <c r="BK273" t="s">
        <v>91</v>
      </c>
      <c r="BL273" t="s">
        <v>7078</v>
      </c>
      <c r="BM273">
        <v>0</v>
      </c>
      <c r="BN273">
        <v>1</v>
      </c>
      <c r="BO273">
        <v>0</v>
      </c>
      <c r="BP273">
        <v>0</v>
      </c>
      <c r="BQ273">
        <v>0</v>
      </c>
      <c r="BR273">
        <v>0</v>
      </c>
      <c r="BS273">
        <v>0</v>
      </c>
      <c r="BW273" s="3"/>
    </row>
    <row r="274" spans="1:75" x14ac:dyDescent="0.25">
      <c r="A274" s="1">
        <v>44764</v>
      </c>
      <c r="B274" s="2">
        <v>0.67415509259259254</v>
      </c>
      <c r="C274">
        <v>2012</v>
      </c>
      <c r="D274">
        <v>2</v>
      </c>
      <c r="E274" t="s">
        <v>68</v>
      </c>
      <c r="F274">
        <v>1</v>
      </c>
      <c r="G274">
        <v>47</v>
      </c>
      <c r="H274" t="s">
        <v>69</v>
      </c>
      <c r="I274" s="1">
        <v>41189</v>
      </c>
      <c r="J274" t="s">
        <v>70</v>
      </c>
      <c r="K274" t="s">
        <v>141</v>
      </c>
      <c r="L274">
        <v>51357</v>
      </c>
      <c r="M274" t="s">
        <v>7079</v>
      </c>
      <c r="N274">
        <v>11</v>
      </c>
      <c r="O274" t="s">
        <v>73</v>
      </c>
      <c r="P274">
        <v>130000030859</v>
      </c>
      <c r="Q274">
        <v>22</v>
      </c>
      <c r="R274" t="s">
        <v>7080</v>
      </c>
      <c r="S274" t="s">
        <v>7081</v>
      </c>
      <c r="T274" t="s">
        <v>75</v>
      </c>
      <c r="U274">
        <v>21019231653</v>
      </c>
      <c r="V274" t="s">
        <v>76</v>
      </c>
      <c r="W274">
        <v>12</v>
      </c>
      <c r="X274" t="s">
        <v>77</v>
      </c>
      <c r="Y274">
        <v>2</v>
      </c>
      <c r="Z274" t="s">
        <v>78</v>
      </c>
      <c r="AA274" t="s">
        <v>108</v>
      </c>
      <c r="AB274">
        <v>22</v>
      </c>
      <c r="AC274" t="s">
        <v>104</v>
      </c>
      <c r="AD274" t="s">
        <v>217</v>
      </c>
      <c r="AE274">
        <v>130000002515</v>
      </c>
      <c r="AF274" t="s">
        <v>7082</v>
      </c>
      <c r="AG274" t="s">
        <v>629</v>
      </c>
      <c r="AH274">
        <v>1</v>
      </c>
      <c r="AI274" t="s">
        <v>82</v>
      </c>
      <c r="AJ274" t="s">
        <v>141</v>
      </c>
      <c r="AK274">
        <v>-3</v>
      </c>
      <c r="AL274" t="s">
        <v>7083</v>
      </c>
      <c r="AM274">
        <v>19469</v>
      </c>
      <c r="AN274">
        <v>590</v>
      </c>
      <c r="AO274">
        <v>46920370248</v>
      </c>
      <c r="AP274">
        <v>2</v>
      </c>
      <c r="AQ274" s="1" t="s">
        <v>84</v>
      </c>
      <c r="AR274">
        <v>8</v>
      </c>
      <c r="AS274" t="s">
        <v>128</v>
      </c>
      <c r="AT274">
        <v>3</v>
      </c>
      <c r="AU274" t="s">
        <v>98</v>
      </c>
      <c r="AV274">
        <v>-3</v>
      </c>
      <c r="AW274" t="s">
        <v>75</v>
      </c>
      <c r="AX274">
        <v>111</v>
      </c>
      <c r="AY274" t="s">
        <v>251</v>
      </c>
      <c r="AZ274">
        <v>2500000</v>
      </c>
      <c r="BA274">
        <v>4</v>
      </c>
      <c r="BB274" t="s">
        <v>88</v>
      </c>
      <c r="BC274" t="s">
        <v>89</v>
      </c>
      <c r="BD274" t="s">
        <v>90</v>
      </c>
      <c r="BE274">
        <v>2430322012</v>
      </c>
      <c r="BF274">
        <v>1712120126130242</v>
      </c>
      <c r="BG274">
        <v>2</v>
      </c>
      <c r="BH274" t="s">
        <v>78</v>
      </c>
      <c r="BI274">
        <v>2</v>
      </c>
      <c r="BJ274" t="s">
        <v>78</v>
      </c>
      <c r="BK274" t="s">
        <v>91</v>
      </c>
      <c r="BL274" t="s">
        <v>7084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W274" s="3"/>
    </row>
    <row r="275" spans="1:75" x14ac:dyDescent="0.25">
      <c r="A275" s="1">
        <v>44764</v>
      </c>
      <c r="B275" s="2">
        <v>0.67415509259259254</v>
      </c>
      <c r="C275">
        <v>2012</v>
      </c>
      <c r="D275">
        <v>2</v>
      </c>
      <c r="E275" t="s">
        <v>68</v>
      </c>
      <c r="F275">
        <v>1</v>
      </c>
      <c r="G275">
        <v>47</v>
      </c>
      <c r="H275" t="s">
        <v>69</v>
      </c>
      <c r="I275" s="1">
        <v>41189</v>
      </c>
      <c r="J275" t="s">
        <v>70</v>
      </c>
      <c r="K275" t="s">
        <v>123</v>
      </c>
      <c r="L275">
        <v>58793</v>
      </c>
      <c r="M275" t="s">
        <v>7085</v>
      </c>
      <c r="N275">
        <v>11</v>
      </c>
      <c r="O275" t="s">
        <v>73</v>
      </c>
      <c r="P275">
        <v>190000020989</v>
      </c>
      <c r="Q275">
        <v>22</v>
      </c>
      <c r="R275" t="s">
        <v>7086</v>
      </c>
      <c r="S275" t="s">
        <v>7087</v>
      </c>
      <c r="T275" t="s">
        <v>75</v>
      </c>
      <c r="U275">
        <v>16402626791</v>
      </c>
      <c r="V275" t="s">
        <v>76</v>
      </c>
      <c r="W275">
        <v>12</v>
      </c>
      <c r="X275" t="s">
        <v>77</v>
      </c>
      <c r="Y275">
        <v>2</v>
      </c>
      <c r="Z275" t="s">
        <v>78</v>
      </c>
      <c r="AA275" t="s">
        <v>108</v>
      </c>
      <c r="AB275">
        <v>22</v>
      </c>
      <c r="AC275" t="s">
        <v>104</v>
      </c>
      <c r="AD275" t="s">
        <v>217</v>
      </c>
      <c r="AE275">
        <v>190000001109</v>
      </c>
      <c r="AF275" t="s">
        <v>7088</v>
      </c>
      <c r="AG275" t="s">
        <v>7089</v>
      </c>
      <c r="AH275">
        <v>1</v>
      </c>
      <c r="AI275" t="s">
        <v>82</v>
      </c>
      <c r="AJ275" t="s">
        <v>123</v>
      </c>
      <c r="AK275">
        <v>-3</v>
      </c>
      <c r="AL275" t="s">
        <v>127</v>
      </c>
      <c r="AM275">
        <v>17882</v>
      </c>
      <c r="AN275">
        <v>640</v>
      </c>
      <c r="AO275">
        <v>30376290370</v>
      </c>
      <c r="AP275">
        <v>2</v>
      </c>
      <c r="AQ275" s="1" t="s">
        <v>84</v>
      </c>
      <c r="AR275">
        <v>7</v>
      </c>
      <c r="AS275" t="s">
        <v>186</v>
      </c>
      <c r="AT275">
        <v>3</v>
      </c>
      <c r="AU275" t="s">
        <v>98</v>
      </c>
      <c r="AV275">
        <v>-3</v>
      </c>
      <c r="AW275" t="s">
        <v>75</v>
      </c>
      <c r="AX275">
        <v>257</v>
      </c>
      <c r="AY275" t="s">
        <v>87</v>
      </c>
      <c r="AZ275">
        <v>2400000</v>
      </c>
      <c r="BA275">
        <v>4</v>
      </c>
      <c r="BB275" t="s">
        <v>88</v>
      </c>
      <c r="BC275" t="s">
        <v>89</v>
      </c>
      <c r="BD275" t="s">
        <v>90</v>
      </c>
      <c r="BE275">
        <v>1181302012</v>
      </c>
      <c r="BF275">
        <v>3131420126190030</v>
      </c>
      <c r="BG275">
        <v>2</v>
      </c>
      <c r="BH275" t="s">
        <v>78</v>
      </c>
      <c r="BI275">
        <v>2</v>
      </c>
      <c r="BJ275" t="s">
        <v>78</v>
      </c>
      <c r="BK275" t="s">
        <v>91</v>
      </c>
      <c r="BL275" t="s">
        <v>709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W275" s="3"/>
    </row>
    <row r="276" spans="1:75" x14ac:dyDescent="0.25">
      <c r="A276" s="1">
        <v>44764</v>
      </c>
      <c r="B276" s="2">
        <v>0.67415509259259254</v>
      </c>
      <c r="C276">
        <v>2012</v>
      </c>
      <c r="D276">
        <v>2</v>
      </c>
      <c r="E276" t="s">
        <v>68</v>
      </c>
      <c r="F276">
        <v>1</v>
      </c>
      <c r="G276">
        <v>47</v>
      </c>
      <c r="H276" t="s">
        <v>69</v>
      </c>
      <c r="I276" s="1">
        <v>41189</v>
      </c>
      <c r="J276" t="s">
        <v>70</v>
      </c>
      <c r="K276" t="s">
        <v>227</v>
      </c>
      <c r="L276">
        <v>27090</v>
      </c>
      <c r="M276" t="s">
        <v>3745</v>
      </c>
      <c r="N276">
        <v>11</v>
      </c>
      <c r="O276" t="s">
        <v>73</v>
      </c>
      <c r="P276">
        <v>20000006010</v>
      </c>
      <c r="Q276">
        <v>14</v>
      </c>
      <c r="R276" t="s">
        <v>7091</v>
      </c>
      <c r="S276" t="s">
        <v>7092</v>
      </c>
      <c r="T276" t="s">
        <v>75</v>
      </c>
      <c r="U276">
        <v>25531050453</v>
      </c>
      <c r="V276" t="s">
        <v>76</v>
      </c>
      <c r="W276">
        <v>12</v>
      </c>
      <c r="X276" t="s">
        <v>77</v>
      </c>
      <c r="Y276">
        <v>2</v>
      </c>
      <c r="Z276" t="s">
        <v>78</v>
      </c>
      <c r="AA276" t="s">
        <v>108</v>
      </c>
      <c r="AB276">
        <v>14</v>
      </c>
      <c r="AC276" t="s">
        <v>312</v>
      </c>
      <c r="AD276" t="s">
        <v>313</v>
      </c>
      <c r="AE276">
        <v>20000000495</v>
      </c>
      <c r="AF276" t="s">
        <v>7093</v>
      </c>
      <c r="AG276" t="s">
        <v>7094</v>
      </c>
      <c r="AH276">
        <v>1</v>
      </c>
      <c r="AI276" t="s">
        <v>82</v>
      </c>
      <c r="AJ276" t="s">
        <v>227</v>
      </c>
      <c r="AK276">
        <v>-3</v>
      </c>
      <c r="AL276" t="s">
        <v>7095</v>
      </c>
      <c r="AM276">
        <v>18559</v>
      </c>
      <c r="AN276">
        <v>620</v>
      </c>
      <c r="AO276">
        <v>2845961724</v>
      </c>
      <c r="AP276">
        <v>4</v>
      </c>
      <c r="AQ276" s="1" t="s">
        <v>114</v>
      </c>
      <c r="AR276">
        <v>8</v>
      </c>
      <c r="AS276" t="s">
        <v>128</v>
      </c>
      <c r="AT276">
        <v>3</v>
      </c>
      <c r="AU276" t="s">
        <v>98</v>
      </c>
      <c r="AV276">
        <v>-3</v>
      </c>
      <c r="AW276" t="s">
        <v>75</v>
      </c>
      <c r="AX276">
        <v>266</v>
      </c>
      <c r="AY276" t="s">
        <v>166</v>
      </c>
      <c r="AZ276">
        <v>8000000</v>
      </c>
      <c r="BA276">
        <v>4</v>
      </c>
      <c r="BB276" t="s">
        <v>88</v>
      </c>
      <c r="BC276" t="s">
        <v>90</v>
      </c>
      <c r="BD276" t="s">
        <v>89</v>
      </c>
      <c r="BE276">
        <v>241262012</v>
      </c>
      <c r="BF276">
        <v>3704520126020017</v>
      </c>
      <c r="BG276">
        <v>2</v>
      </c>
      <c r="BH276" t="s">
        <v>78</v>
      </c>
      <c r="BI276">
        <v>2</v>
      </c>
      <c r="BJ276" t="s">
        <v>78</v>
      </c>
      <c r="BK276" t="s">
        <v>91</v>
      </c>
      <c r="BL276" t="s">
        <v>7096</v>
      </c>
      <c r="BM276">
        <v>0</v>
      </c>
      <c r="BN276">
        <v>1</v>
      </c>
      <c r="BO276">
        <v>0</v>
      </c>
      <c r="BP276">
        <v>0</v>
      </c>
      <c r="BQ276">
        <v>0</v>
      </c>
      <c r="BR276">
        <v>0</v>
      </c>
      <c r="BS276">
        <v>0</v>
      </c>
      <c r="BW276" s="3"/>
    </row>
    <row r="277" spans="1:75" x14ac:dyDescent="0.25">
      <c r="A277" s="1">
        <v>44764</v>
      </c>
      <c r="B277" s="2">
        <v>0.67415509259259254</v>
      </c>
      <c r="C277">
        <v>2012</v>
      </c>
      <c r="D277">
        <v>2</v>
      </c>
      <c r="E277" t="s">
        <v>68</v>
      </c>
      <c r="F277">
        <v>1</v>
      </c>
      <c r="G277">
        <v>47</v>
      </c>
      <c r="H277" t="s">
        <v>69</v>
      </c>
      <c r="I277" s="1">
        <v>41189</v>
      </c>
      <c r="J277" t="s">
        <v>70</v>
      </c>
      <c r="K277" t="s">
        <v>116</v>
      </c>
      <c r="L277">
        <v>6173</v>
      </c>
      <c r="M277" t="s">
        <v>4808</v>
      </c>
      <c r="N277">
        <v>11</v>
      </c>
      <c r="O277" t="s">
        <v>73</v>
      </c>
      <c r="P277">
        <v>30000000203</v>
      </c>
      <c r="Q277">
        <v>65</v>
      </c>
      <c r="R277" t="s">
        <v>7097</v>
      </c>
      <c r="S277" t="s">
        <v>7098</v>
      </c>
      <c r="T277" t="s">
        <v>75</v>
      </c>
      <c r="U277">
        <v>3338991215</v>
      </c>
      <c r="V277" t="s">
        <v>76</v>
      </c>
      <c r="W277">
        <v>12</v>
      </c>
      <c r="X277" t="s">
        <v>77</v>
      </c>
      <c r="Y277">
        <v>2</v>
      </c>
      <c r="Z277" t="s">
        <v>78</v>
      </c>
      <c r="AA277" t="s">
        <v>108</v>
      </c>
      <c r="AB277">
        <v>65</v>
      </c>
      <c r="AC277" t="s">
        <v>349</v>
      </c>
      <c r="AD277" t="s">
        <v>350</v>
      </c>
      <c r="AE277">
        <v>30000000015</v>
      </c>
      <c r="AF277" t="s">
        <v>7099</v>
      </c>
      <c r="AG277" t="s">
        <v>7100</v>
      </c>
      <c r="AH277">
        <v>1</v>
      </c>
      <c r="AI277" t="s">
        <v>82</v>
      </c>
      <c r="AJ277" t="s">
        <v>116</v>
      </c>
      <c r="AK277">
        <v>-3</v>
      </c>
      <c r="AL277" t="s">
        <v>179</v>
      </c>
      <c r="AM277">
        <v>19785</v>
      </c>
      <c r="AN277">
        <v>580</v>
      </c>
      <c r="AO277">
        <v>11612542</v>
      </c>
      <c r="AP277">
        <v>4</v>
      </c>
      <c r="AQ277" s="1" t="s">
        <v>114</v>
      </c>
      <c r="AR277">
        <v>6</v>
      </c>
      <c r="AS277" t="s">
        <v>97</v>
      </c>
      <c r="AT277">
        <v>1</v>
      </c>
      <c r="AU277" t="s">
        <v>86</v>
      </c>
      <c r="AV277">
        <v>-3</v>
      </c>
      <c r="AW277" t="s">
        <v>75</v>
      </c>
      <c r="AX277">
        <v>243</v>
      </c>
      <c r="AY277" t="s">
        <v>2969</v>
      </c>
      <c r="AZ277">
        <v>1000000</v>
      </c>
      <c r="BA277">
        <v>4</v>
      </c>
      <c r="BB277" t="s">
        <v>88</v>
      </c>
      <c r="BC277" t="s">
        <v>89</v>
      </c>
      <c r="BD277" t="s">
        <v>90</v>
      </c>
      <c r="BE277">
        <v>61322012</v>
      </c>
      <c r="BF277">
        <v>170520126030008</v>
      </c>
      <c r="BG277">
        <v>2</v>
      </c>
      <c r="BH277" t="s">
        <v>78</v>
      </c>
      <c r="BI277">
        <v>2</v>
      </c>
      <c r="BJ277" t="s">
        <v>78</v>
      </c>
      <c r="BK277" t="s">
        <v>91</v>
      </c>
      <c r="BL277" t="s">
        <v>7101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W277" s="3"/>
    </row>
    <row r="278" spans="1:75" x14ac:dyDescent="0.25">
      <c r="A278" s="1">
        <v>44764</v>
      </c>
      <c r="B278" s="2">
        <v>0.67415509259259254</v>
      </c>
      <c r="C278">
        <v>2012</v>
      </c>
      <c r="D278">
        <v>2</v>
      </c>
      <c r="E278" t="s">
        <v>68</v>
      </c>
      <c r="F278">
        <v>1</v>
      </c>
      <c r="G278">
        <v>47</v>
      </c>
      <c r="H278" t="s">
        <v>69</v>
      </c>
      <c r="I278" s="1">
        <v>41189</v>
      </c>
      <c r="J278" t="s">
        <v>70</v>
      </c>
      <c r="K278" t="s">
        <v>71</v>
      </c>
      <c r="L278">
        <v>35351</v>
      </c>
      <c r="M278" t="s">
        <v>2284</v>
      </c>
      <c r="N278">
        <v>11</v>
      </c>
      <c r="O278" t="s">
        <v>73</v>
      </c>
      <c r="P278">
        <v>50000028333</v>
      </c>
      <c r="Q278">
        <v>43</v>
      </c>
      <c r="R278" t="s">
        <v>7102</v>
      </c>
      <c r="S278" t="s">
        <v>7103</v>
      </c>
      <c r="T278" t="s">
        <v>75</v>
      </c>
      <c r="U278">
        <v>2895209677</v>
      </c>
      <c r="V278" t="s">
        <v>76</v>
      </c>
      <c r="W278">
        <v>12</v>
      </c>
      <c r="X278" t="s">
        <v>77</v>
      </c>
      <c r="Y278">
        <v>2</v>
      </c>
      <c r="Z278" t="s">
        <v>78</v>
      </c>
      <c r="AA278" t="s">
        <v>108</v>
      </c>
      <c r="AB278">
        <v>43</v>
      </c>
      <c r="AC278" t="s">
        <v>255</v>
      </c>
      <c r="AD278" t="s">
        <v>256</v>
      </c>
      <c r="AE278">
        <v>50000002050</v>
      </c>
      <c r="AF278" t="s">
        <v>4898</v>
      </c>
      <c r="AG278" t="s">
        <v>7104</v>
      </c>
      <c r="AH278">
        <v>1</v>
      </c>
      <c r="AI278" t="s">
        <v>82</v>
      </c>
      <c r="AJ278" t="s">
        <v>71</v>
      </c>
      <c r="AK278">
        <v>-3</v>
      </c>
      <c r="AL278" t="s">
        <v>2284</v>
      </c>
      <c r="AM278">
        <v>27642</v>
      </c>
      <c r="AN278">
        <v>370</v>
      </c>
      <c r="AO278">
        <v>75430680515</v>
      </c>
      <c r="AP278">
        <v>2</v>
      </c>
      <c r="AQ278" s="1" t="s">
        <v>84</v>
      </c>
      <c r="AR278">
        <v>8</v>
      </c>
      <c r="AS278" t="s">
        <v>128</v>
      </c>
      <c r="AT278">
        <v>3</v>
      </c>
      <c r="AU278" t="s">
        <v>98</v>
      </c>
      <c r="AV278">
        <v>-3</v>
      </c>
      <c r="AW278" t="s">
        <v>75</v>
      </c>
      <c r="AX278">
        <v>131</v>
      </c>
      <c r="AY278" t="s">
        <v>219</v>
      </c>
      <c r="AZ278">
        <v>9000000</v>
      </c>
      <c r="BA278">
        <v>1</v>
      </c>
      <c r="BB278" t="s">
        <v>153</v>
      </c>
      <c r="BC278" t="s">
        <v>89</v>
      </c>
      <c r="BD278" t="s">
        <v>90</v>
      </c>
      <c r="BE278">
        <v>879372012</v>
      </c>
      <c r="BF278">
        <v>2309320126050189</v>
      </c>
      <c r="BG278">
        <v>2</v>
      </c>
      <c r="BH278" t="s">
        <v>78</v>
      </c>
      <c r="BI278">
        <v>2</v>
      </c>
      <c r="BJ278" t="s">
        <v>78</v>
      </c>
      <c r="BK278" t="s">
        <v>91</v>
      </c>
      <c r="BL278" t="s">
        <v>7105</v>
      </c>
      <c r="BM278">
        <v>0</v>
      </c>
      <c r="BN278">
        <v>2</v>
      </c>
      <c r="BO278">
        <v>0</v>
      </c>
      <c r="BP278">
        <v>0</v>
      </c>
      <c r="BQ278">
        <v>0</v>
      </c>
      <c r="BR278">
        <v>0</v>
      </c>
      <c r="BS278">
        <v>0</v>
      </c>
      <c r="BW278" s="3"/>
    </row>
    <row r="279" spans="1:75" x14ac:dyDescent="0.25">
      <c r="A279" s="1">
        <v>44764</v>
      </c>
      <c r="B279" s="2">
        <v>0.67415509259259254</v>
      </c>
      <c r="C279">
        <v>2012</v>
      </c>
      <c r="D279">
        <v>2</v>
      </c>
      <c r="E279" t="s">
        <v>68</v>
      </c>
      <c r="F279">
        <v>1</v>
      </c>
      <c r="G279">
        <v>47</v>
      </c>
      <c r="H279" t="s">
        <v>69</v>
      </c>
      <c r="I279" s="1">
        <v>41189</v>
      </c>
      <c r="J279" t="s">
        <v>70</v>
      </c>
      <c r="K279" t="s">
        <v>248</v>
      </c>
      <c r="L279">
        <v>10766</v>
      </c>
      <c r="M279" t="s">
        <v>2483</v>
      </c>
      <c r="N279">
        <v>11</v>
      </c>
      <c r="O279" t="s">
        <v>73</v>
      </c>
      <c r="P279">
        <v>180000005136</v>
      </c>
      <c r="Q279">
        <v>55</v>
      </c>
      <c r="R279" t="s">
        <v>7106</v>
      </c>
      <c r="S279" t="s">
        <v>7107</v>
      </c>
      <c r="T279" t="s">
        <v>75</v>
      </c>
      <c r="U279">
        <v>71069704334</v>
      </c>
      <c r="V279" t="s">
        <v>76</v>
      </c>
      <c r="W279">
        <v>12</v>
      </c>
      <c r="X279" t="s">
        <v>77</v>
      </c>
      <c r="Y279">
        <v>4</v>
      </c>
      <c r="Z279" t="s">
        <v>226</v>
      </c>
      <c r="AA279" t="s">
        <v>108</v>
      </c>
      <c r="AB279">
        <v>55</v>
      </c>
      <c r="AC279" t="s">
        <v>159</v>
      </c>
      <c r="AD279" t="s">
        <v>160</v>
      </c>
      <c r="AE279">
        <v>180000000437</v>
      </c>
      <c r="AF279" t="s">
        <v>7108</v>
      </c>
      <c r="AG279" t="s">
        <v>7109</v>
      </c>
      <c r="AH279">
        <v>1</v>
      </c>
      <c r="AI279" t="s">
        <v>82</v>
      </c>
      <c r="AJ279" t="s">
        <v>248</v>
      </c>
      <c r="AK279">
        <v>-3</v>
      </c>
      <c r="AL279" t="s">
        <v>2120</v>
      </c>
      <c r="AM279">
        <v>27973</v>
      </c>
      <c r="AN279">
        <v>360</v>
      </c>
      <c r="AO279">
        <v>21774631538</v>
      </c>
      <c r="AP279">
        <v>2</v>
      </c>
      <c r="AQ279" s="1" t="s">
        <v>84</v>
      </c>
      <c r="AR279">
        <v>4</v>
      </c>
      <c r="AS279" t="s">
        <v>168</v>
      </c>
      <c r="AT279">
        <v>1</v>
      </c>
      <c r="AU279" t="s">
        <v>86</v>
      </c>
      <c r="AV279">
        <v>-3</v>
      </c>
      <c r="AW279" t="s">
        <v>75</v>
      </c>
      <c r="AX279">
        <v>278</v>
      </c>
      <c r="AY279" t="s">
        <v>130</v>
      </c>
      <c r="AZ279">
        <v>700000</v>
      </c>
      <c r="BA279">
        <v>4</v>
      </c>
      <c r="BB279" t="s">
        <v>88</v>
      </c>
      <c r="BC279" t="s">
        <v>89</v>
      </c>
      <c r="BD279" t="s">
        <v>90</v>
      </c>
      <c r="BE279">
        <v>225792012</v>
      </c>
      <c r="BF279">
        <v>739720126180015</v>
      </c>
      <c r="BG279">
        <v>4</v>
      </c>
      <c r="BH279" t="s">
        <v>226</v>
      </c>
      <c r="BI279">
        <v>4</v>
      </c>
      <c r="BJ279" t="s">
        <v>226</v>
      </c>
      <c r="BK279" t="s">
        <v>91</v>
      </c>
      <c r="BL279" t="s">
        <v>7110</v>
      </c>
      <c r="BM279">
        <v>0</v>
      </c>
      <c r="BN279">
        <v>3</v>
      </c>
      <c r="BO279">
        <v>0</v>
      </c>
      <c r="BP279">
        <v>0</v>
      </c>
      <c r="BQ279">
        <v>0</v>
      </c>
      <c r="BR279">
        <v>0</v>
      </c>
      <c r="BS279">
        <v>0</v>
      </c>
      <c r="BW279" s="3"/>
    </row>
    <row r="280" spans="1:75" x14ac:dyDescent="0.25">
      <c r="A280" s="1">
        <v>44764</v>
      </c>
      <c r="B280" s="2">
        <v>0.67415509259259254</v>
      </c>
      <c r="C280">
        <v>2012</v>
      </c>
      <c r="D280">
        <v>2</v>
      </c>
      <c r="E280" t="s">
        <v>68</v>
      </c>
      <c r="F280">
        <v>1</v>
      </c>
      <c r="G280">
        <v>47</v>
      </c>
      <c r="H280" t="s">
        <v>69</v>
      </c>
      <c r="I280" s="1">
        <v>41189</v>
      </c>
      <c r="J280" t="s">
        <v>70</v>
      </c>
      <c r="K280" t="s">
        <v>123</v>
      </c>
      <c r="L280">
        <v>58238</v>
      </c>
      <c r="M280" t="s">
        <v>5539</v>
      </c>
      <c r="N280">
        <v>11</v>
      </c>
      <c r="O280" t="s">
        <v>73</v>
      </c>
      <c r="P280">
        <v>190000013378</v>
      </c>
      <c r="Q280">
        <v>15</v>
      </c>
      <c r="R280" t="s">
        <v>7111</v>
      </c>
      <c r="S280" t="s">
        <v>7112</v>
      </c>
      <c r="T280" t="s">
        <v>75</v>
      </c>
      <c r="U280">
        <v>20893418749</v>
      </c>
      <c r="V280" t="s">
        <v>76</v>
      </c>
      <c r="W280">
        <v>12</v>
      </c>
      <c r="X280" t="s">
        <v>77</v>
      </c>
      <c r="Y280">
        <v>2</v>
      </c>
      <c r="Z280" t="s">
        <v>78</v>
      </c>
      <c r="AA280" t="s">
        <v>108</v>
      </c>
      <c r="AB280">
        <v>15</v>
      </c>
      <c r="AC280" t="s">
        <v>109</v>
      </c>
      <c r="AD280" t="s">
        <v>110</v>
      </c>
      <c r="AE280">
        <v>190000000721</v>
      </c>
      <c r="AF280" t="s">
        <v>7113</v>
      </c>
      <c r="AG280" t="s">
        <v>927</v>
      </c>
      <c r="AH280">
        <v>1</v>
      </c>
      <c r="AI280" t="s">
        <v>82</v>
      </c>
      <c r="AJ280" t="s">
        <v>123</v>
      </c>
      <c r="AK280">
        <v>-3</v>
      </c>
      <c r="AL280" t="s">
        <v>5539</v>
      </c>
      <c r="AM280">
        <v>18365</v>
      </c>
      <c r="AN280">
        <v>620</v>
      </c>
      <c r="AO280">
        <v>63805500329</v>
      </c>
      <c r="AP280">
        <v>2</v>
      </c>
      <c r="AQ280" s="1" t="s">
        <v>84</v>
      </c>
      <c r="AR280">
        <v>8</v>
      </c>
      <c r="AS280" t="s">
        <v>128</v>
      </c>
      <c r="AT280">
        <v>3</v>
      </c>
      <c r="AU280" t="s">
        <v>98</v>
      </c>
      <c r="AV280">
        <v>-3</v>
      </c>
      <c r="AW280" t="s">
        <v>75</v>
      </c>
      <c r="AX280">
        <v>151</v>
      </c>
      <c r="AY280" t="s">
        <v>966</v>
      </c>
      <c r="AZ280">
        <v>2500000</v>
      </c>
      <c r="BA280">
        <v>4</v>
      </c>
      <c r="BB280" t="s">
        <v>88</v>
      </c>
      <c r="BC280" t="s">
        <v>89</v>
      </c>
      <c r="BD280" t="s">
        <v>90</v>
      </c>
      <c r="BE280">
        <v>1096172012</v>
      </c>
      <c r="BF280">
        <v>271420126190102</v>
      </c>
      <c r="BG280">
        <v>2</v>
      </c>
      <c r="BH280" t="s">
        <v>78</v>
      </c>
      <c r="BI280">
        <v>2</v>
      </c>
      <c r="BJ280" t="s">
        <v>78</v>
      </c>
      <c r="BK280" t="s">
        <v>91</v>
      </c>
      <c r="BL280" t="s">
        <v>7114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W280" s="3"/>
    </row>
    <row r="281" spans="1:75" x14ac:dyDescent="0.25">
      <c r="A281" s="1">
        <v>44764</v>
      </c>
      <c r="B281" s="2">
        <v>0.67415509259259254</v>
      </c>
      <c r="C281">
        <v>2012</v>
      </c>
      <c r="D281">
        <v>2</v>
      </c>
      <c r="E281" t="s">
        <v>68</v>
      </c>
      <c r="F281">
        <v>1</v>
      </c>
      <c r="G281">
        <v>47</v>
      </c>
      <c r="H281" t="s">
        <v>69</v>
      </c>
      <c r="I281" s="1">
        <v>41189</v>
      </c>
      <c r="J281" t="s">
        <v>70</v>
      </c>
      <c r="K281" t="s">
        <v>104</v>
      </c>
      <c r="L281">
        <v>74160</v>
      </c>
      <c r="M281" t="s">
        <v>7115</v>
      </c>
      <c r="N281">
        <v>11</v>
      </c>
      <c r="O281" t="s">
        <v>73</v>
      </c>
      <c r="P281">
        <v>160000000287</v>
      </c>
      <c r="Q281">
        <v>45</v>
      </c>
      <c r="R281" t="s">
        <v>7116</v>
      </c>
      <c r="S281" t="s">
        <v>7117</v>
      </c>
      <c r="T281" t="s">
        <v>75</v>
      </c>
      <c r="U281">
        <v>28546180920</v>
      </c>
      <c r="V281" t="s">
        <v>76</v>
      </c>
      <c r="W281">
        <v>12</v>
      </c>
      <c r="X281" t="s">
        <v>77</v>
      </c>
      <c r="Y281">
        <v>2</v>
      </c>
      <c r="Z281" t="s">
        <v>78</v>
      </c>
      <c r="AA281" t="s">
        <v>108</v>
      </c>
      <c r="AB281">
        <v>45</v>
      </c>
      <c r="AC281" t="s">
        <v>171</v>
      </c>
      <c r="AD281" t="s">
        <v>172</v>
      </c>
      <c r="AE281">
        <v>160000000073</v>
      </c>
      <c r="AF281" t="s">
        <v>7118</v>
      </c>
      <c r="AG281" t="s">
        <v>7119</v>
      </c>
      <c r="AH281">
        <v>1</v>
      </c>
      <c r="AI281" t="s">
        <v>82</v>
      </c>
      <c r="AJ281" t="s">
        <v>104</v>
      </c>
      <c r="AK281">
        <v>-3</v>
      </c>
      <c r="AL281" t="s">
        <v>751</v>
      </c>
      <c r="AM281">
        <v>19761</v>
      </c>
      <c r="AN281">
        <v>580</v>
      </c>
      <c r="AO281">
        <v>54697370698</v>
      </c>
      <c r="AP281">
        <v>2</v>
      </c>
      <c r="AQ281" s="1" t="s">
        <v>84</v>
      </c>
      <c r="AR281">
        <v>8</v>
      </c>
      <c r="AS281" t="s">
        <v>128</v>
      </c>
      <c r="AT281">
        <v>3</v>
      </c>
      <c r="AU281" t="s">
        <v>98</v>
      </c>
      <c r="AV281">
        <v>-3</v>
      </c>
      <c r="AW281" t="s">
        <v>75</v>
      </c>
      <c r="AX281">
        <v>999</v>
      </c>
      <c r="AY281" t="s">
        <v>99</v>
      </c>
      <c r="AZ281">
        <v>1000000</v>
      </c>
      <c r="BA281">
        <v>1</v>
      </c>
      <c r="BB281" t="s">
        <v>153</v>
      </c>
      <c r="BC281" t="s">
        <v>89</v>
      </c>
      <c r="BD281" t="s">
        <v>90</v>
      </c>
      <c r="BE281">
        <v>765702012</v>
      </c>
      <c r="BF281">
        <v>1698920126160073</v>
      </c>
      <c r="BG281">
        <v>2</v>
      </c>
      <c r="BH281" t="s">
        <v>78</v>
      </c>
      <c r="BI281">
        <v>2</v>
      </c>
      <c r="BJ281" t="s">
        <v>78</v>
      </c>
      <c r="BK281" t="s">
        <v>91</v>
      </c>
      <c r="BL281" t="s">
        <v>7120</v>
      </c>
      <c r="BM281">
        <v>0</v>
      </c>
      <c r="BN281">
        <v>1</v>
      </c>
      <c r="BO281">
        <v>0</v>
      </c>
      <c r="BP281">
        <v>0</v>
      </c>
      <c r="BQ281">
        <v>0</v>
      </c>
      <c r="BR281">
        <v>0</v>
      </c>
      <c r="BS281">
        <v>0</v>
      </c>
      <c r="BW281" s="3"/>
    </row>
    <row r="282" spans="1:75" x14ac:dyDescent="0.25">
      <c r="A282" s="1">
        <v>44764</v>
      </c>
      <c r="B282" s="2">
        <v>0.67415509259259254</v>
      </c>
      <c r="C282">
        <v>2012</v>
      </c>
      <c r="D282">
        <v>2</v>
      </c>
      <c r="E282" t="s">
        <v>68</v>
      </c>
      <c r="F282">
        <v>1</v>
      </c>
      <c r="G282">
        <v>47</v>
      </c>
      <c r="H282" t="s">
        <v>69</v>
      </c>
      <c r="I282" s="1">
        <v>41189</v>
      </c>
      <c r="J282" t="s">
        <v>70</v>
      </c>
      <c r="K282" t="s">
        <v>104</v>
      </c>
      <c r="L282">
        <v>75175</v>
      </c>
      <c r="M282" t="s">
        <v>7121</v>
      </c>
      <c r="N282">
        <v>11</v>
      </c>
      <c r="O282" t="s">
        <v>73</v>
      </c>
      <c r="P282">
        <v>160000028194</v>
      </c>
      <c r="Q282">
        <v>45</v>
      </c>
      <c r="R282" t="s">
        <v>7122</v>
      </c>
      <c r="S282" t="s">
        <v>7123</v>
      </c>
      <c r="T282" t="s">
        <v>75</v>
      </c>
      <c r="U282">
        <v>4209982920</v>
      </c>
      <c r="V282" t="s">
        <v>76</v>
      </c>
      <c r="W282">
        <v>12</v>
      </c>
      <c r="X282" t="s">
        <v>77</v>
      </c>
      <c r="Y282">
        <v>2</v>
      </c>
      <c r="Z282" t="s">
        <v>78</v>
      </c>
      <c r="AA282" t="s">
        <v>108</v>
      </c>
      <c r="AB282">
        <v>45</v>
      </c>
      <c r="AC282" t="s">
        <v>171</v>
      </c>
      <c r="AD282" t="s">
        <v>172</v>
      </c>
      <c r="AE282">
        <v>160000002220</v>
      </c>
      <c r="AF282" t="s">
        <v>7124</v>
      </c>
      <c r="AG282" t="s">
        <v>7125</v>
      </c>
      <c r="AH282">
        <v>1</v>
      </c>
      <c r="AI282" t="s">
        <v>82</v>
      </c>
      <c r="AJ282" t="s">
        <v>104</v>
      </c>
      <c r="AK282">
        <v>-3</v>
      </c>
      <c r="AL282" t="s">
        <v>7121</v>
      </c>
      <c r="AM282">
        <v>18104</v>
      </c>
      <c r="AN282">
        <v>630</v>
      </c>
      <c r="AO282">
        <v>33051720604</v>
      </c>
      <c r="AP282">
        <v>2</v>
      </c>
      <c r="AQ282" s="1" t="s">
        <v>84</v>
      </c>
      <c r="AR282">
        <v>8</v>
      </c>
      <c r="AS282" t="s">
        <v>128</v>
      </c>
      <c r="AT282">
        <v>3</v>
      </c>
      <c r="AU282" t="s">
        <v>98</v>
      </c>
      <c r="AV282">
        <v>-3</v>
      </c>
      <c r="AW282" t="s">
        <v>75</v>
      </c>
      <c r="AX282">
        <v>131</v>
      </c>
      <c r="AY282" t="s">
        <v>219</v>
      </c>
      <c r="AZ282">
        <v>2000000</v>
      </c>
      <c r="BA282">
        <v>1</v>
      </c>
      <c r="BB282" t="s">
        <v>153</v>
      </c>
      <c r="BC282" t="s">
        <v>89</v>
      </c>
      <c r="BD282" t="s">
        <v>90</v>
      </c>
      <c r="BE282">
        <v>1121592012</v>
      </c>
      <c r="BF282">
        <v>1778520126160099</v>
      </c>
      <c r="BG282">
        <v>2</v>
      </c>
      <c r="BH282" t="s">
        <v>78</v>
      </c>
      <c r="BI282">
        <v>2</v>
      </c>
      <c r="BJ282" t="s">
        <v>78</v>
      </c>
      <c r="BK282" t="s">
        <v>91</v>
      </c>
      <c r="BL282" t="s">
        <v>7126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W282" s="3"/>
    </row>
    <row r="283" spans="1:75" x14ac:dyDescent="0.25">
      <c r="A283" s="1">
        <v>44764</v>
      </c>
      <c r="B283" s="2">
        <v>0.67415509259259254</v>
      </c>
      <c r="C283">
        <v>2012</v>
      </c>
      <c r="D283">
        <v>2</v>
      </c>
      <c r="E283" t="s">
        <v>68</v>
      </c>
      <c r="F283">
        <v>1</v>
      </c>
      <c r="G283">
        <v>47</v>
      </c>
      <c r="H283" t="s">
        <v>69</v>
      </c>
      <c r="I283" s="1">
        <v>41189</v>
      </c>
      <c r="J283" t="s">
        <v>70</v>
      </c>
      <c r="K283" t="s">
        <v>215</v>
      </c>
      <c r="L283">
        <v>20818</v>
      </c>
      <c r="M283" t="s">
        <v>2993</v>
      </c>
      <c r="N283">
        <v>11</v>
      </c>
      <c r="O283" t="s">
        <v>73</v>
      </c>
      <c r="P283">
        <v>150000007617</v>
      </c>
      <c r="Q283">
        <v>40</v>
      </c>
      <c r="R283" t="s">
        <v>7127</v>
      </c>
      <c r="S283" t="s">
        <v>7128</v>
      </c>
      <c r="T283" t="s">
        <v>75</v>
      </c>
      <c r="U283">
        <v>4153267457</v>
      </c>
      <c r="V283" t="s">
        <v>76</v>
      </c>
      <c r="W283">
        <v>12</v>
      </c>
      <c r="X283" t="s">
        <v>77</v>
      </c>
      <c r="Y283">
        <v>2</v>
      </c>
      <c r="Z283" t="s">
        <v>78</v>
      </c>
      <c r="AA283" t="s">
        <v>108</v>
      </c>
      <c r="AB283">
        <v>40</v>
      </c>
      <c r="AC283" t="s">
        <v>149</v>
      </c>
      <c r="AD283" t="s">
        <v>150</v>
      </c>
      <c r="AE283">
        <v>150000000602</v>
      </c>
      <c r="AF283" t="s">
        <v>7129</v>
      </c>
      <c r="AG283" t="s">
        <v>7130</v>
      </c>
      <c r="AH283">
        <v>1</v>
      </c>
      <c r="AI283" t="s">
        <v>82</v>
      </c>
      <c r="AJ283" t="s">
        <v>136</v>
      </c>
      <c r="AK283">
        <v>-3</v>
      </c>
      <c r="AL283" t="s">
        <v>3340</v>
      </c>
      <c r="AM283">
        <v>30101</v>
      </c>
      <c r="AN283">
        <v>300</v>
      </c>
      <c r="AO283">
        <v>26116311260</v>
      </c>
      <c r="AP283">
        <v>2</v>
      </c>
      <c r="AQ283" s="1" t="s">
        <v>84</v>
      </c>
      <c r="AR283">
        <v>6</v>
      </c>
      <c r="AS283" t="s">
        <v>97</v>
      </c>
      <c r="AT283">
        <v>3</v>
      </c>
      <c r="AU283" t="s">
        <v>98</v>
      </c>
      <c r="AV283">
        <v>-3</v>
      </c>
      <c r="AW283" t="s">
        <v>75</v>
      </c>
      <c r="AX283">
        <v>601</v>
      </c>
      <c r="AY283" t="s">
        <v>135</v>
      </c>
      <c r="AZ283">
        <v>1000000</v>
      </c>
      <c r="BA283">
        <v>4</v>
      </c>
      <c r="BB283" t="s">
        <v>88</v>
      </c>
      <c r="BC283" t="s">
        <v>89</v>
      </c>
      <c r="BD283" t="s">
        <v>90</v>
      </c>
      <c r="BE283">
        <v>375202012</v>
      </c>
      <c r="BF283">
        <v>1815320126150034</v>
      </c>
      <c r="BG283">
        <v>2</v>
      </c>
      <c r="BH283" t="s">
        <v>78</v>
      </c>
      <c r="BI283">
        <v>2</v>
      </c>
      <c r="BJ283" t="s">
        <v>78</v>
      </c>
      <c r="BK283" t="s">
        <v>91</v>
      </c>
      <c r="BL283" t="s">
        <v>7131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W283" s="3"/>
    </row>
    <row r="284" spans="1:75" x14ac:dyDescent="0.25">
      <c r="A284" s="1">
        <v>44764</v>
      </c>
      <c r="B284" s="2">
        <v>0.67415509259259254</v>
      </c>
      <c r="C284">
        <v>2012</v>
      </c>
      <c r="D284">
        <v>2</v>
      </c>
      <c r="E284" t="s">
        <v>68</v>
      </c>
      <c r="F284">
        <v>1</v>
      </c>
      <c r="G284">
        <v>47</v>
      </c>
      <c r="H284" t="s">
        <v>69</v>
      </c>
      <c r="I284" s="1">
        <v>41189</v>
      </c>
      <c r="J284" t="s">
        <v>70</v>
      </c>
      <c r="K284" t="s">
        <v>141</v>
      </c>
      <c r="L284">
        <v>43796</v>
      </c>
      <c r="M284" t="s">
        <v>7132</v>
      </c>
      <c r="N284">
        <v>11</v>
      </c>
      <c r="O284" t="s">
        <v>73</v>
      </c>
      <c r="P284">
        <v>130000011423</v>
      </c>
      <c r="Q284">
        <v>55</v>
      </c>
      <c r="R284" t="s">
        <v>3927</v>
      </c>
      <c r="S284" t="s">
        <v>3927</v>
      </c>
      <c r="T284" t="s">
        <v>75</v>
      </c>
      <c r="U284">
        <v>21318123615</v>
      </c>
      <c r="V284" t="s">
        <v>76</v>
      </c>
      <c r="W284">
        <v>12</v>
      </c>
      <c r="X284" t="s">
        <v>77</v>
      </c>
      <c r="Y284">
        <v>2</v>
      </c>
      <c r="Z284" t="s">
        <v>78</v>
      </c>
      <c r="AA284" t="s">
        <v>79</v>
      </c>
      <c r="AB284">
        <v>55</v>
      </c>
      <c r="AC284" t="s">
        <v>159</v>
      </c>
      <c r="AD284" t="s">
        <v>160</v>
      </c>
      <c r="AE284">
        <v>130000000997</v>
      </c>
      <c r="AF284" t="s">
        <v>79</v>
      </c>
      <c r="AG284" t="s">
        <v>159</v>
      </c>
      <c r="AH284">
        <v>1</v>
      </c>
      <c r="AI284" t="s">
        <v>82</v>
      </c>
      <c r="AJ284" t="s">
        <v>141</v>
      </c>
      <c r="AK284">
        <v>-3</v>
      </c>
      <c r="AL284" t="s">
        <v>7133</v>
      </c>
      <c r="AM284">
        <v>19358</v>
      </c>
      <c r="AN284">
        <v>600</v>
      </c>
      <c r="AO284">
        <v>155936340248</v>
      </c>
      <c r="AP284">
        <v>2</v>
      </c>
      <c r="AQ284" s="1" t="s">
        <v>84</v>
      </c>
      <c r="AR284">
        <v>6</v>
      </c>
      <c r="AS284" t="s">
        <v>97</v>
      </c>
      <c r="AT284">
        <v>3</v>
      </c>
      <c r="AU284" t="s">
        <v>98</v>
      </c>
      <c r="AV284">
        <v>-3</v>
      </c>
      <c r="AW284" t="s">
        <v>75</v>
      </c>
      <c r="AX284">
        <v>153</v>
      </c>
      <c r="AY284" t="s">
        <v>2113</v>
      </c>
      <c r="AZ284">
        <v>30000</v>
      </c>
      <c r="BA284">
        <v>4</v>
      </c>
      <c r="BB284" t="s">
        <v>88</v>
      </c>
      <c r="BC284" t="s">
        <v>89</v>
      </c>
      <c r="BD284" t="s">
        <v>90</v>
      </c>
      <c r="BE284">
        <v>2205162012</v>
      </c>
      <c r="BF284">
        <v>1215920126130253</v>
      </c>
      <c r="BG284">
        <v>2</v>
      </c>
      <c r="BH284" t="s">
        <v>78</v>
      </c>
      <c r="BI284">
        <v>2</v>
      </c>
      <c r="BJ284" t="s">
        <v>78</v>
      </c>
      <c r="BK284" t="s">
        <v>91</v>
      </c>
      <c r="BL284" t="s">
        <v>7134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W284" s="3"/>
    </row>
    <row r="285" spans="1:75" x14ac:dyDescent="0.25">
      <c r="A285" s="1">
        <v>44764</v>
      </c>
      <c r="B285" s="2">
        <v>0.67415509259259254</v>
      </c>
      <c r="C285">
        <v>2012</v>
      </c>
      <c r="D285">
        <v>2</v>
      </c>
      <c r="E285" t="s">
        <v>68</v>
      </c>
      <c r="F285">
        <v>1</v>
      </c>
      <c r="G285">
        <v>47</v>
      </c>
      <c r="H285" t="s">
        <v>69</v>
      </c>
      <c r="I285" s="1">
        <v>41189</v>
      </c>
      <c r="J285" t="s">
        <v>70</v>
      </c>
      <c r="K285" t="s">
        <v>100</v>
      </c>
      <c r="L285">
        <v>4839</v>
      </c>
      <c r="M285" t="s">
        <v>2549</v>
      </c>
      <c r="N285">
        <v>11</v>
      </c>
      <c r="O285" t="s">
        <v>73</v>
      </c>
      <c r="P285">
        <v>140000002010</v>
      </c>
      <c r="Q285">
        <v>14</v>
      </c>
      <c r="R285" t="s">
        <v>7135</v>
      </c>
      <c r="S285" t="s">
        <v>7136</v>
      </c>
      <c r="T285" t="s">
        <v>75</v>
      </c>
      <c r="U285">
        <v>15655377268</v>
      </c>
      <c r="V285" t="s">
        <v>76</v>
      </c>
      <c r="W285">
        <v>12</v>
      </c>
      <c r="X285" t="s">
        <v>77</v>
      </c>
      <c r="Y285">
        <v>2</v>
      </c>
      <c r="Z285" t="s">
        <v>78</v>
      </c>
      <c r="AA285" t="s">
        <v>108</v>
      </c>
      <c r="AB285">
        <v>14</v>
      </c>
      <c r="AC285" t="s">
        <v>312</v>
      </c>
      <c r="AD285" t="s">
        <v>313</v>
      </c>
      <c r="AE285">
        <v>140000000233</v>
      </c>
      <c r="AF285" t="s">
        <v>7137</v>
      </c>
      <c r="AG285" t="s">
        <v>7138</v>
      </c>
      <c r="AH285">
        <v>1</v>
      </c>
      <c r="AI285" t="s">
        <v>82</v>
      </c>
      <c r="AJ285" t="s">
        <v>100</v>
      </c>
      <c r="AK285">
        <v>-3</v>
      </c>
      <c r="AL285" t="s">
        <v>7139</v>
      </c>
      <c r="AM285">
        <v>20912</v>
      </c>
      <c r="AN285">
        <v>550</v>
      </c>
      <c r="AO285">
        <v>7943381350</v>
      </c>
      <c r="AP285">
        <v>2</v>
      </c>
      <c r="AQ285" s="1" t="s">
        <v>84</v>
      </c>
      <c r="AR285">
        <v>8</v>
      </c>
      <c r="AS285" t="s">
        <v>128</v>
      </c>
      <c r="AT285">
        <v>9</v>
      </c>
      <c r="AU285" t="s">
        <v>129</v>
      </c>
      <c r="AV285">
        <v>-3</v>
      </c>
      <c r="AW285" t="s">
        <v>75</v>
      </c>
      <c r="AX285">
        <v>257</v>
      </c>
      <c r="AY285" t="s">
        <v>87</v>
      </c>
      <c r="AZ285">
        <v>30000000</v>
      </c>
      <c r="BA285">
        <v>4</v>
      </c>
      <c r="BB285" t="s">
        <v>88</v>
      </c>
      <c r="BC285" t="s">
        <v>89</v>
      </c>
      <c r="BD285" t="s">
        <v>90</v>
      </c>
      <c r="BE285">
        <v>418572012</v>
      </c>
      <c r="BF285">
        <v>1803120126140023</v>
      </c>
      <c r="BG285">
        <v>2</v>
      </c>
      <c r="BH285" t="s">
        <v>78</v>
      </c>
      <c r="BI285">
        <v>2</v>
      </c>
      <c r="BJ285" t="s">
        <v>78</v>
      </c>
      <c r="BK285" t="s">
        <v>91</v>
      </c>
      <c r="BL285" t="s">
        <v>7140</v>
      </c>
      <c r="BM285">
        <v>0</v>
      </c>
      <c r="BN285">
        <v>0</v>
      </c>
      <c r="BO285">
        <v>1</v>
      </c>
      <c r="BP285">
        <v>0</v>
      </c>
      <c r="BQ285">
        <v>0</v>
      </c>
      <c r="BR285">
        <v>0</v>
      </c>
      <c r="BS285">
        <v>0</v>
      </c>
      <c r="BW285" s="3"/>
    </row>
    <row r="286" spans="1:75" x14ac:dyDescent="0.25">
      <c r="A286" s="1">
        <v>44764</v>
      </c>
      <c r="B286" s="2">
        <v>0.67415509259259254</v>
      </c>
      <c r="C286">
        <v>2012</v>
      </c>
      <c r="D286">
        <v>2</v>
      </c>
      <c r="E286" t="s">
        <v>68</v>
      </c>
      <c r="F286">
        <v>1</v>
      </c>
      <c r="G286">
        <v>47</v>
      </c>
      <c r="H286" t="s">
        <v>69</v>
      </c>
      <c r="I286" s="1">
        <v>41189</v>
      </c>
      <c r="J286" t="s">
        <v>70</v>
      </c>
      <c r="K286" t="s">
        <v>136</v>
      </c>
      <c r="L286">
        <v>25313</v>
      </c>
      <c r="M286" t="s">
        <v>213</v>
      </c>
      <c r="N286">
        <v>11</v>
      </c>
      <c r="O286" t="s">
        <v>73</v>
      </c>
      <c r="P286">
        <v>170000005776</v>
      </c>
      <c r="Q286">
        <v>40</v>
      </c>
      <c r="R286" t="s">
        <v>7141</v>
      </c>
      <c r="S286" t="s">
        <v>7142</v>
      </c>
      <c r="T286" t="s">
        <v>75</v>
      </c>
      <c r="U286">
        <v>75625229449</v>
      </c>
      <c r="V286" t="s">
        <v>76</v>
      </c>
      <c r="W286">
        <v>12</v>
      </c>
      <c r="X286" t="s">
        <v>77</v>
      </c>
      <c r="Y286">
        <v>2</v>
      </c>
      <c r="Z286" t="s">
        <v>78</v>
      </c>
      <c r="AA286" t="s">
        <v>108</v>
      </c>
      <c r="AB286">
        <v>40</v>
      </c>
      <c r="AC286" t="s">
        <v>149</v>
      </c>
      <c r="AD286" t="s">
        <v>150</v>
      </c>
      <c r="AE286">
        <v>170000000537</v>
      </c>
      <c r="AF286" t="s">
        <v>7143</v>
      </c>
      <c r="AG286" t="s">
        <v>7144</v>
      </c>
      <c r="AH286">
        <v>1</v>
      </c>
      <c r="AI286" t="s">
        <v>82</v>
      </c>
      <c r="AJ286" t="s">
        <v>136</v>
      </c>
      <c r="AK286">
        <v>-3</v>
      </c>
      <c r="AL286" t="s">
        <v>213</v>
      </c>
      <c r="AM286">
        <v>26009</v>
      </c>
      <c r="AN286">
        <v>410</v>
      </c>
      <c r="AO286">
        <v>36353230809</v>
      </c>
      <c r="AP286">
        <v>2</v>
      </c>
      <c r="AQ286" s="1" t="s">
        <v>84</v>
      </c>
      <c r="AR286">
        <v>8</v>
      </c>
      <c r="AS286" t="s">
        <v>128</v>
      </c>
      <c r="AT286">
        <v>3</v>
      </c>
      <c r="AU286" t="s">
        <v>98</v>
      </c>
      <c r="AV286">
        <v>-3</v>
      </c>
      <c r="AW286" t="s">
        <v>75</v>
      </c>
      <c r="AX286">
        <v>297</v>
      </c>
      <c r="AY286" t="s">
        <v>408</v>
      </c>
      <c r="AZ286">
        <v>80000000</v>
      </c>
      <c r="BA286">
        <v>1</v>
      </c>
      <c r="BB286" t="s">
        <v>153</v>
      </c>
      <c r="BC286" t="s">
        <v>89</v>
      </c>
      <c r="BD286" t="s">
        <v>90</v>
      </c>
      <c r="BE286">
        <v>554482012</v>
      </c>
      <c r="BF286">
        <v>1111920126170151</v>
      </c>
      <c r="BG286">
        <v>2</v>
      </c>
      <c r="BH286" t="s">
        <v>78</v>
      </c>
      <c r="BI286">
        <v>2</v>
      </c>
      <c r="BJ286" t="s">
        <v>78</v>
      </c>
      <c r="BK286" t="s">
        <v>91</v>
      </c>
      <c r="BL286" t="s">
        <v>7145</v>
      </c>
      <c r="BM286">
        <v>0</v>
      </c>
      <c r="BN286">
        <v>1</v>
      </c>
      <c r="BO286">
        <v>0</v>
      </c>
      <c r="BP286">
        <v>0</v>
      </c>
      <c r="BQ286">
        <v>0</v>
      </c>
      <c r="BR286">
        <v>0</v>
      </c>
      <c r="BS286">
        <v>0</v>
      </c>
      <c r="BW286" s="3"/>
    </row>
    <row r="287" spans="1:75" x14ac:dyDescent="0.25">
      <c r="A287" s="1">
        <v>44764</v>
      </c>
      <c r="B287" s="2">
        <v>0.67415509259259254</v>
      </c>
      <c r="C287">
        <v>2012</v>
      </c>
      <c r="D287">
        <v>2</v>
      </c>
      <c r="E287" t="s">
        <v>68</v>
      </c>
      <c r="F287">
        <v>1</v>
      </c>
      <c r="G287">
        <v>47</v>
      </c>
      <c r="H287" t="s">
        <v>69</v>
      </c>
      <c r="I287" s="1">
        <v>41189</v>
      </c>
      <c r="J287" t="s">
        <v>70</v>
      </c>
      <c r="K287" t="s">
        <v>215</v>
      </c>
      <c r="L287">
        <v>20532</v>
      </c>
      <c r="M287" t="s">
        <v>4466</v>
      </c>
      <c r="N287">
        <v>11</v>
      </c>
      <c r="O287" t="s">
        <v>73</v>
      </c>
      <c r="P287">
        <v>150000004278</v>
      </c>
      <c r="Q287">
        <v>55</v>
      </c>
      <c r="R287" t="s">
        <v>7146</v>
      </c>
      <c r="S287" t="s">
        <v>7147</v>
      </c>
      <c r="T287" t="s">
        <v>75</v>
      </c>
      <c r="U287">
        <v>95271015491</v>
      </c>
      <c r="V287" t="s">
        <v>76</v>
      </c>
      <c r="W287">
        <v>12</v>
      </c>
      <c r="X287" t="s">
        <v>77</v>
      </c>
      <c r="Y287">
        <v>2</v>
      </c>
      <c r="Z287" t="s">
        <v>78</v>
      </c>
      <c r="AA287" t="s">
        <v>108</v>
      </c>
      <c r="AB287">
        <v>55</v>
      </c>
      <c r="AC287" t="s">
        <v>159</v>
      </c>
      <c r="AD287" t="s">
        <v>160</v>
      </c>
      <c r="AE287">
        <v>150000000380</v>
      </c>
      <c r="AF287" t="s">
        <v>7148</v>
      </c>
      <c r="AG287" t="s">
        <v>7149</v>
      </c>
      <c r="AH287">
        <v>1</v>
      </c>
      <c r="AI287" t="s">
        <v>82</v>
      </c>
      <c r="AJ287" t="s">
        <v>215</v>
      </c>
      <c r="AK287">
        <v>-3</v>
      </c>
      <c r="AL287" t="s">
        <v>4466</v>
      </c>
      <c r="AM287">
        <v>23584</v>
      </c>
      <c r="AN287">
        <v>480</v>
      </c>
      <c r="AO287">
        <v>2482501295</v>
      </c>
      <c r="AP287">
        <v>4</v>
      </c>
      <c r="AQ287" s="1" t="s">
        <v>114</v>
      </c>
      <c r="AR287">
        <v>3</v>
      </c>
      <c r="AS287" t="s">
        <v>85</v>
      </c>
      <c r="AT287">
        <v>3</v>
      </c>
      <c r="AU287" t="s">
        <v>98</v>
      </c>
      <c r="AV287">
        <v>-3</v>
      </c>
      <c r="AW287" t="s">
        <v>75</v>
      </c>
      <c r="AX287">
        <v>581</v>
      </c>
      <c r="AY287" t="s">
        <v>237</v>
      </c>
      <c r="AZ287">
        <v>2000000</v>
      </c>
      <c r="BA287">
        <v>1</v>
      </c>
      <c r="BB287" t="s">
        <v>153</v>
      </c>
      <c r="BC287" t="s">
        <v>89</v>
      </c>
      <c r="BD287" t="s">
        <v>90</v>
      </c>
      <c r="BE287">
        <v>338392012</v>
      </c>
      <c r="BF287">
        <v>618520126150009</v>
      </c>
      <c r="BG287">
        <v>2</v>
      </c>
      <c r="BH287" t="s">
        <v>78</v>
      </c>
      <c r="BI287">
        <v>2</v>
      </c>
      <c r="BJ287" t="s">
        <v>78</v>
      </c>
      <c r="BK287" t="s">
        <v>91</v>
      </c>
      <c r="BL287" t="s">
        <v>715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W287" s="3"/>
    </row>
    <row r="288" spans="1:75" x14ac:dyDescent="0.25">
      <c r="A288" s="1">
        <v>44764</v>
      </c>
      <c r="B288" s="2">
        <v>0.67415509259259254</v>
      </c>
      <c r="C288">
        <v>2012</v>
      </c>
      <c r="D288">
        <v>2</v>
      </c>
      <c r="E288" t="s">
        <v>68</v>
      </c>
      <c r="F288">
        <v>1</v>
      </c>
      <c r="G288">
        <v>47</v>
      </c>
      <c r="H288" t="s">
        <v>69</v>
      </c>
      <c r="I288" s="1">
        <v>41189</v>
      </c>
      <c r="J288" t="s">
        <v>70</v>
      </c>
      <c r="K288" t="s">
        <v>100</v>
      </c>
      <c r="L288">
        <v>4162</v>
      </c>
      <c r="M288" t="s">
        <v>2097</v>
      </c>
      <c r="N288">
        <v>11</v>
      </c>
      <c r="O288" t="s">
        <v>73</v>
      </c>
      <c r="P288">
        <v>140000001788</v>
      </c>
      <c r="Q288">
        <v>15</v>
      </c>
      <c r="R288" t="s">
        <v>2098</v>
      </c>
      <c r="S288" t="s">
        <v>2099</v>
      </c>
      <c r="T288" t="s">
        <v>75</v>
      </c>
      <c r="U288">
        <v>51557444153</v>
      </c>
      <c r="V288" t="s">
        <v>76</v>
      </c>
      <c r="W288">
        <v>12</v>
      </c>
      <c r="X288" t="s">
        <v>77</v>
      </c>
      <c r="Y288">
        <v>2</v>
      </c>
      <c r="Z288" t="s">
        <v>78</v>
      </c>
      <c r="AA288" t="s">
        <v>108</v>
      </c>
      <c r="AB288">
        <v>15</v>
      </c>
      <c r="AC288" t="s">
        <v>109</v>
      </c>
      <c r="AD288" t="s">
        <v>110</v>
      </c>
      <c r="AE288">
        <v>140000000215</v>
      </c>
      <c r="AF288" t="s">
        <v>7151</v>
      </c>
      <c r="AG288" t="s">
        <v>7152</v>
      </c>
      <c r="AH288">
        <v>1</v>
      </c>
      <c r="AI288" t="s">
        <v>82</v>
      </c>
      <c r="AJ288" t="s">
        <v>260</v>
      </c>
      <c r="AK288">
        <v>-3</v>
      </c>
      <c r="AL288" t="s">
        <v>1129</v>
      </c>
      <c r="AM288">
        <v>24972</v>
      </c>
      <c r="AN288">
        <v>440</v>
      </c>
      <c r="AO288">
        <v>28275701350</v>
      </c>
      <c r="AP288">
        <v>2</v>
      </c>
      <c r="AQ288" s="1" t="s">
        <v>84</v>
      </c>
      <c r="AR288">
        <v>8</v>
      </c>
      <c r="AS288" t="s">
        <v>128</v>
      </c>
      <c r="AT288">
        <v>1</v>
      </c>
      <c r="AU288" t="s">
        <v>86</v>
      </c>
      <c r="AV288">
        <v>-3</v>
      </c>
      <c r="AW288" t="s">
        <v>75</v>
      </c>
      <c r="AX288">
        <v>234</v>
      </c>
      <c r="AY288" t="s">
        <v>356</v>
      </c>
      <c r="AZ288">
        <v>3500000</v>
      </c>
      <c r="BA288">
        <v>4</v>
      </c>
      <c r="BB288" t="s">
        <v>88</v>
      </c>
      <c r="BC288" t="s">
        <v>89</v>
      </c>
      <c r="BD288" t="s">
        <v>90</v>
      </c>
      <c r="BE288">
        <v>415532012</v>
      </c>
      <c r="BF288">
        <v>503620126140057</v>
      </c>
      <c r="BG288">
        <v>2</v>
      </c>
      <c r="BH288" t="s">
        <v>78</v>
      </c>
      <c r="BI288">
        <v>2</v>
      </c>
      <c r="BJ288" t="s">
        <v>78</v>
      </c>
      <c r="BK288" t="s">
        <v>91</v>
      </c>
      <c r="BL288" t="s">
        <v>7153</v>
      </c>
      <c r="BM288">
        <v>0</v>
      </c>
      <c r="BN288">
        <v>2</v>
      </c>
      <c r="BO288">
        <v>0</v>
      </c>
      <c r="BP288">
        <v>0</v>
      </c>
      <c r="BQ288">
        <v>0</v>
      </c>
      <c r="BR288">
        <v>0</v>
      </c>
      <c r="BS288">
        <v>0</v>
      </c>
      <c r="BW288" s="3"/>
    </row>
    <row r="289" spans="1:75" x14ac:dyDescent="0.25">
      <c r="A289" s="1">
        <v>44764</v>
      </c>
      <c r="B289" s="2">
        <v>0.67415509259259254</v>
      </c>
      <c r="C289">
        <v>2012</v>
      </c>
      <c r="D289">
        <v>2</v>
      </c>
      <c r="E289" t="s">
        <v>68</v>
      </c>
      <c r="F289">
        <v>1</v>
      </c>
      <c r="G289">
        <v>47</v>
      </c>
      <c r="H289" t="s">
        <v>69</v>
      </c>
      <c r="I289" s="1">
        <v>41189</v>
      </c>
      <c r="J289" t="s">
        <v>70</v>
      </c>
      <c r="K289" t="s">
        <v>92</v>
      </c>
      <c r="L289">
        <v>61816</v>
      </c>
      <c r="M289" t="s">
        <v>5489</v>
      </c>
      <c r="N289">
        <v>11</v>
      </c>
      <c r="O289" t="s">
        <v>73</v>
      </c>
      <c r="P289">
        <v>250000065038</v>
      </c>
      <c r="Q289">
        <v>25</v>
      </c>
      <c r="R289" t="s">
        <v>7154</v>
      </c>
      <c r="S289" t="s">
        <v>7155</v>
      </c>
      <c r="T289" t="s">
        <v>75</v>
      </c>
      <c r="U289">
        <v>26855218873</v>
      </c>
      <c r="V289" t="s">
        <v>76</v>
      </c>
      <c r="W289">
        <v>12</v>
      </c>
      <c r="X289" t="s">
        <v>77</v>
      </c>
      <c r="Y289">
        <v>2</v>
      </c>
      <c r="Z289" t="s">
        <v>78</v>
      </c>
      <c r="AA289" t="s">
        <v>108</v>
      </c>
      <c r="AB289">
        <v>25</v>
      </c>
      <c r="AC289" t="s">
        <v>163</v>
      </c>
      <c r="AD289" t="s">
        <v>164</v>
      </c>
      <c r="AE289">
        <v>250000004115</v>
      </c>
      <c r="AF289" t="s">
        <v>7156</v>
      </c>
      <c r="AG289" t="s">
        <v>7157</v>
      </c>
      <c r="AH289">
        <v>1</v>
      </c>
      <c r="AI289" t="s">
        <v>82</v>
      </c>
      <c r="AJ289" t="s">
        <v>92</v>
      </c>
      <c r="AK289">
        <v>-3</v>
      </c>
      <c r="AL289" t="s">
        <v>156</v>
      </c>
      <c r="AM289">
        <v>28705</v>
      </c>
      <c r="AN289">
        <v>340</v>
      </c>
      <c r="AO289">
        <v>279411060159</v>
      </c>
      <c r="AP289">
        <v>2</v>
      </c>
      <c r="AQ289" s="1" t="s">
        <v>84</v>
      </c>
      <c r="AR289">
        <v>8</v>
      </c>
      <c r="AS289" t="s">
        <v>128</v>
      </c>
      <c r="AT289">
        <v>3</v>
      </c>
      <c r="AU289" t="s">
        <v>98</v>
      </c>
      <c r="AV289">
        <v>-3</v>
      </c>
      <c r="AW289" t="s">
        <v>75</v>
      </c>
      <c r="AX289">
        <v>278</v>
      </c>
      <c r="AY289" t="s">
        <v>130</v>
      </c>
      <c r="AZ289">
        <v>25000000</v>
      </c>
      <c r="BA289">
        <v>4</v>
      </c>
      <c r="BB289" t="s">
        <v>88</v>
      </c>
      <c r="BC289" t="s">
        <v>89</v>
      </c>
      <c r="BD289" t="s">
        <v>90</v>
      </c>
      <c r="BE289">
        <v>2036022012</v>
      </c>
      <c r="BF289">
        <v>1.0454220126260016E+16</v>
      </c>
      <c r="BG289">
        <v>2</v>
      </c>
      <c r="BH289" t="s">
        <v>78</v>
      </c>
      <c r="BI289">
        <v>2</v>
      </c>
      <c r="BJ289" t="s">
        <v>78</v>
      </c>
      <c r="BK289" t="s">
        <v>91</v>
      </c>
      <c r="BL289" t="s">
        <v>7158</v>
      </c>
      <c r="BM289">
        <v>0</v>
      </c>
      <c r="BN289">
        <v>1</v>
      </c>
      <c r="BO289">
        <v>0</v>
      </c>
      <c r="BP289">
        <v>0</v>
      </c>
      <c r="BQ289">
        <v>0</v>
      </c>
      <c r="BR289">
        <v>0</v>
      </c>
      <c r="BS289">
        <v>0</v>
      </c>
      <c r="BW289" s="3"/>
    </row>
    <row r="290" spans="1:75" x14ac:dyDescent="0.25">
      <c r="A290" s="1">
        <v>44764</v>
      </c>
      <c r="B290" s="2">
        <v>0.67415509259259254</v>
      </c>
      <c r="C290">
        <v>2012</v>
      </c>
      <c r="D290">
        <v>2</v>
      </c>
      <c r="E290" t="s">
        <v>68</v>
      </c>
      <c r="F290">
        <v>1</v>
      </c>
      <c r="G290">
        <v>47</v>
      </c>
      <c r="H290" t="s">
        <v>69</v>
      </c>
      <c r="I290" s="1">
        <v>41189</v>
      </c>
      <c r="J290" t="s">
        <v>70</v>
      </c>
      <c r="K290" t="s">
        <v>148</v>
      </c>
      <c r="L290">
        <v>90190</v>
      </c>
      <c r="M290" t="s">
        <v>7159</v>
      </c>
      <c r="N290">
        <v>11</v>
      </c>
      <c r="O290" t="s">
        <v>73</v>
      </c>
      <c r="P290">
        <v>120000005924</v>
      </c>
      <c r="Q290">
        <v>22</v>
      </c>
      <c r="R290" t="s">
        <v>7160</v>
      </c>
      <c r="S290" t="s">
        <v>7161</v>
      </c>
      <c r="T290" t="s">
        <v>75</v>
      </c>
      <c r="U290">
        <v>27589927104</v>
      </c>
      <c r="V290" t="s">
        <v>76</v>
      </c>
      <c r="W290">
        <v>12</v>
      </c>
      <c r="X290" t="s">
        <v>77</v>
      </c>
      <c r="Y290">
        <v>2</v>
      </c>
      <c r="Z290" t="s">
        <v>78</v>
      </c>
      <c r="AA290" t="s">
        <v>108</v>
      </c>
      <c r="AB290">
        <v>22</v>
      </c>
      <c r="AC290" t="s">
        <v>104</v>
      </c>
      <c r="AD290" t="s">
        <v>217</v>
      </c>
      <c r="AE290">
        <v>120000000438</v>
      </c>
      <c r="AF290" t="s">
        <v>7162</v>
      </c>
      <c r="AG290" t="s">
        <v>7163</v>
      </c>
      <c r="AH290">
        <v>1</v>
      </c>
      <c r="AI290" t="s">
        <v>82</v>
      </c>
      <c r="AJ290" t="s">
        <v>148</v>
      </c>
      <c r="AK290">
        <v>-3</v>
      </c>
      <c r="AL290" t="s">
        <v>7159</v>
      </c>
      <c r="AM290">
        <v>20996</v>
      </c>
      <c r="AN290">
        <v>550</v>
      </c>
      <c r="AO290">
        <v>2113271996</v>
      </c>
      <c r="AP290">
        <v>2</v>
      </c>
      <c r="AQ290" s="1" t="s">
        <v>84</v>
      </c>
      <c r="AR290">
        <v>8</v>
      </c>
      <c r="AS290" t="s">
        <v>128</v>
      </c>
      <c r="AT290">
        <v>7</v>
      </c>
      <c r="AU290" t="s">
        <v>301</v>
      </c>
      <c r="AV290">
        <v>-3</v>
      </c>
      <c r="AW290" t="s">
        <v>75</v>
      </c>
      <c r="AX290">
        <v>101</v>
      </c>
      <c r="AY290" t="s">
        <v>190</v>
      </c>
      <c r="AZ290">
        <v>5000000</v>
      </c>
      <c r="BA290">
        <v>1</v>
      </c>
      <c r="BB290" t="s">
        <v>153</v>
      </c>
      <c r="BC290" t="s">
        <v>89</v>
      </c>
      <c r="BD290" t="s">
        <v>90</v>
      </c>
      <c r="BE290">
        <v>342302012</v>
      </c>
      <c r="BF290">
        <v>1089520126120024</v>
      </c>
      <c r="BG290">
        <v>2</v>
      </c>
      <c r="BH290" t="s">
        <v>78</v>
      </c>
      <c r="BI290">
        <v>2</v>
      </c>
      <c r="BJ290" t="s">
        <v>78</v>
      </c>
      <c r="BK290" t="s">
        <v>91</v>
      </c>
      <c r="BL290" t="s">
        <v>7164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W290" s="3"/>
    </row>
    <row r="291" spans="1:75" x14ac:dyDescent="0.25">
      <c r="A291" s="1">
        <v>44764</v>
      </c>
      <c r="B291" s="2">
        <v>0.67415509259259254</v>
      </c>
      <c r="C291">
        <v>2012</v>
      </c>
      <c r="D291">
        <v>2</v>
      </c>
      <c r="E291" t="s">
        <v>68</v>
      </c>
      <c r="F291">
        <v>1</v>
      </c>
      <c r="G291">
        <v>47</v>
      </c>
      <c r="H291" t="s">
        <v>69</v>
      </c>
      <c r="I291" s="1">
        <v>41189</v>
      </c>
      <c r="J291" t="s">
        <v>70</v>
      </c>
      <c r="K291" t="s">
        <v>71</v>
      </c>
      <c r="L291">
        <v>38075</v>
      </c>
      <c r="M291" t="s">
        <v>4529</v>
      </c>
      <c r="N291">
        <v>11</v>
      </c>
      <c r="O291" t="s">
        <v>73</v>
      </c>
      <c r="P291">
        <v>50000032457</v>
      </c>
      <c r="Q291">
        <v>15</v>
      </c>
      <c r="R291" t="s">
        <v>7165</v>
      </c>
      <c r="S291" t="s">
        <v>7166</v>
      </c>
      <c r="T291" t="s">
        <v>75</v>
      </c>
      <c r="U291">
        <v>57788960500</v>
      </c>
      <c r="V291" t="s">
        <v>76</v>
      </c>
      <c r="W291">
        <v>12</v>
      </c>
      <c r="X291" t="s">
        <v>77</v>
      </c>
      <c r="Y291">
        <v>2</v>
      </c>
      <c r="Z291" t="s">
        <v>78</v>
      </c>
      <c r="AA291" t="s">
        <v>108</v>
      </c>
      <c r="AB291">
        <v>15</v>
      </c>
      <c r="AC291" t="s">
        <v>109</v>
      </c>
      <c r="AD291" t="s">
        <v>110</v>
      </c>
      <c r="AE291">
        <v>50000002330</v>
      </c>
      <c r="AF291" t="s">
        <v>7167</v>
      </c>
      <c r="AG291" t="s">
        <v>4566</v>
      </c>
      <c r="AH291">
        <v>1</v>
      </c>
      <c r="AI291" t="s">
        <v>82</v>
      </c>
      <c r="AJ291" t="s">
        <v>141</v>
      </c>
      <c r="AK291">
        <v>-3</v>
      </c>
      <c r="AL291" t="s">
        <v>1169</v>
      </c>
      <c r="AM291">
        <v>25908</v>
      </c>
      <c r="AN291">
        <v>420</v>
      </c>
      <c r="AO291">
        <v>105453490582</v>
      </c>
      <c r="AP291">
        <v>2</v>
      </c>
      <c r="AQ291" s="1" t="s">
        <v>84</v>
      </c>
      <c r="AR291">
        <v>6</v>
      </c>
      <c r="AS291" t="s">
        <v>97</v>
      </c>
      <c r="AT291">
        <v>9</v>
      </c>
      <c r="AU291" t="s">
        <v>129</v>
      </c>
      <c r="AV291">
        <v>-3</v>
      </c>
      <c r="AW291" t="s">
        <v>75</v>
      </c>
      <c r="AX291">
        <v>257</v>
      </c>
      <c r="AY291" t="s">
        <v>87</v>
      </c>
      <c r="AZ291">
        <v>15000000</v>
      </c>
      <c r="BA291">
        <v>4</v>
      </c>
      <c r="BB291" t="s">
        <v>88</v>
      </c>
      <c r="BC291" t="s">
        <v>89</v>
      </c>
      <c r="BD291" t="s">
        <v>90</v>
      </c>
      <c r="BE291">
        <v>924392012</v>
      </c>
      <c r="BF291">
        <v>3868820126050122</v>
      </c>
      <c r="BG291">
        <v>2</v>
      </c>
      <c r="BH291" t="s">
        <v>78</v>
      </c>
      <c r="BI291">
        <v>2</v>
      </c>
      <c r="BJ291" t="s">
        <v>78</v>
      </c>
      <c r="BK291" t="s">
        <v>91</v>
      </c>
      <c r="BL291" t="s">
        <v>7168</v>
      </c>
      <c r="BM291">
        <v>0</v>
      </c>
      <c r="BN291">
        <v>1</v>
      </c>
      <c r="BO291">
        <v>0</v>
      </c>
      <c r="BP291">
        <v>0</v>
      </c>
      <c r="BQ291">
        <v>0</v>
      </c>
      <c r="BR291">
        <v>0</v>
      </c>
      <c r="BS291">
        <v>0</v>
      </c>
      <c r="BW291" s="3"/>
    </row>
    <row r="292" spans="1:75" x14ac:dyDescent="0.25">
      <c r="A292" s="1">
        <v>44764</v>
      </c>
      <c r="B292" s="2">
        <v>0.67415509259259254</v>
      </c>
      <c r="C292">
        <v>2012</v>
      </c>
      <c r="D292">
        <v>2</v>
      </c>
      <c r="E292" t="s">
        <v>68</v>
      </c>
      <c r="F292">
        <v>1</v>
      </c>
      <c r="G292">
        <v>47</v>
      </c>
      <c r="H292" t="s">
        <v>69</v>
      </c>
      <c r="I292" s="1">
        <v>41189</v>
      </c>
      <c r="J292" t="s">
        <v>70</v>
      </c>
      <c r="K292" t="s">
        <v>215</v>
      </c>
      <c r="L292">
        <v>20230</v>
      </c>
      <c r="M292" t="s">
        <v>7169</v>
      </c>
      <c r="N292">
        <v>11</v>
      </c>
      <c r="O292" t="s">
        <v>73</v>
      </c>
      <c r="P292">
        <v>150000001720</v>
      </c>
      <c r="Q292">
        <v>40</v>
      </c>
      <c r="R292" t="s">
        <v>7170</v>
      </c>
      <c r="S292" t="s">
        <v>7171</v>
      </c>
      <c r="T292" t="s">
        <v>75</v>
      </c>
      <c r="U292">
        <v>69091820497</v>
      </c>
      <c r="V292" t="s">
        <v>76</v>
      </c>
      <c r="W292">
        <v>12</v>
      </c>
      <c r="X292" t="s">
        <v>77</v>
      </c>
      <c r="Y292">
        <v>2</v>
      </c>
      <c r="Z292" t="s">
        <v>78</v>
      </c>
      <c r="AA292" t="s">
        <v>108</v>
      </c>
      <c r="AB292">
        <v>40</v>
      </c>
      <c r="AC292" t="s">
        <v>149</v>
      </c>
      <c r="AD292" t="s">
        <v>150</v>
      </c>
      <c r="AE292">
        <v>150000000166</v>
      </c>
      <c r="AF292" t="s">
        <v>7172</v>
      </c>
      <c r="AG292" t="s">
        <v>7173</v>
      </c>
      <c r="AH292">
        <v>1</v>
      </c>
      <c r="AI292" t="s">
        <v>82</v>
      </c>
      <c r="AJ292" t="s">
        <v>215</v>
      </c>
      <c r="AK292">
        <v>-3</v>
      </c>
      <c r="AL292" t="s">
        <v>7169</v>
      </c>
      <c r="AM292">
        <v>25068</v>
      </c>
      <c r="AN292">
        <v>440</v>
      </c>
      <c r="AO292">
        <v>14862671201</v>
      </c>
      <c r="AP292">
        <v>2</v>
      </c>
      <c r="AQ292" s="1" t="s">
        <v>84</v>
      </c>
      <c r="AR292">
        <v>6</v>
      </c>
      <c r="AS292" t="s">
        <v>97</v>
      </c>
      <c r="AT292">
        <v>1</v>
      </c>
      <c r="AU292" t="s">
        <v>86</v>
      </c>
      <c r="AV292">
        <v>-3</v>
      </c>
      <c r="AW292" t="s">
        <v>75</v>
      </c>
      <c r="AX292">
        <v>601</v>
      </c>
      <c r="AY292" t="s">
        <v>135</v>
      </c>
      <c r="AZ292">
        <v>3000000</v>
      </c>
      <c r="BA292">
        <v>1</v>
      </c>
      <c r="BB292" t="s">
        <v>153</v>
      </c>
      <c r="BC292" t="s">
        <v>89</v>
      </c>
      <c r="BD292" t="s">
        <v>90</v>
      </c>
      <c r="BE292">
        <v>308612012</v>
      </c>
      <c r="BF292">
        <v>864520126150059</v>
      </c>
      <c r="BG292">
        <v>2</v>
      </c>
      <c r="BH292" t="s">
        <v>78</v>
      </c>
      <c r="BI292">
        <v>2</v>
      </c>
      <c r="BJ292" t="s">
        <v>78</v>
      </c>
      <c r="BK292" t="s">
        <v>91</v>
      </c>
      <c r="BL292" t="s">
        <v>7174</v>
      </c>
      <c r="BM292">
        <v>0</v>
      </c>
      <c r="BN292">
        <v>1</v>
      </c>
      <c r="BO292">
        <v>0</v>
      </c>
      <c r="BP292">
        <v>0</v>
      </c>
      <c r="BQ292">
        <v>0</v>
      </c>
      <c r="BR292">
        <v>0</v>
      </c>
      <c r="BS292">
        <v>0</v>
      </c>
      <c r="BW292" s="3"/>
    </row>
    <row r="293" spans="1:75" x14ac:dyDescent="0.25">
      <c r="A293" s="1">
        <v>44764</v>
      </c>
      <c r="B293" s="2">
        <v>0.67415509259259254</v>
      </c>
      <c r="C293">
        <v>2012</v>
      </c>
      <c r="D293">
        <v>2</v>
      </c>
      <c r="E293" t="s">
        <v>68</v>
      </c>
      <c r="F293">
        <v>1</v>
      </c>
      <c r="G293">
        <v>47</v>
      </c>
      <c r="H293" t="s">
        <v>69</v>
      </c>
      <c r="I293" s="1">
        <v>41189</v>
      </c>
      <c r="J293" t="s">
        <v>70</v>
      </c>
      <c r="K293" t="s">
        <v>275</v>
      </c>
      <c r="L293">
        <v>84824</v>
      </c>
      <c r="M293" t="s">
        <v>7175</v>
      </c>
      <c r="N293">
        <v>11</v>
      </c>
      <c r="O293" t="s">
        <v>73</v>
      </c>
      <c r="P293">
        <v>210000001321</v>
      </c>
      <c r="Q293">
        <v>12</v>
      </c>
      <c r="R293" t="s">
        <v>7176</v>
      </c>
      <c r="S293" t="s">
        <v>7176</v>
      </c>
      <c r="T293" t="s">
        <v>75</v>
      </c>
      <c r="U293">
        <v>41143930053</v>
      </c>
      <c r="V293" t="s">
        <v>76</v>
      </c>
      <c r="W293">
        <v>12</v>
      </c>
      <c r="X293" t="s">
        <v>77</v>
      </c>
      <c r="Y293">
        <v>2</v>
      </c>
      <c r="Z293" t="s">
        <v>78</v>
      </c>
      <c r="AA293" t="s">
        <v>108</v>
      </c>
      <c r="AB293">
        <v>12</v>
      </c>
      <c r="AC293" t="s">
        <v>272</v>
      </c>
      <c r="AD293" t="s">
        <v>273</v>
      </c>
      <c r="AE293">
        <v>210000000138</v>
      </c>
      <c r="AF293" t="s">
        <v>2115</v>
      </c>
      <c r="AG293" t="s">
        <v>6235</v>
      </c>
      <c r="AH293">
        <v>1</v>
      </c>
      <c r="AI293" t="s">
        <v>82</v>
      </c>
      <c r="AJ293" t="s">
        <v>275</v>
      </c>
      <c r="AK293">
        <v>-3</v>
      </c>
      <c r="AL293" t="s">
        <v>4728</v>
      </c>
      <c r="AM293">
        <v>23539</v>
      </c>
      <c r="AN293">
        <v>480</v>
      </c>
      <c r="AO293">
        <v>1383940493</v>
      </c>
      <c r="AP293">
        <v>2</v>
      </c>
      <c r="AQ293" s="1" t="s">
        <v>84</v>
      </c>
      <c r="AR293">
        <v>6</v>
      </c>
      <c r="AS293" t="s">
        <v>97</v>
      </c>
      <c r="AT293">
        <v>3</v>
      </c>
      <c r="AU293" t="s">
        <v>98</v>
      </c>
      <c r="AV293">
        <v>-3</v>
      </c>
      <c r="AW293" t="s">
        <v>75</v>
      </c>
      <c r="AX293">
        <v>275</v>
      </c>
      <c r="AY293" t="s">
        <v>73</v>
      </c>
      <c r="AZ293">
        <v>1000000</v>
      </c>
      <c r="BA293">
        <v>1</v>
      </c>
      <c r="BB293" t="s">
        <v>153</v>
      </c>
      <c r="BC293" t="s">
        <v>89</v>
      </c>
      <c r="BD293" t="s">
        <v>90</v>
      </c>
      <c r="BE293">
        <v>394652012</v>
      </c>
      <c r="BF293">
        <v>687020126210022</v>
      </c>
      <c r="BG293">
        <v>2</v>
      </c>
      <c r="BH293" t="s">
        <v>78</v>
      </c>
      <c r="BI293">
        <v>2</v>
      </c>
      <c r="BJ293" t="s">
        <v>78</v>
      </c>
      <c r="BK293" t="s">
        <v>91</v>
      </c>
      <c r="BL293" t="s">
        <v>7177</v>
      </c>
      <c r="BM293">
        <v>0</v>
      </c>
      <c r="BN293">
        <v>2</v>
      </c>
      <c r="BO293">
        <v>0</v>
      </c>
      <c r="BP293">
        <v>0</v>
      </c>
      <c r="BQ293">
        <v>0</v>
      </c>
      <c r="BR293">
        <v>0</v>
      </c>
      <c r="BS293">
        <v>0</v>
      </c>
      <c r="BW293" s="3"/>
    </row>
    <row r="294" spans="1:75" x14ac:dyDescent="0.25">
      <c r="A294" s="1">
        <v>44764</v>
      </c>
      <c r="B294" s="2">
        <v>0.67415509259259254</v>
      </c>
      <c r="C294">
        <v>2012</v>
      </c>
      <c r="D294">
        <v>2</v>
      </c>
      <c r="E294" t="s">
        <v>68</v>
      </c>
      <c r="F294">
        <v>1</v>
      </c>
      <c r="G294">
        <v>47</v>
      </c>
      <c r="H294" t="s">
        <v>69</v>
      </c>
      <c r="I294" s="1">
        <v>41189</v>
      </c>
      <c r="J294" t="s">
        <v>70</v>
      </c>
      <c r="K294" t="s">
        <v>275</v>
      </c>
      <c r="L294">
        <v>87211</v>
      </c>
      <c r="M294" t="s">
        <v>913</v>
      </c>
      <c r="N294">
        <v>11</v>
      </c>
      <c r="O294" t="s">
        <v>73</v>
      </c>
      <c r="P294">
        <v>210000001347</v>
      </c>
      <c r="Q294">
        <v>45</v>
      </c>
      <c r="R294" t="s">
        <v>7178</v>
      </c>
      <c r="S294" t="s">
        <v>7179</v>
      </c>
      <c r="T294" t="s">
        <v>75</v>
      </c>
      <c r="U294">
        <v>59977906068</v>
      </c>
      <c r="V294" t="s">
        <v>76</v>
      </c>
      <c r="W294">
        <v>12</v>
      </c>
      <c r="X294" t="s">
        <v>77</v>
      </c>
      <c r="Y294">
        <v>2</v>
      </c>
      <c r="Z294" t="s">
        <v>78</v>
      </c>
      <c r="AA294" t="s">
        <v>108</v>
      </c>
      <c r="AB294">
        <v>45</v>
      </c>
      <c r="AC294" t="s">
        <v>171</v>
      </c>
      <c r="AD294" t="s">
        <v>172</v>
      </c>
      <c r="AE294">
        <v>210000000141</v>
      </c>
      <c r="AF294" t="s">
        <v>7180</v>
      </c>
      <c r="AG294" t="s">
        <v>7181</v>
      </c>
      <c r="AH294">
        <v>1</v>
      </c>
      <c r="AI294" t="s">
        <v>82</v>
      </c>
      <c r="AJ294" t="s">
        <v>275</v>
      </c>
      <c r="AK294">
        <v>-3</v>
      </c>
      <c r="AL294" t="s">
        <v>913</v>
      </c>
      <c r="AM294">
        <v>25389</v>
      </c>
      <c r="AN294">
        <v>430</v>
      </c>
      <c r="AO294">
        <v>55961880469</v>
      </c>
      <c r="AP294">
        <v>2</v>
      </c>
      <c r="AQ294" s="1" t="s">
        <v>84</v>
      </c>
      <c r="AR294">
        <v>7</v>
      </c>
      <c r="AS294" t="s">
        <v>186</v>
      </c>
      <c r="AT294">
        <v>9</v>
      </c>
      <c r="AU294" t="s">
        <v>129</v>
      </c>
      <c r="AV294">
        <v>-3</v>
      </c>
      <c r="AW294" t="s">
        <v>75</v>
      </c>
      <c r="AX294">
        <v>405</v>
      </c>
      <c r="AY294" t="s">
        <v>4726</v>
      </c>
      <c r="AZ294">
        <v>2500000</v>
      </c>
      <c r="BA294">
        <v>4</v>
      </c>
      <c r="BB294" t="s">
        <v>88</v>
      </c>
      <c r="BC294" t="s">
        <v>89</v>
      </c>
      <c r="BD294" t="s">
        <v>89</v>
      </c>
      <c r="BE294">
        <v>395022012</v>
      </c>
      <c r="BF294">
        <v>460320126210025</v>
      </c>
      <c r="BG294">
        <v>2</v>
      </c>
      <c r="BH294" t="s">
        <v>78</v>
      </c>
      <c r="BI294">
        <v>2</v>
      </c>
      <c r="BJ294" t="s">
        <v>78</v>
      </c>
      <c r="BK294" t="s">
        <v>91</v>
      </c>
      <c r="BL294" t="s">
        <v>7182</v>
      </c>
      <c r="BM294">
        <v>0</v>
      </c>
      <c r="BN294">
        <v>0</v>
      </c>
      <c r="BO294">
        <v>1</v>
      </c>
      <c r="BP294">
        <v>0</v>
      </c>
      <c r="BQ294">
        <v>0</v>
      </c>
      <c r="BR294">
        <v>0</v>
      </c>
      <c r="BS294">
        <v>0</v>
      </c>
      <c r="BW294" s="3"/>
    </row>
    <row r="295" spans="1:75" x14ac:dyDescent="0.25">
      <c r="A295" s="1">
        <v>44764</v>
      </c>
      <c r="B295" s="2">
        <v>0.67415509259259254</v>
      </c>
      <c r="C295">
        <v>2012</v>
      </c>
      <c r="D295">
        <v>2</v>
      </c>
      <c r="E295" t="s">
        <v>68</v>
      </c>
      <c r="F295">
        <v>1</v>
      </c>
      <c r="G295">
        <v>47</v>
      </c>
      <c r="H295" t="s">
        <v>69</v>
      </c>
      <c r="I295" s="1">
        <v>41189</v>
      </c>
      <c r="J295" t="s">
        <v>70</v>
      </c>
      <c r="K295" t="s">
        <v>141</v>
      </c>
      <c r="L295">
        <v>47350</v>
      </c>
      <c r="M295" t="s">
        <v>7183</v>
      </c>
      <c r="N295">
        <v>11</v>
      </c>
      <c r="O295" t="s">
        <v>73</v>
      </c>
      <c r="P295">
        <v>130000091209</v>
      </c>
      <c r="Q295">
        <v>11</v>
      </c>
      <c r="R295" t="s">
        <v>7184</v>
      </c>
      <c r="S295" t="s">
        <v>7185</v>
      </c>
      <c r="T295" t="s">
        <v>75</v>
      </c>
      <c r="U295">
        <v>82739919620</v>
      </c>
      <c r="V295" t="s">
        <v>76</v>
      </c>
      <c r="W295">
        <v>12</v>
      </c>
      <c r="X295" t="s">
        <v>77</v>
      </c>
      <c r="Y295">
        <v>2</v>
      </c>
      <c r="Z295" t="s">
        <v>78</v>
      </c>
      <c r="AA295" t="s">
        <v>108</v>
      </c>
      <c r="AB295">
        <v>11</v>
      </c>
      <c r="AC295" t="s">
        <v>143</v>
      </c>
      <c r="AD295" t="s">
        <v>144</v>
      </c>
      <c r="AE295">
        <v>130000005857</v>
      </c>
      <c r="AF295" t="s">
        <v>7186</v>
      </c>
      <c r="AG295" t="s">
        <v>7187</v>
      </c>
      <c r="AH295">
        <v>1</v>
      </c>
      <c r="AI295" t="s">
        <v>82</v>
      </c>
      <c r="AJ295" t="s">
        <v>141</v>
      </c>
      <c r="AK295">
        <v>-3</v>
      </c>
      <c r="AL295" t="s">
        <v>7183</v>
      </c>
      <c r="AM295">
        <v>27152</v>
      </c>
      <c r="AN295">
        <v>380</v>
      </c>
      <c r="AO295">
        <v>118594010205</v>
      </c>
      <c r="AP295">
        <v>2</v>
      </c>
      <c r="AQ295" s="1" t="s">
        <v>84</v>
      </c>
      <c r="AR295">
        <v>6</v>
      </c>
      <c r="AS295" t="s">
        <v>97</v>
      </c>
      <c r="AT295">
        <v>3</v>
      </c>
      <c r="AU295" t="s">
        <v>98</v>
      </c>
      <c r="AV295">
        <v>-3</v>
      </c>
      <c r="AW295" t="s">
        <v>75</v>
      </c>
      <c r="AX295">
        <v>278</v>
      </c>
      <c r="AY295" t="s">
        <v>130</v>
      </c>
      <c r="AZ295">
        <v>1000000</v>
      </c>
      <c r="BA295">
        <v>1</v>
      </c>
      <c r="BB295" t="s">
        <v>153</v>
      </c>
      <c r="BC295" t="s">
        <v>89</v>
      </c>
      <c r="BD295" t="s">
        <v>90</v>
      </c>
      <c r="BE295">
        <v>5009822012</v>
      </c>
      <c r="BF295">
        <v>5734720126130325</v>
      </c>
      <c r="BG295">
        <v>16</v>
      </c>
      <c r="BH295" t="s">
        <v>158</v>
      </c>
      <c r="BI295">
        <v>17</v>
      </c>
      <c r="BJ295" t="s">
        <v>510</v>
      </c>
      <c r="BK295" t="s">
        <v>91</v>
      </c>
      <c r="BL295" t="s">
        <v>7188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W295" s="3"/>
    </row>
    <row r="296" spans="1:75" x14ac:dyDescent="0.25">
      <c r="A296" s="1">
        <v>44764</v>
      </c>
      <c r="B296" s="2">
        <v>0.67415509259259254</v>
      </c>
      <c r="C296">
        <v>2012</v>
      </c>
      <c r="D296">
        <v>2</v>
      </c>
      <c r="E296" t="s">
        <v>68</v>
      </c>
      <c r="F296">
        <v>1</v>
      </c>
      <c r="G296">
        <v>47</v>
      </c>
      <c r="H296" t="s">
        <v>69</v>
      </c>
      <c r="I296" s="1">
        <v>41189</v>
      </c>
      <c r="J296" t="s">
        <v>70</v>
      </c>
      <c r="K296" t="s">
        <v>112</v>
      </c>
      <c r="L296">
        <v>13439</v>
      </c>
      <c r="M296" t="s">
        <v>3741</v>
      </c>
      <c r="N296">
        <v>11</v>
      </c>
      <c r="O296" t="s">
        <v>73</v>
      </c>
      <c r="P296">
        <v>60000017675</v>
      </c>
      <c r="Q296">
        <v>15</v>
      </c>
      <c r="R296" t="s">
        <v>7189</v>
      </c>
      <c r="S296" t="s">
        <v>7190</v>
      </c>
      <c r="T296" t="s">
        <v>75</v>
      </c>
      <c r="U296">
        <v>28915305353</v>
      </c>
      <c r="V296" t="s">
        <v>76</v>
      </c>
      <c r="W296">
        <v>12</v>
      </c>
      <c r="X296" t="s">
        <v>77</v>
      </c>
      <c r="Y296">
        <v>17</v>
      </c>
      <c r="Z296" t="s">
        <v>510</v>
      </c>
      <c r="AA296" t="s">
        <v>108</v>
      </c>
      <c r="AB296">
        <v>11</v>
      </c>
      <c r="AC296" t="s">
        <v>143</v>
      </c>
      <c r="AD296" t="s">
        <v>144</v>
      </c>
      <c r="AE296">
        <v>60000000953</v>
      </c>
      <c r="AF296" t="s">
        <v>7191</v>
      </c>
      <c r="AG296" t="s">
        <v>7192</v>
      </c>
      <c r="AH296">
        <v>1</v>
      </c>
      <c r="AI296" t="s">
        <v>82</v>
      </c>
      <c r="AJ296" t="s">
        <v>136</v>
      </c>
      <c r="AK296">
        <v>-3</v>
      </c>
      <c r="AL296" t="s">
        <v>213</v>
      </c>
      <c r="AM296">
        <v>24782</v>
      </c>
      <c r="AN296">
        <v>450</v>
      </c>
      <c r="AO296">
        <v>33505260787</v>
      </c>
      <c r="AP296">
        <v>4</v>
      </c>
      <c r="AQ296" s="1" t="s">
        <v>114</v>
      </c>
      <c r="AR296">
        <v>8</v>
      </c>
      <c r="AS296" t="s">
        <v>128</v>
      </c>
      <c r="AT296">
        <v>3</v>
      </c>
      <c r="AU296" t="s">
        <v>98</v>
      </c>
      <c r="AV296">
        <v>-3</v>
      </c>
      <c r="AW296" t="s">
        <v>75</v>
      </c>
      <c r="AX296">
        <v>257</v>
      </c>
      <c r="AY296" t="s">
        <v>87</v>
      </c>
      <c r="AZ296">
        <v>15000000</v>
      </c>
      <c r="BA296">
        <v>1</v>
      </c>
      <c r="BB296" t="s">
        <v>153</v>
      </c>
      <c r="BC296" t="s">
        <v>89</v>
      </c>
      <c r="BD296" t="s">
        <v>90</v>
      </c>
      <c r="BE296">
        <v>1500082012</v>
      </c>
      <c r="BF296">
        <v>2655020126060084</v>
      </c>
      <c r="BG296">
        <v>17</v>
      </c>
      <c r="BH296" t="s">
        <v>510</v>
      </c>
      <c r="BI296">
        <v>-1</v>
      </c>
      <c r="BJ296" t="s">
        <v>76</v>
      </c>
      <c r="BK296" t="s">
        <v>198</v>
      </c>
      <c r="BL296" t="s">
        <v>7193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W296" s="3"/>
    </row>
    <row r="297" spans="1:75" x14ac:dyDescent="0.25">
      <c r="A297" s="1">
        <v>44764</v>
      </c>
      <c r="B297" s="2">
        <v>0.67415509259259254</v>
      </c>
      <c r="C297">
        <v>2012</v>
      </c>
      <c r="D297">
        <v>2</v>
      </c>
      <c r="E297" t="s">
        <v>68</v>
      </c>
      <c r="F297">
        <v>1</v>
      </c>
      <c r="G297">
        <v>47</v>
      </c>
      <c r="H297" t="s">
        <v>69</v>
      </c>
      <c r="I297" s="1">
        <v>41189</v>
      </c>
      <c r="J297" t="s">
        <v>70</v>
      </c>
      <c r="K297" t="s">
        <v>112</v>
      </c>
      <c r="L297">
        <v>14133</v>
      </c>
      <c r="M297" t="s">
        <v>4257</v>
      </c>
      <c r="N297">
        <v>11</v>
      </c>
      <c r="O297" t="s">
        <v>73</v>
      </c>
      <c r="P297">
        <v>60000005831</v>
      </c>
      <c r="Q297">
        <v>40</v>
      </c>
      <c r="R297" t="s">
        <v>7194</v>
      </c>
      <c r="S297" t="s">
        <v>7195</v>
      </c>
      <c r="T297" t="s">
        <v>75</v>
      </c>
      <c r="U297">
        <v>20678509387</v>
      </c>
      <c r="V297" t="s">
        <v>76</v>
      </c>
      <c r="W297">
        <v>12</v>
      </c>
      <c r="X297" t="s">
        <v>77</v>
      </c>
      <c r="Y297">
        <v>2</v>
      </c>
      <c r="Z297" t="s">
        <v>78</v>
      </c>
      <c r="AA297" t="s">
        <v>108</v>
      </c>
      <c r="AB297">
        <v>40</v>
      </c>
      <c r="AC297" t="s">
        <v>149</v>
      </c>
      <c r="AD297" t="s">
        <v>150</v>
      </c>
      <c r="AE297">
        <v>60000000450</v>
      </c>
      <c r="AF297" t="s">
        <v>7196</v>
      </c>
      <c r="AG297" t="s">
        <v>7197</v>
      </c>
      <c r="AH297">
        <v>1</v>
      </c>
      <c r="AI297" t="s">
        <v>82</v>
      </c>
      <c r="AJ297" t="s">
        <v>112</v>
      </c>
      <c r="AK297">
        <v>-3</v>
      </c>
      <c r="AL297" t="s">
        <v>3739</v>
      </c>
      <c r="AM297">
        <v>22672</v>
      </c>
      <c r="AN297">
        <v>500</v>
      </c>
      <c r="AO297">
        <v>14220790728</v>
      </c>
      <c r="AP297">
        <v>2</v>
      </c>
      <c r="AQ297" s="1" t="s">
        <v>84</v>
      </c>
      <c r="AR297">
        <v>8</v>
      </c>
      <c r="AS297" t="s">
        <v>128</v>
      </c>
      <c r="AT297">
        <v>3</v>
      </c>
      <c r="AU297" t="s">
        <v>98</v>
      </c>
      <c r="AV297">
        <v>-3</v>
      </c>
      <c r="AW297" t="s">
        <v>75</v>
      </c>
      <c r="AX297">
        <v>296</v>
      </c>
      <c r="AY297" t="s">
        <v>308</v>
      </c>
      <c r="AZ297">
        <v>3500000</v>
      </c>
      <c r="BA297">
        <v>1</v>
      </c>
      <c r="BB297" t="s">
        <v>153</v>
      </c>
      <c r="BC297" t="s">
        <v>89</v>
      </c>
      <c r="BD297" t="s">
        <v>90</v>
      </c>
      <c r="BE297">
        <v>522262012</v>
      </c>
      <c r="BF297">
        <v>415320126060039</v>
      </c>
      <c r="BG297">
        <v>2</v>
      </c>
      <c r="BH297" t="s">
        <v>78</v>
      </c>
      <c r="BI297">
        <v>2</v>
      </c>
      <c r="BJ297" t="s">
        <v>78</v>
      </c>
      <c r="BK297" t="s">
        <v>91</v>
      </c>
      <c r="BL297" t="s">
        <v>7198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W297" s="3"/>
    </row>
    <row r="298" spans="1:75" x14ac:dyDescent="0.25">
      <c r="A298" s="1">
        <v>44764</v>
      </c>
      <c r="B298" s="2">
        <v>0.67415509259259254</v>
      </c>
      <c r="C298">
        <v>2012</v>
      </c>
      <c r="D298">
        <v>2</v>
      </c>
      <c r="E298" t="s">
        <v>68</v>
      </c>
      <c r="F298">
        <v>1</v>
      </c>
      <c r="G298">
        <v>47</v>
      </c>
      <c r="H298" t="s">
        <v>69</v>
      </c>
      <c r="I298" s="1">
        <v>41189</v>
      </c>
      <c r="J298" t="s">
        <v>70</v>
      </c>
      <c r="K298" t="s">
        <v>104</v>
      </c>
      <c r="L298">
        <v>77372</v>
      </c>
      <c r="M298" t="s">
        <v>2128</v>
      </c>
      <c r="N298">
        <v>11</v>
      </c>
      <c r="O298" t="s">
        <v>73</v>
      </c>
      <c r="P298">
        <v>160000011953</v>
      </c>
      <c r="Q298">
        <v>22</v>
      </c>
      <c r="R298" t="s">
        <v>7199</v>
      </c>
      <c r="S298" t="s">
        <v>7200</v>
      </c>
      <c r="T298" t="s">
        <v>75</v>
      </c>
      <c r="U298">
        <v>14213753972</v>
      </c>
      <c r="V298" t="s">
        <v>76</v>
      </c>
      <c r="W298">
        <v>3</v>
      </c>
      <c r="X298" t="s">
        <v>192</v>
      </c>
      <c r="Y298">
        <v>6</v>
      </c>
      <c r="Z298" t="s">
        <v>193</v>
      </c>
      <c r="AA298" t="s">
        <v>108</v>
      </c>
      <c r="AB298">
        <v>22</v>
      </c>
      <c r="AC298" t="s">
        <v>104</v>
      </c>
      <c r="AD298" t="s">
        <v>217</v>
      </c>
      <c r="AE298">
        <v>160000001029</v>
      </c>
      <c r="AF298" t="s">
        <v>7201</v>
      </c>
      <c r="AG298" t="s">
        <v>7202</v>
      </c>
      <c r="AH298">
        <v>1</v>
      </c>
      <c r="AI298" t="s">
        <v>82</v>
      </c>
      <c r="AJ298" t="s">
        <v>131</v>
      </c>
      <c r="AK298">
        <v>-3</v>
      </c>
      <c r="AL298" t="s">
        <v>1534</v>
      </c>
      <c r="AM298">
        <v>18396</v>
      </c>
      <c r="AN298">
        <v>620</v>
      </c>
      <c r="AO298">
        <v>36624950604</v>
      </c>
      <c r="AP298">
        <v>2</v>
      </c>
      <c r="AQ298" s="1" t="s">
        <v>84</v>
      </c>
      <c r="AR298">
        <v>8</v>
      </c>
      <c r="AS298" t="s">
        <v>128</v>
      </c>
      <c r="AT298">
        <v>3</v>
      </c>
      <c r="AU298" t="s">
        <v>98</v>
      </c>
      <c r="AV298">
        <v>-3</v>
      </c>
      <c r="AW298" t="s">
        <v>75</v>
      </c>
      <c r="AX298">
        <v>275</v>
      </c>
      <c r="AY298" t="s">
        <v>73</v>
      </c>
      <c r="AZ298">
        <v>4000000</v>
      </c>
      <c r="BA298">
        <v>-1</v>
      </c>
      <c r="BB298" t="s">
        <v>76</v>
      </c>
      <c r="BC298" t="s">
        <v>89</v>
      </c>
      <c r="BD298" t="s">
        <v>90</v>
      </c>
      <c r="BE298">
        <v>925352012</v>
      </c>
      <c r="BF298">
        <v>1214420126160134</v>
      </c>
      <c r="BG298">
        <v>6</v>
      </c>
      <c r="BH298" t="s">
        <v>193</v>
      </c>
      <c r="BI298">
        <v>-1</v>
      </c>
      <c r="BJ298" t="s">
        <v>76</v>
      </c>
      <c r="BK298" t="s">
        <v>198</v>
      </c>
      <c r="BL298" t="s">
        <v>7203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W298" s="3"/>
    </row>
    <row r="299" spans="1:75" x14ac:dyDescent="0.25">
      <c r="A299" s="1">
        <v>44764</v>
      </c>
      <c r="B299" s="2">
        <v>0.67415509259259254</v>
      </c>
      <c r="C299">
        <v>2012</v>
      </c>
      <c r="D299">
        <v>2</v>
      </c>
      <c r="E299" t="s">
        <v>68</v>
      </c>
      <c r="F299">
        <v>1</v>
      </c>
      <c r="G299">
        <v>47</v>
      </c>
      <c r="H299" t="s">
        <v>69</v>
      </c>
      <c r="I299" s="1">
        <v>41189</v>
      </c>
      <c r="J299" t="s">
        <v>70</v>
      </c>
      <c r="K299" t="s">
        <v>100</v>
      </c>
      <c r="L299">
        <v>4626</v>
      </c>
      <c r="M299" t="s">
        <v>5239</v>
      </c>
      <c r="N299">
        <v>11</v>
      </c>
      <c r="O299" t="s">
        <v>73</v>
      </c>
      <c r="P299">
        <v>140000012778</v>
      </c>
      <c r="Q299">
        <v>45</v>
      </c>
      <c r="R299" t="s">
        <v>7204</v>
      </c>
      <c r="S299" t="s">
        <v>7205</v>
      </c>
      <c r="T299" t="s">
        <v>75</v>
      </c>
      <c r="U299">
        <v>49060732200</v>
      </c>
      <c r="V299" t="s">
        <v>76</v>
      </c>
      <c r="W299">
        <v>12</v>
      </c>
      <c r="X299" t="s">
        <v>77</v>
      </c>
      <c r="Y299">
        <v>2</v>
      </c>
      <c r="Z299" t="s">
        <v>78</v>
      </c>
      <c r="AA299" t="s">
        <v>108</v>
      </c>
      <c r="AB299">
        <v>45</v>
      </c>
      <c r="AC299" t="s">
        <v>171</v>
      </c>
      <c r="AD299" t="s">
        <v>172</v>
      </c>
      <c r="AE299">
        <v>140000001003</v>
      </c>
      <c r="AF299" t="s">
        <v>203</v>
      </c>
      <c r="AG299" t="s">
        <v>7206</v>
      </c>
      <c r="AH299">
        <v>1</v>
      </c>
      <c r="AI299" t="s">
        <v>82</v>
      </c>
      <c r="AJ299" t="s">
        <v>71</v>
      </c>
      <c r="AK299">
        <v>-3</v>
      </c>
      <c r="AL299" t="s">
        <v>2814</v>
      </c>
      <c r="AM299">
        <v>26837</v>
      </c>
      <c r="AN299">
        <v>390</v>
      </c>
      <c r="AO299">
        <v>27067931392</v>
      </c>
      <c r="AP299">
        <v>2</v>
      </c>
      <c r="AQ299" s="1" t="s">
        <v>84</v>
      </c>
      <c r="AR299">
        <v>6</v>
      </c>
      <c r="AS299" t="s">
        <v>97</v>
      </c>
      <c r="AT299">
        <v>3</v>
      </c>
      <c r="AU299" t="s">
        <v>98</v>
      </c>
      <c r="AV299">
        <v>-3</v>
      </c>
      <c r="AW299" t="s">
        <v>75</v>
      </c>
      <c r="AX299">
        <v>275</v>
      </c>
      <c r="AY299" t="s">
        <v>73</v>
      </c>
      <c r="AZ299">
        <v>10000000</v>
      </c>
      <c r="BA299">
        <v>4</v>
      </c>
      <c r="BB299" t="s">
        <v>88</v>
      </c>
      <c r="BC299" t="s">
        <v>89</v>
      </c>
      <c r="BD299" t="s">
        <v>90</v>
      </c>
      <c r="BE299">
        <v>540372012</v>
      </c>
      <c r="BF299">
        <v>1809020126140068</v>
      </c>
      <c r="BG299">
        <v>2</v>
      </c>
      <c r="BH299" t="s">
        <v>78</v>
      </c>
      <c r="BI299">
        <v>2</v>
      </c>
      <c r="BJ299" t="s">
        <v>78</v>
      </c>
      <c r="BK299" t="s">
        <v>91</v>
      </c>
      <c r="BL299" t="s">
        <v>7207</v>
      </c>
      <c r="BM299">
        <v>0</v>
      </c>
      <c r="BN299">
        <v>1</v>
      </c>
      <c r="BO299">
        <v>0</v>
      </c>
      <c r="BP299">
        <v>0</v>
      </c>
      <c r="BQ299">
        <v>0</v>
      </c>
      <c r="BR299">
        <v>0</v>
      </c>
      <c r="BS299">
        <v>0</v>
      </c>
      <c r="BW299" s="3"/>
    </row>
    <row r="300" spans="1:75" x14ac:dyDescent="0.25">
      <c r="A300" s="1">
        <v>44764</v>
      </c>
      <c r="B300" s="2">
        <v>0.67415509259259254</v>
      </c>
      <c r="C300">
        <v>2012</v>
      </c>
      <c r="D300">
        <v>2</v>
      </c>
      <c r="E300" t="s">
        <v>68</v>
      </c>
      <c r="F300">
        <v>1</v>
      </c>
      <c r="G300">
        <v>47</v>
      </c>
      <c r="H300" t="s">
        <v>69</v>
      </c>
      <c r="I300" s="1">
        <v>41189</v>
      </c>
      <c r="J300" t="s">
        <v>70</v>
      </c>
      <c r="K300" t="s">
        <v>215</v>
      </c>
      <c r="L300">
        <v>19534</v>
      </c>
      <c r="M300" t="s">
        <v>5002</v>
      </c>
      <c r="N300">
        <v>11</v>
      </c>
      <c r="O300" t="s">
        <v>73</v>
      </c>
      <c r="P300">
        <v>150000003698</v>
      </c>
      <c r="Q300">
        <v>14</v>
      </c>
      <c r="R300" t="s">
        <v>7208</v>
      </c>
      <c r="S300" t="s">
        <v>7209</v>
      </c>
      <c r="T300" t="s">
        <v>75</v>
      </c>
      <c r="U300">
        <v>45302642468</v>
      </c>
      <c r="V300" t="s">
        <v>76</v>
      </c>
      <c r="W300">
        <v>12</v>
      </c>
      <c r="X300" t="s">
        <v>77</v>
      </c>
      <c r="Y300">
        <v>2</v>
      </c>
      <c r="Z300" t="s">
        <v>78</v>
      </c>
      <c r="AA300" t="s">
        <v>108</v>
      </c>
      <c r="AB300">
        <v>14</v>
      </c>
      <c r="AC300" t="s">
        <v>312</v>
      </c>
      <c r="AD300" t="s">
        <v>313</v>
      </c>
      <c r="AE300">
        <v>150000000334</v>
      </c>
      <c r="AF300" t="s">
        <v>7210</v>
      </c>
      <c r="AG300" t="s">
        <v>7211</v>
      </c>
      <c r="AH300">
        <v>1</v>
      </c>
      <c r="AI300" t="s">
        <v>82</v>
      </c>
      <c r="AJ300" t="s">
        <v>215</v>
      </c>
      <c r="AK300">
        <v>-3</v>
      </c>
      <c r="AL300" t="s">
        <v>5002</v>
      </c>
      <c r="AM300">
        <v>23626</v>
      </c>
      <c r="AN300">
        <v>480</v>
      </c>
      <c r="AO300">
        <v>12536541279</v>
      </c>
      <c r="AP300">
        <v>2</v>
      </c>
      <c r="AQ300" s="1" t="s">
        <v>84</v>
      </c>
      <c r="AR300">
        <v>6</v>
      </c>
      <c r="AS300" t="s">
        <v>97</v>
      </c>
      <c r="AT300">
        <v>9</v>
      </c>
      <c r="AU300" t="s">
        <v>129</v>
      </c>
      <c r="AV300">
        <v>-3</v>
      </c>
      <c r="AW300" t="s">
        <v>75</v>
      </c>
      <c r="AX300">
        <v>298</v>
      </c>
      <c r="AY300" t="s">
        <v>244</v>
      </c>
      <c r="AZ300">
        <v>400000</v>
      </c>
      <c r="BA300">
        <v>4</v>
      </c>
      <c r="BB300" t="s">
        <v>88</v>
      </c>
      <c r="BC300" t="s">
        <v>89</v>
      </c>
      <c r="BD300" t="s">
        <v>90</v>
      </c>
      <c r="BE300">
        <v>331822012</v>
      </c>
      <c r="BF300">
        <v>1304320126150066</v>
      </c>
      <c r="BG300">
        <v>2</v>
      </c>
      <c r="BH300" t="s">
        <v>78</v>
      </c>
      <c r="BI300">
        <v>2</v>
      </c>
      <c r="BJ300" t="s">
        <v>78</v>
      </c>
      <c r="BK300" t="s">
        <v>91</v>
      </c>
      <c r="BL300" t="s">
        <v>7212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W300" s="3"/>
    </row>
    <row r="301" spans="1:75" x14ac:dyDescent="0.25">
      <c r="A301" s="1">
        <v>44764</v>
      </c>
      <c r="B301" s="2">
        <v>0.67415509259259254</v>
      </c>
      <c r="C301">
        <v>2012</v>
      </c>
      <c r="D301">
        <v>2</v>
      </c>
      <c r="E301" t="s">
        <v>68</v>
      </c>
      <c r="F301">
        <v>1</v>
      </c>
      <c r="G301">
        <v>47</v>
      </c>
      <c r="H301" t="s">
        <v>69</v>
      </c>
      <c r="I301" s="1">
        <v>41189</v>
      </c>
      <c r="J301" t="s">
        <v>70</v>
      </c>
      <c r="K301" t="s">
        <v>215</v>
      </c>
      <c r="L301">
        <v>20818</v>
      </c>
      <c r="M301" t="s">
        <v>2993</v>
      </c>
      <c r="N301">
        <v>11</v>
      </c>
      <c r="O301" t="s">
        <v>73</v>
      </c>
      <c r="P301">
        <v>150000011751</v>
      </c>
      <c r="Q301">
        <v>45</v>
      </c>
      <c r="R301" t="s">
        <v>7213</v>
      </c>
      <c r="S301" t="s">
        <v>7214</v>
      </c>
      <c r="T301" t="s">
        <v>75</v>
      </c>
      <c r="U301">
        <v>28771150463</v>
      </c>
      <c r="V301" t="s">
        <v>76</v>
      </c>
      <c r="W301">
        <v>12</v>
      </c>
      <c r="X301" t="s">
        <v>77</v>
      </c>
      <c r="Y301">
        <v>2</v>
      </c>
      <c r="Z301" t="s">
        <v>78</v>
      </c>
      <c r="AA301" t="s">
        <v>108</v>
      </c>
      <c r="AB301">
        <v>45</v>
      </c>
      <c r="AC301" t="s">
        <v>171</v>
      </c>
      <c r="AD301" t="s">
        <v>172</v>
      </c>
      <c r="AE301">
        <v>150000000886</v>
      </c>
      <c r="AF301" t="s">
        <v>7215</v>
      </c>
      <c r="AG301" t="s">
        <v>7216</v>
      </c>
      <c r="AH301">
        <v>1</v>
      </c>
      <c r="AI301" t="s">
        <v>82</v>
      </c>
      <c r="AJ301" t="s">
        <v>215</v>
      </c>
      <c r="AK301">
        <v>-3</v>
      </c>
      <c r="AL301" t="s">
        <v>7217</v>
      </c>
      <c r="AM301">
        <v>21642</v>
      </c>
      <c r="AN301">
        <v>530</v>
      </c>
      <c r="AO301">
        <v>7337561260</v>
      </c>
      <c r="AP301">
        <v>2</v>
      </c>
      <c r="AQ301" s="1" t="s">
        <v>84</v>
      </c>
      <c r="AR301">
        <v>8</v>
      </c>
      <c r="AS301" t="s">
        <v>128</v>
      </c>
      <c r="AT301">
        <v>3</v>
      </c>
      <c r="AU301" t="s">
        <v>98</v>
      </c>
      <c r="AV301">
        <v>-3</v>
      </c>
      <c r="AW301" t="s">
        <v>75</v>
      </c>
      <c r="AX301">
        <v>297</v>
      </c>
      <c r="AY301" t="s">
        <v>408</v>
      </c>
      <c r="AZ301">
        <v>1000000</v>
      </c>
      <c r="BA301">
        <v>1</v>
      </c>
      <c r="BB301" t="s">
        <v>153</v>
      </c>
      <c r="BC301" t="s">
        <v>89</v>
      </c>
      <c r="BD301" t="s">
        <v>90</v>
      </c>
      <c r="BE301">
        <v>420262012</v>
      </c>
      <c r="BF301">
        <v>2144320126150034</v>
      </c>
      <c r="BG301">
        <v>2</v>
      </c>
      <c r="BH301" t="s">
        <v>78</v>
      </c>
      <c r="BI301">
        <v>2</v>
      </c>
      <c r="BJ301" t="s">
        <v>78</v>
      </c>
      <c r="BK301" t="s">
        <v>91</v>
      </c>
      <c r="BL301" t="s">
        <v>7218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W301" s="3"/>
    </row>
    <row r="302" spans="1:75" x14ac:dyDescent="0.25">
      <c r="A302" s="1">
        <v>44764</v>
      </c>
      <c r="B302" s="2">
        <v>0.67415509259259254</v>
      </c>
      <c r="C302">
        <v>2012</v>
      </c>
      <c r="D302">
        <v>2</v>
      </c>
      <c r="E302" t="s">
        <v>68</v>
      </c>
      <c r="F302">
        <v>1</v>
      </c>
      <c r="G302">
        <v>47</v>
      </c>
      <c r="H302" t="s">
        <v>69</v>
      </c>
      <c r="I302" s="1">
        <v>41189</v>
      </c>
      <c r="J302" t="s">
        <v>70</v>
      </c>
      <c r="K302" t="s">
        <v>100</v>
      </c>
      <c r="L302">
        <v>4537</v>
      </c>
      <c r="M302" t="s">
        <v>388</v>
      </c>
      <c r="N302">
        <v>11</v>
      </c>
      <c r="O302" t="s">
        <v>73</v>
      </c>
      <c r="P302">
        <v>140000016013</v>
      </c>
      <c r="Q302">
        <v>45</v>
      </c>
      <c r="R302" t="s">
        <v>7219</v>
      </c>
      <c r="S302" t="s">
        <v>7220</v>
      </c>
      <c r="T302" t="s">
        <v>75</v>
      </c>
      <c r="U302">
        <v>7559704387</v>
      </c>
      <c r="V302" t="s">
        <v>76</v>
      </c>
      <c r="W302">
        <v>12</v>
      </c>
      <c r="X302" t="s">
        <v>77</v>
      </c>
      <c r="Y302">
        <v>2</v>
      </c>
      <c r="Z302" t="s">
        <v>78</v>
      </c>
      <c r="AA302" t="s">
        <v>108</v>
      </c>
      <c r="AB302">
        <v>45</v>
      </c>
      <c r="AC302" t="s">
        <v>171</v>
      </c>
      <c r="AD302" t="s">
        <v>172</v>
      </c>
      <c r="AE302">
        <v>140000001172</v>
      </c>
      <c r="AF302" t="s">
        <v>7221</v>
      </c>
      <c r="AG302" t="s">
        <v>1215</v>
      </c>
      <c r="AH302">
        <v>1</v>
      </c>
      <c r="AI302" t="s">
        <v>82</v>
      </c>
      <c r="AJ302" t="s">
        <v>120</v>
      </c>
      <c r="AK302">
        <v>-3</v>
      </c>
      <c r="AL302" t="s">
        <v>7222</v>
      </c>
      <c r="AM302">
        <v>19066</v>
      </c>
      <c r="AN302">
        <v>600</v>
      </c>
      <c r="AO302">
        <v>8207851325</v>
      </c>
      <c r="AP302">
        <v>2</v>
      </c>
      <c r="AQ302" s="1" t="s">
        <v>84</v>
      </c>
      <c r="AR302">
        <v>8</v>
      </c>
      <c r="AS302" t="s">
        <v>128</v>
      </c>
      <c r="AT302">
        <v>3</v>
      </c>
      <c r="AU302" t="s">
        <v>98</v>
      </c>
      <c r="AV302">
        <v>-3</v>
      </c>
      <c r="AW302" t="s">
        <v>75</v>
      </c>
      <c r="AX302">
        <v>111</v>
      </c>
      <c r="AY302" t="s">
        <v>251</v>
      </c>
      <c r="AZ302">
        <v>6000000</v>
      </c>
      <c r="BA302">
        <v>4</v>
      </c>
      <c r="BB302" t="s">
        <v>88</v>
      </c>
      <c r="BC302" t="s">
        <v>89</v>
      </c>
      <c r="BD302" t="s">
        <v>90</v>
      </c>
      <c r="BE302">
        <v>574752012</v>
      </c>
      <c r="BF302">
        <v>3483020126140024</v>
      </c>
      <c r="BG302">
        <v>2</v>
      </c>
      <c r="BH302" t="s">
        <v>78</v>
      </c>
      <c r="BI302">
        <v>2</v>
      </c>
      <c r="BJ302" t="s">
        <v>78</v>
      </c>
      <c r="BK302" t="s">
        <v>91</v>
      </c>
      <c r="BL302" t="s">
        <v>7223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W302" s="3"/>
    </row>
    <row r="303" spans="1:75" x14ac:dyDescent="0.25">
      <c r="A303" s="1">
        <v>44764</v>
      </c>
      <c r="B303" s="2">
        <v>0.67415509259259254</v>
      </c>
      <c r="C303">
        <v>2012</v>
      </c>
      <c r="D303">
        <v>2</v>
      </c>
      <c r="E303" t="s">
        <v>68</v>
      </c>
      <c r="F303">
        <v>1</v>
      </c>
      <c r="G303">
        <v>47</v>
      </c>
      <c r="H303" t="s">
        <v>69</v>
      </c>
      <c r="I303" s="1">
        <v>41189</v>
      </c>
      <c r="J303" t="s">
        <v>70</v>
      </c>
      <c r="K303" t="s">
        <v>141</v>
      </c>
      <c r="L303">
        <v>45136</v>
      </c>
      <c r="M303" t="s">
        <v>1552</v>
      </c>
      <c r="N303">
        <v>11</v>
      </c>
      <c r="O303" t="s">
        <v>73</v>
      </c>
      <c r="P303">
        <v>130000082289</v>
      </c>
      <c r="Q303">
        <v>13</v>
      </c>
      <c r="R303" t="s">
        <v>7224</v>
      </c>
      <c r="S303" t="s">
        <v>1618</v>
      </c>
      <c r="T303" t="s">
        <v>75</v>
      </c>
      <c r="U303">
        <v>48985112872</v>
      </c>
      <c r="V303" t="s">
        <v>76</v>
      </c>
      <c r="W303">
        <v>12</v>
      </c>
      <c r="X303" t="s">
        <v>77</v>
      </c>
      <c r="Y303">
        <v>2</v>
      </c>
      <c r="Z303" t="s">
        <v>78</v>
      </c>
      <c r="AA303" t="s">
        <v>108</v>
      </c>
      <c r="AB303">
        <v>13</v>
      </c>
      <c r="AC303" t="s">
        <v>94</v>
      </c>
      <c r="AD303" t="s">
        <v>95</v>
      </c>
      <c r="AE303">
        <v>130000006207</v>
      </c>
      <c r="AF303" t="s">
        <v>7225</v>
      </c>
      <c r="AG303" t="s">
        <v>7226</v>
      </c>
      <c r="AH303">
        <v>1</v>
      </c>
      <c r="AI303" t="s">
        <v>82</v>
      </c>
      <c r="AJ303" t="s">
        <v>141</v>
      </c>
      <c r="AK303">
        <v>-3</v>
      </c>
      <c r="AL303" t="s">
        <v>5219</v>
      </c>
      <c r="AM303">
        <v>14451</v>
      </c>
      <c r="AN303">
        <v>730</v>
      </c>
      <c r="AO303">
        <v>98634600175</v>
      </c>
      <c r="AP303">
        <v>2</v>
      </c>
      <c r="AQ303" s="1" t="s">
        <v>84</v>
      </c>
      <c r="AR303">
        <v>8</v>
      </c>
      <c r="AS303" t="s">
        <v>128</v>
      </c>
      <c r="AT303">
        <v>3</v>
      </c>
      <c r="AU303" t="s">
        <v>98</v>
      </c>
      <c r="AV303">
        <v>-3</v>
      </c>
      <c r="AW303" t="s">
        <v>75</v>
      </c>
      <c r="AX303">
        <v>234</v>
      </c>
      <c r="AY303" t="s">
        <v>356</v>
      </c>
      <c r="AZ303">
        <v>3000000</v>
      </c>
      <c r="BA303">
        <v>4</v>
      </c>
      <c r="BB303" t="s">
        <v>88</v>
      </c>
      <c r="BC303" t="s">
        <v>89</v>
      </c>
      <c r="BD303" t="s">
        <v>90</v>
      </c>
      <c r="BE303">
        <v>3018632012</v>
      </c>
      <c r="BF303">
        <v>8047020126130100</v>
      </c>
      <c r="BG303">
        <v>2</v>
      </c>
      <c r="BH303" t="s">
        <v>78</v>
      </c>
      <c r="BI303">
        <v>2</v>
      </c>
      <c r="BJ303" t="s">
        <v>78</v>
      </c>
      <c r="BK303" t="s">
        <v>91</v>
      </c>
      <c r="BL303" t="s">
        <v>7227</v>
      </c>
      <c r="BM303">
        <v>0</v>
      </c>
      <c r="BN303">
        <v>1</v>
      </c>
      <c r="BO303">
        <v>0</v>
      </c>
      <c r="BP303">
        <v>0</v>
      </c>
      <c r="BQ303">
        <v>0</v>
      </c>
      <c r="BR303">
        <v>0</v>
      </c>
      <c r="BS303">
        <v>0</v>
      </c>
      <c r="BW303" s="3"/>
    </row>
    <row r="304" spans="1:75" x14ac:dyDescent="0.25">
      <c r="A304" s="1">
        <v>44764</v>
      </c>
      <c r="B304" s="2">
        <v>0.67415509259259254</v>
      </c>
      <c r="C304">
        <v>2012</v>
      </c>
      <c r="D304">
        <v>2</v>
      </c>
      <c r="E304" t="s">
        <v>68</v>
      </c>
      <c r="F304">
        <v>1</v>
      </c>
      <c r="G304">
        <v>47</v>
      </c>
      <c r="H304" t="s">
        <v>69</v>
      </c>
      <c r="I304" s="1">
        <v>41189</v>
      </c>
      <c r="J304" t="s">
        <v>70</v>
      </c>
      <c r="K304" t="s">
        <v>227</v>
      </c>
      <c r="L304">
        <v>28550</v>
      </c>
      <c r="M304" t="s">
        <v>7228</v>
      </c>
      <c r="N304">
        <v>11</v>
      </c>
      <c r="O304" t="s">
        <v>73</v>
      </c>
      <c r="P304">
        <v>20000004998</v>
      </c>
      <c r="Q304">
        <v>40</v>
      </c>
      <c r="R304" t="s">
        <v>7229</v>
      </c>
      <c r="S304" t="s">
        <v>7230</v>
      </c>
      <c r="T304" t="s">
        <v>75</v>
      </c>
      <c r="U304">
        <v>20972644415</v>
      </c>
      <c r="V304" t="s">
        <v>76</v>
      </c>
      <c r="W304">
        <v>12</v>
      </c>
      <c r="X304" t="s">
        <v>77</v>
      </c>
      <c r="Y304">
        <v>2</v>
      </c>
      <c r="Z304" t="s">
        <v>78</v>
      </c>
      <c r="AA304" t="s">
        <v>79</v>
      </c>
      <c r="AB304">
        <v>40</v>
      </c>
      <c r="AC304" t="s">
        <v>149</v>
      </c>
      <c r="AD304" t="s">
        <v>150</v>
      </c>
      <c r="AE304">
        <v>20000000425</v>
      </c>
      <c r="AF304" t="s">
        <v>79</v>
      </c>
      <c r="AG304" t="s">
        <v>149</v>
      </c>
      <c r="AH304">
        <v>1</v>
      </c>
      <c r="AI304" t="s">
        <v>82</v>
      </c>
      <c r="AJ304" t="s">
        <v>227</v>
      </c>
      <c r="AK304">
        <v>-3</v>
      </c>
      <c r="AL304" t="s">
        <v>799</v>
      </c>
      <c r="AM304">
        <v>22114</v>
      </c>
      <c r="AN304">
        <v>520</v>
      </c>
      <c r="AO304">
        <v>23082611759</v>
      </c>
      <c r="AP304">
        <v>2</v>
      </c>
      <c r="AQ304" s="1" t="s">
        <v>84</v>
      </c>
      <c r="AR304">
        <v>4</v>
      </c>
      <c r="AS304" t="s">
        <v>168</v>
      </c>
      <c r="AT304">
        <v>3</v>
      </c>
      <c r="AU304" t="s">
        <v>98</v>
      </c>
      <c r="AV304">
        <v>-3</v>
      </c>
      <c r="AW304" t="s">
        <v>75</v>
      </c>
      <c r="AX304">
        <v>999</v>
      </c>
      <c r="AY304" t="s">
        <v>99</v>
      </c>
      <c r="AZ304">
        <v>10000000</v>
      </c>
      <c r="BA304">
        <v>4</v>
      </c>
      <c r="BB304" t="s">
        <v>88</v>
      </c>
      <c r="BC304" t="s">
        <v>89</v>
      </c>
      <c r="BD304" t="s">
        <v>89</v>
      </c>
      <c r="BE304">
        <v>230302012</v>
      </c>
      <c r="BF304">
        <v>3323020126020018</v>
      </c>
      <c r="BG304">
        <v>2</v>
      </c>
      <c r="BH304" t="s">
        <v>78</v>
      </c>
      <c r="BI304">
        <v>2</v>
      </c>
      <c r="BJ304" t="s">
        <v>78</v>
      </c>
      <c r="BK304" t="s">
        <v>91</v>
      </c>
      <c r="BL304" t="s">
        <v>7231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W304" s="3"/>
    </row>
    <row r="305" spans="1:75" x14ac:dyDescent="0.25">
      <c r="A305" s="1">
        <v>44764</v>
      </c>
      <c r="B305" s="2">
        <v>0.67415509259259254</v>
      </c>
      <c r="C305">
        <v>2012</v>
      </c>
      <c r="D305">
        <v>2</v>
      </c>
      <c r="E305" t="s">
        <v>68</v>
      </c>
      <c r="F305">
        <v>1</v>
      </c>
      <c r="G305">
        <v>47</v>
      </c>
      <c r="H305" t="s">
        <v>69</v>
      </c>
      <c r="I305" s="1">
        <v>41189</v>
      </c>
      <c r="J305" t="s">
        <v>70</v>
      </c>
      <c r="K305" t="s">
        <v>100</v>
      </c>
      <c r="L305">
        <v>4154</v>
      </c>
      <c r="M305" t="s">
        <v>7232</v>
      </c>
      <c r="N305">
        <v>11</v>
      </c>
      <c r="O305" t="s">
        <v>73</v>
      </c>
      <c r="P305">
        <v>140000015535</v>
      </c>
      <c r="Q305">
        <v>43</v>
      </c>
      <c r="R305" t="s">
        <v>7233</v>
      </c>
      <c r="S305" t="s">
        <v>7234</v>
      </c>
      <c r="T305" t="s">
        <v>75</v>
      </c>
      <c r="U305">
        <v>3271978204</v>
      </c>
      <c r="V305" t="s">
        <v>76</v>
      </c>
      <c r="W305">
        <v>12</v>
      </c>
      <c r="X305" t="s">
        <v>77</v>
      </c>
      <c r="Y305">
        <v>2</v>
      </c>
      <c r="Z305" t="s">
        <v>78</v>
      </c>
      <c r="AA305" t="s">
        <v>79</v>
      </c>
      <c r="AB305">
        <v>43</v>
      </c>
      <c r="AC305" t="s">
        <v>255</v>
      </c>
      <c r="AD305" t="s">
        <v>256</v>
      </c>
      <c r="AE305">
        <v>140000001142</v>
      </c>
      <c r="AF305" t="s">
        <v>79</v>
      </c>
      <c r="AG305" t="s">
        <v>255</v>
      </c>
      <c r="AH305">
        <v>1</v>
      </c>
      <c r="AI305" t="s">
        <v>82</v>
      </c>
      <c r="AJ305" t="s">
        <v>100</v>
      </c>
      <c r="AK305">
        <v>-3</v>
      </c>
      <c r="AL305" t="s">
        <v>7235</v>
      </c>
      <c r="AM305">
        <v>19655</v>
      </c>
      <c r="AN305">
        <v>590</v>
      </c>
      <c r="AO305">
        <v>16344141368</v>
      </c>
      <c r="AP305">
        <v>2</v>
      </c>
      <c r="AQ305" s="1" t="s">
        <v>84</v>
      </c>
      <c r="AR305">
        <v>5</v>
      </c>
      <c r="AS305" t="s">
        <v>115</v>
      </c>
      <c r="AT305">
        <v>3</v>
      </c>
      <c r="AU305" t="s">
        <v>98</v>
      </c>
      <c r="AV305">
        <v>-3</v>
      </c>
      <c r="AW305" t="s">
        <v>75</v>
      </c>
      <c r="AX305">
        <v>257</v>
      </c>
      <c r="AY305" t="s">
        <v>87</v>
      </c>
      <c r="AZ305">
        <v>3000000</v>
      </c>
      <c r="BA305">
        <v>4</v>
      </c>
      <c r="BB305" t="s">
        <v>88</v>
      </c>
      <c r="BC305" t="s">
        <v>89</v>
      </c>
      <c r="BD305" t="s">
        <v>90</v>
      </c>
      <c r="BE305">
        <v>569672012</v>
      </c>
      <c r="BF305">
        <v>3695620126140072</v>
      </c>
      <c r="BG305">
        <v>2</v>
      </c>
      <c r="BH305" t="s">
        <v>78</v>
      </c>
      <c r="BI305">
        <v>2</v>
      </c>
      <c r="BJ305" t="s">
        <v>78</v>
      </c>
      <c r="BK305" t="s">
        <v>91</v>
      </c>
      <c r="BL305" t="s">
        <v>7236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W305" s="3"/>
    </row>
    <row r="306" spans="1:75" x14ac:dyDescent="0.25">
      <c r="A306" s="1">
        <v>44764</v>
      </c>
      <c r="B306" s="2">
        <v>0.67415509259259254</v>
      </c>
      <c r="C306">
        <v>2012</v>
      </c>
      <c r="D306">
        <v>2</v>
      </c>
      <c r="E306" t="s">
        <v>68</v>
      </c>
      <c r="F306">
        <v>1</v>
      </c>
      <c r="G306">
        <v>47</v>
      </c>
      <c r="H306" t="s">
        <v>69</v>
      </c>
      <c r="I306" s="1">
        <v>41189</v>
      </c>
      <c r="J306" t="s">
        <v>70</v>
      </c>
      <c r="K306" t="s">
        <v>100</v>
      </c>
      <c r="L306">
        <v>4278</v>
      </c>
      <c r="M306" t="s">
        <v>990</v>
      </c>
      <c r="N306">
        <v>11</v>
      </c>
      <c r="O306" t="s">
        <v>73</v>
      </c>
      <c r="P306">
        <v>140000017368</v>
      </c>
      <c r="Q306">
        <v>28</v>
      </c>
      <c r="R306" t="s">
        <v>7237</v>
      </c>
      <c r="S306" t="s">
        <v>7238</v>
      </c>
      <c r="T306" t="s">
        <v>75</v>
      </c>
      <c r="U306">
        <v>24913618253</v>
      </c>
      <c r="V306" t="s">
        <v>76</v>
      </c>
      <c r="W306">
        <v>12</v>
      </c>
      <c r="X306" t="s">
        <v>77</v>
      </c>
      <c r="Y306">
        <v>2</v>
      </c>
      <c r="Z306" t="s">
        <v>78</v>
      </c>
      <c r="AA306" t="s">
        <v>79</v>
      </c>
      <c r="AB306">
        <v>28</v>
      </c>
      <c r="AC306" t="s">
        <v>235</v>
      </c>
      <c r="AD306" t="s">
        <v>236</v>
      </c>
      <c r="AE306">
        <v>140000001266</v>
      </c>
      <c r="AF306" t="s">
        <v>79</v>
      </c>
      <c r="AG306" t="s">
        <v>235</v>
      </c>
      <c r="AH306">
        <v>1</v>
      </c>
      <c r="AI306" t="s">
        <v>82</v>
      </c>
      <c r="AJ306" t="s">
        <v>100</v>
      </c>
      <c r="AK306">
        <v>-3</v>
      </c>
      <c r="AL306" t="s">
        <v>990</v>
      </c>
      <c r="AM306">
        <v>23925</v>
      </c>
      <c r="AN306">
        <v>470</v>
      </c>
      <c r="AO306">
        <v>10478091341</v>
      </c>
      <c r="AP306">
        <v>2</v>
      </c>
      <c r="AQ306" s="1" t="s">
        <v>84</v>
      </c>
      <c r="AR306">
        <v>8</v>
      </c>
      <c r="AS306" t="s">
        <v>128</v>
      </c>
      <c r="AT306">
        <v>3</v>
      </c>
      <c r="AU306" t="s">
        <v>98</v>
      </c>
      <c r="AV306">
        <v>-3</v>
      </c>
      <c r="AW306" t="s">
        <v>75</v>
      </c>
      <c r="AX306">
        <v>125</v>
      </c>
      <c r="AY306" t="s">
        <v>206</v>
      </c>
      <c r="AZ306">
        <v>5000000</v>
      </c>
      <c r="BA306">
        <v>4</v>
      </c>
      <c r="BB306" t="s">
        <v>88</v>
      </c>
      <c r="BC306" t="s">
        <v>89</v>
      </c>
      <c r="BD306" t="s">
        <v>90</v>
      </c>
      <c r="BE306">
        <v>589352012</v>
      </c>
      <c r="BF306">
        <v>1.1879320126140076E+16</v>
      </c>
      <c r="BG306">
        <v>2</v>
      </c>
      <c r="BH306" t="s">
        <v>78</v>
      </c>
      <c r="BI306">
        <v>2</v>
      </c>
      <c r="BJ306" t="s">
        <v>78</v>
      </c>
      <c r="BK306" t="s">
        <v>91</v>
      </c>
      <c r="BL306" t="s">
        <v>7239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W306" s="3"/>
    </row>
    <row r="307" spans="1:75" x14ac:dyDescent="0.25">
      <c r="A307" s="1">
        <v>44764</v>
      </c>
      <c r="B307" s="2">
        <v>0.67415509259259254</v>
      </c>
      <c r="C307">
        <v>2012</v>
      </c>
      <c r="D307">
        <v>2</v>
      </c>
      <c r="E307" t="s">
        <v>68</v>
      </c>
      <c r="F307">
        <v>1</v>
      </c>
      <c r="G307">
        <v>47</v>
      </c>
      <c r="H307" t="s">
        <v>69</v>
      </c>
      <c r="I307" s="1">
        <v>41189</v>
      </c>
      <c r="J307" t="s">
        <v>70</v>
      </c>
      <c r="K307" t="s">
        <v>141</v>
      </c>
      <c r="L307">
        <v>49999</v>
      </c>
      <c r="M307" t="s">
        <v>1639</v>
      </c>
      <c r="N307">
        <v>11</v>
      </c>
      <c r="O307" t="s">
        <v>73</v>
      </c>
      <c r="P307">
        <v>130000034037</v>
      </c>
      <c r="Q307">
        <v>13</v>
      </c>
      <c r="R307" t="s">
        <v>7240</v>
      </c>
      <c r="S307" t="s">
        <v>7241</v>
      </c>
      <c r="T307" t="s">
        <v>75</v>
      </c>
      <c r="U307">
        <v>7485615602</v>
      </c>
      <c r="V307" t="s">
        <v>76</v>
      </c>
      <c r="W307">
        <v>3</v>
      </c>
      <c r="X307" t="s">
        <v>192</v>
      </c>
      <c r="Y307">
        <v>6</v>
      </c>
      <c r="Z307" t="s">
        <v>193</v>
      </c>
      <c r="AA307" t="s">
        <v>108</v>
      </c>
      <c r="AB307">
        <v>13</v>
      </c>
      <c r="AC307" t="s">
        <v>94</v>
      </c>
      <c r="AD307" t="s">
        <v>95</v>
      </c>
      <c r="AE307">
        <v>130000002764</v>
      </c>
      <c r="AF307" t="s">
        <v>7242</v>
      </c>
      <c r="AG307" t="s">
        <v>7243</v>
      </c>
      <c r="AH307">
        <v>1</v>
      </c>
      <c r="AI307" t="s">
        <v>82</v>
      </c>
      <c r="AJ307" t="s">
        <v>141</v>
      </c>
      <c r="AK307">
        <v>-3</v>
      </c>
      <c r="AL307" t="s">
        <v>2240</v>
      </c>
      <c r="AM307">
        <v>30619</v>
      </c>
      <c r="AN307">
        <v>290</v>
      </c>
      <c r="AO307">
        <v>139953680205</v>
      </c>
      <c r="AP307">
        <v>4</v>
      </c>
      <c r="AQ307" s="1" t="s">
        <v>114</v>
      </c>
      <c r="AR307">
        <v>8</v>
      </c>
      <c r="AS307" t="s">
        <v>128</v>
      </c>
      <c r="AT307">
        <v>3</v>
      </c>
      <c r="AU307" t="s">
        <v>98</v>
      </c>
      <c r="AV307">
        <v>-3</v>
      </c>
      <c r="AW307" t="s">
        <v>75</v>
      </c>
      <c r="AX307">
        <v>134</v>
      </c>
      <c r="AY307" t="s">
        <v>311</v>
      </c>
      <c r="AZ307">
        <v>1000000</v>
      </c>
      <c r="BA307">
        <v>-1</v>
      </c>
      <c r="BB307" t="s">
        <v>76</v>
      </c>
      <c r="BC307" t="s">
        <v>89</v>
      </c>
      <c r="BD307" t="s">
        <v>89</v>
      </c>
      <c r="BE307">
        <v>2465972012</v>
      </c>
      <c r="BF307">
        <v>5655520126130136</v>
      </c>
      <c r="BG307">
        <v>6</v>
      </c>
      <c r="BH307" t="s">
        <v>193</v>
      </c>
      <c r="BI307">
        <v>-1</v>
      </c>
      <c r="BJ307" t="s">
        <v>76</v>
      </c>
      <c r="BK307" t="s">
        <v>198</v>
      </c>
      <c r="BL307" t="s">
        <v>7244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W307" s="3"/>
    </row>
    <row r="308" spans="1:75" x14ac:dyDescent="0.25">
      <c r="A308" s="1">
        <v>44764</v>
      </c>
      <c r="B308" s="2">
        <v>0.67415509259259254</v>
      </c>
      <c r="C308">
        <v>2012</v>
      </c>
      <c r="D308">
        <v>2</v>
      </c>
      <c r="E308" t="s">
        <v>68</v>
      </c>
      <c r="F308">
        <v>1</v>
      </c>
      <c r="G308">
        <v>47</v>
      </c>
      <c r="H308" t="s">
        <v>69</v>
      </c>
      <c r="I308" s="1">
        <v>41189</v>
      </c>
      <c r="J308" t="s">
        <v>70</v>
      </c>
      <c r="K308" t="s">
        <v>141</v>
      </c>
      <c r="L308">
        <v>50873</v>
      </c>
      <c r="M308" t="s">
        <v>3466</v>
      </c>
      <c r="N308">
        <v>11</v>
      </c>
      <c r="O308" t="s">
        <v>73</v>
      </c>
      <c r="P308">
        <v>130000041065</v>
      </c>
      <c r="Q308">
        <v>13</v>
      </c>
      <c r="R308" t="s">
        <v>7245</v>
      </c>
      <c r="S308" t="s">
        <v>2551</v>
      </c>
      <c r="T308" t="s">
        <v>75</v>
      </c>
      <c r="U308">
        <v>56339550649</v>
      </c>
      <c r="V308" t="s">
        <v>76</v>
      </c>
      <c r="W308">
        <v>12</v>
      </c>
      <c r="X308" t="s">
        <v>77</v>
      </c>
      <c r="Y308">
        <v>2</v>
      </c>
      <c r="Z308" t="s">
        <v>78</v>
      </c>
      <c r="AA308" t="s">
        <v>108</v>
      </c>
      <c r="AB308">
        <v>13</v>
      </c>
      <c r="AC308" t="s">
        <v>94</v>
      </c>
      <c r="AD308" t="s">
        <v>95</v>
      </c>
      <c r="AE308">
        <v>130000003292</v>
      </c>
      <c r="AF308" t="s">
        <v>7246</v>
      </c>
      <c r="AG308" t="s">
        <v>7247</v>
      </c>
      <c r="AH308">
        <v>1</v>
      </c>
      <c r="AI308" t="s">
        <v>82</v>
      </c>
      <c r="AJ308" t="s">
        <v>141</v>
      </c>
      <c r="AK308">
        <v>-3</v>
      </c>
      <c r="AL308" t="s">
        <v>3466</v>
      </c>
      <c r="AM308">
        <v>24441</v>
      </c>
      <c r="AN308">
        <v>460</v>
      </c>
      <c r="AO308">
        <v>71821080221</v>
      </c>
      <c r="AP308">
        <v>2</v>
      </c>
      <c r="AQ308" s="1" t="s">
        <v>84</v>
      </c>
      <c r="AR308">
        <v>6</v>
      </c>
      <c r="AS308" t="s">
        <v>97</v>
      </c>
      <c r="AT308">
        <v>9</v>
      </c>
      <c r="AU308" t="s">
        <v>129</v>
      </c>
      <c r="AV308">
        <v>-3</v>
      </c>
      <c r="AW308" t="s">
        <v>75</v>
      </c>
      <c r="AX308">
        <v>169</v>
      </c>
      <c r="AY308" t="s">
        <v>106</v>
      </c>
      <c r="AZ308">
        <v>600000</v>
      </c>
      <c r="BA308">
        <v>1</v>
      </c>
      <c r="BB308" t="s">
        <v>153</v>
      </c>
      <c r="BC308" t="s">
        <v>89</v>
      </c>
      <c r="BD308" t="s">
        <v>90</v>
      </c>
      <c r="BE308">
        <v>2533942012</v>
      </c>
      <c r="BF308">
        <v>4499120126130025</v>
      </c>
      <c r="BG308">
        <v>16</v>
      </c>
      <c r="BH308" t="s">
        <v>158</v>
      </c>
      <c r="BI308">
        <v>16</v>
      </c>
      <c r="BJ308" t="s">
        <v>158</v>
      </c>
      <c r="BK308" t="s">
        <v>91</v>
      </c>
      <c r="BL308" t="s">
        <v>7248</v>
      </c>
      <c r="BM308">
        <v>0</v>
      </c>
      <c r="BN308">
        <v>1</v>
      </c>
      <c r="BO308">
        <v>0</v>
      </c>
      <c r="BP308">
        <v>0</v>
      </c>
      <c r="BQ308">
        <v>0</v>
      </c>
      <c r="BR308">
        <v>0</v>
      </c>
      <c r="BS308">
        <v>0</v>
      </c>
      <c r="BW308" s="3"/>
    </row>
    <row r="309" spans="1:75" x14ac:dyDescent="0.25">
      <c r="A309" s="1">
        <v>44764</v>
      </c>
      <c r="B309" s="2">
        <v>0.67415509259259254</v>
      </c>
      <c r="C309">
        <v>2012</v>
      </c>
      <c r="D309">
        <v>2</v>
      </c>
      <c r="E309" t="s">
        <v>68</v>
      </c>
      <c r="F309">
        <v>1</v>
      </c>
      <c r="G309">
        <v>47</v>
      </c>
      <c r="H309" t="s">
        <v>69</v>
      </c>
      <c r="I309" s="1">
        <v>41189</v>
      </c>
      <c r="J309" t="s">
        <v>70</v>
      </c>
      <c r="K309" t="s">
        <v>123</v>
      </c>
      <c r="L309">
        <v>58173</v>
      </c>
      <c r="M309" t="s">
        <v>3902</v>
      </c>
      <c r="N309">
        <v>11</v>
      </c>
      <c r="O309" t="s">
        <v>73</v>
      </c>
      <c r="P309">
        <v>190000008819</v>
      </c>
      <c r="Q309">
        <v>11</v>
      </c>
      <c r="R309" t="s">
        <v>7249</v>
      </c>
      <c r="S309" t="s">
        <v>7250</v>
      </c>
      <c r="T309" t="s">
        <v>75</v>
      </c>
      <c r="U309">
        <v>727631756</v>
      </c>
      <c r="V309" t="s">
        <v>76</v>
      </c>
      <c r="W309">
        <v>3</v>
      </c>
      <c r="X309" t="s">
        <v>192</v>
      </c>
      <c r="Y309">
        <v>14</v>
      </c>
      <c r="Z309" t="s">
        <v>298</v>
      </c>
      <c r="AA309" t="s">
        <v>108</v>
      </c>
      <c r="AB309">
        <v>11</v>
      </c>
      <c r="AC309" t="s">
        <v>143</v>
      </c>
      <c r="AD309" t="s">
        <v>144</v>
      </c>
      <c r="AE309">
        <v>190000000478</v>
      </c>
      <c r="AF309" t="s">
        <v>5644</v>
      </c>
      <c r="AG309" t="s">
        <v>5645</v>
      </c>
      <c r="AH309">
        <v>1</v>
      </c>
      <c r="AI309" t="s">
        <v>82</v>
      </c>
      <c r="AJ309" t="s">
        <v>123</v>
      </c>
      <c r="AK309">
        <v>-3</v>
      </c>
      <c r="AL309" t="s">
        <v>3902</v>
      </c>
      <c r="AM309">
        <v>22853</v>
      </c>
      <c r="AN309">
        <v>500</v>
      </c>
      <c r="AO309">
        <v>62372390345</v>
      </c>
      <c r="AP309">
        <v>4</v>
      </c>
      <c r="AQ309" s="1" t="s">
        <v>114</v>
      </c>
      <c r="AR309">
        <v>6</v>
      </c>
      <c r="AS309" t="s">
        <v>97</v>
      </c>
      <c r="AT309">
        <v>3</v>
      </c>
      <c r="AU309" t="s">
        <v>98</v>
      </c>
      <c r="AV309">
        <v>-3</v>
      </c>
      <c r="AW309" t="s">
        <v>75</v>
      </c>
      <c r="AX309">
        <v>999</v>
      </c>
      <c r="AY309" t="s">
        <v>99</v>
      </c>
      <c r="AZ309">
        <v>5000000</v>
      </c>
      <c r="BA309">
        <v>-1</v>
      </c>
      <c r="BB309" t="s">
        <v>76</v>
      </c>
      <c r="BC309" t="s">
        <v>89</v>
      </c>
      <c r="BD309" t="s">
        <v>90</v>
      </c>
      <c r="BE309">
        <v>1040402012</v>
      </c>
      <c r="BF309">
        <v>1580420126190097</v>
      </c>
      <c r="BG309">
        <v>14</v>
      </c>
      <c r="BH309" t="s">
        <v>298</v>
      </c>
      <c r="BI309">
        <v>-1</v>
      </c>
      <c r="BJ309" t="s">
        <v>76</v>
      </c>
      <c r="BK309" t="s">
        <v>198</v>
      </c>
      <c r="BL309" t="s">
        <v>7251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W309" s="3"/>
    </row>
    <row r="310" spans="1:75" x14ac:dyDescent="0.25">
      <c r="A310" s="1">
        <v>44764</v>
      </c>
      <c r="B310" s="2">
        <v>0.67415509259259254</v>
      </c>
      <c r="C310">
        <v>2012</v>
      </c>
      <c r="D310">
        <v>2</v>
      </c>
      <c r="E310" t="s">
        <v>68</v>
      </c>
      <c r="F310">
        <v>1</v>
      </c>
      <c r="G310">
        <v>47</v>
      </c>
      <c r="H310" t="s">
        <v>69</v>
      </c>
      <c r="I310" s="1">
        <v>41189</v>
      </c>
      <c r="J310" t="s">
        <v>70</v>
      </c>
      <c r="K310" t="s">
        <v>275</v>
      </c>
      <c r="L310">
        <v>86886</v>
      </c>
      <c r="M310" t="s">
        <v>5587</v>
      </c>
      <c r="N310">
        <v>11</v>
      </c>
      <c r="O310" t="s">
        <v>73</v>
      </c>
      <c r="P310">
        <v>210000015551</v>
      </c>
      <c r="Q310">
        <v>11</v>
      </c>
      <c r="R310" t="s">
        <v>7252</v>
      </c>
      <c r="S310" t="s">
        <v>7253</v>
      </c>
      <c r="T310" t="s">
        <v>75</v>
      </c>
      <c r="U310">
        <v>51543036015</v>
      </c>
      <c r="V310" t="s">
        <v>76</v>
      </c>
      <c r="W310">
        <v>12</v>
      </c>
      <c r="X310" t="s">
        <v>77</v>
      </c>
      <c r="Y310">
        <v>2</v>
      </c>
      <c r="Z310" t="s">
        <v>78</v>
      </c>
      <c r="AA310" t="s">
        <v>79</v>
      </c>
      <c r="AB310">
        <v>11</v>
      </c>
      <c r="AC310" t="s">
        <v>143</v>
      </c>
      <c r="AD310" t="s">
        <v>144</v>
      </c>
      <c r="AE310">
        <v>210000001158</v>
      </c>
      <c r="AF310" t="s">
        <v>79</v>
      </c>
      <c r="AG310" t="s">
        <v>143</v>
      </c>
      <c r="AH310">
        <v>1</v>
      </c>
      <c r="AI310" t="s">
        <v>82</v>
      </c>
      <c r="AJ310" t="s">
        <v>275</v>
      </c>
      <c r="AK310">
        <v>-3</v>
      </c>
      <c r="AL310" t="s">
        <v>5374</v>
      </c>
      <c r="AM310">
        <v>24100</v>
      </c>
      <c r="AN310">
        <v>470</v>
      </c>
      <c r="AO310">
        <v>44825990442</v>
      </c>
      <c r="AP310">
        <v>2</v>
      </c>
      <c r="AQ310" s="1" t="s">
        <v>84</v>
      </c>
      <c r="AR310">
        <v>4</v>
      </c>
      <c r="AS310" t="s">
        <v>168</v>
      </c>
      <c r="AT310">
        <v>3</v>
      </c>
      <c r="AU310" t="s">
        <v>98</v>
      </c>
      <c r="AV310">
        <v>-3</v>
      </c>
      <c r="AW310" t="s">
        <v>75</v>
      </c>
      <c r="AX310">
        <v>601</v>
      </c>
      <c r="AY310" t="s">
        <v>135</v>
      </c>
      <c r="AZ310">
        <v>800000</v>
      </c>
      <c r="BA310">
        <v>4</v>
      </c>
      <c r="BB310" t="s">
        <v>88</v>
      </c>
      <c r="BC310" t="s">
        <v>89</v>
      </c>
      <c r="BD310" t="s">
        <v>90</v>
      </c>
      <c r="BE310">
        <v>565692012</v>
      </c>
      <c r="BF310">
        <v>1477920126210109</v>
      </c>
      <c r="BG310">
        <v>2</v>
      </c>
      <c r="BH310" t="s">
        <v>78</v>
      </c>
      <c r="BI310">
        <v>2</v>
      </c>
      <c r="BJ310" t="s">
        <v>78</v>
      </c>
      <c r="BK310" t="s">
        <v>91</v>
      </c>
      <c r="BL310" t="s">
        <v>7254</v>
      </c>
      <c r="BM310">
        <v>0</v>
      </c>
      <c r="BN310">
        <v>1</v>
      </c>
      <c r="BO310">
        <v>0</v>
      </c>
      <c r="BP310">
        <v>0</v>
      </c>
      <c r="BQ310">
        <v>0</v>
      </c>
      <c r="BR310">
        <v>0</v>
      </c>
      <c r="BS310">
        <v>0</v>
      </c>
      <c r="BW310" s="3"/>
    </row>
    <row r="311" spans="1:75" x14ac:dyDescent="0.25">
      <c r="A311" s="1">
        <v>44764</v>
      </c>
      <c r="B311" s="2">
        <v>0.67415509259259254</v>
      </c>
      <c r="C311">
        <v>2012</v>
      </c>
      <c r="D311">
        <v>2</v>
      </c>
      <c r="E311" t="s">
        <v>68</v>
      </c>
      <c r="F311">
        <v>1</v>
      </c>
      <c r="G311">
        <v>47</v>
      </c>
      <c r="H311" t="s">
        <v>69</v>
      </c>
      <c r="I311" s="1">
        <v>41189</v>
      </c>
      <c r="J311" t="s">
        <v>70</v>
      </c>
      <c r="K311" t="s">
        <v>215</v>
      </c>
      <c r="L311">
        <v>19135</v>
      </c>
      <c r="M311" t="s">
        <v>2546</v>
      </c>
      <c r="N311">
        <v>11</v>
      </c>
      <c r="O311" t="s">
        <v>73</v>
      </c>
      <c r="P311">
        <v>150000007595</v>
      </c>
      <c r="Q311">
        <v>40</v>
      </c>
      <c r="R311" t="s">
        <v>7255</v>
      </c>
      <c r="S311" t="s">
        <v>7256</v>
      </c>
      <c r="T311" t="s">
        <v>75</v>
      </c>
      <c r="U311">
        <v>13194828487</v>
      </c>
      <c r="V311" t="s">
        <v>76</v>
      </c>
      <c r="W311">
        <v>12</v>
      </c>
      <c r="X311" t="s">
        <v>77</v>
      </c>
      <c r="Y311">
        <v>2</v>
      </c>
      <c r="Z311" t="s">
        <v>78</v>
      </c>
      <c r="AA311" t="s">
        <v>108</v>
      </c>
      <c r="AB311">
        <v>40</v>
      </c>
      <c r="AC311" t="s">
        <v>149</v>
      </c>
      <c r="AD311" t="s">
        <v>150</v>
      </c>
      <c r="AE311">
        <v>150000000601</v>
      </c>
      <c r="AF311" t="s">
        <v>7257</v>
      </c>
      <c r="AG311" t="s">
        <v>7258</v>
      </c>
      <c r="AH311">
        <v>1</v>
      </c>
      <c r="AI311" t="s">
        <v>82</v>
      </c>
      <c r="AJ311" t="s">
        <v>215</v>
      </c>
      <c r="AK311">
        <v>-3</v>
      </c>
      <c r="AL311" t="s">
        <v>2546</v>
      </c>
      <c r="AM311">
        <v>18228</v>
      </c>
      <c r="AN311">
        <v>630</v>
      </c>
      <c r="AO311">
        <v>8096051287</v>
      </c>
      <c r="AP311">
        <v>2</v>
      </c>
      <c r="AQ311" s="1" t="s">
        <v>84</v>
      </c>
      <c r="AR311">
        <v>8</v>
      </c>
      <c r="AS311" t="s">
        <v>128</v>
      </c>
      <c r="AT311">
        <v>3</v>
      </c>
      <c r="AU311" t="s">
        <v>98</v>
      </c>
      <c r="AV311">
        <v>-3</v>
      </c>
      <c r="AW311" t="s">
        <v>75</v>
      </c>
      <c r="AX311">
        <v>111</v>
      </c>
      <c r="AY311" t="s">
        <v>251</v>
      </c>
      <c r="AZ311">
        <v>3000000</v>
      </c>
      <c r="BA311">
        <v>4</v>
      </c>
      <c r="BB311" t="s">
        <v>88</v>
      </c>
      <c r="BC311" t="s">
        <v>89</v>
      </c>
      <c r="BD311" t="s">
        <v>90</v>
      </c>
      <c r="BE311">
        <v>374962012</v>
      </c>
      <c r="BF311">
        <v>2411720126150037</v>
      </c>
      <c r="BG311">
        <v>2</v>
      </c>
      <c r="BH311" t="s">
        <v>78</v>
      </c>
      <c r="BI311">
        <v>2</v>
      </c>
      <c r="BJ311" t="s">
        <v>78</v>
      </c>
      <c r="BK311" t="s">
        <v>91</v>
      </c>
      <c r="BL311" t="s">
        <v>7259</v>
      </c>
      <c r="BM311">
        <v>0</v>
      </c>
      <c r="BN311">
        <v>1</v>
      </c>
      <c r="BO311">
        <v>0</v>
      </c>
      <c r="BP311">
        <v>0</v>
      </c>
      <c r="BQ311">
        <v>0</v>
      </c>
      <c r="BR311">
        <v>0</v>
      </c>
      <c r="BS311">
        <v>0</v>
      </c>
      <c r="BW311" s="3"/>
    </row>
    <row r="312" spans="1:75" x14ac:dyDescent="0.25">
      <c r="A312" s="1">
        <v>44764</v>
      </c>
      <c r="B312" s="2">
        <v>0.67415509259259254</v>
      </c>
      <c r="C312">
        <v>2012</v>
      </c>
      <c r="D312">
        <v>2</v>
      </c>
      <c r="E312" t="s">
        <v>68</v>
      </c>
      <c r="F312">
        <v>1</v>
      </c>
      <c r="G312">
        <v>47</v>
      </c>
      <c r="H312" t="s">
        <v>69</v>
      </c>
      <c r="I312" s="1">
        <v>41189</v>
      </c>
      <c r="J312" t="s">
        <v>70</v>
      </c>
      <c r="K312" t="s">
        <v>275</v>
      </c>
      <c r="L312">
        <v>87076</v>
      </c>
      <c r="M312" t="s">
        <v>7260</v>
      </c>
      <c r="N312">
        <v>11</v>
      </c>
      <c r="O312" t="s">
        <v>73</v>
      </c>
      <c r="P312">
        <v>210000017327</v>
      </c>
      <c r="Q312">
        <v>13</v>
      </c>
      <c r="R312" t="s">
        <v>7261</v>
      </c>
      <c r="S312" t="s">
        <v>5662</v>
      </c>
      <c r="T312" t="s">
        <v>75</v>
      </c>
      <c r="U312">
        <v>67884610078</v>
      </c>
      <c r="V312" t="s">
        <v>76</v>
      </c>
      <c r="W312">
        <v>12</v>
      </c>
      <c r="X312" t="s">
        <v>77</v>
      </c>
      <c r="Y312">
        <v>2</v>
      </c>
      <c r="Z312" t="s">
        <v>78</v>
      </c>
      <c r="AA312" t="s">
        <v>79</v>
      </c>
      <c r="AB312">
        <v>13</v>
      </c>
      <c r="AC312" t="s">
        <v>94</v>
      </c>
      <c r="AD312" t="s">
        <v>95</v>
      </c>
      <c r="AE312">
        <v>210000001287</v>
      </c>
      <c r="AF312" t="s">
        <v>79</v>
      </c>
      <c r="AG312" t="s">
        <v>94</v>
      </c>
      <c r="AH312">
        <v>1</v>
      </c>
      <c r="AI312" t="s">
        <v>82</v>
      </c>
      <c r="AJ312" t="s">
        <v>275</v>
      </c>
      <c r="AK312">
        <v>-3</v>
      </c>
      <c r="AL312" t="s">
        <v>7260</v>
      </c>
      <c r="AM312">
        <v>26731</v>
      </c>
      <c r="AN312">
        <v>390</v>
      </c>
      <c r="AO312">
        <v>56252430493</v>
      </c>
      <c r="AP312">
        <v>2</v>
      </c>
      <c r="AQ312" s="1" t="s">
        <v>84</v>
      </c>
      <c r="AR312">
        <v>7</v>
      </c>
      <c r="AS312" t="s">
        <v>186</v>
      </c>
      <c r="AT312">
        <v>1</v>
      </c>
      <c r="AU312" t="s">
        <v>86</v>
      </c>
      <c r="AV312">
        <v>-3</v>
      </c>
      <c r="AW312" t="s">
        <v>75</v>
      </c>
      <c r="AX312">
        <v>298</v>
      </c>
      <c r="AY312" t="s">
        <v>244</v>
      </c>
      <c r="AZ312">
        <v>120000</v>
      </c>
      <c r="BA312">
        <v>4</v>
      </c>
      <c r="BB312" t="s">
        <v>88</v>
      </c>
      <c r="BC312" t="s">
        <v>89</v>
      </c>
      <c r="BD312" t="s">
        <v>90</v>
      </c>
      <c r="BE312">
        <v>586112012</v>
      </c>
      <c r="BF312">
        <v>688920126210145</v>
      </c>
      <c r="BG312">
        <v>2</v>
      </c>
      <c r="BH312" t="s">
        <v>78</v>
      </c>
      <c r="BI312">
        <v>2</v>
      </c>
      <c r="BJ312" t="s">
        <v>78</v>
      </c>
      <c r="BK312" t="s">
        <v>91</v>
      </c>
      <c r="BL312" t="s">
        <v>7262</v>
      </c>
      <c r="BM312">
        <v>0</v>
      </c>
      <c r="BN312">
        <v>1</v>
      </c>
      <c r="BO312">
        <v>0</v>
      </c>
      <c r="BP312">
        <v>0</v>
      </c>
      <c r="BQ312">
        <v>0</v>
      </c>
      <c r="BR312">
        <v>0</v>
      </c>
      <c r="BS312">
        <v>0</v>
      </c>
      <c r="BW312" s="3"/>
    </row>
    <row r="313" spans="1:75" x14ac:dyDescent="0.25">
      <c r="A313" s="1">
        <v>44764</v>
      </c>
      <c r="B313" s="2">
        <v>0.67415509259259254</v>
      </c>
      <c r="C313">
        <v>2012</v>
      </c>
      <c r="D313">
        <v>2</v>
      </c>
      <c r="E313" t="s">
        <v>68</v>
      </c>
      <c r="F313">
        <v>1</v>
      </c>
      <c r="G313">
        <v>47</v>
      </c>
      <c r="H313" t="s">
        <v>69</v>
      </c>
      <c r="I313" s="1">
        <v>41189</v>
      </c>
      <c r="J313" t="s">
        <v>70</v>
      </c>
      <c r="K313" t="s">
        <v>120</v>
      </c>
      <c r="L313">
        <v>7404</v>
      </c>
      <c r="M313" t="s">
        <v>4071</v>
      </c>
      <c r="N313">
        <v>11</v>
      </c>
      <c r="O313" t="s">
        <v>73</v>
      </c>
      <c r="P313">
        <v>100000002691</v>
      </c>
      <c r="Q313">
        <v>25</v>
      </c>
      <c r="R313" t="s">
        <v>7263</v>
      </c>
      <c r="S313" t="s">
        <v>7264</v>
      </c>
      <c r="T313" t="s">
        <v>75</v>
      </c>
      <c r="U313">
        <v>48949019353</v>
      </c>
      <c r="V313" t="s">
        <v>76</v>
      </c>
      <c r="W313">
        <v>12</v>
      </c>
      <c r="X313" t="s">
        <v>77</v>
      </c>
      <c r="Y313">
        <v>2</v>
      </c>
      <c r="Z313" t="s">
        <v>78</v>
      </c>
      <c r="AA313" t="s">
        <v>108</v>
      </c>
      <c r="AB313">
        <v>25</v>
      </c>
      <c r="AC313" t="s">
        <v>163</v>
      </c>
      <c r="AD313" t="s">
        <v>164</v>
      </c>
      <c r="AE313">
        <v>100000000273</v>
      </c>
      <c r="AF313" t="s">
        <v>7265</v>
      </c>
      <c r="AG313" t="s">
        <v>7266</v>
      </c>
      <c r="AH313">
        <v>1</v>
      </c>
      <c r="AI313" t="s">
        <v>82</v>
      </c>
      <c r="AJ313" t="s">
        <v>120</v>
      </c>
      <c r="AK313">
        <v>-3</v>
      </c>
      <c r="AL313" t="s">
        <v>4357</v>
      </c>
      <c r="AM313">
        <v>26850</v>
      </c>
      <c r="AN313">
        <v>390</v>
      </c>
      <c r="AO313">
        <v>20215911163</v>
      </c>
      <c r="AP313">
        <v>2</v>
      </c>
      <c r="AQ313" s="1" t="s">
        <v>84</v>
      </c>
      <c r="AR313">
        <v>6</v>
      </c>
      <c r="AS313" t="s">
        <v>97</v>
      </c>
      <c r="AT313">
        <v>3</v>
      </c>
      <c r="AU313" t="s">
        <v>98</v>
      </c>
      <c r="AV313">
        <v>-3</v>
      </c>
      <c r="AW313" t="s">
        <v>75</v>
      </c>
      <c r="AX313">
        <v>109</v>
      </c>
      <c r="AY313" t="s">
        <v>2367</v>
      </c>
      <c r="AZ313">
        <v>10000000</v>
      </c>
      <c r="BA313">
        <v>1</v>
      </c>
      <c r="BB313" t="s">
        <v>153</v>
      </c>
      <c r="BC313" t="s">
        <v>89</v>
      </c>
      <c r="BD313" t="s">
        <v>90</v>
      </c>
      <c r="BE313">
        <v>353882012</v>
      </c>
      <c r="BF313">
        <v>844920126100048</v>
      </c>
      <c r="BG313">
        <v>2</v>
      </c>
      <c r="BH313" t="s">
        <v>78</v>
      </c>
      <c r="BI313">
        <v>2</v>
      </c>
      <c r="BJ313" t="s">
        <v>78</v>
      </c>
      <c r="BK313" t="s">
        <v>91</v>
      </c>
      <c r="BL313" t="s">
        <v>7267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W313" s="3"/>
    </row>
    <row r="314" spans="1:75" x14ac:dyDescent="0.25">
      <c r="A314" s="1">
        <v>44764</v>
      </c>
      <c r="B314" s="2">
        <v>0.67415509259259254</v>
      </c>
      <c r="C314">
        <v>2012</v>
      </c>
      <c r="D314">
        <v>2</v>
      </c>
      <c r="E314" t="s">
        <v>68</v>
      </c>
      <c r="F314">
        <v>1</v>
      </c>
      <c r="G314">
        <v>47</v>
      </c>
      <c r="H314" t="s">
        <v>69</v>
      </c>
      <c r="I314" s="1">
        <v>41189</v>
      </c>
      <c r="J314" t="s">
        <v>70</v>
      </c>
      <c r="K314" t="s">
        <v>181</v>
      </c>
      <c r="L314">
        <v>93335</v>
      </c>
      <c r="M314" t="s">
        <v>5422</v>
      </c>
      <c r="N314">
        <v>11</v>
      </c>
      <c r="O314" t="s">
        <v>73</v>
      </c>
      <c r="P314">
        <v>90000002062</v>
      </c>
      <c r="Q314">
        <v>14</v>
      </c>
      <c r="R314" t="s">
        <v>7268</v>
      </c>
      <c r="S314" t="s">
        <v>7269</v>
      </c>
      <c r="T314" t="s">
        <v>75</v>
      </c>
      <c r="U314">
        <v>45000344120</v>
      </c>
      <c r="V314" t="s">
        <v>76</v>
      </c>
      <c r="W314">
        <v>12</v>
      </c>
      <c r="X314" t="s">
        <v>77</v>
      </c>
      <c r="Y314">
        <v>2</v>
      </c>
      <c r="Z314" t="s">
        <v>78</v>
      </c>
      <c r="AA314" t="s">
        <v>108</v>
      </c>
      <c r="AB314">
        <v>14</v>
      </c>
      <c r="AC314" t="s">
        <v>312</v>
      </c>
      <c r="AD314" t="s">
        <v>313</v>
      </c>
      <c r="AE314">
        <v>90000000222</v>
      </c>
      <c r="AF314" t="s">
        <v>7270</v>
      </c>
      <c r="AG314" t="s">
        <v>1644</v>
      </c>
      <c r="AH314">
        <v>1</v>
      </c>
      <c r="AI314" t="s">
        <v>82</v>
      </c>
      <c r="AJ314" t="s">
        <v>181</v>
      </c>
      <c r="AK314">
        <v>-3</v>
      </c>
      <c r="AL314" t="s">
        <v>5422</v>
      </c>
      <c r="AM314">
        <v>25021</v>
      </c>
      <c r="AN314">
        <v>440</v>
      </c>
      <c r="AO314">
        <v>11771411007</v>
      </c>
      <c r="AP314">
        <v>2</v>
      </c>
      <c r="AQ314" s="1" t="s">
        <v>84</v>
      </c>
      <c r="AR314">
        <v>6</v>
      </c>
      <c r="AS314" t="s">
        <v>97</v>
      </c>
      <c r="AT314">
        <v>3</v>
      </c>
      <c r="AU314" t="s">
        <v>98</v>
      </c>
      <c r="AV314">
        <v>-3</v>
      </c>
      <c r="AW314" t="s">
        <v>75</v>
      </c>
      <c r="AX314">
        <v>275</v>
      </c>
      <c r="AY314" t="s">
        <v>73</v>
      </c>
      <c r="AZ314">
        <v>3000000</v>
      </c>
      <c r="BA314">
        <v>1</v>
      </c>
      <c r="BB314" t="s">
        <v>153</v>
      </c>
      <c r="BC314" t="s">
        <v>89</v>
      </c>
      <c r="BD314" t="s">
        <v>90</v>
      </c>
      <c r="BE314">
        <v>492482012</v>
      </c>
      <c r="BF314">
        <v>647320126090052</v>
      </c>
      <c r="BG314">
        <v>2</v>
      </c>
      <c r="BH314" t="s">
        <v>78</v>
      </c>
      <c r="BI314">
        <v>2</v>
      </c>
      <c r="BJ314" t="s">
        <v>78</v>
      </c>
      <c r="BK314" t="s">
        <v>91</v>
      </c>
      <c r="BL314" t="s">
        <v>7271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W314" s="3"/>
    </row>
    <row r="315" spans="1:75" x14ac:dyDescent="0.25">
      <c r="A315" s="1">
        <v>44764</v>
      </c>
      <c r="B315" s="2">
        <v>0.67415509259259254</v>
      </c>
      <c r="C315">
        <v>2012</v>
      </c>
      <c r="D315">
        <v>2</v>
      </c>
      <c r="E315" t="s">
        <v>68</v>
      </c>
      <c r="F315">
        <v>1</v>
      </c>
      <c r="G315">
        <v>47</v>
      </c>
      <c r="H315" t="s">
        <v>69</v>
      </c>
      <c r="I315" s="1">
        <v>41189</v>
      </c>
      <c r="J315" t="s">
        <v>70</v>
      </c>
      <c r="K315" t="s">
        <v>181</v>
      </c>
      <c r="L315">
        <v>93360</v>
      </c>
      <c r="M315" t="s">
        <v>4380</v>
      </c>
      <c r="N315">
        <v>11</v>
      </c>
      <c r="O315" t="s">
        <v>73</v>
      </c>
      <c r="P315">
        <v>90000010129</v>
      </c>
      <c r="Q315">
        <v>45</v>
      </c>
      <c r="R315" t="s">
        <v>7272</v>
      </c>
      <c r="S315" t="s">
        <v>7273</v>
      </c>
      <c r="T315" t="s">
        <v>75</v>
      </c>
      <c r="U315">
        <v>24734063168</v>
      </c>
      <c r="V315" t="s">
        <v>76</v>
      </c>
      <c r="W315">
        <v>3</v>
      </c>
      <c r="X315" t="s">
        <v>192</v>
      </c>
      <c r="Y315">
        <v>14</v>
      </c>
      <c r="Z315" t="s">
        <v>298</v>
      </c>
      <c r="AA315" t="s">
        <v>108</v>
      </c>
      <c r="AB315">
        <v>45</v>
      </c>
      <c r="AC315" t="s">
        <v>171</v>
      </c>
      <c r="AD315" t="s">
        <v>172</v>
      </c>
      <c r="AE315">
        <v>90000000817</v>
      </c>
      <c r="AF315" t="s">
        <v>2394</v>
      </c>
      <c r="AG315" t="s">
        <v>2895</v>
      </c>
      <c r="AH315">
        <v>1</v>
      </c>
      <c r="AI315" t="s">
        <v>82</v>
      </c>
      <c r="AJ315" t="s">
        <v>181</v>
      </c>
      <c r="AK315">
        <v>-3</v>
      </c>
      <c r="AL315" t="s">
        <v>185</v>
      </c>
      <c r="AM315">
        <v>21280</v>
      </c>
      <c r="AN315">
        <v>540</v>
      </c>
      <c r="AO315">
        <v>316111031</v>
      </c>
      <c r="AP315">
        <v>2</v>
      </c>
      <c r="AQ315" s="1" t="s">
        <v>84</v>
      </c>
      <c r="AR315">
        <v>7</v>
      </c>
      <c r="AS315" t="s">
        <v>186</v>
      </c>
      <c r="AT315">
        <v>3</v>
      </c>
      <c r="AU315" t="s">
        <v>98</v>
      </c>
      <c r="AV315">
        <v>-3</v>
      </c>
      <c r="AW315" t="s">
        <v>75</v>
      </c>
      <c r="AX315">
        <v>297</v>
      </c>
      <c r="AY315" t="s">
        <v>408</v>
      </c>
      <c r="AZ315">
        <v>20000000</v>
      </c>
      <c r="BA315">
        <v>-1</v>
      </c>
      <c r="BB315" t="s">
        <v>76</v>
      </c>
      <c r="BC315" t="s">
        <v>89</v>
      </c>
      <c r="BD315" t="s">
        <v>89</v>
      </c>
      <c r="BE315">
        <v>586472012</v>
      </c>
      <c r="BF315">
        <v>2343320126090056</v>
      </c>
      <c r="BG315">
        <v>14</v>
      </c>
      <c r="BH315" t="s">
        <v>298</v>
      </c>
      <c r="BI315">
        <v>-1</v>
      </c>
      <c r="BJ315" t="s">
        <v>76</v>
      </c>
      <c r="BK315" t="s">
        <v>198</v>
      </c>
      <c r="BL315" t="s">
        <v>7274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W315" s="3"/>
    </row>
    <row r="316" spans="1:75" x14ac:dyDescent="0.25">
      <c r="A316" s="1">
        <v>44764</v>
      </c>
      <c r="B316" s="2">
        <v>0.67415509259259254</v>
      </c>
      <c r="C316">
        <v>2012</v>
      </c>
      <c r="D316">
        <v>2</v>
      </c>
      <c r="E316" t="s">
        <v>68</v>
      </c>
      <c r="F316">
        <v>1</v>
      </c>
      <c r="G316">
        <v>47</v>
      </c>
      <c r="H316" t="s">
        <v>69</v>
      </c>
      <c r="I316" s="1">
        <v>41189</v>
      </c>
      <c r="J316" t="s">
        <v>70</v>
      </c>
      <c r="K316" t="s">
        <v>71</v>
      </c>
      <c r="L316">
        <v>34118</v>
      </c>
      <c r="M316" t="s">
        <v>2635</v>
      </c>
      <c r="N316">
        <v>11</v>
      </c>
      <c r="O316" t="s">
        <v>73</v>
      </c>
      <c r="P316">
        <v>50000041755</v>
      </c>
      <c r="Q316">
        <v>13</v>
      </c>
      <c r="R316" t="s">
        <v>7275</v>
      </c>
      <c r="S316" t="s">
        <v>7276</v>
      </c>
      <c r="T316" t="s">
        <v>75</v>
      </c>
      <c r="U316">
        <v>24743003504</v>
      </c>
      <c r="V316" t="s">
        <v>76</v>
      </c>
      <c r="W316">
        <v>12</v>
      </c>
      <c r="X316" t="s">
        <v>77</v>
      </c>
      <c r="Y316">
        <v>2</v>
      </c>
      <c r="Z316" t="s">
        <v>78</v>
      </c>
      <c r="AA316" t="s">
        <v>108</v>
      </c>
      <c r="AB316">
        <v>13</v>
      </c>
      <c r="AC316" t="s">
        <v>94</v>
      </c>
      <c r="AD316" t="s">
        <v>95</v>
      </c>
      <c r="AE316">
        <v>50000002879</v>
      </c>
      <c r="AF316" t="s">
        <v>7277</v>
      </c>
      <c r="AG316" t="s">
        <v>660</v>
      </c>
      <c r="AH316">
        <v>1</v>
      </c>
      <c r="AI316" t="s">
        <v>82</v>
      </c>
      <c r="AJ316" t="s">
        <v>71</v>
      </c>
      <c r="AK316">
        <v>-3</v>
      </c>
      <c r="AL316" t="s">
        <v>3140</v>
      </c>
      <c r="AM316">
        <v>24121</v>
      </c>
      <c r="AN316">
        <v>460</v>
      </c>
      <c r="AO316">
        <v>42736070523</v>
      </c>
      <c r="AP316">
        <v>2</v>
      </c>
      <c r="AQ316" s="1" t="s">
        <v>84</v>
      </c>
      <c r="AR316">
        <v>6</v>
      </c>
      <c r="AS316" t="s">
        <v>97</v>
      </c>
      <c r="AT316">
        <v>3</v>
      </c>
      <c r="AU316" t="s">
        <v>98</v>
      </c>
      <c r="AV316">
        <v>-3</v>
      </c>
      <c r="AW316" t="s">
        <v>75</v>
      </c>
      <c r="AX316">
        <v>257</v>
      </c>
      <c r="AY316" t="s">
        <v>87</v>
      </c>
      <c r="AZ316">
        <v>4000000</v>
      </c>
      <c r="BA316">
        <v>4</v>
      </c>
      <c r="BB316" t="s">
        <v>88</v>
      </c>
      <c r="BC316" t="s">
        <v>89</v>
      </c>
      <c r="BD316" t="s">
        <v>90</v>
      </c>
      <c r="BE316">
        <v>1009432012</v>
      </c>
      <c r="BF316">
        <v>4661920126050133</v>
      </c>
      <c r="BG316">
        <v>2</v>
      </c>
      <c r="BH316" t="s">
        <v>78</v>
      </c>
      <c r="BI316">
        <v>2</v>
      </c>
      <c r="BJ316" t="s">
        <v>78</v>
      </c>
      <c r="BK316" t="s">
        <v>91</v>
      </c>
      <c r="BL316" t="s">
        <v>7278</v>
      </c>
      <c r="BM316">
        <v>0</v>
      </c>
      <c r="BN316">
        <v>2</v>
      </c>
      <c r="BO316">
        <v>0</v>
      </c>
      <c r="BP316">
        <v>0</v>
      </c>
      <c r="BQ316">
        <v>0</v>
      </c>
      <c r="BR316">
        <v>0</v>
      </c>
      <c r="BS316">
        <v>0</v>
      </c>
      <c r="BW316" s="3"/>
    </row>
    <row r="317" spans="1:75" x14ac:dyDescent="0.25">
      <c r="A317" s="1">
        <v>44764</v>
      </c>
      <c r="B317" s="2">
        <v>0.67415509259259254</v>
      </c>
      <c r="C317">
        <v>2012</v>
      </c>
      <c r="D317">
        <v>2</v>
      </c>
      <c r="E317" t="s">
        <v>68</v>
      </c>
      <c r="F317">
        <v>1</v>
      </c>
      <c r="G317">
        <v>47</v>
      </c>
      <c r="H317" t="s">
        <v>69</v>
      </c>
      <c r="I317" s="1">
        <v>41189</v>
      </c>
      <c r="J317" t="s">
        <v>70</v>
      </c>
      <c r="K317" t="s">
        <v>71</v>
      </c>
      <c r="L317">
        <v>35998</v>
      </c>
      <c r="M317" t="s">
        <v>936</v>
      </c>
      <c r="N317">
        <v>11</v>
      </c>
      <c r="O317" t="s">
        <v>73</v>
      </c>
      <c r="P317">
        <v>50000019872</v>
      </c>
      <c r="Q317">
        <v>31</v>
      </c>
      <c r="R317" t="s">
        <v>7279</v>
      </c>
      <c r="S317" t="s">
        <v>7280</v>
      </c>
      <c r="T317" t="s">
        <v>75</v>
      </c>
      <c r="U317">
        <v>4306104591</v>
      </c>
      <c r="V317" t="s">
        <v>76</v>
      </c>
      <c r="W317">
        <v>12</v>
      </c>
      <c r="X317" t="s">
        <v>77</v>
      </c>
      <c r="Y317">
        <v>4</v>
      </c>
      <c r="Z317" t="s">
        <v>226</v>
      </c>
      <c r="AA317" t="s">
        <v>108</v>
      </c>
      <c r="AB317">
        <v>31</v>
      </c>
      <c r="AC317" t="s">
        <v>680</v>
      </c>
      <c r="AD317" t="s">
        <v>681</v>
      </c>
      <c r="AE317">
        <v>50000001501</v>
      </c>
      <c r="AF317" t="s">
        <v>7281</v>
      </c>
      <c r="AG317" t="s">
        <v>5174</v>
      </c>
      <c r="AH317">
        <v>1</v>
      </c>
      <c r="AI317" t="s">
        <v>82</v>
      </c>
      <c r="AJ317" t="s">
        <v>71</v>
      </c>
      <c r="AK317">
        <v>-3</v>
      </c>
      <c r="AL317" t="s">
        <v>768</v>
      </c>
      <c r="AM317">
        <v>16544</v>
      </c>
      <c r="AN317">
        <v>670</v>
      </c>
      <c r="AO317">
        <v>6322920515</v>
      </c>
      <c r="AP317">
        <v>2</v>
      </c>
      <c r="AQ317" s="1" t="s">
        <v>84</v>
      </c>
      <c r="AR317">
        <v>8</v>
      </c>
      <c r="AS317" t="s">
        <v>128</v>
      </c>
      <c r="AT317">
        <v>1</v>
      </c>
      <c r="AU317" t="s">
        <v>86</v>
      </c>
      <c r="AV317">
        <v>-3</v>
      </c>
      <c r="AW317" t="s">
        <v>75</v>
      </c>
      <c r="AX317">
        <v>111</v>
      </c>
      <c r="AY317" t="s">
        <v>251</v>
      </c>
      <c r="AZ317">
        <v>150000</v>
      </c>
      <c r="BA317">
        <v>4</v>
      </c>
      <c r="BB317" t="s">
        <v>88</v>
      </c>
      <c r="BC317" t="s">
        <v>89</v>
      </c>
      <c r="BD317" t="s">
        <v>90</v>
      </c>
      <c r="BE317">
        <v>787792012</v>
      </c>
      <c r="BF317">
        <v>1448020126050203</v>
      </c>
      <c r="BG317">
        <v>4</v>
      </c>
      <c r="BH317" t="s">
        <v>226</v>
      </c>
      <c r="BI317">
        <v>4</v>
      </c>
      <c r="BJ317" t="s">
        <v>226</v>
      </c>
      <c r="BK317" t="s">
        <v>91</v>
      </c>
      <c r="BL317" t="s">
        <v>7282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W317" s="3"/>
    </row>
    <row r="318" spans="1:75" x14ac:dyDescent="0.25">
      <c r="A318" s="1">
        <v>44764</v>
      </c>
      <c r="B318" s="2">
        <v>0.67415509259259254</v>
      </c>
      <c r="C318">
        <v>2012</v>
      </c>
      <c r="D318">
        <v>2</v>
      </c>
      <c r="E318" t="s">
        <v>68</v>
      </c>
      <c r="F318">
        <v>1</v>
      </c>
      <c r="G318">
        <v>47</v>
      </c>
      <c r="H318" t="s">
        <v>69</v>
      </c>
      <c r="I318" s="1">
        <v>41189</v>
      </c>
      <c r="J318" t="s">
        <v>70</v>
      </c>
      <c r="K318" t="s">
        <v>275</v>
      </c>
      <c r="L318">
        <v>85979</v>
      </c>
      <c r="M318" t="s">
        <v>7283</v>
      </c>
      <c r="N318">
        <v>11</v>
      </c>
      <c r="O318" t="s">
        <v>73</v>
      </c>
      <c r="P318">
        <v>210000010461</v>
      </c>
      <c r="Q318">
        <v>11</v>
      </c>
      <c r="R318" t="s">
        <v>7284</v>
      </c>
      <c r="S318" t="s">
        <v>422</v>
      </c>
      <c r="T318" t="s">
        <v>75</v>
      </c>
      <c r="U318">
        <v>30938252020</v>
      </c>
      <c r="V318" t="s">
        <v>76</v>
      </c>
      <c r="W318">
        <v>12</v>
      </c>
      <c r="X318" t="s">
        <v>77</v>
      </c>
      <c r="Y318">
        <v>2</v>
      </c>
      <c r="Z318" t="s">
        <v>78</v>
      </c>
      <c r="AA318" t="s">
        <v>108</v>
      </c>
      <c r="AB318">
        <v>11</v>
      </c>
      <c r="AC318" t="s">
        <v>143</v>
      </c>
      <c r="AD318" t="s">
        <v>144</v>
      </c>
      <c r="AE318">
        <v>210000000807</v>
      </c>
      <c r="AF318" t="s">
        <v>7285</v>
      </c>
      <c r="AG318" t="s">
        <v>305</v>
      </c>
      <c r="AH318">
        <v>1</v>
      </c>
      <c r="AI318" t="s">
        <v>82</v>
      </c>
      <c r="AJ318" t="s">
        <v>275</v>
      </c>
      <c r="AK318">
        <v>-3</v>
      </c>
      <c r="AL318" t="s">
        <v>276</v>
      </c>
      <c r="AM318">
        <v>20849</v>
      </c>
      <c r="AN318">
        <v>550</v>
      </c>
      <c r="AO318">
        <v>48571320469</v>
      </c>
      <c r="AP318">
        <v>4</v>
      </c>
      <c r="AQ318" s="1" t="s">
        <v>114</v>
      </c>
      <c r="AR318">
        <v>8</v>
      </c>
      <c r="AS318" t="s">
        <v>128</v>
      </c>
      <c r="AT318">
        <v>3</v>
      </c>
      <c r="AU318" t="s">
        <v>98</v>
      </c>
      <c r="AV318">
        <v>-3</v>
      </c>
      <c r="AW318" t="s">
        <v>75</v>
      </c>
      <c r="AX318">
        <v>265</v>
      </c>
      <c r="AY318" t="s">
        <v>180</v>
      </c>
      <c r="AZ318">
        <v>600000</v>
      </c>
      <c r="BA318">
        <v>4</v>
      </c>
      <c r="BB318" t="s">
        <v>88</v>
      </c>
      <c r="BC318" t="s">
        <v>89</v>
      </c>
      <c r="BD318" t="s">
        <v>90</v>
      </c>
      <c r="BE318">
        <v>508152012</v>
      </c>
      <c r="BF318">
        <v>2392420126210023</v>
      </c>
      <c r="BG318">
        <v>2</v>
      </c>
      <c r="BH318" t="s">
        <v>78</v>
      </c>
      <c r="BI318">
        <v>2</v>
      </c>
      <c r="BJ318" t="s">
        <v>78</v>
      </c>
      <c r="BK318" t="s">
        <v>91</v>
      </c>
      <c r="BL318" t="s">
        <v>7286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W318" s="3"/>
    </row>
    <row r="319" spans="1:75" x14ac:dyDescent="0.25">
      <c r="A319" s="1">
        <v>44764</v>
      </c>
      <c r="B319" s="2">
        <v>0.67415509259259254</v>
      </c>
      <c r="C319">
        <v>2012</v>
      </c>
      <c r="D319">
        <v>2</v>
      </c>
      <c r="E319" t="s">
        <v>68</v>
      </c>
      <c r="F319">
        <v>1</v>
      </c>
      <c r="G319">
        <v>47</v>
      </c>
      <c r="H319" t="s">
        <v>69</v>
      </c>
      <c r="I319" s="1">
        <v>41189</v>
      </c>
      <c r="J319" t="s">
        <v>70</v>
      </c>
      <c r="K319" t="s">
        <v>227</v>
      </c>
      <c r="L319">
        <v>28193</v>
      </c>
      <c r="M319" t="s">
        <v>3130</v>
      </c>
      <c r="N319">
        <v>11</v>
      </c>
      <c r="O319" t="s">
        <v>73</v>
      </c>
      <c r="P319">
        <v>20000002033</v>
      </c>
      <c r="Q319">
        <v>44</v>
      </c>
      <c r="R319" t="s">
        <v>7287</v>
      </c>
      <c r="S319" t="s">
        <v>7288</v>
      </c>
      <c r="T319" t="s">
        <v>75</v>
      </c>
      <c r="U319">
        <v>2202272410</v>
      </c>
      <c r="V319" t="s">
        <v>76</v>
      </c>
      <c r="W319">
        <v>12</v>
      </c>
      <c r="X319" t="s">
        <v>77</v>
      </c>
      <c r="Y319">
        <v>2</v>
      </c>
      <c r="Z319" t="s">
        <v>78</v>
      </c>
      <c r="AA319" t="s">
        <v>108</v>
      </c>
      <c r="AB319">
        <v>44</v>
      </c>
      <c r="AC319" t="s">
        <v>409</v>
      </c>
      <c r="AD319" t="s">
        <v>410</v>
      </c>
      <c r="AE319">
        <v>20000000200</v>
      </c>
      <c r="AF319" t="s">
        <v>7289</v>
      </c>
      <c r="AG319" t="s">
        <v>7290</v>
      </c>
      <c r="AH319">
        <v>1</v>
      </c>
      <c r="AI319" t="s">
        <v>82</v>
      </c>
      <c r="AJ319" t="s">
        <v>227</v>
      </c>
      <c r="AK319">
        <v>-3</v>
      </c>
      <c r="AL319" t="s">
        <v>799</v>
      </c>
      <c r="AM319">
        <v>28250</v>
      </c>
      <c r="AN319">
        <v>350</v>
      </c>
      <c r="AO319">
        <v>17292771783</v>
      </c>
      <c r="AP319">
        <v>2</v>
      </c>
      <c r="AQ319" s="1" t="s">
        <v>84</v>
      </c>
      <c r="AR319">
        <v>6</v>
      </c>
      <c r="AS319" t="s">
        <v>97</v>
      </c>
      <c r="AT319">
        <v>1</v>
      </c>
      <c r="AU319" t="s">
        <v>86</v>
      </c>
      <c r="AV319">
        <v>-3</v>
      </c>
      <c r="AW319" t="s">
        <v>75</v>
      </c>
      <c r="AX319">
        <v>931</v>
      </c>
      <c r="AY319" t="s">
        <v>627</v>
      </c>
      <c r="AZ319">
        <v>2000000</v>
      </c>
      <c r="BA319">
        <v>4</v>
      </c>
      <c r="BB319" t="s">
        <v>88</v>
      </c>
      <c r="BC319" t="s">
        <v>89</v>
      </c>
      <c r="BD319" t="s">
        <v>90</v>
      </c>
      <c r="BE319">
        <v>199952012</v>
      </c>
      <c r="BF319">
        <v>1244320126020019</v>
      </c>
      <c r="BG319">
        <v>2</v>
      </c>
      <c r="BH319" t="s">
        <v>78</v>
      </c>
      <c r="BI319">
        <v>2</v>
      </c>
      <c r="BJ319" t="s">
        <v>78</v>
      </c>
      <c r="BK319" t="s">
        <v>91</v>
      </c>
      <c r="BL319" t="s">
        <v>7291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W319" s="3"/>
    </row>
    <row r="320" spans="1:75" x14ac:dyDescent="0.25">
      <c r="A320" s="1">
        <v>44764</v>
      </c>
      <c r="B320" s="2">
        <v>0.67415509259259254</v>
      </c>
      <c r="C320">
        <v>2012</v>
      </c>
      <c r="D320">
        <v>2</v>
      </c>
      <c r="E320" t="s">
        <v>68</v>
      </c>
      <c r="F320">
        <v>1</v>
      </c>
      <c r="G320">
        <v>47</v>
      </c>
      <c r="H320" t="s">
        <v>69</v>
      </c>
      <c r="I320" s="1">
        <v>41189</v>
      </c>
      <c r="J320" t="s">
        <v>70</v>
      </c>
      <c r="K320" t="s">
        <v>227</v>
      </c>
      <c r="L320">
        <v>28592</v>
      </c>
      <c r="M320" t="s">
        <v>3131</v>
      </c>
      <c r="N320">
        <v>11</v>
      </c>
      <c r="O320" t="s">
        <v>73</v>
      </c>
      <c r="P320">
        <v>20000006714</v>
      </c>
      <c r="Q320">
        <v>43</v>
      </c>
      <c r="R320" t="s">
        <v>7292</v>
      </c>
      <c r="S320" t="s">
        <v>7293</v>
      </c>
      <c r="T320" t="s">
        <v>75</v>
      </c>
      <c r="U320">
        <v>43981712404</v>
      </c>
      <c r="V320" t="s">
        <v>76</v>
      </c>
      <c r="W320">
        <v>12</v>
      </c>
      <c r="X320" t="s">
        <v>77</v>
      </c>
      <c r="Y320">
        <v>2</v>
      </c>
      <c r="Z320" t="s">
        <v>78</v>
      </c>
      <c r="AA320" t="s">
        <v>108</v>
      </c>
      <c r="AB320">
        <v>43</v>
      </c>
      <c r="AC320" t="s">
        <v>255</v>
      </c>
      <c r="AD320" t="s">
        <v>256</v>
      </c>
      <c r="AE320">
        <v>20000000563</v>
      </c>
      <c r="AF320" t="s">
        <v>7294</v>
      </c>
      <c r="AG320" t="s">
        <v>7295</v>
      </c>
      <c r="AH320">
        <v>1</v>
      </c>
      <c r="AI320" t="s">
        <v>82</v>
      </c>
      <c r="AJ320" t="s">
        <v>227</v>
      </c>
      <c r="AK320">
        <v>-3</v>
      </c>
      <c r="AL320" t="s">
        <v>3131</v>
      </c>
      <c r="AM320">
        <v>23928</v>
      </c>
      <c r="AN320">
        <v>470</v>
      </c>
      <c r="AO320">
        <v>9520321759</v>
      </c>
      <c r="AP320">
        <v>2</v>
      </c>
      <c r="AQ320" s="1" t="s">
        <v>84</v>
      </c>
      <c r="AR320">
        <v>8</v>
      </c>
      <c r="AS320" t="s">
        <v>128</v>
      </c>
      <c r="AT320">
        <v>3</v>
      </c>
      <c r="AU320" t="s">
        <v>98</v>
      </c>
      <c r="AV320">
        <v>-3</v>
      </c>
      <c r="AW320" t="s">
        <v>75</v>
      </c>
      <c r="AX320">
        <v>265</v>
      </c>
      <c r="AY320" t="s">
        <v>180</v>
      </c>
      <c r="AZ320">
        <v>8000000</v>
      </c>
      <c r="BA320">
        <v>1</v>
      </c>
      <c r="BB320" t="s">
        <v>153</v>
      </c>
      <c r="BC320" t="s">
        <v>89</v>
      </c>
      <c r="BD320" t="s">
        <v>90</v>
      </c>
      <c r="BE320">
        <v>249422012</v>
      </c>
      <c r="BF320">
        <v>1460420126020019</v>
      </c>
      <c r="BG320">
        <v>2</v>
      </c>
      <c r="BH320" t="s">
        <v>78</v>
      </c>
      <c r="BI320">
        <v>2</v>
      </c>
      <c r="BJ320" t="s">
        <v>78</v>
      </c>
      <c r="BK320" t="s">
        <v>91</v>
      </c>
      <c r="BL320" t="s">
        <v>7296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W320" s="3"/>
    </row>
    <row r="321" spans="1:75" x14ac:dyDescent="0.25">
      <c r="A321" s="1">
        <v>44764</v>
      </c>
      <c r="B321" s="2">
        <v>0.67415509259259254</v>
      </c>
      <c r="C321">
        <v>2012</v>
      </c>
      <c r="D321">
        <v>2</v>
      </c>
      <c r="E321" t="s">
        <v>68</v>
      </c>
      <c r="F321">
        <v>1</v>
      </c>
      <c r="G321">
        <v>47</v>
      </c>
      <c r="H321" t="s">
        <v>69</v>
      </c>
      <c r="I321" s="1">
        <v>41189</v>
      </c>
      <c r="J321" t="s">
        <v>70</v>
      </c>
      <c r="K321" t="s">
        <v>100</v>
      </c>
      <c r="L321">
        <v>5193</v>
      </c>
      <c r="M321" t="s">
        <v>5472</v>
      </c>
      <c r="N321">
        <v>11</v>
      </c>
      <c r="O321" t="s">
        <v>73</v>
      </c>
      <c r="P321">
        <v>140000021609</v>
      </c>
      <c r="Q321">
        <v>15</v>
      </c>
      <c r="R321" t="s">
        <v>7297</v>
      </c>
      <c r="S321" t="s">
        <v>1138</v>
      </c>
      <c r="T321" t="s">
        <v>75</v>
      </c>
      <c r="U321">
        <v>5085233204</v>
      </c>
      <c r="V321" t="s">
        <v>76</v>
      </c>
      <c r="W321">
        <v>12</v>
      </c>
      <c r="X321" t="s">
        <v>77</v>
      </c>
      <c r="Y321">
        <v>2</v>
      </c>
      <c r="Z321" t="s">
        <v>78</v>
      </c>
      <c r="AA321" t="s">
        <v>108</v>
      </c>
      <c r="AB321">
        <v>15</v>
      </c>
      <c r="AC321" t="s">
        <v>109</v>
      </c>
      <c r="AD321" t="s">
        <v>110</v>
      </c>
      <c r="AE321">
        <v>140000001533</v>
      </c>
      <c r="AF321" t="s">
        <v>7298</v>
      </c>
      <c r="AG321" t="s">
        <v>7299</v>
      </c>
      <c r="AH321">
        <v>1</v>
      </c>
      <c r="AI321" t="s">
        <v>82</v>
      </c>
      <c r="AJ321" t="s">
        <v>100</v>
      </c>
      <c r="AK321">
        <v>-3</v>
      </c>
      <c r="AL321" t="s">
        <v>5472</v>
      </c>
      <c r="AM321">
        <v>19531</v>
      </c>
      <c r="AN321">
        <v>590</v>
      </c>
      <c r="AO321">
        <v>5687941325</v>
      </c>
      <c r="AP321">
        <v>2</v>
      </c>
      <c r="AQ321" s="1" t="s">
        <v>84</v>
      </c>
      <c r="AR321">
        <v>8</v>
      </c>
      <c r="AS321" t="s">
        <v>128</v>
      </c>
      <c r="AT321">
        <v>1</v>
      </c>
      <c r="AU321" t="s">
        <v>86</v>
      </c>
      <c r="AV321">
        <v>-3</v>
      </c>
      <c r="AW321" t="s">
        <v>75</v>
      </c>
      <c r="AX321">
        <v>275</v>
      </c>
      <c r="AY321" t="s">
        <v>73</v>
      </c>
      <c r="AZ321">
        <v>10000000</v>
      </c>
      <c r="BA321">
        <v>4</v>
      </c>
      <c r="BB321" t="s">
        <v>88</v>
      </c>
      <c r="BC321" t="s">
        <v>89</v>
      </c>
      <c r="BD321" t="s">
        <v>90</v>
      </c>
      <c r="BE321">
        <v>647102012</v>
      </c>
      <c r="BF321">
        <v>831820126140092</v>
      </c>
      <c r="BG321">
        <v>2</v>
      </c>
      <c r="BH321" t="s">
        <v>78</v>
      </c>
      <c r="BI321">
        <v>2</v>
      </c>
      <c r="BJ321" t="s">
        <v>78</v>
      </c>
      <c r="BK321" t="s">
        <v>91</v>
      </c>
      <c r="BL321" t="s">
        <v>7300</v>
      </c>
      <c r="BM321">
        <v>0</v>
      </c>
      <c r="BN321">
        <v>1</v>
      </c>
      <c r="BO321">
        <v>0</v>
      </c>
      <c r="BP321">
        <v>0</v>
      </c>
      <c r="BQ321">
        <v>0</v>
      </c>
      <c r="BR321">
        <v>0</v>
      </c>
      <c r="BS321">
        <v>0</v>
      </c>
      <c r="BW321" s="3"/>
    </row>
    <row r="322" spans="1:75" x14ac:dyDescent="0.25">
      <c r="A322" s="1">
        <v>44764</v>
      </c>
      <c r="B322" s="2">
        <v>0.67415509259259254</v>
      </c>
      <c r="C322">
        <v>2012</v>
      </c>
      <c r="D322">
        <v>2</v>
      </c>
      <c r="E322" t="s">
        <v>68</v>
      </c>
      <c r="F322">
        <v>1</v>
      </c>
      <c r="G322">
        <v>47</v>
      </c>
      <c r="H322" t="s">
        <v>69</v>
      </c>
      <c r="I322" s="1">
        <v>41189</v>
      </c>
      <c r="J322" t="s">
        <v>70</v>
      </c>
      <c r="K322" t="s">
        <v>136</v>
      </c>
      <c r="L322">
        <v>24171</v>
      </c>
      <c r="M322" t="s">
        <v>7301</v>
      </c>
      <c r="N322">
        <v>11</v>
      </c>
      <c r="O322" t="s">
        <v>73</v>
      </c>
      <c r="P322">
        <v>170000012978</v>
      </c>
      <c r="Q322">
        <v>13</v>
      </c>
      <c r="R322" t="s">
        <v>7302</v>
      </c>
      <c r="S322" t="s">
        <v>848</v>
      </c>
      <c r="T322" t="s">
        <v>75</v>
      </c>
      <c r="U322">
        <v>42098955472</v>
      </c>
      <c r="V322" t="s">
        <v>76</v>
      </c>
      <c r="W322">
        <v>12</v>
      </c>
      <c r="X322" t="s">
        <v>77</v>
      </c>
      <c r="Y322">
        <v>2</v>
      </c>
      <c r="Z322" t="s">
        <v>78</v>
      </c>
      <c r="AA322" t="s">
        <v>79</v>
      </c>
      <c r="AB322">
        <v>13</v>
      </c>
      <c r="AC322" t="s">
        <v>94</v>
      </c>
      <c r="AD322" t="s">
        <v>95</v>
      </c>
      <c r="AE322">
        <v>170000001044</v>
      </c>
      <c r="AF322" t="s">
        <v>79</v>
      </c>
      <c r="AG322" t="s">
        <v>94</v>
      </c>
      <c r="AH322">
        <v>1</v>
      </c>
      <c r="AI322" t="s">
        <v>82</v>
      </c>
      <c r="AJ322" t="s">
        <v>136</v>
      </c>
      <c r="AK322">
        <v>-3</v>
      </c>
      <c r="AL322" t="s">
        <v>7301</v>
      </c>
      <c r="AM322">
        <v>23638</v>
      </c>
      <c r="AN322">
        <v>480</v>
      </c>
      <c r="AO322">
        <v>11699820850</v>
      </c>
      <c r="AP322">
        <v>2</v>
      </c>
      <c r="AQ322" s="1" t="s">
        <v>84</v>
      </c>
      <c r="AR322">
        <v>6</v>
      </c>
      <c r="AS322" t="s">
        <v>97</v>
      </c>
      <c r="AT322">
        <v>3</v>
      </c>
      <c r="AU322" t="s">
        <v>98</v>
      </c>
      <c r="AV322">
        <v>-3</v>
      </c>
      <c r="AW322" t="s">
        <v>75</v>
      </c>
      <c r="AX322">
        <v>298</v>
      </c>
      <c r="AY322" t="s">
        <v>244</v>
      </c>
      <c r="AZ322">
        <v>4000000</v>
      </c>
      <c r="BA322">
        <v>4</v>
      </c>
      <c r="BB322" t="s">
        <v>88</v>
      </c>
      <c r="BC322" t="s">
        <v>89</v>
      </c>
      <c r="BD322" t="s">
        <v>90</v>
      </c>
      <c r="BE322">
        <v>633372012</v>
      </c>
      <c r="BF322">
        <v>443220126170029</v>
      </c>
      <c r="BG322">
        <v>2</v>
      </c>
      <c r="BH322" t="s">
        <v>78</v>
      </c>
      <c r="BI322">
        <v>2</v>
      </c>
      <c r="BJ322" t="s">
        <v>78</v>
      </c>
      <c r="BK322" t="s">
        <v>91</v>
      </c>
      <c r="BL322" t="s">
        <v>7303</v>
      </c>
      <c r="BM322">
        <v>0</v>
      </c>
      <c r="BN322">
        <v>1</v>
      </c>
      <c r="BO322">
        <v>0</v>
      </c>
      <c r="BP322">
        <v>0</v>
      </c>
      <c r="BQ322">
        <v>0</v>
      </c>
      <c r="BR322">
        <v>0</v>
      </c>
      <c r="BS322">
        <v>0</v>
      </c>
      <c r="BW322" s="3"/>
    </row>
    <row r="323" spans="1:75" x14ac:dyDescent="0.25">
      <c r="A323" s="1">
        <v>44764</v>
      </c>
      <c r="B323" s="2">
        <v>0.67415509259259254</v>
      </c>
      <c r="C323">
        <v>2012</v>
      </c>
      <c r="D323">
        <v>2</v>
      </c>
      <c r="E323" t="s">
        <v>68</v>
      </c>
      <c r="F323">
        <v>1</v>
      </c>
      <c r="G323">
        <v>47</v>
      </c>
      <c r="H323" t="s">
        <v>69</v>
      </c>
      <c r="I323" s="1">
        <v>41189</v>
      </c>
      <c r="J323" t="s">
        <v>70</v>
      </c>
      <c r="K323" t="s">
        <v>248</v>
      </c>
      <c r="L323">
        <v>12483</v>
      </c>
      <c r="M323" t="s">
        <v>7304</v>
      </c>
      <c r="N323">
        <v>11</v>
      </c>
      <c r="O323" t="s">
        <v>73</v>
      </c>
      <c r="P323">
        <v>180000004292</v>
      </c>
      <c r="Q323">
        <v>14</v>
      </c>
      <c r="R323" t="s">
        <v>7305</v>
      </c>
      <c r="S323" t="s">
        <v>7306</v>
      </c>
      <c r="T323" t="s">
        <v>75</v>
      </c>
      <c r="U323">
        <v>83908056349</v>
      </c>
      <c r="V323" t="s">
        <v>76</v>
      </c>
      <c r="W323">
        <v>12</v>
      </c>
      <c r="X323" t="s">
        <v>77</v>
      </c>
      <c r="Y323">
        <v>2</v>
      </c>
      <c r="Z323" t="s">
        <v>78</v>
      </c>
      <c r="AA323" t="s">
        <v>108</v>
      </c>
      <c r="AB323">
        <v>14</v>
      </c>
      <c r="AC323" t="s">
        <v>312</v>
      </c>
      <c r="AD323" t="s">
        <v>313</v>
      </c>
      <c r="AE323">
        <v>180000000368</v>
      </c>
      <c r="AF323" t="s">
        <v>7307</v>
      </c>
      <c r="AG323" t="s">
        <v>7308</v>
      </c>
      <c r="AH323">
        <v>1</v>
      </c>
      <c r="AI323" t="s">
        <v>82</v>
      </c>
      <c r="AJ323" t="s">
        <v>248</v>
      </c>
      <c r="AK323">
        <v>-3</v>
      </c>
      <c r="AL323" t="s">
        <v>7309</v>
      </c>
      <c r="AM323">
        <v>29340</v>
      </c>
      <c r="AN323">
        <v>320</v>
      </c>
      <c r="AO323">
        <v>24047741503</v>
      </c>
      <c r="AP323">
        <v>2</v>
      </c>
      <c r="AQ323" s="1" t="s">
        <v>84</v>
      </c>
      <c r="AR323">
        <v>6</v>
      </c>
      <c r="AS323" t="s">
        <v>97</v>
      </c>
      <c r="AT323">
        <v>3</v>
      </c>
      <c r="AU323" t="s">
        <v>98</v>
      </c>
      <c r="AV323">
        <v>-3</v>
      </c>
      <c r="AW323" t="s">
        <v>75</v>
      </c>
      <c r="AX323">
        <v>606</v>
      </c>
      <c r="AY323" t="s">
        <v>528</v>
      </c>
      <c r="AZ323">
        <v>800000</v>
      </c>
      <c r="BA323">
        <v>4</v>
      </c>
      <c r="BB323" t="s">
        <v>88</v>
      </c>
      <c r="BC323" t="s">
        <v>89</v>
      </c>
      <c r="BD323" t="s">
        <v>90</v>
      </c>
      <c r="BE323">
        <v>216152012</v>
      </c>
      <c r="BF323">
        <v>1448520126180052</v>
      </c>
      <c r="BG323">
        <v>2</v>
      </c>
      <c r="BH323" t="s">
        <v>78</v>
      </c>
      <c r="BI323">
        <v>2</v>
      </c>
      <c r="BJ323" t="s">
        <v>78</v>
      </c>
      <c r="BK323" t="s">
        <v>91</v>
      </c>
      <c r="BL323" t="s">
        <v>731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W323" s="3"/>
    </row>
    <row r="324" spans="1:75" x14ac:dyDescent="0.25">
      <c r="A324" s="1">
        <v>44764</v>
      </c>
      <c r="B324" s="2">
        <v>0.67415509259259254</v>
      </c>
      <c r="C324">
        <v>2012</v>
      </c>
      <c r="D324">
        <v>2</v>
      </c>
      <c r="E324" t="s">
        <v>68</v>
      </c>
      <c r="F324">
        <v>1</v>
      </c>
      <c r="G324">
        <v>47</v>
      </c>
      <c r="H324" t="s">
        <v>69</v>
      </c>
      <c r="I324" s="1">
        <v>41189</v>
      </c>
      <c r="J324" t="s">
        <v>70</v>
      </c>
      <c r="K324" t="s">
        <v>92</v>
      </c>
      <c r="L324">
        <v>64190</v>
      </c>
      <c r="M324" t="s">
        <v>3653</v>
      </c>
      <c r="N324">
        <v>11</v>
      </c>
      <c r="O324" t="s">
        <v>73</v>
      </c>
      <c r="P324">
        <v>250000073128</v>
      </c>
      <c r="Q324">
        <v>15</v>
      </c>
      <c r="R324" t="s">
        <v>7311</v>
      </c>
      <c r="S324" t="s">
        <v>7312</v>
      </c>
      <c r="T324" t="s">
        <v>75</v>
      </c>
      <c r="U324">
        <v>22142232825</v>
      </c>
      <c r="V324" t="s">
        <v>76</v>
      </c>
      <c r="W324">
        <v>12</v>
      </c>
      <c r="X324" t="s">
        <v>77</v>
      </c>
      <c r="Y324">
        <v>2</v>
      </c>
      <c r="Z324" t="s">
        <v>78</v>
      </c>
      <c r="AA324" t="s">
        <v>108</v>
      </c>
      <c r="AB324">
        <v>15</v>
      </c>
      <c r="AC324" t="s">
        <v>109</v>
      </c>
      <c r="AD324" t="s">
        <v>110</v>
      </c>
      <c r="AE324">
        <v>250000004605</v>
      </c>
      <c r="AF324" t="s">
        <v>7313</v>
      </c>
      <c r="AG324" t="s">
        <v>7314</v>
      </c>
      <c r="AH324">
        <v>1</v>
      </c>
      <c r="AI324" t="s">
        <v>82</v>
      </c>
      <c r="AJ324" t="s">
        <v>92</v>
      </c>
      <c r="AK324">
        <v>-3</v>
      </c>
      <c r="AL324" t="s">
        <v>3653</v>
      </c>
      <c r="AM324">
        <v>30229</v>
      </c>
      <c r="AN324">
        <v>300</v>
      </c>
      <c r="AO324">
        <v>195348480167</v>
      </c>
      <c r="AP324">
        <v>2</v>
      </c>
      <c r="AQ324" s="1" t="s">
        <v>84</v>
      </c>
      <c r="AR324">
        <v>8</v>
      </c>
      <c r="AS324" t="s">
        <v>128</v>
      </c>
      <c r="AT324">
        <v>1</v>
      </c>
      <c r="AU324" t="s">
        <v>86</v>
      </c>
      <c r="AV324">
        <v>-3</v>
      </c>
      <c r="AW324" t="s">
        <v>75</v>
      </c>
      <c r="AX324">
        <v>131</v>
      </c>
      <c r="AY324" t="s">
        <v>219</v>
      </c>
      <c r="AZ324">
        <v>400000</v>
      </c>
      <c r="BA324">
        <v>4</v>
      </c>
      <c r="BB324" t="s">
        <v>88</v>
      </c>
      <c r="BC324" t="s">
        <v>89</v>
      </c>
      <c r="BD324" t="s">
        <v>90</v>
      </c>
      <c r="BE324">
        <v>2128552012</v>
      </c>
      <c r="BF324">
        <v>4101120126260162</v>
      </c>
      <c r="BG324">
        <v>8</v>
      </c>
      <c r="BH324" t="s">
        <v>154</v>
      </c>
      <c r="BI324">
        <v>2</v>
      </c>
      <c r="BJ324" t="s">
        <v>78</v>
      </c>
      <c r="BK324" t="s">
        <v>91</v>
      </c>
      <c r="BL324" t="s">
        <v>7315</v>
      </c>
      <c r="BM324">
        <v>0</v>
      </c>
      <c r="BN324">
        <v>2</v>
      </c>
      <c r="BO324">
        <v>0</v>
      </c>
      <c r="BP324">
        <v>0</v>
      </c>
      <c r="BQ324">
        <v>0</v>
      </c>
      <c r="BR324">
        <v>0</v>
      </c>
      <c r="BS324">
        <v>0</v>
      </c>
      <c r="BW324" s="3"/>
    </row>
    <row r="325" spans="1:75" x14ac:dyDescent="0.25">
      <c r="A325" s="1">
        <v>44764</v>
      </c>
      <c r="B325" s="2">
        <v>0.67415509259259254</v>
      </c>
      <c r="C325">
        <v>2012</v>
      </c>
      <c r="D325">
        <v>2</v>
      </c>
      <c r="E325" t="s">
        <v>68</v>
      </c>
      <c r="F325">
        <v>1</v>
      </c>
      <c r="G325">
        <v>47</v>
      </c>
      <c r="H325" t="s">
        <v>69</v>
      </c>
      <c r="I325" s="1">
        <v>41189</v>
      </c>
      <c r="J325" t="s">
        <v>70</v>
      </c>
      <c r="K325" t="s">
        <v>104</v>
      </c>
      <c r="L325">
        <v>76635</v>
      </c>
      <c r="M325" t="s">
        <v>1197</v>
      </c>
      <c r="N325">
        <v>11</v>
      </c>
      <c r="O325" t="s">
        <v>73</v>
      </c>
      <c r="P325">
        <v>160000007546</v>
      </c>
      <c r="Q325">
        <v>23</v>
      </c>
      <c r="R325" t="s">
        <v>7316</v>
      </c>
      <c r="S325" t="s">
        <v>1196</v>
      </c>
      <c r="T325" t="s">
        <v>75</v>
      </c>
      <c r="U325">
        <v>452980925</v>
      </c>
      <c r="V325" t="s">
        <v>76</v>
      </c>
      <c r="W325">
        <v>12</v>
      </c>
      <c r="X325" t="s">
        <v>77</v>
      </c>
      <c r="Y325">
        <v>2</v>
      </c>
      <c r="Z325" t="s">
        <v>78</v>
      </c>
      <c r="AA325" t="s">
        <v>108</v>
      </c>
      <c r="AB325">
        <v>23</v>
      </c>
      <c r="AC325" t="s">
        <v>125</v>
      </c>
      <c r="AD325" t="s">
        <v>126</v>
      </c>
      <c r="AE325">
        <v>160000000660</v>
      </c>
      <c r="AF325" t="s">
        <v>7317</v>
      </c>
      <c r="AG325" t="s">
        <v>7318</v>
      </c>
      <c r="AH325">
        <v>1</v>
      </c>
      <c r="AI325" t="s">
        <v>82</v>
      </c>
      <c r="AJ325" t="s">
        <v>92</v>
      </c>
      <c r="AK325">
        <v>-3</v>
      </c>
      <c r="AL325" t="s">
        <v>7319</v>
      </c>
      <c r="AM325">
        <v>13402</v>
      </c>
      <c r="AN325">
        <v>760</v>
      </c>
      <c r="AO325">
        <v>22758310639</v>
      </c>
      <c r="AP325">
        <v>2</v>
      </c>
      <c r="AQ325" s="1" t="s">
        <v>84</v>
      </c>
      <c r="AR325">
        <v>8</v>
      </c>
      <c r="AS325" t="s">
        <v>128</v>
      </c>
      <c r="AT325">
        <v>3</v>
      </c>
      <c r="AU325" t="s">
        <v>98</v>
      </c>
      <c r="AV325">
        <v>-3</v>
      </c>
      <c r="AW325" t="s">
        <v>75</v>
      </c>
      <c r="AX325">
        <v>923</v>
      </c>
      <c r="AY325" t="s">
        <v>241</v>
      </c>
      <c r="AZ325">
        <v>1000000</v>
      </c>
      <c r="BA325">
        <v>1</v>
      </c>
      <c r="BB325" t="s">
        <v>153</v>
      </c>
      <c r="BC325" t="s">
        <v>89</v>
      </c>
      <c r="BD325" t="s">
        <v>90</v>
      </c>
      <c r="BE325">
        <v>873562012</v>
      </c>
      <c r="BF325">
        <v>2596120126160085</v>
      </c>
      <c r="BG325">
        <v>2</v>
      </c>
      <c r="BH325" t="s">
        <v>78</v>
      </c>
      <c r="BI325">
        <v>2</v>
      </c>
      <c r="BJ325" t="s">
        <v>78</v>
      </c>
      <c r="BK325" t="s">
        <v>91</v>
      </c>
      <c r="BL325" t="s">
        <v>732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W325" s="3"/>
    </row>
    <row r="326" spans="1:75" x14ac:dyDescent="0.25">
      <c r="A326" s="1">
        <v>44764</v>
      </c>
      <c r="B326" s="2">
        <v>0.67415509259259254</v>
      </c>
      <c r="C326">
        <v>2012</v>
      </c>
      <c r="D326">
        <v>2</v>
      </c>
      <c r="E326" t="s">
        <v>68</v>
      </c>
      <c r="F326">
        <v>1</v>
      </c>
      <c r="G326">
        <v>47</v>
      </c>
      <c r="H326" t="s">
        <v>69</v>
      </c>
      <c r="I326" s="1">
        <v>41189</v>
      </c>
      <c r="J326" t="s">
        <v>70</v>
      </c>
      <c r="K326" t="s">
        <v>92</v>
      </c>
      <c r="L326">
        <v>63339</v>
      </c>
      <c r="M326" t="s">
        <v>7321</v>
      </c>
      <c r="N326">
        <v>11</v>
      </c>
      <c r="O326" t="s">
        <v>73</v>
      </c>
      <c r="P326">
        <v>250000025069</v>
      </c>
      <c r="Q326">
        <v>45</v>
      </c>
      <c r="R326" t="s">
        <v>7322</v>
      </c>
      <c r="S326" t="s">
        <v>3053</v>
      </c>
      <c r="T326" t="s">
        <v>75</v>
      </c>
      <c r="U326">
        <v>3173706854</v>
      </c>
      <c r="V326" t="s">
        <v>76</v>
      </c>
      <c r="W326">
        <v>12</v>
      </c>
      <c r="X326" t="s">
        <v>77</v>
      </c>
      <c r="Y326">
        <v>2</v>
      </c>
      <c r="Z326" t="s">
        <v>78</v>
      </c>
      <c r="AA326" t="s">
        <v>108</v>
      </c>
      <c r="AB326">
        <v>45</v>
      </c>
      <c r="AC326" t="s">
        <v>171</v>
      </c>
      <c r="AD326" t="s">
        <v>172</v>
      </c>
      <c r="AE326">
        <v>250000001673</v>
      </c>
      <c r="AF326" t="s">
        <v>7323</v>
      </c>
      <c r="AG326" t="s">
        <v>7324</v>
      </c>
      <c r="AH326">
        <v>1</v>
      </c>
      <c r="AI326" t="s">
        <v>82</v>
      </c>
      <c r="AJ326" t="s">
        <v>92</v>
      </c>
      <c r="AK326">
        <v>-3</v>
      </c>
      <c r="AL326" t="s">
        <v>7325</v>
      </c>
      <c r="AM326">
        <v>22480</v>
      </c>
      <c r="AN326">
        <v>510</v>
      </c>
      <c r="AO326">
        <v>49742890124</v>
      </c>
      <c r="AP326">
        <v>2</v>
      </c>
      <c r="AQ326" s="1" t="s">
        <v>84</v>
      </c>
      <c r="AR326">
        <v>8</v>
      </c>
      <c r="AS326" t="s">
        <v>128</v>
      </c>
      <c r="AT326">
        <v>3</v>
      </c>
      <c r="AU326" t="s">
        <v>98</v>
      </c>
      <c r="AV326">
        <v>-3</v>
      </c>
      <c r="AW326" t="s">
        <v>75</v>
      </c>
      <c r="AX326">
        <v>275</v>
      </c>
      <c r="AY326" t="s">
        <v>73</v>
      </c>
      <c r="AZ326">
        <v>3000000</v>
      </c>
      <c r="BA326">
        <v>1</v>
      </c>
      <c r="BB326" t="s">
        <v>153</v>
      </c>
      <c r="BC326" t="s">
        <v>89</v>
      </c>
      <c r="BD326" t="s">
        <v>90</v>
      </c>
      <c r="BE326">
        <v>1573792012</v>
      </c>
      <c r="BF326">
        <v>8861820126260140</v>
      </c>
      <c r="BG326">
        <v>2</v>
      </c>
      <c r="BH326" t="s">
        <v>78</v>
      </c>
      <c r="BI326">
        <v>2</v>
      </c>
      <c r="BJ326" t="s">
        <v>78</v>
      </c>
      <c r="BK326" t="s">
        <v>91</v>
      </c>
      <c r="BL326" t="s">
        <v>7326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W326" s="3"/>
    </row>
    <row r="327" spans="1:75" x14ac:dyDescent="0.25">
      <c r="A327" s="1">
        <v>44764</v>
      </c>
      <c r="B327" s="2">
        <v>0.67415509259259254</v>
      </c>
      <c r="C327">
        <v>2012</v>
      </c>
      <c r="D327">
        <v>2</v>
      </c>
      <c r="E327" t="s">
        <v>68</v>
      </c>
      <c r="F327">
        <v>1</v>
      </c>
      <c r="G327">
        <v>47</v>
      </c>
      <c r="H327" t="s">
        <v>69</v>
      </c>
      <c r="I327" s="1">
        <v>41189</v>
      </c>
      <c r="J327" t="s">
        <v>70</v>
      </c>
      <c r="K327" t="s">
        <v>215</v>
      </c>
      <c r="L327">
        <v>19895</v>
      </c>
      <c r="M327" t="s">
        <v>4884</v>
      </c>
      <c r="N327">
        <v>11</v>
      </c>
      <c r="O327" t="s">
        <v>73</v>
      </c>
      <c r="P327">
        <v>150000015452</v>
      </c>
      <c r="Q327">
        <v>12</v>
      </c>
      <c r="R327" t="s">
        <v>7327</v>
      </c>
      <c r="S327" t="s">
        <v>7328</v>
      </c>
      <c r="T327" t="s">
        <v>75</v>
      </c>
      <c r="U327">
        <v>88514137468</v>
      </c>
      <c r="V327" t="s">
        <v>76</v>
      </c>
      <c r="W327">
        <v>12</v>
      </c>
      <c r="X327" t="s">
        <v>77</v>
      </c>
      <c r="Y327">
        <v>17</v>
      </c>
      <c r="Z327" t="s">
        <v>510</v>
      </c>
      <c r="AA327" t="s">
        <v>108</v>
      </c>
      <c r="AB327">
        <v>12</v>
      </c>
      <c r="AC327" t="s">
        <v>272</v>
      </c>
      <c r="AD327" t="s">
        <v>273</v>
      </c>
      <c r="AE327">
        <v>150000000375</v>
      </c>
      <c r="AF327" t="s">
        <v>6827</v>
      </c>
      <c r="AG327" t="s">
        <v>7329</v>
      </c>
      <c r="AH327">
        <v>1</v>
      </c>
      <c r="AI327" t="s">
        <v>82</v>
      </c>
      <c r="AJ327" t="s">
        <v>215</v>
      </c>
      <c r="AK327">
        <v>-3</v>
      </c>
      <c r="AL327" t="s">
        <v>413</v>
      </c>
      <c r="AM327">
        <v>27881</v>
      </c>
      <c r="AN327">
        <v>360</v>
      </c>
      <c r="AO327">
        <v>21654941287</v>
      </c>
      <c r="AP327">
        <v>4</v>
      </c>
      <c r="AQ327" s="1" t="s">
        <v>114</v>
      </c>
      <c r="AR327">
        <v>8</v>
      </c>
      <c r="AS327" t="s">
        <v>128</v>
      </c>
      <c r="AT327">
        <v>3</v>
      </c>
      <c r="AU327" t="s">
        <v>98</v>
      </c>
      <c r="AV327">
        <v>-3</v>
      </c>
      <c r="AW327" t="s">
        <v>75</v>
      </c>
      <c r="AX327">
        <v>298</v>
      </c>
      <c r="AY327" t="s">
        <v>244</v>
      </c>
      <c r="AZ327">
        <v>3000000</v>
      </c>
      <c r="BA327">
        <v>4</v>
      </c>
      <c r="BB327" t="s">
        <v>88</v>
      </c>
      <c r="BC327" t="s">
        <v>89</v>
      </c>
      <c r="BD327" t="s">
        <v>90</v>
      </c>
      <c r="BE327">
        <v>894952012</v>
      </c>
      <c r="BF327">
        <v>2956820126150041</v>
      </c>
      <c r="BG327">
        <v>17</v>
      </c>
      <c r="BH327" t="s">
        <v>510</v>
      </c>
      <c r="BI327">
        <v>-1</v>
      </c>
      <c r="BJ327" t="s">
        <v>76</v>
      </c>
      <c r="BK327" t="s">
        <v>198</v>
      </c>
      <c r="BL327" t="s">
        <v>733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W327" s="3"/>
    </row>
    <row r="328" spans="1:75" x14ac:dyDescent="0.25">
      <c r="A328" s="1">
        <v>44764</v>
      </c>
      <c r="B328" s="2">
        <v>0.67415509259259254</v>
      </c>
      <c r="C328">
        <v>2012</v>
      </c>
      <c r="D328">
        <v>2</v>
      </c>
      <c r="E328" t="s">
        <v>68</v>
      </c>
      <c r="F328">
        <v>1</v>
      </c>
      <c r="G328">
        <v>47</v>
      </c>
      <c r="H328" t="s">
        <v>69</v>
      </c>
      <c r="I328" s="1">
        <v>41189</v>
      </c>
      <c r="J328" t="s">
        <v>70</v>
      </c>
      <c r="K328" t="s">
        <v>136</v>
      </c>
      <c r="L328">
        <v>23043</v>
      </c>
      <c r="M328" t="s">
        <v>7331</v>
      </c>
      <c r="N328">
        <v>11</v>
      </c>
      <c r="O328" t="s">
        <v>73</v>
      </c>
      <c r="P328">
        <v>170000002127</v>
      </c>
      <c r="Q328">
        <v>40</v>
      </c>
      <c r="R328" t="s">
        <v>7332</v>
      </c>
      <c r="S328" t="s">
        <v>7333</v>
      </c>
      <c r="T328" t="s">
        <v>75</v>
      </c>
      <c r="U328">
        <v>50769952453</v>
      </c>
      <c r="V328" t="s">
        <v>76</v>
      </c>
      <c r="W328">
        <v>12</v>
      </c>
      <c r="X328" t="s">
        <v>77</v>
      </c>
      <c r="Y328">
        <v>2</v>
      </c>
      <c r="Z328" t="s">
        <v>78</v>
      </c>
      <c r="AA328" t="s">
        <v>108</v>
      </c>
      <c r="AB328">
        <v>40</v>
      </c>
      <c r="AC328" t="s">
        <v>149</v>
      </c>
      <c r="AD328" t="s">
        <v>150</v>
      </c>
      <c r="AE328">
        <v>170000000298</v>
      </c>
      <c r="AF328" t="s">
        <v>7334</v>
      </c>
      <c r="AG328" t="s">
        <v>1226</v>
      </c>
      <c r="AH328">
        <v>1</v>
      </c>
      <c r="AI328" t="s">
        <v>82</v>
      </c>
      <c r="AJ328" t="s">
        <v>136</v>
      </c>
      <c r="AK328">
        <v>-3</v>
      </c>
      <c r="AL328" t="s">
        <v>718</v>
      </c>
      <c r="AM328">
        <v>24495</v>
      </c>
      <c r="AN328">
        <v>450</v>
      </c>
      <c r="AO328">
        <v>19895920850</v>
      </c>
      <c r="AP328">
        <v>2</v>
      </c>
      <c r="AQ328" s="1" t="s">
        <v>84</v>
      </c>
      <c r="AR328">
        <v>6</v>
      </c>
      <c r="AS328" t="s">
        <v>97</v>
      </c>
      <c r="AT328">
        <v>3</v>
      </c>
      <c r="AU328" t="s">
        <v>98</v>
      </c>
      <c r="AV328">
        <v>-3</v>
      </c>
      <c r="AW328" t="s">
        <v>75</v>
      </c>
      <c r="AX328">
        <v>257</v>
      </c>
      <c r="AY328" t="s">
        <v>87</v>
      </c>
      <c r="AZ328">
        <v>1500000</v>
      </c>
      <c r="BA328">
        <v>4</v>
      </c>
      <c r="BB328" t="s">
        <v>88</v>
      </c>
      <c r="BC328" t="s">
        <v>89</v>
      </c>
      <c r="BD328" t="s">
        <v>90</v>
      </c>
      <c r="BE328">
        <v>514012012</v>
      </c>
      <c r="BF328">
        <v>1281020126170069</v>
      </c>
      <c r="BG328">
        <v>2</v>
      </c>
      <c r="BH328" t="s">
        <v>78</v>
      </c>
      <c r="BI328">
        <v>2</v>
      </c>
      <c r="BJ328" t="s">
        <v>78</v>
      </c>
      <c r="BK328" t="s">
        <v>91</v>
      </c>
      <c r="BL328" t="s">
        <v>7335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W328" s="3"/>
    </row>
    <row r="329" spans="1:75" x14ac:dyDescent="0.25">
      <c r="A329" s="1">
        <v>44764</v>
      </c>
      <c r="B329" s="2">
        <v>0.67415509259259254</v>
      </c>
      <c r="C329">
        <v>2012</v>
      </c>
      <c r="D329">
        <v>2</v>
      </c>
      <c r="E329" t="s">
        <v>68</v>
      </c>
      <c r="F329">
        <v>1</v>
      </c>
      <c r="G329">
        <v>47</v>
      </c>
      <c r="H329" t="s">
        <v>69</v>
      </c>
      <c r="I329" s="1">
        <v>41189</v>
      </c>
      <c r="J329" t="s">
        <v>70</v>
      </c>
      <c r="K329" t="s">
        <v>215</v>
      </c>
      <c r="L329">
        <v>19755</v>
      </c>
      <c r="M329" t="s">
        <v>2489</v>
      </c>
      <c r="N329">
        <v>11</v>
      </c>
      <c r="O329" t="s">
        <v>73</v>
      </c>
      <c r="P329">
        <v>150000015447</v>
      </c>
      <c r="Q329">
        <v>25</v>
      </c>
      <c r="R329" t="s">
        <v>7336</v>
      </c>
      <c r="S329" t="s">
        <v>7337</v>
      </c>
      <c r="T329" t="s">
        <v>75</v>
      </c>
      <c r="U329">
        <v>40866700463</v>
      </c>
      <c r="V329" t="s">
        <v>76</v>
      </c>
      <c r="W329">
        <v>12</v>
      </c>
      <c r="X329" t="s">
        <v>77</v>
      </c>
      <c r="Y329">
        <v>17</v>
      </c>
      <c r="Z329" t="s">
        <v>510</v>
      </c>
      <c r="AA329" t="s">
        <v>108</v>
      </c>
      <c r="AB329">
        <v>40</v>
      </c>
      <c r="AC329" t="s">
        <v>149</v>
      </c>
      <c r="AD329" t="s">
        <v>150</v>
      </c>
      <c r="AE329">
        <v>150000001160</v>
      </c>
      <c r="AF329" t="s">
        <v>7338</v>
      </c>
      <c r="AG329" t="s">
        <v>7339</v>
      </c>
      <c r="AH329">
        <v>1</v>
      </c>
      <c r="AI329" t="s">
        <v>82</v>
      </c>
      <c r="AJ329" t="s">
        <v>215</v>
      </c>
      <c r="AK329">
        <v>-3</v>
      </c>
      <c r="AL329" t="s">
        <v>2489</v>
      </c>
      <c r="AM329">
        <v>22590</v>
      </c>
      <c r="AN329">
        <v>510</v>
      </c>
      <c r="AO329">
        <v>17715241856</v>
      </c>
      <c r="AP329">
        <v>4</v>
      </c>
      <c r="AQ329" s="1" t="s">
        <v>114</v>
      </c>
      <c r="AR329">
        <v>8</v>
      </c>
      <c r="AS329" t="s">
        <v>128</v>
      </c>
      <c r="AT329">
        <v>3</v>
      </c>
      <c r="AU329" t="s">
        <v>98</v>
      </c>
      <c r="AV329">
        <v>-3</v>
      </c>
      <c r="AW329" t="s">
        <v>75</v>
      </c>
      <c r="AX329">
        <v>297</v>
      </c>
      <c r="AY329" t="s">
        <v>408</v>
      </c>
      <c r="AZ329">
        <v>0</v>
      </c>
      <c r="BA329">
        <v>1</v>
      </c>
      <c r="BB329" t="s">
        <v>153</v>
      </c>
      <c r="BC329" t="s">
        <v>89</v>
      </c>
      <c r="BD329" t="s">
        <v>90</v>
      </c>
      <c r="BE329">
        <v>890882012</v>
      </c>
      <c r="BF329">
        <v>2965020126150042</v>
      </c>
      <c r="BG329">
        <v>17</v>
      </c>
      <c r="BH329" t="s">
        <v>510</v>
      </c>
      <c r="BI329">
        <v>-1</v>
      </c>
      <c r="BJ329" t="s">
        <v>76</v>
      </c>
      <c r="BK329" t="s">
        <v>198</v>
      </c>
      <c r="BL329" t="s">
        <v>734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W329" s="3"/>
    </row>
    <row r="330" spans="1:75" x14ac:dyDescent="0.25">
      <c r="A330" s="1">
        <v>44764</v>
      </c>
      <c r="B330" s="2">
        <v>0.67415509259259254</v>
      </c>
      <c r="C330">
        <v>2012</v>
      </c>
      <c r="D330">
        <v>2</v>
      </c>
      <c r="E330" t="s">
        <v>68</v>
      </c>
      <c r="F330">
        <v>1</v>
      </c>
      <c r="G330">
        <v>47</v>
      </c>
      <c r="H330" t="s">
        <v>69</v>
      </c>
      <c r="I330" s="1">
        <v>41189</v>
      </c>
      <c r="J330" t="s">
        <v>70</v>
      </c>
      <c r="K330" t="s">
        <v>92</v>
      </c>
      <c r="L330">
        <v>61220</v>
      </c>
      <c r="M330" t="s">
        <v>3043</v>
      </c>
      <c r="N330">
        <v>11</v>
      </c>
      <c r="O330" t="s">
        <v>73</v>
      </c>
      <c r="P330">
        <v>250000092224</v>
      </c>
      <c r="Q330">
        <v>23</v>
      </c>
      <c r="R330" t="s">
        <v>7341</v>
      </c>
      <c r="S330" t="s">
        <v>7342</v>
      </c>
      <c r="T330" t="s">
        <v>75</v>
      </c>
      <c r="U330">
        <v>2118619871</v>
      </c>
      <c r="V330" t="s">
        <v>76</v>
      </c>
      <c r="W330">
        <v>12</v>
      </c>
      <c r="X330" t="s">
        <v>77</v>
      </c>
      <c r="Y330">
        <v>2</v>
      </c>
      <c r="Z330" t="s">
        <v>78</v>
      </c>
      <c r="AA330" t="s">
        <v>108</v>
      </c>
      <c r="AB330">
        <v>23</v>
      </c>
      <c r="AC330" t="s">
        <v>125</v>
      </c>
      <c r="AD330" t="s">
        <v>126</v>
      </c>
      <c r="AE330">
        <v>250000005765</v>
      </c>
      <c r="AF330" t="s">
        <v>7343</v>
      </c>
      <c r="AG330" t="s">
        <v>7344</v>
      </c>
      <c r="AH330">
        <v>1</v>
      </c>
      <c r="AI330" t="s">
        <v>82</v>
      </c>
      <c r="AJ330" t="s">
        <v>92</v>
      </c>
      <c r="AK330">
        <v>-3</v>
      </c>
      <c r="AL330" t="s">
        <v>1294</v>
      </c>
      <c r="AM330">
        <v>18882</v>
      </c>
      <c r="AN330">
        <v>610</v>
      </c>
      <c r="AO330">
        <v>146764360167</v>
      </c>
      <c r="AP330">
        <v>2</v>
      </c>
      <c r="AQ330" s="1" t="s">
        <v>84</v>
      </c>
      <c r="AR330">
        <v>8</v>
      </c>
      <c r="AS330" t="s">
        <v>128</v>
      </c>
      <c r="AT330">
        <v>1</v>
      </c>
      <c r="AU330" t="s">
        <v>86</v>
      </c>
      <c r="AV330">
        <v>-3</v>
      </c>
      <c r="AW330" t="s">
        <v>75</v>
      </c>
      <c r="AX330">
        <v>707</v>
      </c>
      <c r="AY330" t="s">
        <v>342</v>
      </c>
      <c r="AZ330">
        <v>8000000</v>
      </c>
      <c r="BA330">
        <v>4</v>
      </c>
      <c r="BB330" t="s">
        <v>88</v>
      </c>
      <c r="BC330" t="s">
        <v>89</v>
      </c>
      <c r="BD330" t="s">
        <v>90</v>
      </c>
      <c r="BE330">
        <v>2373952012</v>
      </c>
      <c r="BF330">
        <v>9591720126260132</v>
      </c>
      <c r="BG330">
        <v>2</v>
      </c>
      <c r="BH330" t="s">
        <v>78</v>
      </c>
      <c r="BI330">
        <v>2</v>
      </c>
      <c r="BJ330" t="s">
        <v>78</v>
      </c>
      <c r="BK330" t="s">
        <v>91</v>
      </c>
      <c r="BL330" t="s">
        <v>7345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W330" s="3"/>
    </row>
    <row r="331" spans="1:75" x14ac:dyDescent="0.25">
      <c r="A331" s="1">
        <v>44764</v>
      </c>
      <c r="B331" s="2">
        <v>0.67415509259259254</v>
      </c>
      <c r="C331">
        <v>2012</v>
      </c>
      <c r="D331">
        <v>2</v>
      </c>
      <c r="E331" t="s">
        <v>68</v>
      </c>
      <c r="F331">
        <v>1</v>
      </c>
      <c r="G331">
        <v>47</v>
      </c>
      <c r="H331" t="s">
        <v>69</v>
      </c>
      <c r="I331" s="1">
        <v>41189</v>
      </c>
      <c r="J331" t="s">
        <v>70</v>
      </c>
      <c r="K331" t="s">
        <v>181</v>
      </c>
      <c r="L331">
        <v>93890</v>
      </c>
      <c r="M331" t="s">
        <v>4585</v>
      </c>
      <c r="N331">
        <v>11</v>
      </c>
      <c r="O331" t="s">
        <v>73</v>
      </c>
      <c r="P331">
        <v>90000013316</v>
      </c>
      <c r="Q331">
        <v>25</v>
      </c>
      <c r="R331" t="s">
        <v>7346</v>
      </c>
      <c r="S331" t="s">
        <v>2006</v>
      </c>
      <c r="T331" t="s">
        <v>75</v>
      </c>
      <c r="U331">
        <v>63386267149</v>
      </c>
      <c r="V331" t="s">
        <v>76</v>
      </c>
      <c r="W331">
        <v>12</v>
      </c>
      <c r="X331" t="s">
        <v>77</v>
      </c>
      <c r="Y331">
        <v>2</v>
      </c>
      <c r="Z331" t="s">
        <v>78</v>
      </c>
      <c r="AA331" t="s">
        <v>108</v>
      </c>
      <c r="AB331">
        <v>25</v>
      </c>
      <c r="AC331" t="s">
        <v>163</v>
      </c>
      <c r="AD331" t="s">
        <v>164</v>
      </c>
      <c r="AE331">
        <v>90000001043</v>
      </c>
      <c r="AF331" t="s">
        <v>7347</v>
      </c>
      <c r="AG331" t="s">
        <v>7348</v>
      </c>
      <c r="AH331">
        <v>1</v>
      </c>
      <c r="AI331" t="s">
        <v>82</v>
      </c>
      <c r="AJ331" t="s">
        <v>181</v>
      </c>
      <c r="AK331">
        <v>-3</v>
      </c>
      <c r="AL331" t="s">
        <v>715</v>
      </c>
      <c r="AM331">
        <v>27201</v>
      </c>
      <c r="AN331">
        <v>380</v>
      </c>
      <c r="AO331">
        <v>30677901040</v>
      </c>
      <c r="AP331">
        <v>2</v>
      </c>
      <c r="AQ331" s="1" t="s">
        <v>84</v>
      </c>
      <c r="AR331">
        <v>7</v>
      </c>
      <c r="AS331" t="s">
        <v>186</v>
      </c>
      <c r="AT331">
        <v>3</v>
      </c>
      <c r="AU331" t="s">
        <v>98</v>
      </c>
      <c r="AV331">
        <v>-3</v>
      </c>
      <c r="AW331" t="s">
        <v>75</v>
      </c>
      <c r="AX331">
        <v>297</v>
      </c>
      <c r="AY331" t="s">
        <v>408</v>
      </c>
      <c r="AZ331">
        <v>8000000</v>
      </c>
      <c r="BA331">
        <v>1</v>
      </c>
      <c r="BB331" t="s">
        <v>153</v>
      </c>
      <c r="BC331" t="s">
        <v>89</v>
      </c>
      <c r="BD331" t="s">
        <v>90</v>
      </c>
      <c r="BE331">
        <v>624992012</v>
      </c>
      <c r="BF331">
        <v>453720126090062</v>
      </c>
      <c r="BG331">
        <v>2</v>
      </c>
      <c r="BH331" t="s">
        <v>78</v>
      </c>
      <c r="BI331">
        <v>2</v>
      </c>
      <c r="BJ331" t="s">
        <v>78</v>
      </c>
      <c r="BK331" t="s">
        <v>91</v>
      </c>
      <c r="BL331" t="s">
        <v>7349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W331" s="3"/>
    </row>
    <row r="332" spans="1:75" x14ac:dyDescent="0.25">
      <c r="A332" s="1">
        <v>44764</v>
      </c>
      <c r="B332" s="2">
        <v>0.67415509259259254</v>
      </c>
      <c r="C332">
        <v>2012</v>
      </c>
      <c r="D332">
        <v>2</v>
      </c>
      <c r="E332" t="s">
        <v>68</v>
      </c>
      <c r="F332">
        <v>1</v>
      </c>
      <c r="G332">
        <v>47</v>
      </c>
      <c r="H332" t="s">
        <v>69</v>
      </c>
      <c r="I332" s="1">
        <v>41189</v>
      </c>
      <c r="J332" t="s">
        <v>70</v>
      </c>
      <c r="K332" t="s">
        <v>141</v>
      </c>
      <c r="L332">
        <v>50814</v>
      </c>
      <c r="M332" t="s">
        <v>2497</v>
      </c>
      <c r="N332">
        <v>11</v>
      </c>
      <c r="O332" t="s">
        <v>73</v>
      </c>
      <c r="P332">
        <v>130000032194</v>
      </c>
      <c r="Q332">
        <v>13</v>
      </c>
      <c r="R332" t="s">
        <v>7350</v>
      </c>
      <c r="S332" t="s">
        <v>7351</v>
      </c>
      <c r="T332" t="s">
        <v>75</v>
      </c>
      <c r="U332">
        <v>37482238700</v>
      </c>
      <c r="V332" t="s">
        <v>76</v>
      </c>
      <c r="W332">
        <v>3</v>
      </c>
      <c r="X332" t="s">
        <v>192</v>
      </c>
      <c r="Y332">
        <v>14</v>
      </c>
      <c r="Z332" t="s">
        <v>298</v>
      </c>
      <c r="AA332" t="s">
        <v>79</v>
      </c>
      <c r="AB332">
        <v>13</v>
      </c>
      <c r="AC332" t="s">
        <v>94</v>
      </c>
      <c r="AD332" t="s">
        <v>95</v>
      </c>
      <c r="AE332">
        <v>130000002623</v>
      </c>
      <c r="AF332" t="s">
        <v>79</v>
      </c>
      <c r="AG332" t="s">
        <v>94</v>
      </c>
      <c r="AH332">
        <v>1</v>
      </c>
      <c r="AI332" t="s">
        <v>82</v>
      </c>
      <c r="AJ332" t="s">
        <v>141</v>
      </c>
      <c r="AK332">
        <v>-3</v>
      </c>
      <c r="AL332" t="s">
        <v>2497</v>
      </c>
      <c r="AM332">
        <v>19315</v>
      </c>
      <c r="AN332">
        <v>600</v>
      </c>
      <c r="AO332">
        <v>47821770396</v>
      </c>
      <c r="AP332">
        <v>2</v>
      </c>
      <c r="AQ332" s="1" t="s">
        <v>84</v>
      </c>
      <c r="AR332">
        <v>6</v>
      </c>
      <c r="AS332" t="s">
        <v>97</v>
      </c>
      <c r="AT332">
        <v>7</v>
      </c>
      <c r="AU332" t="s">
        <v>301</v>
      </c>
      <c r="AV332">
        <v>-3</v>
      </c>
      <c r="AW332" t="s">
        <v>75</v>
      </c>
      <c r="AX332">
        <v>257</v>
      </c>
      <c r="AY332" t="s">
        <v>87</v>
      </c>
      <c r="AZ332">
        <v>2000000</v>
      </c>
      <c r="BA332">
        <v>-1</v>
      </c>
      <c r="BB332" t="s">
        <v>76</v>
      </c>
      <c r="BC332" t="s">
        <v>89</v>
      </c>
      <c r="BD332" t="s">
        <v>90</v>
      </c>
      <c r="BE332">
        <v>2444952012</v>
      </c>
      <c r="BF332">
        <v>1491220126130161</v>
      </c>
      <c r="BG332">
        <v>14</v>
      </c>
      <c r="BH332" t="s">
        <v>298</v>
      </c>
      <c r="BI332">
        <v>-1</v>
      </c>
      <c r="BJ332" t="s">
        <v>76</v>
      </c>
      <c r="BK332" t="s">
        <v>198</v>
      </c>
      <c r="BL332" t="s">
        <v>7352</v>
      </c>
      <c r="BM332">
        <v>0</v>
      </c>
      <c r="BN332">
        <v>1</v>
      </c>
      <c r="BO332">
        <v>0</v>
      </c>
      <c r="BP332">
        <v>0</v>
      </c>
      <c r="BQ332">
        <v>0</v>
      </c>
      <c r="BR332">
        <v>0</v>
      </c>
      <c r="BS332">
        <v>0</v>
      </c>
      <c r="BW332" s="3"/>
    </row>
    <row r="333" spans="1:75" x14ac:dyDescent="0.25">
      <c r="A333" s="1">
        <v>44764</v>
      </c>
      <c r="B333" s="2">
        <v>0.67415509259259254</v>
      </c>
      <c r="C333">
        <v>2012</v>
      </c>
      <c r="D333">
        <v>2</v>
      </c>
      <c r="E333" t="s">
        <v>68</v>
      </c>
      <c r="F333">
        <v>1</v>
      </c>
      <c r="G333">
        <v>47</v>
      </c>
      <c r="H333" t="s">
        <v>69</v>
      </c>
      <c r="I333" s="1">
        <v>41189</v>
      </c>
      <c r="J333" t="s">
        <v>70</v>
      </c>
      <c r="K333" t="s">
        <v>92</v>
      </c>
      <c r="L333">
        <v>62430</v>
      </c>
      <c r="M333" t="s">
        <v>7353</v>
      </c>
      <c r="N333">
        <v>11</v>
      </c>
      <c r="O333" t="s">
        <v>73</v>
      </c>
      <c r="P333">
        <v>250000077692</v>
      </c>
      <c r="Q333">
        <v>13</v>
      </c>
      <c r="R333" t="s">
        <v>7354</v>
      </c>
      <c r="S333" t="s">
        <v>7355</v>
      </c>
      <c r="T333" t="s">
        <v>75</v>
      </c>
      <c r="U333">
        <v>10360003893</v>
      </c>
      <c r="V333" t="s">
        <v>76</v>
      </c>
      <c r="W333">
        <v>12</v>
      </c>
      <c r="X333" t="s">
        <v>77</v>
      </c>
      <c r="Y333">
        <v>2</v>
      </c>
      <c r="Z333" t="s">
        <v>78</v>
      </c>
      <c r="AA333" t="s">
        <v>108</v>
      </c>
      <c r="AB333">
        <v>13</v>
      </c>
      <c r="AC333" t="s">
        <v>94</v>
      </c>
      <c r="AD333" t="s">
        <v>95</v>
      </c>
      <c r="AE333">
        <v>250000004882</v>
      </c>
      <c r="AF333" t="s">
        <v>203</v>
      </c>
      <c r="AG333" t="s">
        <v>1555</v>
      </c>
      <c r="AH333">
        <v>1</v>
      </c>
      <c r="AI333" t="s">
        <v>82</v>
      </c>
      <c r="AJ333" t="s">
        <v>92</v>
      </c>
      <c r="AK333">
        <v>-3</v>
      </c>
      <c r="AL333" t="s">
        <v>7353</v>
      </c>
      <c r="AM333">
        <v>25794</v>
      </c>
      <c r="AN333">
        <v>420</v>
      </c>
      <c r="AO333">
        <v>190557410191</v>
      </c>
      <c r="AP333">
        <v>2</v>
      </c>
      <c r="AQ333" s="1" t="s">
        <v>84</v>
      </c>
      <c r="AR333">
        <v>6</v>
      </c>
      <c r="AS333" t="s">
        <v>97</v>
      </c>
      <c r="AT333">
        <v>3</v>
      </c>
      <c r="AU333" t="s">
        <v>98</v>
      </c>
      <c r="AV333">
        <v>-3</v>
      </c>
      <c r="AW333" t="s">
        <v>75</v>
      </c>
      <c r="AX333">
        <v>275</v>
      </c>
      <c r="AY333" t="s">
        <v>73</v>
      </c>
      <c r="AZ333">
        <v>1000000</v>
      </c>
      <c r="BA333">
        <v>1</v>
      </c>
      <c r="BB333" t="s">
        <v>153</v>
      </c>
      <c r="BC333" t="s">
        <v>89</v>
      </c>
      <c r="BD333" t="s">
        <v>90</v>
      </c>
      <c r="BE333">
        <v>2179942012</v>
      </c>
      <c r="BF333">
        <v>3769820126260012</v>
      </c>
      <c r="BG333">
        <v>2</v>
      </c>
      <c r="BH333" t="s">
        <v>78</v>
      </c>
      <c r="BI333">
        <v>2</v>
      </c>
      <c r="BJ333" t="s">
        <v>78</v>
      </c>
      <c r="BK333" t="s">
        <v>91</v>
      </c>
      <c r="BL333" t="s">
        <v>7356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W333" s="3"/>
    </row>
    <row r="334" spans="1:75" x14ac:dyDescent="0.25">
      <c r="A334" s="1">
        <v>44764</v>
      </c>
      <c r="B334" s="2">
        <v>0.67415509259259254</v>
      </c>
      <c r="C334">
        <v>2012</v>
      </c>
      <c r="D334">
        <v>2</v>
      </c>
      <c r="E334" t="s">
        <v>68</v>
      </c>
      <c r="F334">
        <v>1</v>
      </c>
      <c r="G334">
        <v>47</v>
      </c>
      <c r="H334" t="s">
        <v>69</v>
      </c>
      <c r="I334" s="1">
        <v>41189</v>
      </c>
      <c r="J334" t="s">
        <v>70</v>
      </c>
      <c r="K334" t="s">
        <v>136</v>
      </c>
      <c r="L334">
        <v>25852</v>
      </c>
      <c r="M334" t="s">
        <v>7357</v>
      </c>
      <c r="N334">
        <v>11</v>
      </c>
      <c r="O334" t="s">
        <v>73</v>
      </c>
      <c r="P334">
        <v>170000008775</v>
      </c>
      <c r="Q334">
        <v>10</v>
      </c>
      <c r="R334" t="s">
        <v>7358</v>
      </c>
      <c r="S334" t="s">
        <v>480</v>
      </c>
      <c r="T334" t="s">
        <v>75</v>
      </c>
      <c r="U334">
        <v>69311463434</v>
      </c>
      <c r="V334" t="s">
        <v>76</v>
      </c>
      <c r="W334">
        <v>12</v>
      </c>
      <c r="X334" t="s">
        <v>77</v>
      </c>
      <c r="Y334">
        <v>2</v>
      </c>
      <c r="Z334" t="s">
        <v>78</v>
      </c>
      <c r="AA334" t="s">
        <v>108</v>
      </c>
      <c r="AB334">
        <v>10</v>
      </c>
      <c r="AC334" t="s">
        <v>102</v>
      </c>
      <c r="AD334" t="s">
        <v>103</v>
      </c>
      <c r="AE334">
        <v>170000000761</v>
      </c>
      <c r="AF334" t="s">
        <v>7359</v>
      </c>
      <c r="AG334" t="s">
        <v>7360</v>
      </c>
      <c r="AH334">
        <v>1</v>
      </c>
      <c r="AI334" t="s">
        <v>82</v>
      </c>
      <c r="AJ334" t="s">
        <v>136</v>
      </c>
      <c r="AK334">
        <v>-3</v>
      </c>
      <c r="AL334" t="s">
        <v>1390</v>
      </c>
      <c r="AM334">
        <v>24777</v>
      </c>
      <c r="AN334">
        <v>450</v>
      </c>
      <c r="AO334">
        <v>21660080850</v>
      </c>
      <c r="AP334">
        <v>2</v>
      </c>
      <c r="AQ334" s="1" t="s">
        <v>84</v>
      </c>
      <c r="AR334">
        <v>6</v>
      </c>
      <c r="AS334" t="s">
        <v>97</v>
      </c>
      <c r="AT334">
        <v>3</v>
      </c>
      <c r="AU334" t="s">
        <v>98</v>
      </c>
      <c r="AV334">
        <v>-3</v>
      </c>
      <c r="AW334" t="s">
        <v>75</v>
      </c>
      <c r="AX334">
        <v>298</v>
      </c>
      <c r="AY334" t="s">
        <v>244</v>
      </c>
      <c r="AZ334">
        <v>2000000</v>
      </c>
      <c r="BA334">
        <v>1</v>
      </c>
      <c r="BB334" t="s">
        <v>153</v>
      </c>
      <c r="BC334" t="s">
        <v>89</v>
      </c>
      <c r="BD334" t="s">
        <v>89</v>
      </c>
      <c r="BE334">
        <v>587882012</v>
      </c>
      <c r="BF334">
        <v>319720126170137</v>
      </c>
      <c r="BG334">
        <v>8</v>
      </c>
      <c r="BH334" t="s">
        <v>154</v>
      </c>
      <c r="BI334">
        <v>2</v>
      </c>
      <c r="BJ334" t="s">
        <v>78</v>
      </c>
      <c r="BK334" t="s">
        <v>91</v>
      </c>
      <c r="BL334" t="s">
        <v>7361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W334" s="3"/>
    </row>
    <row r="335" spans="1:75" x14ac:dyDescent="0.25">
      <c r="A335" s="1">
        <v>44764</v>
      </c>
      <c r="B335" s="2">
        <v>0.67415509259259254</v>
      </c>
      <c r="C335">
        <v>2012</v>
      </c>
      <c r="D335">
        <v>2</v>
      </c>
      <c r="E335" t="s">
        <v>68</v>
      </c>
      <c r="F335">
        <v>1</v>
      </c>
      <c r="G335">
        <v>47</v>
      </c>
      <c r="H335" t="s">
        <v>69</v>
      </c>
      <c r="I335" s="1">
        <v>41189</v>
      </c>
      <c r="J335" t="s">
        <v>70</v>
      </c>
      <c r="K335" t="s">
        <v>141</v>
      </c>
      <c r="L335">
        <v>49719</v>
      </c>
      <c r="M335" t="s">
        <v>793</v>
      </c>
      <c r="N335">
        <v>11</v>
      </c>
      <c r="O335" t="s">
        <v>73</v>
      </c>
      <c r="P335">
        <v>130000070302</v>
      </c>
      <c r="Q335">
        <v>10</v>
      </c>
      <c r="R335" t="s">
        <v>7362</v>
      </c>
      <c r="S335" t="s">
        <v>3051</v>
      </c>
      <c r="T335" t="s">
        <v>75</v>
      </c>
      <c r="U335">
        <v>13777084620</v>
      </c>
      <c r="V335" t="s">
        <v>76</v>
      </c>
      <c r="W335">
        <v>12</v>
      </c>
      <c r="X335" t="s">
        <v>77</v>
      </c>
      <c r="Y335">
        <v>2</v>
      </c>
      <c r="Z335" t="s">
        <v>78</v>
      </c>
      <c r="AA335" t="s">
        <v>108</v>
      </c>
      <c r="AB335">
        <v>10</v>
      </c>
      <c r="AC335" t="s">
        <v>102</v>
      </c>
      <c r="AD335" t="s">
        <v>103</v>
      </c>
      <c r="AE335">
        <v>130000005352</v>
      </c>
      <c r="AF335" t="s">
        <v>7363</v>
      </c>
      <c r="AG335" t="s">
        <v>7364</v>
      </c>
      <c r="AH335">
        <v>1</v>
      </c>
      <c r="AI335" t="s">
        <v>82</v>
      </c>
      <c r="AJ335" t="s">
        <v>141</v>
      </c>
      <c r="AK335">
        <v>-3</v>
      </c>
      <c r="AL335" t="s">
        <v>2739</v>
      </c>
      <c r="AM335">
        <v>17821</v>
      </c>
      <c r="AN335">
        <v>640</v>
      </c>
      <c r="AO335">
        <v>33312280213</v>
      </c>
      <c r="AP335">
        <v>2</v>
      </c>
      <c r="AQ335" s="1" t="s">
        <v>84</v>
      </c>
      <c r="AR335">
        <v>8</v>
      </c>
      <c r="AS335" t="s">
        <v>128</v>
      </c>
      <c r="AT335">
        <v>3</v>
      </c>
      <c r="AU335" t="s">
        <v>98</v>
      </c>
      <c r="AV335">
        <v>-3</v>
      </c>
      <c r="AW335" t="s">
        <v>75</v>
      </c>
      <c r="AX335">
        <v>111</v>
      </c>
      <c r="AY335" t="s">
        <v>251</v>
      </c>
      <c r="AZ335">
        <v>5000000</v>
      </c>
      <c r="BA335">
        <v>4</v>
      </c>
      <c r="BB335" t="s">
        <v>88</v>
      </c>
      <c r="BC335" t="s">
        <v>89</v>
      </c>
      <c r="BD335" t="s">
        <v>90</v>
      </c>
      <c r="BE335">
        <v>2855252012</v>
      </c>
      <c r="BF335">
        <v>6994820126130212</v>
      </c>
      <c r="BG335">
        <v>2</v>
      </c>
      <c r="BH335" t="s">
        <v>78</v>
      </c>
      <c r="BI335">
        <v>2</v>
      </c>
      <c r="BJ335" t="s">
        <v>78</v>
      </c>
      <c r="BK335" t="s">
        <v>91</v>
      </c>
      <c r="BL335" t="s">
        <v>7365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W335" s="3"/>
    </row>
    <row r="336" spans="1:75" x14ac:dyDescent="0.25">
      <c r="A336" s="1">
        <v>44764</v>
      </c>
      <c r="B336" s="2">
        <v>0.67415509259259254</v>
      </c>
      <c r="C336">
        <v>2012</v>
      </c>
      <c r="D336">
        <v>2</v>
      </c>
      <c r="E336" t="s">
        <v>68</v>
      </c>
      <c r="F336">
        <v>1</v>
      </c>
      <c r="G336">
        <v>47</v>
      </c>
      <c r="H336" t="s">
        <v>69</v>
      </c>
      <c r="I336" s="1">
        <v>41189</v>
      </c>
      <c r="J336" t="s">
        <v>70</v>
      </c>
      <c r="K336" t="s">
        <v>71</v>
      </c>
      <c r="L336">
        <v>36765</v>
      </c>
      <c r="M336" t="s">
        <v>1658</v>
      </c>
      <c r="N336">
        <v>11</v>
      </c>
      <c r="O336" t="s">
        <v>73</v>
      </c>
      <c r="P336">
        <v>50000042667</v>
      </c>
      <c r="Q336">
        <v>13</v>
      </c>
      <c r="R336" t="s">
        <v>7366</v>
      </c>
      <c r="S336" t="s">
        <v>7367</v>
      </c>
      <c r="T336" t="s">
        <v>75</v>
      </c>
      <c r="U336">
        <v>51870878868</v>
      </c>
      <c r="V336" t="s">
        <v>76</v>
      </c>
      <c r="W336">
        <v>12</v>
      </c>
      <c r="X336" t="s">
        <v>77</v>
      </c>
      <c r="Y336">
        <v>2</v>
      </c>
      <c r="Z336" t="s">
        <v>78</v>
      </c>
      <c r="AA336" t="s">
        <v>79</v>
      </c>
      <c r="AB336">
        <v>13</v>
      </c>
      <c r="AC336" t="s">
        <v>94</v>
      </c>
      <c r="AD336" t="s">
        <v>95</v>
      </c>
      <c r="AE336">
        <v>50000002941</v>
      </c>
      <c r="AF336" t="s">
        <v>79</v>
      </c>
      <c r="AG336" t="s">
        <v>94</v>
      </c>
      <c r="AH336">
        <v>1</v>
      </c>
      <c r="AI336" t="s">
        <v>82</v>
      </c>
      <c r="AJ336" t="s">
        <v>71</v>
      </c>
      <c r="AK336">
        <v>-3</v>
      </c>
      <c r="AL336" t="s">
        <v>1658</v>
      </c>
      <c r="AM336">
        <v>18717</v>
      </c>
      <c r="AN336">
        <v>610</v>
      </c>
      <c r="AO336">
        <v>39427620256</v>
      </c>
      <c r="AP336">
        <v>2</v>
      </c>
      <c r="AQ336" s="1" t="s">
        <v>84</v>
      </c>
      <c r="AR336">
        <v>8</v>
      </c>
      <c r="AS336" t="s">
        <v>128</v>
      </c>
      <c r="AT336">
        <v>3</v>
      </c>
      <c r="AU336" t="s">
        <v>98</v>
      </c>
      <c r="AV336">
        <v>-3</v>
      </c>
      <c r="AW336" t="s">
        <v>75</v>
      </c>
      <c r="AX336">
        <v>131</v>
      </c>
      <c r="AY336" t="s">
        <v>219</v>
      </c>
      <c r="AZ336">
        <v>800000</v>
      </c>
      <c r="BA336">
        <v>4</v>
      </c>
      <c r="BB336" t="s">
        <v>88</v>
      </c>
      <c r="BC336" t="s">
        <v>89</v>
      </c>
      <c r="BD336" t="s">
        <v>90</v>
      </c>
      <c r="BE336">
        <v>1022422012</v>
      </c>
      <c r="BF336">
        <v>1060320126050063</v>
      </c>
      <c r="BG336">
        <v>2</v>
      </c>
      <c r="BH336" t="s">
        <v>78</v>
      </c>
      <c r="BI336">
        <v>2</v>
      </c>
      <c r="BJ336" t="s">
        <v>78</v>
      </c>
      <c r="BK336" t="s">
        <v>91</v>
      </c>
      <c r="BL336" t="s">
        <v>7368</v>
      </c>
      <c r="BM336">
        <v>0</v>
      </c>
      <c r="BN336">
        <v>2</v>
      </c>
      <c r="BO336">
        <v>0</v>
      </c>
      <c r="BP336">
        <v>0</v>
      </c>
      <c r="BQ336">
        <v>0</v>
      </c>
      <c r="BR336">
        <v>0</v>
      </c>
      <c r="BS336">
        <v>0</v>
      </c>
      <c r="BW336" s="3"/>
    </row>
    <row r="337" spans="1:75" x14ac:dyDescent="0.25">
      <c r="A337" s="1">
        <v>44764</v>
      </c>
      <c r="B337" s="2">
        <v>0.67415509259259254</v>
      </c>
      <c r="C337">
        <v>2012</v>
      </c>
      <c r="D337">
        <v>2</v>
      </c>
      <c r="E337" t="s">
        <v>68</v>
      </c>
      <c r="F337">
        <v>1</v>
      </c>
      <c r="G337">
        <v>47</v>
      </c>
      <c r="H337" t="s">
        <v>69</v>
      </c>
      <c r="I337" s="1">
        <v>41189</v>
      </c>
      <c r="J337" t="s">
        <v>70</v>
      </c>
      <c r="K337" t="s">
        <v>104</v>
      </c>
      <c r="L337">
        <v>78670</v>
      </c>
      <c r="M337" t="s">
        <v>7369</v>
      </c>
      <c r="N337">
        <v>11</v>
      </c>
      <c r="O337" t="s">
        <v>73</v>
      </c>
      <c r="P337">
        <v>160000005615</v>
      </c>
      <c r="Q337">
        <v>55</v>
      </c>
      <c r="R337" t="s">
        <v>7370</v>
      </c>
      <c r="S337" t="s">
        <v>7371</v>
      </c>
      <c r="T337" t="s">
        <v>75</v>
      </c>
      <c r="U337">
        <v>2033146979</v>
      </c>
      <c r="V337" t="s">
        <v>76</v>
      </c>
      <c r="W337">
        <v>12</v>
      </c>
      <c r="X337" t="s">
        <v>77</v>
      </c>
      <c r="Y337">
        <v>2</v>
      </c>
      <c r="Z337" t="s">
        <v>78</v>
      </c>
      <c r="AA337" t="s">
        <v>108</v>
      </c>
      <c r="AB337">
        <v>55</v>
      </c>
      <c r="AC337" t="s">
        <v>159</v>
      </c>
      <c r="AD337" t="s">
        <v>160</v>
      </c>
      <c r="AE337">
        <v>160000000510</v>
      </c>
      <c r="AF337" t="s">
        <v>7372</v>
      </c>
      <c r="AG337" t="s">
        <v>7373</v>
      </c>
      <c r="AH337">
        <v>1</v>
      </c>
      <c r="AI337" t="s">
        <v>82</v>
      </c>
      <c r="AJ337" t="s">
        <v>92</v>
      </c>
      <c r="AK337">
        <v>-3</v>
      </c>
      <c r="AL337" t="s">
        <v>1696</v>
      </c>
      <c r="AM337">
        <v>27808</v>
      </c>
      <c r="AN337">
        <v>360</v>
      </c>
      <c r="AO337">
        <v>56702020671</v>
      </c>
      <c r="AP337">
        <v>2</v>
      </c>
      <c r="AQ337" s="1" t="s">
        <v>84</v>
      </c>
      <c r="AR337">
        <v>4</v>
      </c>
      <c r="AS337" t="s">
        <v>168</v>
      </c>
      <c r="AT337">
        <v>3</v>
      </c>
      <c r="AU337" t="s">
        <v>98</v>
      </c>
      <c r="AV337">
        <v>-3</v>
      </c>
      <c r="AW337" t="s">
        <v>75</v>
      </c>
      <c r="AX337">
        <v>278</v>
      </c>
      <c r="AY337" t="s">
        <v>130</v>
      </c>
      <c r="AZ337">
        <v>2000000</v>
      </c>
      <c r="BA337">
        <v>1</v>
      </c>
      <c r="BB337" t="s">
        <v>153</v>
      </c>
      <c r="BC337" t="s">
        <v>89</v>
      </c>
      <c r="BD337" t="s">
        <v>89</v>
      </c>
      <c r="BE337">
        <v>850282012</v>
      </c>
      <c r="BF337">
        <v>1206420126160100</v>
      </c>
      <c r="BG337">
        <v>2</v>
      </c>
      <c r="BH337" t="s">
        <v>78</v>
      </c>
      <c r="BI337">
        <v>2</v>
      </c>
      <c r="BJ337" t="s">
        <v>78</v>
      </c>
      <c r="BK337" t="s">
        <v>91</v>
      </c>
      <c r="BL337" t="s">
        <v>7374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W337" s="3"/>
    </row>
    <row r="338" spans="1:75" x14ac:dyDescent="0.25">
      <c r="A338" s="1">
        <v>44764</v>
      </c>
      <c r="B338" s="2">
        <v>0.67415509259259254</v>
      </c>
      <c r="C338">
        <v>2012</v>
      </c>
      <c r="D338">
        <v>2</v>
      </c>
      <c r="E338" t="s">
        <v>68</v>
      </c>
      <c r="F338">
        <v>1</v>
      </c>
      <c r="G338">
        <v>47</v>
      </c>
      <c r="H338" t="s">
        <v>69</v>
      </c>
      <c r="I338" s="1">
        <v>41189</v>
      </c>
      <c r="J338" t="s">
        <v>70</v>
      </c>
      <c r="K338" t="s">
        <v>123</v>
      </c>
      <c r="L338">
        <v>58068</v>
      </c>
      <c r="M338" t="s">
        <v>7375</v>
      </c>
      <c r="N338">
        <v>11</v>
      </c>
      <c r="O338" t="s">
        <v>73</v>
      </c>
      <c r="P338">
        <v>190000000801</v>
      </c>
      <c r="Q338">
        <v>11</v>
      </c>
      <c r="R338" t="s">
        <v>7376</v>
      </c>
      <c r="S338" t="s">
        <v>7377</v>
      </c>
      <c r="T338" t="s">
        <v>75</v>
      </c>
      <c r="U338">
        <v>17242991749</v>
      </c>
      <c r="V338" t="s">
        <v>76</v>
      </c>
      <c r="W338">
        <v>12</v>
      </c>
      <c r="X338" t="s">
        <v>77</v>
      </c>
      <c r="Y338">
        <v>16</v>
      </c>
      <c r="Z338" t="s">
        <v>158</v>
      </c>
      <c r="AA338" t="s">
        <v>108</v>
      </c>
      <c r="AB338">
        <v>11</v>
      </c>
      <c r="AC338" t="s">
        <v>143</v>
      </c>
      <c r="AD338" t="s">
        <v>144</v>
      </c>
      <c r="AE338">
        <v>190000000084</v>
      </c>
      <c r="AF338" t="s">
        <v>7378</v>
      </c>
      <c r="AG338" t="s">
        <v>7379</v>
      </c>
      <c r="AH338">
        <v>1</v>
      </c>
      <c r="AI338" t="s">
        <v>82</v>
      </c>
      <c r="AJ338" t="s">
        <v>123</v>
      </c>
      <c r="AK338">
        <v>-3</v>
      </c>
      <c r="AL338" t="s">
        <v>7375</v>
      </c>
      <c r="AM338">
        <v>17607</v>
      </c>
      <c r="AN338">
        <v>640</v>
      </c>
      <c r="AO338">
        <v>63494340353</v>
      </c>
      <c r="AP338">
        <v>2</v>
      </c>
      <c r="AQ338" s="1" t="s">
        <v>84</v>
      </c>
      <c r="AR338">
        <v>6</v>
      </c>
      <c r="AS338" t="s">
        <v>97</v>
      </c>
      <c r="AT338">
        <v>3</v>
      </c>
      <c r="AU338" t="s">
        <v>98</v>
      </c>
      <c r="AV338">
        <v>-3</v>
      </c>
      <c r="AW338" t="s">
        <v>75</v>
      </c>
      <c r="AX338">
        <v>275</v>
      </c>
      <c r="AY338" t="s">
        <v>73</v>
      </c>
      <c r="AZ338">
        <v>5000000</v>
      </c>
      <c r="BA338">
        <v>4</v>
      </c>
      <c r="BB338" t="s">
        <v>88</v>
      </c>
      <c r="BC338" t="s">
        <v>89</v>
      </c>
      <c r="BD338" t="s">
        <v>90</v>
      </c>
      <c r="BE338">
        <v>931412012</v>
      </c>
      <c r="BF338">
        <v>572920126190141</v>
      </c>
      <c r="BG338">
        <v>16</v>
      </c>
      <c r="BH338" t="s">
        <v>158</v>
      </c>
      <c r="BI338">
        <v>16</v>
      </c>
      <c r="BJ338" t="s">
        <v>158</v>
      </c>
      <c r="BK338" t="s">
        <v>91</v>
      </c>
      <c r="BL338" t="s">
        <v>738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W338" s="3"/>
    </row>
    <row r="339" spans="1:75" x14ac:dyDescent="0.25">
      <c r="A339" s="1">
        <v>44764</v>
      </c>
      <c r="B339" s="2">
        <v>0.67415509259259254</v>
      </c>
      <c r="C339">
        <v>2012</v>
      </c>
      <c r="D339">
        <v>2</v>
      </c>
      <c r="E339" t="s">
        <v>68</v>
      </c>
      <c r="F339">
        <v>1</v>
      </c>
      <c r="G339">
        <v>47</v>
      </c>
      <c r="H339" t="s">
        <v>69</v>
      </c>
      <c r="I339" s="1">
        <v>41189</v>
      </c>
      <c r="J339" t="s">
        <v>70</v>
      </c>
      <c r="K339" t="s">
        <v>131</v>
      </c>
      <c r="L339">
        <v>82236</v>
      </c>
      <c r="M339" t="s">
        <v>7381</v>
      </c>
      <c r="N339">
        <v>11</v>
      </c>
      <c r="O339" t="s">
        <v>73</v>
      </c>
      <c r="P339">
        <v>240000008054</v>
      </c>
      <c r="Q339">
        <v>13</v>
      </c>
      <c r="R339" t="s">
        <v>7382</v>
      </c>
      <c r="S339" t="s">
        <v>7382</v>
      </c>
      <c r="T339" t="s">
        <v>75</v>
      </c>
      <c r="U339">
        <v>69287406987</v>
      </c>
      <c r="V339" t="s">
        <v>76</v>
      </c>
      <c r="W339">
        <v>12</v>
      </c>
      <c r="X339" t="s">
        <v>77</v>
      </c>
      <c r="Y339">
        <v>2</v>
      </c>
      <c r="Z339" t="s">
        <v>78</v>
      </c>
      <c r="AA339" t="s">
        <v>108</v>
      </c>
      <c r="AB339">
        <v>13</v>
      </c>
      <c r="AC339" t="s">
        <v>94</v>
      </c>
      <c r="AD339" t="s">
        <v>95</v>
      </c>
      <c r="AE339">
        <v>240000000632</v>
      </c>
      <c r="AF339" t="s">
        <v>7383</v>
      </c>
      <c r="AG339" t="s">
        <v>660</v>
      </c>
      <c r="AH339">
        <v>1</v>
      </c>
      <c r="AI339" t="s">
        <v>82</v>
      </c>
      <c r="AJ339" t="s">
        <v>131</v>
      </c>
      <c r="AK339">
        <v>-3</v>
      </c>
      <c r="AL339" t="s">
        <v>7381</v>
      </c>
      <c r="AM339">
        <v>25521</v>
      </c>
      <c r="AN339">
        <v>430</v>
      </c>
      <c r="AO339">
        <v>23788700949</v>
      </c>
      <c r="AP339">
        <v>2</v>
      </c>
      <c r="AQ339" s="1" t="s">
        <v>84</v>
      </c>
      <c r="AR339">
        <v>4</v>
      </c>
      <c r="AS339" t="s">
        <v>168</v>
      </c>
      <c r="AT339">
        <v>1</v>
      </c>
      <c r="AU339" t="s">
        <v>86</v>
      </c>
      <c r="AV339">
        <v>-3</v>
      </c>
      <c r="AW339" t="s">
        <v>75</v>
      </c>
      <c r="AX339">
        <v>275</v>
      </c>
      <c r="AY339" t="s">
        <v>73</v>
      </c>
      <c r="AZ339">
        <v>1000000</v>
      </c>
      <c r="BA339">
        <v>1</v>
      </c>
      <c r="BB339" t="s">
        <v>153</v>
      </c>
      <c r="BC339" t="s">
        <v>89</v>
      </c>
      <c r="BD339" t="s">
        <v>90</v>
      </c>
      <c r="BE339">
        <v>610382012</v>
      </c>
      <c r="BF339">
        <v>2694320126240066</v>
      </c>
      <c r="BG339">
        <v>2</v>
      </c>
      <c r="BH339" t="s">
        <v>78</v>
      </c>
      <c r="BI339">
        <v>2</v>
      </c>
      <c r="BJ339" t="s">
        <v>78</v>
      </c>
      <c r="BK339" t="s">
        <v>91</v>
      </c>
      <c r="BL339" t="s">
        <v>7384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W339" s="3"/>
    </row>
    <row r="340" spans="1:75" x14ac:dyDescent="0.25">
      <c r="A340" s="1">
        <v>44764</v>
      </c>
      <c r="B340" s="2">
        <v>0.67415509259259254</v>
      </c>
      <c r="C340">
        <v>2012</v>
      </c>
      <c r="D340">
        <v>2</v>
      </c>
      <c r="E340" t="s">
        <v>68</v>
      </c>
      <c r="F340">
        <v>1</v>
      </c>
      <c r="G340">
        <v>47</v>
      </c>
      <c r="H340" t="s">
        <v>69</v>
      </c>
      <c r="I340" s="1">
        <v>41189</v>
      </c>
      <c r="J340" t="s">
        <v>70</v>
      </c>
      <c r="K340" t="s">
        <v>104</v>
      </c>
      <c r="L340">
        <v>74373</v>
      </c>
      <c r="M340" t="s">
        <v>4007</v>
      </c>
      <c r="N340">
        <v>11</v>
      </c>
      <c r="O340" t="s">
        <v>73</v>
      </c>
      <c r="P340">
        <v>160000017677</v>
      </c>
      <c r="Q340">
        <v>20</v>
      </c>
      <c r="R340" t="s">
        <v>7385</v>
      </c>
      <c r="S340" t="s">
        <v>7386</v>
      </c>
      <c r="T340" t="s">
        <v>75</v>
      </c>
      <c r="U340">
        <v>1451452713</v>
      </c>
      <c r="V340" t="s">
        <v>76</v>
      </c>
      <c r="W340">
        <v>12</v>
      </c>
      <c r="X340" t="s">
        <v>77</v>
      </c>
      <c r="Y340">
        <v>2</v>
      </c>
      <c r="Z340" t="s">
        <v>78</v>
      </c>
      <c r="AA340" t="s">
        <v>108</v>
      </c>
      <c r="AB340">
        <v>20</v>
      </c>
      <c r="AC340" t="s">
        <v>176</v>
      </c>
      <c r="AD340" t="s">
        <v>177</v>
      </c>
      <c r="AE340">
        <v>160000001458</v>
      </c>
      <c r="AF340" t="s">
        <v>7387</v>
      </c>
      <c r="AG340" t="s">
        <v>7388</v>
      </c>
      <c r="AH340">
        <v>2</v>
      </c>
      <c r="AI340" t="s">
        <v>1412</v>
      </c>
      <c r="AJ340" t="s">
        <v>1679</v>
      </c>
      <c r="AK340">
        <v>-3</v>
      </c>
      <c r="AL340" t="s">
        <v>7389</v>
      </c>
      <c r="AM340">
        <v>19503</v>
      </c>
      <c r="AN340">
        <v>590</v>
      </c>
      <c r="AO340">
        <v>95359280612</v>
      </c>
      <c r="AP340">
        <v>2</v>
      </c>
      <c r="AQ340" s="1" t="s">
        <v>84</v>
      </c>
      <c r="AR340">
        <v>6</v>
      </c>
      <c r="AS340" t="s">
        <v>97</v>
      </c>
      <c r="AT340">
        <v>3</v>
      </c>
      <c r="AU340" t="s">
        <v>98</v>
      </c>
      <c r="AV340">
        <v>-3</v>
      </c>
      <c r="AW340" t="s">
        <v>75</v>
      </c>
      <c r="AX340">
        <v>257</v>
      </c>
      <c r="AY340" t="s">
        <v>87</v>
      </c>
      <c r="AZ340">
        <v>3000000</v>
      </c>
      <c r="BA340">
        <v>4</v>
      </c>
      <c r="BB340" t="s">
        <v>88</v>
      </c>
      <c r="BC340" t="s">
        <v>89</v>
      </c>
      <c r="BD340" t="s">
        <v>90</v>
      </c>
      <c r="BE340">
        <v>994802012</v>
      </c>
      <c r="BF340">
        <v>1985920126160035</v>
      </c>
      <c r="BG340">
        <v>2</v>
      </c>
      <c r="BH340" t="s">
        <v>78</v>
      </c>
      <c r="BI340">
        <v>2</v>
      </c>
      <c r="BJ340" t="s">
        <v>78</v>
      </c>
      <c r="BK340" t="s">
        <v>91</v>
      </c>
      <c r="BL340" t="s">
        <v>739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W340" s="3"/>
    </row>
    <row r="341" spans="1:75" x14ac:dyDescent="0.25">
      <c r="A341" s="1">
        <v>44764</v>
      </c>
      <c r="B341" s="2">
        <v>0.67415509259259254</v>
      </c>
      <c r="C341">
        <v>2012</v>
      </c>
      <c r="D341">
        <v>2</v>
      </c>
      <c r="E341" t="s">
        <v>68</v>
      </c>
      <c r="F341">
        <v>1</v>
      </c>
      <c r="G341">
        <v>47</v>
      </c>
      <c r="H341" t="s">
        <v>69</v>
      </c>
      <c r="I341" s="1">
        <v>41189</v>
      </c>
      <c r="J341" t="s">
        <v>70</v>
      </c>
      <c r="K341" t="s">
        <v>141</v>
      </c>
      <c r="L341">
        <v>46990</v>
      </c>
      <c r="M341" t="s">
        <v>7391</v>
      </c>
      <c r="N341">
        <v>11</v>
      </c>
      <c r="O341" t="s">
        <v>73</v>
      </c>
      <c r="P341">
        <v>130000032759</v>
      </c>
      <c r="Q341">
        <v>22</v>
      </c>
      <c r="R341" t="s">
        <v>7392</v>
      </c>
      <c r="S341" t="s">
        <v>2212</v>
      </c>
      <c r="T341" t="s">
        <v>75</v>
      </c>
      <c r="U341">
        <v>3846095621</v>
      </c>
      <c r="V341" t="s">
        <v>76</v>
      </c>
      <c r="W341">
        <v>12</v>
      </c>
      <c r="X341" t="s">
        <v>77</v>
      </c>
      <c r="Y341">
        <v>2</v>
      </c>
      <c r="Z341" t="s">
        <v>78</v>
      </c>
      <c r="AA341" t="s">
        <v>108</v>
      </c>
      <c r="AB341">
        <v>22</v>
      </c>
      <c r="AC341" t="s">
        <v>104</v>
      </c>
      <c r="AD341" t="s">
        <v>217</v>
      </c>
      <c r="AE341">
        <v>130000002674</v>
      </c>
      <c r="AF341" t="s">
        <v>7393</v>
      </c>
      <c r="AG341" t="s">
        <v>7394</v>
      </c>
      <c r="AH341">
        <v>1</v>
      </c>
      <c r="AI341" t="s">
        <v>82</v>
      </c>
      <c r="AJ341" t="s">
        <v>141</v>
      </c>
      <c r="AK341">
        <v>-3</v>
      </c>
      <c r="AL341" t="s">
        <v>7395</v>
      </c>
      <c r="AM341">
        <v>28220</v>
      </c>
      <c r="AN341">
        <v>350</v>
      </c>
      <c r="AO341">
        <v>114613450213</v>
      </c>
      <c r="AP341">
        <v>2</v>
      </c>
      <c r="AQ341" s="1" t="s">
        <v>84</v>
      </c>
      <c r="AR341">
        <v>3</v>
      </c>
      <c r="AS341" t="s">
        <v>85</v>
      </c>
      <c r="AT341">
        <v>3</v>
      </c>
      <c r="AU341" t="s">
        <v>98</v>
      </c>
      <c r="AV341">
        <v>-3</v>
      </c>
      <c r="AW341" t="s">
        <v>75</v>
      </c>
      <c r="AX341">
        <v>275</v>
      </c>
      <c r="AY341" t="s">
        <v>73</v>
      </c>
      <c r="AZ341">
        <v>2000000</v>
      </c>
      <c r="BA341">
        <v>1</v>
      </c>
      <c r="BB341" t="s">
        <v>153</v>
      </c>
      <c r="BC341" t="s">
        <v>90</v>
      </c>
      <c r="BD341" t="s">
        <v>90</v>
      </c>
      <c r="BE341">
        <v>2451492012</v>
      </c>
      <c r="BF341">
        <v>3777920126130098</v>
      </c>
      <c r="BG341">
        <v>2</v>
      </c>
      <c r="BH341" t="s">
        <v>78</v>
      </c>
      <c r="BI341">
        <v>2</v>
      </c>
      <c r="BJ341" t="s">
        <v>78</v>
      </c>
      <c r="BK341" t="s">
        <v>91</v>
      </c>
      <c r="BL341" t="s">
        <v>7396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W341" s="3"/>
    </row>
    <row r="342" spans="1:75" x14ac:dyDescent="0.25">
      <c r="A342" s="1">
        <v>44764</v>
      </c>
      <c r="B342" s="2">
        <v>0.67415509259259254</v>
      </c>
      <c r="C342">
        <v>2012</v>
      </c>
      <c r="D342">
        <v>2</v>
      </c>
      <c r="E342" t="s">
        <v>68</v>
      </c>
      <c r="F342">
        <v>1</v>
      </c>
      <c r="G342">
        <v>47</v>
      </c>
      <c r="H342" t="s">
        <v>69</v>
      </c>
      <c r="I342" s="1">
        <v>41189</v>
      </c>
      <c r="J342" t="s">
        <v>70</v>
      </c>
      <c r="K342" t="s">
        <v>71</v>
      </c>
      <c r="L342">
        <v>36315</v>
      </c>
      <c r="M342" t="s">
        <v>7397</v>
      </c>
      <c r="N342">
        <v>11</v>
      </c>
      <c r="O342" t="s">
        <v>73</v>
      </c>
      <c r="P342">
        <v>50000017834</v>
      </c>
      <c r="Q342">
        <v>40</v>
      </c>
      <c r="R342" t="s">
        <v>7398</v>
      </c>
      <c r="S342" t="s">
        <v>1832</v>
      </c>
      <c r="T342" t="s">
        <v>75</v>
      </c>
      <c r="U342">
        <v>7116012591</v>
      </c>
      <c r="V342" t="s">
        <v>76</v>
      </c>
      <c r="W342">
        <v>12</v>
      </c>
      <c r="X342" t="s">
        <v>77</v>
      </c>
      <c r="Y342">
        <v>2</v>
      </c>
      <c r="Z342" t="s">
        <v>78</v>
      </c>
      <c r="AA342" t="s">
        <v>108</v>
      </c>
      <c r="AB342">
        <v>40</v>
      </c>
      <c r="AC342" t="s">
        <v>149</v>
      </c>
      <c r="AD342" t="s">
        <v>150</v>
      </c>
      <c r="AE342">
        <v>50000001351</v>
      </c>
      <c r="AF342" t="s">
        <v>7399</v>
      </c>
      <c r="AG342" t="s">
        <v>7400</v>
      </c>
      <c r="AH342">
        <v>1</v>
      </c>
      <c r="AI342" t="s">
        <v>82</v>
      </c>
      <c r="AJ342" t="s">
        <v>71</v>
      </c>
      <c r="AK342">
        <v>-3</v>
      </c>
      <c r="AL342" t="s">
        <v>773</v>
      </c>
      <c r="AM342">
        <v>17893</v>
      </c>
      <c r="AN342">
        <v>640</v>
      </c>
      <c r="AO342">
        <v>5227850523</v>
      </c>
      <c r="AP342">
        <v>2</v>
      </c>
      <c r="AQ342" s="1" t="s">
        <v>84</v>
      </c>
      <c r="AR342">
        <v>8</v>
      </c>
      <c r="AS342" t="s">
        <v>128</v>
      </c>
      <c r="AT342">
        <v>3</v>
      </c>
      <c r="AU342" t="s">
        <v>98</v>
      </c>
      <c r="AV342">
        <v>-3</v>
      </c>
      <c r="AW342" t="s">
        <v>75</v>
      </c>
      <c r="AX342">
        <v>125</v>
      </c>
      <c r="AY342" t="s">
        <v>206</v>
      </c>
      <c r="AZ342">
        <v>10000000</v>
      </c>
      <c r="BA342">
        <v>4</v>
      </c>
      <c r="BB342" t="s">
        <v>88</v>
      </c>
      <c r="BC342" t="s">
        <v>89</v>
      </c>
      <c r="BD342" t="s">
        <v>90</v>
      </c>
      <c r="BE342">
        <v>765332012</v>
      </c>
      <c r="BF342">
        <v>1116820126050081</v>
      </c>
      <c r="BG342">
        <v>2</v>
      </c>
      <c r="BH342" t="s">
        <v>78</v>
      </c>
      <c r="BI342">
        <v>2</v>
      </c>
      <c r="BJ342" t="s">
        <v>78</v>
      </c>
      <c r="BK342" t="s">
        <v>91</v>
      </c>
      <c r="BL342" t="s">
        <v>7401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W342" s="3"/>
    </row>
    <row r="343" spans="1:75" x14ac:dyDescent="0.25">
      <c r="A343" s="1">
        <v>44764</v>
      </c>
      <c r="B343" s="2">
        <v>0.67415509259259254</v>
      </c>
      <c r="C343">
        <v>2012</v>
      </c>
      <c r="D343">
        <v>2</v>
      </c>
      <c r="E343" t="s">
        <v>68</v>
      </c>
      <c r="F343">
        <v>1</v>
      </c>
      <c r="G343">
        <v>47</v>
      </c>
      <c r="H343" t="s">
        <v>69</v>
      </c>
      <c r="I343" s="1">
        <v>41189</v>
      </c>
      <c r="J343" t="s">
        <v>70</v>
      </c>
      <c r="K343" t="s">
        <v>136</v>
      </c>
      <c r="L343">
        <v>23990</v>
      </c>
      <c r="M343" t="s">
        <v>7402</v>
      </c>
      <c r="N343">
        <v>11</v>
      </c>
      <c r="O343" t="s">
        <v>73</v>
      </c>
      <c r="P343">
        <v>170000009015</v>
      </c>
      <c r="Q343">
        <v>10</v>
      </c>
      <c r="R343" t="s">
        <v>7403</v>
      </c>
      <c r="S343" t="s">
        <v>7404</v>
      </c>
      <c r="T343" t="s">
        <v>75</v>
      </c>
      <c r="U343">
        <v>9774610415</v>
      </c>
      <c r="V343" t="s">
        <v>76</v>
      </c>
      <c r="W343">
        <v>12</v>
      </c>
      <c r="X343" t="s">
        <v>77</v>
      </c>
      <c r="Y343">
        <v>2</v>
      </c>
      <c r="Z343" t="s">
        <v>78</v>
      </c>
      <c r="AA343" t="s">
        <v>108</v>
      </c>
      <c r="AB343">
        <v>10</v>
      </c>
      <c r="AC343" t="s">
        <v>102</v>
      </c>
      <c r="AD343" t="s">
        <v>103</v>
      </c>
      <c r="AE343">
        <v>170000000778</v>
      </c>
      <c r="AF343" t="s">
        <v>7405</v>
      </c>
      <c r="AG343" t="s">
        <v>7406</v>
      </c>
      <c r="AH343">
        <v>1</v>
      </c>
      <c r="AI343" t="s">
        <v>82</v>
      </c>
      <c r="AJ343" t="s">
        <v>136</v>
      </c>
      <c r="AK343">
        <v>-3</v>
      </c>
      <c r="AL343" t="s">
        <v>7402</v>
      </c>
      <c r="AM343">
        <v>19408</v>
      </c>
      <c r="AN343">
        <v>590</v>
      </c>
      <c r="AO343">
        <v>25089500817</v>
      </c>
      <c r="AP343">
        <v>2</v>
      </c>
      <c r="AQ343" s="1" t="s">
        <v>84</v>
      </c>
      <c r="AR343">
        <v>6</v>
      </c>
      <c r="AS343" t="s">
        <v>97</v>
      </c>
      <c r="AT343">
        <v>3</v>
      </c>
      <c r="AU343" t="s">
        <v>98</v>
      </c>
      <c r="AV343">
        <v>-3</v>
      </c>
      <c r="AW343" t="s">
        <v>75</v>
      </c>
      <c r="AX343">
        <v>169</v>
      </c>
      <c r="AY343" t="s">
        <v>106</v>
      </c>
      <c r="AZ343">
        <v>3000000</v>
      </c>
      <c r="BA343">
        <v>4</v>
      </c>
      <c r="BB343" t="s">
        <v>88</v>
      </c>
      <c r="BC343" t="s">
        <v>89</v>
      </c>
      <c r="BD343" t="s">
        <v>90</v>
      </c>
      <c r="BE343">
        <v>590652012</v>
      </c>
      <c r="BF343">
        <v>365120126170095</v>
      </c>
      <c r="BG343">
        <v>2</v>
      </c>
      <c r="BH343" t="s">
        <v>78</v>
      </c>
      <c r="BI343">
        <v>2</v>
      </c>
      <c r="BJ343" t="s">
        <v>78</v>
      </c>
      <c r="BK343" t="s">
        <v>91</v>
      </c>
      <c r="BL343" t="s">
        <v>7407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W343" s="3"/>
    </row>
    <row r="344" spans="1:75" x14ac:dyDescent="0.25">
      <c r="A344" s="1">
        <v>44764</v>
      </c>
      <c r="B344" s="2">
        <v>0.67415509259259254</v>
      </c>
      <c r="C344">
        <v>2012</v>
      </c>
      <c r="D344">
        <v>2</v>
      </c>
      <c r="E344" t="s">
        <v>68</v>
      </c>
      <c r="F344">
        <v>1</v>
      </c>
      <c r="G344">
        <v>47</v>
      </c>
      <c r="H344" t="s">
        <v>69</v>
      </c>
      <c r="I344" s="1">
        <v>41189</v>
      </c>
      <c r="J344" t="s">
        <v>70</v>
      </c>
      <c r="K344" t="s">
        <v>136</v>
      </c>
      <c r="L344">
        <v>26018</v>
      </c>
      <c r="M344" t="s">
        <v>4942</v>
      </c>
      <c r="N344">
        <v>11</v>
      </c>
      <c r="O344" t="s">
        <v>73</v>
      </c>
      <c r="P344">
        <v>170000018435</v>
      </c>
      <c r="Q344">
        <v>25</v>
      </c>
      <c r="R344" t="s">
        <v>7408</v>
      </c>
      <c r="S344" t="s">
        <v>7409</v>
      </c>
      <c r="T344" t="s">
        <v>75</v>
      </c>
      <c r="U344">
        <v>25006452404</v>
      </c>
      <c r="V344" t="s">
        <v>76</v>
      </c>
      <c r="W344">
        <v>12</v>
      </c>
      <c r="X344" t="s">
        <v>77</v>
      </c>
      <c r="Y344">
        <v>2</v>
      </c>
      <c r="Z344" t="s">
        <v>78</v>
      </c>
      <c r="AA344" t="s">
        <v>108</v>
      </c>
      <c r="AB344">
        <v>25</v>
      </c>
      <c r="AC344" t="s">
        <v>163</v>
      </c>
      <c r="AD344" t="s">
        <v>164</v>
      </c>
      <c r="AE344">
        <v>170000001463</v>
      </c>
      <c r="AF344" t="s">
        <v>7410</v>
      </c>
      <c r="AG344" t="s">
        <v>667</v>
      </c>
      <c r="AH344">
        <v>1</v>
      </c>
      <c r="AI344" t="s">
        <v>82</v>
      </c>
      <c r="AJ344" t="s">
        <v>136</v>
      </c>
      <c r="AK344">
        <v>-3</v>
      </c>
      <c r="AL344" t="s">
        <v>1460</v>
      </c>
      <c r="AM344">
        <v>22409</v>
      </c>
      <c r="AN344">
        <v>510</v>
      </c>
      <c r="AO344">
        <v>18227080825</v>
      </c>
      <c r="AP344">
        <v>4</v>
      </c>
      <c r="AQ344" s="1" t="s">
        <v>114</v>
      </c>
      <c r="AR344">
        <v>4</v>
      </c>
      <c r="AS344" t="s">
        <v>168</v>
      </c>
      <c r="AT344">
        <v>3</v>
      </c>
      <c r="AU344" t="s">
        <v>98</v>
      </c>
      <c r="AV344">
        <v>-3</v>
      </c>
      <c r="AW344" t="s">
        <v>75</v>
      </c>
      <c r="AX344">
        <v>297</v>
      </c>
      <c r="AY344" t="s">
        <v>408</v>
      </c>
      <c r="AZ344">
        <v>500000</v>
      </c>
      <c r="BA344">
        <v>4</v>
      </c>
      <c r="BB344" t="s">
        <v>88</v>
      </c>
      <c r="BC344" t="s">
        <v>89</v>
      </c>
      <c r="BD344" t="s">
        <v>89</v>
      </c>
      <c r="BE344">
        <v>706722012</v>
      </c>
      <c r="BF344">
        <v>1993620126170061</v>
      </c>
      <c r="BG344">
        <v>2</v>
      </c>
      <c r="BH344" t="s">
        <v>78</v>
      </c>
      <c r="BI344">
        <v>2</v>
      </c>
      <c r="BJ344" t="s">
        <v>78</v>
      </c>
      <c r="BK344" t="s">
        <v>91</v>
      </c>
      <c r="BL344" t="s">
        <v>7411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W344" s="3"/>
    </row>
    <row r="345" spans="1:75" x14ac:dyDescent="0.25">
      <c r="A345" s="1">
        <v>44764</v>
      </c>
      <c r="B345" s="2">
        <v>0.67415509259259254</v>
      </c>
      <c r="C345">
        <v>2012</v>
      </c>
      <c r="D345">
        <v>2</v>
      </c>
      <c r="E345" t="s">
        <v>68</v>
      </c>
      <c r="F345">
        <v>1</v>
      </c>
      <c r="G345">
        <v>47</v>
      </c>
      <c r="H345" t="s">
        <v>69</v>
      </c>
      <c r="I345" s="1">
        <v>41189</v>
      </c>
      <c r="J345" t="s">
        <v>70</v>
      </c>
      <c r="K345" t="s">
        <v>104</v>
      </c>
      <c r="L345">
        <v>74039</v>
      </c>
      <c r="M345" t="s">
        <v>4497</v>
      </c>
      <c r="N345">
        <v>11</v>
      </c>
      <c r="O345" t="s">
        <v>73</v>
      </c>
      <c r="P345">
        <v>160000010256</v>
      </c>
      <c r="Q345">
        <v>45</v>
      </c>
      <c r="R345" t="s">
        <v>7412</v>
      </c>
      <c r="S345" t="s">
        <v>7413</v>
      </c>
      <c r="T345" t="s">
        <v>75</v>
      </c>
      <c r="U345">
        <v>27543242915</v>
      </c>
      <c r="V345" t="s">
        <v>76</v>
      </c>
      <c r="W345">
        <v>12</v>
      </c>
      <c r="X345" t="s">
        <v>77</v>
      </c>
      <c r="Y345">
        <v>2</v>
      </c>
      <c r="Z345" t="s">
        <v>78</v>
      </c>
      <c r="AA345" t="s">
        <v>108</v>
      </c>
      <c r="AB345">
        <v>45</v>
      </c>
      <c r="AC345" t="s">
        <v>171</v>
      </c>
      <c r="AD345" t="s">
        <v>172</v>
      </c>
      <c r="AE345">
        <v>160000000897</v>
      </c>
      <c r="AF345" t="s">
        <v>7414</v>
      </c>
      <c r="AG345" t="s">
        <v>3106</v>
      </c>
      <c r="AH345">
        <v>1</v>
      </c>
      <c r="AI345" t="s">
        <v>82</v>
      </c>
      <c r="AJ345" t="s">
        <v>104</v>
      </c>
      <c r="AK345">
        <v>-3</v>
      </c>
      <c r="AL345" t="s">
        <v>3068</v>
      </c>
      <c r="AM345">
        <v>21326</v>
      </c>
      <c r="AN345">
        <v>540</v>
      </c>
      <c r="AO345">
        <v>15124860604</v>
      </c>
      <c r="AP345">
        <v>2</v>
      </c>
      <c r="AQ345" s="1" t="s">
        <v>84</v>
      </c>
      <c r="AR345">
        <v>4</v>
      </c>
      <c r="AS345" t="s">
        <v>168</v>
      </c>
      <c r="AT345">
        <v>3</v>
      </c>
      <c r="AU345" t="s">
        <v>98</v>
      </c>
      <c r="AV345">
        <v>-3</v>
      </c>
      <c r="AW345" t="s">
        <v>75</v>
      </c>
      <c r="AX345">
        <v>257</v>
      </c>
      <c r="AY345" t="s">
        <v>87</v>
      </c>
      <c r="AZ345">
        <v>2000000</v>
      </c>
      <c r="BA345">
        <v>4</v>
      </c>
      <c r="BB345" t="s">
        <v>88</v>
      </c>
      <c r="BC345" t="s">
        <v>89</v>
      </c>
      <c r="BD345" t="s">
        <v>90</v>
      </c>
      <c r="BE345">
        <v>905272012</v>
      </c>
      <c r="BF345">
        <v>2493120126160048</v>
      </c>
      <c r="BG345">
        <v>2</v>
      </c>
      <c r="BH345" t="s">
        <v>78</v>
      </c>
      <c r="BI345">
        <v>2</v>
      </c>
      <c r="BJ345" t="s">
        <v>78</v>
      </c>
      <c r="BK345" t="s">
        <v>91</v>
      </c>
      <c r="BL345" t="s">
        <v>7415</v>
      </c>
      <c r="BM345">
        <v>0</v>
      </c>
      <c r="BN345">
        <v>1</v>
      </c>
      <c r="BO345">
        <v>0</v>
      </c>
      <c r="BP345">
        <v>0</v>
      </c>
      <c r="BQ345">
        <v>0</v>
      </c>
      <c r="BR345">
        <v>0</v>
      </c>
      <c r="BS345">
        <v>0</v>
      </c>
      <c r="BW345" s="3"/>
    </row>
    <row r="346" spans="1:75" x14ac:dyDescent="0.25">
      <c r="A346" s="1">
        <v>44764</v>
      </c>
      <c r="B346" s="2">
        <v>0.67415509259259254</v>
      </c>
      <c r="C346">
        <v>2012</v>
      </c>
      <c r="D346">
        <v>2</v>
      </c>
      <c r="E346" t="s">
        <v>68</v>
      </c>
      <c r="F346">
        <v>1</v>
      </c>
      <c r="G346">
        <v>47</v>
      </c>
      <c r="H346" t="s">
        <v>69</v>
      </c>
      <c r="I346" s="1">
        <v>41189</v>
      </c>
      <c r="J346" t="s">
        <v>70</v>
      </c>
      <c r="K346" t="s">
        <v>104</v>
      </c>
      <c r="L346">
        <v>74152</v>
      </c>
      <c r="M346" t="s">
        <v>7416</v>
      </c>
      <c r="N346">
        <v>11</v>
      </c>
      <c r="O346" t="s">
        <v>73</v>
      </c>
      <c r="P346">
        <v>160000007075</v>
      </c>
      <c r="Q346">
        <v>45</v>
      </c>
      <c r="R346" t="s">
        <v>7417</v>
      </c>
      <c r="S346" t="s">
        <v>4942</v>
      </c>
      <c r="T346" t="s">
        <v>75</v>
      </c>
      <c r="U346">
        <v>85621986920</v>
      </c>
      <c r="V346" t="s">
        <v>76</v>
      </c>
      <c r="W346">
        <v>12</v>
      </c>
      <c r="X346" t="s">
        <v>77</v>
      </c>
      <c r="Y346">
        <v>2</v>
      </c>
      <c r="Z346" t="s">
        <v>78</v>
      </c>
      <c r="AA346" t="s">
        <v>108</v>
      </c>
      <c r="AB346">
        <v>45</v>
      </c>
      <c r="AC346" t="s">
        <v>171</v>
      </c>
      <c r="AD346" t="s">
        <v>172</v>
      </c>
      <c r="AE346">
        <v>160000000620</v>
      </c>
      <c r="AF346" t="s">
        <v>7418</v>
      </c>
      <c r="AG346" t="s">
        <v>6033</v>
      </c>
      <c r="AH346">
        <v>1</v>
      </c>
      <c r="AI346" t="s">
        <v>82</v>
      </c>
      <c r="AJ346" t="s">
        <v>92</v>
      </c>
      <c r="AK346">
        <v>-3</v>
      </c>
      <c r="AL346" t="s">
        <v>7419</v>
      </c>
      <c r="AM346">
        <v>18059</v>
      </c>
      <c r="AN346">
        <v>630</v>
      </c>
      <c r="AO346">
        <v>37730270647</v>
      </c>
      <c r="AP346">
        <v>4</v>
      </c>
      <c r="AQ346" s="1" t="s">
        <v>114</v>
      </c>
      <c r="AR346">
        <v>7</v>
      </c>
      <c r="AS346" t="s">
        <v>186</v>
      </c>
      <c r="AT346">
        <v>5</v>
      </c>
      <c r="AU346" t="s">
        <v>264</v>
      </c>
      <c r="AV346">
        <v>-3</v>
      </c>
      <c r="AW346" t="s">
        <v>75</v>
      </c>
      <c r="AX346">
        <v>602</v>
      </c>
      <c r="AY346" t="s">
        <v>147</v>
      </c>
      <c r="AZ346">
        <v>4000000</v>
      </c>
      <c r="BA346">
        <v>4</v>
      </c>
      <c r="BB346" t="s">
        <v>88</v>
      </c>
      <c r="BC346" t="s">
        <v>89</v>
      </c>
      <c r="BD346" t="s">
        <v>90</v>
      </c>
      <c r="BE346">
        <v>868052012</v>
      </c>
      <c r="BF346">
        <v>1741320126160138</v>
      </c>
      <c r="BG346">
        <v>2</v>
      </c>
      <c r="BH346" t="s">
        <v>78</v>
      </c>
      <c r="BI346">
        <v>2</v>
      </c>
      <c r="BJ346" t="s">
        <v>78</v>
      </c>
      <c r="BK346" t="s">
        <v>91</v>
      </c>
      <c r="BL346" t="s">
        <v>742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W346" s="3"/>
    </row>
    <row r="347" spans="1:75" x14ac:dyDescent="0.25">
      <c r="A347" s="1">
        <v>44764</v>
      </c>
      <c r="B347" s="2">
        <v>0.67415509259259254</v>
      </c>
      <c r="C347">
        <v>2012</v>
      </c>
      <c r="D347">
        <v>2</v>
      </c>
      <c r="E347" t="s">
        <v>68</v>
      </c>
      <c r="F347">
        <v>1</v>
      </c>
      <c r="G347">
        <v>47</v>
      </c>
      <c r="H347" t="s">
        <v>69</v>
      </c>
      <c r="I347" s="1">
        <v>41189</v>
      </c>
      <c r="J347" t="s">
        <v>70</v>
      </c>
      <c r="K347" t="s">
        <v>71</v>
      </c>
      <c r="L347">
        <v>39900</v>
      </c>
      <c r="M347" t="s">
        <v>4905</v>
      </c>
      <c r="N347">
        <v>11</v>
      </c>
      <c r="O347" t="s">
        <v>73</v>
      </c>
      <c r="P347">
        <v>50000041911</v>
      </c>
      <c r="Q347">
        <v>12</v>
      </c>
      <c r="R347" t="s">
        <v>7421</v>
      </c>
      <c r="S347" t="s">
        <v>7422</v>
      </c>
      <c r="T347" t="s">
        <v>75</v>
      </c>
      <c r="U347">
        <v>71419128515</v>
      </c>
      <c r="V347" t="s">
        <v>76</v>
      </c>
      <c r="W347">
        <v>12</v>
      </c>
      <c r="X347" t="s">
        <v>77</v>
      </c>
      <c r="Y347">
        <v>16</v>
      </c>
      <c r="Z347" t="s">
        <v>158</v>
      </c>
      <c r="AA347" t="s">
        <v>108</v>
      </c>
      <c r="AB347">
        <v>12</v>
      </c>
      <c r="AC347" t="s">
        <v>272</v>
      </c>
      <c r="AD347" t="s">
        <v>273</v>
      </c>
      <c r="AE347">
        <v>50000002895</v>
      </c>
      <c r="AF347" t="s">
        <v>7423</v>
      </c>
      <c r="AG347" t="s">
        <v>7424</v>
      </c>
      <c r="AH347">
        <v>1</v>
      </c>
      <c r="AI347" t="s">
        <v>82</v>
      </c>
      <c r="AJ347" t="s">
        <v>71</v>
      </c>
      <c r="AK347">
        <v>-3</v>
      </c>
      <c r="AL347" t="s">
        <v>4905</v>
      </c>
      <c r="AM347">
        <v>26013</v>
      </c>
      <c r="AN347">
        <v>410</v>
      </c>
      <c r="AO347">
        <v>92579100582</v>
      </c>
      <c r="AP347">
        <v>2</v>
      </c>
      <c r="AQ347" s="1" t="s">
        <v>84</v>
      </c>
      <c r="AR347">
        <v>8</v>
      </c>
      <c r="AS347" t="s">
        <v>128</v>
      </c>
      <c r="AT347">
        <v>1</v>
      </c>
      <c r="AU347" t="s">
        <v>86</v>
      </c>
      <c r="AV347">
        <v>-3</v>
      </c>
      <c r="AW347" t="s">
        <v>75</v>
      </c>
      <c r="AX347">
        <v>265</v>
      </c>
      <c r="AY347" t="s">
        <v>180</v>
      </c>
      <c r="AZ347">
        <v>980000</v>
      </c>
      <c r="BA347">
        <v>1</v>
      </c>
      <c r="BB347" t="s">
        <v>153</v>
      </c>
      <c r="BC347" t="s">
        <v>89</v>
      </c>
      <c r="BD347" t="s">
        <v>90</v>
      </c>
      <c r="BE347">
        <v>1011162012</v>
      </c>
      <c r="BF347">
        <v>1635720126050051</v>
      </c>
      <c r="BG347">
        <v>16</v>
      </c>
      <c r="BH347" t="s">
        <v>158</v>
      </c>
      <c r="BI347">
        <v>16</v>
      </c>
      <c r="BJ347" t="s">
        <v>158</v>
      </c>
      <c r="BK347" t="s">
        <v>91</v>
      </c>
      <c r="BL347" t="s">
        <v>7425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W347" s="3"/>
    </row>
    <row r="348" spans="1:75" x14ac:dyDescent="0.25">
      <c r="A348" s="1">
        <v>44764</v>
      </c>
      <c r="B348" s="2">
        <v>0.67415509259259254</v>
      </c>
      <c r="C348">
        <v>2012</v>
      </c>
      <c r="D348">
        <v>2</v>
      </c>
      <c r="E348" t="s">
        <v>68</v>
      </c>
      <c r="F348">
        <v>1</v>
      </c>
      <c r="G348">
        <v>47</v>
      </c>
      <c r="H348" t="s">
        <v>69</v>
      </c>
      <c r="I348" s="1">
        <v>41189</v>
      </c>
      <c r="J348" t="s">
        <v>70</v>
      </c>
      <c r="K348" t="s">
        <v>181</v>
      </c>
      <c r="L348">
        <v>95559</v>
      </c>
      <c r="M348" t="s">
        <v>4105</v>
      </c>
      <c r="N348">
        <v>11</v>
      </c>
      <c r="O348" t="s">
        <v>73</v>
      </c>
      <c r="P348">
        <v>90000014431</v>
      </c>
      <c r="Q348">
        <v>70</v>
      </c>
      <c r="R348" t="s">
        <v>7426</v>
      </c>
      <c r="S348" t="s">
        <v>7427</v>
      </c>
      <c r="T348" t="s">
        <v>75</v>
      </c>
      <c r="U348">
        <v>30235790320</v>
      </c>
      <c r="V348" t="s">
        <v>76</v>
      </c>
      <c r="W348">
        <v>12</v>
      </c>
      <c r="X348" t="s">
        <v>77</v>
      </c>
      <c r="Y348">
        <v>2</v>
      </c>
      <c r="Z348" t="s">
        <v>78</v>
      </c>
      <c r="AA348" t="s">
        <v>108</v>
      </c>
      <c r="AB348">
        <v>70</v>
      </c>
      <c r="AC348" t="s">
        <v>299</v>
      </c>
      <c r="AD348" t="s">
        <v>300</v>
      </c>
      <c r="AE348">
        <v>90000001129</v>
      </c>
      <c r="AF348" t="s">
        <v>7428</v>
      </c>
      <c r="AG348" t="s">
        <v>7429</v>
      </c>
      <c r="AH348">
        <v>1</v>
      </c>
      <c r="AI348" t="s">
        <v>82</v>
      </c>
      <c r="AJ348" t="s">
        <v>71</v>
      </c>
      <c r="AK348">
        <v>-3</v>
      </c>
      <c r="AL348" t="s">
        <v>7430</v>
      </c>
      <c r="AM348">
        <v>23944</v>
      </c>
      <c r="AN348">
        <v>470</v>
      </c>
      <c r="AO348">
        <v>17109891120</v>
      </c>
      <c r="AP348">
        <v>2</v>
      </c>
      <c r="AQ348" s="1" t="s">
        <v>84</v>
      </c>
      <c r="AR348">
        <v>8</v>
      </c>
      <c r="AS348" t="s">
        <v>128</v>
      </c>
      <c r="AT348">
        <v>9</v>
      </c>
      <c r="AU348" t="s">
        <v>129</v>
      </c>
      <c r="AV348">
        <v>-3</v>
      </c>
      <c r="AW348" t="s">
        <v>75</v>
      </c>
      <c r="AX348">
        <v>101</v>
      </c>
      <c r="AY348" t="s">
        <v>190</v>
      </c>
      <c r="AZ348">
        <v>20000000</v>
      </c>
      <c r="BA348">
        <v>4</v>
      </c>
      <c r="BB348" t="s">
        <v>88</v>
      </c>
      <c r="BC348" t="s">
        <v>89</v>
      </c>
      <c r="BD348" t="s">
        <v>90</v>
      </c>
      <c r="BE348">
        <v>637332012</v>
      </c>
      <c r="BF348">
        <v>810320126090055</v>
      </c>
      <c r="BG348">
        <v>2</v>
      </c>
      <c r="BH348" t="s">
        <v>78</v>
      </c>
      <c r="BI348">
        <v>2</v>
      </c>
      <c r="BJ348" t="s">
        <v>78</v>
      </c>
      <c r="BK348" t="s">
        <v>91</v>
      </c>
      <c r="BL348" t="s">
        <v>7431</v>
      </c>
      <c r="BM348">
        <v>0</v>
      </c>
      <c r="BN348">
        <v>1</v>
      </c>
      <c r="BO348">
        <v>0</v>
      </c>
      <c r="BP348">
        <v>0</v>
      </c>
      <c r="BQ348">
        <v>0</v>
      </c>
      <c r="BR348">
        <v>0</v>
      </c>
      <c r="BS348">
        <v>0</v>
      </c>
      <c r="BW348" s="3"/>
    </row>
    <row r="349" spans="1:75" x14ac:dyDescent="0.25">
      <c r="A349" s="1">
        <v>44764</v>
      </c>
      <c r="B349" s="2">
        <v>0.67415509259259254</v>
      </c>
      <c r="C349">
        <v>2012</v>
      </c>
      <c r="D349">
        <v>2</v>
      </c>
      <c r="E349" t="s">
        <v>68</v>
      </c>
      <c r="F349">
        <v>1</v>
      </c>
      <c r="G349">
        <v>47</v>
      </c>
      <c r="H349" t="s">
        <v>69</v>
      </c>
      <c r="I349" s="1">
        <v>41189</v>
      </c>
      <c r="J349" t="s">
        <v>70</v>
      </c>
      <c r="K349" t="s">
        <v>104</v>
      </c>
      <c r="L349">
        <v>77151</v>
      </c>
      <c r="M349" t="s">
        <v>7432</v>
      </c>
      <c r="N349">
        <v>11</v>
      </c>
      <c r="O349" t="s">
        <v>73</v>
      </c>
      <c r="P349">
        <v>160000004586</v>
      </c>
      <c r="Q349">
        <v>13</v>
      </c>
      <c r="R349" t="s">
        <v>7433</v>
      </c>
      <c r="S349" t="s">
        <v>7433</v>
      </c>
      <c r="T349" t="s">
        <v>75</v>
      </c>
      <c r="U349">
        <v>13895354953</v>
      </c>
      <c r="V349" t="s">
        <v>76</v>
      </c>
      <c r="W349">
        <v>12</v>
      </c>
      <c r="X349" t="s">
        <v>77</v>
      </c>
      <c r="Y349">
        <v>2</v>
      </c>
      <c r="Z349" t="s">
        <v>78</v>
      </c>
      <c r="AA349" t="s">
        <v>108</v>
      </c>
      <c r="AB349">
        <v>13</v>
      </c>
      <c r="AC349" t="s">
        <v>94</v>
      </c>
      <c r="AD349" t="s">
        <v>95</v>
      </c>
      <c r="AE349">
        <v>160000000426</v>
      </c>
      <c r="AF349" t="s">
        <v>7434</v>
      </c>
      <c r="AG349" t="s">
        <v>7435</v>
      </c>
      <c r="AH349">
        <v>1</v>
      </c>
      <c r="AI349" t="s">
        <v>82</v>
      </c>
      <c r="AJ349" t="s">
        <v>92</v>
      </c>
      <c r="AK349">
        <v>-3</v>
      </c>
      <c r="AL349" t="s">
        <v>4755</v>
      </c>
      <c r="AM349">
        <v>15457</v>
      </c>
      <c r="AN349">
        <v>700</v>
      </c>
      <c r="AO349">
        <v>37843760612</v>
      </c>
      <c r="AP349">
        <v>2</v>
      </c>
      <c r="AQ349" s="1" t="s">
        <v>84</v>
      </c>
      <c r="AR349">
        <v>6</v>
      </c>
      <c r="AS349" t="s">
        <v>97</v>
      </c>
      <c r="AT349">
        <v>5</v>
      </c>
      <c r="AU349" t="s">
        <v>264</v>
      </c>
      <c r="AV349">
        <v>-3</v>
      </c>
      <c r="AW349" t="s">
        <v>75</v>
      </c>
      <c r="AX349">
        <v>601</v>
      </c>
      <c r="AY349" t="s">
        <v>135</v>
      </c>
      <c r="AZ349">
        <v>1500000</v>
      </c>
      <c r="BA349">
        <v>1</v>
      </c>
      <c r="BB349" t="s">
        <v>153</v>
      </c>
      <c r="BC349" t="s">
        <v>89</v>
      </c>
      <c r="BD349" t="s">
        <v>90</v>
      </c>
      <c r="BE349">
        <v>837392012</v>
      </c>
      <c r="BF349">
        <v>1066320126160138</v>
      </c>
      <c r="BG349">
        <v>2</v>
      </c>
      <c r="BH349" t="s">
        <v>78</v>
      </c>
      <c r="BI349">
        <v>2</v>
      </c>
      <c r="BJ349" t="s">
        <v>78</v>
      </c>
      <c r="BK349" t="s">
        <v>91</v>
      </c>
      <c r="BL349" t="s">
        <v>7436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W349" s="3"/>
    </row>
    <row r="350" spans="1:75" x14ac:dyDescent="0.25">
      <c r="A350" s="1">
        <v>44764</v>
      </c>
      <c r="B350" s="2">
        <v>0.67415509259259254</v>
      </c>
      <c r="C350">
        <v>2012</v>
      </c>
      <c r="D350">
        <v>2</v>
      </c>
      <c r="E350" t="s">
        <v>68</v>
      </c>
      <c r="F350">
        <v>1</v>
      </c>
      <c r="G350">
        <v>47</v>
      </c>
      <c r="H350" t="s">
        <v>69</v>
      </c>
      <c r="I350" s="1">
        <v>41189</v>
      </c>
      <c r="J350" t="s">
        <v>70</v>
      </c>
      <c r="K350" t="s">
        <v>248</v>
      </c>
      <c r="L350">
        <v>10294</v>
      </c>
      <c r="M350" t="s">
        <v>1818</v>
      </c>
      <c r="N350">
        <v>11</v>
      </c>
      <c r="O350" t="s">
        <v>73</v>
      </c>
      <c r="P350">
        <v>180000001764</v>
      </c>
      <c r="Q350">
        <v>44</v>
      </c>
      <c r="R350" t="s">
        <v>7437</v>
      </c>
      <c r="S350" t="s">
        <v>7438</v>
      </c>
      <c r="T350" t="s">
        <v>75</v>
      </c>
      <c r="U350">
        <v>33845530391</v>
      </c>
      <c r="V350" t="s">
        <v>76</v>
      </c>
      <c r="W350">
        <v>12</v>
      </c>
      <c r="X350" t="s">
        <v>77</v>
      </c>
      <c r="Y350">
        <v>4</v>
      </c>
      <c r="Z350" t="s">
        <v>226</v>
      </c>
      <c r="AA350" t="s">
        <v>108</v>
      </c>
      <c r="AB350">
        <v>44</v>
      </c>
      <c r="AC350" t="s">
        <v>409</v>
      </c>
      <c r="AD350" t="s">
        <v>410</v>
      </c>
      <c r="AE350">
        <v>180000000167</v>
      </c>
      <c r="AF350" t="s">
        <v>7439</v>
      </c>
      <c r="AG350" t="s">
        <v>7440</v>
      </c>
      <c r="AH350">
        <v>1</v>
      </c>
      <c r="AI350" t="s">
        <v>82</v>
      </c>
      <c r="AJ350" t="s">
        <v>112</v>
      </c>
      <c r="AK350">
        <v>-3</v>
      </c>
      <c r="AL350" t="s">
        <v>4528</v>
      </c>
      <c r="AM350">
        <v>24572</v>
      </c>
      <c r="AN350">
        <v>450</v>
      </c>
      <c r="AO350">
        <v>35095591287</v>
      </c>
      <c r="AP350">
        <v>2</v>
      </c>
      <c r="AQ350" s="1" t="s">
        <v>84</v>
      </c>
      <c r="AR350">
        <v>7</v>
      </c>
      <c r="AS350" t="s">
        <v>186</v>
      </c>
      <c r="AT350">
        <v>3</v>
      </c>
      <c r="AU350" t="s">
        <v>98</v>
      </c>
      <c r="AV350">
        <v>-3</v>
      </c>
      <c r="AW350" t="s">
        <v>75</v>
      </c>
      <c r="AX350">
        <v>169</v>
      </c>
      <c r="AY350" t="s">
        <v>106</v>
      </c>
      <c r="AZ350">
        <v>2000000</v>
      </c>
      <c r="BA350">
        <v>4</v>
      </c>
      <c r="BB350" t="s">
        <v>88</v>
      </c>
      <c r="BC350" t="s">
        <v>89</v>
      </c>
      <c r="BD350" t="s">
        <v>90</v>
      </c>
      <c r="BE350">
        <v>186172012</v>
      </c>
      <c r="BF350">
        <v>661520126180045</v>
      </c>
      <c r="BG350">
        <v>4</v>
      </c>
      <c r="BH350" t="s">
        <v>226</v>
      </c>
      <c r="BI350">
        <v>4</v>
      </c>
      <c r="BJ350" t="s">
        <v>226</v>
      </c>
      <c r="BK350" t="s">
        <v>91</v>
      </c>
      <c r="BL350" t="s">
        <v>7441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W350" s="3"/>
    </row>
    <row r="351" spans="1:75" x14ac:dyDescent="0.25">
      <c r="A351" s="1">
        <v>44764</v>
      </c>
      <c r="B351" s="2">
        <v>0.67415509259259254</v>
      </c>
      <c r="C351">
        <v>2012</v>
      </c>
      <c r="D351">
        <v>2</v>
      </c>
      <c r="E351" t="s">
        <v>68</v>
      </c>
      <c r="F351">
        <v>1</v>
      </c>
      <c r="G351">
        <v>47</v>
      </c>
      <c r="H351" t="s">
        <v>69</v>
      </c>
      <c r="I351" s="1">
        <v>41189</v>
      </c>
      <c r="J351" t="s">
        <v>70</v>
      </c>
      <c r="K351" t="s">
        <v>141</v>
      </c>
      <c r="L351">
        <v>44512</v>
      </c>
      <c r="M351" t="s">
        <v>3484</v>
      </c>
      <c r="N351">
        <v>11</v>
      </c>
      <c r="O351" t="s">
        <v>73</v>
      </c>
      <c r="P351">
        <v>130000023572</v>
      </c>
      <c r="Q351">
        <v>12</v>
      </c>
      <c r="R351" t="s">
        <v>7442</v>
      </c>
      <c r="S351" t="s">
        <v>7443</v>
      </c>
      <c r="T351" t="s">
        <v>75</v>
      </c>
      <c r="U351">
        <v>63150344620</v>
      </c>
      <c r="V351" t="s">
        <v>76</v>
      </c>
      <c r="W351">
        <v>12</v>
      </c>
      <c r="X351" t="s">
        <v>77</v>
      </c>
      <c r="Y351">
        <v>2</v>
      </c>
      <c r="Z351" t="s">
        <v>78</v>
      </c>
      <c r="AA351" t="s">
        <v>108</v>
      </c>
      <c r="AB351">
        <v>12</v>
      </c>
      <c r="AC351" t="s">
        <v>272</v>
      </c>
      <c r="AD351" t="s">
        <v>273</v>
      </c>
      <c r="AE351">
        <v>130000001948</v>
      </c>
      <c r="AF351" t="s">
        <v>7444</v>
      </c>
      <c r="AG351" t="s">
        <v>7445</v>
      </c>
      <c r="AH351">
        <v>1</v>
      </c>
      <c r="AI351" t="s">
        <v>82</v>
      </c>
      <c r="AJ351" t="s">
        <v>141</v>
      </c>
      <c r="AK351">
        <v>-3</v>
      </c>
      <c r="AL351" t="s">
        <v>3484</v>
      </c>
      <c r="AM351">
        <v>23594</v>
      </c>
      <c r="AN351">
        <v>480</v>
      </c>
      <c r="AO351">
        <v>57507110221</v>
      </c>
      <c r="AP351">
        <v>2</v>
      </c>
      <c r="AQ351" s="1" t="s">
        <v>84</v>
      </c>
      <c r="AR351">
        <v>4</v>
      </c>
      <c r="AS351" t="s">
        <v>168</v>
      </c>
      <c r="AT351">
        <v>1</v>
      </c>
      <c r="AU351" t="s">
        <v>86</v>
      </c>
      <c r="AV351">
        <v>-3</v>
      </c>
      <c r="AW351" t="s">
        <v>75</v>
      </c>
      <c r="AX351">
        <v>169</v>
      </c>
      <c r="AY351" t="s">
        <v>106</v>
      </c>
      <c r="AZ351">
        <v>6000000</v>
      </c>
      <c r="BA351">
        <v>1</v>
      </c>
      <c r="BB351" t="s">
        <v>153</v>
      </c>
      <c r="BC351" t="s">
        <v>89</v>
      </c>
      <c r="BD351" t="s">
        <v>90</v>
      </c>
      <c r="BE351">
        <v>2347982012</v>
      </c>
      <c r="BF351">
        <v>3296820126130083</v>
      </c>
      <c r="BG351">
        <v>2</v>
      </c>
      <c r="BH351" t="s">
        <v>78</v>
      </c>
      <c r="BI351">
        <v>2</v>
      </c>
      <c r="BJ351" t="s">
        <v>78</v>
      </c>
      <c r="BK351" t="s">
        <v>91</v>
      </c>
      <c r="BL351" t="s">
        <v>7446</v>
      </c>
      <c r="BM351">
        <v>1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W351" s="3"/>
    </row>
    <row r="352" spans="1:75" x14ac:dyDescent="0.25">
      <c r="A352" s="1">
        <v>44764</v>
      </c>
      <c r="B352" s="2">
        <v>0.67415509259259254</v>
      </c>
      <c r="C352">
        <v>2012</v>
      </c>
      <c r="D352">
        <v>2</v>
      </c>
      <c r="E352" t="s">
        <v>68</v>
      </c>
      <c r="F352">
        <v>1</v>
      </c>
      <c r="G352">
        <v>47</v>
      </c>
      <c r="H352" t="s">
        <v>69</v>
      </c>
      <c r="I352" s="1">
        <v>41189</v>
      </c>
      <c r="J352" t="s">
        <v>70</v>
      </c>
      <c r="K352" t="s">
        <v>248</v>
      </c>
      <c r="L352">
        <v>10731</v>
      </c>
      <c r="M352" t="s">
        <v>1814</v>
      </c>
      <c r="N352">
        <v>11</v>
      </c>
      <c r="O352" t="s">
        <v>73</v>
      </c>
      <c r="P352">
        <v>180000008130</v>
      </c>
      <c r="Q352">
        <v>22</v>
      </c>
      <c r="R352" t="s">
        <v>7447</v>
      </c>
      <c r="S352" t="s">
        <v>7448</v>
      </c>
      <c r="T352" t="s">
        <v>75</v>
      </c>
      <c r="U352">
        <v>18151418320</v>
      </c>
      <c r="V352" t="s">
        <v>76</v>
      </c>
      <c r="W352">
        <v>12</v>
      </c>
      <c r="X352" t="s">
        <v>77</v>
      </c>
      <c r="Y352">
        <v>2</v>
      </c>
      <c r="Z352" t="s">
        <v>78</v>
      </c>
      <c r="AA352" t="s">
        <v>108</v>
      </c>
      <c r="AB352">
        <v>22</v>
      </c>
      <c r="AC352" t="s">
        <v>104</v>
      </c>
      <c r="AD352" t="s">
        <v>217</v>
      </c>
      <c r="AE352">
        <v>180000000673</v>
      </c>
      <c r="AF352" t="s">
        <v>7449</v>
      </c>
      <c r="AG352" t="s">
        <v>3532</v>
      </c>
      <c r="AH352">
        <v>1</v>
      </c>
      <c r="AI352" t="s">
        <v>82</v>
      </c>
      <c r="AJ352" t="s">
        <v>248</v>
      </c>
      <c r="AK352">
        <v>-3</v>
      </c>
      <c r="AL352" t="s">
        <v>1814</v>
      </c>
      <c r="AM352">
        <v>22343</v>
      </c>
      <c r="AN352">
        <v>510</v>
      </c>
      <c r="AO352">
        <v>10054241538</v>
      </c>
      <c r="AP352">
        <v>2</v>
      </c>
      <c r="AQ352" s="1" t="s">
        <v>84</v>
      </c>
      <c r="AR352">
        <v>8</v>
      </c>
      <c r="AS352" t="s">
        <v>128</v>
      </c>
      <c r="AT352">
        <v>3</v>
      </c>
      <c r="AU352" t="s">
        <v>98</v>
      </c>
      <c r="AV352">
        <v>-3</v>
      </c>
      <c r="AW352" t="s">
        <v>75</v>
      </c>
      <c r="AX352">
        <v>266</v>
      </c>
      <c r="AY352" t="s">
        <v>166</v>
      </c>
      <c r="AZ352">
        <v>3500000</v>
      </c>
      <c r="BA352">
        <v>4</v>
      </c>
      <c r="BB352" t="s">
        <v>88</v>
      </c>
      <c r="BC352" t="s">
        <v>89</v>
      </c>
      <c r="BD352" t="s">
        <v>90</v>
      </c>
      <c r="BE352">
        <v>259042012</v>
      </c>
      <c r="BF352">
        <v>775620126180041</v>
      </c>
      <c r="BG352">
        <v>2</v>
      </c>
      <c r="BH352" t="s">
        <v>78</v>
      </c>
      <c r="BI352">
        <v>2</v>
      </c>
      <c r="BJ352" t="s">
        <v>78</v>
      </c>
      <c r="BK352" t="s">
        <v>91</v>
      </c>
      <c r="BL352" t="s">
        <v>745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W352" s="3"/>
    </row>
    <row r="353" spans="1:75" x14ac:dyDescent="0.25">
      <c r="A353" s="1">
        <v>44764</v>
      </c>
      <c r="B353" s="2">
        <v>0.67415509259259254</v>
      </c>
      <c r="C353">
        <v>2012</v>
      </c>
      <c r="D353">
        <v>2</v>
      </c>
      <c r="E353" t="s">
        <v>68</v>
      </c>
      <c r="F353">
        <v>1</v>
      </c>
      <c r="G353">
        <v>47</v>
      </c>
      <c r="H353" t="s">
        <v>69</v>
      </c>
      <c r="I353" s="1">
        <v>41189</v>
      </c>
      <c r="J353" t="s">
        <v>70</v>
      </c>
      <c r="K353" t="s">
        <v>141</v>
      </c>
      <c r="L353">
        <v>41289</v>
      </c>
      <c r="M353" t="s">
        <v>7451</v>
      </c>
      <c r="N353">
        <v>11</v>
      </c>
      <c r="O353" t="s">
        <v>73</v>
      </c>
      <c r="P353">
        <v>130000008205</v>
      </c>
      <c r="Q353">
        <v>25</v>
      </c>
      <c r="R353" t="s">
        <v>7452</v>
      </c>
      <c r="S353" t="s">
        <v>7453</v>
      </c>
      <c r="T353" t="s">
        <v>75</v>
      </c>
      <c r="U353">
        <v>95098569672</v>
      </c>
      <c r="V353" t="s">
        <v>76</v>
      </c>
      <c r="W353">
        <v>12</v>
      </c>
      <c r="X353" t="s">
        <v>77</v>
      </c>
      <c r="Y353">
        <v>2</v>
      </c>
      <c r="Z353" t="s">
        <v>78</v>
      </c>
      <c r="AA353" t="s">
        <v>108</v>
      </c>
      <c r="AB353">
        <v>25</v>
      </c>
      <c r="AC353" t="s">
        <v>163</v>
      </c>
      <c r="AD353" t="s">
        <v>164</v>
      </c>
      <c r="AE353">
        <v>130000000737</v>
      </c>
      <c r="AF353" t="s">
        <v>7454</v>
      </c>
      <c r="AG353" t="s">
        <v>7455</v>
      </c>
      <c r="AH353">
        <v>1</v>
      </c>
      <c r="AI353" t="s">
        <v>82</v>
      </c>
      <c r="AJ353" t="s">
        <v>141</v>
      </c>
      <c r="AK353">
        <v>-3</v>
      </c>
      <c r="AL353" t="s">
        <v>5586</v>
      </c>
      <c r="AM353">
        <v>26747</v>
      </c>
      <c r="AN353">
        <v>390</v>
      </c>
      <c r="AO353">
        <v>89760590205</v>
      </c>
      <c r="AP353">
        <v>2</v>
      </c>
      <c r="AQ353" s="1" t="s">
        <v>84</v>
      </c>
      <c r="AR353">
        <v>6</v>
      </c>
      <c r="AS353" t="s">
        <v>97</v>
      </c>
      <c r="AT353">
        <v>3</v>
      </c>
      <c r="AU353" t="s">
        <v>98</v>
      </c>
      <c r="AV353">
        <v>-3</v>
      </c>
      <c r="AW353" t="s">
        <v>75</v>
      </c>
      <c r="AX353">
        <v>602</v>
      </c>
      <c r="AY353" t="s">
        <v>147</v>
      </c>
      <c r="AZ353">
        <v>500000</v>
      </c>
      <c r="BA353">
        <v>1</v>
      </c>
      <c r="BB353" t="s">
        <v>153</v>
      </c>
      <c r="BC353" t="s">
        <v>89</v>
      </c>
      <c r="BD353" t="s">
        <v>90</v>
      </c>
      <c r="BE353">
        <v>2159332012</v>
      </c>
      <c r="BF353">
        <v>2383420126130226</v>
      </c>
      <c r="BG353">
        <v>2</v>
      </c>
      <c r="BH353" t="s">
        <v>78</v>
      </c>
      <c r="BI353">
        <v>2</v>
      </c>
      <c r="BJ353" t="s">
        <v>78</v>
      </c>
      <c r="BK353" t="s">
        <v>91</v>
      </c>
      <c r="BL353" t="s">
        <v>7456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W353" s="3"/>
    </row>
    <row r="354" spans="1:75" x14ac:dyDescent="0.25">
      <c r="A354" s="1">
        <v>44764</v>
      </c>
      <c r="B354" s="2">
        <v>0.67415509259259254</v>
      </c>
      <c r="C354">
        <v>2012</v>
      </c>
      <c r="D354">
        <v>2</v>
      </c>
      <c r="E354" t="s">
        <v>68</v>
      </c>
      <c r="F354">
        <v>1</v>
      </c>
      <c r="G354">
        <v>47</v>
      </c>
      <c r="H354" t="s">
        <v>69</v>
      </c>
      <c r="I354" s="1">
        <v>41189</v>
      </c>
      <c r="J354" t="s">
        <v>70</v>
      </c>
      <c r="K354" t="s">
        <v>141</v>
      </c>
      <c r="L354">
        <v>40223</v>
      </c>
      <c r="M354" t="s">
        <v>5800</v>
      </c>
      <c r="N354">
        <v>11</v>
      </c>
      <c r="O354" t="s">
        <v>73</v>
      </c>
      <c r="P354">
        <v>130000027210</v>
      </c>
      <c r="Q354">
        <v>50</v>
      </c>
      <c r="R354" t="s">
        <v>7457</v>
      </c>
      <c r="S354" t="s">
        <v>7458</v>
      </c>
      <c r="T354" t="s">
        <v>75</v>
      </c>
      <c r="U354">
        <v>45503575687</v>
      </c>
      <c r="V354" t="s">
        <v>76</v>
      </c>
      <c r="W354">
        <v>3</v>
      </c>
      <c r="X354" t="s">
        <v>192</v>
      </c>
      <c r="Y354">
        <v>6</v>
      </c>
      <c r="Z354" t="s">
        <v>193</v>
      </c>
      <c r="AA354" t="s">
        <v>79</v>
      </c>
      <c r="AB354">
        <v>50</v>
      </c>
      <c r="AC354" t="s">
        <v>80</v>
      </c>
      <c r="AD354" t="s">
        <v>81</v>
      </c>
      <c r="AE354">
        <v>130000002231</v>
      </c>
      <c r="AF354" t="s">
        <v>79</v>
      </c>
      <c r="AG354" t="s">
        <v>80</v>
      </c>
      <c r="AH354">
        <v>1</v>
      </c>
      <c r="AI354" t="s">
        <v>82</v>
      </c>
      <c r="AJ354" t="s">
        <v>141</v>
      </c>
      <c r="AK354">
        <v>-3</v>
      </c>
      <c r="AL354" t="s">
        <v>5801</v>
      </c>
      <c r="AM354">
        <v>22340</v>
      </c>
      <c r="AN354">
        <v>510</v>
      </c>
      <c r="AO354">
        <v>31247070256</v>
      </c>
      <c r="AP354">
        <v>2</v>
      </c>
      <c r="AQ354" s="1" t="s">
        <v>84</v>
      </c>
      <c r="AR354">
        <v>3</v>
      </c>
      <c r="AS354" t="s">
        <v>85</v>
      </c>
      <c r="AT354">
        <v>3</v>
      </c>
      <c r="AU354" t="s">
        <v>98</v>
      </c>
      <c r="AV354">
        <v>-3</v>
      </c>
      <c r="AW354" t="s">
        <v>75</v>
      </c>
      <c r="AX354">
        <v>169</v>
      </c>
      <c r="AY354" t="s">
        <v>106</v>
      </c>
      <c r="AZ354">
        <v>4000000</v>
      </c>
      <c r="BA354">
        <v>-1</v>
      </c>
      <c r="BB354" t="s">
        <v>76</v>
      </c>
      <c r="BC354" t="s">
        <v>89</v>
      </c>
      <c r="BD354" t="s">
        <v>90</v>
      </c>
      <c r="BE354">
        <v>2387932012</v>
      </c>
      <c r="BF354">
        <v>3031820126130165</v>
      </c>
      <c r="BG354">
        <v>6</v>
      </c>
      <c r="BH354" t="s">
        <v>193</v>
      </c>
      <c r="BI354">
        <v>-1</v>
      </c>
      <c r="BJ354" t="s">
        <v>76</v>
      </c>
      <c r="BK354" t="s">
        <v>198</v>
      </c>
      <c r="BL354" t="s">
        <v>7459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W354" s="3"/>
    </row>
    <row r="355" spans="1:75" x14ac:dyDescent="0.25">
      <c r="A355" s="1">
        <v>44764</v>
      </c>
      <c r="B355" s="2">
        <v>0.67415509259259254</v>
      </c>
      <c r="C355">
        <v>2012</v>
      </c>
      <c r="D355">
        <v>2</v>
      </c>
      <c r="E355" t="s">
        <v>68</v>
      </c>
      <c r="F355">
        <v>1</v>
      </c>
      <c r="G355">
        <v>47</v>
      </c>
      <c r="H355" t="s">
        <v>69</v>
      </c>
      <c r="I355" s="1">
        <v>41189</v>
      </c>
      <c r="J355" t="s">
        <v>70</v>
      </c>
      <c r="K355" t="s">
        <v>215</v>
      </c>
      <c r="L355">
        <v>22012</v>
      </c>
      <c r="M355" t="s">
        <v>2678</v>
      </c>
      <c r="N355">
        <v>11</v>
      </c>
      <c r="O355" t="s">
        <v>73</v>
      </c>
      <c r="P355">
        <v>150000000461</v>
      </c>
      <c r="Q355">
        <v>15</v>
      </c>
      <c r="R355" t="s">
        <v>7460</v>
      </c>
      <c r="S355" t="s">
        <v>7461</v>
      </c>
      <c r="T355" t="s">
        <v>75</v>
      </c>
      <c r="U355">
        <v>3140262400</v>
      </c>
      <c r="V355" t="s">
        <v>76</v>
      </c>
      <c r="W355">
        <v>12</v>
      </c>
      <c r="X355" t="s">
        <v>77</v>
      </c>
      <c r="Y355">
        <v>2</v>
      </c>
      <c r="Z355" t="s">
        <v>78</v>
      </c>
      <c r="AA355" t="s">
        <v>108</v>
      </c>
      <c r="AB355">
        <v>15</v>
      </c>
      <c r="AC355" t="s">
        <v>109</v>
      </c>
      <c r="AD355" t="s">
        <v>110</v>
      </c>
      <c r="AE355">
        <v>150000000068</v>
      </c>
      <c r="AF355" t="s">
        <v>7462</v>
      </c>
      <c r="AG355" t="s">
        <v>7463</v>
      </c>
      <c r="AH355">
        <v>1</v>
      </c>
      <c r="AI355" t="s">
        <v>82</v>
      </c>
      <c r="AJ355" t="s">
        <v>215</v>
      </c>
      <c r="AK355">
        <v>-3</v>
      </c>
      <c r="AL355" t="s">
        <v>7464</v>
      </c>
      <c r="AM355">
        <v>28197</v>
      </c>
      <c r="AN355">
        <v>350</v>
      </c>
      <c r="AO355">
        <v>23802871210</v>
      </c>
      <c r="AP355">
        <v>2</v>
      </c>
      <c r="AQ355" s="1" t="s">
        <v>84</v>
      </c>
      <c r="AR355">
        <v>7</v>
      </c>
      <c r="AS355" t="s">
        <v>186</v>
      </c>
      <c r="AT355">
        <v>3</v>
      </c>
      <c r="AU355" t="s">
        <v>98</v>
      </c>
      <c r="AV355">
        <v>-3</v>
      </c>
      <c r="AW355" t="s">
        <v>75</v>
      </c>
      <c r="AX355">
        <v>125</v>
      </c>
      <c r="AY355" t="s">
        <v>206</v>
      </c>
      <c r="AZ355">
        <v>3000000</v>
      </c>
      <c r="BA355">
        <v>1</v>
      </c>
      <c r="BB355" t="s">
        <v>153</v>
      </c>
      <c r="BC355" t="s">
        <v>89</v>
      </c>
      <c r="BD355" t="s">
        <v>89</v>
      </c>
      <c r="BE355">
        <v>290262012</v>
      </c>
      <c r="BF355">
        <v>601520126150005</v>
      </c>
      <c r="BG355">
        <v>2</v>
      </c>
      <c r="BH355" t="s">
        <v>78</v>
      </c>
      <c r="BI355">
        <v>2</v>
      </c>
      <c r="BJ355" t="s">
        <v>78</v>
      </c>
      <c r="BK355" t="s">
        <v>91</v>
      </c>
      <c r="BL355" t="s">
        <v>7465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W355" s="3"/>
    </row>
    <row r="356" spans="1:75" x14ac:dyDescent="0.25">
      <c r="A356" s="1">
        <v>44764</v>
      </c>
      <c r="B356" s="2">
        <v>0.67415509259259254</v>
      </c>
      <c r="C356">
        <v>2012</v>
      </c>
      <c r="D356">
        <v>2</v>
      </c>
      <c r="E356" t="s">
        <v>68</v>
      </c>
      <c r="F356">
        <v>1</v>
      </c>
      <c r="G356">
        <v>47</v>
      </c>
      <c r="H356" t="s">
        <v>69</v>
      </c>
      <c r="I356" s="1">
        <v>41189</v>
      </c>
      <c r="J356" t="s">
        <v>70</v>
      </c>
      <c r="K356" t="s">
        <v>104</v>
      </c>
      <c r="L356">
        <v>77690</v>
      </c>
      <c r="M356" t="s">
        <v>2642</v>
      </c>
      <c r="N356">
        <v>11</v>
      </c>
      <c r="O356" t="s">
        <v>73</v>
      </c>
      <c r="P356">
        <v>160000015728</v>
      </c>
      <c r="Q356">
        <v>12</v>
      </c>
      <c r="R356" t="s">
        <v>7466</v>
      </c>
      <c r="S356" t="s">
        <v>7467</v>
      </c>
      <c r="T356" t="s">
        <v>75</v>
      </c>
      <c r="U356">
        <v>56191448953</v>
      </c>
      <c r="V356" t="s">
        <v>76</v>
      </c>
      <c r="W356">
        <v>12</v>
      </c>
      <c r="X356" t="s">
        <v>77</v>
      </c>
      <c r="Y356">
        <v>2</v>
      </c>
      <c r="Z356" t="s">
        <v>78</v>
      </c>
      <c r="AA356" t="s">
        <v>108</v>
      </c>
      <c r="AB356">
        <v>12</v>
      </c>
      <c r="AC356" t="s">
        <v>272</v>
      </c>
      <c r="AD356" t="s">
        <v>273</v>
      </c>
      <c r="AE356">
        <v>160000001325</v>
      </c>
      <c r="AF356" t="s">
        <v>7468</v>
      </c>
      <c r="AG356" t="s">
        <v>7469</v>
      </c>
      <c r="AH356">
        <v>1</v>
      </c>
      <c r="AI356" t="s">
        <v>82</v>
      </c>
      <c r="AJ356" t="s">
        <v>104</v>
      </c>
      <c r="AK356">
        <v>-3</v>
      </c>
      <c r="AL356" t="s">
        <v>1408</v>
      </c>
      <c r="AM356">
        <v>23300</v>
      </c>
      <c r="AN356">
        <v>490</v>
      </c>
      <c r="AO356">
        <v>41366590604</v>
      </c>
      <c r="AP356">
        <v>2</v>
      </c>
      <c r="AQ356" s="1" t="s">
        <v>84</v>
      </c>
      <c r="AR356">
        <v>8</v>
      </c>
      <c r="AS356" t="s">
        <v>128</v>
      </c>
      <c r="AT356">
        <v>3</v>
      </c>
      <c r="AU356" t="s">
        <v>98</v>
      </c>
      <c r="AV356">
        <v>-3</v>
      </c>
      <c r="AW356" t="s">
        <v>75</v>
      </c>
      <c r="AX356">
        <v>298</v>
      </c>
      <c r="AY356" t="s">
        <v>244</v>
      </c>
      <c r="AZ356">
        <v>22000000</v>
      </c>
      <c r="BA356">
        <v>1</v>
      </c>
      <c r="BB356" t="s">
        <v>153</v>
      </c>
      <c r="BC356" t="s">
        <v>89</v>
      </c>
      <c r="BD356" t="s">
        <v>90</v>
      </c>
      <c r="BE356">
        <v>971382012</v>
      </c>
      <c r="BF356">
        <v>1243320126160155</v>
      </c>
      <c r="BG356">
        <v>2</v>
      </c>
      <c r="BH356" t="s">
        <v>78</v>
      </c>
      <c r="BI356">
        <v>2</v>
      </c>
      <c r="BJ356" t="s">
        <v>78</v>
      </c>
      <c r="BK356" t="s">
        <v>91</v>
      </c>
      <c r="BL356" t="s">
        <v>7470</v>
      </c>
      <c r="BM356">
        <v>0</v>
      </c>
      <c r="BN356">
        <v>2</v>
      </c>
      <c r="BO356">
        <v>0</v>
      </c>
      <c r="BP356">
        <v>0</v>
      </c>
      <c r="BQ356">
        <v>0</v>
      </c>
      <c r="BR356">
        <v>0</v>
      </c>
      <c r="BS356">
        <v>0</v>
      </c>
      <c r="BW356" s="3"/>
    </row>
    <row r="357" spans="1:75" x14ac:dyDescent="0.25">
      <c r="A357" s="1">
        <v>44764</v>
      </c>
      <c r="B357" s="2">
        <v>0.67415509259259254</v>
      </c>
      <c r="C357">
        <v>2012</v>
      </c>
      <c r="D357">
        <v>2</v>
      </c>
      <c r="E357" t="s">
        <v>68</v>
      </c>
      <c r="F357">
        <v>1</v>
      </c>
      <c r="G357">
        <v>47</v>
      </c>
      <c r="H357" t="s">
        <v>69</v>
      </c>
      <c r="I357" s="1">
        <v>41189</v>
      </c>
      <c r="J357" t="s">
        <v>70</v>
      </c>
      <c r="K357" t="s">
        <v>141</v>
      </c>
      <c r="L357">
        <v>41521</v>
      </c>
      <c r="M357" t="s">
        <v>983</v>
      </c>
      <c r="N357">
        <v>11</v>
      </c>
      <c r="O357" t="s">
        <v>73</v>
      </c>
      <c r="P357">
        <v>130000024979</v>
      </c>
      <c r="Q357">
        <v>11</v>
      </c>
      <c r="R357" t="s">
        <v>7471</v>
      </c>
      <c r="S357" t="s">
        <v>7472</v>
      </c>
      <c r="T357" t="s">
        <v>75</v>
      </c>
      <c r="U357">
        <v>3746387647</v>
      </c>
      <c r="V357" t="s">
        <v>76</v>
      </c>
      <c r="W357">
        <v>12</v>
      </c>
      <c r="X357" t="s">
        <v>77</v>
      </c>
      <c r="Y357">
        <v>2</v>
      </c>
      <c r="Z357" t="s">
        <v>78</v>
      </c>
      <c r="AA357" t="s">
        <v>108</v>
      </c>
      <c r="AB357">
        <v>11</v>
      </c>
      <c r="AC357" t="s">
        <v>143</v>
      </c>
      <c r="AD357" t="s">
        <v>144</v>
      </c>
      <c r="AE357">
        <v>130000002060</v>
      </c>
      <c r="AF357" t="s">
        <v>7473</v>
      </c>
      <c r="AG357" t="s">
        <v>1875</v>
      </c>
      <c r="AH357">
        <v>1</v>
      </c>
      <c r="AI357" t="s">
        <v>82</v>
      </c>
      <c r="AJ357" t="s">
        <v>141</v>
      </c>
      <c r="AK357">
        <v>-3</v>
      </c>
      <c r="AL357" t="s">
        <v>321</v>
      </c>
      <c r="AM357">
        <v>28564</v>
      </c>
      <c r="AN357">
        <v>340</v>
      </c>
      <c r="AO357">
        <v>124841320256</v>
      </c>
      <c r="AP357">
        <v>2</v>
      </c>
      <c r="AQ357" s="1" t="s">
        <v>84</v>
      </c>
      <c r="AR357">
        <v>6</v>
      </c>
      <c r="AS357" t="s">
        <v>97</v>
      </c>
      <c r="AT357">
        <v>3</v>
      </c>
      <c r="AU357" t="s">
        <v>98</v>
      </c>
      <c r="AV357">
        <v>-3</v>
      </c>
      <c r="AW357" t="s">
        <v>75</v>
      </c>
      <c r="AX357">
        <v>278</v>
      </c>
      <c r="AY357" t="s">
        <v>130</v>
      </c>
      <c r="AZ357">
        <v>1500000</v>
      </c>
      <c r="BA357">
        <v>4</v>
      </c>
      <c r="BB357" t="s">
        <v>88</v>
      </c>
      <c r="BC357" t="s">
        <v>89</v>
      </c>
      <c r="BD357" t="s">
        <v>90</v>
      </c>
      <c r="BE357">
        <v>2364242012</v>
      </c>
      <c r="BF357">
        <v>2233220126130237</v>
      </c>
      <c r="BG357">
        <v>2</v>
      </c>
      <c r="BH357" t="s">
        <v>78</v>
      </c>
      <c r="BI357">
        <v>2</v>
      </c>
      <c r="BJ357" t="s">
        <v>78</v>
      </c>
      <c r="BK357" t="s">
        <v>91</v>
      </c>
      <c r="BL357" t="s">
        <v>7474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W357" s="3"/>
    </row>
    <row r="358" spans="1:75" x14ac:dyDescent="0.25">
      <c r="A358" s="1">
        <v>44764</v>
      </c>
      <c r="B358" s="2">
        <v>0.67415509259259254</v>
      </c>
      <c r="C358">
        <v>2012</v>
      </c>
      <c r="D358">
        <v>2</v>
      </c>
      <c r="E358" t="s">
        <v>68</v>
      </c>
      <c r="F358">
        <v>1</v>
      </c>
      <c r="G358">
        <v>47</v>
      </c>
      <c r="H358" t="s">
        <v>69</v>
      </c>
      <c r="I358" s="1">
        <v>41189</v>
      </c>
      <c r="J358" t="s">
        <v>70</v>
      </c>
      <c r="K358" t="s">
        <v>141</v>
      </c>
      <c r="L358">
        <v>50776</v>
      </c>
      <c r="M358" t="s">
        <v>7475</v>
      </c>
      <c r="N358">
        <v>11</v>
      </c>
      <c r="O358" t="s">
        <v>73</v>
      </c>
      <c r="P358">
        <v>130000007090</v>
      </c>
      <c r="Q358">
        <v>40</v>
      </c>
      <c r="R358" t="s">
        <v>7476</v>
      </c>
      <c r="S358" t="s">
        <v>7477</v>
      </c>
      <c r="T358" t="s">
        <v>75</v>
      </c>
      <c r="U358">
        <v>14152762691</v>
      </c>
      <c r="V358" t="s">
        <v>76</v>
      </c>
      <c r="W358">
        <v>12</v>
      </c>
      <c r="X358" t="s">
        <v>77</v>
      </c>
      <c r="Y358">
        <v>2</v>
      </c>
      <c r="Z358" t="s">
        <v>78</v>
      </c>
      <c r="AA358" t="s">
        <v>108</v>
      </c>
      <c r="AB358">
        <v>40</v>
      </c>
      <c r="AC358" t="s">
        <v>149</v>
      </c>
      <c r="AD358" t="s">
        <v>150</v>
      </c>
      <c r="AE358">
        <v>130000000650</v>
      </c>
      <c r="AF358" t="s">
        <v>7478</v>
      </c>
      <c r="AG358" t="s">
        <v>7479</v>
      </c>
      <c r="AH358">
        <v>1</v>
      </c>
      <c r="AI358" t="s">
        <v>82</v>
      </c>
      <c r="AJ358" t="s">
        <v>141</v>
      </c>
      <c r="AK358">
        <v>-3</v>
      </c>
      <c r="AL358" t="s">
        <v>7475</v>
      </c>
      <c r="AM358">
        <v>18104</v>
      </c>
      <c r="AN358">
        <v>630</v>
      </c>
      <c r="AO358">
        <v>41302200264</v>
      </c>
      <c r="AP358">
        <v>2</v>
      </c>
      <c r="AQ358" s="1" t="s">
        <v>84</v>
      </c>
      <c r="AR358">
        <v>3</v>
      </c>
      <c r="AS358" t="s">
        <v>85</v>
      </c>
      <c r="AT358">
        <v>3</v>
      </c>
      <c r="AU358" t="s">
        <v>98</v>
      </c>
      <c r="AV358">
        <v>-3</v>
      </c>
      <c r="AW358" t="s">
        <v>75</v>
      </c>
      <c r="AX358">
        <v>595</v>
      </c>
      <c r="AY358" t="s">
        <v>7480</v>
      </c>
      <c r="AZ358">
        <v>1000000</v>
      </c>
      <c r="BA358">
        <v>4</v>
      </c>
      <c r="BB358" t="s">
        <v>88</v>
      </c>
      <c r="BC358" t="s">
        <v>89</v>
      </c>
      <c r="BD358" t="s">
        <v>90</v>
      </c>
      <c r="BE358">
        <v>2139902012</v>
      </c>
      <c r="BF358">
        <v>2747520126130194</v>
      </c>
      <c r="BG358">
        <v>2</v>
      </c>
      <c r="BH358" t="s">
        <v>78</v>
      </c>
      <c r="BI358">
        <v>2</v>
      </c>
      <c r="BJ358" t="s">
        <v>78</v>
      </c>
      <c r="BK358" t="s">
        <v>91</v>
      </c>
      <c r="BL358" t="s">
        <v>7481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W358" s="3"/>
    </row>
    <row r="359" spans="1:75" x14ac:dyDescent="0.25">
      <c r="A359" s="1">
        <v>44764</v>
      </c>
      <c r="B359" s="2">
        <v>0.67415509259259254</v>
      </c>
      <c r="C359">
        <v>2012</v>
      </c>
      <c r="D359">
        <v>2</v>
      </c>
      <c r="E359" t="s">
        <v>68</v>
      </c>
      <c r="F359">
        <v>1</v>
      </c>
      <c r="G359">
        <v>47</v>
      </c>
      <c r="H359" t="s">
        <v>69</v>
      </c>
      <c r="I359" s="1">
        <v>41189</v>
      </c>
      <c r="J359" t="s">
        <v>70</v>
      </c>
      <c r="K359" t="s">
        <v>104</v>
      </c>
      <c r="L359">
        <v>74284</v>
      </c>
      <c r="M359" t="s">
        <v>3910</v>
      </c>
      <c r="N359">
        <v>11</v>
      </c>
      <c r="O359" t="s">
        <v>73</v>
      </c>
      <c r="P359">
        <v>160000001812</v>
      </c>
      <c r="Q359">
        <v>55</v>
      </c>
      <c r="R359" t="s">
        <v>7482</v>
      </c>
      <c r="S359" t="s">
        <v>7483</v>
      </c>
      <c r="T359" t="s">
        <v>75</v>
      </c>
      <c r="U359">
        <v>60543094987</v>
      </c>
      <c r="V359" t="s">
        <v>76</v>
      </c>
      <c r="W359">
        <v>12</v>
      </c>
      <c r="X359" t="s">
        <v>77</v>
      </c>
      <c r="Y359">
        <v>2</v>
      </c>
      <c r="Z359" t="s">
        <v>78</v>
      </c>
      <c r="AA359" t="s">
        <v>108</v>
      </c>
      <c r="AB359">
        <v>55</v>
      </c>
      <c r="AC359" t="s">
        <v>159</v>
      </c>
      <c r="AD359" t="s">
        <v>160</v>
      </c>
      <c r="AE359">
        <v>160000000202</v>
      </c>
      <c r="AF359" t="s">
        <v>7484</v>
      </c>
      <c r="AG359" t="s">
        <v>7485</v>
      </c>
      <c r="AH359">
        <v>1</v>
      </c>
      <c r="AI359" t="s">
        <v>82</v>
      </c>
      <c r="AJ359" t="s">
        <v>104</v>
      </c>
      <c r="AK359">
        <v>-3</v>
      </c>
      <c r="AL359" t="s">
        <v>3910</v>
      </c>
      <c r="AM359">
        <v>24573</v>
      </c>
      <c r="AN359">
        <v>450</v>
      </c>
      <c r="AO359">
        <v>26961670698</v>
      </c>
      <c r="AP359">
        <v>2</v>
      </c>
      <c r="AQ359" s="1" t="s">
        <v>84</v>
      </c>
      <c r="AR359">
        <v>7</v>
      </c>
      <c r="AS359" t="s">
        <v>186</v>
      </c>
      <c r="AT359">
        <v>1</v>
      </c>
      <c r="AU359" t="s">
        <v>86</v>
      </c>
      <c r="AV359">
        <v>-3</v>
      </c>
      <c r="AW359" t="s">
        <v>75</v>
      </c>
      <c r="AX359">
        <v>257</v>
      </c>
      <c r="AY359" t="s">
        <v>87</v>
      </c>
      <c r="AZ359">
        <v>1800000</v>
      </c>
      <c r="BA359">
        <v>1</v>
      </c>
      <c r="BB359" t="s">
        <v>153</v>
      </c>
      <c r="BC359" t="s">
        <v>89</v>
      </c>
      <c r="BD359" t="s">
        <v>90</v>
      </c>
      <c r="BE359">
        <v>802722012</v>
      </c>
      <c r="BF359">
        <v>3642720126160121</v>
      </c>
      <c r="BG359">
        <v>2</v>
      </c>
      <c r="BH359" t="s">
        <v>78</v>
      </c>
      <c r="BI359">
        <v>2</v>
      </c>
      <c r="BJ359" t="s">
        <v>78</v>
      </c>
      <c r="BK359" t="s">
        <v>91</v>
      </c>
      <c r="BL359" t="s">
        <v>7486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W359" s="3"/>
    </row>
    <row r="360" spans="1:75" x14ac:dyDescent="0.25">
      <c r="A360" s="1">
        <v>44764</v>
      </c>
      <c r="B360" s="2">
        <v>0.67415509259259254</v>
      </c>
      <c r="C360">
        <v>2012</v>
      </c>
      <c r="D360">
        <v>2</v>
      </c>
      <c r="E360" t="s">
        <v>68</v>
      </c>
      <c r="F360">
        <v>1</v>
      </c>
      <c r="G360">
        <v>47</v>
      </c>
      <c r="H360" t="s">
        <v>69</v>
      </c>
      <c r="I360" s="1">
        <v>41189</v>
      </c>
      <c r="J360" t="s">
        <v>70</v>
      </c>
      <c r="K360" t="s">
        <v>141</v>
      </c>
      <c r="L360">
        <v>46515</v>
      </c>
      <c r="M360" t="s">
        <v>7487</v>
      </c>
      <c r="N360">
        <v>11</v>
      </c>
      <c r="O360" t="s">
        <v>73</v>
      </c>
      <c r="P360">
        <v>130000007195</v>
      </c>
      <c r="Q360">
        <v>45</v>
      </c>
      <c r="R360" t="s">
        <v>7488</v>
      </c>
      <c r="S360" t="s">
        <v>7489</v>
      </c>
      <c r="T360" t="s">
        <v>75</v>
      </c>
      <c r="U360">
        <v>52124606620</v>
      </c>
      <c r="V360" t="s">
        <v>76</v>
      </c>
      <c r="W360">
        <v>12</v>
      </c>
      <c r="X360" t="s">
        <v>77</v>
      </c>
      <c r="Y360">
        <v>2</v>
      </c>
      <c r="Z360" t="s">
        <v>78</v>
      </c>
      <c r="AA360" t="s">
        <v>108</v>
      </c>
      <c r="AB360">
        <v>45</v>
      </c>
      <c r="AC360" t="s">
        <v>171</v>
      </c>
      <c r="AD360" t="s">
        <v>172</v>
      </c>
      <c r="AE360">
        <v>130000000657</v>
      </c>
      <c r="AF360" t="s">
        <v>7490</v>
      </c>
      <c r="AG360" t="s">
        <v>7491</v>
      </c>
      <c r="AH360">
        <v>1</v>
      </c>
      <c r="AI360" t="s">
        <v>82</v>
      </c>
      <c r="AJ360" t="s">
        <v>141</v>
      </c>
      <c r="AK360">
        <v>-3</v>
      </c>
      <c r="AL360" t="s">
        <v>7487</v>
      </c>
      <c r="AM360">
        <v>23112</v>
      </c>
      <c r="AN360">
        <v>490</v>
      </c>
      <c r="AO360">
        <v>27510750213</v>
      </c>
      <c r="AP360">
        <v>4</v>
      </c>
      <c r="AQ360" s="1" t="s">
        <v>114</v>
      </c>
      <c r="AR360">
        <v>8</v>
      </c>
      <c r="AS360" t="s">
        <v>128</v>
      </c>
      <c r="AT360">
        <v>1</v>
      </c>
      <c r="AU360" t="s">
        <v>86</v>
      </c>
      <c r="AV360">
        <v>-3</v>
      </c>
      <c r="AW360" t="s">
        <v>75</v>
      </c>
      <c r="AX360">
        <v>298</v>
      </c>
      <c r="AY360" t="s">
        <v>244</v>
      </c>
      <c r="AZ360">
        <v>1200000</v>
      </c>
      <c r="BA360">
        <v>1</v>
      </c>
      <c r="BB360" t="s">
        <v>153</v>
      </c>
      <c r="BC360" t="s">
        <v>89</v>
      </c>
      <c r="BD360" t="s">
        <v>90</v>
      </c>
      <c r="BE360">
        <v>2141892012</v>
      </c>
      <c r="BF360">
        <v>3003020126130079</v>
      </c>
      <c r="BG360">
        <v>2</v>
      </c>
      <c r="BH360" t="s">
        <v>78</v>
      </c>
      <c r="BI360">
        <v>2</v>
      </c>
      <c r="BJ360" t="s">
        <v>78</v>
      </c>
      <c r="BK360" t="s">
        <v>91</v>
      </c>
      <c r="BL360" t="s">
        <v>7492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W360" s="3"/>
    </row>
    <row r="361" spans="1:75" x14ac:dyDescent="0.25">
      <c r="A361" s="1">
        <v>44764</v>
      </c>
      <c r="B361" s="2">
        <v>0.67415509259259254</v>
      </c>
      <c r="C361">
        <v>2012</v>
      </c>
      <c r="D361">
        <v>2</v>
      </c>
      <c r="E361" t="s">
        <v>68</v>
      </c>
      <c r="F361">
        <v>1</v>
      </c>
      <c r="G361">
        <v>47</v>
      </c>
      <c r="H361" t="s">
        <v>69</v>
      </c>
      <c r="I361" s="1">
        <v>41189</v>
      </c>
      <c r="J361" t="s">
        <v>70</v>
      </c>
      <c r="K361" t="s">
        <v>215</v>
      </c>
      <c r="L361">
        <v>21474</v>
      </c>
      <c r="M361" t="s">
        <v>1338</v>
      </c>
      <c r="N361">
        <v>11</v>
      </c>
      <c r="O361" t="s">
        <v>73</v>
      </c>
      <c r="P361">
        <v>150000004345</v>
      </c>
      <c r="Q361">
        <v>50</v>
      </c>
      <c r="R361" t="s">
        <v>7493</v>
      </c>
      <c r="S361" t="s">
        <v>7494</v>
      </c>
      <c r="T361" t="s">
        <v>75</v>
      </c>
      <c r="U361">
        <v>13253549453</v>
      </c>
      <c r="V361" t="s">
        <v>76</v>
      </c>
      <c r="W361">
        <v>12</v>
      </c>
      <c r="X361" t="s">
        <v>77</v>
      </c>
      <c r="Y361">
        <v>2</v>
      </c>
      <c r="Z361" t="s">
        <v>78</v>
      </c>
      <c r="AA361" t="s">
        <v>79</v>
      </c>
      <c r="AB361">
        <v>50</v>
      </c>
      <c r="AC361" t="s">
        <v>80</v>
      </c>
      <c r="AD361" t="s">
        <v>81</v>
      </c>
      <c r="AE361">
        <v>150000000385</v>
      </c>
      <c r="AF361" t="s">
        <v>79</v>
      </c>
      <c r="AG361" t="s">
        <v>80</v>
      </c>
      <c r="AH361">
        <v>1</v>
      </c>
      <c r="AI361" t="s">
        <v>82</v>
      </c>
      <c r="AJ361" t="s">
        <v>215</v>
      </c>
      <c r="AK361">
        <v>-3</v>
      </c>
      <c r="AL361" t="s">
        <v>1338</v>
      </c>
      <c r="AM361">
        <v>19153</v>
      </c>
      <c r="AN361">
        <v>600</v>
      </c>
      <c r="AO361">
        <v>32800541210</v>
      </c>
      <c r="AP361">
        <v>2</v>
      </c>
      <c r="AQ361" s="1" t="s">
        <v>84</v>
      </c>
      <c r="AR361">
        <v>8</v>
      </c>
      <c r="AS361" t="s">
        <v>128</v>
      </c>
      <c r="AT361">
        <v>3</v>
      </c>
      <c r="AU361" t="s">
        <v>98</v>
      </c>
      <c r="AV361">
        <v>-3</v>
      </c>
      <c r="AW361" t="s">
        <v>75</v>
      </c>
      <c r="AX361">
        <v>923</v>
      </c>
      <c r="AY361" t="s">
        <v>241</v>
      </c>
      <c r="AZ361">
        <v>2000000</v>
      </c>
      <c r="BA361">
        <v>4</v>
      </c>
      <c r="BB361" t="s">
        <v>88</v>
      </c>
      <c r="BC361" t="s">
        <v>89</v>
      </c>
      <c r="BD361" t="s">
        <v>90</v>
      </c>
      <c r="BE361">
        <v>339122012</v>
      </c>
      <c r="BF361">
        <v>568520126150034</v>
      </c>
      <c r="BG361">
        <v>2</v>
      </c>
      <c r="BH361" t="s">
        <v>78</v>
      </c>
      <c r="BI361">
        <v>2</v>
      </c>
      <c r="BJ361" t="s">
        <v>78</v>
      </c>
      <c r="BK361" t="s">
        <v>91</v>
      </c>
      <c r="BL361" t="s">
        <v>7495</v>
      </c>
      <c r="BM361">
        <v>0</v>
      </c>
      <c r="BN361">
        <v>1</v>
      </c>
      <c r="BO361">
        <v>0</v>
      </c>
      <c r="BP361">
        <v>0</v>
      </c>
      <c r="BQ361">
        <v>0</v>
      </c>
      <c r="BR361">
        <v>0</v>
      </c>
      <c r="BS361">
        <v>0</v>
      </c>
      <c r="BW361" s="3"/>
    </row>
    <row r="362" spans="1:75" x14ac:dyDescent="0.25">
      <c r="A362" s="1">
        <v>44764</v>
      </c>
      <c r="B362" s="2">
        <v>0.67415509259259254</v>
      </c>
      <c r="C362">
        <v>2012</v>
      </c>
      <c r="D362">
        <v>2</v>
      </c>
      <c r="E362" t="s">
        <v>68</v>
      </c>
      <c r="F362">
        <v>1</v>
      </c>
      <c r="G362">
        <v>47</v>
      </c>
      <c r="H362" t="s">
        <v>69</v>
      </c>
      <c r="I362" s="1">
        <v>41189</v>
      </c>
      <c r="J362" t="s">
        <v>70</v>
      </c>
      <c r="K362" t="s">
        <v>92</v>
      </c>
      <c r="L362">
        <v>61921</v>
      </c>
      <c r="M362" t="s">
        <v>1669</v>
      </c>
      <c r="N362">
        <v>11</v>
      </c>
      <c r="O362" t="s">
        <v>73</v>
      </c>
      <c r="P362">
        <v>250000051576</v>
      </c>
      <c r="Q362">
        <v>15</v>
      </c>
      <c r="R362" t="s">
        <v>7496</v>
      </c>
      <c r="S362" t="s">
        <v>262</v>
      </c>
      <c r="T362" t="s">
        <v>75</v>
      </c>
      <c r="U362">
        <v>8067947805</v>
      </c>
      <c r="V362" t="s">
        <v>76</v>
      </c>
      <c r="W362">
        <v>12</v>
      </c>
      <c r="X362" t="s">
        <v>77</v>
      </c>
      <c r="Y362">
        <v>2</v>
      </c>
      <c r="Z362" t="s">
        <v>78</v>
      </c>
      <c r="AA362" t="s">
        <v>108</v>
      </c>
      <c r="AB362">
        <v>15</v>
      </c>
      <c r="AC362" t="s">
        <v>109</v>
      </c>
      <c r="AD362" t="s">
        <v>110</v>
      </c>
      <c r="AE362">
        <v>250000003292</v>
      </c>
      <c r="AF362" t="s">
        <v>7497</v>
      </c>
      <c r="AG362" t="s">
        <v>1644</v>
      </c>
      <c r="AH362">
        <v>1</v>
      </c>
      <c r="AI362" t="s">
        <v>82</v>
      </c>
      <c r="AJ362" t="s">
        <v>92</v>
      </c>
      <c r="AK362">
        <v>-3</v>
      </c>
      <c r="AL362" t="s">
        <v>1724</v>
      </c>
      <c r="AM362">
        <v>23685</v>
      </c>
      <c r="AN362">
        <v>480</v>
      </c>
      <c r="AO362">
        <v>69142370183</v>
      </c>
      <c r="AP362">
        <v>4</v>
      </c>
      <c r="AQ362" s="1" t="s">
        <v>114</v>
      </c>
      <c r="AR362">
        <v>8</v>
      </c>
      <c r="AS362" t="s">
        <v>128</v>
      </c>
      <c r="AT362">
        <v>3</v>
      </c>
      <c r="AU362" t="s">
        <v>98</v>
      </c>
      <c r="AV362">
        <v>-3</v>
      </c>
      <c r="AW362" t="s">
        <v>75</v>
      </c>
      <c r="AX362">
        <v>132</v>
      </c>
      <c r="AY362" t="s">
        <v>2618</v>
      </c>
      <c r="AZ362">
        <v>150000</v>
      </c>
      <c r="BA362">
        <v>4</v>
      </c>
      <c r="BB362" t="s">
        <v>88</v>
      </c>
      <c r="BC362" t="s">
        <v>89</v>
      </c>
      <c r="BD362" t="s">
        <v>90</v>
      </c>
      <c r="BE362">
        <v>1880632012</v>
      </c>
      <c r="BF362">
        <v>2753720126260214</v>
      </c>
      <c r="BG362">
        <v>2</v>
      </c>
      <c r="BH362" t="s">
        <v>78</v>
      </c>
      <c r="BI362">
        <v>2</v>
      </c>
      <c r="BJ362" t="s">
        <v>78</v>
      </c>
      <c r="BK362" t="s">
        <v>91</v>
      </c>
      <c r="BL362" t="s">
        <v>7498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W362" s="3"/>
    </row>
    <row r="363" spans="1:75" x14ac:dyDescent="0.25">
      <c r="A363" s="1">
        <v>44764</v>
      </c>
      <c r="B363" s="2">
        <v>0.67415509259259254</v>
      </c>
      <c r="C363">
        <v>2012</v>
      </c>
      <c r="D363">
        <v>2</v>
      </c>
      <c r="E363" t="s">
        <v>68</v>
      </c>
      <c r="F363">
        <v>1</v>
      </c>
      <c r="G363">
        <v>47</v>
      </c>
      <c r="H363" t="s">
        <v>69</v>
      </c>
      <c r="I363" s="1">
        <v>41189</v>
      </c>
      <c r="J363" t="s">
        <v>70</v>
      </c>
      <c r="K363" t="s">
        <v>104</v>
      </c>
      <c r="L363">
        <v>78859</v>
      </c>
      <c r="M363" t="s">
        <v>4743</v>
      </c>
      <c r="N363">
        <v>11</v>
      </c>
      <c r="O363" t="s">
        <v>73</v>
      </c>
      <c r="P363">
        <v>160000008087</v>
      </c>
      <c r="Q363">
        <v>21</v>
      </c>
      <c r="R363" t="s">
        <v>7499</v>
      </c>
      <c r="S363" t="s">
        <v>7500</v>
      </c>
      <c r="T363" t="s">
        <v>75</v>
      </c>
      <c r="U363">
        <v>46647686991</v>
      </c>
      <c r="V363" t="s">
        <v>76</v>
      </c>
      <c r="W363">
        <v>12</v>
      </c>
      <c r="X363" t="s">
        <v>77</v>
      </c>
      <c r="Y363">
        <v>2</v>
      </c>
      <c r="Z363" t="s">
        <v>78</v>
      </c>
      <c r="AA363" t="s">
        <v>79</v>
      </c>
      <c r="AB363">
        <v>21</v>
      </c>
      <c r="AC363" t="s">
        <v>1416</v>
      </c>
      <c r="AD363" t="s">
        <v>1417</v>
      </c>
      <c r="AE363">
        <v>160000000715</v>
      </c>
      <c r="AF363" t="s">
        <v>79</v>
      </c>
      <c r="AG363" t="s">
        <v>1416</v>
      </c>
      <c r="AH363">
        <v>1</v>
      </c>
      <c r="AI363" t="s">
        <v>82</v>
      </c>
      <c r="AJ363" t="s">
        <v>104</v>
      </c>
      <c r="AK363">
        <v>-3</v>
      </c>
      <c r="AL363" t="s">
        <v>2332</v>
      </c>
      <c r="AM363">
        <v>22902</v>
      </c>
      <c r="AN363">
        <v>500</v>
      </c>
      <c r="AO363">
        <v>38617100620</v>
      </c>
      <c r="AP363">
        <v>2</v>
      </c>
      <c r="AQ363" s="1" t="s">
        <v>84</v>
      </c>
      <c r="AR363">
        <v>6</v>
      </c>
      <c r="AS363" t="s">
        <v>97</v>
      </c>
      <c r="AT363">
        <v>9</v>
      </c>
      <c r="AU363" t="s">
        <v>129</v>
      </c>
      <c r="AV363">
        <v>-3</v>
      </c>
      <c r="AW363" t="s">
        <v>75</v>
      </c>
      <c r="AX363">
        <v>171</v>
      </c>
      <c r="AY363" t="s">
        <v>174</v>
      </c>
      <c r="AZ363">
        <v>5000000</v>
      </c>
      <c r="BA363">
        <v>4</v>
      </c>
      <c r="BB363" t="s">
        <v>88</v>
      </c>
      <c r="BC363" t="s">
        <v>89</v>
      </c>
      <c r="BD363" t="s">
        <v>90</v>
      </c>
      <c r="BE363">
        <v>879982012</v>
      </c>
      <c r="BF363">
        <v>1265620126160008</v>
      </c>
      <c r="BG363">
        <v>2</v>
      </c>
      <c r="BH363" t="s">
        <v>78</v>
      </c>
      <c r="BI363">
        <v>2</v>
      </c>
      <c r="BJ363" t="s">
        <v>78</v>
      </c>
      <c r="BK363" t="s">
        <v>91</v>
      </c>
      <c r="BL363" t="s">
        <v>7501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W363" s="3"/>
    </row>
    <row r="364" spans="1:75" x14ac:dyDescent="0.25">
      <c r="A364" s="1">
        <v>44764</v>
      </c>
      <c r="B364" s="2">
        <v>0.67415509259259254</v>
      </c>
      <c r="C364">
        <v>2012</v>
      </c>
      <c r="D364">
        <v>2</v>
      </c>
      <c r="E364" t="s">
        <v>68</v>
      </c>
      <c r="F364">
        <v>1</v>
      </c>
      <c r="G364">
        <v>47</v>
      </c>
      <c r="H364" t="s">
        <v>69</v>
      </c>
      <c r="I364" s="1">
        <v>41189</v>
      </c>
      <c r="J364" t="s">
        <v>70</v>
      </c>
      <c r="K364" t="s">
        <v>136</v>
      </c>
      <c r="L364">
        <v>23817</v>
      </c>
      <c r="M364" t="s">
        <v>2682</v>
      </c>
      <c r="N364">
        <v>11</v>
      </c>
      <c r="O364" t="s">
        <v>73</v>
      </c>
      <c r="P364">
        <v>170000007102</v>
      </c>
      <c r="Q364">
        <v>12</v>
      </c>
      <c r="R364" t="s">
        <v>7502</v>
      </c>
      <c r="S364" t="s">
        <v>7503</v>
      </c>
      <c r="T364" t="s">
        <v>75</v>
      </c>
      <c r="U364">
        <v>393673472</v>
      </c>
      <c r="V364" t="s">
        <v>76</v>
      </c>
      <c r="W364">
        <v>12</v>
      </c>
      <c r="X364" t="s">
        <v>77</v>
      </c>
      <c r="Y364">
        <v>2</v>
      </c>
      <c r="Z364" t="s">
        <v>78</v>
      </c>
      <c r="AA364" t="s">
        <v>108</v>
      </c>
      <c r="AB364">
        <v>12</v>
      </c>
      <c r="AC364" t="s">
        <v>272</v>
      </c>
      <c r="AD364" t="s">
        <v>273</v>
      </c>
      <c r="AE364">
        <v>170000000632</v>
      </c>
      <c r="AF364" t="s">
        <v>7504</v>
      </c>
      <c r="AG364" t="s">
        <v>7505</v>
      </c>
      <c r="AH364">
        <v>1</v>
      </c>
      <c r="AI364" t="s">
        <v>82</v>
      </c>
      <c r="AJ364" t="s">
        <v>136</v>
      </c>
      <c r="AK364">
        <v>-3</v>
      </c>
      <c r="AL364" t="s">
        <v>2682</v>
      </c>
      <c r="AM364">
        <v>15340</v>
      </c>
      <c r="AN364">
        <v>710</v>
      </c>
      <c r="AO364">
        <v>27618230841</v>
      </c>
      <c r="AP364">
        <v>2</v>
      </c>
      <c r="AQ364" s="1" t="s">
        <v>84</v>
      </c>
      <c r="AR364">
        <v>8</v>
      </c>
      <c r="AS364" t="s">
        <v>128</v>
      </c>
      <c r="AT364">
        <v>3</v>
      </c>
      <c r="AU364" t="s">
        <v>98</v>
      </c>
      <c r="AV364">
        <v>-3</v>
      </c>
      <c r="AW364" t="s">
        <v>75</v>
      </c>
      <c r="AX364">
        <v>275</v>
      </c>
      <c r="AY364" t="s">
        <v>73</v>
      </c>
      <c r="AZ364">
        <v>28000000</v>
      </c>
      <c r="BA364">
        <v>1</v>
      </c>
      <c r="BB364" t="s">
        <v>153</v>
      </c>
      <c r="BC364" t="s">
        <v>89</v>
      </c>
      <c r="BD364" t="s">
        <v>90</v>
      </c>
      <c r="BE364">
        <v>569322012</v>
      </c>
      <c r="BF364">
        <v>1254420126170105</v>
      </c>
      <c r="BG364">
        <v>16</v>
      </c>
      <c r="BH364" t="s">
        <v>158</v>
      </c>
      <c r="BI364">
        <v>16</v>
      </c>
      <c r="BJ364" t="s">
        <v>158</v>
      </c>
      <c r="BK364" t="s">
        <v>91</v>
      </c>
      <c r="BL364" t="s">
        <v>7506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W364" s="3"/>
    </row>
    <row r="365" spans="1:75" x14ac:dyDescent="0.25">
      <c r="A365" s="1">
        <v>44764</v>
      </c>
      <c r="B365" s="2">
        <v>0.67415509259259254</v>
      </c>
      <c r="C365">
        <v>2012</v>
      </c>
      <c r="D365">
        <v>2</v>
      </c>
      <c r="E365" t="s">
        <v>68</v>
      </c>
      <c r="F365">
        <v>1</v>
      </c>
      <c r="G365">
        <v>47</v>
      </c>
      <c r="H365" t="s">
        <v>69</v>
      </c>
      <c r="I365" s="1">
        <v>41189</v>
      </c>
      <c r="J365" t="s">
        <v>70</v>
      </c>
      <c r="K365" t="s">
        <v>248</v>
      </c>
      <c r="L365">
        <v>10138</v>
      </c>
      <c r="M365" t="s">
        <v>7507</v>
      </c>
      <c r="N365">
        <v>11</v>
      </c>
      <c r="O365" t="s">
        <v>73</v>
      </c>
      <c r="P365">
        <v>180000003657</v>
      </c>
      <c r="Q365">
        <v>12</v>
      </c>
      <c r="R365" t="s">
        <v>7508</v>
      </c>
      <c r="S365" t="s">
        <v>7509</v>
      </c>
      <c r="T365" t="s">
        <v>75</v>
      </c>
      <c r="U365">
        <v>65495691334</v>
      </c>
      <c r="V365" t="s">
        <v>76</v>
      </c>
      <c r="W365">
        <v>12</v>
      </c>
      <c r="X365" t="s">
        <v>77</v>
      </c>
      <c r="Y365">
        <v>2</v>
      </c>
      <c r="Z365" t="s">
        <v>78</v>
      </c>
      <c r="AA365" t="s">
        <v>108</v>
      </c>
      <c r="AB365">
        <v>12</v>
      </c>
      <c r="AC365" t="s">
        <v>272</v>
      </c>
      <c r="AD365" t="s">
        <v>273</v>
      </c>
      <c r="AE365">
        <v>180000000322</v>
      </c>
      <c r="AF365" t="s">
        <v>7510</v>
      </c>
      <c r="AG365" t="s">
        <v>7511</v>
      </c>
      <c r="AH365">
        <v>1</v>
      </c>
      <c r="AI365" t="s">
        <v>82</v>
      </c>
      <c r="AJ365" t="s">
        <v>248</v>
      </c>
      <c r="AK365">
        <v>-3</v>
      </c>
      <c r="AL365" t="s">
        <v>7507</v>
      </c>
      <c r="AM365">
        <v>32262</v>
      </c>
      <c r="AN365">
        <v>240</v>
      </c>
      <c r="AO365">
        <v>34669171554</v>
      </c>
      <c r="AP365">
        <v>2</v>
      </c>
      <c r="AQ365" s="1" t="s">
        <v>84</v>
      </c>
      <c r="AR365">
        <v>8</v>
      </c>
      <c r="AS365" t="s">
        <v>128</v>
      </c>
      <c r="AT365">
        <v>1</v>
      </c>
      <c r="AU365" t="s">
        <v>86</v>
      </c>
      <c r="AV365">
        <v>-3</v>
      </c>
      <c r="AW365" t="s">
        <v>75</v>
      </c>
      <c r="AX365">
        <v>111</v>
      </c>
      <c r="AY365" t="s">
        <v>251</v>
      </c>
      <c r="AZ365">
        <v>1500000</v>
      </c>
      <c r="BA365">
        <v>1</v>
      </c>
      <c r="BB365" t="s">
        <v>153</v>
      </c>
      <c r="BC365" t="s">
        <v>89</v>
      </c>
      <c r="BD365" t="s">
        <v>90</v>
      </c>
      <c r="BE365">
        <v>208812012</v>
      </c>
      <c r="BF365">
        <v>171820126180095</v>
      </c>
      <c r="BG365">
        <v>2</v>
      </c>
      <c r="BH365" t="s">
        <v>78</v>
      </c>
      <c r="BI365">
        <v>2</v>
      </c>
      <c r="BJ365" t="s">
        <v>78</v>
      </c>
      <c r="BK365" t="s">
        <v>91</v>
      </c>
      <c r="BL365" t="s">
        <v>7512</v>
      </c>
      <c r="BM365">
        <v>0</v>
      </c>
      <c r="BN365">
        <v>2</v>
      </c>
      <c r="BO365">
        <v>0</v>
      </c>
      <c r="BP365">
        <v>0</v>
      </c>
      <c r="BQ365">
        <v>0</v>
      </c>
      <c r="BR365">
        <v>0</v>
      </c>
      <c r="BS365">
        <v>0</v>
      </c>
      <c r="BW365" s="3"/>
    </row>
    <row r="366" spans="1:75" x14ac:dyDescent="0.25">
      <c r="A366" s="1">
        <v>44764</v>
      </c>
      <c r="B366" s="2">
        <v>0.67415509259259254</v>
      </c>
      <c r="C366">
        <v>2012</v>
      </c>
      <c r="D366">
        <v>2</v>
      </c>
      <c r="E366" t="s">
        <v>68</v>
      </c>
      <c r="F366">
        <v>1</v>
      </c>
      <c r="G366">
        <v>47</v>
      </c>
      <c r="H366" t="s">
        <v>69</v>
      </c>
      <c r="I366" s="1">
        <v>41189</v>
      </c>
      <c r="J366" t="s">
        <v>70</v>
      </c>
      <c r="K366" t="s">
        <v>215</v>
      </c>
      <c r="L366">
        <v>20419</v>
      </c>
      <c r="M366" t="s">
        <v>566</v>
      </c>
      <c r="N366">
        <v>11</v>
      </c>
      <c r="O366" t="s">
        <v>73</v>
      </c>
      <c r="P366">
        <v>150000003280</v>
      </c>
      <c r="Q366">
        <v>45</v>
      </c>
      <c r="R366" t="s">
        <v>7513</v>
      </c>
      <c r="S366" t="s">
        <v>7514</v>
      </c>
      <c r="T366" t="s">
        <v>75</v>
      </c>
      <c r="U366">
        <v>7867786449</v>
      </c>
      <c r="V366" t="s">
        <v>76</v>
      </c>
      <c r="W366">
        <v>12</v>
      </c>
      <c r="X366" t="s">
        <v>77</v>
      </c>
      <c r="Y366">
        <v>2</v>
      </c>
      <c r="Z366" t="s">
        <v>78</v>
      </c>
      <c r="AA366" t="s">
        <v>108</v>
      </c>
      <c r="AB366">
        <v>45</v>
      </c>
      <c r="AC366" t="s">
        <v>171</v>
      </c>
      <c r="AD366" t="s">
        <v>172</v>
      </c>
      <c r="AE366">
        <v>150000000306</v>
      </c>
      <c r="AF366" t="s">
        <v>7515</v>
      </c>
      <c r="AG366" t="s">
        <v>7516</v>
      </c>
      <c r="AH366">
        <v>1</v>
      </c>
      <c r="AI366" t="s">
        <v>82</v>
      </c>
      <c r="AJ366" t="s">
        <v>215</v>
      </c>
      <c r="AK366">
        <v>-3</v>
      </c>
      <c r="AL366" t="s">
        <v>5002</v>
      </c>
      <c r="AM366">
        <v>17369</v>
      </c>
      <c r="AN366">
        <v>650</v>
      </c>
      <c r="AO366">
        <v>12532291201</v>
      </c>
      <c r="AP366">
        <v>2</v>
      </c>
      <c r="AQ366" s="1" t="s">
        <v>84</v>
      </c>
      <c r="AR366">
        <v>8</v>
      </c>
      <c r="AS366" t="s">
        <v>128</v>
      </c>
      <c r="AT366">
        <v>3</v>
      </c>
      <c r="AU366" t="s">
        <v>98</v>
      </c>
      <c r="AV366">
        <v>-3</v>
      </c>
      <c r="AW366" t="s">
        <v>75</v>
      </c>
      <c r="AX366">
        <v>111</v>
      </c>
      <c r="AY366" t="s">
        <v>251</v>
      </c>
      <c r="AZ366">
        <v>3000000</v>
      </c>
      <c r="BA366">
        <v>4</v>
      </c>
      <c r="BB366" t="s">
        <v>88</v>
      </c>
      <c r="BC366" t="s">
        <v>89</v>
      </c>
      <c r="BD366" t="s">
        <v>90</v>
      </c>
      <c r="BE366">
        <v>326832012</v>
      </c>
      <c r="BF366">
        <v>516620126150033</v>
      </c>
      <c r="BG366">
        <v>2</v>
      </c>
      <c r="BH366" t="s">
        <v>78</v>
      </c>
      <c r="BI366">
        <v>2</v>
      </c>
      <c r="BJ366" t="s">
        <v>78</v>
      </c>
      <c r="BK366" t="s">
        <v>91</v>
      </c>
      <c r="BL366" t="s">
        <v>7517</v>
      </c>
      <c r="BM366">
        <v>0</v>
      </c>
      <c r="BN366">
        <v>1</v>
      </c>
      <c r="BO366">
        <v>0</v>
      </c>
      <c r="BP366">
        <v>0</v>
      </c>
      <c r="BQ366">
        <v>0</v>
      </c>
      <c r="BR366">
        <v>0</v>
      </c>
      <c r="BS366">
        <v>0</v>
      </c>
      <c r="BW366" s="3"/>
    </row>
    <row r="367" spans="1:75" x14ac:dyDescent="0.25">
      <c r="A367" s="1">
        <v>44764</v>
      </c>
      <c r="B367" s="2">
        <v>0.67415509259259254</v>
      </c>
      <c r="C367">
        <v>2012</v>
      </c>
      <c r="D367">
        <v>2</v>
      </c>
      <c r="E367" t="s">
        <v>68</v>
      </c>
      <c r="F367">
        <v>1</v>
      </c>
      <c r="G367">
        <v>47</v>
      </c>
      <c r="H367" t="s">
        <v>69</v>
      </c>
      <c r="I367" s="1">
        <v>41189</v>
      </c>
      <c r="J367" t="s">
        <v>70</v>
      </c>
      <c r="K367" t="s">
        <v>112</v>
      </c>
      <c r="L367">
        <v>13285</v>
      </c>
      <c r="M367" t="s">
        <v>2749</v>
      </c>
      <c r="N367">
        <v>11</v>
      </c>
      <c r="O367" t="s">
        <v>73</v>
      </c>
      <c r="P367">
        <v>60000002340</v>
      </c>
      <c r="Q367">
        <v>10</v>
      </c>
      <c r="R367" t="s">
        <v>7518</v>
      </c>
      <c r="S367" t="s">
        <v>7519</v>
      </c>
      <c r="T367" t="s">
        <v>75</v>
      </c>
      <c r="U367">
        <v>31936091372</v>
      </c>
      <c r="V367" t="s">
        <v>76</v>
      </c>
      <c r="W367">
        <v>12</v>
      </c>
      <c r="X367" t="s">
        <v>77</v>
      </c>
      <c r="Y367">
        <v>2</v>
      </c>
      <c r="Z367" t="s">
        <v>78</v>
      </c>
      <c r="AA367" t="s">
        <v>108</v>
      </c>
      <c r="AB367">
        <v>10</v>
      </c>
      <c r="AC367" t="s">
        <v>102</v>
      </c>
      <c r="AD367" t="s">
        <v>103</v>
      </c>
      <c r="AE367">
        <v>60000000209</v>
      </c>
      <c r="AF367" t="s">
        <v>7520</v>
      </c>
      <c r="AG367" t="s">
        <v>7521</v>
      </c>
      <c r="AH367">
        <v>1</v>
      </c>
      <c r="AI367" t="s">
        <v>82</v>
      </c>
      <c r="AJ367" t="s">
        <v>112</v>
      </c>
      <c r="AK367">
        <v>-3</v>
      </c>
      <c r="AL367" t="s">
        <v>7522</v>
      </c>
      <c r="AM367">
        <v>25048</v>
      </c>
      <c r="AN367">
        <v>440</v>
      </c>
      <c r="AO367">
        <v>75624090752</v>
      </c>
      <c r="AP367">
        <v>2</v>
      </c>
      <c r="AQ367" s="1" t="s">
        <v>84</v>
      </c>
      <c r="AR367">
        <v>6</v>
      </c>
      <c r="AS367" t="s">
        <v>97</v>
      </c>
      <c r="AT367">
        <v>3</v>
      </c>
      <c r="AU367" t="s">
        <v>98</v>
      </c>
      <c r="AV367">
        <v>-3</v>
      </c>
      <c r="AW367" t="s">
        <v>75</v>
      </c>
      <c r="AX367">
        <v>233</v>
      </c>
      <c r="AY367" t="s">
        <v>1068</v>
      </c>
      <c r="AZ367">
        <v>3000000</v>
      </c>
      <c r="BA367">
        <v>4</v>
      </c>
      <c r="BB367" t="s">
        <v>88</v>
      </c>
      <c r="BC367" t="s">
        <v>89</v>
      </c>
      <c r="BD367" t="s">
        <v>90</v>
      </c>
      <c r="BE367">
        <v>481682012</v>
      </c>
      <c r="BF367">
        <v>1056220126060007</v>
      </c>
      <c r="BG367">
        <v>2</v>
      </c>
      <c r="BH367" t="s">
        <v>78</v>
      </c>
      <c r="BI367">
        <v>2</v>
      </c>
      <c r="BJ367" t="s">
        <v>78</v>
      </c>
      <c r="BK367" t="s">
        <v>91</v>
      </c>
      <c r="BL367" t="s">
        <v>7523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W367" s="3"/>
    </row>
    <row r="368" spans="1:75" x14ac:dyDescent="0.25">
      <c r="A368" s="1">
        <v>44764</v>
      </c>
      <c r="B368" s="2">
        <v>0.67415509259259254</v>
      </c>
      <c r="C368">
        <v>2012</v>
      </c>
      <c r="D368">
        <v>2</v>
      </c>
      <c r="E368" t="s">
        <v>68</v>
      </c>
      <c r="F368">
        <v>1</v>
      </c>
      <c r="G368">
        <v>47</v>
      </c>
      <c r="H368" t="s">
        <v>69</v>
      </c>
      <c r="I368" s="1">
        <v>41189</v>
      </c>
      <c r="J368" t="s">
        <v>70</v>
      </c>
      <c r="K368" t="s">
        <v>104</v>
      </c>
      <c r="L368">
        <v>78794</v>
      </c>
      <c r="M368" t="s">
        <v>2170</v>
      </c>
      <c r="N368">
        <v>11</v>
      </c>
      <c r="O368" t="s">
        <v>73</v>
      </c>
      <c r="P368">
        <v>160000004718</v>
      </c>
      <c r="Q368">
        <v>55</v>
      </c>
      <c r="R368" t="s">
        <v>7524</v>
      </c>
      <c r="S368" t="s">
        <v>7525</v>
      </c>
      <c r="T368" t="s">
        <v>75</v>
      </c>
      <c r="U368">
        <v>60454091915</v>
      </c>
      <c r="V368" t="s">
        <v>76</v>
      </c>
      <c r="W368">
        <v>12</v>
      </c>
      <c r="X368" t="s">
        <v>77</v>
      </c>
      <c r="Y368">
        <v>2</v>
      </c>
      <c r="Z368" t="s">
        <v>78</v>
      </c>
      <c r="AA368" t="s">
        <v>108</v>
      </c>
      <c r="AB368">
        <v>55</v>
      </c>
      <c r="AC368" t="s">
        <v>159</v>
      </c>
      <c r="AD368" t="s">
        <v>160</v>
      </c>
      <c r="AE368">
        <v>160000000436</v>
      </c>
      <c r="AF368" t="s">
        <v>5055</v>
      </c>
      <c r="AG368" t="s">
        <v>7526</v>
      </c>
      <c r="AH368">
        <v>1</v>
      </c>
      <c r="AI368" t="s">
        <v>82</v>
      </c>
      <c r="AJ368" t="s">
        <v>104</v>
      </c>
      <c r="AK368">
        <v>-3</v>
      </c>
      <c r="AL368" t="s">
        <v>1452</v>
      </c>
      <c r="AM368">
        <v>25594</v>
      </c>
      <c r="AN368">
        <v>420</v>
      </c>
      <c r="AO368">
        <v>44852440647</v>
      </c>
      <c r="AP368">
        <v>2</v>
      </c>
      <c r="AQ368" s="1" t="s">
        <v>84</v>
      </c>
      <c r="AR368">
        <v>8</v>
      </c>
      <c r="AS368" t="s">
        <v>128</v>
      </c>
      <c r="AT368">
        <v>3</v>
      </c>
      <c r="AU368" t="s">
        <v>98</v>
      </c>
      <c r="AV368">
        <v>-3</v>
      </c>
      <c r="AW368" t="s">
        <v>75</v>
      </c>
      <c r="AX368">
        <v>278</v>
      </c>
      <c r="AY368" t="s">
        <v>130</v>
      </c>
      <c r="AZ368">
        <v>4000000</v>
      </c>
      <c r="BA368">
        <v>4</v>
      </c>
      <c r="BB368" t="s">
        <v>88</v>
      </c>
      <c r="BC368" t="s">
        <v>89</v>
      </c>
      <c r="BD368" t="s">
        <v>90</v>
      </c>
      <c r="BE368">
        <v>839082012</v>
      </c>
      <c r="BF368">
        <v>2557020126160102</v>
      </c>
      <c r="BG368">
        <v>2</v>
      </c>
      <c r="BH368" t="s">
        <v>78</v>
      </c>
      <c r="BI368">
        <v>2</v>
      </c>
      <c r="BJ368" t="s">
        <v>78</v>
      </c>
      <c r="BK368" t="s">
        <v>91</v>
      </c>
      <c r="BL368" t="s">
        <v>7527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W368" s="3"/>
    </row>
    <row r="369" spans="1:75" x14ac:dyDescent="0.25">
      <c r="A369" s="1">
        <v>44764</v>
      </c>
      <c r="B369" s="2">
        <v>0.67415509259259254</v>
      </c>
      <c r="C369">
        <v>2012</v>
      </c>
      <c r="D369">
        <v>2</v>
      </c>
      <c r="E369" t="s">
        <v>68</v>
      </c>
      <c r="F369">
        <v>1</v>
      </c>
      <c r="G369">
        <v>47</v>
      </c>
      <c r="H369" t="s">
        <v>69</v>
      </c>
      <c r="I369" s="1">
        <v>41189</v>
      </c>
      <c r="J369" t="s">
        <v>70</v>
      </c>
      <c r="K369" t="s">
        <v>260</v>
      </c>
      <c r="L369">
        <v>96954</v>
      </c>
      <c r="M369" t="s">
        <v>7528</v>
      </c>
      <c r="N369">
        <v>11</v>
      </c>
      <c r="O369" t="s">
        <v>73</v>
      </c>
      <c r="P369">
        <v>270000005282</v>
      </c>
      <c r="Q369">
        <v>25</v>
      </c>
      <c r="R369" t="s">
        <v>7529</v>
      </c>
      <c r="S369" t="s">
        <v>7530</v>
      </c>
      <c r="T369" t="s">
        <v>75</v>
      </c>
      <c r="U369">
        <v>40278697100</v>
      </c>
      <c r="V369" t="s">
        <v>76</v>
      </c>
      <c r="W369">
        <v>12</v>
      </c>
      <c r="X369" t="s">
        <v>77</v>
      </c>
      <c r="Y369">
        <v>2</v>
      </c>
      <c r="Z369" t="s">
        <v>78</v>
      </c>
      <c r="AA369" t="s">
        <v>108</v>
      </c>
      <c r="AB369">
        <v>25</v>
      </c>
      <c r="AC369" t="s">
        <v>163</v>
      </c>
      <c r="AD369" t="s">
        <v>164</v>
      </c>
      <c r="AE369">
        <v>270000000448</v>
      </c>
      <c r="AF369" t="s">
        <v>7531</v>
      </c>
      <c r="AG369" t="s">
        <v>7532</v>
      </c>
      <c r="AH369">
        <v>1</v>
      </c>
      <c r="AI369" t="s">
        <v>82</v>
      </c>
      <c r="AJ369" t="s">
        <v>260</v>
      </c>
      <c r="AK369">
        <v>-3</v>
      </c>
      <c r="AL369" t="s">
        <v>1627</v>
      </c>
      <c r="AM369">
        <v>25799</v>
      </c>
      <c r="AN369">
        <v>420</v>
      </c>
      <c r="AO369">
        <v>29248362712</v>
      </c>
      <c r="AP369">
        <v>4</v>
      </c>
      <c r="AQ369" s="1" t="s">
        <v>114</v>
      </c>
      <c r="AR369">
        <v>8</v>
      </c>
      <c r="AS369" t="s">
        <v>128</v>
      </c>
      <c r="AT369">
        <v>9</v>
      </c>
      <c r="AU369" t="s">
        <v>129</v>
      </c>
      <c r="AV369">
        <v>-3</v>
      </c>
      <c r="AW369" t="s">
        <v>75</v>
      </c>
      <c r="AX369">
        <v>117</v>
      </c>
      <c r="AY369" t="s">
        <v>1269</v>
      </c>
      <c r="AZ369">
        <v>5000000</v>
      </c>
      <c r="BA369">
        <v>4</v>
      </c>
      <c r="BB369" t="s">
        <v>88</v>
      </c>
      <c r="BC369" t="s">
        <v>89</v>
      </c>
      <c r="BD369" t="s">
        <v>90</v>
      </c>
      <c r="BE369">
        <v>238862012</v>
      </c>
      <c r="BF369">
        <v>2877820126270002</v>
      </c>
      <c r="BG369">
        <v>8</v>
      </c>
      <c r="BH369" t="s">
        <v>154</v>
      </c>
      <c r="BI369">
        <v>2</v>
      </c>
      <c r="BJ369" t="s">
        <v>78</v>
      </c>
      <c r="BK369" t="s">
        <v>91</v>
      </c>
      <c r="BL369" t="s">
        <v>7533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W369" s="3"/>
    </row>
    <row r="370" spans="1:75" x14ac:dyDescent="0.25">
      <c r="A370" s="1">
        <v>44764</v>
      </c>
      <c r="B370" s="2">
        <v>0.67415509259259254</v>
      </c>
      <c r="C370">
        <v>2012</v>
      </c>
      <c r="D370">
        <v>2</v>
      </c>
      <c r="E370" t="s">
        <v>68</v>
      </c>
      <c r="F370">
        <v>1</v>
      </c>
      <c r="G370">
        <v>47</v>
      </c>
      <c r="H370" t="s">
        <v>69</v>
      </c>
      <c r="I370" s="1">
        <v>41189</v>
      </c>
      <c r="J370" t="s">
        <v>70</v>
      </c>
      <c r="K370" t="s">
        <v>141</v>
      </c>
      <c r="L370">
        <v>40282</v>
      </c>
      <c r="M370" t="s">
        <v>3386</v>
      </c>
      <c r="N370">
        <v>11</v>
      </c>
      <c r="O370" t="s">
        <v>73</v>
      </c>
      <c r="P370">
        <v>130000078441</v>
      </c>
      <c r="Q370">
        <v>33</v>
      </c>
      <c r="R370" t="s">
        <v>7534</v>
      </c>
      <c r="S370" t="s">
        <v>7535</v>
      </c>
      <c r="T370" t="s">
        <v>75</v>
      </c>
      <c r="U370">
        <v>52939383634</v>
      </c>
      <c r="V370" t="s">
        <v>76</v>
      </c>
      <c r="W370">
        <v>12</v>
      </c>
      <c r="X370" t="s">
        <v>77</v>
      </c>
      <c r="Y370">
        <v>2</v>
      </c>
      <c r="Z370" t="s">
        <v>78</v>
      </c>
      <c r="AA370" t="s">
        <v>108</v>
      </c>
      <c r="AB370">
        <v>33</v>
      </c>
      <c r="AC370" t="s">
        <v>138</v>
      </c>
      <c r="AD370" t="s">
        <v>139</v>
      </c>
      <c r="AE370">
        <v>130000005943</v>
      </c>
      <c r="AF370" t="s">
        <v>7536</v>
      </c>
      <c r="AG370" t="s">
        <v>7537</v>
      </c>
      <c r="AH370">
        <v>1</v>
      </c>
      <c r="AI370" t="s">
        <v>82</v>
      </c>
      <c r="AJ370" t="s">
        <v>141</v>
      </c>
      <c r="AK370">
        <v>-3</v>
      </c>
      <c r="AL370" t="s">
        <v>4940</v>
      </c>
      <c r="AM370">
        <v>23589</v>
      </c>
      <c r="AN370">
        <v>480</v>
      </c>
      <c r="AO370">
        <v>20184180221</v>
      </c>
      <c r="AP370">
        <v>2</v>
      </c>
      <c r="AQ370" s="1" t="s">
        <v>84</v>
      </c>
      <c r="AR370">
        <v>6</v>
      </c>
      <c r="AS370" t="s">
        <v>97</v>
      </c>
      <c r="AT370">
        <v>3</v>
      </c>
      <c r="AU370" t="s">
        <v>98</v>
      </c>
      <c r="AV370">
        <v>-3</v>
      </c>
      <c r="AW370" t="s">
        <v>75</v>
      </c>
      <c r="AX370">
        <v>275</v>
      </c>
      <c r="AY370" t="s">
        <v>73</v>
      </c>
      <c r="AZ370">
        <v>5000000</v>
      </c>
      <c r="BA370">
        <v>4</v>
      </c>
      <c r="BB370" t="s">
        <v>88</v>
      </c>
      <c r="BC370" t="s">
        <v>89</v>
      </c>
      <c r="BD370" t="s">
        <v>90</v>
      </c>
      <c r="BE370">
        <v>2967322012</v>
      </c>
      <c r="BF370">
        <v>6548520126130166</v>
      </c>
      <c r="BG370">
        <v>8</v>
      </c>
      <c r="BH370" t="s">
        <v>154</v>
      </c>
      <c r="BI370">
        <v>2</v>
      </c>
      <c r="BJ370" t="s">
        <v>78</v>
      </c>
      <c r="BK370" t="s">
        <v>91</v>
      </c>
      <c r="BL370" t="s">
        <v>7538</v>
      </c>
      <c r="BM370">
        <v>0</v>
      </c>
      <c r="BN370">
        <v>4</v>
      </c>
      <c r="BO370">
        <v>0</v>
      </c>
      <c r="BP370">
        <v>0</v>
      </c>
      <c r="BQ370">
        <v>0</v>
      </c>
      <c r="BR370">
        <v>0</v>
      </c>
      <c r="BS370">
        <v>0</v>
      </c>
      <c r="BW370" s="3"/>
    </row>
    <row r="371" spans="1:75" x14ac:dyDescent="0.25">
      <c r="A371" s="1">
        <v>44764</v>
      </c>
      <c r="B371" s="2">
        <v>0.67415509259259254</v>
      </c>
      <c r="C371">
        <v>2012</v>
      </c>
      <c r="D371">
        <v>2</v>
      </c>
      <c r="E371" t="s">
        <v>68</v>
      </c>
      <c r="F371">
        <v>1</v>
      </c>
      <c r="G371">
        <v>47</v>
      </c>
      <c r="H371" t="s">
        <v>69</v>
      </c>
      <c r="I371" s="1">
        <v>41189</v>
      </c>
      <c r="J371" t="s">
        <v>70</v>
      </c>
      <c r="K371" t="s">
        <v>92</v>
      </c>
      <c r="L371">
        <v>67571</v>
      </c>
      <c r="M371" t="s">
        <v>5729</v>
      </c>
      <c r="N371">
        <v>11</v>
      </c>
      <c r="O371" t="s">
        <v>73</v>
      </c>
      <c r="P371">
        <v>250000088992</v>
      </c>
      <c r="Q371">
        <v>45</v>
      </c>
      <c r="R371" t="s">
        <v>7539</v>
      </c>
      <c r="S371" t="s">
        <v>7540</v>
      </c>
      <c r="T371" t="s">
        <v>75</v>
      </c>
      <c r="U371">
        <v>82474761853</v>
      </c>
      <c r="V371" t="s">
        <v>76</v>
      </c>
      <c r="W371">
        <v>12</v>
      </c>
      <c r="X371" t="s">
        <v>77</v>
      </c>
      <c r="Y371">
        <v>2</v>
      </c>
      <c r="Z371" t="s">
        <v>78</v>
      </c>
      <c r="AA371" t="s">
        <v>108</v>
      </c>
      <c r="AB371">
        <v>45</v>
      </c>
      <c r="AC371" t="s">
        <v>171</v>
      </c>
      <c r="AD371" t="s">
        <v>172</v>
      </c>
      <c r="AE371">
        <v>250000005571</v>
      </c>
      <c r="AF371" t="s">
        <v>7541</v>
      </c>
      <c r="AG371" t="s">
        <v>667</v>
      </c>
      <c r="AH371">
        <v>1</v>
      </c>
      <c r="AI371" t="s">
        <v>82</v>
      </c>
      <c r="AJ371" t="s">
        <v>92</v>
      </c>
      <c r="AK371">
        <v>-3</v>
      </c>
      <c r="AL371" t="s">
        <v>283</v>
      </c>
      <c r="AM371">
        <v>20254</v>
      </c>
      <c r="AN371">
        <v>570</v>
      </c>
      <c r="AO371">
        <v>44884340167</v>
      </c>
      <c r="AP371">
        <v>2</v>
      </c>
      <c r="AQ371" s="1" t="s">
        <v>84</v>
      </c>
      <c r="AR371">
        <v>6</v>
      </c>
      <c r="AS371" t="s">
        <v>97</v>
      </c>
      <c r="AT371">
        <v>9</v>
      </c>
      <c r="AU371" t="s">
        <v>129</v>
      </c>
      <c r="AV371">
        <v>-3</v>
      </c>
      <c r="AW371" t="s">
        <v>75</v>
      </c>
      <c r="AX371">
        <v>257</v>
      </c>
      <c r="AY371" t="s">
        <v>87</v>
      </c>
      <c r="AZ371">
        <v>1000000</v>
      </c>
      <c r="BA371">
        <v>1</v>
      </c>
      <c r="BB371" t="s">
        <v>153</v>
      </c>
      <c r="BC371" t="s">
        <v>89</v>
      </c>
      <c r="BD371" t="s">
        <v>90</v>
      </c>
      <c r="BE371">
        <v>2318272012</v>
      </c>
      <c r="BF371">
        <v>3869120126260126</v>
      </c>
      <c r="BG371">
        <v>2</v>
      </c>
      <c r="BH371" t="s">
        <v>78</v>
      </c>
      <c r="BI371">
        <v>2</v>
      </c>
      <c r="BJ371" t="s">
        <v>78</v>
      </c>
      <c r="BK371" t="s">
        <v>91</v>
      </c>
      <c r="BL371" t="s">
        <v>7542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W371" s="3"/>
    </row>
    <row r="372" spans="1:75" x14ac:dyDescent="0.25">
      <c r="A372" s="1">
        <v>44764</v>
      </c>
      <c r="B372" s="2">
        <v>0.67415509259259254</v>
      </c>
      <c r="C372">
        <v>2012</v>
      </c>
      <c r="D372">
        <v>2</v>
      </c>
      <c r="E372" t="s">
        <v>68</v>
      </c>
      <c r="F372">
        <v>1</v>
      </c>
      <c r="G372">
        <v>47</v>
      </c>
      <c r="H372" t="s">
        <v>69</v>
      </c>
      <c r="I372" s="1">
        <v>41189</v>
      </c>
      <c r="J372" t="s">
        <v>70</v>
      </c>
      <c r="K372" t="s">
        <v>275</v>
      </c>
      <c r="L372">
        <v>87297</v>
      </c>
      <c r="M372" t="s">
        <v>1086</v>
      </c>
      <c r="N372">
        <v>11</v>
      </c>
      <c r="O372" t="s">
        <v>73</v>
      </c>
      <c r="P372">
        <v>210000020441</v>
      </c>
      <c r="Q372">
        <v>43</v>
      </c>
      <c r="R372" t="s">
        <v>7543</v>
      </c>
      <c r="S372" t="s">
        <v>1516</v>
      </c>
      <c r="T372" t="s">
        <v>75</v>
      </c>
      <c r="U372">
        <v>95085874072</v>
      </c>
      <c r="V372" t="s">
        <v>76</v>
      </c>
      <c r="W372">
        <v>12</v>
      </c>
      <c r="X372" t="s">
        <v>77</v>
      </c>
      <c r="Y372">
        <v>2</v>
      </c>
      <c r="Z372" t="s">
        <v>78</v>
      </c>
      <c r="AA372" t="s">
        <v>108</v>
      </c>
      <c r="AB372">
        <v>43</v>
      </c>
      <c r="AC372" t="s">
        <v>255</v>
      </c>
      <c r="AD372" t="s">
        <v>256</v>
      </c>
      <c r="AE372">
        <v>210000001521</v>
      </c>
      <c r="AF372" t="s">
        <v>7544</v>
      </c>
      <c r="AG372" t="s">
        <v>3903</v>
      </c>
      <c r="AH372">
        <v>1</v>
      </c>
      <c r="AI372" t="s">
        <v>82</v>
      </c>
      <c r="AJ372" t="s">
        <v>275</v>
      </c>
      <c r="AK372">
        <v>-3</v>
      </c>
      <c r="AL372" t="s">
        <v>1086</v>
      </c>
      <c r="AM372">
        <v>28822</v>
      </c>
      <c r="AN372">
        <v>340</v>
      </c>
      <c r="AO372">
        <v>72924820493</v>
      </c>
      <c r="AP372">
        <v>4</v>
      </c>
      <c r="AQ372" s="1" t="s">
        <v>114</v>
      </c>
      <c r="AR372">
        <v>8</v>
      </c>
      <c r="AS372" t="s">
        <v>128</v>
      </c>
      <c r="AT372">
        <v>3</v>
      </c>
      <c r="AU372" t="s">
        <v>98</v>
      </c>
      <c r="AV372">
        <v>-3</v>
      </c>
      <c r="AW372" t="s">
        <v>75</v>
      </c>
      <c r="AX372">
        <v>131</v>
      </c>
      <c r="AY372" t="s">
        <v>219</v>
      </c>
      <c r="AZ372">
        <v>10000000</v>
      </c>
      <c r="BA372">
        <v>4</v>
      </c>
      <c r="BB372" t="s">
        <v>88</v>
      </c>
      <c r="BC372" t="s">
        <v>89</v>
      </c>
      <c r="BD372" t="s">
        <v>90</v>
      </c>
      <c r="BE372">
        <v>622092012</v>
      </c>
      <c r="BF372">
        <v>3066820126210029</v>
      </c>
      <c r="BG372">
        <v>2</v>
      </c>
      <c r="BH372" t="s">
        <v>78</v>
      </c>
      <c r="BI372">
        <v>2</v>
      </c>
      <c r="BJ372" t="s">
        <v>78</v>
      </c>
      <c r="BK372" t="s">
        <v>91</v>
      </c>
      <c r="BL372" t="s">
        <v>7545</v>
      </c>
      <c r="BM372">
        <v>0</v>
      </c>
      <c r="BN372">
        <v>1</v>
      </c>
      <c r="BO372">
        <v>0</v>
      </c>
      <c r="BP372">
        <v>0</v>
      </c>
      <c r="BQ372">
        <v>0</v>
      </c>
      <c r="BR372">
        <v>0</v>
      </c>
      <c r="BS372">
        <v>0</v>
      </c>
      <c r="BW372" s="3"/>
    </row>
    <row r="373" spans="1:75" x14ac:dyDescent="0.25">
      <c r="A373" s="1">
        <v>44764</v>
      </c>
      <c r="B373" s="2">
        <v>0.67415509259259254</v>
      </c>
      <c r="C373">
        <v>2012</v>
      </c>
      <c r="D373">
        <v>2</v>
      </c>
      <c r="E373" t="s">
        <v>68</v>
      </c>
      <c r="F373">
        <v>1</v>
      </c>
      <c r="G373">
        <v>47</v>
      </c>
      <c r="H373" t="s">
        <v>69</v>
      </c>
      <c r="I373" s="1">
        <v>41189</v>
      </c>
      <c r="J373" t="s">
        <v>70</v>
      </c>
      <c r="K373" t="s">
        <v>104</v>
      </c>
      <c r="L373">
        <v>78816</v>
      </c>
      <c r="M373" t="s">
        <v>7546</v>
      </c>
      <c r="N373">
        <v>11</v>
      </c>
      <c r="O373" t="s">
        <v>73</v>
      </c>
      <c r="P373">
        <v>160000024065</v>
      </c>
      <c r="Q373">
        <v>15</v>
      </c>
      <c r="R373" t="s">
        <v>7547</v>
      </c>
      <c r="S373" t="s">
        <v>7548</v>
      </c>
      <c r="T373" t="s">
        <v>75</v>
      </c>
      <c r="U373">
        <v>61998109968</v>
      </c>
      <c r="V373" t="s">
        <v>76</v>
      </c>
      <c r="W373">
        <v>12</v>
      </c>
      <c r="X373" t="s">
        <v>77</v>
      </c>
      <c r="Y373">
        <v>2</v>
      </c>
      <c r="Z373" t="s">
        <v>78</v>
      </c>
      <c r="AA373" t="s">
        <v>108</v>
      </c>
      <c r="AB373">
        <v>15</v>
      </c>
      <c r="AC373" t="s">
        <v>109</v>
      </c>
      <c r="AD373" t="s">
        <v>110</v>
      </c>
      <c r="AE373">
        <v>160000001925</v>
      </c>
      <c r="AF373" t="s">
        <v>7549</v>
      </c>
      <c r="AG373" t="s">
        <v>7550</v>
      </c>
      <c r="AH373">
        <v>1</v>
      </c>
      <c r="AI373" t="s">
        <v>82</v>
      </c>
      <c r="AJ373" t="s">
        <v>104</v>
      </c>
      <c r="AK373">
        <v>-3</v>
      </c>
      <c r="AL373" t="s">
        <v>7551</v>
      </c>
      <c r="AM373">
        <v>25518</v>
      </c>
      <c r="AN373">
        <v>430</v>
      </c>
      <c r="AO373">
        <v>44859600604</v>
      </c>
      <c r="AP373">
        <v>4</v>
      </c>
      <c r="AQ373" s="1" t="s">
        <v>114</v>
      </c>
      <c r="AR373">
        <v>8</v>
      </c>
      <c r="AS373" t="s">
        <v>128</v>
      </c>
      <c r="AT373">
        <v>3</v>
      </c>
      <c r="AU373" t="s">
        <v>98</v>
      </c>
      <c r="AV373">
        <v>-3</v>
      </c>
      <c r="AW373" t="s">
        <v>75</v>
      </c>
      <c r="AX373">
        <v>275</v>
      </c>
      <c r="AY373" t="s">
        <v>73</v>
      </c>
      <c r="AZ373">
        <v>4000000</v>
      </c>
      <c r="BA373">
        <v>4</v>
      </c>
      <c r="BB373" t="s">
        <v>88</v>
      </c>
      <c r="BC373" t="s">
        <v>89</v>
      </c>
      <c r="BD373" t="s">
        <v>90</v>
      </c>
      <c r="BE373">
        <v>1070082012</v>
      </c>
      <c r="BF373">
        <v>2812920126160115</v>
      </c>
      <c r="BG373">
        <v>2</v>
      </c>
      <c r="BH373" t="s">
        <v>78</v>
      </c>
      <c r="BI373">
        <v>2</v>
      </c>
      <c r="BJ373" t="s">
        <v>78</v>
      </c>
      <c r="BK373" t="s">
        <v>91</v>
      </c>
      <c r="BL373" t="s">
        <v>7552</v>
      </c>
      <c r="BM373">
        <v>0</v>
      </c>
      <c r="BN373">
        <v>1</v>
      </c>
      <c r="BO373">
        <v>0</v>
      </c>
      <c r="BP373">
        <v>0</v>
      </c>
      <c r="BQ373">
        <v>0</v>
      </c>
      <c r="BR373">
        <v>0</v>
      </c>
      <c r="BS373">
        <v>0</v>
      </c>
      <c r="BW373" s="3"/>
    </row>
    <row r="374" spans="1:75" x14ac:dyDescent="0.25">
      <c r="A374" s="1">
        <v>44764</v>
      </c>
      <c r="B374" s="2">
        <v>0.67415509259259254</v>
      </c>
      <c r="C374">
        <v>2012</v>
      </c>
      <c r="D374">
        <v>2</v>
      </c>
      <c r="E374" t="s">
        <v>68</v>
      </c>
      <c r="F374">
        <v>1</v>
      </c>
      <c r="G374">
        <v>47</v>
      </c>
      <c r="H374" t="s">
        <v>69</v>
      </c>
      <c r="I374" s="1">
        <v>41189</v>
      </c>
      <c r="J374" t="s">
        <v>70</v>
      </c>
      <c r="K374" t="s">
        <v>141</v>
      </c>
      <c r="L374">
        <v>43435</v>
      </c>
      <c r="M374" t="s">
        <v>7553</v>
      </c>
      <c r="N374">
        <v>11</v>
      </c>
      <c r="O374" t="s">
        <v>73</v>
      </c>
      <c r="P374">
        <v>130000036261</v>
      </c>
      <c r="Q374">
        <v>14</v>
      </c>
      <c r="R374" t="s">
        <v>7554</v>
      </c>
      <c r="S374" t="s">
        <v>7555</v>
      </c>
      <c r="T374" t="s">
        <v>75</v>
      </c>
      <c r="U374">
        <v>28612043620</v>
      </c>
      <c r="V374" t="s">
        <v>76</v>
      </c>
      <c r="W374">
        <v>12</v>
      </c>
      <c r="X374" t="s">
        <v>77</v>
      </c>
      <c r="Y374">
        <v>2</v>
      </c>
      <c r="Z374" t="s">
        <v>78</v>
      </c>
      <c r="AA374" t="s">
        <v>108</v>
      </c>
      <c r="AB374">
        <v>14</v>
      </c>
      <c r="AC374" t="s">
        <v>312</v>
      </c>
      <c r="AD374" t="s">
        <v>313</v>
      </c>
      <c r="AE374">
        <v>130000002940</v>
      </c>
      <c r="AF374" t="s">
        <v>7556</v>
      </c>
      <c r="AG374" t="s">
        <v>1644</v>
      </c>
      <c r="AH374">
        <v>1</v>
      </c>
      <c r="AI374" t="s">
        <v>82</v>
      </c>
      <c r="AJ374" t="s">
        <v>141</v>
      </c>
      <c r="AK374">
        <v>-3</v>
      </c>
      <c r="AL374" t="s">
        <v>7557</v>
      </c>
      <c r="AM374">
        <v>19640</v>
      </c>
      <c r="AN374">
        <v>590</v>
      </c>
      <c r="AO374">
        <v>21195200205</v>
      </c>
      <c r="AP374">
        <v>2</v>
      </c>
      <c r="AQ374" s="1" t="s">
        <v>84</v>
      </c>
      <c r="AR374">
        <v>4</v>
      </c>
      <c r="AS374" t="s">
        <v>168</v>
      </c>
      <c r="AT374">
        <v>3</v>
      </c>
      <c r="AU374" t="s">
        <v>98</v>
      </c>
      <c r="AV374">
        <v>-3</v>
      </c>
      <c r="AW374" t="s">
        <v>75</v>
      </c>
      <c r="AX374">
        <v>275</v>
      </c>
      <c r="AY374" t="s">
        <v>73</v>
      </c>
      <c r="AZ374">
        <v>800000</v>
      </c>
      <c r="BA374">
        <v>4</v>
      </c>
      <c r="BB374" t="s">
        <v>88</v>
      </c>
      <c r="BC374" t="s">
        <v>89</v>
      </c>
      <c r="BD374" t="s">
        <v>90</v>
      </c>
      <c r="BE374">
        <v>2480642012</v>
      </c>
      <c r="BF374">
        <v>2132920126130191</v>
      </c>
      <c r="BG374">
        <v>2</v>
      </c>
      <c r="BH374" t="s">
        <v>78</v>
      </c>
      <c r="BI374">
        <v>2</v>
      </c>
      <c r="BJ374" t="s">
        <v>78</v>
      </c>
      <c r="BK374" t="s">
        <v>91</v>
      </c>
      <c r="BL374" t="s">
        <v>7558</v>
      </c>
      <c r="BM374">
        <v>0</v>
      </c>
      <c r="BN374">
        <v>2</v>
      </c>
      <c r="BO374">
        <v>0</v>
      </c>
      <c r="BP374">
        <v>0</v>
      </c>
      <c r="BQ374">
        <v>0</v>
      </c>
      <c r="BR374">
        <v>0</v>
      </c>
      <c r="BS374">
        <v>0</v>
      </c>
      <c r="BW374" s="3"/>
    </row>
    <row r="375" spans="1:75" x14ac:dyDescent="0.25">
      <c r="A375" s="1">
        <v>44764</v>
      </c>
      <c r="B375" s="2">
        <v>0.67415509259259254</v>
      </c>
      <c r="C375">
        <v>2012</v>
      </c>
      <c r="D375">
        <v>2</v>
      </c>
      <c r="E375" t="s">
        <v>68</v>
      </c>
      <c r="F375">
        <v>1</v>
      </c>
      <c r="G375">
        <v>47</v>
      </c>
      <c r="H375" t="s">
        <v>69</v>
      </c>
      <c r="I375" s="1">
        <v>41189</v>
      </c>
      <c r="J375" t="s">
        <v>70</v>
      </c>
      <c r="K375" t="s">
        <v>100</v>
      </c>
      <c r="L375">
        <v>4081</v>
      </c>
      <c r="M375" t="s">
        <v>7559</v>
      </c>
      <c r="N375">
        <v>11</v>
      </c>
      <c r="O375" t="s">
        <v>73</v>
      </c>
      <c r="P375">
        <v>140000002566</v>
      </c>
      <c r="Q375">
        <v>55</v>
      </c>
      <c r="R375" t="s">
        <v>7560</v>
      </c>
      <c r="S375" t="s">
        <v>1043</v>
      </c>
      <c r="T375" t="s">
        <v>75</v>
      </c>
      <c r="U375">
        <v>29981433187</v>
      </c>
      <c r="V375" t="s">
        <v>76</v>
      </c>
      <c r="W375">
        <v>12</v>
      </c>
      <c r="X375" t="s">
        <v>77</v>
      </c>
      <c r="Y375">
        <v>16</v>
      </c>
      <c r="Z375" t="s">
        <v>158</v>
      </c>
      <c r="AA375" t="s">
        <v>108</v>
      </c>
      <c r="AB375">
        <v>55</v>
      </c>
      <c r="AC375" t="s">
        <v>159</v>
      </c>
      <c r="AD375" t="s">
        <v>160</v>
      </c>
      <c r="AE375">
        <v>140000000276</v>
      </c>
      <c r="AF375" t="s">
        <v>7561</v>
      </c>
      <c r="AG375" t="s">
        <v>7562</v>
      </c>
      <c r="AH375">
        <v>1</v>
      </c>
      <c r="AI375" t="s">
        <v>82</v>
      </c>
      <c r="AJ375" t="s">
        <v>181</v>
      </c>
      <c r="AK375">
        <v>-3</v>
      </c>
      <c r="AL375" t="s">
        <v>1793</v>
      </c>
      <c r="AM375">
        <v>23621</v>
      </c>
      <c r="AN375">
        <v>480</v>
      </c>
      <c r="AO375">
        <v>963681325</v>
      </c>
      <c r="AP375">
        <v>2</v>
      </c>
      <c r="AQ375" s="1" t="s">
        <v>84</v>
      </c>
      <c r="AR375">
        <v>8</v>
      </c>
      <c r="AS375" t="s">
        <v>128</v>
      </c>
      <c r="AT375">
        <v>1</v>
      </c>
      <c r="AU375" t="s">
        <v>86</v>
      </c>
      <c r="AV375">
        <v>-3</v>
      </c>
      <c r="AW375" t="s">
        <v>75</v>
      </c>
      <c r="AX375">
        <v>275</v>
      </c>
      <c r="AY375" t="s">
        <v>73</v>
      </c>
      <c r="AZ375">
        <v>20000000</v>
      </c>
      <c r="BA375">
        <v>4</v>
      </c>
      <c r="BB375" t="s">
        <v>88</v>
      </c>
      <c r="BC375" t="s">
        <v>89</v>
      </c>
      <c r="BD375" t="s">
        <v>90</v>
      </c>
      <c r="BE375">
        <v>425872012</v>
      </c>
      <c r="BF375">
        <v>715820126140074</v>
      </c>
      <c r="BG375">
        <v>16</v>
      </c>
      <c r="BH375" t="s">
        <v>158</v>
      </c>
      <c r="BI375">
        <v>16</v>
      </c>
      <c r="BJ375" t="s">
        <v>158</v>
      </c>
      <c r="BK375" t="s">
        <v>91</v>
      </c>
      <c r="BL375" t="s">
        <v>7563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W375" s="3"/>
    </row>
    <row r="376" spans="1:75" x14ac:dyDescent="0.25">
      <c r="A376" s="1">
        <v>44764</v>
      </c>
      <c r="B376" s="2">
        <v>0.67415509259259254</v>
      </c>
      <c r="C376">
        <v>2012</v>
      </c>
      <c r="D376">
        <v>2</v>
      </c>
      <c r="E376" t="s">
        <v>68</v>
      </c>
      <c r="F376">
        <v>1</v>
      </c>
      <c r="G376">
        <v>47</v>
      </c>
      <c r="H376" t="s">
        <v>69</v>
      </c>
      <c r="I376" s="1">
        <v>41189</v>
      </c>
      <c r="J376" t="s">
        <v>70</v>
      </c>
      <c r="K376" t="s">
        <v>181</v>
      </c>
      <c r="L376">
        <v>94390</v>
      </c>
      <c r="M376" t="s">
        <v>1942</v>
      </c>
      <c r="N376">
        <v>11</v>
      </c>
      <c r="O376" t="s">
        <v>73</v>
      </c>
      <c r="P376">
        <v>90000005629</v>
      </c>
      <c r="Q376">
        <v>40</v>
      </c>
      <c r="R376" t="s">
        <v>7564</v>
      </c>
      <c r="S376" t="s">
        <v>7565</v>
      </c>
      <c r="T376" t="s">
        <v>75</v>
      </c>
      <c r="U376">
        <v>76460657149</v>
      </c>
      <c r="V376" t="s">
        <v>76</v>
      </c>
      <c r="W376">
        <v>12</v>
      </c>
      <c r="X376" t="s">
        <v>77</v>
      </c>
      <c r="Y376">
        <v>2</v>
      </c>
      <c r="Z376" t="s">
        <v>78</v>
      </c>
      <c r="AA376" t="s">
        <v>108</v>
      </c>
      <c r="AB376">
        <v>40</v>
      </c>
      <c r="AC376" t="s">
        <v>149</v>
      </c>
      <c r="AD376" t="s">
        <v>150</v>
      </c>
      <c r="AE376">
        <v>90000000497</v>
      </c>
      <c r="AF376" t="s">
        <v>7566</v>
      </c>
      <c r="AG376" t="s">
        <v>7567</v>
      </c>
      <c r="AH376">
        <v>1</v>
      </c>
      <c r="AI376" t="s">
        <v>82</v>
      </c>
      <c r="AJ376" t="s">
        <v>141</v>
      </c>
      <c r="AK376">
        <v>-3</v>
      </c>
      <c r="AL376" t="s">
        <v>1200</v>
      </c>
      <c r="AM376">
        <v>24183</v>
      </c>
      <c r="AN376">
        <v>460</v>
      </c>
      <c r="AO376">
        <v>333061090</v>
      </c>
      <c r="AP376">
        <v>4</v>
      </c>
      <c r="AQ376" s="1" t="s">
        <v>114</v>
      </c>
      <c r="AR376">
        <v>8</v>
      </c>
      <c r="AS376" t="s">
        <v>128</v>
      </c>
      <c r="AT376">
        <v>7</v>
      </c>
      <c r="AU376" t="s">
        <v>301</v>
      </c>
      <c r="AV376">
        <v>-3</v>
      </c>
      <c r="AW376" t="s">
        <v>75</v>
      </c>
      <c r="AX376">
        <v>237</v>
      </c>
      <c r="AY376" t="s">
        <v>377</v>
      </c>
      <c r="AZ376">
        <v>10000000</v>
      </c>
      <c r="BA376">
        <v>1</v>
      </c>
      <c r="BB376" t="s">
        <v>153</v>
      </c>
      <c r="BC376" t="s">
        <v>89</v>
      </c>
      <c r="BD376" t="s">
        <v>90</v>
      </c>
      <c r="BE376">
        <v>533512012</v>
      </c>
      <c r="BF376">
        <v>721820126090095</v>
      </c>
      <c r="BG376">
        <v>2</v>
      </c>
      <c r="BH376" t="s">
        <v>78</v>
      </c>
      <c r="BI376">
        <v>2</v>
      </c>
      <c r="BJ376" t="s">
        <v>78</v>
      </c>
      <c r="BK376" t="s">
        <v>91</v>
      </c>
      <c r="BL376" t="s">
        <v>7568</v>
      </c>
      <c r="BM376">
        <v>0</v>
      </c>
      <c r="BN376">
        <v>3</v>
      </c>
      <c r="BO376">
        <v>1</v>
      </c>
      <c r="BP376">
        <v>0</v>
      </c>
      <c r="BQ376">
        <v>0</v>
      </c>
      <c r="BR376">
        <v>0</v>
      </c>
      <c r="BS376">
        <v>1</v>
      </c>
      <c r="BW376" s="3"/>
    </row>
    <row r="377" spans="1:75" x14ac:dyDescent="0.25">
      <c r="A377" s="1">
        <v>44764</v>
      </c>
      <c r="B377" s="2">
        <v>0.67415509259259254</v>
      </c>
      <c r="C377">
        <v>2012</v>
      </c>
      <c r="D377">
        <v>2</v>
      </c>
      <c r="E377" t="s">
        <v>68</v>
      </c>
      <c r="F377">
        <v>1</v>
      </c>
      <c r="G377">
        <v>47</v>
      </c>
      <c r="H377" t="s">
        <v>69</v>
      </c>
      <c r="I377" s="1">
        <v>41189</v>
      </c>
      <c r="J377" t="s">
        <v>70</v>
      </c>
      <c r="K377" t="s">
        <v>523</v>
      </c>
      <c r="L377">
        <v>56189</v>
      </c>
      <c r="M377" t="s">
        <v>7569</v>
      </c>
      <c r="N377">
        <v>11</v>
      </c>
      <c r="O377" t="s">
        <v>73</v>
      </c>
      <c r="P377">
        <v>80000001376</v>
      </c>
      <c r="Q377">
        <v>15</v>
      </c>
      <c r="R377" t="s">
        <v>7570</v>
      </c>
      <c r="S377" t="s">
        <v>7571</v>
      </c>
      <c r="T377" t="s">
        <v>75</v>
      </c>
      <c r="U377">
        <v>55823831749</v>
      </c>
      <c r="V377" t="s">
        <v>76</v>
      </c>
      <c r="W377">
        <v>12</v>
      </c>
      <c r="X377" t="s">
        <v>77</v>
      </c>
      <c r="Y377">
        <v>2</v>
      </c>
      <c r="Z377" t="s">
        <v>78</v>
      </c>
      <c r="AA377" t="s">
        <v>108</v>
      </c>
      <c r="AB377">
        <v>15</v>
      </c>
      <c r="AC377" t="s">
        <v>109</v>
      </c>
      <c r="AD377" t="s">
        <v>110</v>
      </c>
      <c r="AE377">
        <v>80000000106</v>
      </c>
      <c r="AF377" t="s">
        <v>7572</v>
      </c>
      <c r="AG377" t="s">
        <v>7573</v>
      </c>
      <c r="AH377">
        <v>1</v>
      </c>
      <c r="AI377" t="s">
        <v>82</v>
      </c>
      <c r="AJ377" t="s">
        <v>523</v>
      </c>
      <c r="AK377">
        <v>-3</v>
      </c>
      <c r="AL377" t="s">
        <v>4113</v>
      </c>
      <c r="AM377">
        <v>21446</v>
      </c>
      <c r="AN377">
        <v>540</v>
      </c>
      <c r="AO377">
        <v>6361041481</v>
      </c>
      <c r="AP377">
        <v>2</v>
      </c>
      <c r="AQ377" s="1" t="s">
        <v>84</v>
      </c>
      <c r="AR377">
        <v>8</v>
      </c>
      <c r="AS377" t="s">
        <v>128</v>
      </c>
      <c r="AT377">
        <v>3</v>
      </c>
      <c r="AU377" t="s">
        <v>98</v>
      </c>
      <c r="AV377">
        <v>-3</v>
      </c>
      <c r="AW377" t="s">
        <v>75</v>
      </c>
      <c r="AX377">
        <v>294</v>
      </c>
      <c r="AY377" t="s">
        <v>426</v>
      </c>
      <c r="AZ377">
        <v>10000000</v>
      </c>
      <c r="BA377">
        <v>1</v>
      </c>
      <c r="BB377" t="s">
        <v>153</v>
      </c>
      <c r="BC377" t="s">
        <v>89</v>
      </c>
      <c r="BD377" t="s">
        <v>90</v>
      </c>
      <c r="BE377">
        <v>9900015472012</v>
      </c>
      <c r="BF377">
        <v>1981420126080025</v>
      </c>
      <c r="BG377">
        <v>2</v>
      </c>
      <c r="BH377" t="s">
        <v>78</v>
      </c>
      <c r="BI377">
        <v>2</v>
      </c>
      <c r="BJ377" t="s">
        <v>78</v>
      </c>
      <c r="BK377" t="s">
        <v>91</v>
      </c>
      <c r="BL377" t="s">
        <v>7574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W377" s="3"/>
    </row>
    <row r="378" spans="1:75" x14ac:dyDescent="0.25">
      <c r="A378" s="1">
        <v>44764</v>
      </c>
      <c r="B378" s="2">
        <v>0.67415509259259254</v>
      </c>
      <c r="C378">
        <v>2012</v>
      </c>
      <c r="D378">
        <v>2</v>
      </c>
      <c r="E378" t="s">
        <v>68</v>
      </c>
      <c r="F378">
        <v>1</v>
      </c>
      <c r="G378">
        <v>47</v>
      </c>
      <c r="H378" t="s">
        <v>69</v>
      </c>
      <c r="I378" s="1">
        <v>41189</v>
      </c>
      <c r="J378" t="s">
        <v>70</v>
      </c>
      <c r="K378" t="s">
        <v>100</v>
      </c>
      <c r="L378">
        <v>4448</v>
      </c>
      <c r="M378" t="s">
        <v>5441</v>
      </c>
      <c r="N378">
        <v>11</v>
      </c>
      <c r="O378" t="s">
        <v>73</v>
      </c>
      <c r="P378">
        <v>140000008897</v>
      </c>
      <c r="Q378">
        <v>12</v>
      </c>
      <c r="R378" t="s">
        <v>7575</v>
      </c>
      <c r="S378" t="s">
        <v>7576</v>
      </c>
      <c r="T378" t="s">
        <v>75</v>
      </c>
      <c r="U378">
        <v>21819874591</v>
      </c>
      <c r="V378" t="s">
        <v>76</v>
      </c>
      <c r="W378">
        <v>12</v>
      </c>
      <c r="X378" t="s">
        <v>77</v>
      </c>
      <c r="Y378">
        <v>2</v>
      </c>
      <c r="Z378" t="s">
        <v>78</v>
      </c>
      <c r="AA378" t="s">
        <v>108</v>
      </c>
      <c r="AB378">
        <v>12</v>
      </c>
      <c r="AC378" t="s">
        <v>272</v>
      </c>
      <c r="AD378" t="s">
        <v>273</v>
      </c>
      <c r="AE378">
        <v>140000000738</v>
      </c>
      <c r="AF378" t="s">
        <v>7577</v>
      </c>
      <c r="AG378" t="s">
        <v>3647</v>
      </c>
      <c r="AH378">
        <v>1</v>
      </c>
      <c r="AI378" t="s">
        <v>82</v>
      </c>
      <c r="AJ378" t="s">
        <v>71</v>
      </c>
      <c r="AK378">
        <v>-3</v>
      </c>
      <c r="AL378" t="s">
        <v>2853</v>
      </c>
      <c r="AM378">
        <v>22174</v>
      </c>
      <c r="AN378">
        <v>520</v>
      </c>
      <c r="AO378">
        <v>15417091333</v>
      </c>
      <c r="AP378">
        <v>2</v>
      </c>
      <c r="AQ378" s="1" t="s">
        <v>84</v>
      </c>
      <c r="AR378">
        <v>6</v>
      </c>
      <c r="AS378" t="s">
        <v>97</v>
      </c>
      <c r="AT378">
        <v>3</v>
      </c>
      <c r="AU378" t="s">
        <v>98</v>
      </c>
      <c r="AV378">
        <v>-3</v>
      </c>
      <c r="AW378" t="s">
        <v>75</v>
      </c>
      <c r="AX378">
        <v>169</v>
      </c>
      <c r="AY378" t="s">
        <v>106</v>
      </c>
      <c r="AZ378">
        <v>5000000</v>
      </c>
      <c r="BA378">
        <v>4</v>
      </c>
      <c r="BB378" t="s">
        <v>88</v>
      </c>
      <c r="BC378" t="s">
        <v>89</v>
      </c>
      <c r="BD378" t="s">
        <v>90</v>
      </c>
      <c r="BE378">
        <v>498472012</v>
      </c>
      <c r="BF378">
        <v>708320126140103</v>
      </c>
      <c r="BG378">
        <v>2</v>
      </c>
      <c r="BH378" t="s">
        <v>78</v>
      </c>
      <c r="BI378">
        <v>2</v>
      </c>
      <c r="BJ378" t="s">
        <v>78</v>
      </c>
      <c r="BK378" t="s">
        <v>91</v>
      </c>
      <c r="BL378" t="s">
        <v>7578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W378" s="3"/>
    </row>
    <row r="379" spans="1:75" x14ac:dyDescent="0.25">
      <c r="A379" s="1">
        <v>44764</v>
      </c>
      <c r="B379" s="2">
        <v>0.67415509259259254</v>
      </c>
      <c r="C379">
        <v>2012</v>
      </c>
      <c r="D379">
        <v>2</v>
      </c>
      <c r="E379" t="s">
        <v>68</v>
      </c>
      <c r="F379">
        <v>1</v>
      </c>
      <c r="G379">
        <v>47</v>
      </c>
      <c r="H379" t="s">
        <v>69</v>
      </c>
      <c r="I379" s="1">
        <v>41189</v>
      </c>
      <c r="J379" t="s">
        <v>70</v>
      </c>
      <c r="K379" t="s">
        <v>112</v>
      </c>
      <c r="L379">
        <v>15130</v>
      </c>
      <c r="M379" t="s">
        <v>2757</v>
      </c>
      <c r="N379">
        <v>11</v>
      </c>
      <c r="O379" t="s">
        <v>73</v>
      </c>
      <c r="P379">
        <v>60000001669</v>
      </c>
      <c r="Q379">
        <v>13</v>
      </c>
      <c r="R379" t="s">
        <v>7579</v>
      </c>
      <c r="S379" t="s">
        <v>7580</v>
      </c>
      <c r="T379" t="s">
        <v>75</v>
      </c>
      <c r="U379">
        <v>17155584304</v>
      </c>
      <c r="V379" t="s">
        <v>76</v>
      </c>
      <c r="W379">
        <v>3</v>
      </c>
      <c r="X379" t="s">
        <v>192</v>
      </c>
      <c r="Y379">
        <v>7</v>
      </c>
      <c r="Z379" t="s">
        <v>322</v>
      </c>
      <c r="AA379" t="s">
        <v>108</v>
      </c>
      <c r="AB379">
        <v>13</v>
      </c>
      <c r="AC379" t="s">
        <v>94</v>
      </c>
      <c r="AD379" t="s">
        <v>95</v>
      </c>
      <c r="AE379">
        <v>60000000148</v>
      </c>
      <c r="AF379" t="s">
        <v>5087</v>
      </c>
      <c r="AG379" t="s">
        <v>7581</v>
      </c>
      <c r="AH379">
        <v>1</v>
      </c>
      <c r="AI379" t="s">
        <v>82</v>
      </c>
      <c r="AJ379" t="s">
        <v>112</v>
      </c>
      <c r="AK379">
        <v>-3</v>
      </c>
      <c r="AL379" t="s">
        <v>2757</v>
      </c>
      <c r="AM379">
        <v>20880</v>
      </c>
      <c r="AN379">
        <v>550</v>
      </c>
      <c r="AO379">
        <v>20648650701</v>
      </c>
      <c r="AP379">
        <v>2</v>
      </c>
      <c r="AQ379" s="1" t="s">
        <v>84</v>
      </c>
      <c r="AR379">
        <v>6</v>
      </c>
      <c r="AS379" t="s">
        <v>97</v>
      </c>
      <c r="AT379">
        <v>3</v>
      </c>
      <c r="AU379" t="s">
        <v>98</v>
      </c>
      <c r="AV379">
        <v>-3</v>
      </c>
      <c r="AW379" t="s">
        <v>75</v>
      </c>
      <c r="AX379">
        <v>297</v>
      </c>
      <c r="AY379" t="s">
        <v>408</v>
      </c>
      <c r="AZ379">
        <v>10000000</v>
      </c>
      <c r="BA379">
        <v>4</v>
      </c>
      <c r="BB379" t="s">
        <v>88</v>
      </c>
      <c r="BC379" t="s">
        <v>89</v>
      </c>
      <c r="BD379" t="s">
        <v>90</v>
      </c>
      <c r="BE379">
        <v>471002012</v>
      </c>
      <c r="BF379">
        <v>311420126060102</v>
      </c>
      <c r="BG379">
        <v>7</v>
      </c>
      <c r="BH379" t="s">
        <v>322</v>
      </c>
      <c r="BI379">
        <v>2</v>
      </c>
      <c r="BJ379" t="s">
        <v>78</v>
      </c>
      <c r="BK379" t="s">
        <v>91</v>
      </c>
      <c r="BL379" t="s">
        <v>7582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W379" s="3"/>
    </row>
    <row r="380" spans="1:75" x14ac:dyDescent="0.25">
      <c r="A380" s="1">
        <v>44764</v>
      </c>
      <c r="B380" s="2">
        <v>0.67415509259259254</v>
      </c>
      <c r="C380">
        <v>2012</v>
      </c>
      <c r="D380">
        <v>2</v>
      </c>
      <c r="E380" t="s">
        <v>68</v>
      </c>
      <c r="F380">
        <v>1</v>
      </c>
      <c r="G380">
        <v>47</v>
      </c>
      <c r="H380" t="s">
        <v>69</v>
      </c>
      <c r="I380" s="1">
        <v>41189</v>
      </c>
      <c r="J380" t="s">
        <v>70</v>
      </c>
      <c r="K380" t="s">
        <v>141</v>
      </c>
      <c r="L380">
        <v>53279</v>
      </c>
      <c r="M380" t="s">
        <v>7583</v>
      </c>
      <c r="N380">
        <v>11</v>
      </c>
      <c r="O380" t="s">
        <v>73</v>
      </c>
      <c r="P380">
        <v>130000088241</v>
      </c>
      <c r="Q380">
        <v>40</v>
      </c>
      <c r="R380" t="s">
        <v>7584</v>
      </c>
      <c r="S380" t="s">
        <v>7585</v>
      </c>
      <c r="T380" t="s">
        <v>75</v>
      </c>
      <c r="U380">
        <v>4606999624</v>
      </c>
      <c r="V380" t="s">
        <v>76</v>
      </c>
      <c r="W380">
        <v>12</v>
      </c>
      <c r="X380" t="s">
        <v>77</v>
      </c>
      <c r="Y380">
        <v>2</v>
      </c>
      <c r="Z380" t="s">
        <v>78</v>
      </c>
      <c r="AA380" t="s">
        <v>108</v>
      </c>
      <c r="AB380">
        <v>40</v>
      </c>
      <c r="AC380" t="s">
        <v>149</v>
      </c>
      <c r="AD380" t="s">
        <v>150</v>
      </c>
      <c r="AE380">
        <v>130000004998</v>
      </c>
      <c r="AF380" t="s">
        <v>962</v>
      </c>
      <c r="AG380" t="s">
        <v>7586</v>
      </c>
      <c r="AH380">
        <v>1</v>
      </c>
      <c r="AI380" t="s">
        <v>82</v>
      </c>
      <c r="AJ380" t="s">
        <v>141</v>
      </c>
      <c r="AK380">
        <v>-3</v>
      </c>
      <c r="AL380" t="s">
        <v>7583</v>
      </c>
      <c r="AM380">
        <v>29446</v>
      </c>
      <c r="AN380">
        <v>320</v>
      </c>
      <c r="AO380">
        <v>124368830221</v>
      </c>
      <c r="AP380">
        <v>2</v>
      </c>
      <c r="AQ380" s="1" t="s">
        <v>84</v>
      </c>
      <c r="AR380">
        <v>8</v>
      </c>
      <c r="AS380" t="s">
        <v>128</v>
      </c>
      <c r="AT380">
        <v>3</v>
      </c>
      <c r="AU380" t="s">
        <v>98</v>
      </c>
      <c r="AV380">
        <v>-3</v>
      </c>
      <c r="AW380" t="s">
        <v>75</v>
      </c>
      <c r="AX380">
        <v>131</v>
      </c>
      <c r="AY380" t="s">
        <v>219</v>
      </c>
      <c r="AZ380">
        <v>500000</v>
      </c>
      <c r="BA380">
        <v>4</v>
      </c>
      <c r="BB380" t="s">
        <v>88</v>
      </c>
      <c r="BC380" t="s">
        <v>89</v>
      </c>
      <c r="BD380" t="s">
        <v>90</v>
      </c>
      <c r="BE380">
        <v>3595872012</v>
      </c>
      <c r="BF380">
        <v>5829320126130006</v>
      </c>
      <c r="BG380">
        <v>2</v>
      </c>
      <c r="BH380" t="s">
        <v>78</v>
      </c>
      <c r="BI380">
        <v>2</v>
      </c>
      <c r="BJ380" t="s">
        <v>78</v>
      </c>
      <c r="BK380" t="s">
        <v>91</v>
      </c>
      <c r="BL380" t="s">
        <v>7587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W380" s="3"/>
    </row>
    <row r="381" spans="1:75" x14ac:dyDescent="0.25">
      <c r="A381" s="1">
        <v>44764</v>
      </c>
      <c r="B381" s="2">
        <v>0.67415509259259254</v>
      </c>
      <c r="C381">
        <v>2012</v>
      </c>
      <c r="D381">
        <v>2</v>
      </c>
      <c r="E381" t="s">
        <v>68</v>
      </c>
      <c r="F381">
        <v>1</v>
      </c>
      <c r="G381">
        <v>47</v>
      </c>
      <c r="H381" t="s">
        <v>69</v>
      </c>
      <c r="I381" s="1">
        <v>41189</v>
      </c>
      <c r="J381" t="s">
        <v>70</v>
      </c>
      <c r="K381" t="s">
        <v>131</v>
      </c>
      <c r="L381">
        <v>81132</v>
      </c>
      <c r="M381" t="s">
        <v>1943</v>
      </c>
      <c r="N381">
        <v>11</v>
      </c>
      <c r="O381" t="s">
        <v>73</v>
      </c>
      <c r="P381">
        <v>240000002063</v>
      </c>
      <c r="Q381">
        <v>25</v>
      </c>
      <c r="R381" t="s">
        <v>7588</v>
      </c>
      <c r="S381" t="s">
        <v>7589</v>
      </c>
      <c r="T381" t="s">
        <v>75</v>
      </c>
      <c r="U381">
        <v>83316175920</v>
      </c>
      <c r="V381" t="s">
        <v>76</v>
      </c>
      <c r="W381">
        <v>12</v>
      </c>
      <c r="X381" t="s">
        <v>77</v>
      </c>
      <c r="Y381">
        <v>2</v>
      </c>
      <c r="Z381" t="s">
        <v>78</v>
      </c>
      <c r="AA381" t="s">
        <v>79</v>
      </c>
      <c r="AB381">
        <v>25</v>
      </c>
      <c r="AC381" t="s">
        <v>163</v>
      </c>
      <c r="AD381" t="s">
        <v>164</v>
      </c>
      <c r="AE381">
        <v>240000000183</v>
      </c>
      <c r="AF381" t="s">
        <v>79</v>
      </c>
      <c r="AG381" t="s">
        <v>163</v>
      </c>
      <c r="AH381">
        <v>1</v>
      </c>
      <c r="AI381" t="s">
        <v>82</v>
      </c>
      <c r="AJ381" t="s">
        <v>131</v>
      </c>
      <c r="AK381">
        <v>-3</v>
      </c>
      <c r="AL381" t="s">
        <v>5356</v>
      </c>
      <c r="AM381">
        <v>28215</v>
      </c>
      <c r="AN381">
        <v>350</v>
      </c>
      <c r="AO381">
        <v>33754400930</v>
      </c>
      <c r="AP381">
        <v>2</v>
      </c>
      <c r="AQ381" s="1" t="s">
        <v>84</v>
      </c>
      <c r="AR381">
        <v>8</v>
      </c>
      <c r="AS381" t="s">
        <v>128</v>
      </c>
      <c r="AT381">
        <v>3</v>
      </c>
      <c r="AU381" t="s">
        <v>98</v>
      </c>
      <c r="AV381">
        <v>-3</v>
      </c>
      <c r="AW381" t="s">
        <v>75</v>
      </c>
      <c r="AX381">
        <v>999</v>
      </c>
      <c r="AY381" t="s">
        <v>99</v>
      </c>
      <c r="AZ381">
        <v>8000000</v>
      </c>
      <c r="BA381">
        <v>4</v>
      </c>
      <c r="BB381" t="s">
        <v>88</v>
      </c>
      <c r="BC381" t="s">
        <v>89</v>
      </c>
      <c r="BD381" t="s">
        <v>90</v>
      </c>
      <c r="BE381">
        <v>539202012</v>
      </c>
      <c r="BF381">
        <v>795920126240073</v>
      </c>
      <c r="BG381">
        <v>2</v>
      </c>
      <c r="BH381" t="s">
        <v>78</v>
      </c>
      <c r="BI381">
        <v>2</v>
      </c>
      <c r="BJ381" t="s">
        <v>78</v>
      </c>
      <c r="BK381" t="s">
        <v>91</v>
      </c>
      <c r="BL381" t="s">
        <v>7590</v>
      </c>
      <c r="BM381">
        <v>0</v>
      </c>
      <c r="BN381">
        <v>4</v>
      </c>
      <c r="BO381">
        <v>0</v>
      </c>
      <c r="BP381">
        <v>0</v>
      </c>
      <c r="BQ381">
        <v>0</v>
      </c>
      <c r="BR381">
        <v>0</v>
      </c>
      <c r="BS381">
        <v>0</v>
      </c>
      <c r="BW381" s="3"/>
    </row>
    <row r="382" spans="1:75" x14ac:dyDescent="0.25">
      <c r="A382" s="1">
        <v>44764</v>
      </c>
      <c r="B382" s="2">
        <v>0.67415509259259254</v>
      </c>
      <c r="C382">
        <v>2012</v>
      </c>
      <c r="D382">
        <v>2</v>
      </c>
      <c r="E382" t="s">
        <v>68</v>
      </c>
      <c r="F382">
        <v>1</v>
      </c>
      <c r="G382">
        <v>47</v>
      </c>
      <c r="H382" t="s">
        <v>69</v>
      </c>
      <c r="I382" s="1">
        <v>41189</v>
      </c>
      <c r="J382" t="s">
        <v>70</v>
      </c>
      <c r="K382" t="s">
        <v>141</v>
      </c>
      <c r="L382">
        <v>41750</v>
      </c>
      <c r="M382" t="s">
        <v>7591</v>
      </c>
      <c r="N382">
        <v>11</v>
      </c>
      <c r="O382" t="s">
        <v>73</v>
      </c>
      <c r="P382">
        <v>130000002211</v>
      </c>
      <c r="Q382">
        <v>36</v>
      </c>
      <c r="R382" t="s">
        <v>7592</v>
      </c>
      <c r="S382" t="s">
        <v>7593</v>
      </c>
      <c r="T382" t="s">
        <v>75</v>
      </c>
      <c r="U382">
        <v>86957325687</v>
      </c>
      <c r="V382" t="s">
        <v>76</v>
      </c>
      <c r="W382">
        <v>12</v>
      </c>
      <c r="X382" t="s">
        <v>77</v>
      </c>
      <c r="Y382">
        <v>2</v>
      </c>
      <c r="Z382" t="s">
        <v>78</v>
      </c>
      <c r="AA382" t="s">
        <v>108</v>
      </c>
      <c r="AB382">
        <v>36</v>
      </c>
      <c r="AC382" t="s">
        <v>201</v>
      </c>
      <c r="AD382" t="s">
        <v>202</v>
      </c>
      <c r="AE382">
        <v>130000000223</v>
      </c>
      <c r="AF382" t="s">
        <v>7594</v>
      </c>
      <c r="AG382" t="s">
        <v>7595</v>
      </c>
      <c r="AH382">
        <v>1</v>
      </c>
      <c r="AI382" t="s">
        <v>82</v>
      </c>
      <c r="AJ382" t="s">
        <v>92</v>
      </c>
      <c r="AK382">
        <v>-3</v>
      </c>
      <c r="AL382" t="s">
        <v>156</v>
      </c>
      <c r="AM382">
        <v>26496</v>
      </c>
      <c r="AN382">
        <v>400</v>
      </c>
      <c r="AO382">
        <v>91405140299</v>
      </c>
      <c r="AP382">
        <v>2</v>
      </c>
      <c r="AQ382" s="1" t="s">
        <v>84</v>
      </c>
      <c r="AR382">
        <v>6</v>
      </c>
      <c r="AS382" t="s">
        <v>97</v>
      </c>
      <c r="AT382">
        <v>3</v>
      </c>
      <c r="AU382" t="s">
        <v>98</v>
      </c>
      <c r="AV382">
        <v>-3</v>
      </c>
      <c r="AW382" t="s">
        <v>75</v>
      </c>
      <c r="AX382">
        <v>536</v>
      </c>
      <c r="AY382" t="s">
        <v>7596</v>
      </c>
      <c r="AZ382">
        <v>1500000</v>
      </c>
      <c r="BA382">
        <v>4</v>
      </c>
      <c r="BB382" t="s">
        <v>88</v>
      </c>
      <c r="BC382" t="s">
        <v>89</v>
      </c>
      <c r="BD382" t="s">
        <v>90</v>
      </c>
      <c r="BE382">
        <v>2054972012</v>
      </c>
      <c r="BF382">
        <v>1305820126130176</v>
      </c>
      <c r="BG382">
        <v>2</v>
      </c>
      <c r="BH382" t="s">
        <v>78</v>
      </c>
      <c r="BI382">
        <v>2</v>
      </c>
      <c r="BJ382" t="s">
        <v>78</v>
      </c>
      <c r="BK382" t="s">
        <v>91</v>
      </c>
      <c r="BL382" t="s">
        <v>7597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W382" s="3"/>
    </row>
    <row r="383" spans="1:75" x14ac:dyDescent="0.25">
      <c r="A383" s="1">
        <v>44764</v>
      </c>
      <c r="B383" s="2">
        <v>0.67415509259259254</v>
      </c>
      <c r="C383">
        <v>2012</v>
      </c>
      <c r="D383">
        <v>2</v>
      </c>
      <c r="E383" t="s">
        <v>68</v>
      </c>
      <c r="F383">
        <v>1</v>
      </c>
      <c r="G383">
        <v>47</v>
      </c>
      <c r="H383" t="s">
        <v>69</v>
      </c>
      <c r="I383" s="1">
        <v>41189</v>
      </c>
      <c r="J383" t="s">
        <v>70</v>
      </c>
      <c r="K383" t="s">
        <v>275</v>
      </c>
      <c r="L383">
        <v>89060</v>
      </c>
      <c r="M383" t="s">
        <v>4710</v>
      </c>
      <c r="N383">
        <v>11</v>
      </c>
      <c r="O383" t="s">
        <v>73</v>
      </c>
      <c r="P383">
        <v>210000018701</v>
      </c>
      <c r="Q383">
        <v>15</v>
      </c>
      <c r="R383" t="s">
        <v>7598</v>
      </c>
      <c r="S383" t="s">
        <v>957</v>
      </c>
      <c r="T383" t="s">
        <v>75</v>
      </c>
      <c r="U383">
        <v>72479027015</v>
      </c>
      <c r="V383" t="s">
        <v>76</v>
      </c>
      <c r="W383">
        <v>12</v>
      </c>
      <c r="X383" t="s">
        <v>77</v>
      </c>
      <c r="Y383">
        <v>2</v>
      </c>
      <c r="Z383" t="s">
        <v>78</v>
      </c>
      <c r="AA383" t="s">
        <v>108</v>
      </c>
      <c r="AB383">
        <v>15</v>
      </c>
      <c r="AC383" t="s">
        <v>109</v>
      </c>
      <c r="AD383" t="s">
        <v>110</v>
      </c>
      <c r="AE383">
        <v>210000001390</v>
      </c>
      <c r="AF383" t="s">
        <v>7599</v>
      </c>
      <c r="AG383" t="s">
        <v>1070</v>
      </c>
      <c r="AH383">
        <v>1</v>
      </c>
      <c r="AI383" t="s">
        <v>82</v>
      </c>
      <c r="AJ383" t="s">
        <v>275</v>
      </c>
      <c r="AK383">
        <v>-3</v>
      </c>
      <c r="AL383" t="s">
        <v>430</v>
      </c>
      <c r="AM383">
        <v>26824</v>
      </c>
      <c r="AN383">
        <v>390</v>
      </c>
      <c r="AO383">
        <v>56122980450</v>
      </c>
      <c r="AP383">
        <v>2</v>
      </c>
      <c r="AQ383" s="1" t="s">
        <v>84</v>
      </c>
      <c r="AR383">
        <v>6</v>
      </c>
      <c r="AS383" t="s">
        <v>97</v>
      </c>
      <c r="AT383">
        <v>1</v>
      </c>
      <c r="AU383" t="s">
        <v>86</v>
      </c>
      <c r="AV383">
        <v>-3</v>
      </c>
      <c r="AW383" t="s">
        <v>75</v>
      </c>
      <c r="AX383">
        <v>275</v>
      </c>
      <c r="AY383" t="s">
        <v>73</v>
      </c>
      <c r="AZ383">
        <v>500000</v>
      </c>
      <c r="BA383">
        <v>4</v>
      </c>
      <c r="BB383" t="s">
        <v>88</v>
      </c>
      <c r="BC383" t="s">
        <v>89</v>
      </c>
      <c r="BD383" t="s">
        <v>90</v>
      </c>
      <c r="BE383">
        <v>602352012</v>
      </c>
      <c r="BF383">
        <v>1830920126210017</v>
      </c>
      <c r="BG383">
        <v>2</v>
      </c>
      <c r="BH383" t="s">
        <v>78</v>
      </c>
      <c r="BI383">
        <v>2</v>
      </c>
      <c r="BJ383" t="s">
        <v>78</v>
      </c>
      <c r="BK383" t="s">
        <v>91</v>
      </c>
      <c r="BL383" t="s">
        <v>760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W383" s="3"/>
    </row>
    <row r="384" spans="1:75" x14ac:dyDescent="0.25">
      <c r="A384" s="1">
        <v>44764</v>
      </c>
      <c r="B384" s="2">
        <v>0.67415509259259254</v>
      </c>
      <c r="C384">
        <v>2012</v>
      </c>
      <c r="D384">
        <v>2</v>
      </c>
      <c r="E384" t="s">
        <v>68</v>
      </c>
      <c r="F384">
        <v>1</v>
      </c>
      <c r="G384">
        <v>47</v>
      </c>
      <c r="H384" t="s">
        <v>69</v>
      </c>
      <c r="I384" s="1">
        <v>41189</v>
      </c>
      <c r="J384" t="s">
        <v>70</v>
      </c>
      <c r="K384" t="s">
        <v>181</v>
      </c>
      <c r="L384">
        <v>95230</v>
      </c>
      <c r="M384" t="s">
        <v>597</v>
      </c>
      <c r="N384">
        <v>11</v>
      </c>
      <c r="O384" t="s">
        <v>73</v>
      </c>
      <c r="P384">
        <v>90000015090</v>
      </c>
      <c r="Q384">
        <v>14</v>
      </c>
      <c r="R384" t="s">
        <v>7601</v>
      </c>
      <c r="S384" t="s">
        <v>7602</v>
      </c>
      <c r="T384" t="s">
        <v>75</v>
      </c>
      <c r="U384">
        <v>43984320191</v>
      </c>
      <c r="V384" t="s">
        <v>76</v>
      </c>
      <c r="W384">
        <v>12</v>
      </c>
      <c r="X384" t="s">
        <v>77</v>
      </c>
      <c r="Y384">
        <v>2</v>
      </c>
      <c r="Z384" t="s">
        <v>78</v>
      </c>
      <c r="AA384" t="s">
        <v>108</v>
      </c>
      <c r="AB384">
        <v>14</v>
      </c>
      <c r="AC384" t="s">
        <v>312</v>
      </c>
      <c r="AD384" t="s">
        <v>313</v>
      </c>
      <c r="AE384">
        <v>90000001171</v>
      </c>
      <c r="AF384" t="s">
        <v>7603</v>
      </c>
      <c r="AG384" t="s">
        <v>2166</v>
      </c>
      <c r="AH384">
        <v>1</v>
      </c>
      <c r="AI384" t="s">
        <v>82</v>
      </c>
      <c r="AJ384" t="s">
        <v>181</v>
      </c>
      <c r="AK384">
        <v>-3</v>
      </c>
      <c r="AL384" t="s">
        <v>598</v>
      </c>
      <c r="AM384">
        <v>24711</v>
      </c>
      <c r="AN384">
        <v>450</v>
      </c>
      <c r="AO384">
        <v>10426131023</v>
      </c>
      <c r="AP384">
        <v>4</v>
      </c>
      <c r="AQ384" s="1" t="s">
        <v>114</v>
      </c>
      <c r="AR384">
        <v>7</v>
      </c>
      <c r="AS384" t="s">
        <v>186</v>
      </c>
      <c r="AT384">
        <v>3</v>
      </c>
      <c r="AU384" t="s">
        <v>98</v>
      </c>
      <c r="AV384">
        <v>-3</v>
      </c>
      <c r="AW384" t="s">
        <v>75</v>
      </c>
      <c r="AX384">
        <v>395</v>
      </c>
      <c r="AY384" t="s">
        <v>596</v>
      </c>
      <c r="AZ384">
        <v>5000000</v>
      </c>
      <c r="BA384">
        <v>4</v>
      </c>
      <c r="BB384" t="s">
        <v>88</v>
      </c>
      <c r="BC384" t="s">
        <v>89</v>
      </c>
      <c r="BD384" t="s">
        <v>90</v>
      </c>
      <c r="BE384">
        <v>642722012</v>
      </c>
      <c r="BF384">
        <v>484920126090043</v>
      </c>
      <c r="BG384">
        <v>2</v>
      </c>
      <c r="BH384" t="s">
        <v>78</v>
      </c>
      <c r="BI384">
        <v>2</v>
      </c>
      <c r="BJ384" t="s">
        <v>78</v>
      </c>
      <c r="BK384" t="s">
        <v>91</v>
      </c>
      <c r="BL384" t="s">
        <v>7604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W384" s="3"/>
    </row>
    <row r="385" spans="1:75" x14ac:dyDescent="0.25">
      <c r="A385" s="1">
        <v>44764</v>
      </c>
      <c r="B385" s="2">
        <v>0.67415509259259254</v>
      </c>
      <c r="C385">
        <v>2012</v>
      </c>
      <c r="D385">
        <v>2</v>
      </c>
      <c r="E385" t="s">
        <v>68</v>
      </c>
      <c r="F385">
        <v>1</v>
      </c>
      <c r="G385">
        <v>47</v>
      </c>
      <c r="H385" t="s">
        <v>69</v>
      </c>
      <c r="I385" s="1">
        <v>41189</v>
      </c>
      <c r="J385" t="s">
        <v>70</v>
      </c>
      <c r="K385" t="s">
        <v>92</v>
      </c>
      <c r="L385">
        <v>61778</v>
      </c>
      <c r="M385" t="s">
        <v>3346</v>
      </c>
      <c r="N385">
        <v>11</v>
      </c>
      <c r="O385" t="s">
        <v>73</v>
      </c>
      <c r="P385">
        <v>250000094614</v>
      </c>
      <c r="Q385">
        <v>11</v>
      </c>
      <c r="R385" t="s">
        <v>7605</v>
      </c>
      <c r="S385" t="s">
        <v>7606</v>
      </c>
      <c r="T385" t="s">
        <v>75</v>
      </c>
      <c r="U385">
        <v>958366837</v>
      </c>
      <c r="V385" t="s">
        <v>76</v>
      </c>
      <c r="W385">
        <v>12</v>
      </c>
      <c r="X385" t="s">
        <v>77</v>
      </c>
      <c r="Y385">
        <v>2</v>
      </c>
      <c r="Z385" t="s">
        <v>78</v>
      </c>
      <c r="AA385" t="s">
        <v>79</v>
      </c>
      <c r="AB385">
        <v>11</v>
      </c>
      <c r="AC385" t="s">
        <v>143</v>
      </c>
      <c r="AD385" t="s">
        <v>144</v>
      </c>
      <c r="AE385">
        <v>250000005911</v>
      </c>
      <c r="AF385" t="s">
        <v>79</v>
      </c>
      <c r="AG385" t="s">
        <v>143</v>
      </c>
      <c r="AH385">
        <v>1</v>
      </c>
      <c r="AI385" t="s">
        <v>82</v>
      </c>
      <c r="AJ385" t="s">
        <v>92</v>
      </c>
      <c r="AK385">
        <v>-3</v>
      </c>
      <c r="AL385" t="s">
        <v>3346</v>
      </c>
      <c r="AM385">
        <v>20396</v>
      </c>
      <c r="AN385">
        <v>570</v>
      </c>
      <c r="AO385">
        <v>144213670124</v>
      </c>
      <c r="AP385">
        <v>4</v>
      </c>
      <c r="AQ385" s="1" t="s">
        <v>114</v>
      </c>
      <c r="AR385">
        <v>8</v>
      </c>
      <c r="AS385" t="s">
        <v>128</v>
      </c>
      <c r="AT385">
        <v>1</v>
      </c>
      <c r="AU385" t="s">
        <v>86</v>
      </c>
      <c r="AV385">
        <v>-3</v>
      </c>
      <c r="AW385" t="s">
        <v>75</v>
      </c>
      <c r="AX385">
        <v>298</v>
      </c>
      <c r="AY385" t="s">
        <v>244</v>
      </c>
      <c r="AZ385">
        <v>2000000</v>
      </c>
      <c r="BA385">
        <v>4</v>
      </c>
      <c r="BB385" t="s">
        <v>88</v>
      </c>
      <c r="BC385" t="s">
        <v>89</v>
      </c>
      <c r="BD385" t="s">
        <v>90</v>
      </c>
      <c r="BE385">
        <v>2424312012</v>
      </c>
      <c r="BF385">
        <v>2704020126260335</v>
      </c>
      <c r="BG385">
        <v>2</v>
      </c>
      <c r="BH385" t="s">
        <v>78</v>
      </c>
      <c r="BI385">
        <v>2</v>
      </c>
      <c r="BJ385" t="s">
        <v>78</v>
      </c>
      <c r="BK385" t="s">
        <v>91</v>
      </c>
      <c r="BL385" t="s">
        <v>7607</v>
      </c>
      <c r="BM385">
        <v>0</v>
      </c>
      <c r="BN385">
        <v>2</v>
      </c>
      <c r="BO385">
        <v>0</v>
      </c>
      <c r="BP385">
        <v>0</v>
      </c>
      <c r="BQ385">
        <v>0</v>
      </c>
      <c r="BR385">
        <v>0</v>
      </c>
      <c r="BS385">
        <v>0</v>
      </c>
      <c r="BW385" s="3"/>
    </row>
    <row r="386" spans="1:75" x14ac:dyDescent="0.25">
      <c r="A386" s="1">
        <v>44764</v>
      </c>
      <c r="B386" s="2">
        <v>0.67415509259259254</v>
      </c>
      <c r="C386">
        <v>2012</v>
      </c>
      <c r="D386">
        <v>2</v>
      </c>
      <c r="E386" t="s">
        <v>68</v>
      </c>
      <c r="F386">
        <v>1</v>
      </c>
      <c r="G386">
        <v>47</v>
      </c>
      <c r="H386" t="s">
        <v>69</v>
      </c>
      <c r="I386" s="1">
        <v>41189</v>
      </c>
      <c r="J386" t="s">
        <v>70</v>
      </c>
      <c r="K386" t="s">
        <v>92</v>
      </c>
      <c r="L386">
        <v>63738</v>
      </c>
      <c r="M386" t="s">
        <v>3297</v>
      </c>
      <c r="N386">
        <v>11</v>
      </c>
      <c r="O386" t="s">
        <v>73</v>
      </c>
      <c r="P386">
        <v>250000012974</v>
      </c>
      <c r="Q386">
        <v>45</v>
      </c>
      <c r="R386" t="s">
        <v>7608</v>
      </c>
      <c r="S386" t="s">
        <v>7609</v>
      </c>
      <c r="T386" t="s">
        <v>75</v>
      </c>
      <c r="U386">
        <v>9280497871</v>
      </c>
      <c r="V386" t="s">
        <v>76</v>
      </c>
      <c r="W386">
        <v>12</v>
      </c>
      <c r="X386" t="s">
        <v>77</v>
      </c>
      <c r="Y386">
        <v>2</v>
      </c>
      <c r="Z386" t="s">
        <v>78</v>
      </c>
      <c r="AA386" t="s">
        <v>108</v>
      </c>
      <c r="AB386">
        <v>45</v>
      </c>
      <c r="AC386" t="s">
        <v>171</v>
      </c>
      <c r="AD386" t="s">
        <v>172</v>
      </c>
      <c r="AE386">
        <v>250000000937</v>
      </c>
      <c r="AF386" t="s">
        <v>7610</v>
      </c>
      <c r="AG386" t="s">
        <v>7611</v>
      </c>
      <c r="AH386">
        <v>1</v>
      </c>
      <c r="AI386" t="s">
        <v>82</v>
      </c>
      <c r="AJ386" t="s">
        <v>92</v>
      </c>
      <c r="AK386">
        <v>-3</v>
      </c>
      <c r="AL386" t="s">
        <v>3297</v>
      </c>
      <c r="AM386">
        <v>25026</v>
      </c>
      <c r="AN386">
        <v>440</v>
      </c>
      <c r="AO386">
        <v>20087750167</v>
      </c>
      <c r="AP386">
        <v>2</v>
      </c>
      <c r="AQ386" s="1" t="s">
        <v>84</v>
      </c>
      <c r="AR386">
        <v>8</v>
      </c>
      <c r="AS386" t="s">
        <v>128</v>
      </c>
      <c r="AT386">
        <v>3</v>
      </c>
      <c r="AU386" t="s">
        <v>98</v>
      </c>
      <c r="AV386">
        <v>-3</v>
      </c>
      <c r="AW386" t="s">
        <v>75</v>
      </c>
      <c r="AX386">
        <v>275</v>
      </c>
      <c r="AY386" t="s">
        <v>73</v>
      </c>
      <c r="AZ386">
        <v>2000000</v>
      </c>
      <c r="BA386">
        <v>1</v>
      </c>
      <c r="BB386" t="s">
        <v>153</v>
      </c>
      <c r="BC386" t="s">
        <v>89</v>
      </c>
      <c r="BD386" t="s">
        <v>90</v>
      </c>
      <c r="BE386">
        <v>1427092012</v>
      </c>
      <c r="BF386">
        <v>781320126260043</v>
      </c>
      <c r="BG386">
        <v>2</v>
      </c>
      <c r="BH386" t="s">
        <v>78</v>
      </c>
      <c r="BI386">
        <v>2</v>
      </c>
      <c r="BJ386" t="s">
        <v>78</v>
      </c>
      <c r="BK386" t="s">
        <v>91</v>
      </c>
      <c r="BL386" t="s">
        <v>7612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W386" s="3"/>
    </row>
    <row r="387" spans="1:75" x14ac:dyDescent="0.25">
      <c r="A387" s="1">
        <v>44764</v>
      </c>
      <c r="B387" s="2">
        <v>0.67415509259259254</v>
      </c>
      <c r="C387">
        <v>2012</v>
      </c>
      <c r="D387">
        <v>2</v>
      </c>
      <c r="E387" t="s">
        <v>68</v>
      </c>
      <c r="F387">
        <v>1</v>
      </c>
      <c r="G387">
        <v>47</v>
      </c>
      <c r="H387" t="s">
        <v>69</v>
      </c>
      <c r="I387" s="1">
        <v>41189</v>
      </c>
      <c r="J387" t="s">
        <v>70</v>
      </c>
      <c r="K387" t="s">
        <v>275</v>
      </c>
      <c r="L387">
        <v>85111</v>
      </c>
      <c r="M387" t="s">
        <v>7613</v>
      </c>
      <c r="N387">
        <v>11</v>
      </c>
      <c r="O387" t="s">
        <v>73</v>
      </c>
      <c r="P387">
        <v>210000000002</v>
      </c>
      <c r="Q387">
        <v>13</v>
      </c>
      <c r="R387" t="s">
        <v>7614</v>
      </c>
      <c r="S387" t="s">
        <v>7615</v>
      </c>
      <c r="T387" t="s">
        <v>75</v>
      </c>
      <c r="U387">
        <v>23857765020</v>
      </c>
      <c r="V387" t="s">
        <v>76</v>
      </c>
      <c r="W387">
        <v>12</v>
      </c>
      <c r="X387" t="s">
        <v>77</v>
      </c>
      <c r="Y387">
        <v>2</v>
      </c>
      <c r="Z387" t="s">
        <v>78</v>
      </c>
      <c r="AA387" t="s">
        <v>108</v>
      </c>
      <c r="AB387">
        <v>13</v>
      </c>
      <c r="AC387" t="s">
        <v>94</v>
      </c>
      <c r="AD387" t="s">
        <v>95</v>
      </c>
      <c r="AE387">
        <v>210000000002</v>
      </c>
      <c r="AF387" t="s">
        <v>1546</v>
      </c>
      <c r="AG387" t="s">
        <v>7616</v>
      </c>
      <c r="AH387">
        <v>1</v>
      </c>
      <c r="AI387" t="s">
        <v>82</v>
      </c>
      <c r="AJ387" t="s">
        <v>275</v>
      </c>
      <c r="AK387">
        <v>-3</v>
      </c>
      <c r="AL387" t="s">
        <v>7617</v>
      </c>
      <c r="AM387">
        <v>21372</v>
      </c>
      <c r="AN387">
        <v>540</v>
      </c>
      <c r="AO387">
        <v>29176130418</v>
      </c>
      <c r="AP387">
        <v>2</v>
      </c>
      <c r="AQ387" s="1" t="s">
        <v>84</v>
      </c>
      <c r="AR387">
        <v>8</v>
      </c>
      <c r="AS387" t="s">
        <v>128</v>
      </c>
      <c r="AT387">
        <v>3</v>
      </c>
      <c r="AU387" t="s">
        <v>98</v>
      </c>
      <c r="AV387">
        <v>-3</v>
      </c>
      <c r="AW387" t="s">
        <v>75</v>
      </c>
      <c r="AX387">
        <v>278</v>
      </c>
      <c r="AY387" t="s">
        <v>130</v>
      </c>
      <c r="AZ387">
        <v>15000000</v>
      </c>
      <c r="BA387">
        <v>1</v>
      </c>
      <c r="BB387" t="s">
        <v>153</v>
      </c>
      <c r="BC387" t="s">
        <v>89</v>
      </c>
      <c r="BD387" t="s">
        <v>90</v>
      </c>
      <c r="BE387">
        <v>343962012</v>
      </c>
      <c r="BF387">
        <v>564120126210124</v>
      </c>
      <c r="BG387">
        <v>2</v>
      </c>
      <c r="BH387" t="s">
        <v>78</v>
      </c>
      <c r="BI387">
        <v>2</v>
      </c>
      <c r="BJ387" t="s">
        <v>78</v>
      </c>
      <c r="BK387" t="s">
        <v>91</v>
      </c>
      <c r="BL387" t="s">
        <v>7618</v>
      </c>
      <c r="BM387">
        <v>0</v>
      </c>
      <c r="BN387">
        <v>1</v>
      </c>
      <c r="BO387">
        <v>0</v>
      </c>
      <c r="BP387">
        <v>0</v>
      </c>
      <c r="BQ387">
        <v>0</v>
      </c>
      <c r="BR387">
        <v>0</v>
      </c>
      <c r="BS387">
        <v>0</v>
      </c>
      <c r="BW387" s="3"/>
    </row>
    <row r="388" spans="1:75" x14ac:dyDescent="0.25">
      <c r="A388" s="1">
        <v>44764</v>
      </c>
      <c r="B388" s="2">
        <v>0.67415509259259254</v>
      </c>
      <c r="C388">
        <v>2012</v>
      </c>
      <c r="D388">
        <v>2</v>
      </c>
      <c r="E388" t="s">
        <v>68</v>
      </c>
      <c r="F388">
        <v>1</v>
      </c>
      <c r="G388">
        <v>47</v>
      </c>
      <c r="H388" t="s">
        <v>69</v>
      </c>
      <c r="I388" s="1">
        <v>41189</v>
      </c>
      <c r="J388" t="s">
        <v>70</v>
      </c>
      <c r="K388" t="s">
        <v>92</v>
      </c>
      <c r="L388">
        <v>66451</v>
      </c>
      <c r="M388" t="s">
        <v>1232</v>
      </c>
      <c r="N388">
        <v>11</v>
      </c>
      <c r="O388" t="s">
        <v>73</v>
      </c>
      <c r="P388">
        <v>250000077943</v>
      </c>
      <c r="Q388">
        <v>45</v>
      </c>
      <c r="R388" t="s">
        <v>7619</v>
      </c>
      <c r="S388" t="s">
        <v>7619</v>
      </c>
      <c r="T388" t="s">
        <v>75</v>
      </c>
      <c r="U388">
        <v>1910509892</v>
      </c>
      <c r="V388" t="s">
        <v>76</v>
      </c>
      <c r="W388">
        <v>12</v>
      </c>
      <c r="X388" t="s">
        <v>77</v>
      </c>
      <c r="Y388">
        <v>2</v>
      </c>
      <c r="Z388" t="s">
        <v>78</v>
      </c>
      <c r="AA388" t="s">
        <v>108</v>
      </c>
      <c r="AB388">
        <v>45</v>
      </c>
      <c r="AC388" t="s">
        <v>171</v>
      </c>
      <c r="AD388" t="s">
        <v>172</v>
      </c>
      <c r="AE388">
        <v>250000004896</v>
      </c>
      <c r="AF388" t="s">
        <v>7620</v>
      </c>
      <c r="AG388" t="s">
        <v>7621</v>
      </c>
      <c r="AH388">
        <v>1</v>
      </c>
      <c r="AI388" t="s">
        <v>82</v>
      </c>
      <c r="AJ388" t="s">
        <v>92</v>
      </c>
      <c r="AK388">
        <v>-3</v>
      </c>
      <c r="AL388" t="s">
        <v>1232</v>
      </c>
      <c r="AM388">
        <v>21791</v>
      </c>
      <c r="AN388">
        <v>530</v>
      </c>
      <c r="AO388">
        <v>28980460183</v>
      </c>
      <c r="AP388">
        <v>2</v>
      </c>
      <c r="AQ388" s="1" t="s">
        <v>84</v>
      </c>
      <c r="AR388">
        <v>6</v>
      </c>
      <c r="AS388" t="s">
        <v>97</v>
      </c>
      <c r="AT388">
        <v>3</v>
      </c>
      <c r="AU388" t="s">
        <v>98</v>
      </c>
      <c r="AV388">
        <v>-3</v>
      </c>
      <c r="AW388" t="s">
        <v>75</v>
      </c>
      <c r="AX388">
        <v>257</v>
      </c>
      <c r="AY388" t="s">
        <v>87</v>
      </c>
      <c r="AZ388">
        <v>15000000</v>
      </c>
      <c r="BA388">
        <v>1</v>
      </c>
      <c r="BB388" t="s">
        <v>153</v>
      </c>
      <c r="BC388" t="s">
        <v>89</v>
      </c>
      <c r="BD388" t="s">
        <v>90</v>
      </c>
      <c r="BE388">
        <v>2182672012</v>
      </c>
      <c r="BF388">
        <v>3607320126260068</v>
      </c>
      <c r="BG388">
        <v>2</v>
      </c>
      <c r="BH388" t="s">
        <v>78</v>
      </c>
      <c r="BI388">
        <v>2</v>
      </c>
      <c r="BJ388" t="s">
        <v>78</v>
      </c>
      <c r="BK388" t="s">
        <v>91</v>
      </c>
      <c r="BL388" t="s">
        <v>7622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W388" s="3"/>
    </row>
    <row r="389" spans="1:75" x14ac:dyDescent="0.25">
      <c r="A389" s="1">
        <v>44764</v>
      </c>
      <c r="B389" s="2">
        <v>0.67415509259259254</v>
      </c>
      <c r="C389">
        <v>2012</v>
      </c>
      <c r="D389">
        <v>2</v>
      </c>
      <c r="E389" t="s">
        <v>68</v>
      </c>
      <c r="F389">
        <v>1</v>
      </c>
      <c r="G389">
        <v>47</v>
      </c>
      <c r="H389" t="s">
        <v>69</v>
      </c>
      <c r="I389" s="1">
        <v>41189</v>
      </c>
      <c r="J389" t="s">
        <v>70</v>
      </c>
      <c r="K389" t="s">
        <v>275</v>
      </c>
      <c r="L389">
        <v>87939</v>
      </c>
      <c r="M389" t="s">
        <v>1752</v>
      </c>
      <c r="N389">
        <v>11</v>
      </c>
      <c r="O389" t="s">
        <v>73</v>
      </c>
      <c r="P389">
        <v>210000004062</v>
      </c>
      <c r="Q389">
        <v>14</v>
      </c>
      <c r="R389" t="s">
        <v>7623</v>
      </c>
      <c r="S389" t="s">
        <v>7624</v>
      </c>
      <c r="T389" t="s">
        <v>75</v>
      </c>
      <c r="U389">
        <v>35790300006</v>
      </c>
      <c r="V389" t="s">
        <v>76</v>
      </c>
      <c r="W389">
        <v>12</v>
      </c>
      <c r="X389" t="s">
        <v>77</v>
      </c>
      <c r="Y389">
        <v>2</v>
      </c>
      <c r="Z389" t="s">
        <v>78</v>
      </c>
      <c r="AA389" t="s">
        <v>108</v>
      </c>
      <c r="AB389">
        <v>14</v>
      </c>
      <c r="AC389" t="s">
        <v>312</v>
      </c>
      <c r="AD389" t="s">
        <v>313</v>
      </c>
      <c r="AE389">
        <v>210000000324</v>
      </c>
      <c r="AF389" t="s">
        <v>7625</v>
      </c>
      <c r="AG389" t="s">
        <v>7626</v>
      </c>
      <c r="AH389">
        <v>1</v>
      </c>
      <c r="AI389" t="s">
        <v>82</v>
      </c>
      <c r="AJ389" t="s">
        <v>275</v>
      </c>
      <c r="AK389">
        <v>-3</v>
      </c>
      <c r="AL389" t="s">
        <v>1752</v>
      </c>
      <c r="AM389">
        <v>20897</v>
      </c>
      <c r="AN389">
        <v>550</v>
      </c>
      <c r="AO389">
        <v>35570110434</v>
      </c>
      <c r="AP389">
        <v>2</v>
      </c>
      <c r="AQ389" s="1" t="s">
        <v>84</v>
      </c>
      <c r="AR389">
        <v>6</v>
      </c>
      <c r="AS389" t="s">
        <v>97</v>
      </c>
      <c r="AT389">
        <v>9</v>
      </c>
      <c r="AU389" t="s">
        <v>129</v>
      </c>
      <c r="AV389">
        <v>-3</v>
      </c>
      <c r="AW389" t="s">
        <v>75</v>
      </c>
      <c r="AX389">
        <v>602</v>
      </c>
      <c r="AY389" t="s">
        <v>147</v>
      </c>
      <c r="AZ389">
        <v>1000000</v>
      </c>
      <c r="BA389">
        <v>1</v>
      </c>
      <c r="BB389" t="s">
        <v>153</v>
      </c>
      <c r="BC389" t="s">
        <v>89</v>
      </c>
      <c r="BD389" t="s">
        <v>90</v>
      </c>
      <c r="BE389">
        <v>428802012</v>
      </c>
      <c r="BF389">
        <v>155020126210035</v>
      </c>
      <c r="BG389">
        <v>2</v>
      </c>
      <c r="BH389" t="s">
        <v>78</v>
      </c>
      <c r="BI389">
        <v>2</v>
      </c>
      <c r="BJ389" t="s">
        <v>78</v>
      </c>
      <c r="BK389" t="s">
        <v>91</v>
      </c>
      <c r="BL389" t="s">
        <v>7627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W389" s="3"/>
    </row>
    <row r="390" spans="1:75" x14ac:dyDescent="0.25">
      <c r="A390" s="1">
        <v>44764</v>
      </c>
      <c r="B390" s="2">
        <v>0.67415509259259254</v>
      </c>
      <c r="C390">
        <v>2012</v>
      </c>
      <c r="D390">
        <v>2</v>
      </c>
      <c r="E390" t="s">
        <v>68</v>
      </c>
      <c r="F390">
        <v>1</v>
      </c>
      <c r="G390">
        <v>47</v>
      </c>
      <c r="H390" t="s">
        <v>69</v>
      </c>
      <c r="I390" s="1">
        <v>41189</v>
      </c>
      <c r="J390" t="s">
        <v>70</v>
      </c>
      <c r="K390" t="s">
        <v>104</v>
      </c>
      <c r="L390">
        <v>77470</v>
      </c>
      <c r="M390" t="s">
        <v>3438</v>
      </c>
      <c r="N390">
        <v>11</v>
      </c>
      <c r="O390" t="s">
        <v>73</v>
      </c>
      <c r="P390">
        <v>160000017069</v>
      </c>
      <c r="Q390">
        <v>13</v>
      </c>
      <c r="R390" t="s">
        <v>7628</v>
      </c>
      <c r="S390" t="s">
        <v>7629</v>
      </c>
      <c r="T390" t="s">
        <v>75</v>
      </c>
      <c r="U390">
        <v>56438583987</v>
      </c>
      <c r="V390" t="s">
        <v>76</v>
      </c>
      <c r="W390">
        <v>12</v>
      </c>
      <c r="X390" t="s">
        <v>77</v>
      </c>
      <c r="Y390">
        <v>2</v>
      </c>
      <c r="Z390" t="s">
        <v>78</v>
      </c>
      <c r="AA390" t="s">
        <v>108</v>
      </c>
      <c r="AB390">
        <v>13</v>
      </c>
      <c r="AC390" t="s">
        <v>94</v>
      </c>
      <c r="AD390" t="s">
        <v>95</v>
      </c>
      <c r="AE390">
        <v>160000001418</v>
      </c>
      <c r="AF390" t="s">
        <v>7630</v>
      </c>
      <c r="AG390" t="s">
        <v>478</v>
      </c>
      <c r="AH390">
        <v>1</v>
      </c>
      <c r="AI390" t="s">
        <v>82</v>
      </c>
      <c r="AJ390" t="s">
        <v>104</v>
      </c>
      <c r="AK390">
        <v>-3</v>
      </c>
      <c r="AL390" t="s">
        <v>3438</v>
      </c>
      <c r="AM390">
        <v>22385</v>
      </c>
      <c r="AN390">
        <v>510</v>
      </c>
      <c r="AO390">
        <v>24390100604</v>
      </c>
      <c r="AP390">
        <v>4</v>
      </c>
      <c r="AQ390" s="1" t="s">
        <v>114</v>
      </c>
      <c r="AR390">
        <v>8</v>
      </c>
      <c r="AS390" t="s">
        <v>128</v>
      </c>
      <c r="AT390">
        <v>3</v>
      </c>
      <c r="AU390" t="s">
        <v>98</v>
      </c>
      <c r="AV390">
        <v>-3</v>
      </c>
      <c r="AW390" t="s">
        <v>75</v>
      </c>
      <c r="AX390">
        <v>266</v>
      </c>
      <c r="AY390" t="s">
        <v>166</v>
      </c>
      <c r="AZ390">
        <v>500000</v>
      </c>
      <c r="BA390">
        <v>1</v>
      </c>
      <c r="BB390" t="s">
        <v>153</v>
      </c>
      <c r="BC390" t="s">
        <v>89</v>
      </c>
      <c r="BD390" t="s">
        <v>90</v>
      </c>
      <c r="BE390">
        <v>987282012</v>
      </c>
      <c r="BF390">
        <v>3356720126160091</v>
      </c>
      <c r="BG390">
        <v>2</v>
      </c>
      <c r="BH390" t="s">
        <v>78</v>
      </c>
      <c r="BI390">
        <v>2</v>
      </c>
      <c r="BJ390" t="s">
        <v>78</v>
      </c>
      <c r="BK390" t="s">
        <v>91</v>
      </c>
      <c r="BL390" t="s">
        <v>7631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W390" s="3"/>
    </row>
    <row r="391" spans="1:75" x14ac:dyDescent="0.25">
      <c r="A391" s="1">
        <v>44764</v>
      </c>
      <c r="B391" s="2">
        <v>0.67415509259259254</v>
      </c>
      <c r="C391">
        <v>2012</v>
      </c>
      <c r="D391">
        <v>2</v>
      </c>
      <c r="E391" t="s">
        <v>68</v>
      </c>
      <c r="F391">
        <v>1</v>
      </c>
      <c r="G391">
        <v>47</v>
      </c>
      <c r="H391" t="s">
        <v>69</v>
      </c>
      <c r="I391" s="1">
        <v>41189</v>
      </c>
      <c r="J391" t="s">
        <v>70</v>
      </c>
      <c r="K391" t="s">
        <v>148</v>
      </c>
      <c r="L391">
        <v>91715</v>
      </c>
      <c r="M391" t="s">
        <v>7632</v>
      </c>
      <c r="N391">
        <v>11</v>
      </c>
      <c r="O391" t="s">
        <v>73</v>
      </c>
      <c r="P391">
        <v>120000001069</v>
      </c>
      <c r="Q391">
        <v>22</v>
      </c>
      <c r="R391" t="s">
        <v>7633</v>
      </c>
      <c r="S391" t="s">
        <v>7634</v>
      </c>
      <c r="T391" t="s">
        <v>75</v>
      </c>
      <c r="U391">
        <v>25452010149</v>
      </c>
      <c r="V391" t="s">
        <v>76</v>
      </c>
      <c r="W391">
        <v>12</v>
      </c>
      <c r="X391" t="s">
        <v>77</v>
      </c>
      <c r="Y391">
        <v>4</v>
      </c>
      <c r="Z391" t="s">
        <v>226</v>
      </c>
      <c r="AA391" t="s">
        <v>108</v>
      </c>
      <c r="AB391">
        <v>22</v>
      </c>
      <c r="AC391" t="s">
        <v>104</v>
      </c>
      <c r="AD391" t="s">
        <v>217</v>
      </c>
      <c r="AE391">
        <v>120000000101</v>
      </c>
      <c r="AF391" t="s">
        <v>3774</v>
      </c>
      <c r="AG391" t="s">
        <v>7635</v>
      </c>
      <c r="AH391">
        <v>1</v>
      </c>
      <c r="AI391" t="s">
        <v>82</v>
      </c>
      <c r="AJ391" t="s">
        <v>148</v>
      </c>
      <c r="AK391">
        <v>-3</v>
      </c>
      <c r="AL391" t="s">
        <v>7636</v>
      </c>
      <c r="AM391">
        <v>22484</v>
      </c>
      <c r="AN391">
        <v>510</v>
      </c>
      <c r="AO391">
        <v>5920961953</v>
      </c>
      <c r="AP391">
        <v>2</v>
      </c>
      <c r="AQ391" s="1" t="s">
        <v>84</v>
      </c>
      <c r="AR391">
        <v>3</v>
      </c>
      <c r="AS391" t="s">
        <v>85</v>
      </c>
      <c r="AT391">
        <v>3</v>
      </c>
      <c r="AU391" t="s">
        <v>98</v>
      </c>
      <c r="AV391">
        <v>-3</v>
      </c>
      <c r="AW391" t="s">
        <v>75</v>
      </c>
      <c r="AX391">
        <v>601</v>
      </c>
      <c r="AY391" t="s">
        <v>135</v>
      </c>
      <c r="AZ391">
        <v>3000000</v>
      </c>
      <c r="BA391">
        <v>4</v>
      </c>
      <c r="BB391" t="s">
        <v>88</v>
      </c>
      <c r="BC391" t="s">
        <v>89</v>
      </c>
      <c r="BD391" t="s">
        <v>90</v>
      </c>
      <c r="BE391">
        <v>287042012</v>
      </c>
      <c r="BF391">
        <v>2034320126120019</v>
      </c>
      <c r="BG391">
        <v>4</v>
      </c>
      <c r="BH391" t="s">
        <v>226</v>
      </c>
      <c r="BI391">
        <v>4</v>
      </c>
      <c r="BJ391" t="s">
        <v>226</v>
      </c>
      <c r="BK391" t="s">
        <v>91</v>
      </c>
      <c r="BL391" t="s">
        <v>7637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W391" s="3"/>
    </row>
    <row r="392" spans="1:75" x14ac:dyDescent="0.25">
      <c r="A392" s="1">
        <v>44764</v>
      </c>
      <c r="B392" s="2">
        <v>0.67415509259259254</v>
      </c>
      <c r="C392">
        <v>2012</v>
      </c>
      <c r="D392">
        <v>2</v>
      </c>
      <c r="E392" t="s">
        <v>68</v>
      </c>
      <c r="F392">
        <v>1</v>
      </c>
      <c r="G392">
        <v>47</v>
      </c>
      <c r="H392" t="s">
        <v>69</v>
      </c>
      <c r="I392" s="1">
        <v>41189</v>
      </c>
      <c r="J392" t="s">
        <v>70</v>
      </c>
      <c r="K392" t="s">
        <v>141</v>
      </c>
      <c r="L392">
        <v>40746</v>
      </c>
      <c r="M392" t="s">
        <v>5409</v>
      </c>
      <c r="N392">
        <v>11</v>
      </c>
      <c r="O392" t="s">
        <v>73</v>
      </c>
      <c r="P392">
        <v>130000070160</v>
      </c>
      <c r="Q392">
        <v>12</v>
      </c>
      <c r="R392" t="s">
        <v>7638</v>
      </c>
      <c r="S392" t="s">
        <v>7639</v>
      </c>
      <c r="T392" t="s">
        <v>75</v>
      </c>
      <c r="U392">
        <v>62508415634</v>
      </c>
      <c r="V392" t="s">
        <v>76</v>
      </c>
      <c r="W392">
        <v>12</v>
      </c>
      <c r="X392" t="s">
        <v>77</v>
      </c>
      <c r="Y392">
        <v>2</v>
      </c>
      <c r="Z392" t="s">
        <v>78</v>
      </c>
      <c r="AA392" t="s">
        <v>108</v>
      </c>
      <c r="AB392">
        <v>12</v>
      </c>
      <c r="AC392" t="s">
        <v>272</v>
      </c>
      <c r="AD392" t="s">
        <v>273</v>
      </c>
      <c r="AE392">
        <v>130000005343</v>
      </c>
      <c r="AF392" t="s">
        <v>7640</v>
      </c>
      <c r="AG392" t="s">
        <v>3837</v>
      </c>
      <c r="AH392">
        <v>1</v>
      </c>
      <c r="AI392" t="s">
        <v>82</v>
      </c>
      <c r="AJ392" t="s">
        <v>141</v>
      </c>
      <c r="AK392">
        <v>-3</v>
      </c>
      <c r="AL392" t="s">
        <v>1900</v>
      </c>
      <c r="AM392">
        <v>23128</v>
      </c>
      <c r="AN392">
        <v>490</v>
      </c>
      <c r="AO392">
        <v>141762090281</v>
      </c>
      <c r="AP392">
        <v>2</v>
      </c>
      <c r="AQ392" s="1" t="s">
        <v>84</v>
      </c>
      <c r="AR392">
        <v>5</v>
      </c>
      <c r="AS392" t="s">
        <v>115</v>
      </c>
      <c r="AT392">
        <v>3</v>
      </c>
      <c r="AU392" t="s">
        <v>98</v>
      </c>
      <c r="AV392">
        <v>-3</v>
      </c>
      <c r="AW392" t="s">
        <v>75</v>
      </c>
      <c r="AX392">
        <v>923</v>
      </c>
      <c r="AY392" t="s">
        <v>241</v>
      </c>
      <c r="AZ392">
        <v>3000000</v>
      </c>
      <c r="BA392">
        <v>4</v>
      </c>
      <c r="BB392" t="s">
        <v>88</v>
      </c>
      <c r="BC392" t="s">
        <v>89</v>
      </c>
      <c r="BD392" t="s">
        <v>89</v>
      </c>
      <c r="BE392">
        <v>2853712012</v>
      </c>
      <c r="BF392">
        <v>6261120126130169</v>
      </c>
      <c r="BG392">
        <v>8</v>
      </c>
      <c r="BH392" t="s">
        <v>154</v>
      </c>
      <c r="BI392">
        <v>2</v>
      </c>
      <c r="BJ392" t="s">
        <v>78</v>
      </c>
      <c r="BK392" t="s">
        <v>91</v>
      </c>
      <c r="BL392" t="s">
        <v>7641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W392" s="3"/>
    </row>
    <row r="393" spans="1:75" x14ac:dyDescent="0.25">
      <c r="A393" s="1">
        <v>44764</v>
      </c>
      <c r="B393" s="2">
        <v>0.67415509259259254</v>
      </c>
      <c r="C393">
        <v>2012</v>
      </c>
      <c r="D393">
        <v>2</v>
      </c>
      <c r="E393" t="s">
        <v>68</v>
      </c>
      <c r="F393">
        <v>1</v>
      </c>
      <c r="G393">
        <v>47</v>
      </c>
      <c r="H393" t="s">
        <v>69</v>
      </c>
      <c r="I393" s="1">
        <v>41189</v>
      </c>
      <c r="J393" t="s">
        <v>70</v>
      </c>
      <c r="K393" t="s">
        <v>248</v>
      </c>
      <c r="L393">
        <v>10103</v>
      </c>
      <c r="M393" t="s">
        <v>7642</v>
      </c>
      <c r="N393">
        <v>11</v>
      </c>
      <c r="O393" t="s">
        <v>73</v>
      </c>
      <c r="P393">
        <v>180000010011</v>
      </c>
      <c r="Q393">
        <v>40</v>
      </c>
      <c r="R393" t="s">
        <v>7643</v>
      </c>
      <c r="S393" t="s">
        <v>471</v>
      </c>
      <c r="T393" t="s">
        <v>75</v>
      </c>
      <c r="U393">
        <v>34236449315</v>
      </c>
      <c r="V393" t="s">
        <v>76</v>
      </c>
      <c r="W393">
        <v>12</v>
      </c>
      <c r="X393" t="s">
        <v>77</v>
      </c>
      <c r="Y393">
        <v>2</v>
      </c>
      <c r="Z393" t="s">
        <v>78</v>
      </c>
      <c r="AA393" t="s">
        <v>108</v>
      </c>
      <c r="AB393">
        <v>40</v>
      </c>
      <c r="AC393" t="s">
        <v>149</v>
      </c>
      <c r="AD393" t="s">
        <v>150</v>
      </c>
      <c r="AE393">
        <v>180000000800</v>
      </c>
      <c r="AF393" t="s">
        <v>7644</v>
      </c>
      <c r="AG393" t="s">
        <v>4446</v>
      </c>
      <c r="AH393">
        <v>1</v>
      </c>
      <c r="AI393" t="s">
        <v>82</v>
      </c>
      <c r="AJ393" t="s">
        <v>248</v>
      </c>
      <c r="AK393">
        <v>-3</v>
      </c>
      <c r="AL393" t="s">
        <v>7645</v>
      </c>
      <c r="AM393">
        <v>25011</v>
      </c>
      <c r="AN393">
        <v>440</v>
      </c>
      <c r="AO393">
        <v>5957741554</v>
      </c>
      <c r="AP393">
        <v>2</v>
      </c>
      <c r="AQ393" s="1" t="s">
        <v>84</v>
      </c>
      <c r="AR393">
        <v>4</v>
      </c>
      <c r="AS393" t="s">
        <v>168</v>
      </c>
      <c r="AT393">
        <v>3</v>
      </c>
      <c r="AU393" t="s">
        <v>98</v>
      </c>
      <c r="AV393">
        <v>-3</v>
      </c>
      <c r="AW393" t="s">
        <v>75</v>
      </c>
      <c r="AX393">
        <v>169</v>
      </c>
      <c r="AY393" t="s">
        <v>106</v>
      </c>
      <c r="AZ393">
        <v>1500000</v>
      </c>
      <c r="BA393">
        <v>4</v>
      </c>
      <c r="BB393" t="s">
        <v>88</v>
      </c>
      <c r="BC393" t="s">
        <v>89</v>
      </c>
      <c r="BD393" t="s">
        <v>90</v>
      </c>
      <c r="BE393">
        <v>279492012</v>
      </c>
      <c r="BF393">
        <v>2145920126180034</v>
      </c>
      <c r="BG393">
        <v>2</v>
      </c>
      <c r="BH393" t="s">
        <v>78</v>
      </c>
      <c r="BI393">
        <v>2</v>
      </c>
      <c r="BJ393" t="s">
        <v>78</v>
      </c>
      <c r="BK393" t="s">
        <v>91</v>
      </c>
      <c r="BL393" t="s">
        <v>7646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W393" s="3"/>
    </row>
    <row r="394" spans="1:75" x14ac:dyDescent="0.25">
      <c r="A394" s="1">
        <v>44764</v>
      </c>
      <c r="B394" s="2">
        <v>0.67415509259259254</v>
      </c>
      <c r="C394">
        <v>2012</v>
      </c>
      <c r="D394">
        <v>2</v>
      </c>
      <c r="E394" t="s">
        <v>68</v>
      </c>
      <c r="F394">
        <v>1</v>
      </c>
      <c r="G394">
        <v>47</v>
      </c>
      <c r="H394" t="s">
        <v>69</v>
      </c>
      <c r="I394" s="1">
        <v>41189</v>
      </c>
      <c r="J394" t="s">
        <v>70</v>
      </c>
      <c r="K394" t="s">
        <v>141</v>
      </c>
      <c r="L394">
        <v>50210</v>
      </c>
      <c r="M394" t="s">
        <v>1367</v>
      </c>
      <c r="N394">
        <v>11</v>
      </c>
      <c r="O394" t="s">
        <v>73</v>
      </c>
      <c r="P394">
        <v>130000007719</v>
      </c>
      <c r="Q394">
        <v>25</v>
      </c>
      <c r="R394" t="s">
        <v>7647</v>
      </c>
      <c r="S394" t="s">
        <v>7648</v>
      </c>
      <c r="T394" t="s">
        <v>75</v>
      </c>
      <c r="U394">
        <v>33210810672</v>
      </c>
      <c r="V394" t="s">
        <v>76</v>
      </c>
      <c r="W394">
        <v>12</v>
      </c>
      <c r="X394" t="s">
        <v>77</v>
      </c>
      <c r="Y394">
        <v>2</v>
      </c>
      <c r="Z394" t="s">
        <v>78</v>
      </c>
      <c r="AA394" t="s">
        <v>108</v>
      </c>
      <c r="AB394">
        <v>25</v>
      </c>
      <c r="AC394" t="s">
        <v>163</v>
      </c>
      <c r="AD394" t="s">
        <v>164</v>
      </c>
      <c r="AE394">
        <v>130000000699</v>
      </c>
      <c r="AF394" t="s">
        <v>7649</v>
      </c>
      <c r="AG394" t="s">
        <v>7650</v>
      </c>
      <c r="AH394">
        <v>1</v>
      </c>
      <c r="AI394" t="s">
        <v>82</v>
      </c>
      <c r="AJ394" t="s">
        <v>141</v>
      </c>
      <c r="AK394">
        <v>-3</v>
      </c>
      <c r="AL394" t="s">
        <v>2497</v>
      </c>
      <c r="AM394">
        <v>22185</v>
      </c>
      <c r="AN394">
        <v>520</v>
      </c>
      <c r="AO394">
        <v>54339010248</v>
      </c>
      <c r="AP394">
        <v>2</v>
      </c>
      <c r="AQ394" s="1" t="s">
        <v>84</v>
      </c>
      <c r="AR394">
        <v>8</v>
      </c>
      <c r="AS394" t="s">
        <v>128</v>
      </c>
      <c r="AT394">
        <v>7</v>
      </c>
      <c r="AU394" t="s">
        <v>301</v>
      </c>
      <c r="AV394">
        <v>-3</v>
      </c>
      <c r="AW394" t="s">
        <v>75</v>
      </c>
      <c r="AX394">
        <v>111</v>
      </c>
      <c r="AY394" t="s">
        <v>251</v>
      </c>
      <c r="AZ394">
        <v>3000000</v>
      </c>
      <c r="BA394">
        <v>1</v>
      </c>
      <c r="BB394" t="s">
        <v>153</v>
      </c>
      <c r="BC394" t="s">
        <v>89</v>
      </c>
      <c r="BD394" t="s">
        <v>90</v>
      </c>
      <c r="BE394">
        <v>2152142012</v>
      </c>
      <c r="BF394">
        <v>1482220126130292</v>
      </c>
      <c r="BG394">
        <v>2</v>
      </c>
      <c r="BH394" t="s">
        <v>78</v>
      </c>
      <c r="BI394">
        <v>2</v>
      </c>
      <c r="BJ394" t="s">
        <v>78</v>
      </c>
      <c r="BK394" t="s">
        <v>91</v>
      </c>
      <c r="BL394" t="s">
        <v>7651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W394" s="3"/>
    </row>
    <row r="395" spans="1:75" x14ac:dyDescent="0.25">
      <c r="A395" s="1">
        <v>44764</v>
      </c>
      <c r="B395" s="2">
        <v>0.67415509259259254</v>
      </c>
      <c r="C395">
        <v>2012</v>
      </c>
      <c r="D395">
        <v>2</v>
      </c>
      <c r="E395" t="s">
        <v>68</v>
      </c>
      <c r="F395">
        <v>1</v>
      </c>
      <c r="G395">
        <v>47</v>
      </c>
      <c r="H395" t="s">
        <v>69</v>
      </c>
      <c r="I395" s="1">
        <v>41189</v>
      </c>
      <c r="J395" t="s">
        <v>70</v>
      </c>
      <c r="K395" t="s">
        <v>92</v>
      </c>
      <c r="L395">
        <v>65870</v>
      </c>
      <c r="M395" t="s">
        <v>2312</v>
      </c>
      <c r="N395">
        <v>11</v>
      </c>
      <c r="O395" t="s">
        <v>73</v>
      </c>
      <c r="P395">
        <v>250000012733</v>
      </c>
      <c r="Q395">
        <v>40</v>
      </c>
      <c r="R395" t="s">
        <v>7652</v>
      </c>
      <c r="S395" t="s">
        <v>7653</v>
      </c>
      <c r="T395" t="s">
        <v>75</v>
      </c>
      <c r="U395">
        <v>21887010890</v>
      </c>
      <c r="V395" t="s">
        <v>76</v>
      </c>
      <c r="W395">
        <v>12</v>
      </c>
      <c r="X395" t="s">
        <v>77</v>
      </c>
      <c r="Y395">
        <v>2</v>
      </c>
      <c r="Z395" t="s">
        <v>78</v>
      </c>
      <c r="AA395" t="s">
        <v>108</v>
      </c>
      <c r="AB395">
        <v>40</v>
      </c>
      <c r="AC395" t="s">
        <v>149</v>
      </c>
      <c r="AD395" t="s">
        <v>150</v>
      </c>
      <c r="AE395">
        <v>250000000923</v>
      </c>
      <c r="AF395" t="s">
        <v>7654</v>
      </c>
      <c r="AG395" t="s">
        <v>7655</v>
      </c>
      <c r="AH395">
        <v>1</v>
      </c>
      <c r="AI395" t="s">
        <v>82</v>
      </c>
      <c r="AJ395" t="s">
        <v>92</v>
      </c>
      <c r="AK395">
        <v>-3</v>
      </c>
      <c r="AL395" t="s">
        <v>2312</v>
      </c>
      <c r="AM395">
        <v>29050</v>
      </c>
      <c r="AN395">
        <v>330</v>
      </c>
      <c r="AO395">
        <v>207560900116</v>
      </c>
      <c r="AP395">
        <v>2</v>
      </c>
      <c r="AQ395" s="1" t="s">
        <v>84</v>
      </c>
      <c r="AR395">
        <v>8</v>
      </c>
      <c r="AS395" t="s">
        <v>128</v>
      </c>
      <c r="AT395">
        <v>1</v>
      </c>
      <c r="AU395" t="s">
        <v>86</v>
      </c>
      <c r="AV395">
        <v>-3</v>
      </c>
      <c r="AW395" t="s">
        <v>75</v>
      </c>
      <c r="AX395">
        <v>142</v>
      </c>
      <c r="AY395" t="s">
        <v>368</v>
      </c>
      <c r="AZ395">
        <v>10000000</v>
      </c>
      <c r="BA395">
        <v>4</v>
      </c>
      <c r="BB395" t="s">
        <v>88</v>
      </c>
      <c r="BC395" t="s">
        <v>89</v>
      </c>
      <c r="BD395" t="s">
        <v>90</v>
      </c>
      <c r="BE395">
        <v>1424412012</v>
      </c>
      <c r="BF395">
        <v>2430620126260061</v>
      </c>
      <c r="BG395">
        <v>2</v>
      </c>
      <c r="BH395" t="s">
        <v>78</v>
      </c>
      <c r="BI395">
        <v>2</v>
      </c>
      <c r="BJ395" t="s">
        <v>78</v>
      </c>
      <c r="BK395" t="s">
        <v>91</v>
      </c>
      <c r="BL395" t="s">
        <v>7656</v>
      </c>
      <c r="BM395">
        <v>0</v>
      </c>
      <c r="BN395">
        <v>1</v>
      </c>
      <c r="BO395">
        <v>1</v>
      </c>
      <c r="BP395">
        <v>0</v>
      </c>
      <c r="BQ395">
        <v>0</v>
      </c>
      <c r="BR395">
        <v>0</v>
      </c>
      <c r="BS395">
        <v>0</v>
      </c>
      <c r="BW395" s="3"/>
    </row>
    <row r="396" spans="1:75" x14ac:dyDescent="0.25">
      <c r="A396" s="1">
        <v>44764</v>
      </c>
      <c r="B396" s="2">
        <v>0.67415509259259254</v>
      </c>
      <c r="C396">
        <v>2012</v>
      </c>
      <c r="D396">
        <v>2</v>
      </c>
      <c r="E396" t="s">
        <v>68</v>
      </c>
      <c r="F396">
        <v>1</v>
      </c>
      <c r="G396">
        <v>47</v>
      </c>
      <c r="H396" t="s">
        <v>69</v>
      </c>
      <c r="I396" s="1">
        <v>41189</v>
      </c>
      <c r="J396" t="s">
        <v>70</v>
      </c>
      <c r="K396" t="s">
        <v>248</v>
      </c>
      <c r="L396">
        <v>11096</v>
      </c>
      <c r="M396" t="s">
        <v>2413</v>
      </c>
      <c r="N396">
        <v>11</v>
      </c>
      <c r="O396" t="s">
        <v>73</v>
      </c>
      <c r="P396">
        <v>180000012444</v>
      </c>
      <c r="Q396">
        <v>55</v>
      </c>
      <c r="R396" t="s">
        <v>7657</v>
      </c>
      <c r="S396" t="s">
        <v>545</v>
      </c>
      <c r="T396" t="s">
        <v>75</v>
      </c>
      <c r="U396">
        <v>34191518372</v>
      </c>
      <c r="V396" t="s">
        <v>76</v>
      </c>
      <c r="W396">
        <v>12</v>
      </c>
      <c r="X396" t="s">
        <v>77</v>
      </c>
      <c r="Y396">
        <v>16</v>
      </c>
      <c r="Z396" t="s">
        <v>158</v>
      </c>
      <c r="AA396" t="s">
        <v>108</v>
      </c>
      <c r="AB396">
        <v>55</v>
      </c>
      <c r="AC396" t="s">
        <v>159</v>
      </c>
      <c r="AD396" t="s">
        <v>160</v>
      </c>
      <c r="AE396">
        <v>180000001007</v>
      </c>
      <c r="AF396" t="s">
        <v>7658</v>
      </c>
      <c r="AG396" t="s">
        <v>7659</v>
      </c>
      <c r="AH396">
        <v>1</v>
      </c>
      <c r="AI396" t="s">
        <v>82</v>
      </c>
      <c r="AJ396" t="s">
        <v>248</v>
      </c>
      <c r="AK396">
        <v>-3</v>
      </c>
      <c r="AL396" t="s">
        <v>3146</v>
      </c>
      <c r="AM396">
        <v>22901</v>
      </c>
      <c r="AN396">
        <v>500</v>
      </c>
      <c r="AO396">
        <v>7483361589</v>
      </c>
      <c r="AP396">
        <v>2</v>
      </c>
      <c r="AQ396" s="1" t="s">
        <v>84</v>
      </c>
      <c r="AR396">
        <v>8</v>
      </c>
      <c r="AS396" t="s">
        <v>128</v>
      </c>
      <c r="AT396">
        <v>1</v>
      </c>
      <c r="AU396" t="s">
        <v>86</v>
      </c>
      <c r="AV396">
        <v>-3</v>
      </c>
      <c r="AW396" t="s">
        <v>75</v>
      </c>
      <c r="AX396">
        <v>275</v>
      </c>
      <c r="AY396" t="s">
        <v>73</v>
      </c>
      <c r="AZ396">
        <v>5000000</v>
      </c>
      <c r="BA396">
        <v>4</v>
      </c>
      <c r="BB396" t="s">
        <v>88</v>
      </c>
      <c r="BC396" t="s">
        <v>89</v>
      </c>
      <c r="BD396" t="s">
        <v>90</v>
      </c>
      <c r="BE396">
        <v>310332012</v>
      </c>
      <c r="BF396">
        <v>1828420126180024</v>
      </c>
      <c r="BG396">
        <v>2</v>
      </c>
      <c r="BH396" t="s">
        <v>78</v>
      </c>
      <c r="BI396">
        <v>16</v>
      </c>
      <c r="BJ396" t="s">
        <v>158</v>
      </c>
      <c r="BK396" t="s">
        <v>91</v>
      </c>
      <c r="BL396" t="s">
        <v>766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W396" s="3"/>
    </row>
    <row r="397" spans="1:75" x14ac:dyDescent="0.25">
      <c r="A397" s="1">
        <v>44764</v>
      </c>
      <c r="B397" s="2">
        <v>0.67415509259259254</v>
      </c>
      <c r="C397">
        <v>2012</v>
      </c>
      <c r="D397">
        <v>2</v>
      </c>
      <c r="E397" t="s">
        <v>68</v>
      </c>
      <c r="F397">
        <v>1</v>
      </c>
      <c r="G397">
        <v>47</v>
      </c>
      <c r="H397" t="s">
        <v>69</v>
      </c>
      <c r="I397" s="1">
        <v>41189</v>
      </c>
      <c r="J397" t="s">
        <v>70</v>
      </c>
      <c r="K397" t="s">
        <v>275</v>
      </c>
      <c r="L397">
        <v>89168</v>
      </c>
      <c r="M397" t="s">
        <v>7661</v>
      </c>
      <c r="N397">
        <v>11</v>
      </c>
      <c r="O397" t="s">
        <v>73</v>
      </c>
      <c r="P397">
        <v>210000015639</v>
      </c>
      <c r="Q397">
        <v>15</v>
      </c>
      <c r="R397" t="s">
        <v>7662</v>
      </c>
      <c r="S397" t="s">
        <v>7662</v>
      </c>
      <c r="T397" t="s">
        <v>75</v>
      </c>
      <c r="U397">
        <v>2140543068</v>
      </c>
      <c r="V397" t="s">
        <v>76</v>
      </c>
      <c r="W397">
        <v>12</v>
      </c>
      <c r="X397" t="s">
        <v>77</v>
      </c>
      <c r="Y397">
        <v>2</v>
      </c>
      <c r="Z397" t="s">
        <v>78</v>
      </c>
      <c r="AA397" t="s">
        <v>108</v>
      </c>
      <c r="AB397">
        <v>15</v>
      </c>
      <c r="AC397" t="s">
        <v>109</v>
      </c>
      <c r="AD397" t="s">
        <v>110</v>
      </c>
      <c r="AE397">
        <v>210000001168</v>
      </c>
      <c r="AF397" t="s">
        <v>7663</v>
      </c>
      <c r="AG397" t="s">
        <v>1561</v>
      </c>
      <c r="AH397">
        <v>1</v>
      </c>
      <c r="AI397" t="s">
        <v>82</v>
      </c>
      <c r="AJ397" t="s">
        <v>275</v>
      </c>
      <c r="AK397">
        <v>-3</v>
      </c>
      <c r="AL397" t="s">
        <v>2466</v>
      </c>
      <c r="AM397">
        <v>16174</v>
      </c>
      <c r="AN397">
        <v>680</v>
      </c>
      <c r="AO397">
        <v>32829390469</v>
      </c>
      <c r="AP397">
        <v>2</v>
      </c>
      <c r="AQ397" s="1" t="s">
        <v>84</v>
      </c>
      <c r="AR397">
        <v>4</v>
      </c>
      <c r="AS397" t="s">
        <v>168</v>
      </c>
      <c r="AT397">
        <v>3</v>
      </c>
      <c r="AU397" t="s">
        <v>98</v>
      </c>
      <c r="AV397">
        <v>-3</v>
      </c>
      <c r="AW397" t="s">
        <v>75</v>
      </c>
      <c r="AX397">
        <v>923</v>
      </c>
      <c r="AY397" t="s">
        <v>241</v>
      </c>
      <c r="AZ397">
        <v>500000</v>
      </c>
      <c r="BA397">
        <v>1</v>
      </c>
      <c r="BB397" t="s">
        <v>153</v>
      </c>
      <c r="BC397" t="s">
        <v>89</v>
      </c>
      <c r="BD397" t="s">
        <v>90</v>
      </c>
      <c r="BE397">
        <v>566772012</v>
      </c>
      <c r="BF397">
        <v>1236620126210104</v>
      </c>
      <c r="BG397">
        <v>2</v>
      </c>
      <c r="BH397" t="s">
        <v>78</v>
      </c>
      <c r="BI397">
        <v>2</v>
      </c>
      <c r="BJ397" t="s">
        <v>78</v>
      </c>
      <c r="BK397" t="s">
        <v>91</v>
      </c>
      <c r="BL397" t="s">
        <v>7664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W397" s="3"/>
    </row>
    <row r="398" spans="1:75" x14ac:dyDescent="0.25">
      <c r="A398" s="1">
        <v>44764</v>
      </c>
      <c r="B398" s="2">
        <v>0.67415509259259254</v>
      </c>
      <c r="C398">
        <v>2012</v>
      </c>
      <c r="D398">
        <v>2</v>
      </c>
      <c r="E398" t="s">
        <v>68</v>
      </c>
      <c r="F398">
        <v>1</v>
      </c>
      <c r="G398">
        <v>47</v>
      </c>
      <c r="H398" t="s">
        <v>69</v>
      </c>
      <c r="I398" s="1">
        <v>41189</v>
      </c>
      <c r="J398" t="s">
        <v>70</v>
      </c>
      <c r="K398" t="s">
        <v>92</v>
      </c>
      <c r="L398">
        <v>65153</v>
      </c>
      <c r="M398" t="s">
        <v>7665</v>
      </c>
      <c r="N398">
        <v>11</v>
      </c>
      <c r="O398" t="s">
        <v>73</v>
      </c>
      <c r="P398">
        <v>250000100944</v>
      </c>
      <c r="Q398">
        <v>55</v>
      </c>
      <c r="R398" t="s">
        <v>7666</v>
      </c>
      <c r="S398" t="s">
        <v>7667</v>
      </c>
      <c r="T398" t="s">
        <v>75</v>
      </c>
      <c r="U398">
        <v>7317544841</v>
      </c>
      <c r="V398" t="s">
        <v>76</v>
      </c>
      <c r="W398">
        <v>12</v>
      </c>
      <c r="X398" t="s">
        <v>77</v>
      </c>
      <c r="Y398">
        <v>2</v>
      </c>
      <c r="Z398" t="s">
        <v>78</v>
      </c>
      <c r="AA398" t="s">
        <v>108</v>
      </c>
      <c r="AB398">
        <v>55</v>
      </c>
      <c r="AC398" t="s">
        <v>159</v>
      </c>
      <c r="AD398" t="s">
        <v>160</v>
      </c>
      <c r="AE398">
        <v>250000001347</v>
      </c>
      <c r="AF398" t="s">
        <v>7668</v>
      </c>
      <c r="AG398" t="s">
        <v>330</v>
      </c>
      <c r="AH398">
        <v>1</v>
      </c>
      <c r="AI398" t="s">
        <v>82</v>
      </c>
      <c r="AJ398" t="s">
        <v>92</v>
      </c>
      <c r="AK398">
        <v>-3</v>
      </c>
      <c r="AL398" t="s">
        <v>1833</v>
      </c>
      <c r="AM398">
        <v>22873</v>
      </c>
      <c r="AN398">
        <v>500</v>
      </c>
      <c r="AO398">
        <v>179528950159</v>
      </c>
      <c r="AP398">
        <v>4</v>
      </c>
      <c r="AQ398" s="1" t="s">
        <v>114</v>
      </c>
      <c r="AR398">
        <v>8</v>
      </c>
      <c r="AS398" t="s">
        <v>128</v>
      </c>
      <c r="AT398">
        <v>3</v>
      </c>
      <c r="AU398" t="s">
        <v>98</v>
      </c>
      <c r="AV398">
        <v>-3</v>
      </c>
      <c r="AW398" t="s">
        <v>75</v>
      </c>
      <c r="AX398">
        <v>581</v>
      </c>
      <c r="AY398" t="s">
        <v>237</v>
      </c>
      <c r="AZ398">
        <v>1500000</v>
      </c>
      <c r="BA398">
        <v>1</v>
      </c>
      <c r="BB398" t="s">
        <v>153</v>
      </c>
      <c r="BC398" t="s">
        <v>89</v>
      </c>
      <c r="BD398" t="s">
        <v>90</v>
      </c>
      <c r="BE398">
        <v>3370622012</v>
      </c>
      <c r="BF398">
        <v>5605720126260302</v>
      </c>
      <c r="BG398">
        <v>2</v>
      </c>
      <c r="BH398" t="s">
        <v>78</v>
      </c>
      <c r="BI398">
        <v>2</v>
      </c>
      <c r="BJ398" t="s">
        <v>78</v>
      </c>
      <c r="BK398" t="s">
        <v>91</v>
      </c>
      <c r="BL398" t="s">
        <v>7669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W398" s="3"/>
    </row>
    <row r="399" spans="1:75" x14ac:dyDescent="0.25">
      <c r="A399" s="1">
        <v>44764</v>
      </c>
      <c r="B399" s="2">
        <v>0.67415509259259254</v>
      </c>
      <c r="C399">
        <v>2012</v>
      </c>
      <c r="D399">
        <v>2</v>
      </c>
      <c r="E399" t="s">
        <v>68</v>
      </c>
      <c r="F399">
        <v>1</v>
      </c>
      <c r="G399">
        <v>47</v>
      </c>
      <c r="H399" t="s">
        <v>69</v>
      </c>
      <c r="I399" s="1">
        <v>41189</v>
      </c>
      <c r="J399" t="s">
        <v>70</v>
      </c>
      <c r="K399" t="s">
        <v>92</v>
      </c>
      <c r="L399">
        <v>65978</v>
      </c>
      <c r="M399" t="s">
        <v>679</v>
      </c>
      <c r="N399">
        <v>11</v>
      </c>
      <c r="O399" t="s">
        <v>73</v>
      </c>
      <c r="P399">
        <v>250000043003</v>
      </c>
      <c r="Q399">
        <v>25</v>
      </c>
      <c r="R399" t="s">
        <v>7670</v>
      </c>
      <c r="S399" t="s">
        <v>7671</v>
      </c>
      <c r="T399" t="s">
        <v>75</v>
      </c>
      <c r="U399">
        <v>17405668828</v>
      </c>
      <c r="V399" t="s">
        <v>76</v>
      </c>
      <c r="W399">
        <v>12</v>
      </c>
      <c r="X399" t="s">
        <v>77</v>
      </c>
      <c r="Y399">
        <v>2</v>
      </c>
      <c r="Z399" t="s">
        <v>78</v>
      </c>
      <c r="AA399" t="s">
        <v>108</v>
      </c>
      <c r="AB399">
        <v>25</v>
      </c>
      <c r="AC399" t="s">
        <v>163</v>
      </c>
      <c r="AD399" t="s">
        <v>164</v>
      </c>
      <c r="AE399">
        <v>250000002793</v>
      </c>
      <c r="AF399" t="s">
        <v>7672</v>
      </c>
      <c r="AG399" t="s">
        <v>7673</v>
      </c>
      <c r="AH399">
        <v>1</v>
      </c>
      <c r="AI399" t="s">
        <v>82</v>
      </c>
      <c r="AJ399" t="s">
        <v>92</v>
      </c>
      <c r="AK399">
        <v>-3</v>
      </c>
      <c r="AL399" t="s">
        <v>679</v>
      </c>
      <c r="AM399">
        <v>25114</v>
      </c>
      <c r="AN399">
        <v>440</v>
      </c>
      <c r="AO399">
        <v>164561020116</v>
      </c>
      <c r="AP399">
        <v>2</v>
      </c>
      <c r="AQ399" s="1" t="s">
        <v>84</v>
      </c>
      <c r="AR399">
        <v>8</v>
      </c>
      <c r="AS399" t="s">
        <v>128</v>
      </c>
      <c r="AT399">
        <v>3</v>
      </c>
      <c r="AU399" t="s">
        <v>98</v>
      </c>
      <c r="AV399">
        <v>-3</v>
      </c>
      <c r="AW399" t="s">
        <v>75</v>
      </c>
      <c r="AX399">
        <v>255</v>
      </c>
      <c r="AY399" t="s">
        <v>292</v>
      </c>
      <c r="AZ399">
        <v>8000000</v>
      </c>
      <c r="BA399">
        <v>4</v>
      </c>
      <c r="BB399" t="s">
        <v>88</v>
      </c>
      <c r="BC399" t="s">
        <v>89</v>
      </c>
      <c r="BD399" t="s">
        <v>90</v>
      </c>
      <c r="BE399">
        <v>1780862012</v>
      </c>
      <c r="BF399">
        <v>4788820126260152</v>
      </c>
      <c r="BG399">
        <v>2</v>
      </c>
      <c r="BH399" t="s">
        <v>78</v>
      </c>
      <c r="BI399">
        <v>2</v>
      </c>
      <c r="BJ399" t="s">
        <v>78</v>
      </c>
      <c r="BK399" t="s">
        <v>91</v>
      </c>
      <c r="BL399" t="s">
        <v>7674</v>
      </c>
      <c r="BM399">
        <v>0</v>
      </c>
      <c r="BN399">
        <v>1</v>
      </c>
      <c r="BO399">
        <v>0</v>
      </c>
      <c r="BP399">
        <v>0</v>
      </c>
      <c r="BQ399">
        <v>0</v>
      </c>
      <c r="BR399">
        <v>0</v>
      </c>
      <c r="BS399">
        <v>0</v>
      </c>
      <c r="BW399" s="3"/>
    </row>
    <row r="400" spans="1:75" x14ac:dyDescent="0.25">
      <c r="A400" s="1">
        <v>44764</v>
      </c>
      <c r="B400" s="2">
        <v>0.67415509259259254</v>
      </c>
      <c r="C400">
        <v>2012</v>
      </c>
      <c r="D400">
        <v>2</v>
      </c>
      <c r="E400" t="s">
        <v>68</v>
      </c>
      <c r="F400">
        <v>1</v>
      </c>
      <c r="G400">
        <v>47</v>
      </c>
      <c r="H400" t="s">
        <v>69</v>
      </c>
      <c r="I400" s="1">
        <v>41189</v>
      </c>
      <c r="J400" t="s">
        <v>70</v>
      </c>
      <c r="K400" t="s">
        <v>270</v>
      </c>
      <c r="L400">
        <v>91952</v>
      </c>
      <c r="M400" t="s">
        <v>2286</v>
      </c>
      <c r="N400">
        <v>11</v>
      </c>
      <c r="O400" t="s">
        <v>73</v>
      </c>
      <c r="P400">
        <v>110000003477</v>
      </c>
      <c r="Q400">
        <v>11</v>
      </c>
      <c r="R400" t="s">
        <v>7675</v>
      </c>
      <c r="S400" t="s">
        <v>7676</v>
      </c>
      <c r="T400" t="s">
        <v>75</v>
      </c>
      <c r="U400">
        <v>26281627172</v>
      </c>
      <c r="V400" t="s">
        <v>76</v>
      </c>
      <c r="W400">
        <v>3</v>
      </c>
      <c r="X400" t="s">
        <v>192</v>
      </c>
      <c r="Y400">
        <v>6</v>
      </c>
      <c r="Z400" t="s">
        <v>193</v>
      </c>
      <c r="AA400" t="s">
        <v>108</v>
      </c>
      <c r="AB400">
        <v>11</v>
      </c>
      <c r="AC400" t="s">
        <v>143</v>
      </c>
      <c r="AD400" t="s">
        <v>144</v>
      </c>
      <c r="AE400">
        <v>110000000325</v>
      </c>
      <c r="AF400" t="s">
        <v>7677</v>
      </c>
      <c r="AG400" t="s">
        <v>7678</v>
      </c>
      <c r="AH400">
        <v>1</v>
      </c>
      <c r="AI400" t="s">
        <v>82</v>
      </c>
      <c r="AJ400" t="s">
        <v>104</v>
      </c>
      <c r="AK400">
        <v>-3</v>
      </c>
      <c r="AL400" t="s">
        <v>2972</v>
      </c>
      <c r="AM400">
        <v>22880</v>
      </c>
      <c r="AN400">
        <v>500</v>
      </c>
      <c r="AO400">
        <v>13560261830</v>
      </c>
      <c r="AP400">
        <v>2</v>
      </c>
      <c r="AQ400" s="1" t="s">
        <v>84</v>
      </c>
      <c r="AR400">
        <v>4</v>
      </c>
      <c r="AS400" t="s">
        <v>168</v>
      </c>
      <c r="AT400">
        <v>3</v>
      </c>
      <c r="AU400" t="s">
        <v>98</v>
      </c>
      <c r="AV400">
        <v>-3</v>
      </c>
      <c r="AW400" t="s">
        <v>75</v>
      </c>
      <c r="AX400">
        <v>257</v>
      </c>
      <c r="AY400" t="s">
        <v>87</v>
      </c>
      <c r="AZ400">
        <v>5000000</v>
      </c>
      <c r="BA400">
        <v>4</v>
      </c>
      <c r="BB400" t="s">
        <v>88</v>
      </c>
      <c r="BC400" t="s">
        <v>89</v>
      </c>
      <c r="BD400" t="s">
        <v>90</v>
      </c>
      <c r="BE400">
        <v>375772012</v>
      </c>
      <c r="BF400">
        <v>1523820126110026</v>
      </c>
      <c r="BG400">
        <v>6</v>
      </c>
      <c r="BH400" t="s">
        <v>193</v>
      </c>
      <c r="BI400">
        <v>16</v>
      </c>
      <c r="BJ400" t="s">
        <v>158</v>
      </c>
      <c r="BK400" t="s">
        <v>91</v>
      </c>
      <c r="BL400" t="s">
        <v>7679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W400" s="3"/>
    </row>
    <row r="401" spans="1:75" x14ac:dyDescent="0.25">
      <c r="A401" s="1">
        <v>44764</v>
      </c>
      <c r="B401" s="2">
        <v>0.67415509259259254</v>
      </c>
      <c r="C401">
        <v>2012</v>
      </c>
      <c r="D401">
        <v>2</v>
      </c>
      <c r="E401" t="s">
        <v>68</v>
      </c>
      <c r="F401">
        <v>1</v>
      </c>
      <c r="G401">
        <v>47</v>
      </c>
      <c r="H401" t="s">
        <v>69</v>
      </c>
      <c r="I401" s="1">
        <v>41189</v>
      </c>
      <c r="J401" t="s">
        <v>70</v>
      </c>
      <c r="K401" t="s">
        <v>275</v>
      </c>
      <c r="L401">
        <v>86215</v>
      </c>
      <c r="M401" t="s">
        <v>3753</v>
      </c>
      <c r="N401">
        <v>11</v>
      </c>
      <c r="O401" t="s">
        <v>73</v>
      </c>
      <c r="P401">
        <v>210000017858</v>
      </c>
      <c r="Q401">
        <v>11</v>
      </c>
      <c r="R401" t="s">
        <v>7680</v>
      </c>
      <c r="S401" t="s">
        <v>7681</v>
      </c>
      <c r="T401" t="s">
        <v>75</v>
      </c>
      <c r="U401">
        <v>52855813034</v>
      </c>
      <c r="V401" t="s">
        <v>76</v>
      </c>
      <c r="W401">
        <v>12</v>
      </c>
      <c r="X401" t="s">
        <v>77</v>
      </c>
      <c r="Y401">
        <v>2</v>
      </c>
      <c r="Z401" t="s">
        <v>78</v>
      </c>
      <c r="AA401" t="s">
        <v>108</v>
      </c>
      <c r="AB401">
        <v>11</v>
      </c>
      <c r="AC401" t="s">
        <v>143</v>
      </c>
      <c r="AD401" t="s">
        <v>144</v>
      </c>
      <c r="AE401">
        <v>210000001324</v>
      </c>
      <c r="AF401" t="s">
        <v>7682</v>
      </c>
      <c r="AG401" t="s">
        <v>3194</v>
      </c>
      <c r="AH401">
        <v>1</v>
      </c>
      <c r="AI401" t="s">
        <v>82</v>
      </c>
      <c r="AJ401" t="s">
        <v>275</v>
      </c>
      <c r="AK401">
        <v>-3</v>
      </c>
      <c r="AL401" t="s">
        <v>3753</v>
      </c>
      <c r="AM401">
        <v>26434</v>
      </c>
      <c r="AN401">
        <v>400</v>
      </c>
      <c r="AO401">
        <v>57549130434</v>
      </c>
      <c r="AP401">
        <v>2</v>
      </c>
      <c r="AQ401" s="1" t="s">
        <v>84</v>
      </c>
      <c r="AR401">
        <v>3</v>
      </c>
      <c r="AS401" t="s">
        <v>85</v>
      </c>
      <c r="AT401">
        <v>3</v>
      </c>
      <c r="AU401" t="s">
        <v>98</v>
      </c>
      <c r="AV401">
        <v>-3</v>
      </c>
      <c r="AW401" t="s">
        <v>75</v>
      </c>
      <c r="AX401">
        <v>298</v>
      </c>
      <c r="AY401" t="s">
        <v>244</v>
      </c>
      <c r="AZ401">
        <v>800000</v>
      </c>
      <c r="BA401">
        <v>1</v>
      </c>
      <c r="BB401" t="s">
        <v>153</v>
      </c>
      <c r="BC401" t="s">
        <v>89</v>
      </c>
      <c r="BD401" t="s">
        <v>90</v>
      </c>
      <c r="BE401">
        <v>592212012</v>
      </c>
      <c r="BF401">
        <v>2859220126210029</v>
      </c>
      <c r="BG401">
        <v>2</v>
      </c>
      <c r="BH401" t="s">
        <v>78</v>
      </c>
      <c r="BI401">
        <v>2</v>
      </c>
      <c r="BJ401" t="s">
        <v>78</v>
      </c>
      <c r="BK401" t="s">
        <v>91</v>
      </c>
      <c r="BL401" t="s">
        <v>7683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W401" s="3"/>
    </row>
    <row r="402" spans="1:75" x14ac:dyDescent="0.25">
      <c r="A402" s="1">
        <v>44764</v>
      </c>
      <c r="B402" s="2">
        <v>0.67415509259259254</v>
      </c>
      <c r="C402">
        <v>2012</v>
      </c>
      <c r="D402">
        <v>2</v>
      </c>
      <c r="E402" t="s">
        <v>68</v>
      </c>
      <c r="F402">
        <v>1</v>
      </c>
      <c r="G402">
        <v>47</v>
      </c>
      <c r="H402" t="s">
        <v>69</v>
      </c>
      <c r="I402" s="1">
        <v>41189</v>
      </c>
      <c r="J402" t="s">
        <v>70</v>
      </c>
      <c r="K402" t="s">
        <v>92</v>
      </c>
      <c r="L402">
        <v>66010</v>
      </c>
      <c r="M402" t="s">
        <v>4117</v>
      </c>
      <c r="N402">
        <v>11</v>
      </c>
      <c r="O402" t="s">
        <v>73</v>
      </c>
      <c r="P402">
        <v>250000066177</v>
      </c>
      <c r="Q402">
        <v>13</v>
      </c>
      <c r="R402" t="s">
        <v>7684</v>
      </c>
      <c r="S402" t="s">
        <v>7685</v>
      </c>
      <c r="T402" t="s">
        <v>75</v>
      </c>
      <c r="U402">
        <v>4610783843</v>
      </c>
      <c r="V402" t="s">
        <v>76</v>
      </c>
      <c r="W402">
        <v>12</v>
      </c>
      <c r="X402" t="s">
        <v>77</v>
      </c>
      <c r="Y402">
        <v>4</v>
      </c>
      <c r="Z402" t="s">
        <v>226</v>
      </c>
      <c r="AA402" t="s">
        <v>108</v>
      </c>
      <c r="AB402">
        <v>13</v>
      </c>
      <c r="AC402" t="s">
        <v>94</v>
      </c>
      <c r="AD402" t="s">
        <v>95</v>
      </c>
      <c r="AE402">
        <v>250000004189</v>
      </c>
      <c r="AF402" t="s">
        <v>7686</v>
      </c>
      <c r="AG402" t="s">
        <v>7687</v>
      </c>
      <c r="AH402">
        <v>1</v>
      </c>
      <c r="AI402" t="s">
        <v>82</v>
      </c>
      <c r="AJ402" t="s">
        <v>92</v>
      </c>
      <c r="AK402">
        <v>-3</v>
      </c>
      <c r="AL402" t="s">
        <v>156</v>
      </c>
      <c r="AM402">
        <v>23626</v>
      </c>
      <c r="AN402">
        <v>480</v>
      </c>
      <c r="AO402">
        <v>125924650183</v>
      </c>
      <c r="AP402">
        <v>2</v>
      </c>
      <c r="AQ402" s="1" t="s">
        <v>84</v>
      </c>
      <c r="AR402">
        <v>6</v>
      </c>
      <c r="AS402" t="s">
        <v>97</v>
      </c>
      <c r="AT402">
        <v>3</v>
      </c>
      <c r="AU402" t="s">
        <v>98</v>
      </c>
      <c r="AV402">
        <v>-3</v>
      </c>
      <c r="AW402" t="s">
        <v>75</v>
      </c>
      <c r="AX402">
        <v>257</v>
      </c>
      <c r="AY402" t="s">
        <v>87</v>
      </c>
      <c r="AZ402">
        <v>9000000</v>
      </c>
      <c r="BA402">
        <v>4</v>
      </c>
      <c r="BB402" t="s">
        <v>88</v>
      </c>
      <c r="BC402" t="s">
        <v>89</v>
      </c>
      <c r="BD402" t="s">
        <v>90</v>
      </c>
      <c r="BE402">
        <v>2048592012</v>
      </c>
      <c r="BF402">
        <v>3214720126260304</v>
      </c>
      <c r="BG402">
        <v>4</v>
      </c>
      <c r="BH402" t="s">
        <v>226</v>
      </c>
      <c r="BI402">
        <v>4</v>
      </c>
      <c r="BJ402" t="s">
        <v>226</v>
      </c>
      <c r="BK402" t="s">
        <v>91</v>
      </c>
      <c r="BL402" t="s">
        <v>7688</v>
      </c>
      <c r="BM402">
        <v>0</v>
      </c>
      <c r="BN402">
        <v>1</v>
      </c>
      <c r="BO402">
        <v>0</v>
      </c>
      <c r="BP402">
        <v>0</v>
      </c>
      <c r="BQ402">
        <v>0</v>
      </c>
      <c r="BR402">
        <v>0</v>
      </c>
      <c r="BS402">
        <v>0</v>
      </c>
      <c r="BW402" s="3"/>
    </row>
    <row r="403" spans="1:75" x14ac:dyDescent="0.25">
      <c r="A403" s="1">
        <v>44764</v>
      </c>
      <c r="B403" s="2">
        <v>0.67415509259259254</v>
      </c>
      <c r="C403">
        <v>2012</v>
      </c>
      <c r="D403">
        <v>2</v>
      </c>
      <c r="E403" t="s">
        <v>68</v>
      </c>
      <c r="F403">
        <v>1</v>
      </c>
      <c r="G403">
        <v>47</v>
      </c>
      <c r="H403" t="s">
        <v>69</v>
      </c>
      <c r="I403" s="1">
        <v>41189</v>
      </c>
      <c r="J403" t="s">
        <v>70</v>
      </c>
      <c r="K403" t="s">
        <v>71</v>
      </c>
      <c r="L403">
        <v>37354</v>
      </c>
      <c r="M403" t="s">
        <v>4485</v>
      </c>
      <c r="N403">
        <v>11</v>
      </c>
      <c r="O403" t="s">
        <v>73</v>
      </c>
      <c r="P403">
        <v>50000023963</v>
      </c>
      <c r="Q403">
        <v>14</v>
      </c>
      <c r="R403" t="s">
        <v>7689</v>
      </c>
      <c r="S403" t="s">
        <v>7690</v>
      </c>
      <c r="T403" t="s">
        <v>75</v>
      </c>
      <c r="U403">
        <v>6420567572</v>
      </c>
      <c r="V403" t="s">
        <v>76</v>
      </c>
      <c r="W403">
        <v>12</v>
      </c>
      <c r="X403" t="s">
        <v>77</v>
      </c>
      <c r="Y403">
        <v>2</v>
      </c>
      <c r="Z403" t="s">
        <v>78</v>
      </c>
      <c r="AA403" t="s">
        <v>108</v>
      </c>
      <c r="AB403">
        <v>14</v>
      </c>
      <c r="AC403" t="s">
        <v>312</v>
      </c>
      <c r="AD403" t="s">
        <v>313</v>
      </c>
      <c r="AE403">
        <v>50000001776</v>
      </c>
      <c r="AF403" t="s">
        <v>845</v>
      </c>
      <c r="AG403" t="s">
        <v>989</v>
      </c>
      <c r="AH403">
        <v>1</v>
      </c>
      <c r="AI403" t="s">
        <v>82</v>
      </c>
      <c r="AJ403" t="s">
        <v>71</v>
      </c>
      <c r="AK403">
        <v>-3</v>
      </c>
      <c r="AL403" t="s">
        <v>1231</v>
      </c>
      <c r="AM403">
        <v>18808</v>
      </c>
      <c r="AN403">
        <v>610</v>
      </c>
      <c r="AO403">
        <v>44561110531</v>
      </c>
      <c r="AP403">
        <v>2</v>
      </c>
      <c r="AQ403" s="1" t="s">
        <v>84</v>
      </c>
      <c r="AR403">
        <v>6</v>
      </c>
      <c r="AS403" t="s">
        <v>97</v>
      </c>
      <c r="AT403">
        <v>3</v>
      </c>
      <c r="AU403" t="s">
        <v>98</v>
      </c>
      <c r="AV403">
        <v>-3</v>
      </c>
      <c r="AW403" t="s">
        <v>75</v>
      </c>
      <c r="AX403">
        <v>257</v>
      </c>
      <c r="AY403" t="s">
        <v>87</v>
      </c>
      <c r="AZ403">
        <v>4000000</v>
      </c>
      <c r="BA403">
        <v>4</v>
      </c>
      <c r="BB403" t="s">
        <v>88</v>
      </c>
      <c r="BC403" t="s">
        <v>89</v>
      </c>
      <c r="BD403" t="s">
        <v>90</v>
      </c>
      <c r="BE403">
        <v>832272012</v>
      </c>
      <c r="BF403">
        <v>1201120126050055</v>
      </c>
      <c r="BG403">
        <v>2</v>
      </c>
      <c r="BH403" t="s">
        <v>78</v>
      </c>
      <c r="BI403">
        <v>2</v>
      </c>
      <c r="BJ403" t="s">
        <v>78</v>
      </c>
      <c r="BK403" t="s">
        <v>91</v>
      </c>
      <c r="BL403" t="s">
        <v>7691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W403" s="3"/>
    </row>
    <row r="404" spans="1:75" x14ac:dyDescent="0.25">
      <c r="A404" s="1">
        <v>44764</v>
      </c>
      <c r="B404" s="2">
        <v>0.67415509259259254</v>
      </c>
      <c r="C404">
        <v>2012</v>
      </c>
      <c r="D404">
        <v>2</v>
      </c>
      <c r="E404" t="s">
        <v>68</v>
      </c>
      <c r="F404">
        <v>1</v>
      </c>
      <c r="G404">
        <v>47</v>
      </c>
      <c r="H404" t="s">
        <v>69</v>
      </c>
      <c r="I404" s="1">
        <v>41189</v>
      </c>
      <c r="J404" t="s">
        <v>70</v>
      </c>
      <c r="K404" t="s">
        <v>181</v>
      </c>
      <c r="L404">
        <v>92991</v>
      </c>
      <c r="M404" t="s">
        <v>4654</v>
      </c>
      <c r="N404">
        <v>11</v>
      </c>
      <c r="O404" t="s">
        <v>73</v>
      </c>
      <c r="P404">
        <v>90000025437</v>
      </c>
      <c r="Q404">
        <v>11</v>
      </c>
      <c r="R404" t="s">
        <v>7692</v>
      </c>
      <c r="S404" t="s">
        <v>7693</v>
      </c>
      <c r="T404" t="s">
        <v>75</v>
      </c>
      <c r="U404">
        <v>77192494100</v>
      </c>
      <c r="V404" t="s">
        <v>76</v>
      </c>
      <c r="W404">
        <v>3</v>
      </c>
      <c r="X404" t="s">
        <v>192</v>
      </c>
      <c r="Y404">
        <v>6</v>
      </c>
      <c r="Z404" t="s">
        <v>193</v>
      </c>
      <c r="AA404" t="s">
        <v>108</v>
      </c>
      <c r="AB404">
        <v>11</v>
      </c>
      <c r="AC404" t="s">
        <v>143</v>
      </c>
      <c r="AD404" t="s">
        <v>144</v>
      </c>
      <c r="AE404">
        <v>90000001876</v>
      </c>
      <c r="AF404" t="s">
        <v>7694</v>
      </c>
      <c r="AG404" t="s">
        <v>76</v>
      </c>
      <c r="AH404">
        <v>1</v>
      </c>
      <c r="AI404" t="s">
        <v>82</v>
      </c>
      <c r="AJ404" t="s">
        <v>181</v>
      </c>
      <c r="AK404">
        <v>-3</v>
      </c>
      <c r="AL404" t="s">
        <v>1304</v>
      </c>
      <c r="AM404">
        <v>27626</v>
      </c>
      <c r="AN404">
        <v>370</v>
      </c>
      <c r="AO404">
        <v>32252551023</v>
      </c>
      <c r="AP404">
        <v>4</v>
      </c>
      <c r="AQ404" s="1" t="s">
        <v>114</v>
      </c>
      <c r="AR404">
        <v>8</v>
      </c>
      <c r="AS404" t="s">
        <v>128</v>
      </c>
      <c r="AT404">
        <v>9</v>
      </c>
      <c r="AU404" t="s">
        <v>129</v>
      </c>
      <c r="AV404">
        <v>-3</v>
      </c>
      <c r="AW404" t="s">
        <v>75</v>
      </c>
      <c r="AX404">
        <v>265</v>
      </c>
      <c r="AY404" t="s">
        <v>180</v>
      </c>
      <c r="AZ404">
        <v>2500000</v>
      </c>
      <c r="BA404">
        <v>-1</v>
      </c>
      <c r="BB404" t="s">
        <v>76</v>
      </c>
      <c r="BC404" t="s">
        <v>89</v>
      </c>
      <c r="BD404" t="s">
        <v>90</v>
      </c>
      <c r="BE404">
        <v>714792012</v>
      </c>
      <c r="BF404">
        <v>617120126090100</v>
      </c>
      <c r="BG404">
        <v>6</v>
      </c>
      <c r="BH404" t="s">
        <v>193</v>
      </c>
      <c r="BI404">
        <v>-1</v>
      </c>
      <c r="BJ404" t="s">
        <v>76</v>
      </c>
      <c r="BK404" t="s">
        <v>198</v>
      </c>
      <c r="BL404" t="s">
        <v>7695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W404" s="3"/>
    </row>
    <row r="405" spans="1:75" x14ac:dyDescent="0.25">
      <c r="A405" s="1">
        <v>44764</v>
      </c>
      <c r="B405" s="2">
        <v>0.67415509259259254</v>
      </c>
      <c r="C405">
        <v>2012</v>
      </c>
      <c r="D405">
        <v>2</v>
      </c>
      <c r="E405" t="s">
        <v>68</v>
      </c>
      <c r="F405">
        <v>1</v>
      </c>
      <c r="G405">
        <v>47</v>
      </c>
      <c r="H405" t="s">
        <v>69</v>
      </c>
      <c r="I405" s="1">
        <v>41189</v>
      </c>
      <c r="J405" t="s">
        <v>70</v>
      </c>
      <c r="K405" t="s">
        <v>92</v>
      </c>
      <c r="L405">
        <v>67474</v>
      </c>
      <c r="M405" t="s">
        <v>1654</v>
      </c>
      <c r="N405">
        <v>11</v>
      </c>
      <c r="O405" t="s">
        <v>73</v>
      </c>
      <c r="P405">
        <v>250000083835</v>
      </c>
      <c r="Q405">
        <v>25</v>
      </c>
      <c r="R405" t="s">
        <v>7696</v>
      </c>
      <c r="S405" t="s">
        <v>7697</v>
      </c>
      <c r="T405" t="s">
        <v>75</v>
      </c>
      <c r="U405">
        <v>10970350856</v>
      </c>
      <c r="V405" t="s">
        <v>76</v>
      </c>
      <c r="W405">
        <v>12</v>
      </c>
      <c r="X405" t="s">
        <v>77</v>
      </c>
      <c r="Y405">
        <v>2</v>
      </c>
      <c r="Z405" t="s">
        <v>78</v>
      </c>
      <c r="AA405" t="s">
        <v>108</v>
      </c>
      <c r="AB405">
        <v>25</v>
      </c>
      <c r="AC405" t="s">
        <v>163</v>
      </c>
      <c r="AD405" t="s">
        <v>164</v>
      </c>
      <c r="AE405">
        <v>250000005251</v>
      </c>
      <c r="AF405" t="s">
        <v>7698</v>
      </c>
      <c r="AG405" t="s">
        <v>7699</v>
      </c>
      <c r="AH405">
        <v>1</v>
      </c>
      <c r="AI405" t="s">
        <v>82</v>
      </c>
      <c r="AJ405" t="s">
        <v>92</v>
      </c>
      <c r="AK405">
        <v>-3</v>
      </c>
      <c r="AL405" t="s">
        <v>1654</v>
      </c>
      <c r="AM405">
        <v>25083</v>
      </c>
      <c r="AN405">
        <v>440</v>
      </c>
      <c r="AO405">
        <v>172916060124</v>
      </c>
      <c r="AP405">
        <v>2</v>
      </c>
      <c r="AQ405" s="1" t="s">
        <v>84</v>
      </c>
      <c r="AR405">
        <v>8</v>
      </c>
      <c r="AS405" t="s">
        <v>128</v>
      </c>
      <c r="AT405">
        <v>3</v>
      </c>
      <c r="AU405" t="s">
        <v>98</v>
      </c>
      <c r="AV405">
        <v>-3</v>
      </c>
      <c r="AW405" t="s">
        <v>75</v>
      </c>
      <c r="AX405">
        <v>298</v>
      </c>
      <c r="AY405" t="s">
        <v>244</v>
      </c>
      <c r="AZ405">
        <v>1500000</v>
      </c>
      <c r="BA405">
        <v>4</v>
      </c>
      <c r="BB405" t="s">
        <v>88</v>
      </c>
      <c r="BC405" t="s">
        <v>89</v>
      </c>
      <c r="BD405" t="s">
        <v>90</v>
      </c>
      <c r="BE405">
        <v>2255392012</v>
      </c>
      <c r="BF405">
        <v>2234320126260084</v>
      </c>
      <c r="BG405">
        <v>2</v>
      </c>
      <c r="BH405" t="s">
        <v>78</v>
      </c>
      <c r="BI405">
        <v>2</v>
      </c>
      <c r="BJ405" t="s">
        <v>78</v>
      </c>
      <c r="BK405" t="s">
        <v>91</v>
      </c>
      <c r="BL405" t="s">
        <v>770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W405" s="3"/>
    </row>
    <row r="406" spans="1:75" x14ac:dyDescent="0.25">
      <c r="A406" s="1">
        <v>44764</v>
      </c>
      <c r="B406" s="2">
        <v>0.67415509259259254</v>
      </c>
      <c r="C406">
        <v>2012</v>
      </c>
      <c r="D406">
        <v>2</v>
      </c>
      <c r="E406" t="s">
        <v>68</v>
      </c>
      <c r="F406">
        <v>1</v>
      </c>
      <c r="G406">
        <v>47</v>
      </c>
      <c r="H406" t="s">
        <v>69</v>
      </c>
      <c r="I406" s="1">
        <v>41189</v>
      </c>
      <c r="J406" t="s">
        <v>70</v>
      </c>
      <c r="K406" t="s">
        <v>92</v>
      </c>
      <c r="L406">
        <v>64432</v>
      </c>
      <c r="M406" t="s">
        <v>7701</v>
      </c>
      <c r="N406">
        <v>11</v>
      </c>
      <c r="O406" t="s">
        <v>73</v>
      </c>
      <c r="P406">
        <v>250000071891</v>
      </c>
      <c r="Q406">
        <v>70</v>
      </c>
      <c r="R406" t="s">
        <v>7702</v>
      </c>
      <c r="S406" t="s">
        <v>7703</v>
      </c>
      <c r="T406" t="s">
        <v>75</v>
      </c>
      <c r="U406">
        <v>44270097000</v>
      </c>
      <c r="V406" t="s">
        <v>76</v>
      </c>
      <c r="W406">
        <v>12</v>
      </c>
      <c r="X406" t="s">
        <v>77</v>
      </c>
      <c r="Y406">
        <v>2</v>
      </c>
      <c r="Z406" t="s">
        <v>78</v>
      </c>
      <c r="AA406" t="s">
        <v>79</v>
      </c>
      <c r="AB406">
        <v>70</v>
      </c>
      <c r="AC406" t="s">
        <v>299</v>
      </c>
      <c r="AD406" t="s">
        <v>300</v>
      </c>
      <c r="AE406">
        <v>250000004525</v>
      </c>
      <c r="AF406" t="s">
        <v>79</v>
      </c>
      <c r="AG406" t="s">
        <v>299</v>
      </c>
      <c r="AH406">
        <v>1</v>
      </c>
      <c r="AI406" t="s">
        <v>82</v>
      </c>
      <c r="AJ406" t="s">
        <v>275</v>
      </c>
      <c r="AK406">
        <v>-3</v>
      </c>
      <c r="AL406" t="s">
        <v>4388</v>
      </c>
      <c r="AM406">
        <v>23586</v>
      </c>
      <c r="AN406">
        <v>480</v>
      </c>
      <c r="AO406">
        <v>198184550175</v>
      </c>
      <c r="AP406">
        <v>2</v>
      </c>
      <c r="AQ406" s="1" t="s">
        <v>84</v>
      </c>
      <c r="AR406">
        <v>4</v>
      </c>
      <c r="AS406" t="s">
        <v>168</v>
      </c>
      <c r="AT406">
        <v>3</v>
      </c>
      <c r="AU406" t="s">
        <v>98</v>
      </c>
      <c r="AV406">
        <v>-3</v>
      </c>
      <c r="AW406" t="s">
        <v>75</v>
      </c>
      <c r="AX406">
        <v>257</v>
      </c>
      <c r="AY406" t="s">
        <v>87</v>
      </c>
      <c r="AZ406">
        <v>1200000</v>
      </c>
      <c r="BA406">
        <v>4</v>
      </c>
      <c r="BB406" t="s">
        <v>88</v>
      </c>
      <c r="BC406" t="s">
        <v>89</v>
      </c>
      <c r="BD406" t="s">
        <v>90</v>
      </c>
      <c r="BE406">
        <v>2114372012</v>
      </c>
      <c r="BF406">
        <v>3998620126260289</v>
      </c>
      <c r="BG406">
        <v>2</v>
      </c>
      <c r="BH406" t="s">
        <v>78</v>
      </c>
      <c r="BI406">
        <v>2</v>
      </c>
      <c r="BJ406" t="s">
        <v>78</v>
      </c>
      <c r="BK406" t="s">
        <v>91</v>
      </c>
      <c r="BL406" t="s">
        <v>7704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W406" s="3"/>
    </row>
    <row r="407" spans="1:75" x14ac:dyDescent="0.25">
      <c r="A407" s="1">
        <v>44764</v>
      </c>
      <c r="B407" s="2">
        <v>0.67415509259259254</v>
      </c>
      <c r="C407">
        <v>2012</v>
      </c>
      <c r="D407">
        <v>2</v>
      </c>
      <c r="E407" t="s">
        <v>68</v>
      </c>
      <c r="F407">
        <v>1</v>
      </c>
      <c r="G407">
        <v>47</v>
      </c>
      <c r="H407" t="s">
        <v>69</v>
      </c>
      <c r="I407" s="1">
        <v>41189</v>
      </c>
      <c r="J407" t="s">
        <v>70</v>
      </c>
      <c r="K407" t="s">
        <v>92</v>
      </c>
      <c r="L407">
        <v>70211</v>
      </c>
      <c r="M407" t="s">
        <v>3683</v>
      </c>
      <c r="N407">
        <v>11</v>
      </c>
      <c r="O407" t="s">
        <v>73</v>
      </c>
      <c r="P407">
        <v>250000054158</v>
      </c>
      <c r="Q407">
        <v>14</v>
      </c>
      <c r="R407" t="s">
        <v>7705</v>
      </c>
      <c r="S407" t="s">
        <v>7706</v>
      </c>
      <c r="T407" t="s">
        <v>75</v>
      </c>
      <c r="U407">
        <v>7745660866</v>
      </c>
      <c r="V407" t="s">
        <v>76</v>
      </c>
      <c r="W407">
        <v>12</v>
      </c>
      <c r="X407" t="s">
        <v>77</v>
      </c>
      <c r="Y407">
        <v>2</v>
      </c>
      <c r="Z407" t="s">
        <v>78</v>
      </c>
      <c r="AA407" t="s">
        <v>108</v>
      </c>
      <c r="AB407">
        <v>14</v>
      </c>
      <c r="AC407" t="s">
        <v>312</v>
      </c>
      <c r="AD407" t="s">
        <v>313</v>
      </c>
      <c r="AE407">
        <v>250000003452</v>
      </c>
      <c r="AF407" t="s">
        <v>7707</v>
      </c>
      <c r="AG407" t="s">
        <v>7708</v>
      </c>
      <c r="AH407">
        <v>1</v>
      </c>
      <c r="AI407" t="s">
        <v>82</v>
      </c>
      <c r="AJ407" t="s">
        <v>92</v>
      </c>
      <c r="AK407">
        <v>-3</v>
      </c>
      <c r="AL407" t="s">
        <v>7709</v>
      </c>
      <c r="AM407">
        <v>24290</v>
      </c>
      <c r="AN407">
        <v>460</v>
      </c>
      <c r="AO407">
        <v>40354230175</v>
      </c>
      <c r="AP407">
        <v>2</v>
      </c>
      <c r="AQ407" s="1" t="s">
        <v>84</v>
      </c>
      <c r="AR407">
        <v>5</v>
      </c>
      <c r="AS407" t="s">
        <v>115</v>
      </c>
      <c r="AT407">
        <v>3</v>
      </c>
      <c r="AU407" t="s">
        <v>98</v>
      </c>
      <c r="AV407">
        <v>-3</v>
      </c>
      <c r="AW407" t="s">
        <v>75</v>
      </c>
      <c r="AX407">
        <v>275</v>
      </c>
      <c r="AY407" t="s">
        <v>73</v>
      </c>
      <c r="AZ407">
        <v>1000000</v>
      </c>
      <c r="BA407">
        <v>4</v>
      </c>
      <c r="BB407" t="s">
        <v>88</v>
      </c>
      <c r="BC407" t="s">
        <v>89</v>
      </c>
      <c r="BD407" t="s">
        <v>90</v>
      </c>
      <c r="BE407">
        <v>1910402012</v>
      </c>
      <c r="BF407">
        <v>4556820126260112</v>
      </c>
      <c r="BG407">
        <v>2</v>
      </c>
      <c r="BH407" t="s">
        <v>78</v>
      </c>
      <c r="BI407">
        <v>2</v>
      </c>
      <c r="BJ407" t="s">
        <v>78</v>
      </c>
      <c r="BK407" t="s">
        <v>91</v>
      </c>
      <c r="BL407" t="s">
        <v>771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W407" s="3"/>
    </row>
    <row r="408" spans="1:75" x14ac:dyDescent="0.25">
      <c r="A408" s="1">
        <v>44764</v>
      </c>
      <c r="B408" s="2">
        <v>0.67415509259259254</v>
      </c>
      <c r="C408">
        <v>2012</v>
      </c>
      <c r="D408">
        <v>2</v>
      </c>
      <c r="E408" t="s">
        <v>68</v>
      </c>
      <c r="F408">
        <v>1</v>
      </c>
      <c r="G408">
        <v>47</v>
      </c>
      <c r="H408" t="s">
        <v>69</v>
      </c>
      <c r="I408" s="1">
        <v>41189</v>
      </c>
      <c r="J408" t="s">
        <v>70</v>
      </c>
      <c r="K408" t="s">
        <v>141</v>
      </c>
      <c r="L408">
        <v>41300</v>
      </c>
      <c r="M408" t="s">
        <v>7711</v>
      </c>
      <c r="N408">
        <v>11</v>
      </c>
      <c r="O408" t="s">
        <v>73</v>
      </c>
      <c r="P408">
        <v>130000013882</v>
      </c>
      <c r="Q408">
        <v>14</v>
      </c>
      <c r="R408" t="s">
        <v>7712</v>
      </c>
      <c r="S408" t="s">
        <v>7713</v>
      </c>
      <c r="T408" t="s">
        <v>75</v>
      </c>
      <c r="U408">
        <v>92049508620</v>
      </c>
      <c r="V408" t="s">
        <v>76</v>
      </c>
      <c r="W408">
        <v>12</v>
      </c>
      <c r="X408" t="s">
        <v>77</v>
      </c>
      <c r="Y408">
        <v>2</v>
      </c>
      <c r="Z408" t="s">
        <v>78</v>
      </c>
      <c r="AA408" t="s">
        <v>108</v>
      </c>
      <c r="AB408">
        <v>14</v>
      </c>
      <c r="AC408" t="s">
        <v>312</v>
      </c>
      <c r="AD408" t="s">
        <v>313</v>
      </c>
      <c r="AE408">
        <v>130000001189</v>
      </c>
      <c r="AF408" t="s">
        <v>7714</v>
      </c>
      <c r="AG408" t="s">
        <v>3501</v>
      </c>
      <c r="AH408">
        <v>1</v>
      </c>
      <c r="AI408" t="s">
        <v>82</v>
      </c>
      <c r="AJ408" t="s">
        <v>141</v>
      </c>
      <c r="AK408">
        <v>-3</v>
      </c>
      <c r="AL408" t="s">
        <v>1774</v>
      </c>
      <c r="AM408">
        <v>27287</v>
      </c>
      <c r="AN408">
        <v>380</v>
      </c>
      <c r="AO408">
        <v>104090710256</v>
      </c>
      <c r="AP408">
        <v>2</v>
      </c>
      <c r="AQ408" s="1" t="s">
        <v>84</v>
      </c>
      <c r="AR408">
        <v>7</v>
      </c>
      <c r="AS408" t="s">
        <v>186</v>
      </c>
      <c r="AT408">
        <v>3</v>
      </c>
      <c r="AU408" t="s">
        <v>98</v>
      </c>
      <c r="AV408">
        <v>-3</v>
      </c>
      <c r="AW408" t="s">
        <v>75</v>
      </c>
      <c r="AX408">
        <v>298</v>
      </c>
      <c r="AY408" t="s">
        <v>244</v>
      </c>
      <c r="AZ408">
        <v>1500000</v>
      </c>
      <c r="BA408">
        <v>4</v>
      </c>
      <c r="BB408" t="s">
        <v>88</v>
      </c>
      <c r="BC408" t="s">
        <v>89</v>
      </c>
      <c r="BD408" t="s">
        <v>90</v>
      </c>
      <c r="BE408">
        <v>2235642012</v>
      </c>
      <c r="BF408">
        <v>2740520126130185</v>
      </c>
      <c r="BG408">
        <v>2</v>
      </c>
      <c r="BH408" t="s">
        <v>78</v>
      </c>
      <c r="BI408">
        <v>2</v>
      </c>
      <c r="BJ408" t="s">
        <v>78</v>
      </c>
      <c r="BK408" t="s">
        <v>91</v>
      </c>
      <c r="BL408" t="s">
        <v>7715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W408" s="3"/>
    </row>
    <row r="409" spans="1:75" x14ac:dyDescent="0.25">
      <c r="A409" s="1">
        <v>44764</v>
      </c>
      <c r="B409" s="2">
        <v>0.67415509259259254</v>
      </c>
      <c r="C409">
        <v>2012</v>
      </c>
      <c r="D409">
        <v>2</v>
      </c>
      <c r="E409" t="s">
        <v>68</v>
      </c>
      <c r="F409">
        <v>1</v>
      </c>
      <c r="G409">
        <v>47</v>
      </c>
      <c r="H409" t="s">
        <v>69</v>
      </c>
      <c r="I409" s="1">
        <v>41189</v>
      </c>
      <c r="J409" t="s">
        <v>70</v>
      </c>
      <c r="K409" t="s">
        <v>131</v>
      </c>
      <c r="L409">
        <v>80390</v>
      </c>
      <c r="M409" t="s">
        <v>7716</v>
      </c>
      <c r="N409">
        <v>11</v>
      </c>
      <c r="O409" t="s">
        <v>73</v>
      </c>
      <c r="P409">
        <v>240000017898</v>
      </c>
      <c r="Q409">
        <v>45</v>
      </c>
      <c r="R409" t="s">
        <v>7717</v>
      </c>
      <c r="S409" t="s">
        <v>7717</v>
      </c>
      <c r="T409" t="s">
        <v>75</v>
      </c>
      <c r="U409">
        <v>49603175900</v>
      </c>
      <c r="V409" t="s">
        <v>76</v>
      </c>
      <c r="W409">
        <v>12</v>
      </c>
      <c r="X409" t="s">
        <v>77</v>
      </c>
      <c r="Y409">
        <v>2</v>
      </c>
      <c r="Z409" t="s">
        <v>78</v>
      </c>
      <c r="AA409" t="s">
        <v>108</v>
      </c>
      <c r="AB409">
        <v>45</v>
      </c>
      <c r="AC409" t="s">
        <v>171</v>
      </c>
      <c r="AD409" t="s">
        <v>172</v>
      </c>
      <c r="AE409">
        <v>240000001356</v>
      </c>
      <c r="AF409" t="s">
        <v>161</v>
      </c>
      <c r="AG409" t="s">
        <v>7718</v>
      </c>
      <c r="AH409">
        <v>1</v>
      </c>
      <c r="AI409" t="s">
        <v>82</v>
      </c>
      <c r="AJ409" t="s">
        <v>131</v>
      </c>
      <c r="AK409">
        <v>-3</v>
      </c>
      <c r="AL409" t="s">
        <v>4996</v>
      </c>
      <c r="AM409">
        <v>21309</v>
      </c>
      <c r="AN409">
        <v>540</v>
      </c>
      <c r="AO409">
        <v>19681650981</v>
      </c>
      <c r="AP409">
        <v>2</v>
      </c>
      <c r="AQ409" s="1" t="s">
        <v>84</v>
      </c>
      <c r="AR409">
        <v>8</v>
      </c>
      <c r="AS409" t="s">
        <v>128</v>
      </c>
      <c r="AT409">
        <v>3</v>
      </c>
      <c r="AU409" t="s">
        <v>98</v>
      </c>
      <c r="AV409">
        <v>-3</v>
      </c>
      <c r="AW409" t="s">
        <v>75</v>
      </c>
      <c r="AX409">
        <v>101</v>
      </c>
      <c r="AY409" t="s">
        <v>190</v>
      </c>
      <c r="AZ409">
        <v>25000000</v>
      </c>
      <c r="BA409">
        <v>4</v>
      </c>
      <c r="BB409" t="s">
        <v>88</v>
      </c>
      <c r="BC409" t="s">
        <v>89</v>
      </c>
      <c r="BD409" t="s">
        <v>90</v>
      </c>
      <c r="BE409">
        <v>723882012</v>
      </c>
      <c r="BF409">
        <v>1086320126240056</v>
      </c>
      <c r="BG409">
        <v>2</v>
      </c>
      <c r="BH409" t="s">
        <v>78</v>
      </c>
      <c r="BI409">
        <v>2</v>
      </c>
      <c r="BJ409" t="s">
        <v>78</v>
      </c>
      <c r="BK409" t="s">
        <v>91</v>
      </c>
      <c r="BL409" t="s">
        <v>7719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W409" s="3"/>
    </row>
    <row r="410" spans="1:75" x14ac:dyDescent="0.25">
      <c r="A410" s="1">
        <v>44764</v>
      </c>
      <c r="B410" s="2">
        <v>0.67415509259259254</v>
      </c>
      <c r="C410">
        <v>2012</v>
      </c>
      <c r="D410">
        <v>2</v>
      </c>
      <c r="E410" t="s">
        <v>68</v>
      </c>
      <c r="F410">
        <v>1</v>
      </c>
      <c r="G410">
        <v>47</v>
      </c>
      <c r="H410" t="s">
        <v>69</v>
      </c>
      <c r="I410" s="1">
        <v>41189</v>
      </c>
      <c r="J410" t="s">
        <v>70</v>
      </c>
      <c r="K410" t="s">
        <v>92</v>
      </c>
      <c r="L410">
        <v>63231</v>
      </c>
      <c r="M410" t="s">
        <v>1836</v>
      </c>
      <c r="N410">
        <v>11</v>
      </c>
      <c r="O410" t="s">
        <v>73</v>
      </c>
      <c r="P410">
        <v>250000075182</v>
      </c>
      <c r="Q410">
        <v>45</v>
      </c>
      <c r="R410" t="s">
        <v>7720</v>
      </c>
      <c r="S410" t="s">
        <v>7721</v>
      </c>
      <c r="T410" t="s">
        <v>75</v>
      </c>
      <c r="U410">
        <v>60737832800</v>
      </c>
      <c r="V410" t="s">
        <v>76</v>
      </c>
      <c r="W410">
        <v>12</v>
      </c>
      <c r="X410" t="s">
        <v>77</v>
      </c>
      <c r="Y410">
        <v>2</v>
      </c>
      <c r="Z410" t="s">
        <v>78</v>
      </c>
      <c r="AA410" t="s">
        <v>108</v>
      </c>
      <c r="AB410">
        <v>45</v>
      </c>
      <c r="AC410" t="s">
        <v>171</v>
      </c>
      <c r="AD410" t="s">
        <v>172</v>
      </c>
      <c r="AE410">
        <v>250000004729</v>
      </c>
      <c r="AF410" t="s">
        <v>7722</v>
      </c>
      <c r="AG410" t="s">
        <v>7723</v>
      </c>
      <c r="AH410">
        <v>1</v>
      </c>
      <c r="AI410" t="s">
        <v>82</v>
      </c>
      <c r="AJ410" t="s">
        <v>92</v>
      </c>
      <c r="AK410">
        <v>-3</v>
      </c>
      <c r="AL410" t="s">
        <v>7724</v>
      </c>
      <c r="AM410">
        <v>19455</v>
      </c>
      <c r="AN410">
        <v>590</v>
      </c>
      <c r="AO410">
        <v>23641220132</v>
      </c>
      <c r="AP410">
        <v>2</v>
      </c>
      <c r="AQ410" s="1" t="s">
        <v>84</v>
      </c>
      <c r="AR410">
        <v>8</v>
      </c>
      <c r="AS410" t="s">
        <v>128</v>
      </c>
      <c r="AT410">
        <v>9</v>
      </c>
      <c r="AU410" t="s">
        <v>129</v>
      </c>
      <c r="AV410">
        <v>-3</v>
      </c>
      <c r="AW410" t="s">
        <v>75</v>
      </c>
      <c r="AX410">
        <v>125</v>
      </c>
      <c r="AY410" t="s">
        <v>206</v>
      </c>
      <c r="AZ410">
        <v>15400000</v>
      </c>
      <c r="BA410">
        <v>1</v>
      </c>
      <c r="BB410" t="s">
        <v>153</v>
      </c>
      <c r="BC410" t="s">
        <v>89</v>
      </c>
      <c r="BD410" t="s">
        <v>90</v>
      </c>
      <c r="BE410">
        <v>2151822012</v>
      </c>
      <c r="BF410">
        <v>3995720126260040</v>
      </c>
      <c r="BG410">
        <v>2</v>
      </c>
      <c r="BH410" t="s">
        <v>78</v>
      </c>
      <c r="BI410">
        <v>2</v>
      </c>
      <c r="BJ410" t="s">
        <v>78</v>
      </c>
      <c r="BK410" t="s">
        <v>91</v>
      </c>
      <c r="BL410" t="s">
        <v>7725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W410" s="3"/>
    </row>
    <row r="411" spans="1:75" x14ac:dyDescent="0.25">
      <c r="A411" s="1">
        <v>44764</v>
      </c>
      <c r="B411" s="2">
        <v>0.67415509259259254</v>
      </c>
      <c r="C411">
        <v>2012</v>
      </c>
      <c r="D411">
        <v>2</v>
      </c>
      <c r="E411" t="s">
        <v>68</v>
      </c>
      <c r="F411">
        <v>1</v>
      </c>
      <c r="G411">
        <v>47</v>
      </c>
      <c r="H411" t="s">
        <v>69</v>
      </c>
      <c r="I411" s="1">
        <v>41189</v>
      </c>
      <c r="J411" t="s">
        <v>70</v>
      </c>
      <c r="K411" t="s">
        <v>123</v>
      </c>
      <c r="L411">
        <v>58203</v>
      </c>
      <c r="M411" t="s">
        <v>4148</v>
      </c>
      <c r="N411">
        <v>11</v>
      </c>
      <c r="O411" t="s">
        <v>73</v>
      </c>
      <c r="P411">
        <v>190000019531</v>
      </c>
      <c r="Q411">
        <v>20</v>
      </c>
      <c r="R411" t="s">
        <v>7726</v>
      </c>
      <c r="S411" t="s">
        <v>4300</v>
      </c>
      <c r="T411" t="s">
        <v>75</v>
      </c>
      <c r="U411">
        <v>45371040749</v>
      </c>
      <c r="V411" t="s">
        <v>76</v>
      </c>
      <c r="W411">
        <v>12</v>
      </c>
      <c r="X411" t="s">
        <v>77</v>
      </c>
      <c r="Y411">
        <v>2</v>
      </c>
      <c r="Z411" t="s">
        <v>78</v>
      </c>
      <c r="AA411" t="s">
        <v>108</v>
      </c>
      <c r="AB411">
        <v>20</v>
      </c>
      <c r="AC411" t="s">
        <v>176</v>
      </c>
      <c r="AD411" t="s">
        <v>177</v>
      </c>
      <c r="AE411">
        <v>190000001037</v>
      </c>
      <c r="AF411" t="s">
        <v>7727</v>
      </c>
      <c r="AG411" t="s">
        <v>7728</v>
      </c>
      <c r="AH411">
        <v>1</v>
      </c>
      <c r="AI411" t="s">
        <v>82</v>
      </c>
      <c r="AJ411" t="s">
        <v>123</v>
      </c>
      <c r="AK411">
        <v>-3</v>
      </c>
      <c r="AL411" t="s">
        <v>4148</v>
      </c>
      <c r="AM411">
        <v>21043</v>
      </c>
      <c r="AN411">
        <v>550</v>
      </c>
      <c r="AO411">
        <v>40293100361</v>
      </c>
      <c r="AP411">
        <v>2</v>
      </c>
      <c r="AQ411" s="1" t="s">
        <v>84</v>
      </c>
      <c r="AR411">
        <v>8</v>
      </c>
      <c r="AS411" t="s">
        <v>128</v>
      </c>
      <c r="AT411">
        <v>9</v>
      </c>
      <c r="AU411" t="s">
        <v>129</v>
      </c>
      <c r="AV411">
        <v>-3</v>
      </c>
      <c r="AW411" t="s">
        <v>75</v>
      </c>
      <c r="AX411">
        <v>277</v>
      </c>
      <c r="AY411" t="s">
        <v>717</v>
      </c>
      <c r="AZ411">
        <v>35000000</v>
      </c>
      <c r="BA411">
        <v>1</v>
      </c>
      <c r="BB411" t="s">
        <v>153</v>
      </c>
      <c r="BC411" t="s">
        <v>89</v>
      </c>
      <c r="BD411" t="s">
        <v>90</v>
      </c>
      <c r="BE411">
        <v>1165322012</v>
      </c>
      <c r="BF411">
        <v>1661120126190184</v>
      </c>
      <c r="BG411">
        <v>16</v>
      </c>
      <c r="BH411" t="s">
        <v>158</v>
      </c>
      <c r="BI411">
        <v>16</v>
      </c>
      <c r="BJ411" t="s">
        <v>158</v>
      </c>
      <c r="BK411" t="s">
        <v>91</v>
      </c>
      <c r="BL411" t="s">
        <v>7729</v>
      </c>
      <c r="BM411">
        <v>0</v>
      </c>
      <c r="BN411">
        <v>3</v>
      </c>
      <c r="BO411">
        <v>0</v>
      </c>
      <c r="BP411">
        <v>0</v>
      </c>
      <c r="BQ411">
        <v>0</v>
      </c>
      <c r="BR411">
        <v>0</v>
      </c>
      <c r="BS411">
        <v>0</v>
      </c>
      <c r="BW411" s="3"/>
    </row>
    <row r="412" spans="1:75" x14ac:dyDescent="0.25">
      <c r="A412" s="1">
        <v>44764</v>
      </c>
      <c r="B412" s="2">
        <v>0.67415509259259254</v>
      </c>
      <c r="C412">
        <v>2012</v>
      </c>
      <c r="D412">
        <v>2</v>
      </c>
      <c r="E412" t="s">
        <v>68</v>
      </c>
      <c r="F412">
        <v>1</v>
      </c>
      <c r="G412">
        <v>47</v>
      </c>
      <c r="H412" t="s">
        <v>69</v>
      </c>
      <c r="I412" s="1">
        <v>41189</v>
      </c>
      <c r="J412" t="s">
        <v>70</v>
      </c>
      <c r="K412" t="s">
        <v>92</v>
      </c>
      <c r="L412">
        <v>72397</v>
      </c>
      <c r="M412" t="s">
        <v>7730</v>
      </c>
      <c r="N412">
        <v>11</v>
      </c>
      <c r="O412" t="s">
        <v>73</v>
      </c>
      <c r="P412">
        <v>250000102884</v>
      </c>
      <c r="Q412">
        <v>14</v>
      </c>
      <c r="R412" t="s">
        <v>7731</v>
      </c>
      <c r="S412" t="s">
        <v>7732</v>
      </c>
      <c r="T412" t="s">
        <v>75</v>
      </c>
      <c r="U412">
        <v>32487772816</v>
      </c>
      <c r="V412" t="s">
        <v>76</v>
      </c>
      <c r="W412">
        <v>12</v>
      </c>
      <c r="X412" t="s">
        <v>77</v>
      </c>
      <c r="Y412">
        <v>2</v>
      </c>
      <c r="Z412" t="s">
        <v>78</v>
      </c>
      <c r="AA412" t="s">
        <v>108</v>
      </c>
      <c r="AB412">
        <v>55</v>
      </c>
      <c r="AC412" t="s">
        <v>159</v>
      </c>
      <c r="AD412" t="s">
        <v>160</v>
      </c>
      <c r="AE412">
        <v>250000002778</v>
      </c>
      <c r="AF412" t="s">
        <v>7733</v>
      </c>
      <c r="AG412" t="s">
        <v>7734</v>
      </c>
      <c r="AH412">
        <v>1</v>
      </c>
      <c r="AI412" t="s">
        <v>82</v>
      </c>
      <c r="AJ412" t="s">
        <v>92</v>
      </c>
      <c r="AK412">
        <v>-3</v>
      </c>
      <c r="AL412" t="s">
        <v>7730</v>
      </c>
      <c r="AM412">
        <v>31284</v>
      </c>
      <c r="AN412">
        <v>270</v>
      </c>
      <c r="AO412">
        <v>311422570183</v>
      </c>
      <c r="AP412">
        <v>2</v>
      </c>
      <c r="AQ412" s="1" t="s">
        <v>84</v>
      </c>
      <c r="AR412">
        <v>8</v>
      </c>
      <c r="AS412" t="s">
        <v>128</v>
      </c>
      <c r="AT412">
        <v>1</v>
      </c>
      <c r="AU412" t="s">
        <v>86</v>
      </c>
      <c r="AV412">
        <v>-3</v>
      </c>
      <c r="AW412" t="s">
        <v>75</v>
      </c>
      <c r="AX412">
        <v>131</v>
      </c>
      <c r="AY412" t="s">
        <v>219</v>
      </c>
      <c r="AZ412">
        <v>0</v>
      </c>
      <c r="BA412">
        <v>1</v>
      </c>
      <c r="BB412" t="s">
        <v>153</v>
      </c>
      <c r="BC412" t="s">
        <v>89</v>
      </c>
      <c r="BD412" t="s">
        <v>90</v>
      </c>
      <c r="BE412">
        <v>4278282012</v>
      </c>
      <c r="BF412">
        <v>3163720126260203</v>
      </c>
      <c r="BG412">
        <v>17</v>
      </c>
      <c r="BH412" t="s">
        <v>510</v>
      </c>
      <c r="BI412">
        <v>-1</v>
      </c>
      <c r="BJ412" t="s">
        <v>76</v>
      </c>
      <c r="BK412" t="s">
        <v>198</v>
      </c>
      <c r="BL412" t="s">
        <v>7735</v>
      </c>
      <c r="BM412">
        <v>0</v>
      </c>
      <c r="BN412">
        <v>6</v>
      </c>
      <c r="BO412">
        <v>0</v>
      </c>
      <c r="BP412">
        <v>0</v>
      </c>
      <c r="BQ412">
        <v>0</v>
      </c>
      <c r="BR412">
        <v>0</v>
      </c>
      <c r="BS412">
        <v>0</v>
      </c>
      <c r="BW412" s="3"/>
    </row>
    <row r="413" spans="1:75" x14ac:dyDescent="0.25">
      <c r="A413" s="1">
        <v>44764</v>
      </c>
      <c r="B413" s="2">
        <v>0.67415509259259254</v>
      </c>
      <c r="C413">
        <v>2012</v>
      </c>
      <c r="D413">
        <v>2</v>
      </c>
      <c r="E413" t="s">
        <v>68</v>
      </c>
      <c r="F413">
        <v>1</v>
      </c>
      <c r="G413">
        <v>47</v>
      </c>
      <c r="H413" t="s">
        <v>69</v>
      </c>
      <c r="I413" s="1">
        <v>41189</v>
      </c>
      <c r="J413" t="s">
        <v>70</v>
      </c>
      <c r="K413" t="s">
        <v>104</v>
      </c>
      <c r="L413">
        <v>75876</v>
      </c>
      <c r="M413" t="s">
        <v>2039</v>
      </c>
      <c r="N413">
        <v>11</v>
      </c>
      <c r="O413" t="s">
        <v>73</v>
      </c>
      <c r="P413">
        <v>160000016773</v>
      </c>
      <c r="Q413">
        <v>45</v>
      </c>
      <c r="R413" t="s">
        <v>7736</v>
      </c>
      <c r="S413" t="s">
        <v>7736</v>
      </c>
      <c r="T413" t="s">
        <v>75</v>
      </c>
      <c r="U413">
        <v>747415943</v>
      </c>
      <c r="V413" t="s">
        <v>76</v>
      </c>
      <c r="W413">
        <v>12</v>
      </c>
      <c r="X413" t="s">
        <v>77</v>
      </c>
      <c r="Y413">
        <v>2</v>
      </c>
      <c r="Z413" t="s">
        <v>78</v>
      </c>
      <c r="AA413" t="s">
        <v>108</v>
      </c>
      <c r="AB413">
        <v>45</v>
      </c>
      <c r="AC413" t="s">
        <v>171</v>
      </c>
      <c r="AD413" t="s">
        <v>172</v>
      </c>
      <c r="AE413">
        <v>160000001397</v>
      </c>
      <c r="AF413" t="s">
        <v>7737</v>
      </c>
      <c r="AG413" t="s">
        <v>7738</v>
      </c>
      <c r="AH413">
        <v>1</v>
      </c>
      <c r="AI413" t="s">
        <v>82</v>
      </c>
      <c r="AJ413" t="s">
        <v>104</v>
      </c>
      <c r="AK413">
        <v>-3</v>
      </c>
      <c r="AL413" t="s">
        <v>5725</v>
      </c>
      <c r="AM413">
        <v>19983</v>
      </c>
      <c r="AN413">
        <v>580</v>
      </c>
      <c r="AO413">
        <v>3016280655</v>
      </c>
      <c r="AP413">
        <v>4</v>
      </c>
      <c r="AQ413" s="1" t="s">
        <v>114</v>
      </c>
      <c r="AR413">
        <v>6</v>
      </c>
      <c r="AS413" t="s">
        <v>97</v>
      </c>
      <c r="AT413">
        <v>3</v>
      </c>
      <c r="AU413" t="s">
        <v>98</v>
      </c>
      <c r="AV413">
        <v>-3</v>
      </c>
      <c r="AW413" t="s">
        <v>75</v>
      </c>
      <c r="AX413">
        <v>275</v>
      </c>
      <c r="AY413" t="s">
        <v>73</v>
      </c>
      <c r="AZ413">
        <v>7000000</v>
      </c>
      <c r="BA413">
        <v>1</v>
      </c>
      <c r="BB413" t="s">
        <v>153</v>
      </c>
      <c r="BC413" t="s">
        <v>90</v>
      </c>
      <c r="BD413" t="s">
        <v>89</v>
      </c>
      <c r="BE413">
        <v>984972012</v>
      </c>
      <c r="BF413">
        <v>2020920126160161</v>
      </c>
      <c r="BG413">
        <v>2</v>
      </c>
      <c r="BH413" t="s">
        <v>78</v>
      </c>
      <c r="BI413">
        <v>2</v>
      </c>
      <c r="BJ413" t="s">
        <v>78</v>
      </c>
      <c r="BK413" t="s">
        <v>91</v>
      </c>
      <c r="BL413" t="s">
        <v>7739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W413" s="3"/>
    </row>
    <row r="414" spans="1:75" x14ac:dyDescent="0.25">
      <c r="A414" s="1">
        <v>44764</v>
      </c>
      <c r="B414" s="2">
        <v>0.67415509259259254</v>
      </c>
      <c r="C414">
        <v>2012</v>
      </c>
      <c r="D414">
        <v>2</v>
      </c>
      <c r="E414" t="s">
        <v>68</v>
      </c>
      <c r="F414">
        <v>1</v>
      </c>
      <c r="G414">
        <v>47</v>
      </c>
      <c r="H414" t="s">
        <v>69</v>
      </c>
      <c r="I414" s="1">
        <v>41189</v>
      </c>
      <c r="J414" t="s">
        <v>70</v>
      </c>
      <c r="K414" t="s">
        <v>92</v>
      </c>
      <c r="L414">
        <v>65412</v>
      </c>
      <c r="M414" t="s">
        <v>4958</v>
      </c>
      <c r="N414">
        <v>11</v>
      </c>
      <c r="O414" t="s">
        <v>73</v>
      </c>
      <c r="P414">
        <v>250000005611</v>
      </c>
      <c r="Q414">
        <v>22</v>
      </c>
      <c r="R414" t="s">
        <v>7740</v>
      </c>
      <c r="S414" t="s">
        <v>7741</v>
      </c>
      <c r="T414" t="s">
        <v>75</v>
      </c>
      <c r="U414">
        <v>47910798687</v>
      </c>
      <c r="V414" t="s">
        <v>76</v>
      </c>
      <c r="W414">
        <v>12</v>
      </c>
      <c r="X414" t="s">
        <v>77</v>
      </c>
      <c r="Y414">
        <v>2</v>
      </c>
      <c r="Z414" t="s">
        <v>78</v>
      </c>
      <c r="AA414" t="s">
        <v>108</v>
      </c>
      <c r="AB414">
        <v>22</v>
      </c>
      <c r="AC414" t="s">
        <v>104</v>
      </c>
      <c r="AD414" t="s">
        <v>217</v>
      </c>
      <c r="AE414">
        <v>250000000481</v>
      </c>
      <c r="AF414" t="s">
        <v>2394</v>
      </c>
      <c r="AG414" t="s">
        <v>7742</v>
      </c>
      <c r="AH414">
        <v>1</v>
      </c>
      <c r="AI414" t="s">
        <v>82</v>
      </c>
      <c r="AJ414" t="s">
        <v>92</v>
      </c>
      <c r="AK414">
        <v>-3</v>
      </c>
      <c r="AL414" t="s">
        <v>4959</v>
      </c>
      <c r="AM414">
        <v>22742</v>
      </c>
      <c r="AN414">
        <v>500</v>
      </c>
      <c r="AO414">
        <v>12516340116</v>
      </c>
      <c r="AP414">
        <v>2</v>
      </c>
      <c r="AQ414" s="1" t="s">
        <v>84</v>
      </c>
      <c r="AR414">
        <v>8</v>
      </c>
      <c r="AS414" t="s">
        <v>128</v>
      </c>
      <c r="AT414">
        <v>3</v>
      </c>
      <c r="AU414" t="s">
        <v>98</v>
      </c>
      <c r="AV414">
        <v>-3</v>
      </c>
      <c r="AW414" t="s">
        <v>75</v>
      </c>
      <c r="AX414">
        <v>103</v>
      </c>
      <c r="AY414" t="s">
        <v>560</v>
      </c>
      <c r="AZ414">
        <v>300000</v>
      </c>
      <c r="BA414">
        <v>1</v>
      </c>
      <c r="BB414" t="s">
        <v>153</v>
      </c>
      <c r="BC414" t="s">
        <v>89</v>
      </c>
      <c r="BD414" t="s">
        <v>90</v>
      </c>
      <c r="BE414">
        <v>1326602012</v>
      </c>
      <c r="BF414">
        <v>1126020126260019</v>
      </c>
      <c r="BG414">
        <v>2</v>
      </c>
      <c r="BH414" t="s">
        <v>78</v>
      </c>
      <c r="BI414">
        <v>2</v>
      </c>
      <c r="BJ414" t="s">
        <v>78</v>
      </c>
      <c r="BK414" t="s">
        <v>91</v>
      </c>
      <c r="BL414" t="s">
        <v>7743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W414" s="3"/>
    </row>
    <row r="415" spans="1:75" x14ac:dyDescent="0.25">
      <c r="A415" s="1">
        <v>44764</v>
      </c>
      <c r="B415" s="2">
        <v>0.67415509259259254</v>
      </c>
      <c r="C415">
        <v>2012</v>
      </c>
      <c r="D415">
        <v>2</v>
      </c>
      <c r="E415" t="s">
        <v>68</v>
      </c>
      <c r="F415">
        <v>1</v>
      </c>
      <c r="G415">
        <v>47</v>
      </c>
      <c r="H415" t="s">
        <v>69</v>
      </c>
      <c r="I415" s="1">
        <v>41189</v>
      </c>
      <c r="J415" t="s">
        <v>70</v>
      </c>
      <c r="K415" t="s">
        <v>104</v>
      </c>
      <c r="L415">
        <v>76490</v>
      </c>
      <c r="M415" t="s">
        <v>964</v>
      </c>
      <c r="N415">
        <v>11</v>
      </c>
      <c r="O415" t="s">
        <v>73</v>
      </c>
      <c r="P415">
        <v>160000013816</v>
      </c>
      <c r="Q415">
        <v>22</v>
      </c>
      <c r="R415" t="s">
        <v>7744</v>
      </c>
      <c r="S415" t="s">
        <v>7744</v>
      </c>
      <c r="T415" t="s">
        <v>75</v>
      </c>
      <c r="U415">
        <v>51554453968</v>
      </c>
      <c r="V415" t="s">
        <v>76</v>
      </c>
      <c r="W415">
        <v>12</v>
      </c>
      <c r="X415" t="s">
        <v>77</v>
      </c>
      <c r="Y415">
        <v>2</v>
      </c>
      <c r="Z415" t="s">
        <v>78</v>
      </c>
      <c r="AA415" t="s">
        <v>108</v>
      </c>
      <c r="AB415">
        <v>22</v>
      </c>
      <c r="AC415" t="s">
        <v>104</v>
      </c>
      <c r="AD415" t="s">
        <v>217</v>
      </c>
      <c r="AE415">
        <v>160000001193</v>
      </c>
      <c r="AF415" t="s">
        <v>7745</v>
      </c>
      <c r="AG415" t="s">
        <v>7746</v>
      </c>
      <c r="AH415">
        <v>1</v>
      </c>
      <c r="AI415" t="s">
        <v>82</v>
      </c>
      <c r="AJ415" t="s">
        <v>104</v>
      </c>
      <c r="AK415">
        <v>-3</v>
      </c>
      <c r="AL415" t="s">
        <v>3407</v>
      </c>
      <c r="AM415">
        <v>23884</v>
      </c>
      <c r="AN415">
        <v>470</v>
      </c>
      <c r="AO415">
        <v>16158180604</v>
      </c>
      <c r="AP415">
        <v>2</v>
      </c>
      <c r="AQ415" s="1" t="s">
        <v>84</v>
      </c>
      <c r="AR415">
        <v>5</v>
      </c>
      <c r="AS415" t="s">
        <v>115</v>
      </c>
      <c r="AT415">
        <v>3</v>
      </c>
      <c r="AU415" t="s">
        <v>98</v>
      </c>
      <c r="AV415">
        <v>-3</v>
      </c>
      <c r="AW415" t="s">
        <v>75</v>
      </c>
      <c r="AX415">
        <v>275</v>
      </c>
      <c r="AY415" t="s">
        <v>73</v>
      </c>
      <c r="AZ415">
        <v>1500000</v>
      </c>
      <c r="BA415">
        <v>1</v>
      </c>
      <c r="BB415" t="s">
        <v>153</v>
      </c>
      <c r="BC415" t="s">
        <v>89</v>
      </c>
      <c r="BD415" t="s">
        <v>90</v>
      </c>
      <c r="BE415">
        <v>947572012</v>
      </c>
      <c r="BF415">
        <v>1642420126160055</v>
      </c>
      <c r="BG415">
        <v>8</v>
      </c>
      <c r="BH415" t="s">
        <v>154</v>
      </c>
      <c r="BI415">
        <v>2</v>
      </c>
      <c r="BJ415" t="s">
        <v>78</v>
      </c>
      <c r="BK415" t="s">
        <v>91</v>
      </c>
      <c r="BL415" t="s">
        <v>7747</v>
      </c>
      <c r="BM415">
        <v>0</v>
      </c>
      <c r="BN415">
        <v>1</v>
      </c>
      <c r="BO415">
        <v>0</v>
      </c>
      <c r="BP415">
        <v>0</v>
      </c>
      <c r="BQ415">
        <v>0</v>
      </c>
      <c r="BR415">
        <v>0</v>
      </c>
      <c r="BS415">
        <v>0</v>
      </c>
      <c r="BW415" s="3"/>
    </row>
    <row r="416" spans="1:75" x14ac:dyDescent="0.25">
      <c r="A416" s="1">
        <v>44764</v>
      </c>
      <c r="B416" s="2">
        <v>0.67415509259259254</v>
      </c>
      <c r="C416">
        <v>2012</v>
      </c>
      <c r="D416">
        <v>2</v>
      </c>
      <c r="E416" t="s">
        <v>68</v>
      </c>
      <c r="F416">
        <v>1</v>
      </c>
      <c r="G416">
        <v>47</v>
      </c>
      <c r="H416" t="s">
        <v>69</v>
      </c>
      <c r="I416" s="1">
        <v>41189</v>
      </c>
      <c r="J416" t="s">
        <v>70</v>
      </c>
      <c r="K416" t="s">
        <v>71</v>
      </c>
      <c r="L416">
        <v>33839</v>
      </c>
      <c r="M416" t="s">
        <v>3593</v>
      </c>
      <c r="N416">
        <v>11</v>
      </c>
      <c r="O416" t="s">
        <v>73</v>
      </c>
      <c r="P416">
        <v>50000008039</v>
      </c>
      <c r="Q416">
        <v>11</v>
      </c>
      <c r="R416" t="s">
        <v>7748</v>
      </c>
      <c r="S416" t="s">
        <v>7749</v>
      </c>
      <c r="T416" t="s">
        <v>75</v>
      </c>
      <c r="U416">
        <v>41655230549</v>
      </c>
      <c r="V416" t="s">
        <v>76</v>
      </c>
      <c r="W416">
        <v>12</v>
      </c>
      <c r="X416" t="s">
        <v>77</v>
      </c>
      <c r="Y416">
        <v>2</v>
      </c>
      <c r="Z416" t="s">
        <v>78</v>
      </c>
      <c r="AA416" t="s">
        <v>108</v>
      </c>
      <c r="AB416">
        <v>11</v>
      </c>
      <c r="AC416" t="s">
        <v>143</v>
      </c>
      <c r="AD416" t="s">
        <v>144</v>
      </c>
      <c r="AE416">
        <v>50000000673</v>
      </c>
      <c r="AF416" t="s">
        <v>7750</v>
      </c>
      <c r="AG416" t="s">
        <v>7751</v>
      </c>
      <c r="AH416">
        <v>1</v>
      </c>
      <c r="AI416" t="s">
        <v>82</v>
      </c>
      <c r="AJ416" t="s">
        <v>71</v>
      </c>
      <c r="AK416">
        <v>-3</v>
      </c>
      <c r="AL416" t="s">
        <v>2766</v>
      </c>
      <c r="AM416">
        <v>24178</v>
      </c>
      <c r="AN416">
        <v>460</v>
      </c>
      <c r="AO416">
        <v>3136710507</v>
      </c>
      <c r="AP416">
        <v>2</v>
      </c>
      <c r="AQ416" s="1" t="s">
        <v>84</v>
      </c>
      <c r="AR416">
        <v>6</v>
      </c>
      <c r="AS416" t="s">
        <v>97</v>
      </c>
      <c r="AT416">
        <v>3</v>
      </c>
      <c r="AU416" t="s">
        <v>98</v>
      </c>
      <c r="AV416">
        <v>-3</v>
      </c>
      <c r="AW416" t="s">
        <v>75</v>
      </c>
      <c r="AX416">
        <v>257</v>
      </c>
      <c r="AY416" t="s">
        <v>87</v>
      </c>
      <c r="AZ416">
        <v>3000000</v>
      </c>
      <c r="BA416">
        <v>4</v>
      </c>
      <c r="BB416" t="s">
        <v>88</v>
      </c>
      <c r="BC416" t="s">
        <v>90</v>
      </c>
      <c r="BD416" t="s">
        <v>90</v>
      </c>
      <c r="BE416">
        <v>655012012</v>
      </c>
      <c r="BF416">
        <v>1178220126050111</v>
      </c>
      <c r="BG416">
        <v>2</v>
      </c>
      <c r="BH416" t="s">
        <v>78</v>
      </c>
      <c r="BI416">
        <v>2</v>
      </c>
      <c r="BJ416" t="s">
        <v>78</v>
      </c>
      <c r="BK416" t="s">
        <v>91</v>
      </c>
      <c r="BL416" t="s">
        <v>7752</v>
      </c>
      <c r="BM416">
        <v>0</v>
      </c>
      <c r="BN416">
        <v>3</v>
      </c>
      <c r="BO416">
        <v>0</v>
      </c>
      <c r="BP416">
        <v>0</v>
      </c>
      <c r="BQ416">
        <v>0</v>
      </c>
      <c r="BR416">
        <v>0</v>
      </c>
      <c r="BS416">
        <v>0</v>
      </c>
      <c r="BW416" s="3"/>
    </row>
    <row r="417" spans="1:75" x14ac:dyDescent="0.25">
      <c r="A417" s="1">
        <v>44764</v>
      </c>
      <c r="B417" s="2">
        <v>0.67415509259259254</v>
      </c>
      <c r="C417">
        <v>2012</v>
      </c>
      <c r="D417">
        <v>2</v>
      </c>
      <c r="E417" t="s">
        <v>68</v>
      </c>
      <c r="F417">
        <v>1</v>
      </c>
      <c r="G417">
        <v>47</v>
      </c>
      <c r="H417" t="s">
        <v>69</v>
      </c>
      <c r="I417" s="1">
        <v>41189</v>
      </c>
      <c r="J417" t="s">
        <v>70</v>
      </c>
      <c r="K417" t="s">
        <v>123</v>
      </c>
      <c r="L417">
        <v>58424</v>
      </c>
      <c r="M417" t="s">
        <v>3471</v>
      </c>
      <c r="N417">
        <v>11</v>
      </c>
      <c r="O417" t="s">
        <v>73</v>
      </c>
      <c r="P417">
        <v>190000006428</v>
      </c>
      <c r="Q417">
        <v>40</v>
      </c>
      <c r="R417" t="s">
        <v>7753</v>
      </c>
      <c r="S417" t="s">
        <v>7754</v>
      </c>
      <c r="T417" t="s">
        <v>75</v>
      </c>
      <c r="U417">
        <v>30785022015</v>
      </c>
      <c r="V417" t="s">
        <v>76</v>
      </c>
      <c r="W417">
        <v>12</v>
      </c>
      <c r="X417" t="s">
        <v>77</v>
      </c>
      <c r="Y417">
        <v>2</v>
      </c>
      <c r="Z417" t="s">
        <v>78</v>
      </c>
      <c r="AA417" t="s">
        <v>108</v>
      </c>
      <c r="AB417">
        <v>40</v>
      </c>
      <c r="AC417" t="s">
        <v>149</v>
      </c>
      <c r="AD417" t="s">
        <v>150</v>
      </c>
      <c r="AE417">
        <v>190000000352</v>
      </c>
      <c r="AF417" t="s">
        <v>1392</v>
      </c>
      <c r="AG417" t="s">
        <v>7755</v>
      </c>
      <c r="AH417">
        <v>1</v>
      </c>
      <c r="AI417" t="s">
        <v>82</v>
      </c>
      <c r="AJ417" t="s">
        <v>275</v>
      </c>
      <c r="AK417">
        <v>-3</v>
      </c>
      <c r="AL417" t="s">
        <v>3575</v>
      </c>
      <c r="AM417">
        <v>21088</v>
      </c>
      <c r="AN417">
        <v>550</v>
      </c>
      <c r="AO417">
        <v>65455820370</v>
      </c>
      <c r="AP417">
        <v>2</v>
      </c>
      <c r="AQ417" s="1" t="s">
        <v>84</v>
      </c>
      <c r="AR417">
        <v>8</v>
      </c>
      <c r="AS417" t="s">
        <v>128</v>
      </c>
      <c r="AT417">
        <v>3</v>
      </c>
      <c r="AU417" t="s">
        <v>98</v>
      </c>
      <c r="AV417">
        <v>-3</v>
      </c>
      <c r="AW417" t="s">
        <v>75</v>
      </c>
      <c r="AX417">
        <v>275</v>
      </c>
      <c r="AY417" t="s">
        <v>73</v>
      </c>
      <c r="AZ417">
        <v>25000000</v>
      </c>
      <c r="BA417">
        <v>1</v>
      </c>
      <c r="BB417" t="s">
        <v>153</v>
      </c>
      <c r="BC417" t="s">
        <v>89</v>
      </c>
      <c r="BD417" t="s">
        <v>90</v>
      </c>
      <c r="BE417">
        <v>1012422012</v>
      </c>
      <c r="BF417">
        <v>1165620126190225</v>
      </c>
      <c r="BG417">
        <v>2</v>
      </c>
      <c r="BH417" t="s">
        <v>78</v>
      </c>
      <c r="BI417">
        <v>2</v>
      </c>
      <c r="BJ417" t="s">
        <v>78</v>
      </c>
      <c r="BK417" t="s">
        <v>91</v>
      </c>
      <c r="BL417" t="s">
        <v>7756</v>
      </c>
      <c r="BM417">
        <v>0</v>
      </c>
      <c r="BN417">
        <v>1</v>
      </c>
      <c r="BO417">
        <v>1</v>
      </c>
      <c r="BP417">
        <v>0</v>
      </c>
      <c r="BQ417">
        <v>0</v>
      </c>
      <c r="BR417">
        <v>0</v>
      </c>
      <c r="BS417">
        <v>0</v>
      </c>
      <c r="BW417" s="3"/>
    </row>
    <row r="418" spans="1:75" x14ac:dyDescent="0.25">
      <c r="A418" s="1">
        <v>44764</v>
      </c>
      <c r="B418" s="2">
        <v>0.67415509259259254</v>
      </c>
      <c r="C418">
        <v>2012</v>
      </c>
      <c r="D418">
        <v>2</v>
      </c>
      <c r="E418" t="s">
        <v>68</v>
      </c>
      <c r="F418">
        <v>1</v>
      </c>
      <c r="G418">
        <v>47</v>
      </c>
      <c r="H418" t="s">
        <v>69</v>
      </c>
      <c r="I418" s="1">
        <v>41189</v>
      </c>
      <c r="J418" t="s">
        <v>70</v>
      </c>
      <c r="K418" t="s">
        <v>92</v>
      </c>
      <c r="L418">
        <v>61662</v>
      </c>
      <c r="M418" t="s">
        <v>7757</v>
      </c>
      <c r="N418">
        <v>11</v>
      </c>
      <c r="O418" t="s">
        <v>73</v>
      </c>
      <c r="P418">
        <v>250000038898</v>
      </c>
      <c r="Q418">
        <v>14</v>
      </c>
      <c r="R418" t="s">
        <v>7758</v>
      </c>
      <c r="S418" t="s">
        <v>7758</v>
      </c>
      <c r="T418" t="s">
        <v>75</v>
      </c>
      <c r="U418">
        <v>62377680844</v>
      </c>
      <c r="V418" t="s">
        <v>76</v>
      </c>
      <c r="W418">
        <v>3</v>
      </c>
      <c r="X418" t="s">
        <v>192</v>
      </c>
      <c r="Y418">
        <v>6</v>
      </c>
      <c r="Z418" t="s">
        <v>193</v>
      </c>
      <c r="AA418" t="s">
        <v>79</v>
      </c>
      <c r="AB418">
        <v>14</v>
      </c>
      <c r="AC418" t="s">
        <v>312</v>
      </c>
      <c r="AD418" t="s">
        <v>313</v>
      </c>
      <c r="AE418">
        <v>250000002533</v>
      </c>
      <c r="AF418" t="s">
        <v>79</v>
      </c>
      <c r="AG418" t="s">
        <v>312</v>
      </c>
      <c r="AH418">
        <v>1</v>
      </c>
      <c r="AI418" t="s">
        <v>82</v>
      </c>
      <c r="AJ418" t="s">
        <v>92</v>
      </c>
      <c r="AK418">
        <v>-3</v>
      </c>
      <c r="AL418" t="s">
        <v>7757</v>
      </c>
      <c r="AM418">
        <v>18821</v>
      </c>
      <c r="AN418">
        <v>610</v>
      </c>
      <c r="AO418">
        <v>69420150175</v>
      </c>
      <c r="AP418">
        <v>2</v>
      </c>
      <c r="AQ418" s="1" t="s">
        <v>84</v>
      </c>
      <c r="AR418">
        <v>4</v>
      </c>
      <c r="AS418" t="s">
        <v>168</v>
      </c>
      <c r="AT418">
        <v>3</v>
      </c>
      <c r="AU418" t="s">
        <v>98</v>
      </c>
      <c r="AV418">
        <v>-3</v>
      </c>
      <c r="AW418" t="s">
        <v>75</v>
      </c>
      <c r="AX418">
        <v>923</v>
      </c>
      <c r="AY418" t="s">
        <v>241</v>
      </c>
      <c r="AZ418">
        <v>1000000</v>
      </c>
      <c r="BA418">
        <v>4</v>
      </c>
      <c r="BB418" t="s">
        <v>88</v>
      </c>
      <c r="BC418" t="s">
        <v>89</v>
      </c>
      <c r="BD418" t="s">
        <v>90</v>
      </c>
      <c r="BE418">
        <v>1732062012</v>
      </c>
      <c r="BF418">
        <v>3437820126260216</v>
      </c>
      <c r="BG418">
        <v>6</v>
      </c>
      <c r="BH418" t="s">
        <v>193</v>
      </c>
      <c r="BI418">
        <v>4</v>
      </c>
      <c r="BJ418" t="s">
        <v>226</v>
      </c>
      <c r="BK418" t="s">
        <v>91</v>
      </c>
      <c r="BL418" t="s">
        <v>7759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W418" s="3"/>
    </row>
    <row r="419" spans="1:75" x14ac:dyDescent="0.25">
      <c r="A419" s="1">
        <v>44764</v>
      </c>
      <c r="B419" s="2">
        <v>0.67415509259259254</v>
      </c>
      <c r="C419">
        <v>2012</v>
      </c>
      <c r="D419">
        <v>2</v>
      </c>
      <c r="E419" t="s">
        <v>68</v>
      </c>
      <c r="F419">
        <v>1</v>
      </c>
      <c r="G419">
        <v>47</v>
      </c>
      <c r="H419" t="s">
        <v>69</v>
      </c>
      <c r="I419" s="1">
        <v>41189</v>
      </c>
      <c r="J419" t="s">
        <v>70</v>
      </c>
      <c r="K419" t="s">
        <v>104</v>
      </c>
      <c r="L419">
        <v>84557</v>
      </c>
      <c r="M419" t="s">
        <v>7760</v>
      </c>
      <c r="N419">
        <v>11</v>
      </c>
      <c r="O419" t="s">
        <v>73</v>
      </c>
      <c r="P419">
        <v>160000032495</v>
      </c>
      <c r="Q419">
        <v>40</v>
      </c>
      <c r="R419" t="s">
        <v>7761</v>
      </c>
      <c r="S419" t="s">
        <v>7762</v>
      </c>
      <c r="T419" t="s">
        <v>75</v>
      </c>
      <c r="U419">
        <v>80413560953</v>
      </c>
      <c r="V419" t="s">
        <v>76</v>
      </c>
      <c r="W419">
        <v>12</v>
      </c>
      <c r="X419" t="s">
        <v>77</v>
      </c>
      <c r="Y419">
        <v>2</v>
      </c>
      <c r="Z419" t="s">
        <v>78</v>
      </c>
      <c r="AA419" t="s">
        <v>108</v>
      </c>
      <c r="AB419">
        <v>40</v>
      </c>
      <c r="AC419" t="s">
        <v>149</v>
      </c>
      <c r="AD419" t="s">
        <v>150</v>
      </c>
      <c r="AE419">
        <v>160000002543</v>
      </c>
      <c r="AF419" t="s">
        <v>7763</v>
      </c>
      <c r="AG419" t="s">
        <v>7764</v>
      </c>
      <c r="AH419">
        <v>1</v>
      </c>
      <c r="AI419" t="s">
        <v>82</v>
      </c>
      <c r="AJ419" t="s">
        <v>104</v>
      </c>
      <c r="AK419">
        <v>-3</v>
      </c>
      <c r="AL419" t="s">
        <v>7765</v>
      </c>
      <c r="AM419">
        <v>27715</v>
      </c>
      <c r="AN419">
        <v>370</v>
      </c>
      <c r="AO419">
        <v>54728110680</v>
      </c>
      <c r="AP419">
        <v>4</v>
      </c>
      <c r="AQ419" s="1" t="s">
        <v>114</v>
      </c>
      <c r="AR419">
        <v>8</v>
      </c>
      <c r="AS419" t="s">
        <v>128</v>
      </c>
      <c r="AT419">
        <v>3</v>
      </c>
      <c r="AU419" t="s">
        <v>98</v>
      </c>
      <c r="AV419">
        <v>-3</v>
      </c>
      <c r="AW419" t="s">
        <v>75</v>
      </c>
      <c r="AX419">
        <v>266</v>
      </c>
      <c r="AY419" t="s">
        <v>166</v>
      </c>
      <c r="AZ419">
        <v>3500000</v>
      </c>
      <c r="BA419">
        <v>1</v>
      </c>
      <c r="BB419" t="s">
        <v>153</v>
      </c>
      <c r="BC419" t="s">
        <v>89</v>
      </c>
      <c r="BD419" t="s">
        <v>90</v>
      </c>
      <c r="BE419">
        <v>1172782012</v>
      </c>
      <c r="BF419">
        <v>1871620126160169</v>
      </c>
      <c r="BG419">
        <v>2</v>
      </c>
      <c r="BH419" t="s">
        <v>78</v>
      </c>
      <c r="BI419">
        <v>2</v>
      </c>
      <c r="BJ419" t="s">
        <v>78</v>
      </c>
      <c r="BK419" t="s">
        <v>91</v>
      </c>
      <c r="BL419" t="s">
        <v>7766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W419" s="3"/>
    </row>
    <row r="420" spans="1:75" x14ac:dyDescent="0.25">
      <c r="A420" s="1">
        <v>44764</v>
      </c>
      <c r="B420" s="2">
        <v>0.67415509259259254</v>
      </c>
      <c r="C420">
        <v>2012</v>
      </c>
      <c r="D420">
        <v>2</v>
      </c>
      <c r="E420" t="s">
        <v>68</v>
      </c>
      <c r="F420">
        <v>1</v>
      </c>
      <c r="G420">
        <v>47</v>
      </c>
      <c r="H420" t="s">
        <v>69</v>
      </c>
      <c r="I420" s="1">
        <v>41189</v>
      </c>
      <c r="J420" t="s">
        <v>70</v>
      </c>
      <c r="K420" t="s">
        <v>131</v>
      </c>
      <c r="L420">
        <v>82953</v>
      </c>
      <c r="M420" t="s">
        <v>7767</v>
      </c>
      <c r="N420">
        <v>11</v>
      </c>
      <c r="O420" t="s">
        <v>73</v>
      </c>
      <c r="P420">
        <v>240000013428</v>
      </c>
      <c r="Q420">
        <v>15</v>
      </c>
      <c r="R420" t="s">
        <v>7768</v>
      </c>
      <c r="S420" t="s">
        <v>3524</v>
      </c>
      <c r="T420" t="s">
        <v>75</v>
      </c>
      <c r="U420">
        <v>29301254972</v>
      </c>
      <c r="V420" t="s">
        <v>76</v>
      </c>
      <c r="W420">
        <v>12</v>
      </c>
      <c r="X420" t="s">
        <v>77</v>
      </c>
      <c r="Y420">
        <v>2</v>
      </c>
      <c r="Z420" t="s">
        <v>78</v>
      </c>
      <c r="AA420" t="s">
        <v>108</v>
      </c>
      <c r="AB420">
        <v>15</v>
      </c>
      <c r="AC420" t="s">
        <v>109</v>
      </c>
      <c r="AD420" t="s">
        <v>110</v>
      </c>
      <c r="AE420">
        <v>240000001038</v>
      </c>
      <c r="AF420" t="s">
        <v>7769</v>
      </c>
      <c r="AG420" t="s">
        <v>7770</v>
      </c>
      <c r="AH420">
        <v>1</v>
      </c>
      <c r="AI420" t="s">
        <v>82</v>
      </c>
      <c r="AJ420" t="s">
        <v>131</v>
      </c>
      <c r="AK420">
        <v>-3</v>
      </c>
      <c r="AL420" t="s">
        <v>7767</v>
      </c>
      <c r="AM420">
        <v>20647</v>
      </c>
      <c r="AN420">
        <v>560</v>
      </c>
      <c r="AO420">
        <v>22652170957</v>
      </c>
      <c r="AP420">
        <v>2</v>
      </c>
      <c r="AQ420" s="1" t="s">
        <v>84</v>
      </c>
      <c r="AR420">
        <v>7</v>
      </c>
      <c r="AS420" t="s">
        <v>186</v>
      </c>
      <c r="AT420">
        <v>9</v>
      </c>
      <c r="AU420" t="s">
        <v>129</v>
      </c>
      <c r="AV420">
        <v>-3</v>
      </c>
      <c r="AW420" t="s">
        <v>75</v>
      </c>
      <c r="AX420">
        <v>257</v>
      </c>
      <c r="AY420" t="s">
        <v>87</v>
      </c>
      <c r="AZ420">
        <v>4000000</v>
      </c>
      <c r="BA420">
        <v>1</v>
      </c>
      <c r="BB420" t="s">
        <v>153</v>
      </c>
      <c r="BC420" t="s">
        <v>89</v>
      </c>
      <c r="BD420" t="s">
        <v>90</v>
      </c>
      <c r="BE420">
        <v>671352012</v>
      </c>
      <c r="BF420">
        <v>2025420126240074</v>
      </c>
      <c r="BG420">
        <v>2</v>
      </c>
      <c r="BH420" t="s">
        <v>78</v>
      </c>
      <c r="BI420">
        <v>2</v>
      </c>
      <c r="BJ420" t="s">
        <v>78</v>
      </c>
      <c r="BK420" t="s">
        <v>91</v>
      </c>
      <c r="BL420" t="s">
        <v>7771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W420" s="3"/>
    </row>
    <row r="421" spans="1:75" x14ac:dyDescent="0.25">
      <c r="A421" s="1">
        <v>44764</v>
      </c>
      <c r="B421" s="2">
        <v>0.67415509259259254</v>
      </c>
      <c r="C421">
        <v>2012</v>
      </c>
      <c r="D421">
        <v>2</v>
      </c>
      <c r="E421" t="s">
        <v>68</v>
      </c>
      <c r="F421">
        <v>1</v>
      </c>
      <c r="G421">
        <v>47</v>
      </c>
      <c r="H421" t="s">
        <v>69</v>
      </c>
      <c r="I421" s="1">
        <v>41189</v>
      </c>
      <c r="J421" t="s">
        <v>70</v>
      </c>
      <c r="K421" t="s">
        <v>248</v>
      </c>
      <c r="L421">
        <v>10570</v>
      </c>
      <c r="M421" t="s">
        <v>486</v>
      </c>
      <c r="N421">
        <v>11</v>
      </c>
      <c r="O421" t="s">
        <v>73</v>
      </c>
      <c r="P421">
        <v>180000006864</v>
      </c>
      <c r="Q421">
        <v>15</v>
      </c>
      <c r="R421" t="s">
        <v>7772</v>
      </c>
      <c r="S421" t="s">
        <v>7773</v>
      </c>
      <c r="T421" t="s">
        <v>75</v>
      </c>
      <c r="U421">
        <v>19945280368</v>
      </c>
      <c r="V421" t="s">
        <v>76</v>
      </c>
      <c r="W421">
        <v>12</v>
      </c>
      <c r="X421" t="s">
        <v>77</v>
      </c>
      <c r="Y421">
        <v>2</v>
      </c>
      <c r="Z421" t="s">
        <v>78</v>
      </c>
      <c r="AA421" t="s">
        <v>108</v>
      </c>
      <c r="AB421">
        <v>15</v>
      </c>
      <c r="AC421" t="s">
        <v>109</v>
      </c>
      <c r="AD421" t="s">
        <v>110</v>
      </c>
      <c r="AE421">
        <v>180000000568</v>
      </c>
      <c r="AF421" t="s">
        <v>7774</v>
      </c>
      <c r="AG421" t="s">
        <v>7775</v>
      </c>
      <c r="AH421">
        <v>1</v>
      </c>
      <c r="AI421" t="s">
        <v>82</v>
      </c>
      <c r="AJ421" t="s">
        <v>248</v>
      </c>
      <c r="AK421">
        <v>-3</v>
      </c>
      <c r="AL421" t="s">
        <v>486</v>
      </c>
      <c r="AM421">
        <v>22490</v>
      </c>
      <c r="AN421">
        <v>510</v>
      </c>
      <c r="AO421">
        <v>1137481546</v>
      </c>
      <c r="AP421">
        <v>2</v>
      </c>
      <c r="AQ421" s="1" t="s">
        <v>84</v>
      </c>
      <c r="AR421">
        <v>6</v>
      </c>
      <c r="AS421" t="s">
        <v>97</v>
      </c>
      <c r="AT421">
        <v>1</v>
      </c>
      <c r="AU421" t="s">
        <v>86</v>
      </c>
      <c r="AV421">
        <v>-3</v>
      </c>
      <c r="AW421" t="s">
        <v>75</v>
      </c>
      <c r="AX421">
        <v>169</v>
      </c>
      <c r="AY421" t="s">
        <v>106</v>
      </c>
      <c r="AZ421">
        <v>3000000</v>
      </c>
      <c r="BA421">
        <v>4</v>
      </c>
      <c r="BB421" t="s">
        <v>88</v>
      </c>
      <c r="BC421" t="s">
        <v>89</v>
      </c>
      <c r="BD421" t="s">
        <v>90</v>
      </c>
      <c r="BE421">
        <v>245042012</v>
      </c>
      <c r="BF421">
        <v>1135820126180022</v>
      </c>
      <c r="BG421">
        <v>2</v>
      </c>
      <c r="BH421" t="s">
        <v>78</v>
      </c>
      <c r="BI421">
        <v>2</v>
      </c>
      <c r="BJ421" t="s">
        <v>78</v>
      </c>
      <c r="BK421" t="s">
        <v>91</v>
      </c>
      <c r="BL421" t="s">
        <v>7776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W421" s="3"/>
    </row>
    <row r="422" spans="1:75" x14ac:dyDescent="0.25">
      <c r="A422" s="1">
        <v>44764</v>
      </c>
      <c r="B422" s="2">
        <v>0.67415509259259254</v>
      </c>
      <c r="C422">
        <v>2012</v>
      </c>
      <c r="D422">
        <v>2</v>
      </c>
      <c r="E422" t="s">
        <v>68</v>
      </c>
      <c r="F422">
        <v>1</v>
      </c>
      <c r="G422">
        <v>47</v>
      </c>
      <c r="H422" t="s">
        <v>69</v>
      </c>
      <c r="I422" s="1">
        <v>41189</v>
      </c>
      <c r="J422" t="s">
        <v>70</v>
      </c>
      <c r="K422" t="s">
        <v>141</v>
      </c>
      <c r="L422">
        <v>47058</v>
      </c>
      <c r="M422" t="s">
        <v>5415</v>
      </c>
      <c r="N422">
        <v>11</v>
      </c>
      <c r="O422" t="s">
        <v>73</v>
      </c>
      <c r="P422">
        <v>130000082672</v>
      </c>
      <c r="Q422">
        <v>55</v>
      </c>
      <c r="R422" t="s">
        <v>7777</v>
      </c>
      <c r="S422" t="s">
        <v>7778</v>
      </c>
      <c r="T422" t="s">
        <v>75</v>
      </c>
      <c r="U422">
        <v>89355970668</v>
      </c>
      <c r="V422" t="s">
        <v>76</v>
      </c>
      <c r="W422">
        <v>12</v>
      </c>
      <c r="X422" t="s">
        <v>77</v>
      </c>
      <c r="Y422">
        <v>2</v>
      </c>
      <c r="Z422" t="s">
        <v>78</v>
      </c>
      <c r="AA422" t="s">
        <v>108</v>
      </c>
      <c r="AB422">
        <v>55</v>
      </c>
      <c r="AC422" t="s">
        <v>159</v>
      </c>
      <c r="AD422" t="s">
        <v>160</v>
      </c>
      <c r="AE422">
        <v>130000006223</v>
      </c>
      <c r="AF422" t="s">
        <v>7779</v>
      </c>
      <c r="AG422" t="s">
        <v>7780</v>
      </c>
      <c r="AH422">
        <v>1</v>
      </c>
      <c r="AI422" t="s">
        <v>82</v>
      </c>
      <c r="AJ422" t="s">
        <v>141</v>
      </c>
      <c r="AK422">
        <v>-3</v>
      </c>
      <c r="AL422" t="s">
        <v>6682</v>
      </c>
      <c r="AM422">
        <v>26885</v>
      </c>
      <c r="AN422">
        <v>390</v>
      </c>
      <c r="AO422">
        <v>98378140272</v>
      </c>
      <c r="AP422">
        <v>2</v>
      </c>
      <c r="AQ422" s="1" t="s">
        <v>84</v>
      </c>
      <c r="AR422">
        <v>6</v>
      </c>
      <c r="AS422" t="s">
        <v>97</v>
      </c>
      <c r="AT422">
        <v>3</v>
      </c>
      <c r="AU422" t="s">
        <v>98</v>
      </c>
      <c r="AV422">
        <v>-3</v>
      </c>
      <c r="AW422" t="s">
        <v>75</v>
      </c>
      <c r="AX422">
        <v>257</v>
      </c>
      <c r="AY422" t="s">
        <v>87</v>
      </c>
      <c r="AZ422">
        <v>700000</v>
      </c>
      <c r="BA422">
        <v>1</v>
      </c>
      <c r="BB422" t="s">
        <v>153</v>
      </c>
      <c r="BC422" t="s">
        <v>89</v>
      </c>
      <c r="BD422" t="s">
        <v>90</v>
      </c>
      <c r="BE422">
        <v>3025582012</v>
      </c>
      <c r="BF422">
        <v>2056020126130156</v>
      </c>
      <c r="BG422">
        <v>2</v>
      </c>
      <c r="BH422" t="s">
        <v>78</v>
      </c>
      <c r="BI422">
        <v>2</v>
      </c>
      <c r="BJ422" t="s">
        <v>78</v>
      </c>
      <c r="BK422" t="s">
        <v>91</v>
      </c>
      <c r="BL422" t="s">
        <v>7781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W422" s="3"/>
    </row>
    <row r="423" spans="1:75" x14ac:dyDescent="0.25">
      <c r="A423" s="1">
        <v>44764</v>
      </c>
      <c r="B423" s="2">
        <v>0.67415509259259254</v>
      </c>
      <c r="C423">
        <v>2012</v>
      </c>
      <c r="D423">
        <v>2</v>
      </c>
      <c r="E423" t="s">
        <v>68</v>
      </c>
      <c r="F423">
        <v>1</v>
      </c>
      <c r="G423">
        <v>47</v>
      </c>
      <c r="H423" t="s">
        <v>69</v>
      </c>
      <c r="I423" s="1">
        <v>41189</v>
      </c>
      <c r="J423" t="s">
        <v>70</v>
      </c>
      <c r="K423" t="s">
        <v>92</v>
      </c>
      <c r="L423">
        <v>71315</v>
      </c>
      <c r="M423" t="s">
        <v>2155</v>
      </c>
      <c r="N423">
        <v>11</v>
      </c>
      <c r="O423" t="s">
        <v>73</v>
      </c>
      <c r="P423">
        <v>250000092548</v>
      </c>
      <c r="Q423">
        <v>23</v>
      </c>
      <c r="R423" t="s">
        <v>7782</v>
      </c>
      <c r="S423" t="s">
        <v>7782</v>
      </c>
      <c r="T423" t="s">
        <v>75</v>
      </c>
      <c r="U423">
        <v>26129762801</v>
      </c>
      <c r="V423" t="s">
        <v>76</v>
      </c>
      <c r="W423">
        <v>12</v>
      </c>
      <c r="X423" t="s">
        <v>77</v>
      </c>
      <c r="Y423">
        <v>2</v>
      </c>
      <c r="Z423" t="s">
        <v>78</v>
      </c>
      <c r="AA423" t="s">
        <v>108</v>
      </c>
      <c r="AB423">
        <v>23</v>
      </c>
      <c r="AC423" t="s">
        <v>125</v>
      </c>
      <c r="AD423" t="s">
        <v>126</v>
      </c>
      <c r="AE423">
        <v>250000005784</v>
      </c>
      <c r="AF423" t="s">
        <v>7783</v>
      </c>
      <c r="AG423" t="s">
        <v>7784</v>
      </c>
      <c r="AH423">
        <v>1</v>
      </c>
      <c r="AI423" t="s">
        <v>82</v>
      </c>
      <c r="AJ423" t="s">
        <v>92</v>
      </c>
      <c r="AK423">
        <v>-3</v>
      </c>
      <c r="AL423" t="s">
        <v>448</v>
      </c>
      <c r="AM423">
        <v>28921</v>
      </c>
      <c r="AN423">
        <v>330</v>
      </c>
      <c r="AO423">
        <v>238319070159</v>
      </c>
      <c r="AP423">
        <v>2</v>
      </c>
      <c r="AQ423" s="1" t="s">
        <v>84</v>
      </c>
      <c r="AR423">
        <v>2</v>
      </c>
      <c r="AS423" t="s">
        <v>229</v>
      </c>
      <c r="AT423">
        <v>1</v>
      </c>
      <c r="AU423" t="s">
        <v>86</v>
      </c>
      <c r="AV423">
        <v>-3</v>
      </c>
      <c r="AW423" t="s">
        <v>75</v>
      </c>
      <c r="AX423">
        <v>257</v>
      </c>
      <c r="AY423" t="s">
        <v>87</v>
      </c>
      <c r="AZ423">
        <v>1500000</v>
      </c>
      <c r="BA423">
        <v>4</v>
      </c>
      <c r="BB423" t="s">
        <v>88</v>
      </c>
      <c r="BC423" t="s">
        <v>89</v>
      </c>
      <c r="BD423" t="s">
        <v>90</v>
      </c>
      <c r="BE423">
        <v>2381152012</v>
      </c>
      <c r="BF423">
        <v>3778320126260109</v>
      </c>
      <c r="BG423">
        <v>2</v>
      </c>
      <c r="BH423" t="s">
        <v>78</v>
      </c>
      <c r="BI423">
        <v>2</v>
      </c>
      <c r="BJ423" t="s">
        <v>78</v>
      </c>
      <c r="BK423" t="s">
        <v>91</v>
      </c>
      <c r="BL423" t="s">
        <v>7785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W423" s="3"/>
    </row>
    <row r="424" spans="1:75" x14ac:dyDescent="0.25">
      <c r="A424" s="1">
        <v>44764</v>
      </c>
      <c r="B424" s="2">
        <v>0.67415509259259254</v>
      </c>
      <c r="C424">
        <v>2012</v>
      </c>
      <c r="D424">
        <v>2</v>
      </c>
      <c r="E424" t="s">
        <v>68</v>
      </c>
      <c r="F424">
        <v>1</v>
      </c>
      <c r="G424">
        <v>47</v>
      </c>
      <c r="H424" t="s">
        <v>69</v>
      </c>
      <c r="I424" s="1">
        <v>41189</v>
      </c>
      <c r="J424" t="s">
        <v>70</v>
      </c>
      <c r="K424" t="s">
        <v>131</v>
      </c>
      <c r="L424">
        <v>80136</v>
      </c>
      <c r="M424" t="s">
        <v>7786</v>
      </c>
      <c r="N424">
        <v>11</v>
      </c>
      <c r="O424" t="s">
        <v>73</v>
      </c>
      <c r="P424">
        <v>240000008978</v>
      </c>
      <c r="Q424">
        <v>15</v>
      </c>
      <c r="R424" t="s">
        <v>7787</v>
      </c>
      <c r="S424" t="s">
        <v>7788</v>
      </c>
      <c r="T424" t="s">
        <v>75</v>
      </c>
      <c r="U424">
        <v>52021483991</v>
      </c>
      <c r="V424" t="s">
        <v>76</v>
      </c>
      <c r="W424">
        <v>12</v>
      </c>
      <c r="X424" t="s">
        <v>77</v>
      </c>
      <c r="Y424">
        <v>2</v>
      </c>
      <c r="Z424" t="s">
        <v>78</v>
      </c>
      <c r="AA424" t="s">
        <v>108</v>
      </c>
      <c r="AB424">
        <v>15</v>
      </c>
      <c r="AC424" t="s">
        <v>109</v>
      </c>
      <c r="AD424" t="s">
        <v>110</v>
      </c>
      <c r="AE424">
        <v>240000000707</v>
      </c>
      <c r="AF424" t="s">
        <v>7789</v>
      </c>
      <c r="AG424" t="s">
        <v>1063</v>
      </c>
      <c r="AH424">
        <v>1</v>
      </c>
      <c r="AI424" t="s">
        <v>82</v>
      </c>
      <c r="AJ424" t="s">
        <v>131</v>
      </c>
      <c r="AK424">
        <v>-3</v>
      </c>
      <c r="AL424" t="s">
        <v>7790</v>
      </c>
      <c r="AM424">
        <v>23750</v>
      </c>
      <c r="AN424">
        <v>470</v>
      </c>
      <c r="AO424">
        <v>1621830914</v>
      </c>
      <c r="AP424">
        <v>2</v>
      </c>
      <c r="AQ424" s="1" t="s">
        <v>84</v>
      </c>
      <c r="AR424">
        <v>6</v>
      </c>
      <c r="AS424" t="s">
        <v>97</v>
      </c>
      <c r="AT424">
        <v>3</v>
      </c>
      <c r="AU424" t="s">
        <v>98</v>
      </c>
      <c r="AV424">
        <v>-3</v>
      </c>
      <c r="AW424" t="s">
        <v>75</v>
      </c>
      <c r="AX424">
        <v>169</v>
      </c>
      <c r="AY424" t="s">
        <v>106</v>
      </c>
      <c r="AZ424">
        <v>1500000</v>
      </c>
      <c r="BA424">
        <v>1</v>
      </c>
      <c r="BB424" t="s">
        <v>153</v>
      </c>
      <c r="BC424" t="s">
        <v>89</v>
      </c>
      <c r="BD424" t="s">
        <v>90</v>
      </c>
      <c r="BE424">
        <v>620762012</v>
      </c>
      <c r="BF424">
        <v>944120126240004</v>
      </c>
      <c r="BG424">
        <v>2</v>
      </c>
      <c r="BH424" t="s">
        <v>78</v>
      </c>
      <c r="BI424">
        <v>2</v>
      </c>
      <c r="BJ424" t="s">
        <v>78</v>
      </c>
      <c r="BK424" t="s">
        <v>91</v>
      </c>
      <c r="BL424" t="s">
        <v>7791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W424" s="3"/>
    </row>
    <row r="425" spans="1:75" x14ac:dyDescent="0.25">
      <c r="A425" s="1">
        <v>44764</v>
      </c>
      <c r="B425" s="2">
        <v>0.67415509259259254</v>
      </c>
      <c r="C425">
        <v>2012</v>
      </c>
      <c r="D425">
        <v>2</v>
      </c>
      <c r="E425" t="s">
        <v>68</v>
      </c>
      <c r="F425">
        <v>1</v>
      </c>
      <c r="G425">
        <v>47</v>
      </c>
      <c r="H425" t="s">
        <v>69</v>
      </c>
      <c r="I425" s="1">
        <v>41189</v>
      </c>
      <c r="J425" t="s">
        <v>70</v>
      </c>
      <c r="K425" t="s">
        <v>270</v>
      </c>
      <c r="L425">
        <v>90980</v>
      </c>
      <c r="M425" t="s">
        <v>7792</v>
      </c>
      <c r="N425">
        <v>11</v>
      </c>
      <c r="O425" t="s">
        <v>73</v>
      </c>
      <c r="P425">
        <v>110000001643</v>
      </c>
      <c r="Q425">
        <v>40</v>
      </c>
      <c r="R425" t="s">
        <v>7793</v>
      </c>
      <c r="S425" t="s">
        <v>7794</v>
      </c>
      <c r="T425" t="s">
        <v>75</v>
      </c>
      <c r="U425">
        <v>92147127191</v>
      </c>
      <c r="V425" t="s">
        <v>76</v>
      </c>
      <c r="W425">
        <v>12</v>
      </c>
      <c r="X425" t="s">
        <v>77</v>
      </c>
      <c r="Y425">
        <v>2</v>
      </c>
      <c r="Z425" t="s">
        <v>78</v>
      </c>
      <c r="AA425" t="s">
        <v>108</v>
      </c>
      <c r="AB425">
        <v>40</v>
      </c>
      <c r="AC425" t="s">
        <v>149</v>
      </c>
      <c r="AD425" t="s">
        <v>150</v>
      </c>
      <c r="AE425">
        <v>110000000174</v>
      </c>
      <c r="AF425" t="s">
        <v>7795</v>
      </c>
      <c r="AG425" t="s">
        <v>7796</v>
      </c>
      <c r="AH425">
        <v>1</v>
      </c>
      <c r="AI425" t="s">
        <v>82</v>
      </c>
      <c r="AJ425" t="s">
        <v>270</v>
      </c>
      <c r="AK425">
        <v>-3</v>
      </c>
      <c r="AL425" t="s">
        <v>1094</v>
      </c>
      <c r="AM425">
        <v>28782</v>
      </c>
      <c r="AN425">
        <v>340</v>
      </c>
      <c r="AO425">
        <v>19748391864</v>
      </c>
      <c r="AP425">
        <v>2</v>
      </c>
      <c r="AQ425" s="1" t="s">
        <v>84</v>
      </c>
      <c r="AR425">
        <v>8</v>
      </c>
      <c r="AS425" t="s">
        <v>128</v>
      </c>
      <c r="AT425">
        <v>1</v>
      </c>
      <c r="AU425" t="s">
        <v>86</v>
      </c>
      <c r="AV425">
        <v>-3</v>
      </c>
      <c r="AW425" t="s">
        <v>75</v>
      </c>
      <c r="AX425">
        <v>278</v>
      </c>
      <c r="AY425" t="s">
        <v>130</v>
      </c>
      <c r="AZ425">
        <v>4000000</v>
      </c>
      <c r="BA425">
        <v>1</v>
      </c>
      <c r="BB425" t="s">
        <v>153</v>
      </c>
      <c r="BC425" t="s">
        <v>89</v>
      </c>
      <c r="BD425" t="s">
        <v>90</v>
      </c>
      <c r="BE425">
        <v>353112012</v>
      </c>
      <c r="BF425">
        <v>1015720126110016</v>
      </c>
      <c r="BG425">
        <v>2</v>
      </c>
      <c r="BH425" t="s">
        <v>78</v>
      </c>
      <c r="BI425">
        <v>2</v>
      </c>
      <c r="BJ425" t="s">
        <v>78</v>
      </c>
      <c r="BK425" t="s">
        <v>91</v>
      </c>
      <c r="BL425" t="s">
        <v>7797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W425" s="3"/>
    </row>
    <row r="426" spans="1:75" x14ac:dyDescent="0.25">
      <c r="A426" s="1">
        <v>44764</v>
      </c>
      <c r="B426" s="2">
        <v>0.67415509259259254</v>
      </c>
      <c r="C426">
        <v>2012</v>
      </c>
      <c r="D426">
        <v>2</v>
      </c>
      <c r="E426" t="s">
        <v>68</v>
      </c>
      <c r="F426">
        <v>1</v>
      </c>
      <c r="G426">
        <v>47</v>
      </c>
      <c r="H426" t="s">
        <v>69</v>
      </c>
      <c r="I426" s="1">
        <v>41189</v>
      </c>
      <c r="J426" t="s">
        <v>70</v>
      </c>
      <c r="K426" t="s">
        <v>638</v>
      </c>
      <c r="L426">
        <v>31054</v>
      </c>
      <c r="M426" t="s">
        <v>1180</v>
      </c>
      <c r="N426">
        <v>11</v>
      </c>
      <c r="O426" t="s">
        <v>73</v>
      </c>
      <c r="P426">
        <v>260000004916</v>
      </c>
      <c r="Q426">
        <v>43</v>
      </c>
      <c r="R426" t="s">
        <v>7798</v>
      </c>
      <c r="S426" t="s">
        <v>7799</v>
      </c>
      <c r="T426" t="s">
        <v>75</v>
      </c>
      <c r="U426">
        <v>34361014515</v>
      </c>
      <c r="V426" t="s">
        <v>76</v>
      </c>
      <c r="W426">
        <v>12</v>
      </c>
      <c r="X426" t="s">
        <v>77</v>
      </c>
      <c r="Y426">
        <v>2</v>
      </c>
      <c r="Z426" t="s">
        <v>78</v>
      </c>
      <c r="AA426" t="s">
        <v>79</v>
      </c>
      <c r="AB426">
        <v>43</v>
      </c>
      <c r="AC426" t="s">
        <v>255</v>
      </c>
      <c r="AD426" t="s">
        <v>256</v>
      </c>
      <c r="AE426">
        <v>260000000395</v>
      </c>
      <c r="AF426" t="s">
        <v>79</v>
      </c>
      <c r="AG426" t="s">
        <v>255</v>
      </c>
      <c r="AH426">
        <v>1</v>
      </c>
      <c r="AI426" t="s">
        <v>82</v>
      </c>
      <c r="AJ426" t="s">
        <v>215</v>
      </c>
      <c r="AK426">
        <v>-3</v>
      </c>
      <c r="AL426" t="s">
        <v>843</v>
      </c>
      <c r="AM426">
        <v>24001</v>
      </c>
      <c r="AN426">
        <v>470</v>
      </c>
      <c r="AO426">
        <v>4587582186</v>
      </c>
      <c r="AP426">
        <v>2</v>
      </c>
      <c r="AQ426" s="1" t="s">
        <v>84</v>
      </c>
      <c r="AR426">
        <v>8</v>
      </c>
      <c r="AS426" t="s">
        <v>128</v>
      </c>
      <c r="AT426">
        <v>3</v>
      </c>
      <c r="AU426" t="s">
        <v>98</v>
      </c>
      <c r="AV426">
        <v>-3</v>
      </c>
      <c r="AW426" t="s">
        <v>75</v>
      </c>
      <c r="AX426">
        <v>297</v>
      </c>
      <c r="AY426" t="s">
        <v>408</v>
      </c>
      <c r="AZ426">
        <v>30000000</v>
      </c>
      <c r="BA426">
        <v>4</v>
      </c>
      <c r="BB426" t="s">
        <v>88</v>
      </c>
      <c r="BC426" t="s">
        <v>89</v>
      </c>
      <c r="BD426" t="s">
        <v>90</v>
      </c>
      <c r="BE426">
        <v>213602012</v>
      </c>
      <c r="BF426">
        <v>838820126250002</v>
      </c>
      <c r="BG426">
        <v>2</v>
      </c>
      <c r="BH426" t="s">
        <v>78</v>
      </c>
      <c r="BI426">
        <v>2</v>
      </c>
      <c r="BJ426" t="s">
        <v>78</v>
      </c>
      <c r="BK426" t="s">
        <v>91</v>
      </c>
      <c r="BL426" t="s">
        <v>780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W426" s="3"/>
    </row>
    <row r="427" spans="1:75" x14ac:dyDescent="0.25">
      <c r="A427" s="1">
        <v>44764</v>
      </c>
      <c r="B427" s="2">
        <v>0.67415509259259254</v>
      </c>
      <c r="C427">
        <v>2012</v>
      </c>
      <c r="D427">
        <v>2</v>
      </c>
      <c r="E427" t="s">
        <v>68</v>
      </c>
      <c r="F427">
        <v>1</v>
      </c>
      <c r="G427">
        <v>47</v>
      </c>
      <c r="H427" t="s">
        <v>69</v>
      </c>
      <c r="I427" s="1">
        <v>41189</v>
      </c>
      <c r="J427" t="s">
        <v>70</v>
      </c>
      <c r="K427" t="s">
        <v>275</v>
      </c>
      <c r="L427">
        <v>88064</v>
      </c>
      <c r="M427" t="s">
        <v>4503</v>
      </c>
      <c r="N427">
        <v>11</v>
      </c>
      <c r="O427" t="s">
        <v>73</v>
      </c>
      <c r="P427">
        <v>210000016845</v>
      </c>
      <c r="Q427">
        <v>15</v>
      </c>
      <c r="R427" t="s">
        <v>7801</v>
      </c>
      <c r="S427" t="s">
        <v>7802</v>
      </c>
      <c r="T427" t="s">
        <v>75</v>
      </c>
      <c r="U427">
        <v>25879065049</v>
      </c>
      <c r="V427" t="s">
        <v>76</v>
      </c>
      <c r="W427">
        <v>12</v>
      </c>
      <c r="X427" t="s">
        <v>77</v>
      </c>
      <c r="Y427">
        <v>2</v>
      </c>
      <c r="Z427" t="s">
        <v>78</v>
      </c>
      <c r="AA427" t="s">
        <v>108</v>
      </c>
      <c r="AB427">
        <v>15</v>
      </c>
      <c r="AC427" t="s">
        <v>109</v>
      </c>
      <c r="AD427" t="s">
        <v>110</v>
      </c>
      <c r="AE427">
        <v>210000001254</v>
      </c>
      <c r="AF427" t="s">
        <v>411</v>
      </c>
      <c r="AG427" t="s">
        <v>4781</v>
      </c>
      <c r="AH427">
        <v>1</v>
      </c>
      <c r="AI427" t="s">
        <v>82</v>
      </c>
      <c r="AJ427" t="s">
        <v>275</v>
      </c>
      <c r="AK427">
        <v>-3</v>
      </c>
      <c r="AL427" t="s">
        <v>2884</v>
      </c>
      <c r="AM427">
        <v>21774</v>
      </c>
      <c r="AN427">
        <v>530</v>
      </c>
      <c r="AO427">
        <v>51785220469</v>
      </c>
      <c r="AP427">
        <v>2</v>
      </c>
      <c r="AQ427" s="1" t="s">
        <v>84</v>
      </c>
      <c r="AR427">
        <v>5</v>
      </c>
      <c r="AS427" t="s">
        <v>115</v>
      </c>
      <c r="AT427">
        <v>9</v>
      </c>
      <c r="AU427" t="s">
        <v>129</v>
      </c>
      <c r="AV427">
        <v>-3</v>
      </c>
      <c r="AW427" t="s">
        <v>75</v>
      </c>
      <c r="AX427">
        <v>275</v>
      </c>
      <c r="AY427" t="s">
        <v>73</v>
      </c>
      <c r="AZ427">
        <v>800000</v>
      </c>
      <c r="BA427">
        <v>1</v>
      </c>
      <c r="BB427" t="s">
        <v>153</v>
      </c>
      <c r="BC427" t="s">
        <v>89</v>
      </c>
      <c r="BD427" t="s">
        <v>90</v>
      </c>
      <c r="BE427">
        <v>580572012</v>
      </c>
      <c r="BF427">
        <v>2338520126210162</v>
      </c>
      <c r="BG427">
        <v>2</v>
      </c>
      <c r="BH427" t="s">
        <v>78</v>
      </c>
      <c r="BI427">
        <v>2</v>
      </c>
      <c r="BJ427" t="s">
        <v>78</v>
      </c>
      <c r="BK427" t="s">
        <v>91</v>
      </c>
      <c r="BL427" t="s">
        <v>7803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W427" s="3"/>
    </row>
    <row r="428" spans="1:75" x14ac:dyDescent="0.25">
      <c r="A428" s="1">
        <v>44764</v>
      </c>
      <c r="B428" s="2">
        <v>0.67415509259259254</v>
      </c>
      <c r="C428">
        <v>2012</v>
      </c>
      <c r="D428">
        <v>2</v>
      </c>
      <c r="E428" t="s">
        <v>68</v>
      </c>
      <c r="F428">
        <v>1</v>
      </c>
      <c r="G428">
        <v>47</v>
      </c>
      <c r="H428" t="s">
        <v>69</v>
      </c>
      <c r="I428" s="1">
        <v>41189</v>
      </c>
      <c r="J428" t="s">
        <v>70</v>
      </c>
      <c r="K428" t="s">
        <v>131</v>
      </c>
      <c r="L428">
        <v>82376</v>
      </c>
      <c r="M428" t="s">
        <v>3800</v>
      </c>
      <c r="N428">
        <v>11</v>
      </c>
      <c r="O428" t="s">
        <v>73</v>
      </c>
      <c r="P428">
        <v>240000011731</v>
      </c>
      <c r="Q428">
        <v>55</v>
      </c>
      <c r="R428" t="s">
        <v>7804</v>
      </c>
      <c r="S428" t="s">
        <v>7805</v>
      </c>
      <c r="T428" t="s">
        <v>75</v>
      </c>
      <c r="U428">
        <v>65744551972</v>
      </c>
      <c r="V428" t="s">
        <v>76</v>
      </c>
      <c r="W428">
        <v>12</v>
      </c>
      <c r="X428" t="s">
        <v>77</v>
      </c>
      <c r="Y428">
        <v>2</v>
      </c>
      <c r="Z428" t="s">
        <v>78</v>
      </c>
      <c r="AA428" t="s">
        <v>108</v>
      </c>
      <c r="AB428">
        <v>55</v>
      </c>
      <c r="AC428" t="s">
        <v>159</v>
      </c>
      <c r="AD428" t="s">
        <v>160</v>
      </c>
      <c r="AE428">
        <v>240000000913</v>
      </c>
      <c r="AF428" t="s">
        <v>7806</v>
      </c>
      <c r="AG428" t="s">
        <v>2133</v>
      </c>
      <c r="AH428">
        <v>1</v>
      </c>
      <c r="AI428" t="s">
        <v>82</v>
      </c>
      <c r="AJ428" t="s">
        <v>275</v>
      </c>
      <c r="AK428">
        <v>-3</v>
      </c>
      <c r="AL428" t="s">
        <v>2466</v>
      </c>
      <c r="AM428">
        <v>24884</v>
      </c>
      <c r="AN428">
        <v>440</v>
      </c>
      <c r="AO428">
        <v>17031150906</v>
      </c>
      <c r="AP428">
        <v>2</v>
      </c>
      <c r="AQ428" s="1" t="s">
        <v>84</v>
      </c>
      <c r="AR428">
        <v>8</v>
      </c>
      <c r="AS428" t="s">
        <v>128</v>
      </c>
      <c r="AT428">
        <v>3</v>
      </c>
      <c r="AU428" t="s">
        <v>98</v>
      </c>
      <c r="AV428">
        <v>-3</v>
      </c>
      <c r="AW428" t="s">
        <v>75</v>
      </c>
      <c r="AX428">
        <v>275</v>
      </c>
      <c r="AY428" t="s">
        <v>73</v>
      </c>
      <c r="AZ428">
        <v>3000000</v>
      </c>
      <c r="BA428">
        <v>1</v>
      </c>
      <c r="BB428" t="s">
        <v>153</v>
      </c>
      <c r="BC428" t="s">
        <v>89</v>
      </c>
      <c r="BD428" t="s">
        <v>90</v>
      </c>
      <c r="BE428">
        <v>651732012</v>
      </c>
      <c r="BF428">
        <v>691420126240041</v>
      </c>
      <c r="BG428">
        <v>2</v>
      </c>
      <c r="BH428" t="s">
        <v>78</v>
      </c>
      <c r="BI428">
        <v>2</v>
      </c>
      <c r="BJ428" t="s">
        <v>78</v>
      </c>
      <c r="BK428" t="s">
        <v>91</v>
      </c>
      <c r="BL428" t="s">
        <v>7807</v>
      </c>
      <c r="BM428">
        <v>0</v>
      </c>
      <c r="BN428">
        <v>3</v>
      </c>
      <c r="BO428">
        <v>0</v>
      </c>
      <c r="BP428">
        <v>0</v>
      </c>
      <c r="BQ428">
        <v>0</v>
      </c>
      <c r="BR428">
        <v>0</v>
      </c>
      <c r="BS428">
        <v>0</v>
      </c>
      <c r="BW428" s="3"/>
    </row>
    <row r="429" spans="1:75" x14ac:dyDescent="0.25">
      <c r="A429" s="1">
        <v>44764</v>
      </c>
      <c r="B429" s="2">
        <v>0.67415509259259254</v>
      </c>
      <c r="C429">
        <v>2012</v>
      </c>
      <c r="D429">
        <v>2</v>
      </c>
      <c r="E429" t="s">
        <v>68</v>
      </c>
      <c r="F429">
        <v>1</v>
      </c>
      <c r="G429">
        <v>47</v>
      </c>
      <c r="H429" t="s">
        <v>69</v>
      </c>
      <c r="I429" s="1">
        <v>41189</v>
      </c>
      <c r="J429" t="s">
        <v>70</v>
      </c>
      <c r="K429" t="s">
        <v>543</v>
      </c>
      <c r="L429">
        <v>2356</v>
      </c>
      <c r="M429" t="s">
        <v>3264</v>
      </c>
      <c r="N429">
        <v>11</v>
      </c>
      <c r="O429" t="s">
        <v>73</v>
      </c>
      <c r="P429">
        <v>40000001330</v>
      </c>
      <c r="Q429">
        <v>50</v>
      </c>
      <c r="R429" t="s">
        <v>7808</v>
      </c>
      <c r="S429" t="s">
        <v>5571</v>
      </c>
      <c r="T429" t="s">
        <v>75</v>
      </c>
      <c r="U429">
        <v>33250944491</v>
      </c>
      <c r="V429" t="s">
        <v>76</v>
      </c>
      <c r="W429">
        <v>12</v>
      </c>
      <c r="X429" t="s">
        <v>77</v>
      </c>
      <c r="Y429">
        <v>2</v>
      </c>
      <c r="Z429" t="s">
        <v>78</v>
      </c>
      <c r="AA429" t="s">
        <v>79</v>
      </c>
      <c r="AB429">
        <v>50</v>
      </c>
      <c r="AC429" t="s">
        <v>80</v>
      </c>
      <c r="AD429" t="s">
        <v>81</v>
      </c>
      <c r="AE429">
        <v>40000000176</v>
      </c>
      <c r="AF429" t="s">
        <v>79</v>
      </c>
      <c r="AG429" t="s">
        <v>80</v>
      </c>
      <c r="AH429">
        <v>1</v>
      </c>
      <c r="AI429" t="s">
        <v>82</v>
      </c>
      <c r="AJ429" t="s">
        <v>136</v>
      </c>
      <c r="AK429">
        <v>-3</v>
      </c>
      <c r="AL429" t="s">
        <v>7809</v>
      </c>
      <c r="AM429">
        <v>15583</v>
      </c>
      <c r="AN429">
        <v>700</v>
      </c>
      <c r="AO429">
        <v>2388262208</v>
      </c>
      <c r="AP429">
        <v>2</v>
      </c>
      <c r="AQ429" s="1" t="s">
        <v>84</v>
      </c>
      <c r="AR429">
        <v>2</v>
      </c>
      <c r="AS429" t="s">
        <v>229</v>
      </c>
      <c r="AT429">
        <v>1</v>
      </c>
      <c r="AU429" t="s">
        <v>86</v>
      </c>
      <c r="AV429">
        <v>-3</v>
      </c>
      <c r="AW429" t="s">
        <v>75</v>
      </c>
      <c r="AX429">
        <v>125</v>
      </c>
      <c r="AY429" t="s">
        <v>206</v>
      </c>
      <c r="AZ429">
        <v>1000000</v>
      </c>
      <c r="BA429">
        <v>4</v>
      </c>
      <c r="BB429" t="s">
        <v>88</v>
      </c>
      <c r="BC429" t="s">
        <v>89</v>
      </c>
      <c r="BD429" t="s">
        <v>90</v>
      </c>
      <c r="BE429">
        <v>223492012</v>
      </c>
      <c r="BF429">
        <v>962720126040017</v>
      </c>
      <c r="BG429">
        <v>2</v>
      </c>
      <c r="BH429" t="s">
        <v>78</v>
      </c>
      <c r="BI429">
        <v>2</v>
      </c>
      <c r="BJ429" t="s">
        <v>78</v>
      </c>
      <c r="BK429" t="s">
        <v>91</v>
      </c>
      <c r="BL429" t="s">
        <v>7810</v>
      </c>
      <c r="BM429">
        <v>0</v>
      </c>
      <c r="BN429">
        <v>5</v>
      </c>
      <c r="BO429">
        <v>0</v>
      </c>
      <c r="BP429">
        <v>0</v>
      </c>
      <c r="BQ429">
        <v>0</v>
      </c>
      <c r="BR429">
        <v>0</v>
      </c>
      <c r="BS429">
        <v>0</v>
      </c>
      <c r="BW429" s="3"/>
    </row>
    <row r="430" spans="1:75" x14ac:dyDescent="0.25">
      <c r="A430" s="1">
        <v>44764</v>
      </c>
      <c r="B430" s="2">
        <v>0.67415509259259254</v>
      </c>
      <c r="C430">
        <v>2012</v>
      </c>
      <c r="D430">
        <v>2</v>
      </c>
      <c r="E430" t="s">
        <v>68</v>
      </c>
      <c r="F430">
        <v>1</v>
      </c>
      <c r="G430">
        <v>47</v>
      </c>
      <c r="H430" t="s">
        <v>69</v>
      </c>
      <c r="I430" s="1">
        <v>41189</v>
      </c>
      <c r="J430" t="s">
        <v>70</v>
      </c>
      <c r="K430" t="s">
        <v>543</v>
      </c>
      <c r="L430">
        <v>2879</v>
      </c>
      <c r="M430" t="s">
        <v>4676</v>
      </c>
      <c r="N430">
        <v>11</v>
      </c>
      <c r="O430" t="s">
        <v>73</v>
      </c>
      <c r="P430">
        <v>40000000393</v>
      </c>
      <c r="Q430">
        <v>40</v>
      </c>
      <c r="R430" t="s">
        <v>7811</v>
      </c>
      <c r="S430" t="s">
        <v>7812</v>
      </c>
      <c r="T430" t="s">
        <v>75</v>
      </c>
      <c r="U430">
        <v>61306649234</v>
      </c>
      <c r="V430" t="s">
        <v>76</v>
      </c>
      <c r="W430">
        <v>12</v>
      </c>
      <c r="X430" t="s">
        <v>77</v>
      </c>
      <c r="Y430">
        <v>2</v>
      </c>
      <c r="Z430" t="s">
        <v>78</v>
      </c>
      <c r="AA430" t="s">
        <v>108</v>
      </c>
      <c r="AB430">
        <v>40</v>
      </c>
      <c r="AC430" t="s">
        <v>149</v>
      </c>
      <c r="AD430" t="s">
        <v>150</v>
      </c>
      <c r="AE430">
        <v>40000000054</v>
      </c>
      <c r="AF430" t="s">
        <v>232</v>
      </c>
      <c r="AG430" t="s">
        <v>2613</v>
      </c>
      <c r="AH430">
        <v>1</v>
      </c>
      <c r="AI430" t="s">
        <v>82</v>
      </c>
      <c r="AJ430" t="s">
        <v>543</v>
      </c>
      <c r="AK430">
        <v>-3</v>
      </c>
      <c r="AL430" t="s">
        <v>547</v>
      </c>
      <c r="AM430">
        <v>27780</v>
      </c>
      <c r="AN430">
        <v>360</v>
      </c>
      <c r="AO430">
        <v>13866402208</v>
      </c>
      <c r="AP430">
        <v>2</v>
      </c>
      <c r="AQ430" s="1" t="s">
        <v>84</v>
      </c>
      <c r="AR430">
        <v>8</v>
      </c>
      <c r="AS430" t="s">
        <v>128</v>
      </c>
      <c r="AT430">
        <v>3</v>
      </c>
      <c r="AU430" t="s">
        <v>98</v>
      </c>
      <c r="AV430">
        <v>-3</v>
      </c>
      <c r="AW430" t="s">
        <v>75</v>
      </c>
      <c r="AX430">
        <v>298</v>
      </c>
      <c r="AY430" t="s">
        <v>244</v>
      </c>
      <c r="AZ430">
        <v>2500000</v>
      </c>
      <c r="BA430">
        <v>4</v>
      </c>
      <c r="BB430" t="s">
        <v>88</v>
      </c>
      <c r="BC430" t="s">
        <v>89</v>
      </c>
      <c r="BD430" t="s">
        <v>90</v>
      </c>
      <c r="BE430">
        <v>210452012</v>
      </c>
      <c r="BF430">
        <v>310820126040025</v>
      </c>
      <c r="BG430">
        <v>2</v>
      </c>
      <c r="BH430" t="s">
        <v>78</v>
      </c>
      <c r="BI430">
        <v>2</v>
      </c>
      <c r="BJ430" t="s">
        <v>78</v>
      </c>
      <c r="BK430" t="s">
        <v>91</v>
      </c>
      <c r="BL430" t="s">
        <v>7813</v>
      </c>
      <c r="BM430">
        <v>0</v>
      </c>
      <c r="BN430">
        <v>3</v>
      </c>
      <c r="BO430">
        <v>0</v>
      </c>
      <c r="BP430">
        <v>0</v>
      </c>
      <c r="BQ430">
        <v>0</v>
      </c>
      <c r="BR430">
        <v>0</v>
      </c>
      <c r="BS430">
        <v>0</v>
      </c>
      <c r="BW430" s="3"/>
    </row>
    <row r="431" spans="1:75" x14ac:dyDescent="0.25">
      <c r="A431" s="1">
        <v>44764</v>
      </c>
      <c r="B431" s="2">
        <v>0.67415509259259254</v>
      </c>
      <c r="C431">
        <v>2012</v>
      </c>
      <c r="D431">
        <v>2</v>
      </c>
      <c r="E431" t="s">
        <v>68</v>
      </c>
      <c r="F431">
        <v>1</v>
      </c>
      <c r="G431">
        <v>47</v>
      </c>
      <c r="H431" t="s">
        <v>69</v>
      </c>
      <c r="I431" s="1">
        <v>41189</v>
      </c>
      <c r="J431" t="s">
        <v>70</v>
      </c>
      <c r="K431" t="s">
        <v>123</v>
      </c>
      <c r="L431">
        <v>58696</v>
      </c>
      <c r="M431" t="s">
        <v>1333</v>
      </c>
      <c r="N431">
        <v>11</v>
      </c>
      <c r="O431" t="s">
        <v>73</v>
      </c>
      <c r="P431">
        <v>190000004117</v>
      </c>
      <c r="Q431">
        <v>25</v>
      </c>
      <c r="R431" t="s">
        <v>7814</v>
      </c>
      <c r="S431" t="s">
        <v>7815</v>
      </c>
      <c r="T431" t="s">
        <v>75</v>
      </c>
      <c r="U431">
        <v>90236025791</v>
      </c>
      <c r="V431" t="s">
        <v>76</v>
      </c>
      <c r="W431">
        <v>12</v>
      </c>
      <c r="X431" t="s">
        <v>77</v>
      </c>
      <c r="Y431">
        <v>2</v>
      </c>
      <c r="Z431" t="s">
        <v>78</v>
      </c>
      <c r="AA431" t="s">
        <v>108</v>
      </c>
      <c r="AB431">
        <v>25</v>
      </c>
      <c r="AC431" t="s">
        <v>163</v>
      </c>
      <c r="AD431" t="s">
        <v>164</v>
      </c>
      <c r="AE431">
        <v>190000000224</v>
      </c>
      <c r="AF431" t="s">
        <v>7816</v>
      </c>
      <c r="AG431" t="s">
        <v>2343</v>
      </c>
      <c r="AH431">
        <v>1</v>
      </c>
      <c r="AI431" t="s">
        <v>82</v>
      </c>
      <c r="AJ431" t="s">
        <v>123</v>
      </c>
      <c r="AK431">
        <v>-3</v>
      </c>
      <c r="AL431" t="s">
        <v>3058</v>
      </c>
      <c r="AM431">
        <v>24706</v>
      </c>
      <c r="AN431">
        <v>450</v>
      </c>
      <c r="AO431">
        <v>32603060310</v>
      </c>
      <c r="AP431">
        <v>2</v>
      </c>
      <c r="AQ431" s="1" t="s">
        <v>84</v>
      </c>
      <c r="AR431">
        <v>8</v>
      </c>
      <c r="AS431" t="s">
        <v>128</v>
      </c>
      <c r="AT431">
        <v>1</v>
      </c>
      <c r="AU431" t="s">
        <v>86</v>
      </c>
      <c r="AV431">
        <v>-3</v>
      </c>
      <c r="AW431" t="s">
        <v>75</v>
      </c>
      <c r="AX431">
        <v>131</v>
      </c>
      <c r="AY431" t="s">
        <v>219</v>
      </c>
      <c r="AZ431">
        <v>50000000</v>
      </c>
      <c r="BA431">
        <v>4</v>
      </c>
      <c r="BB431" t="s">
        <v>88</v>
      </c>
      <c r="BC431" t="s">
        <v>89</v>
      </c>
      <c r="BD431" t="s">
        <v>89</v>
      </c>
      <c r="BE431">
        <v>983142012</v>
      </c>
      <c r="BF431">
        <v>4145820126190157</v>
      </c>
      <c r="BG431">
        <v>16</v>
      </c>
      <c r="BH431" t="s">
        <v>158</v>
      </c>
      <c r="BI431">
        <v>16</v>
      </c>
      <c r="BJ431" t="s">
        <v>158</v>
      </c>
      <c r="BK431" t="s">
        <v>91</v>
      </c>
      <c r="BL431" t="s">
        <v>7817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W431" s="3"/>
    </row>
    <row r="432" spans="1:75" x14ac:dyDescent="0.25">
      <c r="A432" s="1">
        <v>44764</v>
      </c>
      <c r="B432" s="2">
        <v>0.67415509259259254</v>
      </c>
      <c r="C432">
        <v>2012</v>
      </c>
      <c r="D432">
        <v>2</v>
      </c>
      <c r="E432" t="s">
        <v>68</v>
      </c>
      <c r="F432">
        <v>1</v>
      </c>
      <c r="G432">
        <v>47</v>
      </c>
      <c r="H432" t="s">
        <v>69</v>
      </c>
      <c r="I432" s="1">
        <v>41189</v>
      </c>
      <c r="J432" t="s">
        <v>70</v>
      </c>
      <c r="K432" t="s">
        <v>92</v>
      </c>
      <c r="L432">
        <v>69019</v>
      </c>
      <c r="M432" t="s">
        <v>7818</v>
      </c>
      <c r="N432">
        <v>11</v>
      </c>
      <c r="O432" t="s">
        <v>73</v>
      </c>
      <c r="P432">
        <v>250000072116</v>
      </c>
      <c r="Q432">
        <v>14</v>
      </c>
      <c r="R432" t="s">
        <v>7819</v>
      </c>
      <c r="S432" t="s">
        <v>7820</v>
      </c>
      <c r="T432" t="s">
        <v>75</v>
      </c>
      <c r="U432">
        <v>20025553895</v>
      </c>
      <c r="V432" t="s">
        <v>76</v>
      </c>
      <c r="W432">
        <v>12</v>
      </c>
      <c r="X432" t="s">
        <v>77</v>
      </c>
      <c r="Y432">
        <v>2</v>
      </c>
      <c r="Z432" t="s">
        <v>78</v>
      </c>
      <c r="AA432" t="s">
        <v>108</v>
      </c>
      <c r="AB432">
        <v>14</v>
      </c>
      <c r="AC432" t="s">
        <v>312</v>
      </c>
      <c r="AD432" t="s">
        <v>313</v>
      </c>
      <c r="AE432">
        <v>250000004543</v>
      </c>
      <c r="AF432" t="s">
        <v>7821</v>
      </c>
      <c r="AG432" t="s">
        <v>7822</v>
      </c>
      <c r="AH432">
        <v>1</v>
      </c>
      <c r="AI432" t="s">
        <v>82</v>
      </c>
      <c r="AJ432" t="s">
        <v>92</v>
      </c>
      <c r="AK432">
        <v>-3</v>
      </c>
      <c r="AL432" t="s">
        <v>3511</v>
      </c>
      <c r="AM432">
        <v>24939</v>
      </c>
      <c r="AN432">
        <v>440</v>
      </c>
      <c r="AO432">
        <v>37268360183</v>
      </c>
      <c r="AP432">
        <v>4</v>
      </c>
      <c r="AQ432" s="1" t="s">
        <v>114</v>
      </c>
      <c r="AR432">
        <v>8</v>
      </c>
      <c r="AS432" t="s">
        <v>128</v>
      </c>
      <c r="AT432">
        <v>3</v>
      </c>
      <c r="AU432" t="s">
        <v>98</v>
      </c>
      <c r="AV432">
        <v>-3</v>
      </c>
      <c r="AW432" t="s">
        <v>75</v>
      </c>
      <c r="AX432">
        <v>298</v>
      </c>
      <c r="AY432" t="s">
        <v>244</v>
      </c>
      <c r="AZ432">
        <v>3500000</v>
      </c>
      <c r="BA432">
        <v>4</v>
      </c>
      <c r="BB432" t="s">
        <v>88</v>
      </c>
      <c r="BC432" t="s">
        <v>89</v>
      </c>
      <c r="BD432" t="s">
        <v>89</v>
      </c>
      <c r="BE432">
        <v>2117212012</v>
      </c>
      <c r="BF432">
        <v>2992220126260099</v>
      </c>
      <c r="BG432">
        <v>2</v>
      </c>
      <c r="BH432" t="s">
        <v>78</v>
      </c>
      <c r="BI432">
        <v>2</v>
      </c>
      <c r="BJ432" t="s">
        <v>78</v>
      </c>
      <c r="BK432" t="s">
        <v>91</v>
      </c>
      <c r="BL432" t="s">
        <v>7823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W432" s="3"/>
    </row>
    <row r="433" spans="1:75" x14ac:dyDescent="0.25">
      <c r="A433" s="1">
        <v>44764</v>
      </c>
      <c r="B433" s="2">
        <v>0.67415509259259254</v>
      </c>
      <c r="C433">
        <v>2012</v>
      </c>
      <c r="D433">
        <v>2</v>
      </c>
      <c r="E433" t="s">
        <v>68</v>
      </c>
      <c r="F433">
        <v>1</v>
      </c>
      <c r="G433">
        <v>47</v>
      </c>
      <c r="H433" t="s">
        <v>69</v>
      </c>
      <c r="I433" s="1">
        <v>41189</v>
      </c>
      <c r="J433" t="s">
        <v>70</v>
      </c>
      <c r="K433" t="s">
        <v>260</v>
      </c>
      <c r="L433">
        <v>73032</v>
      </c>
      <c r="M433" t="s">
        <v>4439</v>
      </c>
      <c r="N433">
        <v>11</v>
      </c>
      <c r="O433" t="s">
        <v>73</v>
      </c>
      <c r="P433">
        <v>270000005813</v>
      </c>
      <c r="Q433">
        <v>25</v>
      </c>
      <c r="R433" t="s">
        <v>7824</v>
      </c>
      <c r="S433" t="s">
        <v>7825</v>
      </c>
      <c r="T433" t="s">
        <v>75</v>
      </c>
      <c r="U433">
        <v>8724782890</v>
      </c>
      <c r="V433" t="s">
        <v>76</v>
      </c>
      <c r="W433">
        <v>12</v>
      </c>
      <c r="X433" t="s">
        <v>77</v>
      </c>
      <c r="Y433">
        <v>2</v>
      </c>
      <c r="Z433" t="s">
        <v>78</v>
      </c>
      <c r="AA433" t="s">
        <v>108</v>
      </c>
      <c r="AB433">
        <v>25</v>
      </c>
      <c r="AC433" t="s">
        <v>163</v>
      </c>
      <c r="AD433" t="s">
        <v>164</v>
      </c>
      <c r="AE433">
        <v>270000000488</v>
      </c>
      <c r="AF433" t="s">
        <v>701</v>
      </c>
      <c r="AG433" t="s">
        <v>7826</v>
      </c>
      <c r="AH433">
        <v>1</v>
      </c>
      <c r="AI433" t="s">
        <v>82</v>
      </c>
      <c r="AJ433" t="s">
        <v>112</v>
      </c>
      <c r="AK433">
        <v>-3</v>
      </c>
      <c r="AL433" t="s">
        <v>4281</v>
      </c>
      <c r="AM433">
        <v>24617</v>
      </c>
      <c r="AN433">
        <v>450</v>
      </c>
      <c r="AO433">
        <v>31249242780</v>
      </c>
      <c r="AP433">
        <v>2</v>
      </c>
      <c r="AQ433" s="1" t="s">
        <v>84</v>
      </c>
      <c r="AR433">
        <v>8</v>
      </c>
      <c r="AS433" t="s">
        <v>128</v>
      </c>
      <c r="AT433">
        <v>3</v>
      </c>
      <c r="AU433" t="s">
        <v>98</v>
      </c>
      <c r="AV433">
        <v>-3</v>
      </c>
      <c r="AW433" t="s">
        <v>75</v>
      </c>
      <c r="AX433">
        <v>266</v>
      </c>
      <c r="AY433" t="s">
        <v>166</v>
      </c>
      <c r="AZ433">
        <v>1200000</v>
      </c>
      <c r="BA433">
        <v>4</v>
      </c>
      <c r="BB433" t="s">
        <v>88</v>
      </c>
      <c r="BC433" t="s">
        <v>89</v>
      </c>
      <c r="BD433" t="s">
        <v>90</v>
      </c>
      <c r="BE433">
        <v>244642012</v>
      </c>
      <c r="BF433">
        <v>896320126270027</v>
      </c>
      <c r="BG433">
        <v>2</v>
      </c>
      <c r="BH433" t="s">
        <v>78</v>
      </c>
      <c r="BI433">
        <v>2</v>
      </c>
      <c r="BJ433" t="s">
        <v>78</v>
      </c>
      <c r="BK433" t="s">
        <v>91</v>
      </c>
      <c r="BL433" t="s">
        <v>7827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W433" s="3"/>
    </row>
    <row r="434" spans="1:75" x14ac:dyDescent="0.25">
      <c r="A434" s="1">
        <v>44764</v>
      </c>
      <c r="B434" s="2">
        <v>0.67415509259259254</v>
      </c>
      <c r="C434">
        <v>2012</v>
      </c>
      <c r="D434">
        <v>2</v>
      </c>
      <c r="E434" t="s">
        <v>68</v>
      </c>
      <c r="F434">
        <v>1</v>
      </c>
      <c r="G434">
        <v>47</v>
      </c>
      <c r="H434" t="s">
        <v>69</v>
      </c>
      <c r="I434" s="1">
        <v>41189</v>
      </c>
      <c r="J434" t="s">
        <v>70</v>
      </c>
      <c r="K434" t="s">
        <v>92</v>
      </c>
      <c r="L434">
        <v>61840</v>
      </c>
      <c r="M434" t="s">
        <v>6301</v>
      </c>
      <c r="N434">
        <v>11</v>
      </c>
      <c r="O434" t="s">
        <v>73</v>
      </c>
      <c r="P434">
        <v>250000098405</v>
      </c>
      <c r="Q434">
        <v>13</v>
      </c>
      <c r="R434" t="s">
        <v>7828</v>
      </c>
      <c r="S434" t="s">
        <v>7829</v>
      </c>
      <c r="T434" t="s">
        <v>75</v>
      </c>
      <c r="U434">
        <v>34831686808</v>
      </c>
      <c r="V434" t="s">
        <v>76</v>
      </c>
      <c r="W434">
        <v>12</v>
      </c>
      <c r="X434" t="s">
        <v>77</v>
      </c>
      <c r="Y434">
        <v>4</v>
      </c>
      <c r="Z434" t="s">
        <v>226</v>
      </c>
      <c r="AA434" t="s">
        <v>108</v>
      </c>
      <c r="AB434">
        <v>13</v>
      </c>
      <c r="AC434" t="s">
        <v>94</v>
      </c>
      <c r="AD434" t="s">
        <v>95</v>
      </c>
      <c r="AE434">
        <v>250000006201</v>
      </c>
      <c r="AF434" t="s">
        <v>7830</v>
      </c>
      <c r="AG434" t="s">
        <v>5659</v>
      </c>
      <c r="AH434">
        <v>1</v>
      </c>
      <c r="AI434" t="s">
        <v>82</v>
      </c>
      <c r="AJ434" t="s">
        <v>92</v>
      </c>
      <c r="AK434">
        <v>-3</v>
      </c>
      <c r="AL434" t="s">
        <v>2188</v>
      </c>
      <c r="AM434">
        <v>31634</v>
      </c>
      <c r="AN434">
        <v>260</v>
      </c>
      <c r="AO434">
        <v>323121830175</v>
      </c>
      <c r="AP434">
        <v>2</v>
      </c>
      <c r="AQ434" s="1" t="s">
        <v>84</v>
      </c>
      <c r="AR434">
        <v>7</v>
      </c>
      <c r="AS434" t="s">
        <v>186</v>
      </c>
      <c r="AT434">
        <v>1</v>
      </c>
      <c r="AU434" t="s">
        <v>86</v>
      </c>
      <c r="AV434">
        <v>-3</v>
      </c>
      <c r="AW434" t="s">
        <v>75</v>
      </c>
      <c r="AX434">
        <v>125</v>
      </c>
      <c r="AY434" t="s">
        <v>206</v>
      </c>
      <c r="AZ434">
        <v>1000000</v>
      </c>
      <c r="BA434">
        <v>4</v>
      </c>
      <c r="BB434" t="s">
        <v>88</v>
      </c>
      <c r="BC434" t="s">
        <v>89</v>
      </c>
      <c r="BD434" t="s">
        <v>89</v>
      </c>
      <c r="BE434">
        <v>2546232012</v>
      </c>
      <c r="BF434">
        <v>9361420126260052</v>
      </c>
      <c r="BG434">
        <v>8</v>
      </c>
      <c r="BH434" t="s">
        <v>154</v>
      </c>
      <c r="BI434">
        <v>4</v>
      </c>
      <c r="BJ434" t="s">
        <v>226</v>
      </c>
      <c r="BK434" t="s">
        <v>91</v>
      </c>
      <c r="BL434" t="s">
        <v>7831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W434" s="3"/>
    </row>
    <row r="435" spans="1:75" x14ac:dyDescent="0.25">
      <c r="A435" s="1">
        <v>44764</v>
      </c>
      <c r="B435" s="2">
        <v>0.67415509259259254</v>
      </c>
      <c r="C435">
        <v>2012</v>
      </c>
      <c r="D435">
        <v>2</v>
      </c>
      <c r="E435" t="s">
        <v>68</v>
      </c>
      <c r="F435">
        <v>1</v>
      </c>
      <c r="G435">
        <v>47</v>
      </c>
      <c r="H435" t="s">
        <v>69</v>
      </c>
      <c r="I435" s="1">
        <v>41189</v>
      </c>
      <c r="J435" t="s">
        <v>70</v>
      </c>
      <c r="K435" t="s">
        <v>141</v>
      </c>
      <c r="L435">
        <v>51675</v>
      </c>
      <c r="M435" t="s">
        <v>1887</v>
      </c>
      <c r="N435">
        <v>11</v>
      </c>
      <c r="O435" t="s">
        <v>73</v>
      </c>
      <c r="P435">
        <v>130000015279</v>
      </c>
      <c r="Q435">
        <v>45</v>
      </c>
      <c r="R435" t="s">
        <v>7832</v>
      </c>
      <c r="S435" t="s">
        <v>7833</v>
      </c>
      <c r="T435" t="s">
        <v>75</v>
      </c>
      <c r="U435">
        <v>28539737604</v>
      </c>
      <c r="V435" t="s">
        <v>76</v>
      </c>
      <c r="W435">
        <v>12</v>
      </c>
      <c r="X435" t="s">
        <v>77</v>
      </c>
      <c r="Y435">
        <v>2</v>
      </c>
      <c r="Z435" t="s">
        <v>78</v>
      </c>
      <c r="AA435" t="s">
        <v>108</v>
      </c>
      <c r="AB435">
        <v>45</v>
      </c>
      <c r="AC435" t="s">
        <v>171</v>
      </c>
      <c r="AD435" t="s">
        <v>172</v>
      </c>
      <c r="AE435">
        <v>130000001298</v>
      </c>
      <c r="AF435" t="s">
        <v>1888</v>
      </c>
      <c r="AG435" t="s">
        <v>7834</v>
      </c>
      <c r="AH435">
        <v>1</v>
      </c>
      <c r="AI435" t="s">
        <v>82</v>
      </c>
      <c r="AJ435" t="s">
        <v>141</v>
      </c>
      <c r="AK435">
        <v>-3</v>
      </c>
      <c r="AL435" t="s">
        <v>1887</v>
      </c>
      <c r="AM435">
        <v>20878</v>
      </c>
      <c r="AN435">
        <v>550</v>
      </c>
      <c r="AO435">
        <v>58243580256</v>
      </c>
      <c r="AP435">
        <v>4</v>
      </c>
      <c r="AQ435" s="1" t="s">
        <v>114</v>
      </c>
      <c r="AR435">
        <v>8</v>
      </c>
      <c r="AS435" t="s">
        <v>128</v>
      </c>
      <c r="AT435">
        <v>3</v>
      </c>
      <c r="AU435" t="s">
        <v>98</v>
      </c>
      <c r="AV435">
        <v>-3</v>
      </c>
      <c r="AW435" t="s">
        <v>75</v>
      </c>
      <c r="AX435">
        <v>117</v>
      </c>
      <c r="AY435" t="s">
        <v>1269</v>
      </c>
      <c r="AZ435">
        <v>500000</v>
      </c>
      <c r="BA435">
        <v>1</v>
      </c>
      <c r="BB435" t="s">
        <v>153</v>
      </c>
      <c r="BC435" t="s">
        <v>89</v>
      </c>
      <c r="BD435" t="s">
        <v>90</v>
      </c>
      <c r="BE435">
        <v>2253322012</v>
      </c>
      <c r="BF435">
        <v>4129620126130079</v>
      </c>
      <c r="BG435">
        <v>2</v>
      </c>
      <c r="BH435" t="s">
        <v>78</v>
      </c>
      <c r="BI435">
        <v>2</v>
      </c>
      <c r="BJ435" t="s">
        <v>78</v>
      </c>
      <c r="BK435" t="s">
        <v>91</v>
      </c>
      <c r="BL435" t="s">
        <v>7835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W435" s="3"/>
    </row>
    <row r="436" spans="1:75" x14ac:dyDescent="0.25">
      <c r="A436" s="1">
        <v>44764</v>
      </c>
      <c r="B436" s="2">
        <v>0.67415509259259254</v>
      </c>
      <c r="C436">
        <v>2012</v>
      </c>
      <c r="D436">
        <v>2</v>
      </c>
      <c r="E436" t="s">
        <v>68</v>
      </c>
      <c r="F436">
        <v>1</v>
      </c>
      <c r="G436">
        <v>47</v>
      </c>
      <c r="H436" t="s">
        <v>69</v>
      </c>
      <c r="I436" s="1">
        <v>41189</v>
      </c>
      <c r="J436" t="s">
        <v>70</v>
      </c>
      <c r="K436" t="s">
        <v>92</v>
      </c>
      <c r="L436">
        <v>69256</v>
      </c>
      <c r="M436" t="s">
        <v>1103</v>
      </c>
      <c r="N436">
        <v>11</v>
      </c>
      <c r="O436" t="s">
        <v>73</v>
      </c>
      <c r="P436">
        <v>250000046730</v>
      </c>
      <c r="Q436">
        <v>45</v>
      </c>
      <c r="R436" t="s">
        <v>7836</v>
      </c>
      <c r="S436" t="s">
        <v>4897</v>
      </c>
      <c r="T436" t="s">
        <v>75</v>
      </c>
      <c r="U436">
        <v>9768201886</v>
      </c>
      <c r="V436" t="s">
        <v>76</v>
      </c>
      <c r="W436">
        <v>12</v>
      </c>
      <c r="X436" t="s">
        <v>77</v>
      </c>
      <c r="Y436">
        <v>2</v>
      </c>
      <c r="Z436" t="s">
        <v>78</v>
      </c>
      <c r="AA436" t="s">
        <v>108</v>
      </c>
      <c r="AB436">
        <v>45</v>
      </c>
      <c r="AC436" t="s">
        <v>171</v>
      </c>
      <c r="AD436" t="s">
        <v>172</v>
      </c>
      <c r="AE436">
        <v>250000003013</v>
      </c>
      <c r="AF436" t="s">
        <v>7837</v>
      </c>
      <c r="AG436" t="s">
        <v>921</v>
      </c>
      <c r="AH436">
        <v>1</v>
      </c>
      <c r="AI436" t="s">
        <v>82</v>
      </c>
      <c r="AJ436" t="s">
        <v>92</v>
      </c>
      <c r="AK436">
        <v>-3</v>
      </c>
      <c r="AL436" t="s">
        <v>1103</v>
      </c>
      <c r="AM436">
        <v>24508</v>
      </c>
      <c r="AN436">
        <v>450</v>
      </c>
      <c r="AO436">
        <v>56248660116</v>
      </c>
      <c r="AP436">
        <v>2</v>
      </c>
      <c r="AQ436" s="1" t="s">
        <v>84</v>
      </c>
      <c r="AR436">
        <v>8</v>
      </c>
      <c r="AS436" t="s">
        <v>128</v>
      </c>
      <c r="AT436">
        <v>3</v>
      </c>
      <c r="AU436" t="s">
        <v>98</v>
      </c>
      <c r="AV436">
        <v>-3</v>
      </c>
      <c r="AW436" t="s">
        <v>75</v>
      </c>
      <c r="AX436">
        <v>275</v>
      </c>
      <c r="AY436" t="s">
        <v>73</v>
      </c>
      <c r="AZ436">
        <v>1500000</v>
      </c>
      <c r="BA436">
        <v>4</v>
      </c>
      <c r="BB436" t="s">
        <v>88</v>
      </c>
      <c r="BC436" t="s">
        <v>89</v>
      </c>
      <c r="BD436" t="s">
        <v>90</v>
      </c>
      <c r="BE436">
        <v>1823702012</v>
      </c>
      <c r="BF436">
        <v>1216920126260165</v>
      </c>
      <c r="BG436">
        <v>2</v>
      </c>
      <c r="BH436" t="s">
        <v>78</v>
      </c>
      <c r="BI436">
        <v>2</v>
      </c>
      <c r="BJ436" t="s">
        <v>78</v>
      </c>
      <c r="BK436" t="s">
        <v>91</v>
      </c>
      <c r="BL436" t="s">
        <v>7838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W436" s="3"/>
    </row>
    <row r="437" spans="1:75" x14ac:dyDescent="0.25">
      <c r="A437" s="1">
        <v>44764</v>
      </c>
      <c r="B437" s="2">
        <v>0.67415509259259254</v>
      </c>
      <c r="C437">
        <v>2012</v>
      </c>
      <c r="D437">
        <v>2</v>
      </c>
      <c r="E437" t="s">
        <v>68</v>
      </c>
      <c r="F437">
        <v>1</v>
      </c>
      <c r="G437">
        <v>47</v>
      </c>
      <c r="H437" t="s">
        <v>69</v>
      </c>
      <c r="I437" s="1">
        <v>41189</v>
      </c>
      <c r="J437" t="s">
        <v>70</v>
      </c>
      <c r="K437" t="s">
        <v>92</v>
      </c>
      <c r="L437">
        <v>66770</v>
      </c>
      <c r="M437" t="s">
        <v>7839</v>
      </c>
      <c r="N437">
        <v>11</v>
      </c>
      <c r="O437" t="s">
        <v>73</v>
      </c>
      <c r="P437">
        <v>250000052374</v>
      </c>
      <c r="Q437">
        <v>15</v>
      </c>
      <c r="R437" t="s">
        <v>7840</v>
      </c>
      <c r="S437" t="s">
        <v>2769</v>
      </c>
      <c r="T437" t="s">
        <v>75</v>
      </c>
      <c r="U437">
        <v>25312527890</v>
      </c>
      <c r="V437" t="s">
        <v>76</v>
      </c>
      <c r="W437">
        <v>12</v>
      </c>
      <c r="X437" t="s">
        <v>77</v>
      </c>
      <c r="Y437">
        <v>2</v>
      </c>
      <c r="Z437" t="s">
        <v>78</v>
      </c>
      <c r="AA437" t="s">
        <v>108</v>
      </c>
      <c r="AB437">
        <v>15</v>
      </c>
      <c r="AC437" t="s">
        <v>109</v>
      </c>
      <c r="AD437" t="s">
        <v>110</v>
      </c>
      <c r="AE437">
        <v>250000003340</v>
      </c>
      <c r="AF437" t="s">
        <v>7841</v>
      </c>
      <c r="AG437" t="s">
        <v>7842</v>
      </c>
      <c r="AH437">
        <v>1</v>
      </c>
      <c r="AI437" t="s">
        <v>82</v>
      </c>
      <c r="AJ437" t="s">
        <v>104</v>
      </c>
      <c r="AK437">
        <v>-3</v>
      </c>
      <c r="AL437" t="s">
        <v>4430</v>
      </c>
      <c r="AM437">
        <v>19204</v>
      </c>
      <c r="AN437">
        <v>600</v>
      </c>
      <c r="AO437">
        <v>9870910116</v>
      </c>
      <c r="AP437">
        <v>4</v>
      </c>
      <c r="AQ437" s="1" t="s">
        <v>114</v>
      </c>
      <c r="AR437">
        <v>8</v>
      </c>
      <c r="AS437" t="s">
        <v>128</v>
      </c>
      <c r="AT437">
        <v>3</v>
      </c>
      <c r="AU437" t="s">
        <v>98</v>
      </c>
      <c r="AV437">
        <v>-3</v>
      </c>
      <c r="AW437" t="s">
        <v>75</v>
      </c>
      <c r="AX437">
        <v>581</v>
      </c>
      <c r="AY437" t="s">
        <v>237</v>
      </c>
      <c r="AZ437">
        <v>3000000</v>
      </c>
      <c r="BA437">
        <v>4</v>
      </c>
      <c r="BB437" t="s">
        <v>88</v>
      </c>
      <c r="BC437" t="s">
        <v>89</v>
      </c>
      <c r="BD437" t="s">
        <v>90</v>
      </c>
      <c r="BE437">
        <v>1889332012</v>
      </c>
      <c r="BF437">
        <v>2064320126260363</v>
      </c>
      <c r="BG437">
        <v>8</v>
      </c>
      <c r="BH437" t="s">
        <v>154</v>
      </c>
      <c r="BI437">
        <v>2</v>
      </c>
      <c r="BJ437" t="s">
        <v>78</v>
      </c>
      <c r="BK437" t="s">
        <v>91</v>
      </c>
      <c r="BL437" t="s">
        <v>7843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W437" s="3"/>
    </row>
    <row r="438" spans="1:75" x14ac:dyDescent="0.25">
      <c r="A438" s="1">
        <v>44764</v>
      </c>
      <c r="B438" s="2">
        <v>0.67415509259259254</v>
      </c>
      <c r="C438">
        <v>2012</v>
      </c>
      <c r="D438">
        <v>2</v>
      </c>
      <c r="E438" t="s">
        <v>68</v>
      </c>
      <c r="F438">
        <v>1</v>
      </c>
      <c r="G438">
        <v>47</v>
      </c>
      <c r="H438" t="s">
        <v>69</v>
      </c>
      <c r="I438" s="1">
        <v>41189</v>
      </c>
      <c r="J438" t="s">
        <v>70</v>
      </c>
      <c r="K438" t="s">
        <v>181</v>
      </c>
      <c r="L438">
        <v>92460</v>
      </c>
      <c r="M438" t="s">
        <v>7844</v>
      </c>
      <c r="N438">
        <v>11</v>
      </c>
      <c r="O438" t="s">
        <v>73</v>
      </c>
      <c r="P438">
        <v>90000022914</v>
      </c>
      <c r="Q438">
        <v>45</v>
      </c>
      <c r="R438" t="s">
        <v>7845</v>
      </c>
      <c r="S438" t="s">
        <v>7846</v>
      </c>
      <c r="T438" t="s">
        <v>75</v>
      </c>
      <c r="U438">
        <v>42565375115</v>
      </c>
      <c r="V438" t="s">
        <v>76</v>
      </c>
      <c r="W438">
        <v>12</v>
      </c>
      <c r="X438" t="s">
        <v>77</v>
      </c>
      <c r="Y438">
        <v>2</v>
      </c>
      <c r="Z438" t="s">
        <v>78</v>
      </c>
      <c r="AA438" t="s">
        <v>108</v>
      </c>
      <c r="AB438">
        <v>45</v>
      </c>
      <c r="AC438" t="s">
        <v>171</v>
      </c>
      <c r="AD438" t="s">
        <v>172</v>
      </c>
      <c r="AE438">
        <v>90000001706</v>
      </c>
      <c r="AF438" t="s">
        <v>7847</v>
      </c>
      <c r="AG438" t="s">
        <v>3041</v>
      </c>
      <c r="AH438">
        <v>1</v>
      </c>
      <c r="AI438" t="s">
        <v>82</v>
      </c>
      <c r="AJ438" t="s">
        <v>181</v>
      </c>
      <c r="AK438">
        <v>-3</v>
      </c>
      <c r="AL438" t="s">
        <v>7848</v>
      </c>
      <c r="AM438">
        <v>24463</v>
      </c>
      <c r="AN438">
        <v>460</v>
      </c>
      <c r="AO438">
        <v>10959121023</v>
      </c>
      <c r="AP438">
        <v>2</v>
      </c>
      <c r="AQ438" s="1" t="s">
        <v>84</v>
      </c>
      <c r="AR438">
        <v>8</v>
      </c>
      <c r="AS438" t="s">
        <v>128</v>
      </c>
      <c r="AT438">
        <v>3</v>
      </c>
      <c r="AU438" t="s">
        <v>98</v>
      </c>
      <c r="AV438">
        <v>-3</v>
      </c>
      <c r="AW438" t="s">
        <v>75</v>
      </c>
      <c r="AX438">
        <v>265</v>
      </c>
      <c r="AY438" t="s">
        <v>180</v>
      </c>
      <c r="AZ438">
        <v>4000000</v>
      </c>
      <c r="BA438">
        <v>1</v>
      </c>
      <c r="BB438" t="s">
        <v>153</v>
      </c>
      <c r="BC438" t="s">
        <v>89</v>
      </c>
      <c r="BD438" t="s">
        <v>90</v>
      </c>
      <c r="BE438">
        <v>693052012</v>
      </c>
      <c r="BF438">
        <v>417120126090006</v>
      </c>
      <c r="BG438">
        <v>2</v>
      </c>
      <c r="BH438" t="s">
        <v>78</v>
      </c>
      <c r="BI438">
        <v>2</v>
      </c>
      <c r="BJ438" t="s">
        <v>78</v>
      </c>
      <c r="BK438" t="s">
        <v>91</v>
      </c>
      <c r="BL438" t="s">
        <v>7849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W438" s="3"/>
    </row>
    <row r="439" spans="1:75" x14ac:dyDescent="0.25">
      <c r="A439" s="1">
        <v>44764</v>
      </c>
      <c r="B439" s="2">
        <v>0.67415509259259254</v>
      </c>
      <c r="C439">
        <v>2012</v>
      </c>
      <c r="D439">
        <v>2</v>
      </c>
      <c r="E439" t="s">
        <v>68</v>
      </c>
      <c r="F439">
        <v>1</v>
      </c>
      <c r="G439">
        <v>47</v>
      </c>
      <c r="H439" t="s">
        <v>69</v>
      </c>
      <c r="I439" s="1">
        <v>41189</v>
      </c>
      <c r="J439" t="s">
        <v>70</v>
      </c>
      <c r="K439" t="s">
        <v>120</v>
      </c>
      <c r="L439">
        <v>9555</v>
      </c>
      <c r="M439" t="s">
        <v>2109</v>
      </c>
      <c r="N439">
        <v>11</v>
      </c>
      <c r="O439" t="s">
        <v>73</v>
      </c>
      <c r="P439">
        <v>100000018546</v>
      </c>
      <c r="Q439">
        <v>33</v>
      </c>
      <c r="R439" t="s">
        <v>7850</v>
      </c>
      <c r="S439" t="s">
        <v>7851</v>
      </c>
      <c r="T439" t="s">
        <v>75</v>
      </c>
      <c r="U439">
        <v>66339820549</v>
      </c>
      <c r="V439" t="s">
        <v>76</v>
      </c>
      <c r="W439">
        <v>3</v>
      </c>
      <c r="X439" t="s">
        <v>192</v>
      </c>
      <c r="Y439">
        <v>6</v>
      </c>
      <c r="Z439" t="s">
        <v>193</v>
      </c>
      <c r="AA439" t="s">
        <v>108</v>
      </c>
      <c r="AB439">
        <v>33</v>
      </c>
      <c r="AC439" t="s">
        <v>138</v>
      </c>
      <c r="AD439" t="s">
        <v>139</v>
      </c>
      <c r="AE439">
        <v>100000001458</v>
      </c>
      <c r="AF439" t="s">
        <v>5578</v>
      </c>
      <c r="AG439" t="s">
        <v>7852</v>
      </c>
      <c r="AH439">
        <v>1</v>
      </c>
      <c r="AI439" t="s">
        <v>82</v>
      </c>
      <c r="AJ439" t="s">
        <v>120</v>
      </c>
      <c r="AK439">
        <v>-3</v>
      </c>
      <c r="AL439" t="s">
        <v>3953</v>
      </c>
      <c r="AM439">
        <v>26949</v>
      </c>
      <c r="AN439">
        <v>390</v>
      </c>
      <c r="AO439">
        <v>30626731104</v>
      </c>
      <c r="AP439">
        <v>2</v>
      </c>
      <c r="AQ439" s="1" t="s">
        <v>84</v>
      </c>
      <c r="AR439">
        <v>6</v>
      </c>
      <c r="AS439" t="s">
        <v>97</v>
      </c>
      <c r="AT439">
        <v>9</v>
      </c>
      <c r="AU439" t="s">
        <v>129</v>
      </c>
      <c r="AV439">
        <v>-3</v>
      </c>
      <c r="AW439" t="s">
        <v>75</v>
      </c>
      <c r="AX439">
        <v>257</v>
      </c>
      <c r="AY439" t="s">
        <v>87</v>
      </c>
      <c r="AZ439">
        <v>5000000</v>
      </c>
      <c r="BA439">
        <v>4</v>
      </c>
      <c r="BB439" t="s">
        <v>88</v>
      </c>
      <c r="BC439" t="s">
        <v>89</v>
      </c>
      <c r="BD439" t="s">
        <v>90</v>
      </c>
      <c r="BE439">
        <v>534282012</v>
      </c>
      <c r="BF439">
        <v>931820126100078</v>
      </c>
      <c r="BG439">
        <v>6</v>
      </c>
      <c r="BH439" t="s">
        <v>193</v>
      </c>
      <c r="BI439">
        <v>4</v>
      </c>
      <c r="BJ439" t="s">
        <v>226</v>
      </c>
      <c r="BK439" t="s">
        <v>91</v>
      </c>
      <c r="BL439" t="s">
        <v>7853</v>
      </c>
      <c r="BM439">
        <v>0</v>
      </c>
      <c r="BN439">
        <v>1</v>
      </c>
      <c r="BO439">
        <v>0</v>
      </c>
      <c r="BP439">
        <v>0</v>
      </c>
      <c r="BQ439">
        <v>0</v>
      </c>
      <c r="BR439">
        <v>0</v>
      </c>
      <c r="BS439">
        <v>0</v>
      </c>
      <c r="BW439" s="3"/>
    </row>
    <row r="440" spans="1:75" x14ac:dyDescent="0.25">
      <c r="A440" s="1">
        <v>44764</v>
      </c>
      <c r="B440" s="2">
        <v>0.67415509259259254</v>
      </c>
      <c r="C440">
        <v>2012</v>
      </c>
      <c r="D440">
        <v>2</v>
      </c>
      <c r="E440" t="s">
        <v>68</v>
      </c>
      <c r="F440">
        <v>1</v>
      </c>
      <c r="G440">
        <v>47</v>
      </c>
      <c r="H440" t="s">
        <v>69</v>
      </c>
      <c r="I440" s="1">
        <v>41189</v>
      </c>
      <c r="J440" t="s">
        <v>70</v>
      </c>
      <c r="K440" t="s">
        <v>141</v>
      </c>
      <c r="L440">
        <v>44113</v>
      </c>
      <c r="M440" t="s">
        <v>6752</v>
      </c>
      <c r="N440">
        <v>11</v>
      </c>
      <c r="O440" t="s">
        <v>73</v>
      </c>
      <c r="P440">
        <v>130000003600</v>
      </c>
      <c r="Q440">
        <v>11</v>
      </c>
      <c r="R440" t="s">
        <v>7854</v>
      </c>
      <c r="S440" t="s">
        <v>7855</v>
      </c>
      <c r="T440" t="s">
        <v>75</v>
      </c>
      <c r="U440">
        <v>28030737653</v>
      </c>
      <c r="V440" t="s">
        <v>76</v>
      </c>
      <c r="W440">
        <v>3</v>
      </c>
      <c r="X440" t="s">
        <v>192</v>
      </c>
      <c r="Y440">
        <v>6</v>
      </c>
      <c r="Z440" t="s">
        <v>193</v>
      </c>
      <c r="AA440" t="s">
        <v>108</v>
      </c>
      <c r="AB440">
        <v>11</v>
      </c>
      <c r="AC440" t="s">
        <v>143</v>
      </c>
      <c r="AD440" t="s">
        <v>144</v>
      </c>
      <c r="AE440">
        <v>130000000344</v>
      </c>
      <c r="AF440" t="s">
        <v>6755</v>
      </c>
      <c r="AG440" t="s">
        <v>6756</v>
      </c>
      <c r="AH440">
        <v>1</v>
      </c>
      <c r="AI440" t="s">
        <v>82</v>
      </c>
      <c r="AJ440" t="s">
        <v>141</v>
      </c>
      <c r="AK440">
        <v>-3</v>
      </c>
      <c r="AL440" t="s">
        <v>7856</v>
      </c>
      <c r="AM440">
        <v>21234</v>
      </c>
      <c r="AN440">
        <v>540</v>
      </c>
      <c r="AO440">
        <v>61901980299</v>
      </c>
      <c r="AP440">
        <v>2</v>
      </c>
      <c r="AQ440" s="1" t="s">
        <v>84</v>
      </c>
      <c r="AR440">
        <v>6</v>
      </c>
      <c r="AS440" t="s">
        <v>97</v>
      </c>
      <c r="AT440">
        <v>3</v>
      </c>
      <c r="AU440" t="s">
        <v>98</v>
      </c>
      <c r="AV440">
        <v>-3</v>
      </c>
      <c r="AW440" t="s">
        <v>75</v>
      </c>
      <c r="AX440">
        <v>532</v>
      </c>
      <c r="AY440" t="s">
        <v>230</v>
      </c>
      <c r="AZ440">
        <v>1600000</v>
      </c>
      <c r="BA440">
        <v>-1</v>
      </c>
      <c r="BB440" t="s">
        <v>76</v>
      </c>
      <c r="BC440" t="s">
        <v>89</v>
      </c>
      <c r="BD440" t="s">
        <v>90</v>
      </c>
      <c r="BE440">
        <v>2078982012</v>
      </c>
      <c r="BF440">
        <v>2232020126130047</v>
      </c>
      <c r="BG440">
        <v>6</v>
      </c>
      <c r="BH440" t="s">
        <v>193</v>
      </c>
      <c r="BI440">
        <v>-1</v>
      </c>
      <c r="BJ440" t="s">
        <v>76</v>
      </c>
      <c r="BK440" t="s">
        <v>198</v>
      </c>
      <c r="BL440" t="s">
        <v>7857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W440" s="3"/>
    </row>
    <row r="441" spans="1:75" x14ac:dyDescent="0.25">
      <c r="A441" s="1">
        <v>44764</v>
      </c>
      <c r="B441" s="2">
        <v>0.67415509259259254</v>
      </c>
      <c r="C441">
        <v>2012</v>
      </c>
      <c r="D441">
        <v>2</v>
      </c>
      <c r="E441" t="s">
        <v>68</v>
      </c>
      <c r="F441">
        <v>1</v>
      </c>
      <c r="G441">
        <v>47</v>
      </c>
      <c r="H441" t="s">
        <v>69</v>
      </c>
      <c r="I441" s="1">
        <v>41189</v>
      </c>
      <c r="J441" t="s">
        <v>70</v>
      </c>
      <c r="K441" t="s">
        <v>275</v>
      </c>
      <c r="L441">
        <v>85510</v>
      </c>
      <c r="M441" t="s">
        <v>7858</v>
      </c>
      <c r="N441">
        <v>11</v>
      </c>
      <c r="O441" t="s">
        <v>73</v>
      </c>
      <c r="P441">
        <v>210000018876</v>
      </c>
      <c r="Q441">
        <v>15</v>
      </c>
      <c r="R441" t="s">
        <v>7859</v>
      </c>
      <c r="S441" t="s">
        <v>7860</v>
      </c>
      <c r="T441" t="s">
        <v>75</v>
      </c>
      <c r="U441">
        <v>52375242068</v>
      </c>
      <c r="V441" t="s">
        <v>76</v>
      </c>
      <c r="W441">
        <v>12</v>
      </c>
      <c r="X441" t="s">
        <v>77</v>
      </c>
      <c r="Y441">
        <v>2</v>
      </c>
      <c r="Z441" t="s">
        <v>78</v>
      </c>
      <c r="AA441" t="s">
        <v>108</v>
      </c>
      <c r="AB441">
        <v>15</v>
      </c>
      <c r="AC441" t="s">
        <v>109</v>
      </c>
      <c r="AD441" t="s">
        <v>110</v>
      </c>
      <c r="AE441">
        <v>210000001407</v>
      </c>
      <c r="AF441" t="s">
        <v>7861</v>
      </c>
      <c r="AG441" t="s">
        <v>4781</v>
      </c>
      <c r="AH441">
        <v>1</v>
      </c>
      <c r="AI441" t="s">
        <v>82</v>
      </c>
      <c r="AJ441" t="s">
        <v>275</v>
      </c>
      <c r="AK441">
        <v>-3</v>
      </c>
      <c r="AL441" t="s">
        <v>3296</v>
      </c>
      <c r="AM441">
        <v>24205</v>
      </c>
      <c r="AN441">
        <v>460</v>
      </c>
      <c r="AO441">
        <v>30376050400</v>
      </c>
      <c r="AP441">
        <v>2</v>
      </c>
      <c r="AQ441" s="1" t="s">
        <v>84</v>
      </c>
      <c r="AR441">
        <v>8</v>
      </c>
      <c r="AS441" t="s">
        <v>128</v>
      </c>
      <c r="AT441">
        <v>3</v>
      </c>
      <c r="AU441" t="s">
        <v>98</v>
      </c>
      <c r="AV441">
        <v>-3</v>
      </c>
      <c r="AW441" t="s">
        <v>75</v>
      </c>
      <c r="AX441">
        <v>275</v>
      </c>
      <c r="AY441" t="s">
        <v>73</v>
      </c>
      <c r="AZ441">
        <v>1000000</v>
      </c>
      <c r="BA441">
        <v>1</v>
      </c>
      <c r="BB441" t="s">
        <v>153</v>
      </c>
      <c r="BC441" t="s">
        <v>89</v>
      </c>
      <c r="BD441" t="s">
        <v>90</v>
      </c>
      <c r="BE441">
        <v>604462012</v>
      </c>
      <c r="BF441">
        <v>1105620126210140</v>
      </c>
      <c r="BG441">
        <v>2</v>
      </c>
      <c r="BH441" t="s">
        <v>78</v>
      </c>
      <c r="BI441">
        <v>2</v>
      </c>
      <c r="BJ441" t="s">
        <v>78</v>
      </c>
      <c r="BK441" t="s">
        <v>91</v>
      </c>
      <c r="BL441" t="s">
        <v>7862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W441" s="3"/>
    </row>
    <row r="442" spans="1:75" x14ac:dyDescent="0.25">
      <c r="A442" s="1">
        <v>44764</v>
      </c>
      <c r="B442" s="2">
        <v>0.67415509259259254</v>
      </c>
      <c r="C442">
        <v>2012</v>
      </c>
      <c r="D442">
        <v>2</v>
      </c>
      <c r="E442" t="s">
        <v>68</v>
      </c>
      <c r="F442">
        <v>1</v>
      </c>
      <c r="G442">
        <v>47</v>
      </c>
      <c r="H442" t="s">
        <v>69</v>
      </c>
      <c r="I442" s="1">
        <v>41189</v>
      </c>
      <c r="J442" t="s">
        <v>70</v>
      </c>
      <c r="K442" t="s">
        <v>275</v>
      </c>
      <c r="L442">
        <v>85820</v>
      </c>
      <c r="M442" t="s">
        <v>7863</v>
      </c>
      <c r="N442">
        <v>11</v>
      </c>
      <c r="O442" t="s">
        <v>73</v>
      </c>
      <c r="P442">
        <v>210000003117</v>
      </c>
      <c r="Q442">
        <v>11</v>
      </c>
      <c r="R442" t="s">
        <v>7864</v>
      </c>
      <c r="S442" t="s">
        <v>7864</v>
      </c>
      <c r="T442" t="s">
        <v>75</v>
      </c>
      <c r="U442">
        <v>41266099034</v>
      </c>
      <c r="V442" t="s">
        <v>76</v>
      </c>
      <c r="W442">
        <v>12</v>
      </c>
      <c r="X442" t="s">
        <v>77</v>
      </c>
      <c r="Y442">
        <v>2</v>
      </c>
      <c r="Z442" t="s">
        <v>78</v>
      </c>
      <c r="AA442" t="s">
        <v>108</v>
      </c>
      <c r="AB442">
        <v>11</v>
      </c>
      <c r="AC442" t="s">
        <v>143</v>
      </c>
      <c r="AD442" t="s">
        <v>144</v>
      </c>
      <c r="AE442">
        <v>210000000269</v>
      </c>
      <c r="AF442" t="s">
        <v>1791</v>
      </c>
      <c r="AG442" t="s">
        <v>1736</v>
      </c>
      <c r="AH442">
        <v>1</v>
      </c>
      <c r="AI442" t="s">
        <v>82</v>
      </c>
      <c r="AJ442" t="s">
        <v>275</v>
      </c>
      <c r="AK442">
        <v>-3</v>
      </c>
      <c r="AL442" t="s">
        <v>6934</v>
      </c>
      <c r="AM442">
        <v>22104</v>
      </c>
      <c r="AN442">
        <v>520</v>
      </c>
      <c r="AO442">
        <v>33417550450</v>
      </c>
      <c r="AP442">
        <v>2</v>
      </c>
      <c r="AQ442" s="1" t="s">
        <v>84</v>
      </c>
      <c r="AR442">
        <v>6</v>
      </c>
      <c r="AS442" t="s">
        <v>97</v>
      </c>
      <c r="AT442">
        <v>3</v>
      </c>
      <c r="AU442" t="s">
        <v>98</v>
      </c>
      <c r="AV442">
        <v>-3</v>
      </c>
      <c r="AW442" t="s">
        <v>75</v>
      </c>
      <c r="AX442">
        <v>298</v>
      </c>
      <c r="AY442" t="s">
        <v>244</v>
      </c>
      <c r="AZ442">
        <v>500000</v>
      </c>
      <c r="BA442">
        <v>4</v>
      </c>
      <c r="BB442" t="s">
        <v>88</v>
      </c>
      <c r="BC442" t="s">
        <v>89</v>
      </c>
      <c r="BD442" t="s">
        <v>90</v>
      </c>
      <c r="BE442">
        <v>416962012</v>
      </c>
      <c r="BF442">
        <v>1041520126210022</v>
      </c>
      <c r="BG442">
        <v>2</v>
      </c>
      <c r="BH442" t="s">
        <v>78</v>
      </c>
      <c r="BI442">
        <v>2</v>
      </c>
      <c r="BJ442" t="s">
        <v>78</v>
      </c>
      <c r="BK442" t="s">
        <v>91</v>
      </c>
      <c r="BL442" t="s">
        <v>7865</v>
      </c>
      <c r="BM442">
        <v>0</v>
      </c>
      <c r="BN442">
        <v>1</v>
      </c>
      <c r="BO442">
        <v>0</v>
      </c>
      <c r="BP442">
        <v>0</v>
      </c>
      <c r="BQ442">
        <v>0</v>
      </c>
      <c r="BR442">
        <v>0</v>
      </c>
      <c r="BS442">
        <v>0</v>
      </c>
      <c r="BW442" s="3"/>
    </row>
    <row r="443" spans="1:75" x14ac:dyDescent="0.25">
      <c r="A443" s="1">
        <v>44764</v>
      </c>
      <c r="B443" s="2">
        <v>0.67415509259259254</v>
      </c>
      <c r="C443">
        <v>2012</v>
      </c>
      <c r="D443">
        <v>2</v>
      </c>
      <c r="E443" t="s">
        <v>68</v>
      </c>
      <c r="F443">
        <v>1</v>
      </c>
      <c r="G443">
        <v>47</v>
      </c>
      <c r="H443" t="s">
        <v>69</v>
      </c>
      <c r="I443" s="1">
        <v>41189</v>
      </c>
      <c r="J443" t="s">
        <v>70</v>
      </c>
      <c r="K443" t="s">
        <v>141</v>
      </c>
      <c r="L443">
        <v>40355</v>
      </c>
      <c r="M443" t="s">
        <v>3443</v>
      </c>
      <c r="N443">
        <v>11</v>
      </c>
      <c r="O443" t="s">
        <v>73</v>
      </c>
      <c r="P443">
        <v>130000040854</v>
      </c>
      <c r="Q443">
        <v>55</v>
      </c>
      <c r="R443" t="s">
        <v>7866</v>
      </c>
      <c r="S443" t="s">
        <v>7867</v>
      </c>
      <c r="T443" t="s">
        <v>75</v>
      </c>
      <c r="U443">
        <v>27720357604</v>
      </c>
      <c r="V443" t="s">
        <v>76</v>
      </c>
      <c r="W443">
        <v>12</v>
      </c>
      <c r="X443" t="s">
        <v>77</v>
      </c>
      <c r="Y443">
        <v>2</v>
      </c>
      <c r="Z443" t="s">
        <v>78</v>
      </c>
      <c r="AA443" t="s">
        <v>108</v>
      </c>
      <c r="AB443">
        <v>55</v>
      </c>
      <c r="AC443" t="s">
        <v>159</v>
      </c>
      <c r="AD443" t="s">
        <v>160</v>
      </c>
      <c r="AE443">
        <v>130000003276</v>
      </c>
      <c r="AF443" t="s">
        <v>845</v>
      </c>
      <c r="AG443" t="s">
        <v>7868</v>
      </c>
      <c r="AH443">
        <v>1</v>
      </c>
      <c r="AI443" t="s">
        <v>82</v>
      </c>
      <c r="AJ443" t="s">
        <v>141</v>
      </c>
      <c r="AK443">
        <v>-3</v>
      </c>
      <c r="AL443" t="s">
        <v>1169</v>
      </c>
      <c r="AM443">
        <v>20230</v>
      </c>
      <c r="AN443">
        <v>570</v>
      </c>
      <c r="AO443">
        <v>71339770299</v>
      </c>
      <c r="AP443">
        <v>2</v>
      </c>
      <c r="AQ443" s="1" t="s">
        <v>84</v>
      </c>
      <c r="AR443">
        <v>3</v>
      </c>
      <c r="AS443" t="s">
        <v>85</v>
      </c>
      <c r="AT443">
        <v>1</v>
      </c>
      <c r="AU443" t="s">
        <v>86</v>
      </c>
      <c r="AV443">
        <v>-3</v>
      </c>
      <c r="AW443" t="s">
        <v>75</v>
      </c>
      <c r="AX443">
        <v>169</v>
      </c>
      <c r="AY443" t="s">
        <v>106</v>
      </c>
      <c r="AZ443">
        <v>3000000</v>
      </c>
      <c r="BA443">
        <v>1</v>
      </c>
      <c r="BB443" t="s">
        <v>153</v>
      </c>
      <c r="BC443" t="s">
        <v>89</v>
      </c>
      <c r="BD443" t="s">
        <v>90</v>
      </c>
      <c r="BE443">
        <v>2531622012</v>
      </c>
      <c r="BF443">
        <v>6448520126130119</v>
      </c>
      <c r="BG443">
        <v>2</v>
      </c>
      <c r="BH443" t="s">
        <v>78</v>
      </c>
      <c r="BI443">
        <v>2</v>
      </c>
      <c r="BJ443" t="s">
        <v>78</v>
      </c>
      <c r="BK443" t="s">
        <v>91</v>
      </c>
      <c r="BL443" t="s">
        <v>7869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W443" s="3"/>
    </row>
    <row r="444" spans="1:75" x14ac:dyDescent="0.25">
      <c r="A444" s="1">
        <v>44764</v>
      </c>
      <c r="B444" s="2">
        <v>0.67415509259259254</v>
      </c>
      <c r="C444">
        <v>2012</v>
      </c>
      <c r="D444">
        <v>2</v>
      </c>
      <c r="E444" t="s">
        <v>68</v>
      </c>
      <c r="F444">
        <v>1</v>
      </c>
      <c r="G444">
        <v>47</v>
      </c>
      <c r="H444" t="s">
        <v>69</v>
      </c>
      <c r="I444" s="1">
        <v>41189</v>
      </c>
      <c r="J444" t="s">
        <v>70</v>
      </c>
      <c r="K444" t="s">
        <v>92</v>
      </c>
      <c r="L444">
        <v>67652</v>
      </c>
      <c r="M444" t="s">
        <v>7870</v>
      </c>
      <c r="N444">
        <v>11</v>
      </c>
      <c r="O444" t="s">
        <v>73</v>
      </c>
      <c r="P444">
        <v>250000094175</v>
      </c>
      <c r="Q444">
        <v>14</v>
      </c>
      <c r="R444" t="s">
        <v>7871</v>
      </c>
      <c r="S444" t="s">
        <v>7171</v>
      </c>
      <c r="T444" t="s">
        <v>75</v>
      </c>
      <c r="U444">
        <v>5313406868</v>
      </c>
      <c r="V444" t="s">
        <v>76</v>
      </c>
      <c r="W444">
        <v>12</v>
      </c>
      <c r="X444" t="s">
        <v>77</v>
      </c>
      <c r="Y444">
        <v>2</v>
      </c>
      <c r="Z444" t="s">
        <v>78</v>
      </c>
      <c r="AA444" t="s">
        <v>108</v>
      </c>
      <c r="AB444">
        <v>14</v>
      </c>
      <c r="AC444" t="s">
        <v>312</v>
      </c>
      <c r="AD444" t="s">
        <v>313</v>
      </c>
      <c r="AE444">
        <v>250000005882</v>
      </c>
      <c r="AF444" t="s">
        <v>7872</v>
      </c>
      <c r="AG444" t="s">
        <v>7873</v>
      </c>
      <c r="AH444">
        <v>1</v>
      </c>
      <c r="AI444" t="s">
        <v>82</v>
      </c>
      <c r="AJ444" t="s">
        <v>92</v>
      </c>
      <c r="AK444">
        <v>-3</v>
      </c>
      <c r="AL444" t="s">
        <v>7874</v>
      </c>
      <c r="AM444">
        <v>17226</v>
      </c>
      <c r="AN444">
        <v>650</v>
      </c>
      <c r="AO444">
        <v>48313900141</v>
      </c>
      <c r="AP444">
        <v>2</v>
      </c>
      <c r="AQ444" s="1" t="s">
        <v>84</v>
      </c>
      <c r="AR444">
        <v>4</v>
      </c>
      <c r="AS444" t="s">
        <v>168</v>
      </c>
      <c r="AT444">
        <v>3</v>
      </c>
      <c r="AU444" t="s">
        <v>98</v>
      </c>
      <c r="AV444">
        <v>-3</v>
      </c>
      <c r="AW444" t="s">
        <v>75</v>
      </c>
      <c r="AX444">
        <v>257</v>
      </c>
      <c r="AY444" t="s">
        <v>87</v>
      </c>
      <c r="AZ444">
        <v>2000000</v>
      </c>
      <c r="BA444">
        <v>4</v>
      </c>
      <c r="BB444" t="s">
        <v>88</v>
      </c>
      <c r="BC444" t="s">
        <v>89</v>
      </c>
      <c r="BD444" t="s">
        <v>90</v>
      </c>
      <c r="BE444">
        <v>2413972012</v>
      </c>
      <c r="BF444">
        <v>5849120126260009</v>
      </c>
      <c r="BG444">
        <v>2</v>
      </c>
      <c r="BH444" t="s">
        <v>78</v>
      </c>
      <c r="BI444">
        <v>2</v>
      </c>
      <c r="BJ444" t="s">
        <v>78</v>
      </c>
      <c r="BK444" t="s">
        <v>91</v>
      </c>
      <c r="BL444" t="s">
        <v>7875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W444" s="3"/>
    </row>
    <row r="445" spans="1:75" x14ac:dyDescent="0.25">
      <c r="A445" s="1">
        <v>44764</v>
      </c>
      <c r="B445" s="2">
        <v>0.67415509259259254</v>
      </c>
      <c r="C445">
        <v>2012</v>
      </c>
      <c r="D445">
        <v>2</v>
      </c>
      <c r="E445" t="s">
        <v>68</v>
      </c>
      <c r="F445">
        <v>1</v>
      </c>
      <c r="G445">
        <v>47</v>
      </c>
      <c r="H445" t="s">
        <v>69</v>
      </c>
      <c r="I445" s="1">
        <v>41189</v>
      </c>
      <c r="J445" t="s">
        <v>70</v>
      </c>
      <c r="K445" t="s">
        <v>141</v>
      </c>
      <c r="L445">
        <v>47970</v>
      </c>
      <c r="M445" t="s">
        <v>3940</v>
      </c>
      <c r="N445">
        <v>11</v>
      </c>
      <c r="O445" t="s">
        <v>73</v>
      </c>
      <c r="P445">
        <v>130000044254</v>
      </c>
      <c r="Q445">
        <v>13</v>
      </c>
      <c r="R445" t="s">
        <v>7876</v>
      </c>
      <c r="S445" t="s">
        <v>7877</v>
      </c>
      <c r="T445" t="s">
        <v>75</v>
      </c>
      <c r="U445">
        <v>45004587604</v>
      </c>
      <c r="V445" t="s">
        <v>76</v>
      </c>
      <c r="W445">
        <v>12</v>
      </c>
      <c r="X445" t="s">
        <v>77</v>
      </c>
      <c r="Y445">
        <v>2</v>
      </c>
      <c r="Z445" t="s">
        <v>78</v>
      </c>
      <c r="AA445" t="s">
        <v>108</v>
      </c>
      <c r="AB445">
        <v>13</v>
      </c>
      <c r="AC445" t="s">
        <v>94</v>
      </c>
      <c r="AD445" t="s">
        <v>95</v>
      </c>
      <c r="AE445">
        <v>130000003538</v>
      </c>
      <c r="AF445" t="s">
        <v>7878</v>
      </c>
      <c r="AG445" t="s">
        <v>7879</v>
      </c>
      <c r="AH445">
        <v>1</v>
      </c>
      <c r="AI445" t="s">
        <v>82</v>
      </c>
      <c r="AJ445" t="s">
        <v>141</v>
      </c>
      <c r="AK445">
        <v>-3</v>
      </c>
      <c r="AL445" t="s">
        <v>7880</v>
      </c>
      <c r="AM445">
        <v>22870</v>
      </c>
      <c r="AN445">
        <v>500</v>
      </c>
      <c r="AO445">
        <v>86915190230</v>
      </c>
      <c r="AP445">
        <v>2</v>
      </c>
      <c r="AQ445" s="1" t="s">
        <v>84</v>
      </c>
      <c r="AR445">
        <v>6</v>
      </c>
      <c r="AS445" t="s">
        <v>97</v>
      </c>
      <c r="AT445">
        <v>3</v>
      </c>
      <c r="AU445" t="s">
        <v>98</v>
      </c>
      <c r="AV445">
        <v>-3</v>
      </c>
      <c r="AW445" t="s">
        <v>75</v>
      </c>
      <c r="AX445">
        <v>257</v>
      </c>
      <c r="AY445" t="s">
        <v>87</v>
      </c>
      <c r="AZ445">
        <v>800000</v>
      </c>
      <c r="BA445">
        <v>4</v>
      </c>
      <c r="BB445" t="s">
        <v>88</v>
      </c>
      <c r="BC445" t="s">
        <v>89</v>
      </c>
      <c r="BD445" t="s">
        <v>90</v>
      </c>
      <c r="BE445">
        <v>2568992012</v>
      </c>
      <c r="BF445">
        <v>1404220126130099</v>
      </c>
      <c r="BG445">
        <v>2</v>
      </c>
      <c r="BH445" t="s">
        <v>78</v>
      </c>
      <c r="BI445">
        <v>2</v>
      </c>
      <c r="BJ445" t="s">
        <v>78</v>
      </c>
      <c r="BK445" t="s">
        <v>91</v>
      </c>
      <c r="BL445" t="s">
        <v>7881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W445" s="3"/>
    </row>
    <row r="446" spans="1:75" x14ac:dyDescent="0.25">
      <c r="A446" s="1">
        <v>44764</v>
      </c>
      <c r="B446" s="2">
        <v>0.67415509259259254</v>
      </c>
      <c r="C446">
        <v>2012</v>
      </c>
      <c r="D446">
        <v>2</v>
      </c>
      <c r="E446" t="s">
        <v>68</v>
      </c>
      <c r="F446">
        <v>1</v>
      </c>
      <c r="G446">
        <v>47</v>
      </c>
      <c r="H446" t="s">
        <v>69</v>
      </c>
      <c r="I446" s="1">
        <v>41189</v>
      </c>
      <c r="J446" t="s">
        <v>70</v>
      </c>
      <c r="K446" t="s">
        <v>275</v>
      </c>
      <c r="L446">
        <v>84980</v>
      </c>
      <c r="M446" t="s">
        <v>7882</v>
      </c>
      <c r="N446">
        <v>11</v>
      </c>
      <c r="O446" t="s">
        <v>73</v>
      </c>
      <c r="P446">
        <v>210000015057</v>
      </c>
      <c r="Q446">
        <v>14</v>
      </c>
      <c r="R446" t="s">
        <v>7883</v>
      </c>
      <c r="S446" t="s">
        <v>7884</v>
      </c>
      <c r="T446" t="s">
        <v>75</v>
      </c>
      <c r="U446">
        <v>68781040091</v>
      </c>
      <c r="V446" t="s">
        <v>76</v>
      </c>
      <c r="W446">
        <v>12</v>
      </c>
      <c r="X446" t="s">
        <v>77</v>
      </c>
      <c r="Y446">
        <v>2</v>
      </c>
      <c r="Z446" t="s">
        <v>78</v>
      </c>
      <c r="AA446" t="s">
        <v>79</v>
      </c>
      <c r="AB446">
        <v>14</v>
      </c>
      <c r="AC446" t="s">
        <v>312</v>
      </c>
      <c r="AD446" t="s">
        <v>313</v>
      </c>
      <c r="AE446">
        <v>210000001122</v>
      </c>
      <c r="AF446" t="s">
        <v>79</v>
      </c>
      <c r="AG446" t="s">
        <v>312</v>
      </c>
      <c r="AH446">
        <v>1</v>
      </c>
      <c r="AI446" t="s">
        <v>82</v>
      </c>
      <c r="AJ446" t="s">
        <v>275</v>
      </c>
      <c r="AK446">
        <v>-3</v>
      </c>
      <c r="AL446" t="s">
        <v>4042</v>
      </c>
      <c r="AM446">
        <v>26849</v>
      </c>
      <c r="AN446">
        <v>390</v>
      </c>
      <c r="AO446">
        <v>60117700426</v>
      </c>
      <c r="AP446">
        <v>2</v>
      </c>
      <c r="AQ446" s="1" t="s">
        <v>84</v>
      </c>
      <c r="AR446">
        <v>7</v>
      </c>
      <c r="AS446" t="s">
        <v>186</v>
      </c>
      <c r="AT446">
        <v>1</v>
      </c>
      <c r="AU446" t="s">
        <v>86</v>
      </c>
      <c r="AV446">
        <v>-3</v>
      </c>
      <c r="AW446" t="s">
        <v>75</v>
      </c>
      <c r="AX446">
        <v>291</v>
      </c>
      <c r="AY446" t="s">
        <v>317</v>
      </c>
      <c r="AZ446">
        <v>1500000</v>
      </c>
      <c r="BA446">
        <v>4</v>
      </c>
      <c r="BB446" t="s">
        <v>88</v>
      </c>
      <c r="BC446" t="s">
        <v>89</v>
      </c>
      <c r="BD446" t="s">
        <v>90</v>
      </c>
      <c r="BE446">
        <v>560072012</v>
      </c>
      <c r="BF446">
        <v>1513820126210038</v>
      </c>
      <c r="BG446">
        <v>2</v>
      </c>
      <c r="BH446" t="s">
        <v>78</v>
      </c>
      <c r="BI446">
        <v>2</v>
      </c>
      <c r="BJ446" t="s">
        <v>78</v>
      </c>
      <c r="BK446" t="s">
        <v>91</v>
      </c>
      <c r="BL446" t="s">
        <v>7885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W446" s="3"/>
    </row>
    <row r="447" spans="1:75" x14ac:dyDescent="0.25">
      <c r="A447" s="1">
        <v>44764</v>
      </c>
      <c r="B447" s="2">
        <v>0.67415509259259254</v>
      </c>
      <c r="C447">
        <v>2012</v>
      </c>
      <c r="D447">
        <v>2</v>
      </c>
      <c r="E447" t="s">
        <v>68</v>
      </c>
      <c r="F447">
        <v>1</v>
      </c>
      <c r="G447">
        <v>47</v>
      </c>
      <c r="H447" t="s">
        <v>69</v>
      </c>
      <c r="I447" s="1">
        <v>41189</v>
      </c>
      <c r="J447" t="s">
        <v>70</v>
      </c>
      <c r="K447" t="s">
        <v>92</v>
      </c>
      <c r="L447">
        <v>67890</v>
      </c>
      <c r="M447" t="s">
        <v>4801</v>
      </c>
      <c r="N447">
        <v>11</v>
      </c>
      <c r="O447" t="s">
        <v>73</v>
      </c>
      <c r="P447">
        <v>250000076376</v>
      </c>
      <c r="Q447">
        <v>13</v>
      </c>
      <c r="R447" t="s">
        <v>7886</v>
      </c>
      <c r="S447" t="s">
        <v>1893</v>
      </c>
      <c r="T447" t="s">
        <v>75</v>
      </c>
      <c r="U447">
        <v>168387859</v>
      </c>
      <c r="V447" t="s">
        <v>76</v>
      </c>
      <c r="W447">
        <v>3</v>
      </c>
      <c r="X447" t="s">
        <v>192</v>
      </c>
      <c r="Y447">
        <v>6</v>
      </c>
      <c r="Z447" t="s">
        <v>193</v>
      </c>
      <c r="AA447" t="s">
        <v>108</v>
      </c>
      <c r="AB447">
        <v>13</v>
      </c>
      <c r="AC447" t="s">
        <v>94</v>
      </c>
      <c r="AD447" t="s">
        <v>95</v>
      </c>
      <c r="AE447">
        <v>250000004798</v>
      </c>
      <c r="AF447" t="s">
        <v>7887</v>
      </c>
      <c r="AG447" t="s">
        <v>7888</v>
      </c>
      <c r="AH447">
        <v>1</v>
      </c>
      <c r="AI447" t="s">
        <v>82</v>
      </c>
      <c r="AJ447" t="s">
        <v>92</v>
      </c>
      <c r="AK447">
        <v>-3</v>
      </c>
      <c r="AL447" t="s">
        <v>3860</v>
      </c>
      <c r="AM447">
        <v>21342</v>
      </c>
      <c r="AN447">
        <v>540</v>
      </c>
      <c r="AO447">
        <v>110746810132</v>
      </c>
      <c r="AP447">
        <v>2</v>
      </c>
      <c r="AQ447" s="1" t="s">
        <v>84</v>
      </c>
      <c r="AR447">
        <v>7</v>
      </c>
      <c r="AS447" t="s">
        <v>186</v>
      </c>
      <c r="AT447">
        <v>3</v>
      </c>
      <c r="AU447" t="s">
        <v>98</v>
      </c>
      <c r="AV447">
        <v>-3</v>
      </c>
      <c r="AW447" t="s">
        <v>75</v>
      </c>
      <c r="AX447">
        <v>277</v>
      </c>
      <c r="AY447" t="s">
        <v>717</v>
      </c>
      <c r="AZ447">
        <v>90000000</v>
      </c>
      <c r="BA447">
        <v>-1</v>
      </c>
      <c r="BB447" t="s">
        <v>76</v>
      </c>
      <c r="BC447" t="s">
        <v>89</v>
      </c>
      <c r="BD447" t="s">
        <v>90</v>
      </c>
      <c r="BE447">
        <v>2164802012</v>
      </c>
      <c r="BF447">
        <v>4503420126260213</v>
      </c>
      <c r="BG447">
        <v>6</v>
      </c>
      <c r="BH447" t="s">
        <v>193</v>
      </c>
      <c r="BI447">
        <v>-1</v>
      </c>
      <c r="BJ447" t="s">
        <v>76</v>
      </c>
      <c r="BK447" t="s">
        <v>198</v>
      </c>
      <c r="BL447" t="s">
        <v>7889</v>
      </c>
      <c r="BM447">
        <v>0</v>
      </c>
      <c r="BN447">
        <v>4</v>
      </c>
      <c r="BO447">
        <v>0</v>
      </c>
      <c r="BP447">
        <v>0</v>
      </c>
      <c r="BQ447">
        <v>0</v>
      </c>
      <c r="BR447">
        <v>0</v>
      </c>
      <c r="BS447">
        <v>0</v>
      </c>
      <c r="BW447" s="3"/>
    </row>
    <row r="448" spans="1:75" x14ac:dyDescent="0.25">
      <c r="A448" s="1">
        <v>44764</v>
      </c>
      <c r="B448" s="2">
        <v>0.67415509259259254</v>
      </c>
      <c r="C448">
        <v>2012</v>
      </c>
      <c r="D448">
        <v>2</v>
      </c>
      <c r="E448" t="s">
        <v>68</v>
      </c>
      <c r="F448">
        <v>1</v>
      </c>
      <c r="G448">
        <v>47</v>
      </c>
      <c r="H448" t="s">
        <v>69</v>
      </c>
      <c r="I448" s="1">
        <v>41189</v>
      </c>
      <c r="J448" t="s">
        <v>70</v>
      </c>
      <c r="K448" t="s">
        <v>92</v>
      </c>
      <c r="L448">
        <v>61000</v>
      </c>
      <c r="M448" t="s">
        <v>7890</v>
      </c>
      <c r="N448">
        <v>11</v>
      </c>
      <c r="O448" t="s">
        <v>73</v>
      </c>
      <c r="P448">
        <v>250000096813</v>
      </c>
      <c r="Q448">
        <v>15</v>
      </c>
      <c r="R448" t="s">
        <v>7891</v>
      </c>
      <c r="S448" t="s">
        <v>7892</v>
      </c>
      <c r="T448" t="s">
        <v>75</v>
      </c>
      <c r="U448">
        <v>13665306833</v>
      </c>
      <c r="V448" t="s">
        <v>76</v>
      </c>
      <c r="W448">
        <v>3</v>
      </c>
      <c r="X448" t="s">
        <v>192</v>
      </c>
      <c r="Y448">
        <v>6</v>
      </c>
      <c r="Z448" t="s">
        <v>193</v>
      </c>
      <c r="AA448" t="s">
        <v>108</v>
      </c>
      <c r="AB448">
        <v>15</v>
      </c>
      <c r="AC448" t="s">
        <v>109</v>
      </c>
      <c r="AD448" t="s">
        <v>110</v>
      </c>
      <c r="AE448">
        <v>250000006147</v>
      </c>
      <c r="AF448" t="s">
        <v>7893</v>
      </c>
      <c r="AG448" t="s">
        <v>7894</v>
      </c>
      <c r="AH448">
        <v>1</v>
      </c>
      <c r="AI448" t="s">
        <v>82</v>
      </c>
      <c r="AJ448" t="s">
        <v>104</v>
      </c>
      <c r="AK448">
        <v>-3</v>
      </c>
      <c r="AL448" t="s">
        <v>7895</v>
      </c>
      <c r="AM448">
        <v>23670</v>
      </c>
      <c r="AN448">
        <v>480</v>
      </c>
      <c r="AO448">
        <v>142704140183</v>
      </c>
      <c r="AP448">
        <v>4</v>
      </c>
      <c r="AQ448" s="1" t="s">
        <v>114</v>
      </c>
      <c r="AR448">
        <v>6</v>
      </c>
      <c r="AS448" t="s">
        <v>97</v>
      </c>
      <c r="AT448">
        <v>3</v>
      </c>
      <c r="AU448" t="s">
        <v>98</v>
      </c>
      <c r="AV448">
        <v>-3</v>
      </c>
      <c r="AW448" t="s">
        <v>75</v>
      </c>
      <c r="AX448">
        <v>257</v>
      </c>
      <c r="AY448" t="s">
        <v>87</v>
      </c>
      <c r="AZ448">
        <v>300000</v>
      </c>
      <c r="BA448">
        <v>4</v>
      </c>
      <c r="BB448" t="s">
        <v>88</v>
      </c>
      <c r="BC448" t="s">
        <v>89</v>
      </c>
      <c r="BD448" t="s">
        <v>90</v>
      </c>
      <c r="BE448">
        <v>2481752012</v>
      </c>
      <c r="BF448">
        <v>4689220126260330</v>
      </c>
      <c r="BG448">
        <v>4</v>
      </c>
      <c r="BH448" t="s">
        <v>226</v>
      </c>
      <c r="BI448">
        <v>4</v>
      </c>
      <c r="BJ448" t="s">
        <v>226</v>
      </c>
      <c r="BK448" t="s">
        <v>91</v>
      </c>
      <c r="BL448" t="s">
        <v>7896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W448" s="3"/>
    </row>
    <row r="449" spans="1:75" x14ac:dyDescent="0.25">
      <c r="A449" s="1">
        <v>44764</v>
      </c>
      <c r="B449" s="2">
        <v>0.67415509259259254</v>
      </c>
      <c r="C449">
        <v>2012</v>
      </c>
      <c r="D449">
        <v>2</v>
      </c>
      <c r="E449" t="s">
        <v>68</v>
      </c>
      <c r="F449">
        <v>1</v>
      </c>
      <c r="G449">
        <v>47</v>
      </c>
      <c r="H449" t="s">
        <v>69</v>
      </c>
      <c r="I449" s="1">
        <v>41189</v>
      </c>
      <c r="J449" t="s">
        <v>70</v>
      </c>
      <c r="K449" t="s">
        <v>131</v>
      </c>
      <c r="L449">
        <v>81531</v>
      </c>
      <c r="M449" t="s">
        <v>7897</v>
      </c>
      <c r="N449">
        <v>11</v>
      </c>
      <c r="O449" t="s">
        <v>73</v>
      </c>
      <c r="P449">
        <v>240000002089</v>
      </c>
      <c r="Q449">
        <v>13</v>
      </c>
      <c r="R449" t="s">
        <v>7898</v>
      </c>
      <c r="S449" t="s">
        <v>7898</v>
      </c>
      <c r="T449" t="s">
        <v>75</v>
      </c>
      <c r="U449">
        <v>1469675935</v>
      </c>
      <c r="V449" t="s">
        <v>76</v>
      </c>
      <c r="W449">
        <v>12</v>
      </c>
      <c r="X449" t="s">
        <v>77</v>
      </c>
      <c r="Y449">
        <v>2</v>
      </c>
      <c r="Z449" t="s">
        <v>78</v>
      </c>
      <c r="AA449" t="s">
        <v>79</v>
      </c>
      <c r="AB449">
        <v>13</v>
      </c>
      <c r="AC449" t="s">
        <v>94</v>
      </c>
      <c r="AD449" t="s">
        <v>95</v>
      </c>
      <c r="AE449">
        <v>240000000185</v>
      </c>
      <c r="AF449" t="s">
        <v>79</v>
      </c>
      <c r="AG449" t="s">
        <v>94</v>
      </c>
      <c r="AH449">
        <v>1</v>
      </c>
      <c r="AI449" t="s">
        <v>82</v>
      </c>
      <c r="AJ449" t="s">
        <v>131</v>
      </c>
      <c r="AK449">
        <v>-3</v>
      </c>
      <c r="AL449" t="s">
        <v>7897</v>
      </c>
      <c r="AM449">
        <v>28065</v>
      </c>
      <c r="AN449">
        <v>360</v>
      </c>
      <c r="AO449">
        <v>30389830965</v>
      </c>
      <c r="AP449">
        <v>2</v>
      </c>
      <c r="AQ449" s="1" t="s">
        <v>84</v>
      </c>
      <c r="AR449">
        <v>8</v>
      </c>
      <c r="AS449" t="s">
        <v>128</v>
      </c>
      <c r="AT449">
        <v>3</v>
      </c>
      <c r="AU449" t="s">
        <v>98</v>
      </c>
      <c r="AV449">
        <v>-3</v>
      </c>
      <c r="AW449" t="s">
        <v>75</v>
      </c>
      <c r="AX449">
        <v>257</v>
      </c>
      <c r="AY449" t="s">
        <v>87</v>
      </c>
      <c r="AZ449">
        <v>800000</v>
      </c>
      <c r="BA449">
        <v>4</v>
      </c>
      <c r="BB449" t="s">
        <v>88</v>
      </c>
      <c r="BC449" t="s">
        <v>89</v>
      </c>
      <c r="BD449" t="s">
        <v>90</v>
      </c>
      <c r="BE449">
        <v>539552012</v>
      </c>
      <c r="BF449">
        <v>1102820126240090</v>
      </c>
      <c r="BG449">
        <v>2</v>
      </c>
      <c r="BH449" t="s">
        <v>78</v>
      </c>
      <c r="BI449">
        <v>2</v>
      </c>
      <c r="BJ449" t="s">
        <v>78</v>
      </c>
      <c r="BK449" t="s">
        <v>91</v>
      </c>
      <c r="BL449" t="s">
        <v>7899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W449" s="3"/>
    </row>
    <row r="450" spans="1:75" x14ac:dyDescent="0.25">
      <c r="A450" s="1">
        <v>44764</v>
      </c>
      <c r="B450" s="2">
        <v>0.67415509259259254</v>
      </c>
      <c r="C450">
        <v>2012</v>
      </c>
      <c r="D450">
        <v>2</v>
      </c>
      <c r="E450" t="s">
        <v>68</v>
      </c>
      <c r="F450">
        <v>1</v>
      </c>
      <c r="G450">
        <v>47</v>
      </c>
      <c r="H450" t="s">
        <v>69</v>
      </c>
      <c r="I450" s="1">
        <v>41189</v>
      </c>
      <c r="J450" t="s">
        <v>70</v>
      </c>
      <c r="K450" t="s">
        <v>181</v>
      </c>
      <c r="L450">
        <v>92754</v>
      </c>
      <c r="M450" t="s">
        <v>7900</v>
      </c>
      <c r="N450">
        <v>11</v>
      </c>
      <c r="O450" t="s">
        <v>73</v>
      </c>
      <c r="P450">
        <v>90000000362</v>
      </c>
      <c r="Q450">
        <v>11</v>
      </c>
      <c r="R450" t="s">
        <v>7901</v>
      </c>
      <c r="S450" t="s">
        <v>7902</v>
      </c>
      <c r="T450" t="s">
        <v>75</v>
      </c>
      <c r="U450">
        <v>36054305115</v>
      </c>
      <c r="V450" t="s">
        <v>76</v>
      </c>
      <c r="W450">
        <v>12</v>
      </c>
      <c r="X450" t="s">
        <v>77</v>
      </c>
      <c r="Y450">
        <v>2</v>
      </c>
      <c r="Z450" t="s">
        <v>78</v>
      </c>
      <c r="AA450" t="s">
        <v>108</v>
      </c>
      <c r="AB450">
        <v>11</v>
      </c>
      <c r="AC450" t="s">
        <v>143</v>
      </c>
      <c r="AD450" t="s">
        <v>144</v>
      </c>
      <c r="AE450">
        <v>90000000055</v>
      </c>
      <c r="AF450" t="s">
        <v>7903</v>
      </c>
      <c r="AG450" t="s">
        <v>7904</v>
      </c>
      <c r="AH450">
        <v>1</v>
      </c>
      <c r="AI450" t="s">
        <v>82</v>
      </c>
      <c r="AJ450" t="s">
        <v>181</v>
      </c>
      <c r="AK450">
        <v>-3</v>
      </c>
      <c r="AL450" t="s">
        <v>4980</v>
      </c>
      <c r="AM450">
        <v>23844</v>
      </c>
      <c r="AN450">
        <v>470</v>
      </c>
      <c r="AO450">
        <v>19213091031</v>
      </c>
      <c r="AP450">
        <v>2</v>
      </c>
      <c r="AQ450" s="1" t="s">
        <v>84</v>
      </c>
      <c r="AR450">
        <v>8</v>
      </c>
      <c r="AS450" t="s">
        <v>128</v>
      </c>
      <c r="AT450">
        <v>3</v>
      </c>
      <c r="AU450" t="s">
        <v>98</v>
      </c>
      <c r="AV450">
        <v>-3</v>
      </c>
      <c r="AW450" t="s">
        <v>75</v>
      </c>
      <c r="AX450">
        <v>169</v>
      </c>
      <c r="AY450" t="s">
        <v>106</v>
      </c>
      <c r="AZ450">
        <v>5000000</v>
      </c>
      <c r="BA450">
        <v>1</v>
      </c>
      <c r="BB450" t="s">
        <v>153</v>
      </c>
      <c r="BC450" t="s">
        <v>89</v>
      </c>
      <c r="BD450" t="s">
        <v>90</v>
      </c>
      <c r="BE450">
        <v>467772012</v>
      </c>
      <c r="BF450">
        <v>860220126090095</v>
      </c>
      <c r="BG450">
        <v>2</v>
      </c>
      <c r="BH450" t="s">
        <v>78</v>
      </c>
      <c r="BI450">
        <v>2</v>
      </c>
      <c r="BJ450" t="s">
        <v>78</v>
      </c>
      <c r="BK450" t="s">
        <v>91</v>
      </c>
      <c r="BL450" t="s">
        <v>7905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W450" s="3"/>
    </row>
    <row r="451" spans="1:75" x14ac:dyDescent="0.25">
      <c r="A451" s="1">
        <v>44764</v>
      </c>
      <c r="B451" s="2">
        <v>0.67415509259259254</v>
      </c>
      <c r="C451">
        <v>2012</v>
      </c>
      <c r="D451">
        <v>2</v>
      </c>
      <c r="E451" t="s">
        <v>68</v>
      </c>
      <c r="F451">
        <v>1</v>
      </c>
      <c r="G451">
        <v>47</v>
      </c>
      <c r="H451" t="s">
        <v>69</v>
      </c>
      <c r="I451" s="1">
        <v>41189</v>
      </c>
      <c r="J451" t="s">
        <v>70</v>
      </c>
      <c r="K451" t="s">
        <v>270</v>
      </c>
      <c r="L451">
        <v>90280</v>
      </c>
      <c r="M451" t="s">
        <v>7906</v>
      </c>
      <c r="N451">
        <v>11</v>
      </c>
      <c r="O451" t="s">
        <v>73</v>
      </c>
      <c r="P451">
        <v>110000001583</v>
      </c>
      <c r="Q451">
        <v>11</v>
      </c>
      <c r="R451" t="s">
        <v>7907</v>
      </c>
      <c r="S451" t="s">
        <v>5217</v>
      </c>
      <c r="T451" t="s">
        <v>75</v>
      </c>
      <c r="U451">
        <v>69001626068</v>
      </c>
      <c r="V451" t="s">
        <v>76</v>
      </c>
      <c r="W451">
        <v>12</v>
      </c>
      <c r="X451" t="s">
        <v>77</v>
      </c>
      <c r="Y451">
        <v>2</v>
      </c>
      <c r="Z451" t="s">
        <v>78</v>
      </c>
      <c r="AA451" t="s">
        <v>108</v>
      </c>
      <c r="AB451">
        <v>11</v>
      </c>
      <c r="AC451" t="s">
        <v>143</v>
      </c>
      <c r="AD451" t="s">
        <v>144</v>
      </c>
      <c r="AE451">
        <v>110000000170</v>
      </c>
      <c r="AF451" t="s">
        <v>7908</v>
      </c>
      <c r="AG451" t="s">
        <v>7909</v>
      </c>
      <c r="AH451">
        <v>1</v>
      </c>
      <c r="AI451" t="s">
        <v>82</v>
      </c>
      <c r="AJ451" t="s">
        <v>275</v>
      </c>
      <c r="AK451">
        <v>-3</v>
      </c>
      <c r="AL451" t="s">
        <v>6772</v>
      </c>
      <c r="AM451">
        <v>23087</v>
      </c>
      <c r="AN451">
        <v>490</v>
      </c>
      <c r="AO451">
        <v>10965081848</v>
      </c>
      <c r="AP451">
        <v>4</v>
      </c>
      <c r="AQ451" s="1" t="s">
        <v>114</v>
      </c>
      <c r="AR451">
        <v>7</v>
      </c>
      <c r="AS451" t="s">
        <v>186</v>
      </c>
      <c r="AT451">
        <v>9</v>
      </c>
      <c r="AU451" t="s">
        <v>129</v>
      </c>
      <c r="AV451">
        <v>-3</v>
      </c>
      <c r="AW451" t="s">
        <v>75</v>
      </c>
      <c r="AX451">
        <v>113</v>
      </c>
      <c r="AY451" t="s">
        <v>1218</v>
      </c>
      <c r="AZ451">
        <v>5000000</v>
      </c>
      <c r="BA451">
        <v>4</v>
      </c>
      <c r="BB451" t="s">
        <v>88</v>
      </c>
      <c r="BC451" t="s">
        <v>89</v>
      </c>
      <c r="BD451" t="s">
        <v>90</v>
      </c>
      <c r="BE451">
        <v>352432012</v>
      </c>
      <c r="BF451">
        <v>1108020126110028</v>
      </c>
      <c r="BG451">
        <v>2</v>
      </c>
      <c r="BH451" t="s">
        <v>78</v>
      </c>
      <c r="BI451">
        <v>2</v>
      </c>
      <c r="BJ451" t="s">
        <v>78</v>
      </c>
      <c r="BK451" t="s">
        <v>91</v>
      </c>
      <c r="BL451" t="s">
        <v>7910</v>
      </c>
      <c r="BM451">
        <v>0</v>
      </c>
      <c r="BN451">
        <v>1</v>
      </c>
      <c r="BO451">
        <v>0</v>
      </c>
      <c r="BP451">
        <v>0</v>
      </c>
      <c r="BQ451">
        <v>0</v>
      </c>
      <c r="BR451">
        <v>0</v>
      </c>
      <c r="BS451">
        <v>0</v>
      </c>
      <c r="BW451" s="3"/>
    </row>
    <row r="452" spans="1:75" x14ac:dyDescent="0.25">
      <c r="A452" s="1">
        <v>44764</v>
      </c>
      <c r="B452" s="2">
        <v>0.67415509259259254</v>
      </c>
      <c r="C452">
        <v>2012</v>
      </c>
      <c r="D452">
        <v>2</v>
      </c>
      <c r="E452" t="s">
        <v>68</v>
      </c>
      <c r="F452">
        <v>1</v>
      </c>
      <c r="G452">
        <v>47</v>
      </c>
      <c r="H452" t="s">
        <v>69</v>
      </c>
      <c r="I452" s="1">
        <v>41189</v>
      </c>
      <c r="J452" t="s">
        <v>70</v>
      </c>
      <c r="K452" t="s">
        <v>275</v>
      </c>
      <c r="L452">
        <v>86975</v>
      </c>
      <c r="M452" t="s">
        <v>7911</v>
      </c>
      <c r="N452">
        <v>11</v>
      </c>
      <c r="O452" t="s">
        <v>73</v>
      </c>
      <c r="P452">
        <v>210000005876</v>
      </c>
      <c r="Q452">
        <v>11</v>
      </c>
      <c r="R452" t="s">
        <v>7912</v>
      </c>
      <c r="S452" t="s">
        <v>7913</v>
      </c>
      <c r="T452" t="s">
        <v>75</v>
      </c>
      <c r="U452">
        <v>37381555034</v>
      </c>
      <c r="V452" t="s">
        <v>76</v>
      </c>
      <c r="W452">
        <v>12</v>
      </c>
      <c r="X452" t="s">
        <v>77</v>
      </c>
      <c r="Y452">
        <v>2</v>
      </c>
      <c r="Z452" t="s">
        <v>78</v>
      </c>
      <c r="AA452" t="s">
        <v>108</v>
      </c>
      <c r="AB452">
        <v>11</v>
      </c>
      <c r="AC452" t="s">
        <v>143</v>
      </c>
      <c r="AD452" t="s">
        <v>144</v>
      </c>
      <c r="AE452">
        <v>210000000457</v>
      </c>
      <c r="AF452" t="s">
        <v>7914</v>
      </c>
      <c r="AG452" t="s">
        <v>188</v>
      </c>
      <c r="AH452">
        <v>1</v>
      </c>
      <c r="AI452" t="s">
        <v>82</v>
      </c>
      <c r="AJ452" t="s">
        <v>275</v>
      </c>
      <c r="AK452">
        <v>-3</v>
      </c>
      <c r="AL452" t="s">
        <v>7911</v>
      </c>
      <c r="AM452">
        <v>22777</v>
      </c>
      <c r="AN452">
        <v>500</v>
      </c>
      <c r="AO452">
        <v>64504360400</v>
      </c>
      <c r="AP452">
        <v>2</v>
      </c>
      <c r="AQ452" s="1" t="s">
        <v>84</v>
      </c>
      <c r="AR452">
        <v>7</v>
      </c>
      <c r="AS452" t="s">
        <v>186</v>
      </c>
      <c r="AT452">
        <v>3</v>
      </c>
      <c r="AU452" t="s">
        <v>98</v>
      </c>
      <c r="AV452">
        <v>-3</v>
      </c>
      <c r="AW452" t="s">
        <v>75</v>
      </c>
      <c r="AX452">
        <v>275</v>
      </c>
      <c r="AY452" t="s">
        <v>73</v>
      </c>
      <c r="AZ452">
        <v>500000</v>
      </c>
      <c r="BA452">
        <v>1</v>
      </c>
      <c r="BB452" t="s">
        <v>153</v>
      </c>
      <c r="BC452" t="s">
        <v>89</v>
      </c>
      <c r="BD452" t="s">
        <v>90</v>
      </c>
      <c r="BE452">
        <v>451412012</v>
      </c>
      <c r="BF452">
        <v>510920126210095</v>
      </c>
      <c r="BG452">
        <v>2</v>
      </c>
      <c r="BH452" t="s">
        <v>78</v>
      </c>
      <c r="BI452">
        <v>2</v>
      </c>
      <c r="BJ452" t="s">
        <v>78</v>
      </c>
      <c r="BK452" t="s">
        <v>91</v>
      </c>
      <c r="BL452" t="s">
        <v>7915</v>
      </c>
      <c r="BM452">
        <v>0</v>
      </c>
      <c r="BN452">
        <v>1</v>
      </c>
      <c r="BO452">
        <v>0</v>
      </c>
      <c r="BP452">
        <v>0</v>
      </c>
      <c r="BQ452">
        <v>0</v>
      </c>
      <c r="BR452">
        <v>0</v>
      </c>
      <c r="BS452">
        <v>0</v>
      </c>
      <c r="BW452" s="3"/>
    </row>
    <row r="453" spans="1:75" x14ac:dyDescent="0.25">
      <c r="A453" s="1">
        <v>44764</v>
      </c>
      <c r="B453" s="2">
        <v>0.67415509259259254</v>
      </c>
      <c r="C453">
        <v>2012</v>
      </c>
      <c r="D453">
        <v>2</v>
      </c>
      <c r="E453" t="s">
        <v>68</v>
      </c>
      <c r="F453">
        <v>1</v>
      </c>
      <c r="G453">
        <v>47</v>
      </c>
      <c r="H453" t="s">
        <v>69</v>
      </c>
      <c r="I453" s="1">
        <v>41189</v>
      </c>
      <c r="J453" t="s">
        <v>70</v>
      </c>
      <c r="K453" t="s">
        <v>92</v>
      </c>
      <c r="L453">
        <v>64858</v>
      </c>
      <c r="M453" t="s">
        <v>1666</v>
      </c>
      <c r="N453">
        <v>11</v>
      </c>
      <c r="O453" t="s">
        <v>73</v>
      </c>
      <c r="P453">
        <v>250000048648</v>
      </c>
      <c r="Q453">
        <v>43</v>
      </c>
      <c r="R453" t="s">
        <v>7916</v>
      </c>
      <c r="S453" t="s">
        <v>7916</v>
      </c>
      <c r="T453" t="s">
        <v>75</v>
      </c>
      <c r="U453">
        <v>30533244820</v>
      </c>
      <c r="V453" t="s">
        <v>76</v>
      </c>
      <c r="W453">
        <v>12</v>
      </c>
      <c r="X453" t="s">
        <v>77</v>
      </c>
      <c r="Y453">
        <v>2</v>
      </c>
      <c r="Z453" t="s">
        <v>78</v>
      </c>
      <c r="AA453" t="s">
        <v>108</v>
      </c>
      <c r="AB453">
        <v>43</v>
      </c>
      <c r="AC453" t="s">
        <v>255</v>
      </c>
      <c r="AD453" t="s">
        <v>256</v>
      </c>
      <c r="AE453">
        <v>250000003120</v>
      </c>
      <c r="AF453" t="s">
        <v>7917</v>
      </c>
      <c r="AG453" t="s">
        <v>7918</v>
      </c>
      <c r="AH453">
        <v>1</v>
      </c>
      <c r="AI453" t="s">
        <v>82</v>
      </c>
      <c r="AJ453" t="s">
        <v>92</v>
      </c>
      <c r="AK453">
        <v>-3</v>
      </c>
      <c r="AL453" t="s">
        <v>1666</v>
      </c>
      <c r="AM453">
        <v>18957</v>
      </c>
      <c r="AN453">
        <v>610</v>
      </c>
      <c r="AO453">
        <v>61965220175</v>
      </c>
      <c r="AP453">
        <v>2</v>
      </c>
      <c r="AQ453" s="1" t="s">
        <v>84</v>
      </c>
      <c r="AR453">
        <v>8</v>
      </c>
      <c r="AS453" t="s">
        <v>128</v>
      </c>
      <c r="AT453">
        <v>3</v>
      </c>
      <c r="AU453" t="s">
        <v>98</v>
      </c>
      <c r="AV453">
        <v>-3</v>
      </c>
      <c r="AW453" t="s">
        <v>75</v>
      </c>
      <c r="AX453">
        <v>131</v>
      </c>
      <c r="AY453" t="s">
        <v>219</v>
      </c>
      <c r="AZ453">
        <v>800000</v>
      </c>
      <c r="BA453">
        <v>1</v>
      </c>
      <c r="BB453" t="s">
        <v>153</v>
      </c>
      <c r="BC453" t="s">
        <v>89</v>
      </c>
      <c r="BD453" t="s">
        <v>90</v>
      </c>
      <c r="BE453">
        <v>1846552012</v>
      </c>
      <c r="BF453">
        <v>1428520126260184</v>
      </c>
      <c r="BG453">
        <v>8</v>
      </c>
      <c r="BH453" t="s">
        <v>154</v>
      </c>
      <c r="BI453">
        <v>2</v>
      </c>
      <c r="BJ453" t="s">
        <v>78</v>
      </c>
      <c r="BK453" t="s">
        <v>91</v>
      </c>
      <c r="BL453" t="s">
        <v>7919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W453" s="3"/>
    </row>
    <row r="454" spans="1:75" x14ac:dyDescent="0.25">
      <c r="A454" s="1">
        <v>44764</v>
      </c>
      <c r="B454" s="2">
        <v>0.67415509259259254</v>
      </c>
      <c r="C454">
        <v>2012</v>
      </c>
      <c r="D454">
        <v>2</v>
      </c>
      <c r="E454" t="s">
        <v>68</v>
      </c>
      <c r="F454">
        <v>1</v>
      </c>
      <c r="G454">
        <v>47</v>
      </c>
      <c r="H454" t="s">
        <v>69</v>
      </c>
      <c r="I454" s="1">
        <v>41189</v>
      </c>
      <c r="J454" t="s">
        <v>70</v>
      </c>
      <c r="K454" t="s">
        <v>215</v>
      </c>
      <c r="L454">
        <v>21652</v>
      </c>
      <c r="M454" t="s">
        <v>945</v>
      </c>
      <c r="N454">
        <v>11</v>
      </c>
      <c r="O454" t="s">
        <v>73</v>
      </c>
      <c r="P454">
        <v>150000001787</v>
      </c>
      <c r="Q454">
        <v>40</v>
      </c>
      <c r="R454" t="s">
        <v>7920</v>
      </c>
      <c r="S454" t="s">
        <v>7921</v>
      </c>
      <c r="T454" t="s">
        <v>75</v>
      </c>
      <c r="U454">
        <v>83986707468</v>
      </c>
      <c r="V454" t="s">
        <v>76</v>
      </c>
      <c r="W454">
        <v>12</v>
      </c>
      <c r="X454" t="s">
        <v>77</v>
      </c>
      <c r="Y454">
        <v>2</v>
      </c>
      <c r="Z454" t="s">
        <v>78</v>
      </c>
      <c r="AA454" t="s">
        <v>108</v>
      </c>
      <c r="AB454">
        <v>40</v>
      </c>
      <c r="AC454" t="s">
        <v>149</v>
      </c>
      <c r="AD454" t="s">
        <v>150</v>
      </c>
      <c r="AE454">
        <v>150000000174</v>
      </c>
      <c r="AF454" t="s">
        <v>7922</v>
      </c>
      <c r="AG454" t="s">
        <v>7923</v>
      </c>
      <c r="AH454">
        <v>1</v>
      </c>
      <c r="AI454" t="s">
        <v>82</v>
      </c>
      <c r="AJ454" t="s">
        <v>215</v>
      </c>
      <c r="AK454">
        <v>-3</v>
      </c>
      <c r="AL454" t="s">
        <v>945</v>
      </c>
      <c r="AM454">
        <v>26383</v>
      </c>
      <c r="AN454">
        <v>400</v>
      </c>
      <c r="AO454">
        <v>17930521295</v>
      </c>
      <c r="AP454">
        <v>2</v>
      </c>
      <c r="AQ454" s="1" t="s">
        <v>84</v>
      </c>
      <c r="AR454">
        <v>8</v>
      </c>
      <c r="AS454" t="s">
        <v>128</v>
      </c>
      <c r="AT454">
        <v>1</v>
      </c>
      <c r="AU454" t="s">
        <v>86</v>
      </c>
      <c r="AV454">
        <v>-3</v>
      </c>
      <c r="AW454" t="s">
        <v>75</v>
      </c>
      <c r="AX454">
        <v>257</v>
      </c>
      <c r="AY454" t="s">
        <v>87</v>
      </c>
      <c r="AZ454">
        <v>3000000</v>
      </c>
      <c r="BA454">
        <v>4</v>
      </c>
      <c r="BB454" t="s">
        <v>88</v>
      </c>
      <c r="BC454" t="s">
        <v>89</v>
      </c>
      <c r="BD454" t="s">
        <v>90</v>
      </c>
      <c r="BE454">
        <v>309452012</v>
      </c>
      <c r="BF454">
        <v>2578720126150063</v>
      </c>
      <c r="BG454">
        <v>2</v>
      </c>
      <c r="BH454" t="s">
        <v>78</v>
      </c>
      <c r="BI454">
        <v>2</v>
      </c>
      <c r="BJ454" t="s">
        <v>78</v>
      </c>
      <c r="BK454" t="s">
        <v>91</v>
      </c>
      <c r="BL454" t="s">
        <v>7924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W454" s="3"/>
    </row>
    <row r="455" spans="1:75" x14ac:dyDescent="0.25">
      <c r="A455" s="1">
        <v>44764</v>
      </c>
      <c r="B455" s="2">
        <v>0.67415509259259254</v>
      </c>
      <c r="C455">
        <v>2012</v>
      </c>
      <c r="D455">
        <v>2</v>
      </c>
      <c r="E455" t="s">
        <v>68</v>
      </c>
      <c r="F455">
        <v>1</v>
      </c>
      <c r="G455">
        <v>47</v>
      </c>
      <c r="H455" t="s">
        <v>69</v>
      </c>
      <c r="I455" s="1">
        <v>41189</v>
      </c>
      <c r="J455" t="s">
        <v>70</v>
      </c>
      <c r="K455" t="s">
        <v>104</v>
      </c>
      <c r="L455">
        <v>76694</v>
      </c>
      <c r="M455" t="s">
        <v>7925</v>
      </c>
      <c r="N455">
        <v>11</v>
      </c>
      <c r="O455" t="s">
        <v>73</v>
      </c>
      <c r="P455">
        <v>160000033209</v>
      </c>
      <c r="Q455">
        <v>45</v>
      </c>
      <c r="R455" t="s">
        <v>7926</v>
      </c>
      <c r="S455" t="s">
        <v>7927</v>
      </c>
      <c r="T455" t="s">
        <v>75</v>
      </c>
      <c r="U455">
        <v>32661193987</v>
      </c>
      <c r="V455" t="s">
        <v>76</v>
      </c>
      <c r="W455">
        <v>12</v>
      </c>
      <c r="X455" t="s">
        <v>77</v>
      </c>
      <c r="Y455">
        <v>2</v>
      </c>
      <c r="Z455" t="s">
        <v>78</v>
      </c>
      <c r="AA455" t="s">
        <v>108</v>
      </c>
      <c r="AB455">
        <v>45</v>
      </c>
      <c r="AC455" t="s">
        <v>171</v>
      </c>
      <c r="AD455" t="s">
        <v>172</v>
      </c>
      <c r="AE455">
        <v>160000002587</v>
      </c>
      <c r="AF455" t="s">
        <v>7928</v>
      </c>
      <c r="AG455" t="s">
        <v>7929</v>
      </c>
      <c r="AH455">
        <v>1</v>
      </c>
      <c r="AI455" t="s">
        <v>82</v>
      </c>
      <c r="AJ455" t="s">
        <v>215</v>
      </c>
      <c r="AK455">
        <v>-3</v>
      </c>
      <c r="AL455" t="s">
        <v>412</v>
      </c>
      <c r="AM455">
        <v>17669</v>
      </c>
      <c r="AN455">
        <v>640</v>
      </c>
      <c r="AO455">
        <v>25291070663</v>
      </c>
      <c r="AP455">
        <v>2</v>
      </c>
      <c r="AQ455" s="1" t="s">
        <v>84</v>
      </c>
      <c r="AR455">
        <v>8</v>
      </c>
      <c r="AS455" t="s">
        <v>128</v>
      </c>
      <c r="AT455">
        <v>3</v>
      </c>
      <c r="AU455" t="s">
        <v>98</v>
      </c>
      <c r="AV455">
        <v>-3</v>
      </c>
      <c r="AW455" t="s">
        <v>75</v>
      </c>
      <c r="AX455">
        <v>111</v>
      </c>
      <c r="AY455" t="s">
        <v>251</v>
      </c>
      <c r="AZ455">
        <v>3000000</v>
      </c>
      <c r="BA455">
        <v>1</v>
      </c>
      <c r="BB455" t="s">
        <v>153</v>
      </c>
      <c r="BC455" t="s">
        <v>89</v>
      </c>
      <c r="BD455" t="s">
        <v>90</v>
      </c>
      <c r="BE455">
        <v>1180822012</v>
      </c>
      <c r="BF455">
        <v>1952320126160159</v>
      </c>
      <c r="BG455">
        <v>2</v>
      </c>
      <c r="BH455" t="s">
        <v>78</v>
      </c>
      <c r="BI455">
        <v>2</v>
      </c>
      <c r="BJ455" t="s">
        <v>78</v>
      </c>
      <c r="BK455" t="s">
        <v>91</v>
      </c>
      <c r="BL455" t="s">
        <v>793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W455" s="3"/>
    </row>
    <row r="456" spans="1:75" x14ac:dyDescent="0.25">
      <c r="A456" s="1">
        <v>44764</v>
      </c>
      <c r="B456" s="2">
        <v>0.67415509259259254</v>
      </c>
      <c r="C456">
        <v>2012</v>
      </c>
      <c r="D456">
        <v>2</v>
      </c>
      <c r="E456" t="s">
        <v>68</v>
      </c>
      <c r="F456">
        <v>1</v>
      </c>
      <c r="G456">
        <v>47</v>
      </c>
      <c r="H456" t="s">
        <v>69</v>
      </c>
      <c r="I456" s="1">
        <v>41189</v>
      </c>
      <c r="J456" t="s">
        <v>70</v>
      </c>
      <c r="K456" t="s">
        <v>141</v>
      </c>
      <c r="L456">
        <v>48054</v>
      </c>
      <c r="M456" t="s">
        <v>7931</v>
      </c>
      <c r="N456">
        <v>11</v>
      </c>
      <c r="O456" t="s">
        <v>73</v>
      </c>
      <c r="P456">
        <v>130000021609</v>
      </c>
      <c r="Q456">
        <v>11</v>
      </c>
      <c r="R456" t="s">
        <v>7932</v>
      </c>
      <c r="S456" t="s">
        <v>7933</v>
      </c>
      <c r="T456" t="s">
        <v>75</v>
      </c>
      <c r="U456">
        <v>46413073691</v>
      </c>
      <c r="V456" t="s">
        <v>76</v>
      </c>
      <c r="W456">
        <v>12</v>
      </c>
      <c r="X456" t="s">
        <v>77</v>
      </c>
      <c r="Y456">
        <v>2</v>
      </c>
      <c r="Z456" t="s">
        <v>78</v>
      </c>
      <c r="AA456" t="s">
        <v>108</v>
      </c>
      <c r="AB456">
        <v>11</v>
      </c>
      <c r="AC456" t="s">
        <v>143</v>
      </c>
      <c r="AD456" t="s">
        <v>144</v>
      </c>
      <c r="AE456">
        <v>130000001793</v>
      </c>
      <c r="AF456" t="s">
        <v>7934</v>
      </c>
      <c r="AG456" t="s">
        <v>7935</v>
      </c>
      <c r="AH456">
        <v>1</v>
      </c>
      <c r="AI456" t="s">
        <v>82</v>
      </c>
      <c r="AJ456" t="s">
        <v>141</v>
      </c>
      <c r="AK456">
        <v>-3</v>
      </c>
      <c r="AL456" t="s">
        <v>7931</v>
      </c>
      <c r="AM456">
        <v>22514</v>
      </c>
      <c r="AN456">
        <v>510</v>
      </c>
      <c r="AO456">
        <v>364660256</v>
      </c>
      <c r="AP456">
        <v>2</v>
      </c>
      <c r="AQ456" s="1" t="s">
        <v>84</v>
      </c>
      <c r="AR456">
        <v>4</v>
      </c>
      <c r="AS456" t="s">
        <v>168</v>
      </c>
      <c r="AT456">
        <v>3</v>
      </c>
      <c r="AU456" t="s">
        <v>98</v>
      </c>
      <c r="AV456">
        <v>-3</v>
      </c>
      <c r="AW456" t="s">
        <v>75</v>
      </c>
      <c r="AX456">
        <v>257</v>
      </c>
      <c r="AY456" t="s">
        <v>87</v>
      </c>
      <c r="AZ456">
        <v>3000000</v>
      </c>
      <c r="BA456">
        <v>1</v>
      </c>
      <c r="BB456" t="s">
        <v>153</v>
      </c>
      <c r="BC456" t="s">
        <v>89</v>
      </c>
      <c r="BD456" t="s">
        <v>90</v>
      </c>
      <c r="BE456">
        <v>2325722012</v>
      </c>
      <c r="BF456">
        <v>4132420126130098</v>
      </c>
      <c r="BG456">
        <v>2</v>
      </c>
      <c r="BH456" t="s">
        <v>78</v>
      </c>
      <c r="BI456">
        <v>2</v>
      </c>
      <c r="BJ456" t="s">
        <v>78</v>
      </c>
      <c r="BK456" t="s">
        <v>91</v>
      </c>
      <c r="BL456" t="s">
        <v>7936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W456" s="3"/>
    </row>
    <row r="457" spans="1:75" x14ac:dyDescent="0.25">
      <c r="A457" s="1">
        <v>44764</v>
      </c>
      <c r="B457" s="2">
        <v>0.67415509259259254</v>
      </c>
      <c r="C457">
        <v>2012</v>
      </c>
      <c r="D457">
        <v>2</v>
      </c>
      <c r="E457" t="s">
        <v>68</v>
      </c>
      <c r="F457">
        <v>1</v>
      </c>
      <c r="G457">
        <v>47</v>
      </c>
      <c r="H457" t="s">
        <v>69</v>
      </c>
      <c r="I457" s="1">
        <v>41189</v>
      </c>
      <c r="J457" t="s">
        <v>70</v>
      </c>
      <c r="K457" t="s">
        <v>141</v>
      </c>
      <c r="L457">
        <v>41220</v>
      </c>
      <c r="M457" t="s">
        <v>7937</v>
      </c>
      <c r="N457">
        <v>11</v>
      </c>
      <c r="O457" t="s">
        <v>73</v>
      </c>
      <c r="P457">
        <v>130000032740</v>
      </c>
      <c r="Q457">
        <v>13</v>
      </c>
      <c r="R457" t="s">
        <v>7938</v>
      </c>
      <c r="S457" t="s">
        <v>7939</v>
      </c>
      <c r="T457" t="s">
        <v>75</v>
      </c>
      <c r="U457">
        <v>17525128634</v>
      </c>
      <c r="V457" t="s">
        <v>76</v>
      </c>
      <c r="W457">
        <v>12</v>
      </c>
      <c r="X457" t="s">
        <v>77</v>
      </c>
      <c r="Y457">
        <v>2</v>
      </c>
      <c r="Z457" t="s">
        <v>78</v>
      </c>
      <c r="AA457" t="s">
        <v>108</v>
      </c>
      <c r="AB457">
        <v>13</v>
      </c>
      <c r="AC457" t="s">
        <v>94</v>
      </c>
      <c r="AD457" t="s">
        <v>95</v>
      </c>
      <c r="AE457">
        <v>130000002670</v>
      </c>
      <c r="AF457" t="s">
        <v>7940</v>
      </c>
      <c r="AG457" t="s">
        <v>7941</v>
      </c>
      <c r="AH457">
        <v>1</v>
      </c>
      <c r="AI457" t="s">
        <v>82</v>
      </c>
      <c r="AJ457" t="s">
        <v>141</v>
      </c>
      <c r="AK457">
        <v>-3</v>
      </c>
      <c r="AL457" t="s">
        <v>626</v>
      </c>
      <c r="AM457">
        <v>19304</v>
      </c>
      <c r="AN457">
        <v>600</v>
      </c>
      <c r="AO457">
        <v>31694980256</v>
      </c>
      <c r="AP457">
        <v>2</v>
      </c>
      <c r="AQ457" s="1" t="s">
        <v>84</v>
      </c>
      <c r="AR457">
        <v>6</v>
      </c>
      <c r="AS457" t="s">
        <v>97</v>
      </c>
      <c r="AT457">
        <v>3</v>
      </c>
      <c r="AU457" t="s">
        <v>98</v>
      </c>
      <c r="AV457">
        <v>-3</v>
      </c>
      <c r="AW457" t="s">
        <v>75</v>
      </c>
      <c r="AX457">
        <v>169</v>
      </c>
      <c r="AY457" t="s">
        <v>106</v>
      </c>
      <c r="AZ457">
        <v>2000000</v>
      </c>
      <c r="BA457">
        <v>1</v>
      </c>
      <c r="BB457" t="s">
        <v>153</v>
      </c>
      <c r="BC457" t="s">
        <v>89</v>
      </c>
      <c r="BD457" t="s">
        <v>89</v>
      </c>
      <c r="BE457">
        <v>2451262012</v>
      </c>
      <c r="BF457">
        <v>1284120126130224</v>
      </c>
      <c r="BG457">
        <v>2</v>
      </c>
      <c r="BH457" t="s">
        <v>78</v>
      </c>
      <c r="BI457">
        <v>2</v>
      </c>
      <c r="BJ457" t="s">
        <v>78</v>
      </c>
      <c r="BK457" t="s">
        <v>91</v>
      </c>
      <c r="BL457" t="s">
        <v>7942</v>
      </c>
      <c r="BM457">
        <v>0</v>
      </c>
      <c r="BN457">
        <v>1</v>
      </c>
      <c r="BO457">
        <v>0</v>
      </c>
      <c r="BP457">
        <v>0</v>
      </c>
      <c r="BQ457">
        <v>0</v>
      </c>
      <c r="BR457">
        <v>0</v>
      </c>
      <c r="BS457">
        <v>0</v>
      </c>
      <c r="BW457" s="3"/>
    </row>
    <row r="458" spans="1:75" x14ac:dyDescent="0.25">
      <c r="A458" s="1">
        <v>44764</v>
      </c>
      <c r="B458" s="2">
        <v>0.67415509259259254</v>
      </c>
      <c r="C458">
        <v>2012</v>
      </c>
      <c r="D458">
        <v>2</v>
      </c>
      <c r="E458" t="s">
        <v>68</v>
      </c>
      <c r="F458">
        <v>1</v>
      </c>
      <c r="G458">
        <v>47</v>
      </c>
      <c r="H458" t="s">
        <v>69</v>
      </c>
      <c r="I458" s="1">
        <v>41189</v>
      </c>
      <c r="J458" t="s">
        <v>70</v>
      </c>
      <c r="K458" t="s">
        <v>181</v>
      </c>
      <c r="L458">
        <v>92797</v>
      </c>
      <c r="M458" t="s">
        <v>4268</v>
      </c>
      <c r="N458">
        <v>11</v>
      </c>
      <c r="O458" t="s">
        <v>73</v>
      </c>
      <c r="P458">
        <v>90000028046</v>
      </c>
      <c r="Q458">
        <v>17</v>
      </c>
      <c r="R458" t="s">
        <v>4849</v>
      </c>
      <c r="S458" t="s">
        <v>3437</v>
      </c>
      <c r="T458" t="s">
        <v>75</v>
      </c>
      <c r="U458">
        <v>19410859115</v>
      </c>
      <c r="V458" t="s">
        <v>76</v>
      </c>
      <c r="W458">
        <v>12</v>
      </c>
      <c r="X458" t="s">
        <v>77</v>
      </c>
      <c r="Y458">
        <v>2</v>
      </c>
      <c r="Z458" t="s">
        <v>78</v>
      </c>
      <c r="AA458" t="s">
        <v>108</v>
      </c>
      <c r="AB458">
        <v>17</v>
      </c>
      <c r="AC458" t="s">
        <v>221</v>
      </c>
      <c r="AD458" t="s">
        <v>222</v>
      </c>
      <c r="AE458">
        <v>90000002048</v>
      </c>
      <c r="AF458" t="s">
        <v>4850</v>
      </c>
      <c r="AG458" t="s">
        <v>7943</v>
      </c>
      <c r="AH458">
        <v>1</v>
      </c>
      <c r="AI458" t="s">
        <v>82</v>
      </c>
      <c r="AJ458" t="s">
        <v>181</v>
      </c>
      <c r="AK458">
        <v>-3</v>
      </c>
      <c r="AL458" t="s">
        <v>4196</v>
      </c>
      <c r="AM458">
        <v>22358</v>
      </c>
      <c r="AN458">
        <v>510</v>
      </c>
      <c r="AO458">
        <v>4479451090</v>
      </c>
      <c r="AP458">
        <v>2</v>
      </c>
      <c r="AQ458" s="1" t="s">
        <v>84</v>
      </c>
      <c r="AR458">
        <v>5</v>
      </c>
      <c r="AS458" t="s">
        <v>115</v>
      </c>
      <c r="AT458">
        <v>3</v>
      </c>
      <c r="AU458" t="s">
        <v>98</v>
      </c>
      <c r="AV458">
        <v>-3</v>
      </c>
      <c r="AW458" t="s">
        <v>75</v>
      </c>
      <c r="AX458">
        <v>257</v>
      </c>
      <c r="AY458" t="s">
        <v>87</v>
      </c>
      <c r="AZ458">
        <v>50000</v>
      </c>
      <c r="BA458">
        <v>4</v>
      </c>
      <c r="BB458" t="s">
        <v>88</v>
      </c>
      <c r="BC458" t="s">
        <v>89</v>
      </c>
      <c r="BD458" t="s">
        <v>90</v>
      </c>
      <c r="BE458">
        <v>761312012</v>
      </c>
      <c r="BF458">
        <v>4962120126090011</v>
      </c>
      <c r="BG458">
        <v>2</v>
      </c>
      <c r="BH458" t="s">
        <v>78</v>
      </c>
      <c r="BI458">
        <v>2</v>
      </c>
      <c r="BJ458" t="s">
        <v>78</v>
      </c>
      <c r="BK458" t="s">
        <v>91</v>
      </c>
      <c r="BL458" t="s">
        <v>7944</v>
      </c>
      <c r="BM458">
        <v>0</v>
      </c>
      <c r="BN458">
        <v>2</v>
      </c>
      <c r="BO458">
        <v>0</v>
      </c>
      <c r="BP458">
        <v>0</v>
      </c>
      <c r="BQ458">
        <v>0</v>
      </c>
      <c r="BR458">
        <v>0</v>
      </c>
      <c r="BS458">
        <v>0</v>
      </c>
      <c r="BW458" s="3"/>
    </row>
    <row r="459" spans="1:75" x14ac:dyDescent="0.25">
      <c r="A459" s="1">
        <v>44764</v>
      </c>
      <c r="B459" s="2">
        <v>0.67415509259259254</v>
      </c>
      <c r="C459">
        <v>2012</v>
      </c>
      <c r="D459">
        <v>2</v>
      </c>
      <c r="E459" t="s">
        <v>68</v>
      </c>
      <c r="F459">
        <v>1</v>
      </c>
      <c r="G459">
        <v>47</v>
      </c>
      <c r="H459" t="s">
        <v>69</v>
      </c>
      <c r="I459" s="1">
        <v>41189</v>
      </c>
      <c r="J459" t="s">
        <v>70</v>
      </c>
      <c r="K459" t="s">
        <v>92</v>
      </c>
      <c r="L459">
        <v>65633</v>
      </c>
      <c r="M459" t="s">
        <v>3218</v>
      </c>
      <c r="N459">
        <v>11</v>
      </c>
      <c r="O459" t="s">
        <v>73</v>
      </c>
      <c r="P459">
        <v>250000081059</v>
      </c>
      <c r="Q459">
        <v>19</v>
      </c>
      <c r="R459" t="s">
        <v>7945</v>
      </c>
      <c r="S459" t="s">
        <v>7946</v>
      </c>
      <c r="T459" t="s">
        <v>75</v>
      </c>
      <c r="U459">
        <v>96987430810</v>
      </c>
      <c r="V459" t="s">
        <v>76</v>
      </c>
      <c r="W459">
        <v>12</v>
      </c>
      <c r="X459" t="s">
        <v>77</v>
      </c>
      <c r="Y459">
        <v>2</v>
      </c>
      <c r="Z459" t="s">
        <v>78</v>
      </c>
      <c r="AA459" t="s">
        <v>79</v>
      </c>
      <c r="AB459">
        <v>19</v>
      </c>
      <c r="AC459" t="s">
        <v>466</v>
      </c>
      <c r="AD459" t="s">
        <v>467</v>
      </c>
      <c r="AE459">
        <v>250000005080</v>
      </c>
      <c r="AF459" t="s">
        <v>79</v>
      </c>
      <c r="AG459" t="s">
        <v>466</v>
      </c>
      <c r="AH459">
        <v>1</v>
      </c>
      <c r="AI459" t="s">
        <v>82</v>
      </c>
      <c r="AJ459" t="s">
        <v>92</v>
      </c>
      <c r="AK459">
        <v>-3</v>
      </c>
      <c r="AL459" t="s">
        <v>637</v>
      </c>
      <c r="AM459">
        <v>21736</v>
      </c>
      <c r="AN459">
        <v>530</v>
      </c>
      <c r="AO459">
        <v>288929370132</v>
      </c>
      <c r="AP459">
        <v>2</v>
      </c>
      <c r="AQ459" s="1" t="s">
        <v>84</v>
      </c>
      <c r="AR459">
        <v>8</v>
      </c>
      <c r="AS459" t="s">
        <v>128</v>
      </c>
      <c r="AT459">
        <v>3</v>
      </c>
      <c r="AU459" t="s">
        <v>98</v>
      </c>
      <c r="AV459">
        <v>-3</v>
      </c>
      <c r="AW459" t="s">
        <v>75</v>
      </c>
      <c r="AX459">
        <v>111</v>
      </c>
      <c r="AY459" t="s">
        <v>251</v>
      </c>
      <c r="AZ459">
        <v>50000000</v>
      </c>
      <c r="BA459">
        <v>1</v>
      </c>
      <c r="BB459" t="s">
        <v>153</v>
      </c>
      <c r="BC459" t="s">
        <v>89</v>
      </c>
      <c r="BD459" t="s">
        <v>90</v>
      </c>
      <c r="BE459">
        <v>2221332012</v>
      </c>
      <c r="BF459">
        <v>5568620126260377</v>
      </c>
      <c r="BG459">
        <v>2</v>
      </c>
      <c r="BH459" t="s">
        <v>78</v>
      </c>
      <c r="BI459">
        <v>2</v>
      </c>
      <c r="BJ459" t="s">
        <v>78</v>
      </c>
      <c r="BK459" t="s">
        <v>91</v>
      </c>
      <c r="BL459" t="s">
        <v>7947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W459" s="3"/>
    </row>
    <row r="460" spans="1:75" x14ac:dyDescent="0.25">
      <c r="A460" s="1">
        <v>44764</v>
      </c>
      <c r="B460" s="2">
        <v>0.67415509259259254</v>
      </c>
      <c r="C460">
        <v>2012</v>
      </c>
      <c r="D460">
        <v>2</v>
      </c>
      <c r="E460" t="s">
        <v>68</v>
      </c>
      <c r="F460">
        <v>1</v>
      </c>
      <c r="G460">
        <v>47</v>
      </c>
      <c r="H460" t="s">
        <v>69</v>
      </c>
      <c r="I460" s="1">
        <v>41189</v>
      </c>
      <c r="J460" t="s">
        <v>70</v>
      </c>
      <c r="K460" t="s">
        <v>141</v>
      </c>
      <c r="L460">
        <v>41076</v>
      </c>
      <c r="M460" t="s">
        <v>7948</v>
      </c>
      <c r="N460">
        <v>11</v>
      </c>
      <c r="O460" t="s">
        <v>73</v>
      </c>
      <c r="P460">
        <v>130000026673</v>
      </c>
      <c r="Q460">
        <v>45</v>
      </c>
      <c r="R460" t="s">
        <v>7949</v>
      </c>
      <c r="S460" t="s">
        <v>7950</v>
      </c>
      <c r="T460" t="s">
        <v>75</v>
      </c>
      <c r="U460">
        <v>17497191691</v>
      </c>
      <c r="V460" t="s">
        <v>76</v>
      </c>
      <c r="W460">
        <v>12</v>
      </c>
      <c r="X460" t="s">
        <v>77</v>
      </c>
      <c r="Y460">
        <v>2</v>
      </c>
      <c r="Z460" t="s">
        <v>78</v>
      </c>
      <c r="AA460" t="s">
        <v>108</v>
      </c>
      <c r="AB460">
        <v>45</v>
      </c>
      <c r="AC460" t="s">
        <v>171</v>
      </c>
      <c r="AD460" t="s">
        <v>172</v>
      </c>
      <c r="AE460">
        <v>130000002189</v>
      </c>
      <c r="AF460" t="s">
        <v>7951</v>
      </c>
      <c r="AG460" t="s">
        <v>7952</v>
      </c>
      <c r="AH460">
        <v>1</v>
      </c>
      <c r="AI460" t="s">
        <v>82</v>
      </c>
      <c r="AJ460" t="s">
        <v>141</v>
      </c>
      <c r="AK460">
        <v>-3</v>
      </c>
      <c r="AL460" t="s">
        <v>7948</v>
      </c>
      <c r="AM460">
        <v>18037</v>
      </c>
      <c r="AN460">
        <v>630</v>
      </c>
      <c r="AO460">
        <v>28817280213</v>
      </c>
      <c r="AP460">
        <v>2</v>
      </c>
      <c r="AQ460" s="1" t="s">
        <v>84</v>
      </c>
      <c r="AR460">
        <v>6</v>
      </c>
      <c r="AS460" t="s">
        <v>97</v>
      </c>
      <c r="AT460">
        <v>3</v>
      </c>
      <c r="AU460" t="s">
        <v>98</v>
      </c>
      <c r="AV460">
        <v>-3</v>
      </c>
      <c r="AW460" t="s">
        <v>75</v>
      </c>
      <c r="AX460">
        <v>923</v>
      </c>
      <c r="AY460" t="s">
        <v>241</v>
      </c>
      <c r="AZ460">
        <v>5000000</v>
      </c>
      <c r="BA460">
        <v>1</v>
      </c>
      <c r="BB460" t="s">
        <v>153</v>
      </c>
      <c r="BC460" t="s">
        <v>89</v>
      </c>
      <c r="BD460" t="s">
        <v>90</v>
      </c>
      <c r="BE460">
        <v>2384062012</v>
      </c>
      <c r="BF460">
        <v>4481820126130022</v>
      </c>
      <c r="BG460">
        <v>2</v>
      </c>
      <c r="BH460" t="s">
        <v>78</v>
      </c>
      <c r="BI460">
        <v>2</v>
      </c>
      <c r="BJ460" t="s">
        <v>78</v>
      </c>
      <c r="BK460" t="s">
        <v>91</v>
      </c>
      <c r="BL460" t="s">
        <v>7953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W460" s="3"/>
    </row>
    <row r="461" spans="1:75" x14ac:dyDescent="0.25">
      <c r="A461" s="1">
        <v>44764</v>
      </c>
      <c r="B461" s="2">
        <v>0.67415509259259254</v>
      </c>
      <c r="C461">
        <v>2012</v>
      </c>
      <c r="D461">
        <v>2</v>
      </c>
      <c r="E461" t="s">
        <v>68</v>
      </c>
      <c r="F461">
        <v>1</v>
      </c>
      <c r="G461">
        <v>47</v>
      </c>
      <c r="H461" t="s">
        <v>69</v>
      </c>
      <c r="I461" s="1">
        <v>41189</v>
      </c>
      <c r="J461" t="s">
        <v>70</v>
      </c>
      <c r="K461" t="s">
        <v>104</v>
      </c>
      <c r="L461">
        <v>76279</v>
      </c>
      <c r="M461" t="s">
        <v>1859</v>
      </c>
      <c r="N461">
        <v>11</v>
      </c>
      <c r="O461" t="s">
        <v>73</v>
      </c>
      <c r="P461">
        <v>160000006262</v>
      </c>
      <c r="Q461">
        <v>45</v>
      </c>
      <c r="R461" t="s">
        <v>7954</v>
      </c>
      <c r="S461" t="s">
        <v>7955</v>
      </c>
      <c r="T461" t="s">
        <v>75</v>
      </c>
      <c r="U461">
        <v>37376446915</v>
      </c>
      <c r="V461" t="s">
        <v>76</v>
      </c>
      <c r="W461">
        <v>12</v>
      </c>
      <c r="X461" t="s">
        <v>77</v>
      </c>
      <c r="Y461">
        <v>2</v>
      </c>
      <c r="Z461" t="s">
        <v>78</v>
      </c>
      <c r="AA461" t="s">
        <v>108</v>
      </c>
      <c r="AB461">
        <v>45</v>
      </c>
      <c r="AC461" t="s">
        <v>171</v>
      </c>
      <c r="AD461" t="s">
        <v>172</v>
      </c>
      <c r="AE461">
        <v>160000000562</v>
      </c>
      <c r="AF461" t="s">
        <v>7956</v>
      </c>
      <c r="AG461" t="s">
        <v>1271</v>
      </c>
      <c r="AH461">
        <v>1</v>
      </c>
      <c r="AI461" t="s">
        <v>82</v>
      </c>
      <c r="AJ461" t="s">
        <v>104</v>
      </c>
      <c r="AK461">
        <v>-3</v>
      </c>
      <c r="AL461" t="s">
        <v>1859</v>
      </c>
      <c r="AM461">
        <v>21811</v>
      </c>
      <c r="AN461">
        <v>530</v>
      </c>
      <c r="AO461">
        <v>8771420612</v>
      </c>
      <c r="AP461">
        <v>2</v>
      </c>
      <c r="AQ461" s="1" t="s">
        <v>84</v>
      </c>
      <c r="AR461">
        <v>3</v>
      </c>
      <c r="AS461" t="s">
        <v>85</v>
      </c>
      <c r="AT461">
        <v>3</v>
      </c>
      <c r="AU461" t="s">
        <v>98</v>
      </c>
      <c r="AV461">
        <v>-3</v>
      </c>
      <c r="AW461" t="s">
        <v>75</v>
      </c>
      <c r="AX461">
        <v>601</v>
      </c>
      <c r="AY461" t="s">
        <v>135</v>
      </c>
      <c r="AZ461">
        <v>1000000</v>
      </c>
      <c r="BA461">
        <v>1</v>
      </c>
      <c r="BB461" t="s">
        <v>153</v>
      </c>
      <c r="BC461" t="s">
        <v>89</v>
      </c>
      <c r="BD461" t="s">
        <v>90</v>
      </c>
      <c r="BE461">
        <v>858552012</v>
      </c>
      <c r="BF461">
        <v>1071720126160019</v>
      </c>
      <c r="BG461">
        <v>2</v>
      </c>
      <c r="BH461" t="s">
        <v>78</v>
      </c>
      <c r="BI461">
        <v>2</v>
      </c>
      <c r="BJ461" t="s">
        <v>78</v>
      </c>
      <c r="BK461" t="s">
        <v>91</v>
      </c>
      <c r="BL461" t="s">
        <v>7957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W461" s="3"/>
    </row>
    <row r="462" spans="1:75" x14ac:dyDescent="0.25">
      <c r="A462" s="1">
        <v>44764</v>
      </c>
      <c r="B462" s="2">
        <v>0.67415509259259254</v>
      </c>
      <c r="C462">
        <v>2012</v>
      </c>
      <c r="D462">
        <v>1</v>
      </c>
      <c r="E462" t="s">
        <v>169</v>
      </c>
      <c r="F462">
        <v>1</v>
      </c>
      <c r="G462">
        <v>201</v>
      </c>
      <c r="H462" t="s">
        <v>7958</v>
      </c>
      <c r="I462" s="1">
        <v>42106</v>
      </c>
      <c r="J462" t="s">
        <v>70</v>
      </c>
      <c r="K462" t="s">
        <v>223</v>
      </c>
      <c r="L462">
        <v>17892</v>
      </c>
      <c r="M462" t="s">
        <v>1337</v>
      </c>
      <c r="N462">
        <v>11</v>
      </c>
      <c r="O462" t="s">
        <v>73</v>
      </c>
      <c r="P462">
        <v>200000000564</v>
      </c>
      <c r="Q462">
        <v>40</v>
      </c>
      <c r="R462" t="s">
        <v>7959</v>
      </c>
      <c r="S462" t="s">
        <v>7960</v>
      </c>
      <c r="T462" t="s">
        <v>75</v>
      </c>
      <c r="U462">
        <v>29712076415</v>
      </c>
      <c r="V462" t="s">
        <v>76</v>
      </c>
      <c r="W462">
        <v>12</v>
      </c>
      <c r="X462" t="s">
        <v>77</v>
      </c>
      <c r="Y462">
        <v>2</v>
      </c>
      <c r="Z462" t="s">
        <v>78</v>
      </c>
      <c r="AA462" t="s">
        <v>108</v>
      </c>
      <c r="AB462">
        <v>40</v>
      </c>
      <c r="AC462" t="s">
        <v>149</v>
      </c>
      <c r="AD462" t="s">
        <v>150</v>
      </c>
      <c r="AE462">
        <v>200000000022</v>
      </c>
      <c r="AF462" t="s">
        <v>274</v>
      </c>
      <c r="AG462" t="s">
        <v>7961</v>
      </c>
      <c r="AH462">
        <v>1</v>
      </c>
      <c r="AI462" t="s">
        <v>82</v>
      </c>
      <c r="AJ462" t="s">
        <v>223</v>
      </c>
      <c r="AK462">
        <v>-3</v>
      </c>
      <c r="AL462" t="s">
        <v>1337</v>
      </c>
      <c r="AM462">
        <v>22390</v>
      </c>
      <c r="AN462">
        <v>510</v>
      </c>
      <c r="AO462">
        <v>9894061635</v>
      </c>
      <c r="AP462">
        <v>2</v>
      </c>
      <c r="AQ462" s="1" t="s">
        <v>84</v>
      </c>
      <c r="AR462">
        <v>6</v>
      </c>
      <c r="AS462" t="s">
        <v>97</v>
      </c>
      <c r="AT462">
        <v>1</v>
      </c>
      <c r="AU462" t="s">
        <v>86</v>
      </c>
      <c r="AV462">
        <v>-3</v>
      </c>
      <c r="AW462" t="s">
        <v>75</v>
      </c>
      <c r="AX462">
        <v>278</v>
      </c>
      <c r="AY462" t="s">
        <v>130</v>
      </c>
      <c r="AZ462">
        <v>4000000</v>
      </c>
      <c r="BA462">
        <v>1</v>
      </c>
      <c r="BB462" t="s">
        <v>153</v>
      </c>
      <c r="BC462" t="s">
        <v>89</v>
      </c>
      <c r="BD462" t="s">
        <v>90</v>
      </c>
      <c r="BE462">
        <v>35972015</v>
      </c>
      <c r="BF462">
        <v>82920156200052</v>
      </c>
      <c r="BG462">
        <v>2</v>
      </c>
      <c r="BH462" t="s">
        <v>78</v>
      </c>
      <c r="BI462">
        <v>2</v>
      </c>
      <c r="BJ462" t="s">
        <v>78</v>
      </c>
      <c r="BK462" t="s">
        <v>91</v>
      </c>
      <c r="BL462" t="s">
        <v>7962</v>
      </c>
      <c r="BM462">
        <v>0</v>
      </c>
      <c r="BN462">
        <v>5</v>
      </c>
      <c r="BO462">
        <v>0</v>
      </c>
      <c r="BP462">
        <v>0</v>
      </c>
      <c r="BQ462">
        <v>0</v>
      </c>
      <c r="BR462">
        <v>0</v>
      </c>
      <c r="BS462">
        <v>0</v>
      </c>
      <c r="BW462" s="3"/>
    </row>
    <row r="463" spans="1:75" x14ac:dyDescent="0.25">
      <c r="A463" s="1">
        <v>44764</v>
      </c>
      <c r="B463" s="2">
        <v>0.67415509259259254</v>
      </c>
      <c r="C463">
        <v>2012</v>
      </c>
      <c r="D463">
        <v>2</v>
      </c>
      <c r="E463" t="s">
        <v>68</v>
      </c>
      <c r="F463">
        <v>1</v>
      </c>
      <c r="G463">
        <v>47</v>
      </c>
      <c r="H463" t="s">
        <v>69</v>
      </c>
      <c r="I463" s="1">
        <v>41189</v>
      </c>
      <c r="J463" t="s">
        <v>70</v>
      </c>
      <c r="K463" t="s">
        <v>141</v>
      </c>
      <c r="L463">
        <v>44610</v>
      </c>
      <c r="M463" t="s">
        <v>7963</v>
      </c>
      <c r="N463">
        <v>11</v>
      </c>
      <c r="O463" t="s">
        <v>73</v>
      </c>
      <c r="P463">
        <v>130000010419</v>
      </c>
      <c r="Q463">
        <v>13</v>
      </c>
      <c r="R463" t="s">
        <v>7964</v>
      </c>
      <c r="S463" t="s">
        <v>7965</v>
      </c>
      <c r="T463" t="s">
        <v>75</v>
      </c>
      <c r="U463">
        <v>5914759609</v>
      </c>
      <c r="V463" t="s">
        <v>76</v>
      </c>
      <c r="W463">
        <v>12</v>
      </c>
      <c r="X463" t="s">
        <v>77</v>
      </c>
      <c r="Y463">
        <v>2</v>
      </c>
      <c r="Z463" t="s">
        <v>78</v>
      </c>
      <c r="AA463" t="s">
        <v>79</v>
      </c>
      <c r="AB463">
        <v>13</v>
      </c>
      <c r="AC463" t="s">
        <v>94</v>
      </c>
      <c r="AD463" t="s">
        <v>95</v>
      </c>
      <c r="AE463">
        <v>130000000910</v>
      </c>
      <c r="AF463" t="s">
        <v>79</v>
      </c>
      <c r="AG463" t="s">
        <v>94</v>
      </c>
      <c r="AH463">
        <v>1</v>
      </c>
      <c r="AI463" t="s">
        <v>82</v>
      </c>
      <c r="AJ463" t="s">
        <v>141</v>
      </c>
      <c r="AK463">
        <v>-3</v>
      </c>
      <c r="AL463" t="s">
        <v>7966</v>
      </c>
      <c r="AM463">
        <v>30214</v>
      </c>
      <c r="AN463">
        <v>300</v>
      </c>
      <c r="AO463">
        <v>127833020213</v>
      </c>
      <c r="AP463">
        <v>2</v>
      </c>
      <c r="AQ463" s="1" t="s">
        <v>84</v>
      </c>
      <c r="AR463">
        <v>8</v>
      </c>
      <c r="AS463" t="s">
        <v>128</v>
      </c>
      <c r="AT463">
        <v>1</v>
      </c>
      <c r="AU463" t="s">
        <v>86</v>
      </c>
      <c r="AV463">
        <v>-3</v>
      </c>
      <c r="AW463" t="s">
        <v>75</v>
      </c>
      <c r="AX463">
        <v>265</v>
      </c>
      <c r="AY463" t="s">
        <v>180</v>
      </c>
      <c r="AZ463">
        <v>4500000</v>
      </c>
      <c r="BA463">
        <v>4</v>
      </c>
      <c r="BB463" t="s">
        <v>88</v>
      </c>
      <c r="BC463" t="s">
        <v>89</v>
      </c>
      <c r="BD463" t="s">
        <v>90</v>
      </c>
      <c r="BE463">
        <v>2190602012</v>
      </c>
      <c r="BF463">
        <v>4057520126130121</v>
      </c>
      <c r="BG463">
        <v>2</v>
      </c>
      <c r="BH463" t="s">
        <v>78</v>
      </c>
      <c r="BI463">
        <v>2</v>
      </c>
      <c r="BJ463" t="s">
        <v>78</v>
      </c>
      <c r="BK463" t="s">
        <v>91</v>
      </c>
      <c r="BL463" t="s">
        <v>7967</v>
      </c>
      <c r="BM463">
        <v>0</v>
      </c>
      <c r="BN463">
        <v>1</v>
      </c>
      <c r="BO463">
        <v>0</v>
      </c>
      <c r="BP463">
        <v>0</v>
      </c>
      <c r="BQ463">
        <v>0</v>
      </c>
      <c r="BR463">
        <v>0</v>
      </c>
      <c r="BS463">
        <v>0</v>
      </c>
      <c r="BW463" s="3"/>
    </row>
    <row r="464" spans="1:75" x14ac:dyDescent="0.25">
      <c r="A464" s="1">
        <v>44764</v>
      </c>
      <c r="B464" s="2">
        <v>0.67415509259259254</v>
      </c>
      <c r="C464">
        <v>2012</v>
      </c>
      <c r="D464">
        <v>2</v>
      </c>
      <c r="E464" t="s">
        <v>68</v>
      </c>
      <c r="F464">
        <v>1</v>
      </c>
      <c r="G464">
        <v>47</v>
      </c>
      <c r="H464" t="s">
        <v>69</v>
      </c>
      <c r="I464" s="1">
        <v>41189</v>
      </c>
      <c r="J464" t="s">
        <v>70</v>
      </c>
      <c r="K464" t="s">
        <v>181</v>
      </c>
      <c r="L464">
        <v>95494</v>
      </c>
      <c r="M464" t="s">
        <v>389</v>
      </c>
      <c r="N464">
        <v>11</v>
      </c>
      <c r="O464" t="s">
        <v>73</v>
      </c>
      <c r="P464">
        <v>90000004898</v>
      </c>
      <c r="Q464">
        <v>45</v>
      </c>
      <c r="R464" t="s">
        <v>7968</v>
      </c>
      <c r="S464" t="s">
        <v>7969</v>
      </c>
      <c r="T464" t="s">
        <v>75</v>
      </c>
      <c r="U464">
        <v>47961880100</v>
      </c>
      <c r="V464" t="s">
        <v>76</v>
      </c>
      <c r="W464">
        <v>12</v>
      </c>
      <c r="X464" t="s">
        <v>77</v>
      </c>
      <c r="Y464">
        <v>2</v>
      </c>
      <c r="Z464" t="s">
        <v>78</v>
      </c>
      <c r="AA464" t="s">
        <v>108</v>
      </c>
      <c r="AB464">
        <v>45</v>
      </c>
      <c r="AC464" t="s">
        <v>171</v>
      </c>
      <c r="AD464" t="s">
        <v>172</v>
      </c>
      <c r="AE464">
        <v>90000000440</v>
      </c>
      <c r="AF464" t="s">
        <v>7970</v>
      </c>
      <c r="AG464" t="s">
        <v>7971</v>
      </c>
      <c r="AH464">
        <v>1</v>
      </c>
      <c r="AI464" t="s">
        <v>82</v>
      </c>
      <c r="AJ464" t="s">
        <v>181</v>
      </c>
      <c r="AK464">
        <v>-3</v>
      </c>
      <c r="AL464" t="s">
        <v>389</v>
      </c>
      <c r="AM464">
        <v>25263</v>
      </c>
      <c r="AN464">
        <v>430</v>
      </c>
      <c r="AO464">
        <v>22234041074</v>
      </c>
      <c r="AP464">
        <v>2</v>
      </c>
      <c r="AQ464" s="1" t="s">
        <v>84</v>
      </c>
      <c r="AR464">
        <v>6</v>
      </c>
      <c r="AS464" t="s">
        <v>97</v>
      </c>
      <c r="AT464">
        <v>3</v>
      </c>
      <c r="AU464" t="s">
        <v>98</v>
      </c>
      <c r="AV464">
        <v>-3</v>
      </c>
      <c r="AW464" t="s">
        <v>75</v>
      </c>
      <c r="AX464">
        <v>257</v>
      </c>
      <c r="AY464" t="s">
        <v>87</v>
      </c>
      <c r="AZ464">
        <v>15000000</v>
      </c>
      <c r="BA464">
        <v>4</v>
      </c>
      <c r="BB464" t="s">
        <v>88</v>
      </c>
      <c r="BC464" t="s">
        <v>89</v>
      </c>
      <c r="BD464" t="s">
        <v>90</v>
      </c>
      <c r="BE464">
        <v>525422012</v>
      </c>
      <c r="BF464">
        <v>1298920126090045</v>
      </c>
      <c r="BG464">
        <v>2</v>
      </c>
      <c r="BH464" t="s">
        <v>78</v>
      </c>
      <c r="BI464">
        <v>2</v>
      </c>
      <c r="BJ464" t="s">
        <v>78</v>
      </c>
      <c r="BK464" t="s">
        <v>91</v>
      </c>
      <c r="BL464" t="s">
        <v>7972</v>
      </c>
      <c r="BM464">
        <v>0</v>
      </c>
      <c r="BN464">
        <v>0</v>
      </c>
      <c r="BO464">
        <v>1</v>
      </c>
      <c r="BP464">
        <v>0</v>
      </c>
      <c r="BQ464">
        <v>0</v>
      </c>
      <c r="BR464">
        <v>0</v>
      </c>
      <c r="BS464">
        <v>0</v>
      </c>
      <c r="BW464" s="3"/>
    </row>
    <row r="465" spans="1:75" x14ac:dyDescent="0.25">
      <c r="A465" s="1">
        <v>44764</v>
      </c>
      <c r="B465" s="2">
        <v>0.67415509259259254</v>
      </c>
      <c r="C465">
        <v>2012</v>
      </c>
      <c r="D465">
        <v>2</v>
      </c>
      <c r="E465" t="s">
        <v>68</v>
      </c>
      <c r="F465">
        <v>1</v>
      </c>
      <c r="G465">
        <v>47</v>
      </c>
      <c r="H465" t="s">
        <v>69</v>
      </c>
      <c r="I465" s="1">
        <v>41189</v>
      </c>
      <c r="J465" t="s">
        <v>70</v>
      </c>
      <c r="K465" t="s">
        <v>141</v>
      </c>
      <c r="L465">
        <v>53872</v>
      </c>
      <c r="M465" t="s">
        <v>1385</v>
      </c>
      <c r="N465">
        <v>11</v>
      </c>
      <c r="O465" t="s">
        <v>73</v>
      </c>
      <c r="P465">
        <v>130000037854</v>
      </c>
      <c r="Q465">
        <v>23</v>
      </c>
      <c r="R465" t="s">
        <v>7973</v>
      </c>
      <c r="S465" t="s">
        <v>7974</v>
      </c>
      <c r="T465" t="s">
        <v>75</v>
      </c>
      <c r="U465">
        <v>26354640653</v>
      </c>
      <c r="V465" t="s">
        <v>76</v>
      </c>
      <c r="W465">
        <v>12</v>
      </c>
      <c r="X465" t="s">
        <v>77</v>
      </c>
      <c r="Y465">
        <v>2</v>
      </c>
      <c r="Z465" t="s">
        <v>78</v>
      </c>
      <c r="AA465" t="s">
        <v>108</v>
      </c>
      <c r="AB465">
        <v>23</v>
      </c>
      <c r="AC465" t="s">
        <v>125</v>
      </c>
      <c r="AD465" t="s">
        <v>126</v>
      </c>
      <c r="AE465">
        <v>130000003068</v>
      </c>
      <c r="AF465" t="s">
        <v>7975</v>
      </c>
      <c r="AG465" t="s">
        <v>7976</v>
      </c>
      <c r="AH465">
        <v>1</v>
      </c>
      <c r="AI465" t="s">
        <v>82</v>
      </c>
      <c r="AJ465" t="s">
        <v>141</v>
      </c>
      <c r="AK465">
        <v>-3</v>
      </c>
      <c r="AL465" t="s">
        <v>5305</v>
      </c>
      <c r="AM465">
        <v>18630</v>
      </c>
      <c r="AN465">
        <v>610</v>
      </c>
      <c r="AO465">
        <v>74411990230</v>
      </c>
      <c r="AP465">
        <v>2</v>
      </c>
      <c r="AQ465" s="1" t="s">
        <v>84</v>
      </c>
      <c r="AR465">
        <v>8</v>
      </c>
      <c r="AS465" t="s">
        <v>128</v>
      </c>
      <c r="AT465">
        <v>3</v>
      </c>
      <c r="AU465" t="s">
        <v>98</v>
      </c>
      <c r="AV465">
        <v>-3</v>
      </c>
      <c r="AW465" t="s">
        <v>75</v>
      </c>
      <c r="AX465">
        <v>601</v>
      </c>
      <c r="AY465" t="s">
        <v>135</v>
      </c>
      <c r="AZ465">
        <v>2500000</v>
      </c>
      <c r="BA465">
        <v>1</v>
      </c>
      <c r="BB465" t="s">
        <v>153</v>
      </c>
      <c r="BC465" t="s">
        <v>89</v>
      </c>
      <c r="BD465" t="s">
        <v>90</v>
      </c>
      <c r="BE465">
        <v>2500562012</v>
      </c>
      <c r="BF465">
        <v>1063020126130273</v>
      </c>
      <c r="BG465">
        <v>2</v>
      </c>
      <c r="BH465" t="s">
        <v>78</v>
      </c>
      <c r="BI465">
        <v>2</v>
      </c>
      <c r="BJ465" t="s">
        <v>78</v>
      </c>
      <c r="BK465" t="s">
        <v>91</v>
      </c>
      <c r="BL465" t="s">
        <v>7977</v>
      </c>
      <c r="BM465">
        <v>0</v>
      </c>
      <c r="BN465">
        <v>2</v>
      </c>
      <c r="BO465">
        <v>0</v>
      </c>
      <c r="BP465">
        <v>0</v>
      </c>
      <c r="BQ465">
        <v>0</v>
      </c>
      <c r="BR465">
        <v>0</v>
      </c>
      <c r="BS465">
        <v>0</v>
      </c>
      <c r="BW465" s="3"/>
    </row>
    <row r="466" spans="1:75" x14ac:dyDescent="0.25">
      <c r="A466" s="1">
        <v>44764</v>
      </c>
      <c r="B466" s="2">
        <v>0.67415509259259254</v>
      </c>
      <c r="C466">
        <v>2012</v>
      </c>
      <c r="D466">
        <v>2</v>
      </c>
      <c r="E466" t="s">
        <v>68</v>
      </c>
      <c r="F466">
        <v>1</v>
      </c>
      <c r="G466">
        <v>47</v>
      </c>
      <c r="H466" t="s">
        <v>69</v>
      </c>
      <c r="I466" s="1">
        <v>41189</v>
      </c>
      <c r="J466" t="s">
        <v>70</v>
      </c>
      <c r="K466" t="s">
        <v>120</v>
      </c>
      <c r="L466">
        <v>8036</v>
      </c>
      <c r="M466" t="s">
        <v>415</v>
      </c>
      <c r="N466">
        <v>11</v>
      </c>
      <c r="O466" t="s">
        <v>73</v>
      </c>
      <c r="P466">
        <v>100000018038</v>
      </c>
      <c r="Q466">
        <v>13</v>
      </c>
      <c r="R466" t="s">
        <v>7978</v>
      </c>
      <c r="S466" t="s">
        <v>4987</v>
      </c>
      <c r="T466" t="s">
        <v>75</v>
      </c>
      <c r="U466">
        <v>21629803391</v>
      </c>
      <c r="V466" t="s">
        <v>76</v>
      </c>
      <c r="W466">
        <v>12</v>
      </c>
      <c r="X466" t="s">
        <v>77</v>
      </c>
      <c r="Y466">
        <v>2</v>
      </c>
      <c r="Z466" t="s">
        <v>78</v>
      </c>
      <c r="AA466" t="s">
        <v>79</v>
      </c>
      <c r="AB466">
        <v>13</v>
      </c>
      <c r="AC466" t="s">
        <v>94</v>
      </c>
      <c r="AD466" t="s">
        <v>95</v>
      </c>
      <c r="AE466">
        <v>100000001423</v>
      </c>
      <c r="AF466" t="s">
        <v>79</v>
      </c>
      <c r="AG466" t="s">
        <v>94</v>
      </c>
      <c r="AH466">
        <v>1</v>
      </c>
      <c r="AI466" t="s">
        <v>82</v>
      </c>
      <c r="AJ466" t="s">
        <v>248</v>
      </c>
      <c r="AK466">
        <v>-3</v>
      </c>
      <c r="AL466" t="s">
        <v>3055</v>
      </c>
      <c r="AM466">
        <v>22764</v>
      </c>
      <c r="AN466">
        <v>500</v>
      </c>
      <c r="AO466">
        <v>8050531180</v>
      </c>
      <c r="AP466">
        <v>2</v>
      </c>
      <c r="AQ466" s="1" t="s">
        <v>84</v>
      </c>
      <c r="AR466">
        <v>7</v>
      </c>
      <c r="AS466" t="s">
        <v>186</v>
      </c>
      <c r="AT466">
        <v>3</v>
      </c>
      <c r="AU466" t="s">
        <v>98</v>
      </c>
      <c r="AV466">
        <v>-3</v>
      </c>
      <c r="AW466" t="s">
        <v>75</v>
      </c>
      <c r="AX466">
        <v>185</v>
      </c>
      <c r="AY466" t="s">
        <v>487</v>
      </c>
      <c r="AZ466">
        <v>8000000</v>
      </c>
      <c r="BA466">
        <v>4</v>
      </c>
      <c r="BB466" t="s">
        <v>88</v>
      </c>
      <c r="BC466" t="s">
        <v>89</v>
      </c>
      <c r="BD466" t="s">
        <v>90</v>
      </c>
      <c r="BE466">
        <v>528562012</v>
      </c>
      <c r="BF466">
        <v>1239120126100033</v>
      </c>
      <c r="BG466">
        <v>2</v>
      </c>
      <c r="BH466" t="s">
        <v>78</v>
      </c>
      <c r="BI466">
        <v>2</v>
      </c>
      <c r="BJ466" t="s">
        <v>78</v>
      </c>
      <c r="BK466" t="s">
        <v>91</v>
      </c>
      <c r="BL466" t="s">
        <v>7979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W466" s="3"/>
    </row>
    <row r="467" spans="1:75" x14ac:dyDescent="0.25">
      <c r="A467" s="1">
        <v>44764</v>
      </c>
      <c r="B467" s="2">
        <v>0.67415509259259254</v>
      </c>
      <c r="C467">
        <v>2012</v>
      </c>
      <c r="D467">
        <v>2</v>
      </c>
      <c r="E467" t="s">
        <v>68</v>
      </c>
      <c r="F467">
        <v>1</v>
      </c>
      <c r="G467">
        <v>47</v>
      </c>
      <c r="H467" t="s">
        <v>69</v>
      </c>
      <c r="I467" s="1">
        <v>41189</v>
      </c>
      <c r="J467" t="s">
        <v>70</v>
      </c>
      <c r="K467" t="s">
        <v>131</v>
      </c>
      <c r="L467">
        <v>81159</v>
      </c>
      <c r="M467" t="s">
        <v>7980</v>
      </c>
      <c r="N467">
        <v>11</v>
      </c>
      <c r="O467" t="s">
        <v>73</v>
      </c>
      <c r="P467">
        <v>240000010877</v>
      </c>
      <c r="Q467">
        <v>15</v>
      </c>
      <c r="R467" t="s">
        <v>7981</v>
      </c>
      <c r="S467" t="s">
        <v>7982</v>
      </c>
      <c r="T467" t="s">
        <v>75</v>
      </c>
      <c r="U467">
        <v>66541077991</v>
      </c>
      <c r="V467" t="s">
        <v>76</v>
      </c>
      <c r="W467">
        <v>12</v>
      </c>
      <c r="X467" t="s">
        <v>77</v>
      </c>
      <c r="Y467">
        <v>2</v>
      </c>
      <c r="Z467" t="s">
        <v>78</v>
      </c>
      <c r="AA467" t="s">
        <v>108</v>
      </c>
      <c r="AB467">
        <v>15</v>
      </c>
      <c r="AC467" t="s">
        <v>109</v>
      </c>
      <c r="AD467" t="s">
        <v>110</v>
      </c>
      <c r="AE467">
        <v>240000000850</v>
      </c>
      <c r="AF467" t="s">
        <v>7983</v>
      </c>
      <c r="AG467" t="s">
        <v>2434</v>
      </c>
      <c r="AH467">
        <v>1</v>
      </c>
      <c r="AI467" t="s">
        <v>82</v>
      </c>
      <c r="AJ467" t="s">
        <v>131</v>
      </c>
      <c r="AK467">
        <v>-3</v>
      </c>
      <c r="AL467" t="s">
        <v>7980</v>
      </c>
      <c r="AM467">
        <v>25204</v>
      </c>
      <c r="AN467">
        <v>440</v>
      </c>
      <c r="AO467">
        <v>28859510906</v>
      </c>
      <c r="AP467">
        <v>2</v>
      </c>
      <c r="AQ467" s="1" t="s">
        <v>84</v>
      </c>
      <c r="AR467">
        <v>3</v>
      </c>
      <c r="AS467" t="s">
        <v>85</v>
      </c>
      <c r="AT467">
        <v>3</v>
      </c>
      <c r="AU467" t="s">
        <v>98</v>
      </c>
      <c r="AV467">
        <v>-3</v>
      </c>
      <c r="AW467" t="s">
        <v>75</v>
      </c>
      <c r="AX467">
        <v>257</v>
      </c>
      <c r="AY467" t="s">
        <v>87</v>
      </c>
      <c r="AZ467">
        <v>7500000</v>
      </c>
      <c r="BA467">
        <v>4</v>
      </c>
      <c r="BB467" t="s">
        <v>88</v>
      </c>
      <c r="BC467" t="s">
        <v>89</v>
      </c>
      <c r="BD467" t="s">
        <v>90</v>
      </c>
      <c r="BE467">
        <v>642092012</v>
      </c>
      <c r="BF467">
        <v>1730820126240105</v>
      </c>
      <c r="BG467">
        <v>2</v>
      </c>
      <c r="BH467" t="s">
        <v>78</v>
      </c>
      <c r="BI467">
        <v>2</v>
      </c>
      <c r="BJ467" t="s">
        <v>78</v>
      </c>
      <c r="BK467" t="s">
        <v>91</v>
      </c>
      <c r="BL467" t="s">
        <v>7984</v>
      </c>
      <c r="BM467">
        <v>0</v>
      </c>
      <c r="BN467">
        <v>1</v>
      </c>
      <c r="BO467">
        <v>0</v>
      </c>
      <c r="BP467">
        <v>0</v>
      </c>
      <c r="BQ467">
        <v>0</v>
      </c>
      <c r="BR467">
        <v>0</v>
      </c>
      <c r="BS467">
        <v>0</v>
      </c>
      <c r="BW467" s="3"/>
    </row>
    <row r="468" spans="1:75" x14ac:dyDescent="0.25">
      <c r="A468" s="1">
        <v>44764</v>
      </c>
      <c r="B468" s="2">
        <v>0.67415509259259254</v>
      </c>
      <c r="C468">
        <v>2012</v>
      </c>
      <c r="D468">
        <v>2</v>
      </c>
      <c r="E468" t="s">
        <v>68</v>
      </c>
      <c r="F468">
        <v>1</v>
      </c>
      <c r="G468">
        <v>47</v>
      </c>
      <c r="H468" t="s">
        <v>69</v>
      </c>
      <c r="I468" s="1">
        <v>41189</v>
      </c>
      <c r="J468" t="s">
        <v>70</v>
      </c>
      <c r="K468" t="s">
        <v>141</v>
      </c>
      <c r="L468">
        <v>44032</v>
      </c>
      <c r="M468" t="s">
        <v>2931</v>
      </c>
      <c r="N468">
        <v>11</v>
      </c>
      <c r="O468" t="s">
        <v>73</v>
      </c>
      <c r="P468">
        <v>130000078450</v>
      </c>
      <c r="Q468">
        <v>15</v>
      </c>
      <c r="R468" t="s">
        <v>7985</v>
      </c>
      <c r="S468" t="s">
        <v>7986</v>
      </c>
      <c r="T468" t="s">
        <v>75</v>
      </c>
      <c r="U468">
        <v>4854675691</v>
      </c>
      <c r="V468" t="s">
        <v>76</v>
      </c>
      <c r="W468">
        <v>12</v>
      </c>
      <c r="X468" t="s">
        <v>77</v>
      </c>
      <c r="Y468">
        <v>2</v>
      </c>
      <c r="Z468" t="s">
        <v>78</v>
      </c>
      <c r="AA468" t="s">
        <v>108</v>
      </c>
      <c r="AB468">
        <v>15</v>
      </c>
      <c r="AC468" t="s">
        <v>109</v>
      </c>
      <c r="AD468" t="s">
        <v>110</v>
      </c>
      <c r="AE468">
        <v>130000005946</v>
      </c>
      <c r="AF468" t="s">
        <v>7987</v>
      </c>
      <c r="AG468" t="s">
        <v>7988</v>
      </c>
      <c r="AH468">
        <v>1</v>
      </c>
      <c r="AI468" t="s">
        <v>82</v>
      </c>
      <c r="AJ468" t="s">
        <v>141</v>
      </c>
      <c r="AK468">
        <v>-3</v>
      </c>
      <c r="AL468" t="s">
        <v>2931</v>
      </c>
      <c r="AM468">
        <v>15580</v>
      </c>
      <c r="AN468">
        <v>700</v>
      </c>
      <c r="AO468">
        <v>70390970256</v>
      </c>
      <c r="AP468">
        <v>2</v>
      </c>
      <c r="AQ468" s="1" t="s">
        <v>84</v>
      </c>
      <c r="AR468">
        <v>8</v>
      </c>
      <c r="AS468" t="s">
        <v>128</v>
      </c>
      <c r="AT468">
        <v>3</v>
      </c>
      <c r="AU468" t="s">
        <v>98</v>
      </c>
      <c r="AV468">
        <v>-3</v>
      </c>
      <c r="AW468" t="s">
        <v>75</v>
      </c>
      <c r="AX468">
        <v>111</v>
      </c>
      <c r="AY468" t="s">
        <v>251</v>
      </c>
      <c r="AZ468">
        <v>1500000</v>
      </c>
      <c r="BA468">
        <v>4</v>
      </c>
      <c r="BB468" t="s">
        <v>88</v>
      </c>
      <c r="BC468" t="s">
        <v>89</v>
      </c>
      <c r="BD468" t="s">
        <v>90</v>
      </c>
      <c r="BE468">
        <v>2967652012</v>
      </c>
      <c r="BF468">
        <v>4869820126130064</v>
      </c>
      <c r="BG468">
        <v>2</v>
      </c>
      <c r="BH468" t="s">
        <v>78</v>
      </c>
      <c r="BI468">
        <v>2</v>
      </c>
      <c r="BJ468" t="s">
        <v>78</v>
      </c>
      <c r="BK468" t="s">
        <v>91</v>
      </c>
      <c r="BL468" t="s">
        <v>7989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W468" s="3"/>
    </row>
    <row r="469" spans="1:75" x14ac:dyDescent="0.25">
      <c r="A469" s="1">
        <v>44764</v>
      </c>
      <c r="B469" s="2">
        <v>0.67415509259259254</v>
      </c>
      <c r="C469">
        <v>2012</v>
      </c>
      <c r="D469">
        <v>2</v>
      </c>
      <c r="E469" t="s">
        <v>68</v>
      </c>
      <c r="F469">
        <v>1</v>
      </c>
      <c r="G469">
        <v>47</v>
      </c>
      <c r="H469" t="s">
        <v>69</v>
      </c>
      <c r="I469" s="1">
        <v>41189</v>
      </c>
      <c r="J469" t="s">
        <v>70</v>
      </c>
      <c r="K469" t="s">
        <v>141</v>
      </c>
      <c r="L469">
        <v>53716</v>
      </c>
      <c r="M469" t="s">
        <v>4051</v>
      </c>
      <c r="N469">
        <v>11</v>
      </c>
      <c r="O469" t="s">
        <v>73</v>
      </c>
      <c r="P469">
        <v>130000043398</v>
      </c>
      <c r="Q469">
        <v>15</v>
      </c>
      <c r="R469" t="s">
        <v>7990</v>
      </c>
      <c r="S469" t="s">
        <v>7991</v>
      </c>
      <c r="T469" t="s">
        <v>75</v>
      </c>
      <c r="U469">
        <v>7855397604</v>
      </c>
      <c r="V469" t="s">
        <v>76</v>
      </c>
      <c r="W469">
        <v>12</v>
      </c>
      <c r="X469" t="s">
        <v>77</v>
      </c>
      <c r="Y469">
        <v>2</v>
      </c>
      <c r="Z469" t="s">
        <v>78</v>
      </c>
      <c r="AA469" t="s">
        <v>108</v>
      </c>
      <c r="AB469">
        <v>15</v>
      </c>
      <c r="AC469" t="s">
        <v>109</v>
      </c>
      <c r="AD469" t="s">
        <v>110</v>
      </c>
      <c r="AE469">
        <v>130000003469</v>
      </c>
      <c r="AF469" t="s">
        <v>7992</v>
      </c>
      <c r="AG469" t="s">
        <v>7993</v>
      </c>
      <c r="AH469">
        <v>1</v>
      </c>
      <c r="AI469" t="s">
        <v>82</v>
      </c>
      <c r="AJ469" t="s">
        <v>141</v>
      </c>
      <c r="AK469">
        <v>-3</v>
      </c>
      <c r="AL469" t="s">
        <v>1173</v>
      </c>
      <c r="AM469">
        <v>15648</v>
      </c>
      <c r="AN469">
        <v>700</v>
      </c>
      <c r="AO469">
        <v>43275630205</v>
      </c>
      <c r="AP469">
        <v>2</v>
      </c>
      <c r="AQ469" s="1" t="s">
        <v>84</v>
      </c>
      <c r="AR469">
        <v>8</v>
      </c>
      <c r="AS469" t="s">
        <v>128</v>
      </c>
      <c r="AT469">
        <v>3</v>
      </c>
      <c r="AU469" t="s">
        <v>98</v>
      </c>
      <c r="AV469">
        <v>-3</v>
      </c>
      <c r="AW469" t="s">
        <v>75</v>
      </c>
      <c r="AX469">
        <v>171</v>
      </c>
      <c r="AY469" t="s">
        <v>174</v>
      </c>
      <c r="AZ469">
        <v>30000000</v>
      </c>
      <c r="BA469">
        <v>1</v>
      </c>
      <c r="BB469" t="s">
        <v>153</v>
      </c>
      <c r="BC469" t="s">
        <v>89</v>
      </c>
      <c r="BD469" t="s">
        <v>90</v>
      </c>
      <c r="BE469">
        <v>2559662012</v>
      </c>
      <c r="BF469">
        <v>4320220126130269</v>
      </c>
      <c r="BG469">
        <v>2</v>
      </c>
      <c r="BH469" t="s">
        <v>78</v>
      </c>
      <c r="BI469">
        <v>2</v>
      </c>
      <c r="BJ469" t="s">
        <v>78</v>
      </c>
      <c r="BK469" t="s">
        <v>91</v>
      </c>
      <c r="BL469" t="s">
        <v>7994</v>
      </c>
      <c r="BM469">
        <v>0</v>
      </c>
      <c r="BN469">
        <v>3</v>
      </c>
      <c r="BO469">
        <v>0</v>
      </c>
      <c r="BP469">
        <v>0</v>
      </c>
      <c r="BQ469">
        <v>0</v>
      </c>
      <c r="BR469">
        <v>0</v>
      </c>
      <c r="BS469">
        <v>0</v>
      </c>
      <c r="BW469" s="3"/>
    </row>
    <row r="470" spans="1:75" x14ac:dyDescent="0.25">
      <c r="A470" s="1">
        <v>44764</v>
      </c>
      <c r="B470" s="2">
        <v>0.67415509259259254</v>
      </c>
      <c r="C470">
        <v>2012</v>
      </c>
      <c r="D470">
        <v>2</v>
      </c>
      <c r="E470" t="s">
        <v>68</v>
      </c>
      <c r="F470">
        <v>1</v>
      </c>
      <c r="G470">
        <v>47</v>
      </c>
      <c r="H470" t="s">
        <v>69</v>
      </c>
      <c r="I470" s="1">
        <v>41189</v>
      </c>
      <c r="J470" t="s">
        <v>70</v>
      </c>
      <c r="K470" t="s">
        <v>120</v>
      </c>
      <c r="L470">
        <v>9458</v>
      </c>
      <c r="M470" t="s">
        <v>1490</v>
      </c>
      <c r="N470">
        <v>11</v>
      </c>
      <c r="O470" t="s">
        <v>73</v>
      </c>
      <c r="P470">
        <v>100000004689</v>
      </c>
      <c r="Q470">
        <v>14</v>
      </c>
      <c r="R470" t="s">
        <v>7995</v>
      </c>
      <c r="S470" t="s">
        <v>7996</v>
      </c>
      <c r="T470" t="s">
        <v>75</v>
      </c>
      <c r="U470">
        <v>21590567315</v>
      </c>
      <c r="V470" t="s">
        <v>76</v>
      </c>
      <c r="W470">
        <v>12</v>
      </c>
      <c r="X470" t="s">
        <v>77</v>
      </c>
      <c r="Y470">
        <v>2</v>
      </c>
      <c r="Z470" t="s">
        <v>78</v>
      </c>
      <c r="AA470" t="s">
        <v>108</v>
      </c>
      <c r="AB470">
        <v>14</v>
      </c>
      <c r="AC470" t="s">
        <v>312</v>
      </c>
      <c r="AD470" t="s">
        <v>313</v>
      </c>
      <c r="AE470">
        <v>100000000428</v>
      </c>
      <c r="AF470" t="s">
        <v>7997</v>
      </c>
      <c r="AG470" t="s">
        <v>7998</v>
      </c>
      <c r="AH470">
        <v>1</v>
      </c>
      <c r="AI470" t="s">
        <v>82</v>
      </c>
      <c r="AJ470" t="s">
        <v>778</v>
      </c>
      <c r="AK470">
        <v>-3</v>
      </c>
      <c r="AL470" t="s">
        <v>2351</v>
      </c>
      <c r="AM470">
        <v>22790</v>
      </c>
      <c r="AN470">
        <v>500</v>
      </c>
      <c r="AO470">
        <v>27885121074</v>
      </c>
      <c r="AP470">
        <v>4</v>
      </c>
      <c r="AQ470" s="1" t="s">
        <v>114</v>
      </c>
      <c r="AR470">
        <v>8</v>
      </c>
      <c r="AS470" t="s">
        <v>128</v>
      </c>
      <c r="AT470">
        <v>7</v>
      </c>
      <c r="AU470" t="s">
        <v>301</v>
      </c>
      <c r="AV470">
        <v>-3</v>
      </c>
      <c r="AW470" t="s">
        <v>75</v>
      </c>
      <c r="AX470">
        <v>296</v>
      </c>
      <c r="AY470" t="s">
        <v>308</v>
      </c>
      <c r="AZ470">
        <v>10000000</v>
      </c>
      <c r="BA470">
        <v>4</v>
      </c>
      <c r="BB470" t="s">
        <v>88</v>
      </c>
      <c r="BC470" t="s">
        <v>89</v>
      </c>
      <c r="BD470" t="s">
        <v>90</v>
      </c>
      <c r="BE470">
        <v>378312012</v>
      </c>
      <c r="BF470">
        <v>214620126100073</v>
      </c>
      <c r="BG470">
        <v>2</v>
      </c>
      <c r="BH470" t="s">
        <v>78</v>
      </c>
      <c r="BI470">
        <v>2</v>
      </c>
      <c r="BJ470" t="s">
        <v>78</v>
      </c>
      <c r="BK470" t="s">
        <v>91</v>
      </c>
      <c r="BL470" t="s">
        <v>7999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W470" s="3"/>
    </row>
    <row r="471" spans="1:75" x14ac:dyDescent="0.25">
      <c r="A471" s="1">
        <v>44764</v>
      </c>
      <c r="B471" s="2">
        <v>0.67415509259259254</v>
      </c>
      <c r="C471">
        <v>2012</v>
      </c>
      <c r="D471">
        <v>2</v>
      </c>
      <c r="E471" t="s">
        <v>68</v>
      </c>
      <c r="F471">
        <v>1</v>
      </c>
      <c r="G471">
        <v>47</v>
      </c>
      <c r="H471" t="s">
        <v>69</v>
      </c>
      <c r="I471" s="1">
        <v>41189</v>
      </c>
      <c r="J471" t="s">
        <v>70</v>
      </c>
      <c r="K471" t="s">
        <v>131</v>
      </c>
      <c r="L471">
        <v>81248</v>
      </c>
      <c r="M471" t="s">
        <v>976</v>
      </c>
      <c r="N471">
        <v>11</v>
      </c>
      <c r="O471" t="s">
        <v>73</v>
      </c>
      <c r="P471">
        <v>240000005935</v>
      </c>
      <c r="Q471">
        <v>55</v>
      </c>
      <c r="R471" t="s">
        <v>8000</v>
      </c>
      <c r="S471" t="s">
        <v>8001</v>
      </c>
      <c r="T471" t="s">
        <v>75</v>
      </c>
      <c r="U471">
        <v>56292996891</v>
      </c>
      <c r="V471" t="s">
        <v>76</v>
      </c>
      <c r="W471">
        <v>3</v>
      </c>
      <c r="X471" t="s">
        <v>192</v>
      </c>
      <c r="Y471">
        <v>6</v>
      </c>
      <c r="Z471" t="s">
        <v>193</v>
      </c>
      <c r="AA471" t="s">
        <v>108</v>
      </c>
      <c r="AB471">
        <v>55</v>
      </c>
      <c r="AC471" t="s">
        <v>159</v>
      </c>
      <c r="AD471" t="s">
        <v>160</v>
      </c>
      <c r="AE471">
        <v>240000000479</v>
      </c>
      <c r="AF471" t="s">
        <v>8002</v>
      </c>
      <c r="AG471" t="s">
        <v>8003</v>
      </c>
      <c r="AH471">
        <v>1</v>
      </c>
      <c r="AI471" t="s">
        <v>82</v>
      </c>
      <c r="AJ471" t="s">
        <v>131</v>
      </c>
      <c r="AK471">
        <v>-3</v>
      </c>
      <c r="AL471" t="s">
        <v>976</v>
      </c>
      <c r="AM471">
        <v>19082</v>
      </c>
      <c r="AN471">
        <v>600</v>
      </c>
      <c r="AO471">
        <v>10839070906</v>
      </c>
      <c r="AP471">
        <v>2</v>
      </c>
      <c r="AQ471" s="1" t="s">
        <v>84</v>
      </c>
      <c r="AR471">
        <v>2</v>
      </c>
      <c r="AS471" t="s">
        <v>229</v>
      </c>
      <c r="AT471">
        <v>3</v>
      </c>
      <c r="AU471" t="s">
        <v>98</v>
      </c>
      <c r="AV471">
        <v>-3</v>
      </c>
      <c r="AW471" t="s">
        <v>75</v>
      </c>
      <c r="AX471">
        <v>298</v>
      </c>
      <c r="AY471" t="s">
        <v>244</v>
      </c>
      <c r="AZ471">
        <v>1500000</v>
      </c>
      <c r="BA471">
        <v>-1</v>
      </c>
      <c r="BB471" t="s">
        <v>76</v>
      </c>
      <c r="BC471" t="s">
        <v>89</v>
      </c>
      <c r="BD471" t="s">
        <v>90</v>
      </c>
      <c r="BE471">
        <v>585752012</v>
      </c>
      <c r="BF471">
        <v>1194520126240104</v>
      </c>
      <c r="BG471">
        <v>6</v>
      </c>
      <c r="BH471" t="s">
        <v>193</v>
      </c>
      <c r="BI471">
        <v>-1</v>
      </c>
      <c r="BJ471" t="s">
        <v>76</v>
      </c>
      <c r="BK471" t="s">
        <v>198</v>
      </c>
      <c r="BL471" t="s">
        <v>8004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W471" s="3"/>
    </row>
    <row r="472" spans="1:75" x14ac:dyDescent="0.25">
      <c r="A472" s="1">
        <v>44764</v>
      </c>
      <c r="B472" s="2">
        <v>0.67415509259259254</v>
      </c>
      <c r="C472">
        <v>2012</v>
      </c>
      <c r="D472">
        <v>2</v>
      </c>
      <c r="E472" t="s">
        <v>68</v>
      </c>
      <c r="F472">
        <v>1</v>
      </c>
      <c r="G472">
        <v>47</v>
      </c>
      <c r="H472" t="s">
        <v>69</v>
      </c>
      <c r="I472" s="1">
        <v>41189</v>
      </c>
      <c r="J472" t="s">
        <v>70</v>
      </c>
      <c r="K472" t="s">
        <v>123</v>
      </c>
      <c r="L472">
        <v>58637</v>
      </c>
      <c r="M472" t="s">
        <v>1431</v>
      </c>
      <c r="N472">
        <v>11</v>
      </c>
      <c r="O472" t="s">
        <v>73</v>
      </c>
      <c r="P472">
        <v>190000002387</v>
      </c>
      <c r="Q472">
        <v>33</v>
      </c>
      <c r="R472" t="s">
        <v>8005</v>
      </c>
      <c r="S472" t="s">
        <v>8006</v>
      </c>
      <c r="T472" t="s">
        <v>75</v>
      </c>
      <c r="U472">
        <v>688173713</v>
      </c>
      <c r="V472" t="s">
        <v>76</v>
      </c>
      <c r="W472">
        <v>12</v>
      </c>
      <c r="X472" t="s">
        <v>77</v>
      </c>
      <c r="Y472">
        <v>2</v>
      </c>
      <c r="Z472" t="s">
        <v>78</v>
      </c>
      <c r="AA472" t="s">
        <v>108</v>
      </c>
      <c r="AB472">
        <v>33</v>
      </c>
      <c r="AC472" t="s">
        <v>138</v>
      </c>
      <c r="AD472" t="s">
        <v>139</v>
      </c>
      <c r="AE472">
        <v>190000000136</v>
      </c>
      <c r="AF472" t="s">
        <v>8007</v>
      </c>
      <c r="AG472" t="s">
        <v>8008</v>
      </c>
      <c r="AH472">
        <v>1</v>
      </c>
      <c r="AI472" t="s">
        <v>82</v>
      </c>
      <c r="AJ472" t="s">
        <v>123</v>
      </c>
      <c r="AK472">
        <v>-3</v>
      </c>
      <c r="AL472" t="s">
        <v>1263</v>
      </c>
      <c r="AM472">
        <v>26609</v>
      </c>
      <c r="AN472">
        <v>400</v>
      </c>
      <c r="AO472">
        <v>78217520302</v>
      </c>
      <c r="AP472">
        <v>2</v>
      </c>
      <c r="AQ472" s="1" t="s">
        <v>84</v>
      </c>
      <c r="AR472">
        <v>8</v>
      </c>
      <c r="AS472" t="s">
        <v>128</v>
      </c>
      <c r="AT472">
        <v>3</v>
      </c>
      <c r="AU472" t="s">
        <v>98</v>
      </c>
      <c r="AV472">
        <v>-3</v>
      </c>
      <c r="AW472" t="s">
        <v>75</v>
      </c>
      <c r="AX472">
        <v>277</v>
      </c>
      <c r="AY472" t="s">
        <v>717</v>
      </c>
      <c r="AZ472">
        <v>10000000</v>
      </c>
      <c r="BA472">
        <v>1</v>
      </c>
      <c r="BB472" t="s">
        <v>153</v>
      </c>
      <c r="BC472" t="s">
        <v>89</v>
      </c>
      <c r="BD472" t="s">
        <v>90</v>
      </c>
      <c r="BE472">
        <v>960022012</v>
      </c>
      <c r="BF472">
        <v>167620126190201</v>
      </c>
      <c r="BG472">
        <v>2</v>
      </c>
      <c r="BH472" t="s">
        <v>78</v>
      </c>
      <c r="BI472">
        <v>2</v>
      </c>
      <c r="BJ472" t="s">
        <v>78</v>
      </c>
      <c r="BK472" t="s">
        <v>91</v>
      </c>
      <c r="BL472" t="s">
        <v>8009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W472" s="3"/>
    </row>
    <row r="473" spans="1:75" x14ac:dyDescent="0.25">
      <c r="A473" s="1">
        <v>44764</v>
      </c>
      <c r="B473" s="2">
        <v>0.67415509259259254</v>
      </c>
      <c r="C473">
        <v>2012</v>
      </c>
      <c r="D473">
        <v>2</v>
      </c>
      <c r="E473" t="s">
        <v>68</v>
      </c>
      <c r="F473">
        <v>1</v>
      </c>
      <c r="G473">
        <v>47</v>
      </c>
      <c r="H473" t="s">
        <v>69</v>
      </c>
      <c r="I473" s="1">
        <v>41189</v>
      </c>
      <c r="J473" t="s">
        <v>70</v>
      </c>
      <c r="K473" t="s">
        <v>270</v>
      </c>
      <c r="L473">
        <v>98639</v>
      </c>
      <c r="M473" t="s">
        <v>1723</v>
      </c>
      <c r="N473">
        <v>11</v>
      </c>
      <c r="O473" t="s">
        <v>73</v>
      </c>
      <c r="P473">
        <v>110000010658</v>
      </c>
      <c r="Q473">
        <v>27</v>
      </c>
      <c r="R473" t="s">
        <v>8010</v>
      </c>
      <c r="S473" t="s">
        <v>363</v>
      </c>
      <c r="T473" t="s">
        <v>75</v>
      </c>
      <c r="U473">
        <v>31520405120</v>
      </c>
      <c r="V473" t="s">
        <v>76</v>
      </c>
      <c r="W473">
        <v>12</v>
      </c>
      <c r="X473" t="s">
        <v>77</v>
      </c>
      <c r="Y473">
        <v>2</v>
      </c>
      <c r="Z473" t="s">
        <v>78</v>
      </c>
      <c r="AA473" t="s">
        <v>79</v>
      </c>
      <c r="AB473">
        <v>27</v>
      </c>
      <c r="AC473" t="s">
        <v>323</v>
      </c>
      <c r="AD473" t="s">
        <v>324</v>
      </c>
      <c r="AE473">
        <v>110000000942</v>
      </c>
      <c r="AF473" t="s">
        <v>79</v>
      </c>
      <c r="AG473" t="s">
        <v>323</v>
      </c>
      <c r="AH473">
        <v>1</v>
      </c>
      <c r="AI473" t="s">
        <v>82</v>
      </c>
      <c r="AJ473" t="s">
        <v>181</v>
      </c>
      <c r="AK473">
        <v>-3</v>
      </c>
      <c r="AL473" t="s">
        <v>185</v>
      </c>
      <c r="AM473">
        <v>23169</v>
      </c>
      <c r="AN473">
        <v>490</v>
      </c>
      <c r="AO473">
        <v>6000721805</v>
      </c>
      <c r="AP473">
        <v>2</v>
      </c>
      <c r="AQ473" s="1" t="s">
        <v>84</v>
      </c>
      <c r="AR473">
        <v>6</v>
      </c>
      <c r="AS473" t="s">
        <v>97</v>
      </c>
      <c r="AT473">
        <v>3</v>
      </c>
      <c r="AU473" t="s">
        <v>98</v>
      </c>
      <c r="AV473">
        <v>-3</v>
      </c>
      <c r="AW473" t="s">
        <v>75</v>
      </c>
      <c r="AX473">
        <v>169</v>
      </c>
      <c r="AY473" t="s">
        <v>106</v>
      </c>
      <c r="AZ473">
        <v>150000</v>
      </c>
      <c r="BA473">
        <v>4</v>
      </c>
      <c r="BB473" t="s">
        <v>88</v>
      </c>
      <c r="BC473" t="s">
        <v>89</v>
      </c>
      <c r="BD473" t="s">
        <v>90</v>
      </c>
      <c r="BE473">
        <v>461762012</v>
      </c>
      <c r="BF473">
        <v>3087720126110009</v>
      </c>
      <c r="BG473">
        <v>2</v>
      </c>
      <c r="BH473" t="s">
        <v>78</v>
      </c>
      <c r="BI473">
        <v>2</v>
      </c>
      <c r="BJ473" t="s">
        <v>78</v>
      </c>
      <c r="BK473" t="s">
        <v>91</v>
      </c>
      <c r="BL473" t="s">
        <v>8011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W473" s="3"/>
    </row>
    <row r="474" spans="1:75" x14ac:dyDescent="0.25">
      <c r="A474" s="1">
        <v>44764</v>
      </c>
      <c r="B474" s="2">
        <v>0.67415509259259254</v>
      </c>
      <c r="C474">
        <v>2012</v>
      </c>
      <c r="D474">
        <v>2</v>
      </c>
      <c r="E474" t="s">
        <v>68</v>
      </c>
      <c r="F474">
        <v>1</v>
      </c>
      <c r="G474">
        <v>47</v>
      </c>
      <c r="H474" t="s">
        <v>69</v>
      </c>
      <c r="I474" s="1">
        <v>41189</v>
      </c>
      <c r="J474" t="s">
        <v>70</v>
      </c>
      <c r="K474" t="s">
        <v>181</v>
      </c>
      <c r="L474">
        <v>92460</v>
      </c>
      <c r="M474" t="s">
        <v>7844</v>
      </c>
      <c r="N474">
        <v>11</v>
      </c>
      <c r="O474" t="s">
        <v>73</v>
      </c>
      <c r="P474">
        <v>90000022706</v>
      </c>
      <c r="Q474">
        <v>20</v>
      </c>
      <c r="R474" t="s">
        <v>8012</v>
      </c>
      <c r="S474" t="s">
        <v>8013</v>
      </c>
      <c r="T474" t="s">
        <v>75</v>
      </c>
      <c r="U474">
        <v>16572947149</v>
      </c>
      <c r="V474" t="s">
        <v>76</v>
      </c>
      <c r="W474">
        <v>12</v>
      </c>
      <c r="X474" t="s">
        <v>77</v>
      </c>
      <c r="Y474">
        <v>2</v>
      </c>
      <c r="Z474" t="s">
        <v>78</v>
      </c>
      <c r="AA474" t="s">
        <v>108</v>
      </c>
      <c r="AB474">
        <v>20</v>
      </c>
      <c r="AC474" t="s">
        <v>176</v>
      </c>
      <c r="AD474" t="s">
        <v>177</v>
      </c>
      <c r="AE474">
        <v>90000001696</v>
      </c>
      <c r="AF474" t="s">
        <v>8014</v>
      </c>
      <c r="AG474" t="s">
        <v>8015</v>
      </c>
      <c r="AH474">
        <v>1</v>
      </c>
      <c r="AI474" t="s">
        <v>82</v>
      </c>
      <c r="AJ474" t="s">
        <v>181</v>
      </c>
      <c r="AK474">
        <v>-3</v>
      </c>
      <c r="AL474" t="s">
        <v>8016</v>
      </c>
      <c r="AM474">
        <v>22017</v>
      </c>
      <c r="AN474">
        <v>520</v>
      </c>
      <c r="AO474">
        <v>3619661040</v>
      </c>
      <c r="AP474">
        <v>2</v>
      </c>
      <c r="AQ474" s="1" t="s">
        <v>84</v>
      </c>
      <c r="AR474">
        <v>8</v>
      </c>
      <c r="AS474" t="s">
        <v>128</v>
      </c>
      <c r="AT474">
        <v>3</v>
      </c>
      <c r="AU474" t="s">
        <v>98</v>
      </c>
      <c r="AV474">
        <v>-3</v>
      </c>
      <c r="AW474" t="s">
        <v>75</v>
      </c>
      <c r="AX474">
        <v>275</v>
      </c>
      <c r="AY474" t="s">
        <v>73</v>
      </c>
      <c r="AZ474">
        <v>2000000</v>
      </c>
      <c r="BA474">
        <v>4</v>
      </c>
      <c r="BB474" t="s">
        <v>88</v>
      </c>
      <c r="BC474" t="s">
        <v>89</v>
      </c>
      <c r="BD474" t="s">
        <v>90</v>
      </c>
      <c r="BE474">
        <v>690982012</v>
      </c>
      <c r="BF474">
        <v>876020126090006</v>
      </c>
      <c r="BG474">
        <v>18</v>
      </c>
      <c r="BH474" t="s">
        <v>975</v>
      </c>
      <c r="BI474">
        <v>2</v>
      </c>
      <c r="BJ474" t="s">
        <v>78</v>
      </c>
      <c r="BK474" t="s">
        <v>91</v>
      </c>
      <c r="BL474" t="s">
        <v>8017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W474" s="3"/>
    </row>
    <row r="475" spans="1:75" x14ac:dyDescent="0.25">
      <c r="A475" s="1">
        <v>44764</v>
      </c>
      <c r="B475" s="2">
        <v>0.67415509259259254</v>
      </c>
      <c r="C475">
        <v>2012</v>
      </c>
      <c r="D475">
        <v>2</v>
      </c>
      <c r="E475" t="s">
        <v>68</v>
      </c>
      <c r="F475">
        <v>1</v>
      </c>
      <c r="G475">
        <v>47</v>
      </c>
      <c r="H475" t="s">
        <v>69</v>
      </c>
      <c r="I475" s="1">
        <v>41189</v>
      </c>
      <c r="J475" t="s">
        <v>70</v>
      </c>
      <c r="K475" t="s">
        <v>141</v>
      </c>
      <c r="L475">
        <v>42390</v>
      </c>
      <c r="M475" t="s">
        <v>2235</v>
      </c>
      <c r="N475">
        <v>11</v>
      </c>
      <c r="O475" t="s">
        <v>73</v>
      </c>
      <c r="P475">
        <v>130000029499</v>
      </c>
      <c r="Q475">
        <v>10</v>
      </c>
      <c r="R475" t="s">
        <v>8018</v>
      </c>
      <c r="S475" t="s">
        <v>8019</v>
      </c>
      <c r="T475" t="s">
        <v>75</v>
      </c>
      <c r="U475">
        <v>21423733134</v>
      </c>
      <c r="V475" t="s">
        <v>76</v>
      </c>
      <c r="W475">
        <v>12</v>
      </c>
      <c r="X475" t="s">
        <v>77</v>
      </c>
      <c r="Y475">
        <v>2</v>
      </c>
      <c r="Z475" t="s">
        <v>78</v>
      </c>
      <c r="AA475" t="s">
        <v>108</v>
      </c>
      <c r="AB475">
        <v>10</v>
      </c>
      <c r="AC475" t="s">
        <v>102</v>
      </c>
      <c r="AD475" t="s">
        <v>103</v>
      </c>
      <c r="AE475">
        <v>130000002406</v>
      </c>
      <c r="AF475" t="s">
        <v>8020</v>
      </c>
      <c r="AG475" t="s">
        <v>1228</v>
      </c>
      <c r="AH475">
        <v>1</v>
      </c>
      <c r="AI475" t="s">
        <v>82</v>
      </c>
      <c r="AJ475" t="s">
        <v>141</v>
      </c>
      <c r="AK475">
        <v>-3</v>
      </c>
      <c r="AL475" t="s">
        <v>3348</v>
      </c>
      <c r="AM475">
        <v>22508</v>
      </c>
      <c r="AN475">
        <v>510</v>
      </c>
      <c r="AO475">
        <v>69089530213</v>
      </c>
      <c r="AP475">
        <v>2</v>
      </c>
      <c r="AQ475" s="1" t="s">
        <v>84</v>
      </c>
      <c r="AR475">
        <v>8</v>
      </c>
      <c r="AS475" t="s">
        <v>128</v>
      </c>
      <c r="AT475">
        <v>3</v>
      </c>
      <c r="AU475" t="s">
        <v>98</v>
      </c>
      <c r="AV475">
        <v>-3</v>
      </c>
      <c r="AW475" t="s">
        <v>75</v>
      </c>
      <c r="AX475">
        <v>999</v>
      </c>
      <c r="AY475" t="s">
        <v>99</v>
      </c>
      <c r="AZ475">
        <v>2000000</v>
      </c>
      <c r="BA475">
        <v>4</v>
      </c>
      <c r="BB475" t="s">
        <v>88</v>
      </c>
      <c r="BC475" t="s">
        <v>89</v>
      </c>
      <c r="BD475" t="s">
        <v>90</v>
      </c>
      <c r="BE475">
        <v>2415452012</v>
      </c>
      <c r="BF475">
        <v>468520126130296</v>
      </c>
      <c r="BG475">
        <v>2</v>
      </c>
      <c r="BH475" t="s">
        <v>78</v>
      </c>
      <c r="BI475">
        <v>2</v>
      </c>
      <c r="BJ475" t="s">
        <v>78</v>
      </c>
      <c r="BK475" t="s">
        <v>91</v>
      </c>
      <c r="BL475" t="s">
        <v>8021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W475" s="3"/>
    </row>
    <row r="476" spans="1:75" x14ac:dyDescent="0.25">
      <c r="A476" s="1">
        <v>44764</v>
      </c>
      <c r="B476" s="2">
        <v>0.67415509259259254</v>
      </c>
      <c r="C476">
        <v>2012</v>
      </c>
      <c r="D476">
        <v>2</v>
      </c>
      <c r="E476" t="s">
        <v>68</v>
      </c>
      <c r="F476">
        <v>1</v>
      </c>
      <c r="G476">
        <v>47</v>
      </c>
      <c r="H476" t="s">
        <v>69</v>
      </c>
      <c r="I476" s="1">
        <v>41189</v>
      </c>
      <c r="J476" t="s">
        <v>70</v>
      </c>
      <c r="K476" t="s">
        <v>104</v>
      </c>
      <c r="L476">
        <v>75710</v>
      </c>
      <c r="M476" t="s">
        <v>1109</v>
      </c>
      <c r="N476">
        <v>11</v>
      </c>
      <c r="O476" t="s">
        <v>73</v>
      </c>
      <c r="P476">
        <v>160000011121</v>
      </c>
      <c r="Q476">
        <v>13</v>
      </c>
      <c r="R476" t="s">
        <v>8022</v>
      </c>
      <c r="S476" t="s">
        <v>8023</v>
      </c>
      <c r="T476" t="s">
        <v>75</v>
      </c>
      <c r="U476">
        <v>51306468949</v>
      </c>
      <c r="V476" t="s">
        <v>76</v>
      </c>
      <c r="W476">
        <v>12</v>
      </c>
      <c r="X476" t="s">
        <v>77</v>
      </c>
      <c r="Y476">
        <v>16</v>
      </c>
      <c r="Z476" t="s">
        <v>158</v>
      </c>
      <c r="AA476" t="s">
        <v>108</v>
      </c>
      <c r="AB476">
        <v>13</v>
      </c>
      <c r="AC476" t="s">
        <v>94</v>
      </c>
      <c r="AD476" t="s">
        <v>95</v>
      </c>
      <c r="AE476">
        <v>160000000954</v>
      </c>
      <c r="AF476" t="s">
        <v>8024</v>
      </c>
      <c r="AG476" t="s">
        <v>8025</v>
      </c>
      <c r="AH476">
        <v>1</v>
      </c>
      <c r="AI476" t="s">
        <v>82</v>
      </c>
      <c r="AJ476" t="s">
        <v>104</v>
      </c>
      <c r="AK476">
        <v>-3</v>
      </c>
      <c r="AL476" t="s">
        <v>1109</v>
      </c>
      <c r="AM476">
        <v>23675</v>
      </c>
      <c r="AN476">
        <v>480</v>
      </c>
      <c r="AO476">
        <v>24224690639</v>
      </c>
      <c r="AP476">
        <v>2</v>
      </c>
      <c r="AQ476" s="1" t="s">
        <v>84</v>
      </c>
      <c r="AR476">
        <v>8</v>
      </c>
      <c r="AS476" t="s">
        <v>128</v>
      </c>
      <c r="AT476">
        <v>1</v>
      </c>
      <c r="AU476" t="s">
        <v>86</v>
      </c>
      <c r="AV476">
        <v>-3</v>
      </c>
      <c r="AW476" t="s">
        <v>75</v>
      </c>
      <c r="AX476">
        <v>125</v>
      </c>
      <c r="AY476" t="s">
        <v>206</v>
      </c>
      <c r="AZ476">
        <v>7000000</v>
      </c>
      <c r="BA476">
        <v>1</v>
      </c>
      <c r="BB476" t="s">
        <v>153</v>
      </c>
      <c r="BC476" t="s">
        <v>89</v>
      </c>
      <c r="BD476" t="s">
        <v>90</v>
      </c>
      <c r="BE476">
        <v>915692012</v>
      </c>
      <c r="BF476">
        <v>1607620126160090</v>
      </c>
      <c r="BG476">
        <v>16</v>
      </c>
      <c r="BH476" t="s">
        <v>158</v>
      </c>
      <c r="BI476">
        <v>16</v>
      </c>
      <c r="BJ476" t="s">
        <v>158</v>
      </c>
      <c r="BK476" t="s">
        <v>91</v>
      </c>
      <c r="BL476" t="s">
        <v>8026</v>
      </c>
      <c r="BM476">
        <v>0</v>
      </c>
      <c r="BN476">
        <v>4</v>
      </c>
      <c r="BO476">
        <v>0</v>
      </c>
      <c r="BP476">
        <v>0</v>
      </c>
      <c r="BQ476">
        <v>0</v>
      </c>
      <c r="BR476">
        <v>0</v>
      </c>
      <c r="BS476">
        <v>0</v>
      </c>
      <c r="BW476" s="3"/>
    </row>
    <row r="477" spans="1:75" x14ac:dyDescent="0.25">
      <c r="A477" s="1">
        <v>44764</v>
      </c>
      <c r="B477" s="2">
        <v>0.67415509259259254</v>
      </c>
      <c r="C477">
        <v>2012</v>
      </c>
      <c r="D477">
        <v>2</v>
      </c>
      <c r="E477" t="s">
        <v>68</v>
      </c>
      <c r="F477">
        <v>1</v>
      </c>
      <c r="G477">
        <v>47</v>
      </c>
      <c r="H477" t="s">
        <v>69</v>
      </c>
      <c r="I477" s="1">
        <v>41189</v>
      </c>
      <c r="J477" t="s">
        <v>70</v>
      </c>
      <c r="K477" t="s">
        <v>141</v>
      </c>
      <c r="L477">
        <v>48038</v>
      </c>
      <c r="M477" t="s">
        <v>8027</v>
      </c>
      <c r="N477">
        <v>11</v>
      </c>
      <c r="O477" t="s">
        <v>73</v>
      </c>
      <c r="P477">
        <v>130000067431</v>
      </c>
      <c r="Q477">
        <v>14</v>
      </c>
      <c r="R477" t="s">
        <v>8028</v>
      </c>
      <c r="S477" t="s">
        <v>8029</v>
      </c>
      <c r="T477" t="s">
        <v>75</v>
      </c>
      <c r="U477">
        <v>98320700663</v>
      </c>
      <c r="V477" t="s">
        <v>76</v>
      </c>
      <c r="W477">
        <v>12</v>
      </c>
      <c r="X477" t="s">
        <v>77</v>
      </c>
      <c r="Y477">
        <v>2</v>
      </c>
      <c r="Z477" t="s">
        <v>78</v>
      </c>
      <c r="AA477" t="s">
        <v>108</v>
      </c>
      <c r="AB477">
        <v>14</v>
      </c>
      <c r="AC477" t="s">
        <v>312</v>
      </c>
      <c r="AD477" t="s">
        <v>313</v>
      </c>
      <c r="AE477">
        <v>130000005186</v>
      </c>
      <c r="AF477" t="s">
        <v>8030</v>
      </c>
      <c r="AG477" t="s">
        <v>1667</v>
      </c>
      <c r="AH477">
        <v>1</v>
      </c>
      <c r="AI477" t="s">
        <v>82</v>
      </c>
      <c r="AJ477" t="s">
        <v>141</v>
      </c>
      <c r="AK477">
        <v>-3</v>
      </c>
      <c r="AL477" t="s">
        <v>8027</v>
      </c>
      <c r="AM477">
        <v>26628</v>
      </c>
      <c r="AN477">
        <v>400</v>
      </c>
      <c r="AO477">
        <v>90886150213</v>
      </c>
      <c r="AP477">
        <v>2</v>
      </c>
      <c r="AQ477" s="1" t="s">
        <v>84</v>
      </c>
      <c r="AR477">
        <v>6</v>
      </c>
      <c r="AS477" t="s">
        <v>97</v>
      </c>
      <c r="AT477">
        <v>3</v>
      </c>
      <c r="AU477" t="s">
        <v>98</v>
      </c>
      <c r="AV477">
        <v>-3</v>
      </c>
      <c r="AW477" t="s">
        <v>75</v>
      </c>
      <c r="AX477">
        <v>257</v>
      </c>
      <c r="AY477" t="s">
        <v>87</v>
      </c>
      <c r="AZ477">
        <v>1300000</v>
      </c>
      <c r="BA477">
        <v>1</v>
      </c>
      <c r="BB477" t="s">
        <v>153</v>
      </c>
      <c r="BC477" t="s">
        <v>90</v>
      </c>
      <c r="BD477" t="s">
        <v>90</v>
      </c>
      <c r="BE477">
        <v>2824582012</v>
      </c>
      <c r="BF477">
        <v>2597720126130042</v>
      </c>
      <c r="BG477">
        <v>2</v>
      </c>
      <c r="BH477" t="s">
        <v>78</v>
      </c>
      <c r="BI477">
        <v>2</v>
      </c>
      <c r="BJ477" t="s">
        <v>78</v>
      </c>
      <c r="BK477" t="s">
        <v>91</v>
      </c>
      <c r="BL477" t="s">
        <v>8031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W477" s="3"/>
    </row>
    <row r="478" spans="1:75" x14ac:dyDescent="0.25">
      <c r="A478" s="1">
        <v>44764</v>
      </c>
      <c r="B478" s="2">
        <v>0.67415509259259254</v>
      </c>
      <c r="C478">
        <v>2012</v>
      </c>
      <c r="D478">
        <v>2</v>
      </c>
      <c r="E478" t="s">
        <v>68</v>
      </c>
      <c r="F478">
        <v>1</v>
      </c>
      <c r="G478">
        <v>47</v>
      </c>
      <c r="H478" t="s">
        <v>69</v>
      </c>
      <c r="I478" s="1">
        <v>41189</v>
      </c>
      <c r="J478" t="s">
        <v>70</v>
      </c>
      <c r="K478" t="s">
        <v>148</v>
      </c>
      <c r="L478">
        <v>91650</v>
      </c>
      <c r="M478" t="s">
        <v>1021</v>
      </c>
      <c r="N478">
        <v>11</v>
      </c>
      <c r="O478" t="s">
        <v>73</v>
      </c>
      <c r="P478">
        <v>120000003726</v>
      </c>
      <c r="Q478">
        <v>44</v>
      </c>
      <c r="R478" t="s">
        <v>8032</v>
      </c>
      <c r="S478" t="s">
        <v>8033</v>
      </c>
      <c r="T478" t="s">
        <v>75</v>
      </c>
      <c r="U478">
        <v>25277669191</v>
      </c>
      <c r="V478" t="s">
        <v>76</v>
      </c>
      <c r="W478">
        <v>12</v>
      </c>
      <c r="X478" t="s">
        <v>77</v>
      </c>
      <c r="Y478">
        <v>2</v>
      </c>
      <c r="Z478" t="s">
        <v>78</v>
      </c>
      <c r="AA478" t="s">
        <v>79</v>
      </c>
      <c r="AB478">
        <v>44</v>
      </c>
      <c r="AC478" t="s">
        <v>409</v>
      </c>
      <c r="AD478" t="s">
        <v>410</v>
      </c>
      <c r="AE478">
        <v>120000000295</v>
      </c>
      <c r="AF478" t="s">
        <v>79</v>
      </c>
      <c r="AG478" t="s">
        <v>409</v>
      </c>
      <c r="AH478">
        <v>1</v>
      </c>
      <c r="AI478" t="s">
        <v>82</v>
      </c>
      <c r="AJ478" t="s">
        <v>148</v>
      </c>
      <c r="AK478">
        <v>-3</v>
      </c>
      <c r="AL478" t="s">
        <v>1021</v>
      </c>
      <c r="AM478">
        <v>23265</v>
      </c>
      <c r="AN478">
        <v>490</v>
      </c>
      <c r="AO478">
        <v>1348571945</v>
      </c>
      <c r="AP478">
        <v>2</v>
      </c>
      <c r="AQ478" s="1" t="s">
        <v>84</v>
      </c>
      <c r="AR478">
        <v>8</v>
      </c>
      <c r="AS478" t="s">
        <v>128</v>
      </c>
      <c r="AT478">
        <v>7</v>
      </c>
      <c r="AU478" t="s">
        <v>301</v>
      </c>
      <c r="AV478">
        <v>-3</v>
      </c>
      <c r="AW478" t="s">
        <v>75</v>
      </c>
      <c r="AX478">
        <v>131</v>
      </c>
      <c r="AY478" t="s">
        <v>219</v>
      </c>
      <c r="AZ478">
        <v>2000000</v>
      </c>
      <c r="BA478">
        <v>4</v>
      </c>
      <c r="BB478" t="s">
        <v>88</v>
      </c>
      <c r="BC478" t="s">
        <v>89</v>
      </c>
      <c r="BD478" t="s">
        <v>90</v>
      </c>
      <c r="BE478">
        <v>317662012</v>
      </c>
      <c r="BF478">
        <v>691720126120051</v>
      </c>
      <c r="BG478">
        <v>2</v>
      </c>
      <c r="BH478" t="s">
        <v>78</v>
      </c>
      <c r="BI478">
        <v>2</v>
      </c>
      <c r="BJ478" t="s">
        <v>78</v>
      </c>
      <c r="BK478" t="s">
        <v>91</v>
      </c>
      <c r="BL478" t="s">
        <v>8034</v>
      </c>
      <c r="BM478">
        <v>0</v>
      </c>
      <c r="BN478">
        <v>3</v>
      </c>
      <c r="BO478">
        <v>0</v>
      </c>
      <c r="BP478">
        <v>0</v>
      </c>
      <c r="BQ478">
        <v>0</v>
      </c>
      <c r="BR478">
        <v>0</v>
      </c>
      <c r="BS478">
        <v>0</v>
      </c>
      <c r="BW478" s="3"/>
    </row>
    <row r="479" spans="1:75" x14ac:dyDescent="0.25">
      <c r="A479" s="1">
        <v>44764</v>
      </c>
      <c r="B479" s="2">
        <v>0.67415509259259254</v>
      </c>
      <c r="C479">
        <v>2012</v>
      </c>
      <c r="D479">
        <v>2</v>
      </c>
      <c r="E479" t="s">
        <v>68</v>
      </c>
      <c r="F479">
        <v>1</v>
      </c>
      <c r="G479">
        <v>47</v>
      </c>
      <c r="H479" t="s">
        <v>69</v>
      </c>
      <c r="I479" s="1">
        <v>41189</v>
      </c>
      <c r="J479" t="s">
        <v>70</v>
      </c>
      <c r="K479" t="s">
        <v>92</v>
      </c>
      <c r="L479">
        <v>70955</v>
      </c>
      <c r="M479" t="s">
        <v>1124</v>
      </c>
      <c r="N479">
        <v>11</v>
      </c>
      <c r="O479" t="s">
        <v>73</v>
      </c>
      <c r="P479">
        <v>250000057604</v>
      </c>
      <c r="Q479">
        <v>45</v>
      </c>
      <c r="R479" t="s">
        <v>8035</v>
      </c>
      <c r="S479" t="s">
        <v>8036</v>
      </c>
      <c r="T479" t="s">
        <v>75</v>
      </c>
      <c r="U479">
        <v>23754516868</v>
      </c>
      <c r="V479" t="s">
        <v>76</v>
      </c>
      <c r="W479">
        <v>12</v>
      </c>
      <c r="X479" t="s">
        <v>77</v>
      </c>
      <c r="Y479">
        <v>2</v>
      </c>
      <c r="Z479" t="s">
        <v>78</v>
      </c>
      <c r="AA479" t="s">
        <v>108</v>
      </c>
      <c r="AB479">
        <v>45</v>
      </c>
      <c r="AC479" t="s">
        <v>171</v>
      </c>
      <c r="AD479" t="s">
        <v>172</v>
      </c>
      <c r="AE479">
        <v>250000003677</v>
      </c>
      <c r="AF479" t="s">
        <v>8037</v>
      </c>
      <c r="AG479" t="s">
        <v>4556</v>
      </c>
      <c r="AH479">
        <v>1</v>
      </c>
      <c r="AI479" t="s">
        <v>82</v>
      </c>
      <c r="AJ479" t="s">
        <v>92</v>
      </c>
      <c r="AK479">
        <v>-3</v>
      </c>
      <c r="AL479" t="s">
        <v>8038</v>
      </c>
      <c r="AM479">
        <v>17518</v>
      </c>
      <c r="AN479">
        <v>650</v>
      </c>
      <c r="AO479">
        <v>44447280116</v>
      </c>
      <c r="AP479">
        <v>2</v>
      </c>
      <c r="AQ479" s="1" t="s">
        <v>84</v>
      </c>
      <c r="AR479">
        <v>8</v>
      </c>
      <c r="AS479" t="s">
        <v>128</v>
      </c>
      <c r="AT479">
        <v>3</v>
      </c>
      <c r="AU479" t="s">
        <v>98</v>
      </c>
      <c r="AV479">
        <v>-3</v>
      </c>
      <c r="AW479" t="s">
        <v>75</v>
      </c>
      <c r="AX479">
        <v>125</v>
      </c>
      <c r="AY479" t="s">
        <v>206</v>
      </c>
      <c r="AZ479">
        <v>5450000</v>
      </c>
      <c r="BA479">
        <v>1</v>
      </c>
      <c r="BB479" t="s">
        <v>153</v>
      </c>
      <c r="BC479" t="s">
        <v>89</v>
      </c>
      <c r="BD479" t="s">
        <v>90</v>
      </c>
      <c r="BE479">
        <v>1951182012</v>
      </c>
      <c r="BF479">
        <v>968220126260124</v>
      </c>
      <c r="BG479">
        <v>2</v>
      </c>
      <c r="BH479" t="s">
        <v>78</v>
      </c>
      <c r="BI479">
        <v>2</v>
      </c>
      <c r="BJ479" t="s">
        <v>78</v>
      </c>
      <c r="BK479" t="s">
        <v>91</v>
      </c>
      <c r="BL479" t="s">
        <v>8039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W479" s="3"/>
    </row>
    <row r="480" spans="1:75" x14ac:dyDescent="0.25">
      <c r="A480" s="1">
        <v>44764</v>
      </c>
      <c r="B480" s="2">
        <v>0.67415509259259254</v>
      </c>
      <c r="C480">
        <v>2012</v>
      </c>
      <c r="D480">
        <v>2</v>
      </c>
      <c r="E480" t="s">
        <v>68</v>
      </c>
      <c r="F480">
        <v>1</v>
      </c>
      <c r="G480">
        <v>47</v>
      </c>
      <c r="H480" t="s">
        <v>69</v>
      </c>
      <c r="I480" s="1">
        <v>41189</v>
      </c>
      <c r="J480" t="s">
        <v>70</v>
      </c>
      <c r="K480" t="s">
        <v>141</v>
      </c>
      <c r="L480">
        <v>51314</v>
      </c>
      <c r="M480" t="s">
        <v>3736</v>
      </c>
      <c r="N480">
        <v>11</v>
      </c>
      <c r="O480" t="s">
        <v>73</v>
      </c>
      <c r="P480">
        <v>130000091287</v>
      </c>
      <c r="Q480">
        <v>40</v>
      </c>
      <c r="R480" t="s">
        <v>8040</v>
      </c>
      <c r="S480" t="s">
        <v>8041</v>
      </c>
      <c r="T480" t="s">
        <v>75</v>
      </c>
      <c r="U480">
        <v>84660350606</v>
      </c>
      <c r="V480" t="s">
        <v>76</v>
      </c>
      <c r="W480">
        <v>12</v>
      </c>
      <c r="X480" t="s">
        <v>77</v>
      </c>
      <c r="Y480">
        <v>2</v>
      </c>
      <c r="Z480" t="s">
        <v>78</v>
      </c>
      <c r="AA480" t="s">
        <v>108</v>
      </c>
      <c r="AB480">
        <v>40</v>
      </c>
      <c r="AC480" t="s">
        <v>149</v>
      </c>
      <c r="AD480" t="s">
        <v>150</v>
      </c>
      <c r="AE480">
        <v>130000003329</v>
      </c>
      <c r="AF480" t="s">
        <v>8042</v>
      </c>
      <c r="AG480" t="s">
        <v>8043</v>
      </c>
      <c r="AH480">
        <v>1</v>
      </c>
      <c r="AI480" t="s">
        <v>82</v>
      </c>
      <c r="AJ480" t="s">
        <v>227</v>
      </c>
      <c r="AK480">
        <v>-3</v>
      </c>
      <c r="AL480" t="s">
        <v>8044</v>
      </c>
      <c r="AM480">
        <v>19372</v>
      </c>
      <c r="AN480">
        <v>590</v>
      </c>
      <c r="AO480">
        <v>19086030221</v>
      </c>
      <c r="AP480">
        <v>4</v>
      </c>
      <c r="AQ480" s="1" t="s">
        <v>114</v>
      </c>
      <c r="AR480">
        <v>3</v>
      </c>
      <c r="AS480" t="s">
        <v>85</v>
      </c>
      <c r="AT480">
        <v>3</v>
      </c>
      <c r="AU480" t="s">
        <v>98</v>
      </c>
      <c r="AV480">
        <v>-3</v>
      </c>
      <c r="AW480" t="s">
        <v>75</v>
      </c>
      <c r="AX480">
        <v>581</v>
      </c>
      <c r="AY480" t="s">
        <v>237</v>
      </c>
      <c r="AZ480">
        <v>250000</v>
      </c>
      <c r="BA480">
        <v>4</v>
      </c>
      <c r="BB480" t="s">
        <v>88</v>
      </c>
      <c r="BC480" t="s">
        <v>89</v>
      </c>
      <c r="BD480" t="s">
        <v>89</v>
      </c>
      <c r="BE480">
        <v>5516022012</v>
      </c>
      <c r="BF480">
        <v>9621020126130008</v>
      </c>
      <c r="BG480">
        <v>17</v>
      </c>
      <c r="BH480" t="s">
        <v>510</v>
      </c>
      <c r="BI480">
        <v>-1</v>
      </c>
      <c r="BJ480" t="s">
        <v>76</v>
      </c>
      <c r="BK480" t="s">
        <v>198</v>
      </c>
      <c r="BL480" t="s">
        <v>8045</v>
      </c>
      <c r="BM480">
        <v>0</v>
      </c>
      <c r="BN480">
        <v>1</v>
      </c>
      <c r="BO480">
        <v>0</v>
      </c>
      <c r="BP480">
        <v>0</v>
      </c>
      <c r="BQ480">
        <v>0</v>
      </c>
      <c r="BR480">
        <v>0</v>
      </c>
      <c r="BS480">
        <v>0</v>
      </c>
      <c r="BW480" s="3"/>
    </row>
    <row r="481" spans="1:75" x14ac:dyDescent="0.25">
      <c r="A481" s="1">
        <v>44764</v>
      </c>
      <c r="B481" s="2">
        <v>0.67415509259259254</v>
      </c>
      <c r="C481">
        <v>2012</v>
      </c>
      <c r="D481">
        <v>2</v>
      </c>
      <c r="E481" t="s">
        <v>68</v>
      </c>
      <c r="F481">
        <v>1</v>
      </c>
      <c r="G481">
        <v>47</v>
      </c>
      <c r="H481" t="s">
        <v>69</v>
      </c>
      <c r="I481" s="1">
        <v>41189</v>
      </c>
      <c r="J481" t="s">
        <v>70</v>
      </c>
      <c r="K481" t="s">
        <v>131</v>
      </c>
      <c r="L481">
        <v>80624</v>
      </c>
      <c r="M481" t="s">
        <v>8046</v>
      </c>
      <c r="N481">
        <v>11</v>
      </c>
      <c r="O481" t="s">
        <v>73</v>
      </c>
      <c r="P481">
        <v>240000013835</v>
      </c>
      <c r="Q481">
        <v>45</v>
      </c>
      <c r="R481" t="s">
        <v>8047</v>
      </c>
      <c r="S481" t="s">
        <v>4944</v>
      </c>
      <c r="T481" t="s">
        <v>75</v>
      </c>
      <c r="U481">
        <v>62562576934</v>
      </c>
      <c r="V481" t="s">
        <v>76</v>
      </c>
      <c r="W481">
        <v>12</v>
      </c>
      <c r="X481" t="s">
        <v>77</v>
      </c>
      <c r="Y481">
        <v>2</v>
      </c>
      <c r="Z481" t="s">
        <v>78</v>
      </c>
      <c r="AA481" t="s">
        <v>108</v>
      </c>
      <c r="AB481">
        <v>45</v>
      </c>
      <c r="AC481" t="s">
        <v>171</v>
      </c>
      <c r="AD481" t="s">
        <v>172</v>
      </c>
      <c r="AE481">
        <v>240000001075</v>
      </c>
      <c r="AF481" t="s">
        <v>8048</v>
      </c>
      <c r="AG481" t="s">
        <v>1641</v>
      </c>
      <c r="AH481">
        <v>1</v>
      </c>
      <c r="AI481" t="s">
        <v>82</v>
      </c>
      <c r="AJ481" t="s">
        <v>275</v>
      </c>
      <c r="AK481">
        <v>-3</v>
      </c>
      <c r="AL481" t="s">
        <v>4986</v>
      </c>
      <c r="AM481">
        <v>23979</v>
      </c>
      <c r="AN481">
        <v>470</v>
      </c>
      <c r="AO481">
        <v>20923990965</v>
      </c>
      <c r="AP481">
        <v>2</v>
      </c>
      <c r="AQ481" s="1" t="s">
        <v>84</v>
      </c>
      <c r="AR481">
        <v>8</v>
      </c>
      <c r="AS481" t="s">
        <v>128</v>
      </c>
      <c r="AT481">
        <v>3</v>
      </c>
      <c r="AU481" t="s">
        <v>98</v>
      </c>
      <c r="AV481">
        <v>-3</v>
      </c>
      <c r="AW481" t="s">
        <v>75</v>
      </c>
      <c r="AX481">
        <v>131</v>
      </c>
      <c r="AY481" t="s">
        <v>219</v>
      </c>
      <c r="AZ481">
        <v>3000000</v>
      </c>
      <c r="BA481">
        <v>1</v>
      </c>
      <c r="BB481" t="s">
        <v>153</v>
      </c>
      <c r="BC481" t="s">
        <v>89</v>
      </c>
      <c r="BD481" t="s">
        <v>90</v>
      </c>
      <c r="BE481">
        <v>676042012</v>
      </c>
      <c r="BF481">
        <v>1231120126240063</v>
      </c>
      <c r="BG481">
        <v>2</v>
      </c>
      <c r="BH481" t="s">
        <v>78</v>
      </c>
      <c r="BI481">
        <v>2</v>
      </c>
      <c r="BJ481" t="s">
        <v>78</v>
      </c>
      <c r="BK481" t="s">
        <v>91</v>
      </c>
      <c r="BL481" t="s">
        <v>8049</v>
      </c>
      <c r="BM481">
        <v>0</v>
      </c>
      <c r="BN481">
        <v>1</v>
      </c>
      <c r="BO481">
        <v>0</v>
      </c>
      <c r="BP481">
        <v>0</v>
      </c>
      <c r="BQ481">
        <v>0</v>
      </c>
      <c r="BR481">
        <v>0</v>
      </c>
      <c r="BS481">
        <v>0</v>
      </c>
      <c r="BW481" s="3"/>
    </row>
    <row r="482" spans="1:75" x14ac:dyDescent="0.25">
      <c r="A482" s="1">
        <v>44764</v>
      </c>
      <c r="B482" s="2">
        <v>0.67415509259259254</v>
      </c>
      <c r="C482">
        <v>2012</v>
      </c>
      <c r="D482">
        <v>2</v>
      </c>
      <c r="E482" t="s">
        <v>68</v>
      </c>
      <c r="F482">
        <v>1</v>
      </c>
      <c r="G482">
        <v>47</v>
      </c>
      <c r="H482" t="s">
        <v>69</v>
      </c>
      <c r="I482" s="1">
        <v>41189</v>
      </c>
      <c r="J482" t="s">
        <v>70</v>
      </c>
      <c r="K482" t="s">
        <v>120</v>
      </c>
      <c r="L482">
        <v>7781</v>
      </c>
      <c r="M482" t="s">
        <v>8050</v>
      </c>
      <c r="N482">
        <v>11</v>
      </c>
      <c r="O482" t="s">
        <v>73</v>
      </c>
      <c r="P482">
        <v>100000005086</v>
      </c>
      <c r="Q482">
        <v>22</v>
      </c>
      <c r="R482" t="s">
        <v>8051</v>
      </c>
      <c r="S482" t="s">
        <v>8052</v>
      </c>
      <c r="T482" t="s">
        <v>75</v>
      </c>
      <c r="U482">
        <v>33544220253</v>
      </c>
      <c r="V482" t="s">
        <v>76</v>
      </c>
      <c r="W482">
        <v>12</v>
      </c>
      <c r="X482" t="s">
        <v>77</v>
      </c>
      <c r="Y482">
        <v>2</v>
      </c>
      <c r="Z482" t="s">
        <v>78</v>
      </c>
      <c r="AA482" t="s">
        <v>108</v>
      </c>
      <c r="AB482">
        <v>22</v>
      </c>
      <c r="AC482" t="s">
        <v>104</v>
      </c>
      <c r="AD482" t="s">
        <v>217</v>
      </c>
      <c r="AE482">
        <v>100000000461</v>
      </c>
      <c r="AF482" t="s">
        <v>8053</v>
      </c>
      <c r="AG482" t="s">
        <v>8054</v>
      </c>
      <c r="AH482">
        <v>1</v>
      </c>
      <c r="AI482" t="s">
        <v>82</v>
      </c>
      <c r="AJ482" t="s">
        <v>112</v>
      </c>
      <c r="AK482">
        <v>-3</v>
      </c>
      <c r="AL482" t="s">
        <v>3660</v>
      </c>
      <c r="AM482">
        <v>24594</v>
      </c>
      <c r="AN482">
        <v>450</v>
      </c>
      <c r="AO482">
        <v>51035821104</v>
      </c>
      <c r="AP482">
        <v>2</v>
      </c>
      <c r="AQ482" s="1" t="s">
        <v>84</v>
      </c>
      <c r="AR482">
        <v>4</v>
      </c>
      <c r="AS482" t="s">
        <v>168</v>
      </c>
      <c r="AT482">
        <v>3</v>
      </c>
      <c r="AU482" t="s">
        <v>98</v>
      </c>
      <c r="AV482">
        <v>-3</v>
      </c>
      <c r="AW482" t="s">
        <v>75</v>
      </c>
      <c r="AX482">
        <v>257</v>
      </c>
      <c r="AY482" t="s">
        <v>87</v>
      </c>
      <c r="AZ482">
        <v>6000000</v>
      </c>
      <c r="BA482">
        <v>1</v>
      </c>
      <c r="BB482" t="s">
        <v>153</v>
      </c>
      <c r="BC482" t="s">
        <v>89</v>
      </c>
      <c r="BD482" t="s">
        <v>90</v>
      </c>
      <c r="BE482">
        <v>383152012</v>
      </c>
      <c r="BF482">
        <v>570720126100100</v>
      </c>
      <c r="BG482">
        <v>2</v>
      </c>
      <c r="BH482" t="s">
        <v>78</v>
      </c>
      <c r="BI482">
        <v>2</v>
      </c>
      <c r="BJ482" t="s">
        <v>78</v>
      </c>
      <c r="BK482" t="s">
        <v>91</v>
      </c>
      <c r="BL482" t="s">
        <v>8055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W482" s="3"/>
    </row>
    <row r="483" spans="1:75" x14ac:dyDescent="0.25">
      <c r="A483" s="1">
        <v>44764</v>
      </c>
      <c r="B483" s="2">
        <v>0.67415509259259254</v>
      </c>
      <c r="C483">
        <v>2012</v>
      </c>
      <c r="D483">
        <v>2</v>
      </c>
      <c r="E483" t="s">
        <v>68</v>
      </c>
      <c r="F483">
        <v>1</v>
      </c>
      <c r="G483">
        <v>47</v>
      </c>
      <c r="H483" t="s">
        <v>69</v>
      </c>
      <c r="I483" s="1">
        <v>41189</v>
      </c>
      <c r="J483" t="s">
        <v>70</v>
      </c>
      <c r="K483" t="s">
        <v>141</v>
      </c>
      <c r="L483">
        <v>40991</v>
      </c>
      <c r="M483" t="s">
        <v>5487</v>
      </c>
      <c r="N483">
        <v>11</v>
      </c>
      <c r="O483" t="s">
        <v>73</v>
      </c>
      <c r="P483">
        <v>130000042609</v>
      </c>
      <c r="Q483">
        <v>15</v>
      </c>
      <c r="R483" t="s">
        <v>8056</v>
      </c>
      <c r="S483" t="s">
        <v>8057</v>
      </c>
      <c r="T483" t="s">
        <v>75</v>
      </c>
      <c r="U483">
        <v>25772058649</v>
      </c>
      <c r="V483" t="s">
        <v>76</v>
      </c>
      <c r="W483">
        <v>12</v>
      </c>
      <c r="X483" t="s">
        <v>77</v>
      </c>
      <c r="Y483">
        <v>2</v>
      </c>
      <c r="Z483" t="s">
        <v>78</v>
      </c>
      <c r="AA483" t="s">
        <v>108</v>
      </c>
      <c r="AB483">
        <v>15</v>
      </c>
      <c r="AC483" t="s">
        <v>109</v>
      </c>
      <c r="AD483" t="s">
        <v>110</v>
      </c>
      <c r="AE483">
        <v>130000003412</v>
      </c>
      <c r="AF483" t="s">
        <v>8058</v>
      </c>
      <c r="AG483" t="s">
        <v>5134</v>
      </c>
      <c r="AH483">
        <v>1</v>
      </c>
      <c r="AI483" t="s">
        <v>82</v>
      </c>
      <c r="AJ483" t="s">
        <v>141</v>
      </c>
      <c r="AK483">
        <v>-3</v>
      </c>
      <c r="AL483" t="s">
        <v>5487</v>
      </c>
      <c r="AM483">
        <v>21252</v>
      </c>
      <c r="AN483">
        <v>540</v>
      </c>
      <c r="AO483">
        <v>49868000248</v>
      </c>
      <c r="AP483">
        <v>2</v>
      </c>
      <c r="AQ483" s="1" t="s">
        <v>84</v>
      </c>
      <c r="AR483">
        <v>6</v>
      </c>
      <c r="AS483" t="s">
        <v>97</v>
      </c>
      <c r="AT483">
        <v>3</v>
      </c>
      <c r="AU483" t="s">
        <v>98</v>
      </c>
      <c r="AV483">
        <v>-3</v>
      </c>
      <c r="AW483" t="s">
        <v>75</v>
      </c>
      <c r="AX483">
        <v>275</v>
      </c>
      <c r="AY483" t="s">
        <v>73</v>
      </c>
      <c r="AZ483">
        <v>2000000</v>
      </c>
      <c r="BA483">
        <v>4</v>
      </c>
      <c r="BB483" t="s">
        <v>88</v>
      </c>
      <c r="BC483" t="s">
        <v>89</v>
      </c>
      <c r="BD483" t="s">
        <v>89</v>
      </c>
      <c r="BE483">
        <v>2551072012</v>
      </c>
      <c r="BF483">
        <v>2624520126130264</v>
      </c>
      <c r="BG483">
        <v>2</v>
      </c>
      <c r="BH483" t="s">
        <v>78</v>
      </c>
      <c r="BI483">
        <v>2</v>
      </c>
      <c r="BJ483" t="s">
        <v>78</v>
      </c>
      <c r="BK483" t="s">
        <v>91</v>
      </c>
      <c r="BL483" t="s">
        <v>8059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W483" s="3"/>
    </row>
    <row r="484" spans="1:75" x14ac:dyDescent="0.25">
      <c r="A484" s="1">
        <v>44764</v>
      </c>
      <c r="B484" s="2">
        <v>0.67415509259259254</v>
      </c>
      <c r="C484">
        <v>2012</v>
      </c>
      <c r="D484">
        <v>2</v>
      </c>
      <c r="E484" t="s">
        <v>68</v>
      </c>
      <c r="F484">
        <v>1</v>
      </c>
      <c r="G484">
        <v>47</v>
      </c>
      <c r="H484" t="s">
        <v>69</v>
      </c>
      <c r="I484" s="1">
        <v>41189</v>
      </c>
      <c r="J484" t="s">
        <v>70</v>
      </c>
      <c r="K484" t="s">
        <v>100</v>
      </c>
      <c r="L484">
        <v>4537</v>
      </c>
      <c r="M484" t="s">
        <v>388</v>
      </c>
      <c r="N484">
        <v>11</v>
      </c>
      <c r="O484" t="s">
        <v>73</v>
      </c>
      <c r="P484">
        <v>140000006252</v>
      </c>
      <c r="Q484">
        <v>22</v>
      </c>
      <c r="R484" t="s">
        <v>8060</v>
      </c>
      <c r="S484" t="s">
        <v>8061</v>
      </c>
      <c r="T484" t="s">
        <v>75</v>
      </c>
      <c r="U484">
        <v>52443493687</v>
      </c>
      <c r="V484" t="s">
        <v>76</v>
      </c>
      <c r="W484">
        <v>12</v>
      </c>
      <c r="X484" t="s">
        <v>77</v>
      </c>
      <c r="Y484">
        <v>2</v>
      </c>
      <c r="Z484" t="s">
        <v>78</v>
      </c>
      <c r="AA484" t="s">
        <v>79</v>
      </c>
      <c r="AB484">
        <v>22</v>
      </c>
      <c r="AC484" t="s">
        <v>104</v>
      </c>
      <c r="AD484" t="s">
        <v>217</v>
      </c>
      <c r="AE484">
        <v>140000000547</v>
      </c>
      <c r="AF484" t="s">
        <v>79</v>
      </c>
      <c r="AG484" t="s">
        <v>104</v>
      </c>
      <c r="AH484">
        <v>1</v>
      </c>
      <c r="AI484" t="s">
        <v>82</v>
      </c>
      <c r="AJ484" t="s">
        <v>141</v>
      </c>
      <c r="AK484">
        <v>-3</v>
      </c>
      <c r="AL484" t="s">
        <v>2240</v>
      </c>
      <c r="AM484">
        <v>24156</v>
      </c>
      <c r="AN484">
        <v>460</v>
      </c>
      <c r="AO484">
        <v>112451040272</v>
      </c>
      <c r="AP484">
        <v>2</v>
      </c>
      <c r="AQ484" s="1" t="s">
        <v>84</v>
      </c>
      <c r="AR484">
        <v>8</v>
      </c>
      <c r="AS484" t="s">
        <v>128</v>
      </c>
      <c r="AT484">
        <v>3</v>
      </c>
      <c r="AU484" t="s">
        <v>98</v>
      </c>
      <c r="AV484">
        <v>-3</v>
      </c>
      <c r="AW484" t="s">
        <v>75</v>
      </c>
      <c r="AX484">
        <v>124</v>
      </c>
      <c r="AY484" t="s">
        <v>197</v>
      </c>
      <c r="AZ484">
        <v>8000000</v>
      </c>
      <c r="BA484">
        <v>4</v>
      </c>
      <c r="BB484" t="s">
        <v>88</v>
      </c>
      <c r="BC484" t="s">
        <v>89</v>
      </c>
      <c r="BD484" t="s">
        <v>90</v>
      </c>
      <c r="BE484">
        <v>469082012</v>
      </c>
      <c r="BF484">
        <v>2703620126140024</v>
      </c>
      <c r="BG484">
        <v>2</v>
      </c>
      <c r="BH484" t="s">
        <v>78</v>
      </c>
      <c r="BI484">
        <v>2</v>
      </c>
      <c r="BJ484" t="s">
        <v>78</v>
      </c>
      <c r="BK484" t="s">
        <v>91</v>
      </c>
      <c r="BL484" t="s">
        <v>8062</v>
      </c>
      <c r="BM484">
        <v>0</v>
      </c>
      <c r="BN484">
        <v>0</v>
      </c>
      <c r="BO484">
        <v>1</v>
      </c>
      <c r="BP484">
        <v>0</v>
      </c>
      <c r="BQ484">
        <v>0</v>
      </c>
      <c r="BR484">
        <v>0</v>
      </c>
      <c r="BS484">
        <v>0</v>
      </c>
      <c r="BW484" s="3"/>
    </row>
    <row r="485" spans="1:75" x14ac:dyDescent="0.25">
      <c r="A485" s="1">
        <v>44764</v>
      </c>
      <c r="B485" s="2">
        <v>0.67415509259259254</v>
      </c>
      <c r="C485">
        <v>2012</v>
      </c>
      <c r="D485">
        <v>2</v>
      </c>
      <c r="E485" t="s">
        <v>68</v>
      </c>
      <c r="F485">
        <v>1</v>
      </c>
      <c r="G485">
        <v>47</v>
      </c>
      <c r="H485" t="s">
        <v>69</v>
      </c>
      <c r="I485" s="1">
        <v>41189</v>
      </c>
      <c r="J485" t="s">
        <v>70</v>
      </c>
      <c r="K485" t="s">
        <v>141</v>
      </c>
      <c r="L485">
        <v>42064</v>
      </c>
      <c r="M485" t="s">
        <v>8063</v>
      </c>
      <c r="N485">
        <v>11</v>
      </c>
      <c r="O485" t="s">
        <v>73</v>
      </c>
      <c r="P485">
        <v>130000023372</v>
      </c>
      <c r="Q485">
        <v>15</v>
      </c>
      <c r="R485" t="s">
        <v>8064</v>
      </c>
      <c r="S485" t="s">
        <v>8065</v>
      </c>
      <c r="T485" t="s">
        <v>75</v>
      </c>
      <c r="U485">
        <v>67066836634</v>
      </c>
      <c r="V485" t="s">
        <v>76</v>
      </c>
      <c r="W485">
        <v>12</v>
      </c>
      <c r="X485" t="s">
        <v>77</v>
      </c>
      <c r="Y485">
        <v>2</v>
      </c>
      <c r="Z485" t="s">
        <v>78</v>
      </c>
      <c r="AA485" t="s">
        <v>108</v>
      </c>
      <c r="AB485">
        <v>15</v>
      </c>
      <c r="AC485" t="s">
        <v>109</v>
      </c>
      <c r="AD485" t="s">
        <v>110</v>
      </c>
      <c r="AE485">
        <v>130000001936</v>
      </c>
      <c r="AF485" t="s">
        <v>8066</v>
      </c>
      <c r="AG485" t="s">
        <v>4573</v>
      </c>
      <c r="AH485">
        <v>1</v>
      </c>
      <c r="AI485" t="s">
        <v>82</v>
      </c>
      <c r="AJ485" t="s">
        <v>141</v>
      </c>
      <c r="AK485">
        <v>-3</v>
      </c>
      <c r="AL485" t="s">
        <v>8067</v>
      </c>
      <c r="AM485">
        <v>24715</v>
      </c>
      <c r="AN485">
        <v>450</v>
      </c>
      <c r="AO485">
        <v>67294790213</v>
      </c>
      <c r="AP485">
        <v>4</v>
      </c>
      <c r="AQ485" s="1" t="s">
        <v>114</v>
      </c>
      <c r="AR485">
        <v>8</v>
      </c>
      <c r="AS485" t="s">
        <v>128</v>
      </c>
      <c r="AT485">
        <v>9</v>
      </c>
      <c r="AU485" t="s">
        <v>129</v>
      </c>
      <c r="AV485">
        <v>-3</v>
      </c>
      <c r="AW485" t="s">
        <v>75</v>
      </c>
      <c r="AX485">
        <v>297</v>
      </c>
      <c r="AY485" t="s">
        <v>408</v>
      </c>
      <c r="AZ485">
        <v>2000000</v>
      </c>
      <c r="BA485">
        <v>4</v>
      </c>
      <c r="BB485" t="s">
        <v>88</v>
      </c>
      <c r="BC485" t="s">
        <v>89</v>
      </c>
      <c r="BD485" t="s">
        <v>90</v>
      </c>
      <c r="BE485">
        <v>2345802012</v>
      </c>
      <c r="BF485">
        <v>6267620126130212</v>
      </c>
      <c r="BG485">
        <v>2</v>
      </c>
      <c r="BH485" t="s">
        <v>78</v>
      </c>
      <c r="BI485">
        <v>2</v>
      </c>
      <c r="BJ485" t="s">
        <v>78</v>
      </c>
      <c r="BK485" t="s">
        <v>91</v>
      </c>
      <c r="BL485" t="s">
        <v>8068</v>
      </c>
      <c r="BM485">
        <v>0</v>
      </c>
      <c r="BN485">
        <v>1</v>
      </c>
      <c r="BO485">
        <v>0</v>
      </c>
      <c r="BP485">
        <v>0</v>
      </c>
      <c r="BQ485">
        <v>0</v>
      </c>
      <c r="BR485">
        <v>0</v>
      </c>
      <c r="BS485">
        <v>0</v>
      </c>
      <c r="BW485" s="3"/>
    </row>
    <row r="486" spans="1:75" x14ac:dyDescent="0.25">
      <c r="A486" s="1">
        <v>44764</v>
      </c>
      <c r="B486" s="2">
        <v>0.67415509259259254</v>
      </c>
      <c r="C486">
        <v>2012</v>
      </c>
      <c r="D486">
        <v>2</v>
      </c>
      <c r="E486" t="s">
        <v>68</v>
      </c>
      <c r="F486">
        <v>1</v>
      </c>
      <c r="G486">
        <v>47</v>
      </c>
      <c r="H486" t="s">
        <v>69</v>
      </c>
      <c r="I486" s="1">
        <v>41189</v>
      </c>
      <c r="J486" t="s">
        <v>70</v>
      </c>
      <c r="K486" t="s">
        <v>92</v>
      </c>
      <c r="L486">
        <v>65030</v>
      </c>
      <c r="M486" t="s">
        <v>1575</v>
      </c>
      <c r="N486">
        <v>11</v>
      </c>
      <c r="O486" t="s">
        <v>73</v>
      </c>
      <c r="P486">
        <v>250000060234</v>
      </c>
      <c r="Q486">
        <v>10</v>
      </c>
      <c r="R486" t="s">
        <v>8069</v>
      </c>
      <c r="S486" t="s">
        <v>8070</v>
      </c>
      <c r="T486" t="s">
        <v>75</v>
      </c>
      <c r="U486">
        <v>54196264891</v>
      </c>
      <c r="V486" t="s">
        <v>76</v>
      </c>
      <c r="W486">
        <v>12</v>
      </c>
      <c r="X486" t="s">
        <v>77</v>
      </c>
      <c r="Y486">
        <v>2</v>
      </c>
      <c r="Z486" t="s">
        <v>78</v>
      </c>
      <c r="AA486" t="s">
        <v>79</v>
      </c>
      <c r="AB486">
        <v>10</v>
      </c>
      <c r="AC486" t="s">
        <v>102</v>
      </c>
      <c r="AD486" t="s">
        <v>103</v>
      </c>
      <c r="AE486">
        <v>250000003825</v>
      </c>
      <c r="AF486" t="s">
        <v>79</v>
      </c>
      <c r="AG486" t="s">
        <v>102</v>
      </c>
      <c r="AH486">
        <v>1</v>
      </c>
      <c r="AI486" t="s">
        <v>82</v>
      </c>
      <c r="AJ486" t="s">
        <v>92</v>
      </c>
      <c r="AK486">
        <v>-3</v>
      </c>
      <c r="AL486" t="s">
        <v>1575</v>
      </c>
      <c r="AM486">
        <v>17898</v>
      </c>
      <c r="AN486">
        <v>640</v>
      </c>
      <c r="AO486">
        <v>21909520116</v>
      </c>
      <c r="AP486">
        <v>2</v>
      </c>
      <c r="AQ486" s="1" t="s">
        <v>84</v>
      </c>
      <c r="AR486">
        <v>8</v>
      </c>
      <c r="AS486" t="s">
        <v>128</v>
      </c>
      <c r="AT486">
        <v>9</v>
      </c>
      <c r="AU486" t="s">
        <v>129</v>
      </c>
      <c r="AV486">
        <v>-3</v>
      </c>
      <c r="AW486" t="s">
        <v>75</v>
      </c>
      <c r="AX486">
        <v>923</v>
      </c>
      <c r="AY486" t="s">
        <v>241</v>
      </c>
      <c r="AZ486">
        <v>500000</v>
      </c>
      <c r="BA486">
        <v>4</v>
      </c>
      <c r="BB486" t="s">
        <v>88</v>
      </c>
      <c r="BC486" t="s">
        <v>89</v>
      </c>
      <c r="BD486" t="s">
        <v>90</v>
      </c>
      <c r="BE486">
        <v>1980582012</v>
      </c>
      <c r="BF486">
        <v>3005720126260050</v>
      </c>
      <c r="BG486">
        <v>2</v>
      </c>
      <c r="BH486" t="s">
        <v>78</v>
      </c>
      <c r="BI486">
        <v>2</v>
      </c>
      <c r="BJ486" t="s">
        <v>78</v>
      </c>
      <c r="BK486" t="s">
        <v>91</v>
      </c>
      <c r="BL486" t="s">
        <v>8071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W486" s="3"/>
    </row>
    <row r="487" spans="1:75" x14ac:dyDescent="0.25">
      <c r="A487" s="1">
        <v>44764</v>
      </c>
      <c r="B487" s="2">
        <v>0.67415509259259254</v>
      </c>
      <c r="C487">
        <v>2012</v>
      </c>
      <c r="D487">
        <v>2</v>
      </c>
      <c r="E487" t="s">
        <v>68</v>
      </c>
      <c r="F487">
        <v>1</v>
      </c>
      <c r="G487">
        <v>47</v>
      </c>
      <c r="H487" t="s">
        <v>69</v>
      </c>
      <c r="I487" s="1">
        <v>41189</v>
      </c>
      <c r="J487" t="s">
        <v>70</v>
      </c>
      <c r="K487" t="s">
        <v>112</v>
      </c>
      <c r="L487">
        <v>13854</v>
      </c>
      <c r="M487" t="s">
        <v>4528</v>
      </c>
      <c r="N487">
        <v>11</v>
      </c>
      <c r="O487" t="s">
        <v>73</v>
      </c>
      <c r="P487">
        <v>60000007322</v>
      </c>
      <c r="Q487">
        <v>13</v>
      </c>
      <c r="R487" t="s">
        <v>8072</v>
      </c>
      <c r="S487" t="s">
        <v>8073</v>
      </c>
      <c r="T487" t="s">
        <v>75</v>
      </c>
      <c r="U487">
        <v>9399046400</v>
      </c>
      <c r="V487" t="s">
        <v>76</v>
      </c>
      <c r="W487">
        <v>12</v>
      </c>
      <c r="X487" t="s">
        <v>77</v>
      </c>
      <c r="Y487">
        <v>2</v>
      </c>
      <c r="Z487" t="s">
        <v>78</v>
      </c>
      <c r="AA487" t="s">
        <v>79</v>
      </c>
      <c r="AB487">
        <v>13</v>
      </c>
      <c r="AC487" t="s">
        <v>94</v>
      </c>
      <c r="AD487" t="s">
        <v>95</v>
      </c>
      <c r="AE487">
        <v>60000000544</v>
      </c>
      <c r="AF487" t="s">
        <v>79</v>
      </c>
      <c r="AG487" t="s">
        <v>94</v>
      </c>
      <c r="AH487">
        <v>1</v>
      </c>
      <c r="AI487" t="s">
        <v>82</v>
      </c>
      <c r="AJ487" t="s">
        <v>523</v>
      </c>
      <c r="AK487">
        <v>-3</v>
      </c>
      <c r="AL487" t="s">
        <v>3946</v>
      </c>
      <c r="AM487">
        <v>19405</v>
      </c>
      <c r="AN487">
        <v>590</v>
      </c>
      <c r="AO487">
        <v>65908050680</v>
      </c>
      <c r="AP487">
        <v>2</v>
      </c>
      <c r="AQ487" s="1" t="s">
        <v>84</v>
      </c>
      <c r="AR487">
        <v>8</v>
      </c>
      <c r="AS487" t="s">
        <v>128</v>
      </c>
      <c r="AT487">
        <v>9</v>
      </c>
      <c r="AU487" t="s">
        <v>129</v>
      </c>
      <c r="AV487">
        <v>-3</v>
      </c>
      <c r="AW487" t="s">
        <v>75</v>
      </c>
      <c r="AX487">
        <v>111</v>
      </c>
      <c r="AY487" t="s">
        <v>251</v>
      </c>
      <c r="AZ487">
        <v>13000000</v>
      </c>
      <c r="BA487">
        <v>4</v>
      </c>
      <c r="BB487" t="s">
        <v>88</v>
      </c>
      <c r="BC487" t="s">
        <v>89</v>
      </c>
      <c r="BD487" t="s">
        <v>90</v>
      </c>
      <c r="BE487">
        <v>539302012</v>
      </c>
      <c r="BF487">
        <v>1293020126060027</v>
      </c>
      <c r="BG487">
        <v>2</v>
      </c>
      <c r="BH487" t="s">
        <v>78</v>
      </c>
      <c r="BI487">
        <v>2</v>
      </c>
      <c r="BJ487" t="s">
        <v>78</v>
      </c>
      <c r="BK487" t="s">
        <v>91</v>
      </c>
      <c r="BL487" t="s">
        <v>8074</v>
      </c>
      <c r="BM487">
        <v>0</v>
      </c>
      <c r="BN487">
        <v>2</v>
      </c>
      <c r="BO487">
        <v>0</v>
      </c>
      <c r="BP487">
        <v>0</v>
      </c>
      <c r="BQ487">
        <v>0</v>
      </c>
      <c r="BR487">
        <v>0</v>
      </c>
      <c r="BS487">
        <v>0</v>
      </c>
      <c r="BW487" s="3"/>
    </row>
    <row r="488" spans="1:75" x14ac:dyDescent="0.25">
      <c r="A488" s="1">
        <v>44764</v>
      </c>
      <c r="B488" s="2">
        <v>0.67415509259259254</v>
      </c>
      <c r="C488">
        <v>2012</v>
      </c>
      <c r="D488">
        <v>2</v>
      </c>
      <c r="E488" t="s">
        <v>68</v>
      </c>
      <c r="F488">
        <v>1</v>
      </c>
      <c r="G488">
        <v>47</v>
      </c>
      <c r="H488" t="s">
        <v>69</v>
      </c>
      <c r="I488" s="1">
        <v>41189</v>
      </c>
      <c r="J488" t="s">
        <v>70</v>
      </c>
      <c r="K488" t="s">
        <v>71</v>
      </c>
      <c r="L488">
        <v>35777</v>
      </c>
      <c r="M488" t="s">
        <v>4574</v>
      </c>
      <c r="N488">
        <v>11</v>
      </c>
      <c r="O488" t="s">
        <v>73</v>
      </c>
      <c r="P488">
        <v>50000015086</v>
      </c>
      <c r="Q488">
        <v>15</v>
      </c>
      <c r="R488" t="s">
        <v>8075</v>
      </c>
      <c r="S488" t="s">
        <v>8076</v>
      </c>
      <c r="T488" t="s">
        <v>75</v>
      </c>
      <c r="U488">
        <v>87741652591</v>
      </c>
      <c r="V488" t="s">
        <v>76</v>
      </c>
      <c r="W488">
        <v>12</v>
      </c>
      <c r="X488" t="s">
        <v>77</v>
      </c>
      <c r="Y488">
        <v>2</v>
      </c>
      <c r="Z488" t="s">
        <v>78</v>
      </c>
      <c r="AA488" t="s">
        <v>108</v>
      </c>
      <c r="AB488">
        <v>15</v>
      </c>
      <c r="AC488" t="s">
        <v>109</v>
      </c>
      <c r="AD488" t="s">
        <v>110</v>
      </c>
      <c r="AE488">
        <v>50000001156</v>
      </c>
      <c r="AF488" t="s">
        <v>8077</v>
      </c>
      <c r="AG488" t="s">
        <v>8078</v>
      </c>
      <c r="AH488">
        <v>1</v>
      </c>
      <c r="AI488" t="s">
        <v>82</v>
      </c>
      <c r="AJ488" t="s">
        <v>71</v>
      </c>
      <c r="AK488">
        <v>-3</v>
      </c>
      <c r="AL488" t="s">
        <v>1479</v>
      </c>
      <c r="AM488">
        <v>27542</v>
      </c>
      <c r="AN488">
        <v>370</v>
      </c>
      <c r="AO488">
        <v>71318260574</v>
      </c>
      <c r="AP488">
        <v>2</v>
      </c>
      <c r="AQ488" s="1" t="s">
        <v>84</v>
      </c>
      <c r="AR488">
        <v>8</v>
      </c>
      <c r="AS488" t="s">
        <v>128</v>
      </c>
      <c r="AT488">
        <v>3</v>
      </c>
      <c r="AU488" t="s">
        <v>98</v>
      </c>
      <c r="AV488">
        <v>-3</v>
      </c>
      <c r="AW488" t="s">
        <v>75</v>
      </c>
      <c r="AX488">
        <v>111</v>
      </c>
      <c r="AY488" t="s">
        <v>251</v>
      </c>
      <c r="AZ488">
        <v>4000000</v>
      </c>
      <c r="BA488">
        <v>1</v>
      </c>
      <c r="BB488" t="s">
        <v>153</v>
      </c>
      <c r="BC488" t="s">
        <v>89</v>
      </c>
      <c r="BD488" t="s">
        <v>90</v>
      </c>
      <c r="BE488">
        <v>735822012</v>
      </c>
      <c r="BF488">
        <v>3698620126050143</v>
      </c>
      <c r="BG488">
        <v>2</v>
      </c>
      <c r="BH488" t="s">
        <v>78</v>
      </c>
      <c r="BI488">
        <v>2</v>
      </c>
      <c r="BJ488" t="s">
        <v>78</v>
      </c>
      <c r="BK488" t="s">
        <v>91</v>
      </c>
      <c r="BL488" t="s">
        <v>8079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1</v>
      </c>
      <c r="BW488" s="3"/>
    </row>
    <row r="489" spans="1:75" x14ac:dyDescent="0.25">
      <c r="A489" s="1">
        <v>44764</v>
      </c>
      <c r="B489" s="2">
        <v>0.67415509259259254</v>
      </c>
      <c r="C489">
        <v>2012</v>
      </c>
      <c r="D489">
        <v>2</v>
      </c>
      <c r="E489" t="s">
        <v>68</v>
      </c>
      <c r="F489">
        <v>1</v>
      </c>
      <c r="G489">
        <v>47</v>
      </c>
      <c r="H489" t="s">
        <v>69</v>
      </c>
      <c r="I489" s="1">
        <v>41189</v>
      </c>
      <c r="J489" t="s">
        <v>70</v>
      </c>
      <c r="K489" t="s">
        <v>141</v>
      </c>
      <c r="L489">
        <v>40304</v>
      </c>
      <c r="M489" t="s">
        <v>8080</v>
      </c>
      <c r="N489">
        <v>11</v>
      </c>
      <c r="O489" t="s">
        <v>73</v>
      </c>
      <c r="P489">
        <v>130000064043</v>
      </c>
      <c r="Q489">
        <v>14</v>
      </c>
      <c r="R489" t="s">
        <v>8081</v>
      </c>
      <c r="S489" t="s">
        <v>8082</v>
      </c>
      <c r="T489" t="s">
        <v>75</v>
      </c>
      <c r="U489">
        <v>58572198687</v>
      </c>
      <c r="V489" t="s">
        <v>76</v>
      </c>
      <c r="W489">
        <v>12</v>
      </c>
      <c r="X489" t="s">
        <v>77</v>
      </c>
      <c r="Y489">
        <v>2</v>
      </c>
      <c r="Z489" t="s">
        <v>78</v>
      </c>
      <c r="AA489" t="s">
        <v>108</v>
      </c>
      <c r="AB489">
        <v>14</v>
      </c>
      <c r="AC489" t="s">
        <v>312</v>
      </c>
      <c r="AD489" t="s">
        <v>313</v>
      </c>
      <c r="AE489">
        <v>130000004962</v>
      </c>
      <c r="AF489" t="s">
        <v>8083</v>
      </c>
      <c r="AG489" t="s">
        <v>8084</v>
      </c>
      <c r="AH489">
        <v>1</v>
      </c>
      <c r="AI489" t="s">
        <v>82</v>
      </c>
      <c r="AJ489" t="s">
        <v>141</v>
      </c>
      <c r="AK489">
        <v>-3</v>
      </c>
      <c r="AL489" t="s">
        <v>1908</v>
      </c>
      <c r="AM489">
        <v>24046</v>
      </c>
      <c r="AN489">
        <v>470</v>
      </c>
      <c r="AO489">
        <v>112960020221</v>
      </c>
      <c r="AP489">
        <v>2</v>
      </c>
      <c r="AQ489" s="1" t="s">
        <v>84</v>
      </c>
      <c r="AR489">
        <v>6</v>
      </c>
      <c r="AS489" t="s">
        <v>97</v>
      </c>
      <c r="AT489">
        <v>3</v>
      </c>
      <c r="AU489" t="s">
        <v>98</v>
      </c>
      <c r="AV489">
        <v>-3</v>
      </c>
      <c r="AW489" t="s">
        <v>75</v>
      </c>
      <c r="AX489">
        <v>275</v>
      </c>
      <c r="AY489" t="s">
        <v>73</v>
      </c>
      <c r="AZ489">
        <v>2000000</v>
      </c>
      <c r="BA489">
        <v>1</v>
      </c>
      <c r="BB489" t="s">
        <v>153</v>
      </c>
      <c r="BC489" t="s">
        <v>89</v>
      </c>
      <c r="BD489" t="s">
        <v>90</v>
      </c>
      <c r="BE489">
        <v>2787122012</v>
      </c>
      <c r="BF489">
        <v>6175120126130136</v>
      </c>
      <c r="BG489">
        <v>2</v>
      </c>
      <c r="BH489" t="s">
        <v>78</v>
      </c>
      <c r="BI489">
        <v>2</v>
      </c>
      <c r="BJ489" t="s">
        <v>78</v>
      </c>
      <c r="BK489" t="s">
        <v>91</v>
      </c>
      <c r="BL489" t="s">
        <v>8085</v>
      </c>
      <c r="BM489">
        <v>0</v>
      </c>
      <c r="BN489">
        <v>4</v>
      </c>
      <c r="BO489">
        <v>0</v>
      </c>
      <c r="BP489">
        <v>0</v>
      </c>
      <c r="BQ489">
        <v>0</v>
      </c>
      <c r="BR489">
        <v>0</v>
      </c>
      <c r="BS489">
        <v>0</v>
      </c>
      <c r="BW489" s="3"/>
    </row>
    <row r="490" spans="1:75" x14ac:dyDescent="0.25">
      <c r="A490" s="1">
        <v>44764</v>
      </c>
      <c r="B490" s="2">
        <v>0.67415509259259254</v>
      </c>
      <c r="C490">
        <v>2012</v>
      </c>
      <c r="D490">
        <v>2</v>
      </c>
      <c r="E490" t="s">
        <v>68</v>
      </c>
      <c r="F490">
        <v>1</v>
      </c>
      <c r="G490">
        <v>47</v>
      </c>
      <c r="H490" t="s">
        <v>69</v>
      </c>
      <c r="I490" s="1">
        <v>41189</v>
      </c>
      <c r="J490" t="s">
        <v>70</v>
      </c>
      <c r="K490" t="s">
        <v>141</v>
      </c>
      <c r="L490">
        <v>41254</v>
      </c>
      <c r="M490" t="s">
        <v>8086</v>
      </c>
      <c r="N490">
        <v>11</v>
      </c>
      <c r="O490" t="s">
        <v>73</v>
      </c>
      <c r="P490">
        <v>130000050115</v>
      </c>
      <c r="Q490">
        <v>12</v>
      </c>
      <c r="R490" t="s">
        <v>8087</v>
      </c>
      <c r="S490" t="s">
        <v>8088</v>
      </c>
      <c r="T490" t="s">
        <v>75</v>
      </c>
      <c r="U490">
        <v>52526399653</v>
      </c>
      <c r="V490" t="s">
        <v>76</v>
      </c>
      <c r="W490">
        <v>12</v>
      </c>
      <c r="X490" t="s">
        <v>77</v>
      </c>
      <c r="Y490">
        <v>2</v>
      </c>
      <c r="Z490" t="s">
        <v>78</v>
      </c>
      <c r="AA490" t="s">
        <v>108</v>
      </c>
      <c r="AB490">
        <v>12</v>
      </c>
      <c r="AC490" t="s">
        <v>272</v>
      </c>
      <c r="AD490" t="s">
        <v>273</v>
      </c>
      <c r="AE490">
        <v>130000003950</v>
      </c>
      <c r="AF490" t="s">
        <v>8089</v>
      </c>
      <c r="AG490" t="s">
        <v>8090</v>
      </c>
      <c r="AH490">
        <v>1</v>
      </c>
      <c r="AI490" t="s">
        <v>82</v>
      </c>
      <c r="AJ490" t="s">
        <v>141</v>
      </c>
      <c r="AK490">
        <v>-3</v>
      </c>
      <c r="AL490" t="s">
        <v>5597</v>
      </c>
      <c r="AM490">
        <v>23353</v>
      </c>
      <c r="AN490">
        <v>490</v>
      </c>
      <c r="AO490">
        <v>37682880213</v>
      </c>
      <c r="AP490">
        <v>2</v>
      </c>
      <c r="AQ490" s="1" t="s">
        <v>84</v>
      </c>
      <c r="AR490">
        <v>6</v>
      </c>
      <c r="AS490" t="s">
        <v>97</v>
      </c>
      <c r="AT490">
        <v>3</v>
      </c>
      <c r="AU490" t="s">
        <v>98</v>
      </c>
      <c r="AV490">
        <v>-3</v>
      </c>
      <c r="AW490" t="s">
        <v>75</v>
      </c>
      <c r="AX490">
        <v>169</v>
      </c>
      <c r="AY490" t="s">
        <v>106</v>
      </c>
      <c r="AZ490">
        <v>10000000</v>
      </c>
      <c r="BA490">
        <v>1</v>
      </c>
      <c r="BB490" t="s">
        <v>153</v>
      </c>
      <c r="BC490" t="s">
        <v>89</v>
      </c>
      <c r="BD490" t="s">
        <v>90</v>
      </c>
      <c r="BE490">
        <v>2633442012</v>
      </c>
      <c r="BF490">
        <v>1525320126130003</v>
      </c>
      <c r="BG490">
        <v>2</v>
      </c>
      <c r="BH490" t="s">
        <v>78</v>
      </c>
      <c r="BI490">
        <v>2</v>
      </c>
      <c r="BJ490" t="s">
        <v>78</v>
      </c>
      <c r="BK490" t="s">
        <v>91</v>
      </c>
      <c r="BL490" t="s">
        <v>8091</v>
      </c>
      <c r="BM490">
        <v>0</v>
      </c>
      <c r="BN490">
        <v>4</v>
      </c>
      <c r="BO490">
        <v>1</v>
      </c>
      <c r="BP490">
        <v>0</v>
      </c>
      <c r="BQ490">
        <v>0</v>
      </c>
      <c r="BR490">
        <v>0</v>
      </c>
      <c r="BS490">
        <v>0</v>
      </c>
      <c r="BW490" s="3"/>
    </row>
    <row r="491" spans="1:75" x14ac:dyDescent="0.25">
      <c r="A491" s="1">
        <v>44764</v>
      </c>
      <c r="B491" s="2">
        <v>0.67415509259259254</v>
      </c>
      <c r="C491">
        <v>2012</v>
      </c>
      <c r="D491">
        <v>2</v>
      </c>
      <c r="E491" t="s">
        <v>68</v>
      </c>
      <c r="F491">
        <v>1</v>
      </c>
      <c r="G491">
        <v>47</v>
      </c>
      <c r="H491" t="s">
        <v>69</v>
      </c>
      <c r="I491" s="1">
        <v>41189</v>
      </c>
      <c r="J491" t="s">
        <v>70</v>
      </c>
      <c r="K491" t="s">
        <v>141</v>
      </c>
      <c r="L491">
        <v>42030</v>
      </c>
      <c r="M491" t="s">
        <v>8092</v>
      </c>
      <c r="N491">
        <v>11</v>
      </c>
      <c r="O491" t="s">
        <v>73</v>
      </c>
      <c r="P491">
        <v>130000034039</v>
      </c>
      <c r="Q491">
        <v>15</v>
      </c>
      <c r="R491" t="s">
        <v>8093</v>
      </c>
      <c r="S491" t="s">
        <v>8094</v>
      </c>
      <c r="T491" t="s">
        <v>75</v>
      </c>
      <c r="U491">
        <v>64398625615</v>
      </c>
      <c r="V491" t="s">
        <v>76</v>
      </c>
      <c r="W491">
        <v>12</v>
      </c>
      <c r="X491" t="s">
        <v>77</v>
      </c>
      <c r="Y491">
        <v>2</v>
      </c>
      <c r="Z491" t="s">
        <v>78</v>
      </c>
      <c r="AA491" t="s">
        <v>108</v>
      </c>
      <c r="AB491">
        <v>15</v>
      </c>
      <c r="AC491" t="s">
        <v>109</v>
      </c>
      <c r="AD491" t="s">
        <v>110</v>
      </c>
      <c r="AE491">
        <v>130000002765</v>
      </c>
      <c r="AF491" t="s">
        <v>8095</v>
      </c>
      <c r="AG491" t="s">
        <v>8096</v>
      </c>
      <c r="AH491">
        <v>1</v>
      </c>
      <c r="AI491" t="s">
        <v>82</v>
      </c>
      <c r="AJ491" t="s">
        <v>141</v>
      </c>
      <c r="AK491">
        <v>-3</v>
      </c>
      <c r="AL491" t="s">
        <v>1331</v>
      </c>
      <c r="AM491">
        <v>24985</v>
      </c>
      <c r="AN491">
        <v>440</v>
      </c>
      <c r="AO491">
        <v>108252490230</v>
      </c>
      <c r="AP491">
        <v>2</v>
      </c>
      <c r="AQ491" s="1" t="s">
        <v>84</v>
      </c>
      <c r="AR491">
        <v>8</v>
      </c>
      <c r="AS491" t="s">
        <v>128</v>
      </c>
      <c r="AT491">
        <v>3</v>
      </c>
      <c r="AU491" t="s">
        <v>98</v>
      </c>
      <c r="AV491">
        <v>-3</v>
      </c>
      <c r="AW491" t="s">
        <v>75</v>
      </c>
      <c r="AX491">
        <v>111</v>
      </c>
      <c r="AY491" t="s">
        <v>251</v>
      </c>
      <c r="AZ491">
        <v>1000000</v>
      </c>
      <c r="BA491">
        <v>4</v>
      </c>
      <c r="BB491" t="s">
        <v>88</v>
      </c>
      <c r="BC491" t="s">
        <v>89</v>
      </c>
      <c r="BD491" t="s">
        <v>90</v>
      </c>
      <c r="BE491">
        <v>2466002012</v>
      </c>
      <c r="BF491">
        <v>4568820126130282</v>
      </c>
      <c r="BG491">
        <v>2</v>
      </c>
      <c r="BH491" t="s">
        <v>78</v>
      </c>
      <c r="BI491">
        <v>2</v>
      </c>
      <c r="BJ491" t="s">
        <v>78</v>
      </c>
      <c r="BK491" t="s">
        <v>91</v>
      </c>
      <c r="BL491" t="s">
        <v>8097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W491" s="3"/>
    </row>
    <row r="492" spans="1:75" x14ac:dyDescent="0.25">
      <c r="A492" s="1">
        <v>44764</v>
      </c>
      <c r="B492" s="2">
        <v>0.67415509259259254</v>
      </c>
      <c r="C492">
        <v>2012</v>
      </c>
      <c r="D492">
        <v>2</v>
      </c>
      <c r="E492" t="s">
        <v>68</v>
      </c>
      <c r="F492">
        <v>1</v>
      </c>
      <c r="G492">
        <v>47</v>
      </c>
      <c r="H492" t="s">
        <v>69</v>
      </c>
      <c r="I492" s="1">
        <v>41189</v>
      </c>
      <c r="J492" t="s">
        <v>70</v>
      </c>
      <c r="K492" t="s">
        <v>275</v>
      </c>
      <c r="L492">
        <v>86355</v>
      </c>
      <c r="M492" t="s">
        <v>513</v>
      </c>
      <c r="N492">
        <v>11</v>
      </c>
      <c r="O492" t="s">
        <v>73</v>
      </c>
      <c r="P492">
        <v>210000024130</v>
      </c>
      <c r="Q492">
        <v>25</v>
      </c>
      <c r="R492" t="s">
        <v>8098</v>
      </c>
      <c r="S492" t="s">
        <v>8099</v>
      </c>
      <c r="T492" t="s">
        <v>75</v>
      </c>
      <c r="U492">
        <v>13552139087</v>
      </c>
      <c r="V492" t="s">
        <v>76</v>
      </c>
      <c r="W492">
        <v>12</v>
      </c>
      <c r="X492" t="s">
        <v>77</v>
      </c>
      <c r="Y492">
        <v>2</v>
      </c>
      <c r="Z492" t="s">
        <v>78</v>
      </c>
      <c r="AA492" t="s">
        <v>108</v>
      </c>
      <c r="AB492">
        <v>25</v>
      </c>
      <c r="AC492" t="s">
        <v>163</v>
      </c>
      <c r="AD492" t="s">
        <v>164</v>
      </c>
      <c r="AE492">
        <v>210000001774</v>
      </c>
      <c r="AF492" t="s">
        <v>8100</v>
      </c>
      <c r="AG492" t="s">
        <v>8101</v>
      </c>
      <c r="AH492">
        <v>1</v>
      </c>
      <c r="AI492" t="s">
        <v>82</v>
      </c>
      <c r="AJ492" t="s">
        <v>275</v>
      </c>
      <c r="AK492">
        <v>-3</v>
      </c>
      <c r="AL492" t="s">
        <v>513</v>
      </c>
      <c r="AM492">
        <v>17243</v>
      </c>
      <c r="AN492">
        <v>650</v>
      </c>
      <c r="AO492">
        <v>45343870400</v>
      </c>
      <c r="AP492">
        <v>2</v>
      </c>
      <c r="AQ492" s="1" t="s">
        <v>84</v>
      </c>
      <c r="AR492">
        <v>8</v>
      </c>
      <c r="AS492" t="s">
        <v>128</v>
      </c>
      <c r="AT492">
        <v>3</v>
      </c>
      <c r="AU492" t="s">
        <v>98</v>
      </c>
      <c r="AV492">
        <v>-3</v>
      </c>
      <c r="AW492" t="s">
        <v>75</v>
      </c>
      <c r="AX492">
        <v>922</v>
      </c>
      <c r="AY492" t="s">
        <v>612</v>
      </c>
      <c r="AZ492">
        <v>4000000</v>
      </c>
      <c r="BA492">
        <v>4</v>
      </c>
      <c r="BB492" t="s">
        <v>88</v>
      </c>
      <c r="BC492" t="s">
        <v>89</v>
      </c>
      <c r="BD492" t="s">
        <v>90</v>
      </c>
      <c r="BE492">
        <v>668592012</v>
      </c>
      <c r="BF492">
        <v>384420126210019</v>
      </c>
      <c r="BG492">
        <v>2</v>
      </c>
      <c r="BH492" t="s">
        <v>78</v>
      </c>
      <c r="BI492">
        <v>2</v>
      </c>
      <c r="BJ492" t="s">
        <v>78</v>
      </c>
      <c r="BK492" t="s">
        <v>91</v>
      </c>
      <c r="BL492" t="s">
        <v>8102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W492" s="3"/>
    </row>
    <row r="493" spans="1:75" x14ac:dyDescent="0.25">
      <c r="A493" s="1">
        <v>44764</v>
      </c>
      <c r="B493" s="2">
        <v>0.67415509259259254</v>
      </c>
      <c r="C493">
        <v>2012</v>
      </c>
      <c r="D493">
        <v>2</v>
      </c>
      <c r="E493" t="s">
        <v>68</v>
      </c>
      <c r="F493">
        <v>1</v>
      </c>
      <c r="G493">
        <v>47</v>
      </c>
      <c r="H493" t="s">
        <v>69</v>
      </c>
      <c r="I493" s="1">
        <v>41189</v>
      </c>
      <c r="J493" t="s">
        <v>70</v>
      </c>
      <c r="K493" t="s">
        <v>181</v>
      </c>
      <c r="L493">
        <v>92932</v>
      </c>
      <c r="M493" t="s">
        <v>3496</v>
      </c>
      <c r="N493">
        <v>11</v>
      </c>
      <c r="O493" t="s">
        <v>73</v>
      </c>
      <c r="P493">
        <v>90000012205</v>
      </c>
      <c r="Q493">
        <v>12</v>
      </c>
      <c r="R493" t="s">
        <v>8103</v>
      </c>
      <c r="S493" t="s">
        <v>8104</v>
      </c>
      <c r="T493" t="s">
        <v>75</v>
      </c>
      <c r="U493">
        <v>61754625134</v>
      </c>
      <c r="V493" t="s">
        <v>76</v>
      </c>
      <c r="W493">
        <v>12</v>
      </c>
      <c r="X493" t="s">
        <v>77</v>
      </c>
      <c r="Y493">
        <v>2</v>
      </c>
      <c r="Z493" t="s">
        <v>78</v>
      </c>
      <c r="AA493" t="s">
        <v>79</v>
      </c>
      <c r="AB493">
        <v>12</v>
      </c>
      <c r="AC493" t="s">
        <v>272</v>
      </c>
      <c r="AD493" t="s">
        <v>273</v>
      </c>
      <c r="AE493">
        <v>90000000968</v>
      </c>
      <c r="AF493" t="s">
        <v>79</v>
      </c>
      <c r="AG493" t="s">
        <v>272</v>
      </c>
      <c r="AH493">
        <v>1</v>
      </c>
      <c r="AI493" t="s">
        <v>82</v>
      </c>
      <c r="AJ493" t="s">
        <v>181</v>
      </c>
      <c r="AK493">
        <v>-3</v>
      </c>
      <c r="AL493" t="s">
        <v>3891</v>
      </c>
      <c r="AM493">
        <v>26856</v>
      </c>
      <c r="AN493">
        <v>390</v>
      </c>
      <c r="AO493">
        <v>29551021015</v>
      </c>
      <c r="AP493">
        <v>2</v>
      </c>
      <c r="AQ493" s="1" t="s">
        <v>84</v>
      </c>
      <c r="AR493">
        <v>6</v>
      </c>
      <c r="AS493" t="s">
        <v>97</v>
      </c>
      <c r="AT493">
        <v>1</v>
      </c>
      <c r="AU493" t="s">
        <v>86</v>
      </c>
      <c r="AV493">
        <v>-3</v>
      </c>
      <c r="AW493" t="s">
        <v>75</v>
      </c>
      <c r="AX493">
        <v>601</v>
      </c>
      <c r="AY493" t="s">
        <v>135</v>
      </c>
      <c r="AZ493">
        <v>4000000</v>
      </c>
      <c r="BA493">
        <v>4</v>
      </c>
      <c r="BB493" t="s">
        <v>88</v>
      </c>
      <c r="BC493" t="s">
        <v>89</v>
      </c>
      <c r="BD493" t="s">
        <v>90</v>
      </c>
      <c r="BE493">
        <v>613192012</v>
      </c>
      <c r="BF493">
        <v>3661120126090050</v>
      </c>
      <c r="BG493">
        <v>2</v>
      </c>
      <c r="BH493" t="s">
        <v>78</v>
      </c>
      <c r="BI493">
        <v>2</v>
      </c>
      <c r="BJ493" t="s">
        <v>78</v>
      </c>
      <c r="BK493" t="s">
        <v>91</v>
      </c>
      <c r="BL493" t="s">
        <v>8105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W493" s="3"/>
    </row>
    <row r="494" spans="1:75" x14ac:dyDescent="0.25">
      <c r="A494" s="1">
        <v>44764</v>
      </c>
      <c r="B494" s="2">
        <v>0.67415509259259254</v>
      </c>
      <c r="C494">
        <v>2012</v>
      </c>
      <c r="D494">
        <v>2</v>
      </c>
      <c r="E494" t="s">
        <v>68</v>
      </c>
      <c r="F494">
        <v>1</v>
      </c>
      <c r="G494">
        <v>47</v>
      </c>
      <c r="H494" t="s">
        <v>69</v>
      </c>
      <c r="I494" s="1">
        <v>41189</v>
      </c>
      <c r="J494" t="s">
        <v>70</v>
      </c>
      <c r="K494" t="s">
        <v>92</v>
      </c>
      <c r="L494">
        <v>72354</v>
      </c>
      <c r="M494" t="s">
        <v>902</v>
      </c>
      <c r="N494">
        <v>11</v>
      </c>
      <c r="O494" t="s">
        <v>73</v>
      </c>
      <c r="P494">
        <v>250000102222</v>
      </c>
      <c r="Q494">
        <v>13</v>
      </c>
      <c r="R494" t="s">
        <v>8106</v>
      </c>
      <c r="S494" t="s">
        <v>8107</v>
      </c>
      <c r="T494" t="s">
        <v>75</v>
      </c>
      <c r="U494">
        <v>1579170889</v>
      </c>
      <c r="V494" t="s">
        <v>76</v>
      </c>
      <c r="W494">
        <v>12</v>
      </c>
      <c r="X494" t="s">
        <v>77</v>
      </c>
      <c r="Y494">
        <v>2</v>
      </c>
      <c r="Z494" t="s">
        <v>78</v>
      </c>
      <c r="AA494" t="s">
        <v>108</v>
      </c>
      <c r="AB494">
        <v>13</v>
      </c>
      <c r="AC494" t="s">
        <v>94</v>
      </c>
      <c r="AD494" t="s">
        <v>95</v>
      </c>
      <c r="AE494">
        <v>250000001845</v>
      </c>
      <c r="AF494" t="s">
        <v>8108</v>
      </c>
      <c r="AG494" t="s">
        <v>1537</v>
      </c>
      <c r="AH494">
        <v>1</v>
      </c>
      <c r="AI494" t="s">
        <v>82</v>
      </c>
      <c r="AJ494" t="s">
        <v>92</v>
      </c>
      <c r="AK494">
        <v>-3</v>
      </c>
      <c r="AL494" t="s">
        <v>1119</v>
      </c>
      <c r="AM494">
        <v>21958</v>
      </c>
      <c r="AN494">
        <v>520</v>
      </c>
      <c r="AO494">
        <v>60485350132</v>
      </c>
      <c r="AP494">
        <v>2</v>
      </c>
      <c r="AQ494" s="1" t="s">
        <v>84</v>
      </c>
      <c r="AR494">
        <v>8</v>
      </c>
      <c r="AS494" t="s">
        <v>128</v>
      </c>
      <c r="AT494">
        <v>1</v>
      </c>
      <c r="AU494" t="s">
        <v>86</v>
      </c>
      <c r="AV494">
        <v>-3</v>
      </c>
      <c r="AW494" t="s">
        <v>75</v>
      </c>
      <c r="AX494">
        <v>102</v>
      </c>
      <c r="AY494" t="s">
        <v>1383</v>
      </c>
      <c r="AZ494">
        <v>1000000</v>
      </c>
      <c r="BA494">
        <v>1</v>
      </c>
      <c r="BB494" t="s">
        <v>153</v>
      </c>
      <c r="BC494" t="s">
        <v>89</v>
      </c>
      <c r="BD494" t="s">
        <v>90</v>
      </c>
      <c r="BE494">
        <v>3508212012</v>
      </c>
      <c r="BF494">
        <v>3481420126260180</v>
      </c>
      <c r="BG494">
        <v>8</v>
      </c>
      <c r="BH494" t="s">
        <v>154</v>
      </c>
      <c r="BI494">
        <v>2</v>
      </c>
      <c r="BJ494" t="s">
        <v>78</v>
      </c>
      <c r="BK494" t="s">
        <v>91</v>
      </c>
      <c r="BL494" t="s">
        <v>8109</v>
      </c>
      <c r="BM494">
        <v>0</v>
      </c>
      <c r="BN494">
        <v>1</v>
      </c>
      <c r="BO494">
        <v>0</v>
      </c>
      <c r="BP494">
        <v>0</v>
      </c>
      <c r="BQ494">
        <v>0</v>
      </c>
      <c r="BR494">
        <v>0</v>
      </c>
      <c r="BS494">
        <v>0</v>
      </c>
      <c r="BW494" s="3"/>
    </row>
    <row r="495" spans="1:75" x14ac:dyDescent="0.25">
      <c r="A495" s="1">
        <v>44764</v>
      </c>
      <c r="B495" s="2">
        <v>0.67415509259259254</v>
      </c>
      <c r="C495">
        <v>2012</v>
      </c>
      <c r="D495">
        <v>2</v>
      </c>
      <c r="E495" t="s">
        <v>68</v>
      </c>
      <c r="F495">
        <v>1</v>
      </c>
      <c r="G495">
        <v>47</v>
      </c>
      <c r="H495" t="s">
        <v>69</v>
      </c>
      <c r="I495" s="1">
        <v>41189</v>
      </c>
      <c r="J495" t="s">
        <v>70</v>
      </c>
      <c r="K495" t="s">
        <v>71</v>
      </c>
      <c r="L495">
        <v>35017</v>
      </c>
      <c r="M495" t="s">
        <v>8110</v>
      </c>
      <c r="N495">
        <v>11</v>
      </c>
      <c r="O495" t="s">
        <v>73</v>
      </c>
      <c r="P495">
        <v>50000008599</v>
      </c>
      <c r="Q495">
        <v>13</v>
      </c>
      <c r="R495" t="s">
        <v>8111</v>
      </c>
      <c r="S495" t="s">
        <v>4527</v>
      </c>
      <c r="T495" t="s">
        <v>75</v>
      </c>
      <c r="U495">
        <v>12378410549</v>
      </c>
      <c r="V495" t="s">
        <v>76</v>
      </c>
      <c r="W495">
        <v>12</v>
      </c>
      <c r="X495" t="s">
        <v>77</v>
      </c>
      <c r="Y495">
        <v>2</v>
      </c>
      <c r="Z495" t="s">
        <v>78</v>
      </c>
      <c r="AA495" t="s">
        <v>108</v>
      </c>
      <c r="AB495">
        <v>13</v>
      </c>
      <c r="AC495" t="s">
        <v>94</v>
      </c>
      <c r="AD495" t="s">
        <v>95</v>
      </c>
      <c r="AE495">
        <v>50000000710</v>
      </c>
      <c r="AF495" t="s">
        <v>8112</v>
      </c>
      <c r="AG495" t="s">
        <v>8113</v>
      </c>
      <c r="AH495">
        <v>1</v>
      </c>
      <c r="AI495" t="s">
        <v>82</v>
      </c>
      <c r="AJ495" t="s">
        <v>71</v>
      </c>
      <c r="AK495">
        <v>-3</v>
      </c>
      <c r="AL495" t="s">
        <v>1328</v>
      </c>
      <c r="AM495">
        <v>20874</v>
      </c>
      <c r="AN495">
        <v>550</v>
      </c>
      <c r="AO495">
        <v>47275890582</v>
      </c>
      <c r="AP495">
        <v>2</v>
      </c>
      <c r="AQ495" s="1" t="s">
        <v>84</v>
      </c>
      <c r="AR495">
        <v>6</v>
      </c>
      <c r="AS495" t="s">
        <v>97</v>
      </c>
      <c r="AT495">
        <v>3</v>
      </c>
      <c r="AU495" t="s">
        <v>98</v>
      </c>
      <c r="AV495">
        <v>-3</v>
      </c>
      <c r="AW495" t="s">
        <v>75</v>
      </c>
      <c r="AX495">
        <v>155</v>
      </c>
      <c r="AY495" t="s">
        <v>8114</v>
      </c>
      <c r="AZ495">
        <v>300000</v>
      </c>
      <c r="BA495">
        <v>4</v>
      </c>
      <c r="BB495" t="s">
        <v>88</v>
      </c>
      <c r="BC495" t="s">
        <v>89</v>
      </c>
      <c r="BD495" t="s">
        <v>90</v>
      </c>
      <c r="BE495">
        <v>661292012</v>
      </c>
      <c r="BF495">
        <v>461320126050101</v>
      </c>
      <c r="BG495">
        <v>2</v>
      </c>
      <c r="BH495" t="s">
        <v>78</v>
      </c>
      <c r="BI495">
        <v>2</v>
      </c>
      <c r="BJ495" t="s">
        <v>78</v>
      </c>
      <c r="BK495" t="s">
        <v>91</v>
      </c>
      <c r="BL495" t="s">
        <v>8115</v>
      </c>
      <c r="BM495">
        <v>0</v>
      </c>
      <c r="BN495">
        <v>1</v>
      </c>
      <c r="BO495">
        <v>0</v>
      </c>
      <c r="BP495">
        <v>0</v>
      </c>
      <c r="BQ495">
        <v>0</v>
      </c>
      <c r="BR495">
        <v>0</v>
      </c>
      <c r="BS495">
        <v>0</v>
      </c>
      <c r="BW495" s="3"/>
    </row>
    <row r="496" spans="1:75" x14ac:dyDescent="0.25">
      <c r="A496" s="1">
        <v>44764</v>
      </c>
      <c r="B496" s="2">
        <v>0.67415509259259254</v>
      </c>
      <c r="C496">
        <v>2012</v>
      </c>
      <c r="D496">
        <v>2</v>
      </c>
      <c r="E496" t="s">
        <v>68</v>
      </c>
      <c r="F496">
        <v>1</v>
      </c>
      <c r="G496">
        <v>47</v>
      </c>
      <c r="H496" t="s">
        <v>69</v>
      </c>
      <c r="I496" s="1">
        <v>41189</v>
      </c>
      <c r="J496" t="s">
        <v>70</v>
      </c>
      <c r="K496" t="s">
        <v>543</v>
      </c>
      <c r="L496">
        <v>2755</v>
      </c>
      <c r="M496" t="s">
        <v>8116</v>
      </c>
      <c r="N496">
        <v>11</v>
      </c>
      <c r="O496" t="s">
        <v>73</v>
      </c>
      <c r="P496">
        <v>40000002031</v>
      </c>
      <c r="Q496">
        <v>15</v>
      </c>
      <c r="R496" t="s">
        <v>8117</v>
      </c>
      <c r="S496" t="s">
        <v>8118</v>
      </c>
      <c r="T496" t="s">
        <v>75</v>
      </c>
      <c r="U496">
        <v>16072286291</v>
      </c>
      <c r="V496" t="s">
        <v>76</v>
      </c>
      <c r="W496">
        <v>12</v>
      </c>
      <c r="X496" t="s">
        <v>77</v>
      </c>
      <c r="Y496">
        <v>2</v>
      </c>
      <c r="Z496" t="s">
        <v>78</v>
      </c>
      <c r="AA496" t="s">
        <v>108</v>
      </c>
      <c r="AB496">
        <v>15</v>
      </c>
      <c r="AC496" t="s">
        <v>109</v>
      </c>
      <c r="AD496" t="s">
        <v>110</v>
      </c>
      <c r="AE496">
        <v>40000000227</v>
      </c>
      <c r="AF496" t="s">
        <v>8119</v>
      </c>
      <c r="AG496" t="s">
        <v>8120</v>
      </c>
      <c r="AH496">
        <v>1</v>
      </c>
      <c r="AI496" t="s">
        <v>82</v>
      </c>
      <c r="AJ496" t="s">
        <v>543</v>
      </c>
      <c r="AK496">
        <v>-3</v>
      </c>
      <c r="AL496" t="s">
        <v>8121</v>
      </c>
      <c r="AM496">
        <v>22793</v>
      </c>
      <c r="AN496">
        <v>500</v>
      </c>
      <c r="AO496">
        <v>10903272259</v>
      </c>
      <c r="AP496">
        <v>2</v>
      </c>
      <c r="AQ496" s="1" t="s">
        <v>84</v>
      </c>
      <c r="AR496">
        <v>6</v>
      </c>
      <c r="AS496" t="s">
        <v>97</v>
      </c>
      <c r="AT496">
        <v>5</v>
      </c>
      <c r="AU496" t="s">
        <v>264</v>
      </c>
      <c r="AV496">
        <v>-3</v>
      </c>
      <c r="AW496" t="s">
        <v>75</v>
      </c>
      <c r="AX496">
        <v>257</v>
      </c>
      <c r="AY496" t="s">
        <v>87</v>
      </c>
      <c r="AZ496">
        <v>10000000</v>
      </c>
      <c r="BA496">
        <v>4</v>
      </c>
      <c r="BB496" t="s">
        <v>88</v>
      </c>
      <c r="BC496" t="s">
        <v>89</v>
      </c>
      <c r="BD496" t="s">
        <v>90</v>
      </c>
      <c r="BE496">
        <v>231952012</v>
      </c>
      <c r="BF496">
        <v>2096320126040022</v>
      </c>
      <c r="BG496">
        <v>2</v>
      </c>
      <c r="BH496" t="s">
        <v>78</v>
      </c>
      <c r="BI496">
        <v>2</v>
      </c>
      <c r="BJ496" t="s">
        <v>78</v>
      </c>
      <c r="BK496" t="s">
        <v>91</v>
      </c>
      <c r="BL496" t="s">
        <v>8122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W496" s="3"/>
    </row>
    <row r="497" spans="1:75" x14ac:dyDescent="0.25">
      <c r="A497" s="1">
        <v>44764</v>
      </c>
      <c r="B497" s="2">
        <v>0.67415509259259254</v>
      </c>
      <c r="C497">
        <v>2012</v>
      </c>
      <c r="D497">
        <v>2</v>
      </c>
      <c r="E497" t="s">
        <v>68</v>
      </c>
      <c r="F497">
        <v>1</v>
      </c>
      <c r="G497">
        <v>47</v>
      </c>
      <c r="H497" t="s">
        <v>69</v>
      </c>
      <c r="I497" s="1">
        <v>41189</v>
      </c>
      <c r="J497" t="s">
        <v>70</v>
      </c>
      <c r="K497" t="s">
        <v>100</v>
      </c>
      <c r="L497">
        <v>5398</v>
      </c>
      <c r="M497" t="s">
        <v>3067</v>
      </c>
      <c r="N497">
        <v>11</v>
      </c>
      <c r="O497" t="s">
        <v>73</v>
      </c>
      <c r="P497">
        <v>140000019991</v>
      </c>
      <c r="Q497">
        <v>15</v>
      </c>
      <c r="R497" t="s">
        <v>8123</v>
      </c>
      <c r="S497" t="s">
        <v>8124</v>
      </c>
      <c r="T497" t="s">
        <v>75</v>
      </c>
      <c r="U497">
        <v>37591738291</v>
      </c>
      <c r="V497" t="s">
        <v>76</v>
      </c>
      <c r="W497">
        <v>12</v>
      </c>
      <c r="X497" t="s">
        <v>77</v>
      </c>
      <c r="Y497">
        <v>2</v>
      </c>
      <c r="Z497" t="s">
        <v>78</v>
      </c>
      <c r="AA497" t="s">
        <v>108</v>
      </c>
      <c r="AB497">
        <v>15</v>
      </c>
      <c r="AC497" t="s">
        <v>109</v>
      </c>
      <c r="AD497" t="s">
        <v>110</v>
      </c>
      <c r="AE497">
        <v>140000001464</v>
      </c>
      <c r="AF497" t="s">
        <v>8125</v>
      </c>
      <c r="AG497" t="s">
        <v>8126</v>
      </c>
      <c r="AH497">
        <v>1</v>
      </c>
      <c r="AI497" t="s">
        <v>82</v>
      </c>
      <c r="AJ497" t="s">
        <v>100</v>
      </c>
      <c r="AK497">
        <v>-3</v>
      </c>
      <c r="AL497" t="s">
        <v>8127</v>
      </c>
      <c r="AM497">
        <v>24914</v>
      </c>
      <c r="AN497">
        <v>440</v>
      </c>
      <c r="AO497">
        <v>2521871333</v>
      </c>
      <c r="AP497">
        <v>2</v>
      </c>
      <c r="AQ497" s="1" t="s">
        <v>84</v>
      </c>
      <c r="AR497">
        <v>8</v>
      </c>
      <c r="AS497" t="s">
        <v>128</v>
      </c>
      <c r="AT497">
        <v>3</v>
      </c>
      <c r="AU497" t="s">
        <v>98</v>
      </c>
      <c r="AV497">
        <v>-3</v>
      </c>
      <c r="AW497" t="s">
        <v>75</v>
      </c>
      <c r="AX497">
        <v>265</v>
      </c>
      <c r="AY497" t="s">
        <v>180</v>
      </c>
      <c r="AZ497">
        <v>2000000</v>
      </c>
      <c r="BA497">
        <v>4</v>
      </c>
      <c r="BB497" t="s">
        <v>88</v>
      </c>
      <c r="BC497" t="s">
        <v>89</v>
      </c>
      <c r="BD497" t="s">
        <v>90</v>
      </c>
      <c r="BE497">
        <v>621982012</v>
      </c>
      <c r="BF497">
        <v>5869720126140008</v>
      </c>
      <c r="BG497">
        <v>2</v>
      </c>
      <c r="BH497" t="s">
        <v>78</v>
      </c>
      <c r="BI497">
        <v>2</v>
      </c>
      <c r="BJ497" t="s">
        <v>78</v>
      </c>
      <c r="BK497" t="s">
        <v>91</v>
      </c>
      <c r="BL497" t="s">
        <v>8128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W497" s="3"/>
    </row>
    <row r="498" spans="1:75" x14ac:dyDescent="0.25">
      <c r="A498" s="1">
        <v>44764</v>
      </c>
      <c r="B498" s="2">
        <v>0.67415509259259254</v>
      </c>
      <c r="C498">
        <v>2012</v>
      </c>
      <c r="D498">
        <v>2</v>
      </c>
      <c r="E498" t="s">
        <v>68</v>
      </c>
      <c r="F498">
        <v>1</v>
      </c>
      <c r="G498">
        <v>47</v>
      </c>
      <c r="H498" t="s">
        <v>69</v>
      </c>
      <c r="I498" s="1">
        <v>41189</v>
      </c>
      <c r="J498" t="s">
        <v>70</v>
      </c>
      <c r="K498" t="s">
        <v>141</v>
      </c>
      <c r="L498">
        <v>40908</v>
      </c>
      <c r="M498" t="s">
        <v>2337</v>
      </c>
      <c r="N498">
        <v>11</v>
      </c>
      <c r="O498" t="s">
        <v>73</v>
      </c>
      <c r="P498">
        <v>130000005506</v>
      </c>
      <c r="Q498">
        <v>43</v>
      </c>
      <c r="R498" t="s">
        <v>8129</v>
      </c>
      <c r="S498" t="s">
        <v>8130</v>
      </c>
      <c r="T498" t="s">
        <v>75</v>
      </c>
      <c r="U498">
        <v>82017115649</v>
      </c>
      <c r="V498" t="s">
        <v>76</v>
      </c>
      <c r="W498">
        <v>12</v>
      </c>
      <c r="X498" t="s">
        <v>77</v>
      </c>
      <c r="Y498">
        <v>2</v>
      </c>
      <c r="Z498" t="s">
        <v>78</v>
      </c>
      <c r="AA498" t="s">
        <v>108</v>
      </c>
      <c r="AB498">
        <v>43</v>
      </c>
      <c r="AC498" t="s">
        <v>255</v>
      </c>
      <c r="AD498" t="s">
        <v>256</v>
      </c>
      <c r="AE498">
        <v>130000000517</v>
      </c>
      <c r="AF498" t="s">
        <v>8131</v>
      </c>
      <c r="AG498" t="s">
        <v>8132</v>
      </c>
      <c r="AH498">
        <v>1</v>
      </c>
      <c r="AI498" t="s">
        <v>82</v>
      </c>
      <c r="AJ498" t="s">
        <v>141</v>
      </c>
      <c r="AK498">
        <v>-3</v>
      </c>
      <c r="AL498" t="s">
        <v>2337</v>
      </c>
      <c r="AM498">
        <v>25888</v>
      </c>
      <c r="AN498">
        <v>420</v>
      </c>
      <c r="AO498">
        <v>97907740205</v>
      </c>
      <c r="AP498">
        <v>2</v>
      </c>
      <c r="AQ498" s="1" t="s">
        <v>84</v>
      </c>
      <c r="AR498">
        <v>8</v>
      </c>
      <c r="AS498" t="s">
        <v>128</v>
      </c>
      <c r="AT498">
        <v>3</v>
      </c>
      <c r="AU498" t="s">
        <v>98</v>
      </c>
      <c r="AV498">
        <v>-3</v>
      </c>
      <c r="AW498" t="s">
        <v>75</v>
      </c>
      <c r="AX498">
        <v>111</v>
      </c>
      <c r="AY498" t="s">
        <v>251</v>
      </c>
      <c r="AZ498">
        <v>3000000</v>
      </c>
      <c r="BA498">
        <v>4</v>
      </c>
      <c r="BB498" t="s">
        <v>88</v>
      </c>
      <c r="BC498" t="s">
        <v>89</v>
      </c>
      <c r="BD498" t="s">
        <v>90</v>
      </c>
      <c r="BE498">
        <v>2111872012</v>
      </c>
      <c r="BF498">
        <v>7404720126130072</v>
      </c>
      <c r="BG498">
        <v>2</v>
      </c>
      <c r="BH498" t="s">
        <v>78</v>
      </c>
      <c r="BI498">
        <v>2</v>
      </c>
      <c r="BJ498" t="s">
        <v>78</v>
      </c>
      <c r="BK498" t="s">
        <v>91</v>
      </c>
      <c r="BL498" t="s">
        <v>8133</v>
      </c>
      <c r="BM498">
        <v>0</v>
      </c>
      <c r="BN498">
        <v>1</v>
      </c>
      <c r="BO498">
        <v>0</v>
      </c>
      <c r="BP498">
        <v>0</v>
      </c>
      <c r="BQ498">
        <v>0</v>
      </c>
      <c r="BR498">
        <v>0</v>
      </c>
      <c r="BS498">
        <v>0</v>
      </c>
      <c r="BW498" s="3"/>
    </row>
    <row r="499" spans="1:75" x14ac:dyDescent="0.25">
      <c r="A499" s="1">
        <v>44764</v>
      </c>
      <c r="B499" s="2">
        <v>0.67415509259259254</v>
      </c>
      <c r="C499">
        <v>2012</v>
      </c>
      <c r="D499">
        <v>2</v>
      </c>
      <c r="E499" t="s">
        <v>68</v>
      </c>
      <c r="F499">
        <v>1</v>
      </c>
      <c r="G499">
        <v>47</v>
      </c>
      <c r="H499" t="s">
        <v>69</v>
      </c>
      <c r="I499" s="1">
        <v>41189</v>
      </c>
      <c r="J499" t="s">
        <v>70</v>
      </c>
      <c r="K499" t="s">
        <v>92</v>
      </c>
      <c r="L499">
        <v>63835</v>
      </c>
      <c r="M499" t="s">
        <v>1711</v>
      </c>
      <c r="N499">
        <v>11</v>
      </c>
      <c r="O499" t="s">
        <v>73</v>
      </c>
      <c r="P499">
        <v>250000002484</v>
      </c>
      <c r="Q499">
        <v>12</v>
      </c>
      <c r="R499" t="s">
        <v>8134</v>
      </c>
      <c r="S499" t="s">
        <v>8135</v>
      </c>
      <c r="T499" t="s">
        <v>75</v>
      </c>
      <c r="U499">
        <v>82433526868</v>
      </c>
      <c r="V499" t="s">
        <v>76</v>
      </c>
      <c r="W499">
        <v>12</v>
      </c>
      <c r="X499" t="s">
        <v>77</v>
      </c>
      <c r="Y499">
        <v>2</v>
      </c>
      <c r="Z499" t="s">
        <v>78</v>
      </c>
      <c r="AA499" t="s">
        <v>79</v>
      </c>
      <c r="AB499">
        <v>12</v>
      </c>
      <c r="AC499" t="s">
        <v>272</v>
      </c>
      <c r="AD499" t="s">
        <v>273</v>
      </c>
      <c r="AE499">
        <v>250000000280</v>
      </c>
      <c r="AF499" t="s">
        <v>79</v>
      </c>
      <c r="AG499" t="s">
        <v>272</v>
      </c>
      <c r="AH499">
        <v>1</v>
      </c>
      <c r="AI499" t="s">
        <v>82</v>
      </c>
      <c r="AJ499" t="s">
        <v>92</v>
      </c>
      <c r="AK499">
        <v>-3</v>
      </c>
      <c r="AL499" t="s">
        <v>1711</v>
      </c>
      <c r="AM499">
        <v>21661</v>
      </c>
      <c r="AN499">
        <v>530</v>
      </c>
      <c r="AO499">
        <v>150309790116</v>
      </c>
      <c r="AP499">
        <v>2</v>
      </c>
      <c r="AQ499" s="1" t="s">
        <v>84</v>
      </c>
      <c r="AR499">
        <v>8</v>
      </c>
      <c r="AS499" t="s">
        <v>128</v>
      </c>
      <c r="AT499">
        <v>3</v>
      </c>
      <c r="AU499" t="s">
        <v>98</v>
      </c>
      <c r="AV499">
        <v>-3</v>
      </c>
      <c r="AW499" t="s">
        <v>75</v>
      </c>
      <c r="AX499">
        <v>233</v>
      </c>
      <c r="AY499" t="s">
        <v>1068</v>
      </c>
      <c r="AZ499">
        <v>1000000</v>
      </c>
      <c r="BA499">
        <v>4</v>
      </c>
      <c r="BB499" t="s">
        <v>88</v>
      </c>
      <c r="BC499" t="s">
        <v>89</v>
      </c>
      <c r="BD499" t="s">
        <v>90</v>
      </c>
      <c r="BE499">
        <v>1272442012</v>
      </c>
      <c r="BF499">
        <v>677520126260045</v>
      </c>
      <c r="BG499">
        <v>2</v>
      </c>
      <c r="BH499" t="s">
        <v>78</v>
      </c>
      <c r="BI499">
        <v>2</v>
      </c>
      <c r="BJ499" t="s">
        <v>78</v>
      </c>
      <c r="BK499" t="s">
        <v>91</v>
      </c>
      <c r="BL499" t="s">
        <v>8136</v>
      </c>
      <c r="BM499">
        <v>0</v>
      </c>
      <c r="BN499">
        <v>1</v>
      </c>
      <c r="BO499">
        <v>0</v>
      </c>
      <c r="BP499">
        <v>0</v>
      </c>
      <c r="BQ499">
        <v>0</v>
      </c>
      <c r="BR499">
        <v>0</v>
      </c>
      <c r="BS499">
        <v>0</v>
      </c>
      <c r="BW499" s="3"/>
    </row>
    <row r="500" spans="1:75" x14ac:dyDescent="0.25">
      <c r="A500" s="1">
        <v>44764</v>
      </c>
      <c r="B500" s="2">
        <v>0.67415509259259254</v>
      </c>
      <c r="C500">
        <v>2012</v>
      </c>
      <c r="D500">
        <v>2</v>
      </c>
      <c r="E500" t="s">
        <v>68</v>
      </c>
      <c r="F500">
        <v>1</v>
      </c>
      <c r="G500">
        <v>47</v>
      </c>
      <c r="H500" t="s">
        <v>69</v>
      </c>
      <c r="I500" s="1">
        <v>41189</v>
      </c>
      <c r="J500" t="s">
        <v>70</v>
      </c>
      <c r="K500" t="s">
        <v>227</v>
      </c>
      <c r="L500">
        <v>28576</v>
      </c>
      <c r="M500" t="s">
        <v>1198</v>
      </c>
      <c r="N500">
        <v>11</v>
      </c>
      <c r="O500" t="s">
        <v>73</v>
      </c>
      <c r="P500">
        <v>20000005747</v>
      </c>
      <c r="Q500">
        <v>13</v>
      </c>
      <c r="R500" t="s">
        <v>8137</v>
      </c>
      <c r="S500" t="s">
        <v>8138</v>
      </c>
      <c r="T500" t="s">
        <v>75</v>
      </c>
      <c r="U500">
        <v>8774080415</v>
      </c>
      <c r="V500" t="s">
        <v>76</v>
      </c>
      <c r="W500">
        <v>12</v>
      </c>
      <c r="X500" t="s">
        <v>77</v>
      </c>
      <c r="Y500">
        <v>2</v>
      </c>
      <c r="Z500" t="s">
        <v>78</v>
      </c>
      <c r="AA500" t="s">
        <v>108</v>
      </c>
      <c r="AB500">
        <v>13</v>
      </c>
      <c r="AC500" t="s">
        <v>94</v>
      </c>
      <c r="AD500" t="s">
        <v>95</v>
      </c>
      <c r="AE500">
        <v>20000000476</v>
      </c>
      <c r="AF500" t="s">
        <v>8139</v>
      </c>
      <c r="AG500" t="s">
        <v>8140</v>
      </c>
      <c r="AH500">
        <v>1</v>
      </c>
      <c r="AI500" t="s">
        <v>82</v>
      </c>
      <c r="AJ500" t="s">
        <v>227</v>
      </c>
      <c r="AK500">
        <v>-3</v>
      </c>
      <c r="AL500" t="s">
        <v>1198</v>
      </c>
      <c r="AM500">
        <v>18186</v>
      </c>
      <c r="AN500">
        <v>630</v>
      </c>
      <c r="AO500">
        <v>6886211732</v>
      </c>
      <c r="AP500">
        <v>2</v>
      </c>
      <c r="AQ500" s="1" t="s">
        <v>84</v>
      </c>
      <c r="AR500">
        <v>6</v>
      </c>
      <c r="AS500" t="s">
        <v>97</v>
      </c>
      <c r="AT500">
        <v>3</v>
      </c>
      <c r="AU500" t="s">
        <v>98</v>
      </c>
      <c r="AV500">
        <v>-3</v>
      </c>
      <c r="AW500" t="s">
        <v>75</v>
      </c>
      <c r="AX500">
        <v>999</v>
      </c>
      <c r="AY500" t="s">
        <v>99</v>
      </c>
      <c r="AZ500">
        <v>5000000</v>
      </c>
      <c r="BA500">
        <v>1</v>
      </c>
      <c r="BB500" t="s">
        <v>153</v>
      </c>
      <c r="BC500" t="s">
        <v>89</v>
      </c>
      <c r="BD500" t="s">
        <v>90</v>
      </c>
      <c r="BE500">
        <v>238372012</v>
      </c>
      <c r="BF500">
        <v>1869520126020015</v>
      </c>
      <c r="BG500">
        <v>2</v>
      </c>
      <c r="BH500" t="s">
        <v>78</v>
      </c>
      <c r="BI500">
        <v>2</v>
      </c>
      <c r="BJ500" t="s">
        <v>78</v>
      </c>
      <c r="BK500" t="s">
        <v>91</v>
      </c>
      <c r="BL500" t="s">
        <v>8141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W500" s="3"/>
    </row>
    <row r="501" spans="1:75" x14ac:dyDescent="0.25">
      <c r="A501" s="1">
        <v>44764</v>
      </c>
      <c r="B501" s="2">
        <v>0.67415509259259254</v>
      </c>
      <c r="C501">
        <v>2012</v>
      </c>
      <c r="D501">
        <v>2</v>
      </c>
      <c r="E501" t="s">
        <v>68</v>
      </c>
      <c r="F501">
        <v>1</v>
      </c>
      <c r="G501">
        <v>47</v>
      </c>
      <c r="H501" t="s">
        <v>69</v>
      </c>
      <c r="I501" s="1">
        <v>41189</v>
      </c>
      <c r="J501" t="s">
        <v>70</v>
      </c>
      <c r="K501" t="s">
        <v>92</v>
      </c>
      <c r="L501">
        <v>67091</v>
      </c>
      <c r="M501" t="s">
        <v>8142</v>
      </c>
      <c r="N501">
        <v>11</v>
      </c>
      <c r="O501" t="s">
        <v>73</v>
      </c>
      <c r="P501">
        <v>250000030576</v>
      </c>
      <c r="Q501">
        <v>65</v>
      </c>
      <c r="R501" t="s">
        <v>8143</v>
      </c>
      <c r="S501" t="s">
        <v>8144</v>
      </c>
      <c r="T501" t="s">
        <v>75</v>
      </c>
      <c r="U501">
        <v>13235881832</v>
      </c>
      <c r="V501" t="s">
        <v>76</v>
      </c>
      <c r="W501">
        <v>12</v>
      </c>
      <c r="X501" t="s">
        <v>77</v>
      </c>
      <c r="Y501">
        <v>2</v>
      </c>
      <c r="Z501" t="s">
        <v>78</v>
      </c>
      <c r="AA501" t="s">
        <v>108</v>
      </c>
      <c r="AB501">
        <v>65</v>
      </c>
      <c r="AC501" t="s">
        <v>349</v>
      </c>
      <c r="AD501" t="s">
        <v>350</v>
      </c>
      <c r="AE501">
        <v>250000002038</v>
      </c>
      <c r="AF501" t="s">
        <v>8145</v>
      </c>
      <c r="AG501" t="s">
        <v>8146</v>
      </c>
      <c r="AH501">
        <v>1</v>
      </c>
      <c r="AI501" t="s">
        <v>82</v>
      </c>
      <c r="AJ501" t="s">
        <v>92</v>
      </c>
      <c r="AK501">
        <v>-3</v>
      </c>
      <c r="AL501" t="s">
        <v>5730</v>
      </c>
      <c r="AM501">
        <v>17984</v>
      </c>
      <c r="AN501">
        <v>630</v>
      </c>
      <c r="AO501">
        <v>30383450159</v>
      </c>
      <c r="AP501">
        <v>4</v>
      </c>
      <c r="AQ501" s="1" t="s">
        <v>114</v>
      </c>
      <c r="AR501">
        <v>8</v>
      </c>
      <c r="AS501" t="s">
        <v>128</v>
      </c>
      <c r="AT501">
        <v>5</v>
      </c>
      <c r="AU501" t="s">
        <v>264</v>
      </c>
      <c r="AV501">
        <v>-3</v>
      </c>
      <c r="AW501" t="s">
        <v>75</v>
      </c>
      <c r="AX501">
        <v>265</v>
      </c>
      <c r="AY501" t="s">
        <v>180</v>
      </c>
      <c r="AZ501">
        <v>1000000</v>
      </c>
      <c r="BA501">
        <v>1</v>
      </c>
      <c r="BB501" t="s">
        <v>153</v>
      </c>
      <c r="BC501" t="s">
        <v>89</v>
      </c>
      <c r="BD501" t="s">
        <v>90</v>
      </c>
      <c r="BE501">
        <v>1637282012</v>
      </c>
      <c r="BF501">
        <v>4437720126260072</v>
      </c>
      <c r="BG501">
        <v>2</v>
      </c>
      <c r="BH501" t="s">
        <v>78</v>
      </c>
      <c r="BI501">
        <v>2</v>
      </c>
      <c r="BJ501" t="s">
        <v>78</v>
      </c>
      <c r="BK501" t="s">
        <v>91</v>
      </c>
      <c r="BL501" t="s">
        <v>8147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W501" s="3"/>
    </row>
    <row r="502" spans="1:75" x14ac:dyDescent="0.25">
      <c r="A502" s="1">
        <v>44764</v>
      </c>
      <c r="B502" s="2">
        <v>0.67415509259259254</v>
      </c>
      <c r="C502">
        <v>2012</v>
      </c>
      <c r="D502">
        <v>2</v>
      </c>
      <c r="E502" t="s">
        <v>68</v>
      </c>
      <c r="F502">
        <v>1</v>
      </c>
      <c r="G502">
        <v>47</v>
      </c>
      <c r="H502" t="s">
        <v>69</v>
      </c>
      <c r="I502" s="1">
        <v>41189</v>
      </c>
      <c r="J502" t="s">
        <v>70</v>
      </c>
      <c r="K502" t="s">
        <v>71</v>
      </c>
      <c r="L502">
        <v>36331</v>
      </c>
      <c r="M502" t="s">
        <v>8148</v>
      </c>
      <c r="N502">
        <v>11</v>
      </c>
      <c r="O502" t="s">
        <v>73</v>
      </c>
      <c r="P502">
        <v>50000004262</v>
      </c>
      <c r="Q502">
        <v>40</v>
      </c>
      <c r="R502" t="s">
        <v>8149</v>
      </c>
      <c r="S502" t="s">
        <v>1061</v>
      </c>
      <c r="T502" t="s">
        <v>75</v>
      </c>
      <c r="U502">
        <v>29528755534</v>
      </c>
      <c r="V502" t="s">
        <v>76</v>
      </c>
      <c r="W502">
        <v>3</v>
      </c>
      <c r="X502" t="s">
        <v>192</v>
      </c>
      <c r="Y502">
        <v>14</v>
      </c>
      <c r="Z502" t="s">
        <v>298</v>
      </c>
      <c r="AA502" t="s">
        <v>108</v>
      </c>
      <c r="AB502">
        <v>40</v>
      </c>
      <c r="AC502" t="s">
        <v>149</v>
      </c>
      <c r="AD502" t="s">
        <v>150</v>
      </c>
      <c r="AE502">
        <v>50000000394</v>
      </c>
      <c r="AF502" t="s">
        <v>8150</v>
      </c>
      <c r="AG502" t="s">
        <v>3274</v>
      </c>
      <c r="AH502">
        <v>1</v>
      </c>
      <c r="AI502" t="s">
        <v>82</v>
      </c>
      <c r="AJ502" t="s">
        <v>71</v>
      </c>
      <c r="AK502">
        <v>-3</v>
      </c>
      <c r="AL502" t="s">
        <v>8151</v>
      </c>
      <c r="AM502">
        <v>23482</v>
      </c>
      <c r="AN502">
        <v>480</v>
      </c>
      <c r="AO502">
        <v>4247290590</v>
      </c>
      <c r="AP502">
        <v>4</v>
      </c>
      <c r="AQ502" s="1" t="s">
        <v>114</v>
      </c>
      <c r="AR502">
        <v>8</v>
      </c>
      <c r="AS502" t="s">
        <v>128</v>
      </c>
      <c r="AT502">
        <v>7</v>
      </c>
      <c r="AU502" t="s">
        <v>301</v>
      </c>
      <c r="AV502">
        <v>-3</v>
      </c>
      <c r="AW502" t="s">
        <v>75</v>
      </c>
      <c r="AX502">
        <v>134</v>
      </c>
      <c r="AY502" t="s">
        <v>311</v>
      </c>
      <c r="AZ502">
        <v>1800000</v>
      </c>
      <c r="BA502">
        <v>4</v>
      </c>
      <c r="BB502" t="s">
        <v>88</v>
      </c>
      <c r="BC502" t="s">
        <v>89</v>
      </c>
      <c r="BD502" t="s">
        <v>90</v>
      </c>
      <c r="BE502">
        <v>600572012</v>
      </c>
      <c r="BF502">
        <v>2167720126050135</v>
      </c>
      <c r="BG502">
        <v>14</v>
      </c>
      <c r="BH502" t="s">
        <v>298</v>
      </c>
      <c r="BI502">
        <v>4</v>
      </c>
      <c r="BJ502" t="s">
        <v>226</v>
      </c>
      <c r="BK502" t="s">
        <v>91</v>
      </c>
      <c r="BL502" t="s">
        <v>8152</v>
      </c>
      <c r="BM502">
        <v>0</v>
      </c>
      <c r="BN502">
        <v>2</v>
      </c>
      <c r="BO502">
        <v>0</v>
      </c>
      <c r="BP502">
        <v>0</v>
      </c>
      <c r="BQ502">
        <v>0</v>
      </c>
      <c r="BR502">
        <v>0</v>
      </c>
      <c r="BS502">
        <v>0</v>
      </c>
      <c r="BW502" s="3"/>
    </row>
    <row r="503" spans="1:75" x14ac:dyDescent="0.25">
      <c r="A503" s="1">
        <v>44764</v>
      </c>
      <c r="B503" s="2">
        <v>0.67415509259259254</v>
      </c>
      <c r="C503">
        <v>2012</v>
      </c>
      <c r="D503">
        <v>2</v>
      </c>
      <c r="E503" t="s">
        <v>68</v>
      </c>
      <c r="F503">
        <v>1</v>
      </c>
      <c r="G503">
        <v>47</v>
      </c>
      <c r="H503" t="s">
        <v>69</v>
      </c>
      <c r="I503" s="1">
        <v>41189</v>
      </c>
      <c r="J503" t="s">
        <v>70</v>
      </c>
      <c r="K503" t="s">
        <v>215</v>
      </c>
      <c r="L503">
        <v>19437</v>
      </c>
      <c r="M503" t="s">
        <v>1840</v>
      </c>
      <c r="N503">
        <v>11</v>
      </c>
      <c r="O503" t="s">
        <v>73</v>
      </c>
      <c r="P503">
        <v>150000006050</v>
      </c>
      <c r="Q503">
        <v>15</v>
      </c>
      <c r="R503" t="s">
        <v>8153</v>
      </c>
      <c r="S503" t="s">
        <v>8154</v>
      </c>
      <c r="T503" t="s">
        <v>75</v>
      </c>
      <c r="U503">
        <v>95413723415</v>
      </c>
      <c r="V503" t="s">
        <v>76</v>
      </c>
      <c r="W503">
        <v>3</v>
      </c>
      <c r="X503" t="s">
        <v>192</v>
      </c>
      <c r="Y503">
        <v>14</v>
      </c>
      <c r="Z503" t="s">
        <v>298</v>
      </c>
      <c r="AA503" t="s">
        <v>108</v>
      </c>
      <c r="AB503">
        <v>15</v>
      </c>
      <c r="AC503" t="s">
        <v>109</v>
      </c>
      <c r="AD503" t="s">
        <v>110</v>
      </c>
      <c r="AE503">
        <v>150000000504</v>
      </c>
      <c r="AF503" t="s">
        <v>8155</v>
      </c>
      <c r="AG503" t="s">
        <v>4022</v>
      </c>
      <c r="AH503">
        <v>1</v>
      </c>
      <c r="AI503" t="s">
        <v>82</v>
      </c>
      <c r="AJ503" t="s">
        <v>215</v>
      </c>
      <c r="AK503">
        <v>-3</v>
      </c>
      <c r="AL503" t="s">
        <v>1840</v>
      </c>
      <c r="AM503">
        <v>26645</v>
      </c>
      <c r="AN503">
        <v>400</v>
      </c>
      <c r="AO503">
        <v>17498331236</v>
      </c>
      <c r="AP503">
        <v>2</v>
      </c>
      <c r="AQ503" s="1" t="s">
        <v>84</v>
      </c>
      <c r="AR503">
        <v>8</v>
      </c>
      <c r="AS503" t="s">
        <v>128</v>
      </c>
      <c r="AT503">
        <v>3</v>
      </c>
      <c r="AU503" t="s">
        <v>98</v>
      </c>
      <c r="AV503">
        <v>-3</v>
      </c>
      <c r="AW503" t="s">
        <v>75</v>
      </c>
      <c r="AX503">
        <v>125</v>
      </c>
      <c r="AY503" t="s">
        <v>206</v>
      </c>
      <c r="AZ503">
        <v>5000000</v>
      </c>
      <c r="BA503">
        <v>4</v>
      </c>
      <c r="BB503" t="s">
        <v>88</v>
      </c>
      <c r="BC503" t="s">
        <v>89</v>
      </c>
      <c r="BD503" t="s">
        <v>90</v>
      </c>
      <c r="BE503">
        <v>358062012</v>
      </c>
      <c r="BF503">
        <v>343020126150033</v>
      </c>
      <c r="BG503">
        <v>16</v>
      </c>
      <c r="BH503" t="s">
        <v>158</v>
      </c>
      <c r="BI503">
        <v>16</v>
      </c>
      <c r="BJ503" t="s">
        <v>158</v>
      </c>
      <c r="BK503" t="s">
        <v>91</v>
      </c>
      <c r="BL503" t="s">
        <v>8156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W503" s="3"/>
    </row>
    <row r="504" spans="1:75" x14ac:dyDescent="0.25">
      <c r="A504" s="1">
        <v>44764</v>
      </c>
      <c r="B504" s="2">
        <v>0.67415509259259254</v>
      </c>
      <c r="C504">
        <v>2012</v>
      </c>
      <c r="D504">
        <v>2</v>
      </c>
      <c r="E504" t="s">
        <v>68</v>
      </c>
      <c r="F504">
        <v>1</v>
      </c>
      <c r="G504">
        <v>47</v>
      </c>
      <c r="H504" t="s">
        <v>69</v>
      </c>
      <c r="I504" s="1">
        <v>41189</v>
      </c>
      <c r="J504" t="s">
        <v>70</v>
      </c>
      <c r="K504" t="s">
        <v>71</v>
      </c>
      <c r="L504">
        <v>35491</v>
      </c>
      <c r="M504" t="s">
        <v>8157</v>
      </c>
      <c r="N504">
        <v>11</v>
      </c>
      <c r="O504" t="s">
        <v>73</v>
      </c>
      <c r="P504">
        <v>50000006358</v>
      </c>
      <c r="Q504">
        <v>27</v>
      </c>
      <c r="R504" t="s">
        <v>8158</v>
      </c>
      <c r="S504" t="s">
        <v>8158</v>
      </c>
      <c r="T504" t="s">
        <v>75</v>
      </c>
      <c r="U504">
        <v>72978082534</v>
      </c>
      <c r="V504" t="s">
        <v>76</v>
      </c>
      <c r="W504">
        <v>12</v>
      </c>
      <c r="X504" t="s">
        <v>77</v>
      </c>
      <c r="Y504">
        <v>2</v>
      </c>
      <c r="Z504" t="s">
        <v>78</v>
      </c>
      <c r="AA504" t="s">
        <v>79</v>
      </c>
      <c r="AB504">
        <v>27</v>
      </c>
      <c r="AC504" t="s">
        <v>323</v>
      </c>
      <c r="AD504" t="s">
        <v>324</v>
      </c>
      <c r="AE504">
        <v>50000000549</v>
      </c>
      <c r="AF504" t="s">
        <v>79</v>
      </c>
      <c r="AG504" t="s">
        <v>323</v>
      </c>
      <c r="AH504">
        <v>1</v>
      </c>
      <c r="AI504" t="s">
        <v>82</v>
      </c>
      <c r="AJ504" t="s">
        <v>136</v>
      </c>
      <c r="AK504">
        <v>-3</v>
      </c>
      <c r="AL504" t="s">
        <v>8159</v>
      </c>
      <c r="AM504">
        <v>26973</v>
      </c>
      <c r="AN504">
        <v>390</v>
      </c>
      <c r="AO504">
        <v>62564840566</v>
      </c>
      <c r="AP504">
        <v>2</v>
      </c>
      <c r="AQ504" s="1" t="s">
        <v>84</v>
      </c>
      <c r="AR504">
        <v>8</v>
      </c>
      <c r="AS504" t="s">
        <v>128</v>
      </c>
      <c r="AT504">
        <v>3</v>
      </c>
      <c r="AU504" t="s">
        <v>98</v>
      </c>
      <c r="AV504">
        <v>-3</v>
      </c>
      <c r="AW504" t="s">
        <v>75</v>
      </c>
      <c r="AX504">
        <v>114</v>
      </c>
      <c r="AY504" t="s">
        <v>1462</v>
      </c>
      <c r="AZ504">
        <v>2000000</v>
      </c>
      <c r="BA504">
        <v>4</v>
      </c>
      <c r="BB504" t="s">
        <v>88</v>
      </c>
      <c r="BC504" t="s">
        <v>89</v>
      </c>
      <c r="BD504" t="s">
        <v>90</v>
      </c>
      <c r="BE504">
        <v>627082012</v>
      </c>
      <c r="BF504">
        <v>809720126050097</v>
      </c>
      <c r="BG504">
        <v>2</v>
      </c>
      <c r="BH504" t="s">
        <v>78</v>
      </c>
      <c r="BI504">
        <v>2</v>
      </c>
      <c r="BJ504" t="s">
        <v>78</v>
      </c>
      <c r="BK504" t="s">
        <v>91</v>
      </c>
      <c r="BL504" t="s">
        <v>816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W504" s="3"/>
    </row>
    <row r="505" spans="1:75" x14ac:dyDescent="0.25">
      <c r="A505" s="1">
        <v>44764</v>
      </c>
      <c r="B505" s="2">
        <v>0.67415509259259254</v>
      </c>
      <c r="C505">
        <v>2012</v>
      </c>
      <c r="D505">
        <v>2</v>
      </c>
      <c r="E505" t="s">
        <v>68</v>
      </c>
      <c r="F505">
        <v>1</v>
      </c>
      <c r="G505">
        <v>47</v>
      </c>
      <c r="H505" t="s">
        <v>69</v>
      </c>
      <c r="I505" s="1">
        <v>41189</v>
      </c>
      <c r="J505" t="s">
        <v>70</v>
      </c>
      <c r="K505" t="s">
        <v>71</v>
      </c>
      <c r="L505">
        <v>35610</v>
      </c>
      <c r="M505" t="s">
        <v>8161</v>
      </c>
      <c r="N505">
        <v>11</v>
      </c>
      <c r="O505" t="s">
        <v>73</v>
      </c>
      <c r="P505">
        <v>50000014469</v>
      </c>
      <c r="Q505">
        <v>13</v>
      </c>
      <c r="R505" t="s">
        <v>8162</v>
      </c>
      <c r="S505" t="s">
        <v>1143</v>
      </c>
      <c r="T505" t="s">
        <v>75</v>
      </c>
      <c r="U505">
        <v>21137854553</v>
      </c>
      <c r="V505" t="s">
        <v>76</v>
      </c>
      <c r="W505">
        <v>12</v>
      </c>
      <c r="X505" t="s">
        <v>77</v>
      </c>
      <c r="Y505">
        <v>2</v>
      </c>
      <c r="Z505" t="s">
        <v>78</v>
      </c>
      <c r="AA505" t="s">
        <v>79</v>
      </c>
      <c r="AB505">
        <v>13</v>
      </c>
      <c r="AC505" t="s">
        <v>94</v>
      </c>
      <c r="AD505" t="s">
        <v>95</v>
      </c>
      <c r="AE505">
        <v>50000001115</v>
      </c>
      <c r="AF505" t="s">
        <v>79</v>
      </c>
      <c r="AG505" t="s">
        <v>94</v>
      </c>
      <c r="AH505">
        <v>1</v>
      </c>
      <c r="AI505" t="s">
        <v>82</v>
      </c>
      <c r="AJ505" t="s">
        <v>71</v>
      </c>
      <c r="AK505">
        <v>-3</v>
      </c>
      <c r="AL505" t="s">
        <v>8161</v>
      </c>
      <c r="AM505">
        <v>22137</v>
      </c>
      <c r="AN505">
        <v>520</v>
      </c>
      <c r="AO505">
        <v>39947880523</v>
      </c>
      <c r="AP505">
        <v>2</v>
      </c>
      <c r="AQ505" s="1" t="s">
        <v>84</v>
      </c>
      <c r="AR505">
        <v>6</v>
      </c>
      <c r="AS505" t="s">
        <v>97</v>
      </c>
      <c r="AT505">
        <v>3</v>
      </c>
      <c r="AU505" t="s">
        <v>98</v>
      </c>
      <c r="AV505">
        <v>-3</v>
      </c>
      <c r="AW505" t="s">
        <v>75</v>
      </c>
      <c r="AX505">
        <v>169</v>
      </c>
      <c r="AY505" t="s">
        <v>106</v>
      </c>
      <c r="AZ505">
        <v>1500000</v>
      </c>
      <c r="BA505">
        <v>1</v>
      </c>
      <c r="BB505" t="s">
        <v>153</v>
      </c>
      <c r="BC505" t="s">
        <v>89</v>
      </c>
      <c r="BD505" t="s">
        <v>90</v>
      </c>
      <c r="BE505">
        <v>729242012</v>
      </c>
      <c r="BF505">
        <v>603420126050121</v>
      </c>
      <c r="BG505">
        <v>2</v>
      </c>
      <c r="BH505" t="s">
        <v>78</v>
      </c>
      <c r="BI505">
        <v>2</v>
      </c>
      <c r="BJ505" t="s">
        <v>78</v>
      </c>
      <c r="BK505" t="s">
        <v>91</v>
      </c>
      <c r="BL505" t="s">
        <v>8163</v>
      </c>
      <c r="BM505">
        <v>0</v>
      </c>
      <c r="BN505">
        <v>4</v>
      </c>
      <c r="BO505">
        <v>0</v>
      </c>
      <c r="BP505">
        <v>0</v>
      </c>
      <c r="BQ505">
        <v>0</v>
      </c>
      <c r="BR505">
        <v>0</v>
      </c>
      <c r="BS505">
        <v>0</v>
      </c>
      <c r="BW505" s="3"/>
    </row>
    <row r="506" spans="1:75" x14ac:dyDescent="0.25">
      <c r="A506" s="1">
        <v>44764</v>
      </c>
      <c r="B506" s="2">
        <v>0.67415509259259254</v>
      </c>
      <c r="C506">
        <v>2012</v>
      </c>
      <c r="D506">
        <v>2</v>
      </c>
      <c r="E506" t="s">
        <v>68</v>
      </c>
      <c r="F506">
        <v>1</v>
      </c>
      <c r="G506">
        <v>47</v>
      </c>
      <c r="H506" t="s">
        <v>69</v>
      </c>
      <c r="I506" s="1">
        <v>41189</v>
      </c>
      <c r="J506" t="s">
        <v>70</v>
      </c>
      <c r="K506" t="s">
        <v>71</v>
      </c>
      <c r="L506">
        <v>36439</v>
      </c>
      <c r="M506" t="s">
        <v>3294</v>
      </c>
      <c r="N506">
        <v>11</v>
      </c>
      <c r="O506" t="s">
        <v>73</v>
      </c>
      <c r="P506">
        <v>50000018257</v>
      </c>
      <c r="Q506">
        <v>13</v>
      </c>
      <c r="R506" t="s">
        <v>8164</v>
      </c>
      <c r="S506" t="s">
        <v>8165</v>
      </c>
      <c r="T506" t="s">
        <v>75</v>
      </c>
      <c r="U506">
        <v>25768581553</v>
      </c>
      <c r="V506" t="s">
        <v>76</v>
      </c>
      <c r="W506">
        <v>12</v>
      </c>
      <c r="X506" t="s">
        <v>77</v>
      </c>
      <c r="Y506">
        <v>16</v>
      </c>
      <c r="Z506" t="s">
        <v>158</v>
      </c>
      <c r="AA506" t="s">
        <v>108</v>
      </c>
      <c r="AB506">
        <v>13</v>
      </c>
      <c r="AC506" t="s">
        <v>94</v>
      </c>
      <c r="AD506" t="s">
        <v>95</v>
      </c>
      <c r="AE506">
        <v>50000001388</v>
      </c>
      <c r="AF506" t="s">
        <v>1925</v>
      </c>
      <c r="AG506" t="s">
        <v>8166</v>
      </c>
      <c r="AH506">
        <v>1</v>
      </c>
      <c r="AI506" t="s">
        <v>82</v>
      </c>
      <c r="AJ506" t="s">
        <v>71</v>
      </c>
      <c r="AK506">
        <v>-3</v>
      </c>
      <c r="AL506" t="s">
        <v>8167</v>
      </c>
      <c r="AM506">
        <v>22867</v>
      </c>
      <c r="AN506">
        <v>500</v>
      </c>
      <c r="AO506">
        <v>9840530523</v>
      </c>
      <c r="AP506">
        <v>2</v>
      </c>
      <c r="AQ506" s="1" t="s">
        <v>84</v>
      </c>
      <c r="AR506">
        <v>8</v>
      </c>
      <c r="AS506" t="s">
        <v>128</v>
      </c>
      <c r="AT506">
        <v>3</v>
      </c>
      <c r="AU506" t="s">
        <v>98</v>
      </c>
      <c r="AV506">
        <v>-3</v>
      </c>
      <c r="AW506" t="s">
        <v>75</v>
      </c>
      <c r="AX506">
        <v>275</v>
      </c>
      <c r="AY506" t="s">
        <v>73</v>
      </c>
      <c r="AZ506">
        <v>4000000</v>
      </c>
      <c r="BA506">
        <v>4</v>
      </c>
      <c r="BB506" t="s">
        <v>88</v>
      </c>
      <c r="BC506" t="s">
        <v>90</v>
      </c>
      <c r="BD506" t="s">
        <v>90</v>
      </c>
      <c r="BE506">
        <v>769962012</v>
      </c>
      <c r="BF506">
        <v>564620126050137</v>
      </c>
      <c r="BG506">
        <v>16</v>
      </c>
      <c r="BH506" t="s">
        <v>158</v>
      </c>
      <c r="BI506">
        <v>16</v>
      </c>
      <c r="BJ506" t="s">
        <v>158</v>
      </c>
      <c r="BK506" t="s">
        <v>91</v>
      </c>
      <c r="BL506" t="s">
        <v>8168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W506" s="3"/>
    </row>
    <row r="507" spans="1:75" x14ac:dyDescent="0.25">
      <c r="A507" s="1">
        <v>44764</v>
      </c>
      <c r="B507" s="2">
        <v>0.67415509259259254</v>
      </c>
      <c r="C507">
        <v>2012</v>
      </c>
      <c r="D507">
        <v>2</v>
      </c>
      <c r="E507" t="s">
        <v>68</v>
      </c>
      <c r="F507">
        <v>1</v>
      </c>
      <c r="G507">
        <v>47</v>
      </c>
      <c r="H507" t="s">
        <v>69</v>
      </c>
      <c r="I507" s="1">
        <v>41189</v>
      </c>
      <c r="J507" t="s">
        <v>70</v>
      </c>
      <c r="K507" t="s">
        <v>71</v>
      </c>
      <c r="L507">
        <v>39950</v>
      </c>
      <c r="M507" t="s">
        <v>5351</v>
      </c>
      <c r="N507">
        <v>11</v>
      </c>
      <c r="O507" t="s">
        <v>73</v>
      </c>
      <c r="P507">
        <v>50000022246</v>
      </c>
      <c r="Q507">
        <v>13</v>
      </c>
      <c r="R507" t="s">
        <v>8169</v>
      </c>
      <c r="S507" t="s">
        <v>8170</v>
      </c>
      <c r="T507" t="s">
        <v>75</v>
      </c>
      <c r="U507">
        <v>73871990515</v>
      </c>
      <c r="V507" t="s">
        <v>76</v>
      </c>
      <c r="W507">
        <v>12</v>
      </c>
      <c r="X507" t="s">
        <v>77</v>
      </c>
      <c r="Y507">
        <v>2</v>
      </c>
      <c r="Z507" t="s">
        <v>78</v>
      </c>
      <c r="AA507" t="s">
        <v>108</v>
      </c>
      <c r="AB507">
        <v>13</v>
      </c>
      <c r="AC507" t="s">
        <v>94</v>
      </c>
      <c r="AD507" t="s">
        <v>95</v>
      </c>
      <c r="AE507">
        <v>50000001656</v>
      </c>
      <c r="AF507" t="s">
        <v>8171</v>
      </c>
      <c r="AG507" t="s">
        <v>8172</v>
      </c>
      <c r="AH507">
        <v>1</v>
      </c>
      <c r="AI507" t="s">
        <v>82</v>
      </c>
      <c r="AJ507" t="s">
        <v>71</v>
      </c>
      <c r="AK507">
        <v>-3</v>
      </c>
      <c r="AL507" t="s">
        <v>6344</v>
      </c>
      <c r="AM507">
        <v>27201</v>
      </c>
      <c r="AN507">
        <v>380</v>
      </c>
      <c r="AO507">
        <v>68298170507</v>
      </c>
      <c r="AP507">
        <v>2</v>
      </c>
      <c r="AQ507" s="1" t="s">
        <v>84</v>
      </c>
      <c r="AR507">
        <v>8</v>
      </c>
      <c r="AS507" t="s">
        <v>128</v>
      </c>
      <c r="AT507">
        <v>3</v>
      </c>
      <c r="AU507" t="s">
        <v>98</v>
      </c>
      <c r="AV507">
        <v>-3</v>
      </c>
      <c r="AW507" t="s">
        <v>75</v>
      </c>
      <c r="AX507">
        <v>266</v>
      </c>
      <c r="AY507" t="s">
        <v>166</v>
      </c>
      <c r="AZ507">
        <v>2000000</v>
      </c>
      <c r="BA507">
        <v>4</v>
      </c>
      <c r="BB507" t="s">
        <v>88</v>
      </c>
      <c r="BC507" t="s">
        <v>89</v>
      </c>
      <c r="BD507" t="s">
        <v>90</v>
      </c>
      <c r="BE507">
        <v>813352012</v>
      </c>
      <c r="BF507">
        <v>1366220126050055</v>
      </c>
      <c r="BG507">
        <v>2</v>
      </c>
      <c r="BH507" t="s">
        <v>78</v>
      </c>
      <c r="BI507">
        <v>2</v>
      </c>
      <c r="BJ507" t="s">
        <v>78</v>
      </c>
      <c r="BK507" t="s">
        <v>91</v>
      </c>
      <c r="BL507" t="s">
        <v>8173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W507" s="3"/>
    </row>
    <row r="508" spans="1:75" x14ac:dyDescent="0.25">
      <c r="A508" s="1">
        <v>44764</v>
      </c>
      <c r="B508" s="2">
        <v>0.67415509259259254</v>
      </c>
      <c r="C508">
        <v>2012</v>
      </c>
      <c r="D508">
        <v>2</v>
      </c>
      <c r="E508" t="s">
        <v>68</v>
      </c>
      <c r="F508">
        <v>1</v>
      </c>
      <c r="G508">
        <v>47</v>
      </c>
      <c r="H508" t="s">
        <v>69</v>
      </c>
      <c r="I508" s="1">
        <v>41189</v>
      </c>
      <c r="J508" t="s">
        <v>70</v>
      </c>
      <c r="K508" t="s">
        <v>104</v>
      </c>
      <c r="L508">
        <v>76716</v>
      </c>
      <c r="M508" t="s">
        <v>4107</v>
      </c>
      <c r="N508">
        <v>11</v>
      </c>
      <c r="O508" t="s">
        <v>73</v>
      </c>
      <c r="P508">
        <v>160000013951</v>
      </c>
      <c r="Q508">
        <v>15</v>
      </c>
      <c r="R508" t="s">
        <v>8174</v>
      </c>
      <c r="S508" t="s">
        <v>2639</v>
      </c>
      <c r="T508" t="s">
        <v>75</v>
      </c>
      <c r="U508">
        <v>7110537900</v>
      </c>
      <c r="V508" t="s">
        <v>76</v>
      </c>
      <c r="W508">
        <v>12</v>
      </c>
      <c r="X508" t="s">
        <v>77</v>
      </c>
      <c r="Y508">
        <v>2</v>
      </c>
      <c r="Z508" t="s">
        <v>78</v>
      </c>
      <c r="AA508" t="s">
        <v>108</v>
      </c>
      <c r="AB508">
        <v>15</v>
      </c>
      <c r="AC508" t="s">
        <v>109</v>
      </c>
      <c r="AD508" t="s">
        <v>110</v>
      </c>
      <c r="AE508">
        <v>160000001203</v>
      </c>
      <c r="AF508" t="s">
        <v>8175</v>
      </c>
      <c r="AG508" t="s">
        <v>8176</v>
      </c>
      <c r="AH508">
        <v>1</v>
      </c>
      <c r="AI508" t="s">
        <v>82</v>
      </c>
      <c r="AJ508" t="s">
        <v>104</v>
      </c>
      <c r="AK508">
        <v>-3</v>
      </c>
      <c r="AL508" t="s">
        <v>4613</v>
      </c>
      <c r="AM508">
        <v>16723</v>
      </c>
      <c r="AN508">
        <v>670</v>
      </c>
      <c r="AO508">
        <v>12515690680</v>
      </c>
      <c r="AP508">
        <v>2</v>
      </c>
      <c r="AQ508" s="1" t="s">
        <v>84</v>
      </c>
      <c r="AR508">
        <v>8</v>
      </c>
      <c r="AS508" t="s">
        <v>128</v>
      </c>
      <c r="AT508">
        <v>3</v>
      </c>
      <c r="AU508" t="s">
        <v>98</v>
      </c>
      <c r="AV508">
        <v>-3</v>
      </c>
      <c r="AW508" t="s">
        <v>75</v>
      </c>
      <c r="AX508">
        <v>275</v>
      </c>
      <c r="AY508" t="s">
        <v>73</v>
      </c>
      <c r="AZ508">
        <v>5000000</v>
      </c>
      <c r="BA508">
        <v>4</v>
      </c>
      <c r="BB508" t="s">
        <v>88</v>
      </c>
      <c r="BC508" t="s">
        <v>89</v>
      </c>
      <c r="BD508" t="s">
        <v>90</v>
      </c>
      <c r="BE508">
        <v>950102012</v>
      </c>
      <c r="BF508">
        <v>2288820126160037</v>
      </c>
      <c r="BG508">
        <v>2</v>
      </c>
      <c r="BH508" t="s">
        <v>78</v>
      </c>
      <c r="BI508">
        <v>2</v>
      </c>
      <c r="BJ508" t="s">
        <v>78</v>
      </c>
      <c r="BK508" t="s">
        <v>91</v>
      </c>
      <c r="BL508" t="s">
        <v>8177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W508" s="3"/>
    </row>
    <row r="509" spans="1:75" x14ac:dyDescent="0.25">
      <c r="A509" s="1">
        <v>44764</v>
      </c>
      <c r="B509" s="2">
        <v>0.67415509259259254</v>
      </c>
      <c r="C509">
        <v>2012</v>
      </c>
      <c r="D509">
        <v>2</v>
      </c>
      <c r="E509" t="s">
        <v>68</v>
      </c>
      <c r="F509">
        <v>1</v>
      </c>
      <c r="G509">
        <v>47</v>
      </c>
      <c r="H509" t="s">
        <v>69</v>
      </c>
      <c r="I509" s="1">
        <v>41189</v>
      </c>
      <c r="J509" t="s">
        <v>70</v>
      </c>
      <c r="K509" t="s">
        <v>120</v>
      </c>
      <c r="L509">
        <v>7650</v>
      </c>
      <c r="M509" t="s">
        <v>1302</v>
      </c>
      <c r="N509">
        <v>11</v>
      </c>
      <c r="O509" t="s">
        <v>73</v>
      </c>
      <c r="P509">
        <v>100000002152</v>
      </c>
      <c r="Q509">
        <v>55</v>
      </c>
      <c r="R509" t="s">
        <v>8178</v>
      </c>
      <c r="S509" t="s">
        <v>8179</v>
      </c>
      <c r="T509" t="s">
        <v>75</v>
      </c>
      <c r="U509">
        <v>34263870344</v>
      </c>
      <c r="V509" t="s">
        <v>76</v>
      </c>
      <c r="W509">
        <v>12</v>
      </c>
      <c r="X509" t="s">
        <v>77</v>
      </c>
      <c r="Y509">
        <v>2</v>
      </c>
      <c r="Z509" t="s">
        <v>78</v>
      </c>
      <c r="AA509" t="s">
        <v>108</v>
      </c>
      <c r="AB509">
        <v>55</v>
      </c>
      <c r="AC509" t="s">
        <v>159</v>
      </c>
      <c r="AD509" t="s">
        <v>160</v>
      </c>
      <c r="AE509">
        <v>100000000222</v>
      </c>
      <c r="AF509" t="s">
        <v>8180</v>
      </c>
      <c r="AG509" t="s">
        <v>8181</v>
      </c>
      <c r="AH509">
        <v>1</v>
      </c>
      <c r="AI509" t="s">
        <v>82</v>
      </c>
      <c r="AJ509" t="s">
        <v>248</v>
      </c>
      <c r="AK509">
        <v>-3</v>
      </c>
      <c r="AL509" t="s">
        <v>542</v>
      </c>
      <c r="AM509">
        <v>25819</v>
      </c>
      <c r="AN509">
        <v>420</v>
      </c>
      <c r="AO509">
        <v>21595351163</v>
      </c>
      <c r="AP509">
        <v>2</v>
      </c>
      <c r="AQ509" s="1" t="s">
        <v>84</v>
      </c>
      <c r="AR509">
        <v>6</v>
      </c>
      <c r="AS509" t="s">
        <v>97</v>
      </c>
      <c r="AT509">
        <v>3</v>
      </c>
      <c r="AU509" t="s">
        <v>98</v>
      </c>
      <c r="AV509">
        <v>-3</v>
      </c>
      <c r="AW509" t="s">
        <v>75</v>
      </c>
      <c r="AX509">
        <v>275</v>
      </c>
      <c r="AY509" t="s">
        <v>73</v>
      </c>
      <c r="AZ509">
        <v>10000000</v>
      </c>
      <c r="BA509">
        <v>1</v>
      </c>
      <c r="BB509" t="s">
        <v>153</v>
      </c>
      <c r="BC509" t="s">
        <v>89</v>
      </c>
      <c r="BD509" t="s">
        <v>90</v>
      </c>
      <c r="BE509">
        <v>346772012</v>
      </c>
      <c r="BF509">
        <v>711320126100028</v>
      </c>
      <c r="BG509">
        <v>2</v>
      </c>
      <c r="BH509" t="s">
        <v>78</v>
      </c>
      <c r="BI509">
        <v>2</v>
      </c>
      <c r="BJ509" t="s">
        <v>78</v>
      </c>
      <c r="BK509" t="s">
        <v>91</v>
      </c>
      <c r="BL509" t="s">
        <v>8182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W509" s="3"/>
    </row>
    <row r="510" spans="1:75" x14ac:dyDescent="0.25">
      <c r="A510" s="1">
        <v>44764</v>
      </c>
      <c r="B510" s="2">
        <v>0.67415509259259254</v>
      </c>
      <c r="C510">
        <v>2012</v>
      </c>
      <c r="D510">
        <v>2</v>
      </c>
      <c r="E510" t="s">
        <v>68</v>
      </c>
      <c r="F510">
        <v>1</v>
      </c>
      <c r="G510">
        <v>47</v>
      </c>
      <c r="H510" t="s">
        <v>69</v>
      </c>
      <c r="I510" s="1">
        <v>41189</v>
      </c>
      <c r="J510" t="s">
        <v>70</v>
      </c>
      <c r="K510" t="s">
        <v>275</v>
      </c>
      <c r="L510">
        <v>89486</v>
      </c>
      <c r="M510" t="s">
        <v>4886</v>
      </c>
      <c r="N510">
        <v>11</v>
      </c>
      <c r="O510" t="s">
        <v>73</v>
      </c>
      <c r="P510">
        <v>210000012406</v>
      </c>
      <c r="Q510">
        <v>15</v>
      </c>
      <c r="R510" t="s">
        <v>8183</v>
      </c>
      <c r="S510" t="s">
        <v>8184</v>
      </c>
      <c r="T510" t="s">
        <v>75</v>
      </c>
      <c r="U510">
        <v>49255428004</v>
      </c>
      <c r="V510" t="s">
        <v>76</v>
      </c>
      <c r="W510">
        <v>12</v>
      </c>
      <c r="X510" t="s">
        <v>77</v>
      </c>
      <c r="Y510">
        <v>2</v>
      </c>
      <c r="Z510" t="s">
        <v>78</v>
      </c>
      <c r="AA510" t="s">
        <v>108</v>
      </c>
      <c r="AB510">
        <v>15</v>
      </c>
      <c r="AC510" t="s">
        <v>109</v>
      </c>
      <c r="AD510" t="s">
        <v>110</v>
      </c>
      <c r="AE510">
        <v>210000000931</v>
      </c>
      <c r="AF510" t="s">
        <v>8185</v>
      </c>
      <c r="AG510" t="s">
        <v>3801</v>
      </c>
      <c r="AH510">
        <v>1</v>
      </c>
      <c r="AI510" t="s">
        <v>82</v>
      </c>
      <c r="AJ510" t="s">
        <v>275</v>
      </c>
      <c r="AK510">
        <v>-3</v>
      </c>
      <c r="AL510" t="s">
        <v>2266</v>
      </c>
      <c r="AM510">
        <v>23553</v>
      </c>
      <c r="AN510">
        <v>480</v>
      </c>
      <c r="AO510">
        <v>14408100442</v>
      </c>
      <c r="AP510">
        <v>2</v>
      </c>
      <c r="AQ510" s="1" t="s">
        <v>84</v>
      </c>
      <c r="AR510">
        <v>3</v>
      </c>
      <c r="AS510" t="s">
        <v>85</v>
      </c>
      <c r="AT510">
        <v>3</v>
      </c>
      <c r="AU510" t="s">
        <v>98</v>
      </c>
      <c r="AV510">
        <v>-3</v>
      </c>
      <c r="AW510" t="s">
        <v>75</v>
      </c>
      <c r="AX510">
        <v>601</v>
      </c>
      <c r="AY510" t="s">
        <v>135</v>
      </c>
      <c r="AZ510">
        <v>150000</v>
      </c>
      <c r="BA510">
        <v>4</v>
      </c>
      <c r="BB510" t="s">
        <v>88</v>
      </c>
      <c r="BC510" t="s">
        <v>89</v>
      </c>
      <c r="BD510" t="s">
        <v>90</v>
      </c>
      <c r="BE510">
        <v>529732012</v>
      </c>
      <c r="BF510">
        <v>1541120126210032</v>
      </c>
      <c r="BG510">
        <v>2</v>
      </c>
      <c r="BH510" t="s">
        <v>78</v>
      </c>
      <c r="BI510">
        <v>2</v>
      </c>
      <c r="BJ510" t="s">
        <v>78</v>
      </c>
      <c r="BK510" t="s">
        <v>91</v>
      </c>
      <c r="BL510" t="s">
        <v>8186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W510" s="3"/>
    </row>
    <row r="511" spans="1:75" x14ac:dyDescent="0.25">
      <c r="A511" s="1">
        <v>44764</v>
      </c>
      <c r="B511" s="2">
        <v>0.67415509259259254</v>
      </c>
      <c r="C511">
        <v>2012</v>
      </c>
      <c r="D511">
        <v>2</v>
      </c>
      <c r="E511" t="s">
        <v>68</v>
      </c>
      <c r="F511">
        <v>1</v>
      </c>
      <c r="G511">
        <v>47</v>
      </c>
      <c r="H511" t="s">
        <v>69</v>
      </c>
      <c r="I511" s="1">
        <v>41189</v>
      </c>
      <c r="J511" t="s">
        <v>70</v>
      </c>
      <c r="K511" t="s">
        <v>523</v>
      </c>
      <c r="L511">
        <v>56120</v>
      </c>
      <c r="M511" t="s">
        <v>2151</v>
      </c>
      <c r="N511">
        <v>11</v>
      </c>
      <c r="O511" t="s">
        <v>73</v>
      </c>
      <c r="P511">
        <v>80000009287</v>
      </c>
      <c r="Q511">
        <v>15</v>
      </c>
      <c r="R511" t="s">
        <v>8187</v>
      </c>
      <c r="S511" t="s">
        <v>1966</v>
      </c>
      <c r="T511" t="s">
        <v>75</v>
      </c>
      <c r="U511">
        <v>11427353700</v>
      </c>
      <c r="V511" t="s">
        <v>76</v>
      </c>
      <c r="W511">
        <v>12</v>
      </c>
      <c r="X511" t="s">
        <v>77</v>
      </c>
      <c r="Y511">
        <v>2</v>
      </c>
      <c r="Z511" t="s">
        <v>78</v>
      </c>
      <c r="AA511" t="s">
        <v>108</v>
      </c>
      <c r="AB511">
        <v>15</v>
      </c>
      <c r="AC511" t="s">
        <v>109</v>
      </c>
      <c r="AD511" t="s">
        <v>110</v>
      </c>
      <c r="AE511">
        <v>80000000651</v>
      </c>
      <c r="AF511" t="s">
        <v>8188</v>
      </c>
      <c r="AG511" t="s">
        <v>8189</v>
      </c>
      <c r="AH511">
        <v>1</v>
      </c>
      <c r="AI511" t="s">
        <v>82</v>
      </c>
      <c r="AJ511" t="s">
        <v>523</v>
      </c>
      <c r="AK511">
        <v>-3</v>
      </c>
      <c r="AL511" t="s">
        <v>6497</v>
      </c>
      <c r="AM511">
        <v>14788</v>
      </c>
      <c r="AN511">
        <v>720</v>
      </c>
      <c r="AO511">
        <v>5306981414</v>
      </c>
      <c r="AP511">
        <v>2</v>
      </c>
      <c r="AQ511" s="1" t="s">
        <v>84</v>
      </c>
      <c r="AR511">
        <v>8</v>
      </c>
      <c r="AS511" t="s">
        <v>128</v>
      </c>
      <c r="AT511">
        <v>3</v>
      </c>
      <c r="AU511" t="s">
        <v>98</v>
      </c>
      <c r="AV511">
        <v>-3</v>
      </c>
      <c r="AW511" t="s">
        <v>75</v>
      </c>
      <c r="AX511">
        <v>257</v>
      </c>
      <c r="AY511" t="s">
        <v>87</v>
      </c>
      <c r="AZ511">
        <v>50000000</v>
      </c>
      <c r="BA511">
        <v>4</v>
      </c>
      <c r="BB511" t="s">
        <v>88</v>
      </c>
      <c r="BC511" t="s">
        <v>89</v>
      </c>
      <c r="BD511" t="s">
        <v>90</v>
      </c>
      <c r="BE511">
        <v>9900105182012</v>
      </c>
      <c r="BF511">
        <v>1705520126080022</v>
      </c>
      <c r="BG511">
        <v>2</v>
      </c>
      <c r="BH511" t="s">
        <v>78</v>
      </c>
      <c r="BI511">
        <v>2</v>
      </c>
      <c r="BJ511" t="s">
        <v>78</v>
      </c>
      <c r="BK511" t="s">
        <v>91</v>
      </c>
      <c r="BL511" t="s">
        <v>8190</v>
      </c>
      <c r="BM511">
        <v>0</v>
      </c>
      <c r="BN511">
        <v>1</v>
      </c>
      <c r="BO511">
        <v>0</v>
      </c>
      <c r="BP511">
        <v>0</v>
      </c>
      <c r="BQ511">
        <v>0</v>
      </c>
      <c r="BR511">
        <v>0</v>
      </c>
      <c r="BS511">
        <v>0</v>
      </c>
      <c r="BW511" s="3"/>
    </row>
    <row r="512" spans="1:75" x14ac:dyDescent="0.25">
      <c r="A512" s="1">
        <v>44764</v>
      </c>
      <c r="B512" s="2">
        <v>0.67415509259259254</v>
      </c>
      <c r="C512">
        <v>2012</v>
      </c>
      <c r="D512">
        <v>2</v>
      </c>
      <c r="E512" t="s">
        <v>68</v>
      </c>
      <c r="F512">
        <v>1</v>
      </c>
      <c r="G512">
        <v>47</v>
      </c>
      <c r="H512" t="s">
        <v>69</v>
      </c>
      <c r="I512" s="1">
        <v>41189</v>
      </c>
      <c r="J512" t="s">
        <v>70</v>
      </c>
      <c r="K512" t="s">
        <v>112</v>
      </c>
      <c r="L512">
        <v>13064</v>
      </c>
      <c r="M512" t="s">
        <v>968</v>
      </c>
      <c r="N512">
        <v>11</v>
      </c>
      <c r="O512" t="s">
        <v>73</v>
      </c>
      <c r="P512">
        <v>60000014084</v>
      </c>
      <c r="Q512">
        <v>13</v>
      </c>
      <c r="R512" t="s">
        <v>8191</v>
      </c>
      <c r="S512" t="s">
        <v>721</v>
      </c>
      <c r="T512" t="s">
        <v>75</v>
      </c>
      <c r="U512">
        <v>38240874304</v>
      </c>
      <c r="V512" t="s">
        <v>76</v>
      </c>
      <c r="W512">
        <v>12</v>
      </c>
      <c r="X512" t="s">
        <v>77</v>
      </c>
      <c r="Y512">
        <v>4</v>
      </c>
      <c r="Z512" t="s">
        <v>226</v>
      </c>
      <c r="AA512" t="s">
        <v>79</v>
      </c>
      <c r="AB512">
        <v>13</v>
      </c>
      <c r="AC512" t="s">
        <v>94</v>
      </c>
      <c r="AD512" t="s">
        <v>95</v>
      </c>
      <c r="AE512">
        <v>60000000989</v>
      </c>
      <c r="AF512" t="s">
        <v>79</v>
      </c>
      <c r="AG512" t="s">
        <v>94</v>
      </c>
      <c r="AH512">
        <v>1</v>
      </c>
      <c r="AI512" t="s">
        <v>82</v>
      </c>
      <c r="AJ512" t="s">
        <v>112</v>
      </c>
      <c r="AK512">
        <v>-3</v>
      </c>
      <c r="AL512" t="s">
        <v>1214</v>
      </c>
      <c r="AM512">
        <v>26551</v>
      </c>
      <c r="AN512">
        <v>400</v>
      </c>
      <c r="AO512">
        <v>50778630736</v>
      </c>
      <c r="AP512">
        <v>2</v>
      </c>
      <c r="AQ512" s="1" t="s">
        <v>84</v>
      </c>
      <c r="AR512">
        <v>8</v>
      </c>
      <c r="AS512" t="s">
        <v>128</v>
      </c>
      <c r="AT512">
        <v>3</v>
      </c>
      <c r="AU512" t="s">
        <v>98</v>
      </c>
      <c r="AV512">
        <v>-3</v>
      </c>
      <c r="AW512" t="s">
        <v>75</v>
      </c>
      <c r="AX512">
        <v>113</v>
      </c>
      <c r="AY512" t="s">
        <v>1218</v>
      </c>
      <c r="AZ512">
        <v>1000000</v>
      </c>
      <c r="BA512">
        <v>4</v>
      </c>
      <c r="BB512" t="s">
        <v>88</v>
      </c>
      <c r="BC512" t="s">
        <v>89</v>
      </c>
      <c r="BD512" t="s">
        <v>89</v>
      </c>
      <c r="BE512">
        <v>612332012</v>
      </c>
      <c r="BF512">
        <v>1614920126060087</v>
      </c>
      <c r="BG512">
        <v>4</v>
      </c>
      <c r="BH512" t="s">
        <v>226</v>
      </c>
      <c r="BI512">
        <v>2</v>
      </c>
      <c r="BJ512" t="s">
        <v>78</v>
      </c>
      <c r="BK512" t="s">
        <v>91</v>
      </c>
      <c r="BL512" t="s">
        <v>8192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W512" s="3"/>
    </row>
    <row r="513" spans="1:75" x14ac:dyDescent="0.25">
      <c r="A513" s="1">
        <v>44764</v>
      </c>
      <c r="B513" s="2">
        <v>0.67415509259259254</v>
      </c>
      <c r="C513">
        <v>2012</v>
      </c>
      <c r="D513">
        <v>2</v>
      </c>
      <c r="E513" t="s">
        <v>68</v>
      </c>
      <c r="F513">
        <v>1</v>
      </c>
      <c r="G513">
        <v>47</v>
      </c>
      <c r="H513" t="s">
        <v>69</v>
      </c>
      <c r="I513" s="1">
        <v>41189</v>
      </c>
      <c r="J513" t="s">
        <v>70</v>
      </c>
      <c r="K513" t="s">
        <v>104</v>
      </c>
      <c r="L513">
        <v>78573</v>
      </c>
      <c r="M513" t="s">
        <v>8193</v>
      </c>
      <c r="N513">
        <v>11</v>
      </c>
      <c r="O513" t="s">
        <v>73</v>
      </c>
      <c r="P513">
        <v>160000013988</v>
      </c>
      <c r="Q513">
        <v>25</v>
      </c>
      <c r="R513" t="s">
        <v>8194</v>
      </c>
      <c r="S513" t="s">
        <v>8195</v>
      </c>
      <c r="T513" t="s">
        <v>75</v>
      </c>
      <c r="U513">
        <v>39478971972</v>
      </c>
      <c r="V513" t="s">
        <v>76</v>
      </c>
      <c r="W513">
        <v>12</v>
      </c>
      <c r="X513" t="s">
        <v>77</v>
      </c>
      <c r="Y513">
        <v>2</v>
      </c>
      <c r="Z513" t="s">
        <v>78</v>
      </c>
      <c r="AA513" t="s">
        <v>108</v>
      </c>
      <c r="AB513">
        <v>25</v>
      </c>
      <c r="AC513" t="s">
        <v>163</v>
      </c>
      <c r="AD513" t="s">
        <v>164</v>
      </c>
      <c r="AE513">
        <v>160000001206</v>
      </c>
      <c r="AF513" t="s">
        <v>8196</v>
      </c>
      <c r="AG513" t="s">
        <v>8197</v>
      </c>
      <c r="AH513">
        <v>1</v>
      </c>
      <c r="AI513" t="s">
        <v>82</v>
      </c>
      <c r="AJ513" t="s">
        <v>275</v>
      </c>
      <c r="AK513">
        <v>-3</v>
      </c>
      <c r="AL513" t="s">
        <v>4413</v>
      </c>
      <c r="AM513">
        <v>22320</v>
      </c>
      <c r="AN513">
        <v>510</v>
      </c>
      <c r="AO513">
        <v>22424140680</v>
      </c>
      <c r="AP513">
        <v>2</v>
      </c>
      <c r="AQ513" s="1" t="s">
        <v>84</v>
      </c>
      <c r="AR513">
        <v>6</v>
      </c>
      <c r="AS513" t="s">
        <v>97</v>
      </c>
      <c r="AT513">
        <v>3</v>
      </c>
      <c r="AU513" t="s">
        <v>98</v>
      </c>
      <c r="AV513">
        <v>-3</v>
      </c>
      <c r="AW513" t="s">
        <v>75</v>
      </c>
      <c r="AX513">
        <v>125</v>
      </c>
      <c r="AY513" t="s">
        <v>206</v>
      </c>
      <c r="AZ513">
        <v>1000000</v>
      </c>
      <c r="BA513">
        <v>4</v>
      </c>
      <c r="BB513" t="s">
        <v>88</v>
      </c>
      <c r="BC513" t="s">
        <v>89</v>
      </c>
      <c r="BD513" t="s">
        <v>90</v>
      </c>
      <c r="BE513">
        <v>949702012</v>
      </c>
      <c r="BF513">
        <v>1643720126160083</v>
      </c>
      <c r="BG513">
        <v>2</v>
      </c>
      <c r="BH513" t="s">
        <v>78</v>
      </c>
      <c r="BI513">
        <v>2</v>
      </c>
      <c r="BJ513" t="s">
        <v>78</v>
      </c>
      <c r="BK513" t="s">
        <v>91</v>
      </c>
      <c r="BL513" t="s">
        <v>8198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W513" s="3"/>
    </row>
    <row r="514" spans="1:75" x14ac:dyDescent="0.25">
      <c r="A514" s="1">
        <v>44764</v>
      </c>
      <c r="B514" s="2">
        <v>0.67415509259259254</v>
      </c>
      <c r="C514">
        <v>2012</v>
      </c>
      <c r="D514">
        <v>1</v>
      </c>
      <c r="E514" t="s">
        <v>169</v>
      </c>
      <c r="F514">
        <v>1</v>
      </c>
      <c r="G514">
        <v>209</v>
      </c>
      <c r="H514" t="s">
        <v>8199</v>
      </c>
      <c r="I514" s="1">
        <v>42169</v>
      </c>
      <c r="J514" t="s">
        <v>70</v>
      </c>
      <c r="K514" t="s">
        <v>71</v>
      </c>
      <c r="L514">
        <v>38164</v>
      </c>
      <c r="M514" t="s">
        <v>8200</v>
      </c>
      <c r="N514">
        <v>11</v>
      </c>
      <c r="O514" t="s">
        <v>73</v>
      </c>
      <c r="P514">
        <v>50000001266</v>
      </c>
      <c r="Q514">
        <v>43</v>
      </c>
      <c r="R514" t="s">
        <v>8201</v>
      </c>
      <c r="S514" t="s">
        <v>8202</v>
      </c>
      <c r="T514" t="s">
        <v>75</v>
      </c>
      <c r="U514">
        <v>96218665534</v>
      </c>
      <c r="V514" t="s">
        <v>76</v>
      </c>
      <c r="W514">
        <v>12</v>
      </c>
      <c r="X514" t="s">
        <v>77</v>
      </c>
      <c r="Y514">
        <v>2</v>
      </c>
      <c r="Z514" t="s">
        <v>78</v>
      </c>
      <c r="AA514" t="s">
        <v>108</v>
      </c>
      <c r="AB514">
        <v>43</v>
      </c>
      <c r="AC514" t="s">
        <v>255</v>
      </c>
      <c r="AD514" t="s">
        <v>256</v>
      </c>
      <c r="AE514">
        <v>50000000062</v>
      </c>
      <c r="AF514" t="s">
        <v>820</v>
      </c>
      <c r="AG514" t="s">
        <v>1885</v>
      </c>
      <c r="AH514">
        <v>1</v>
      </c>
      <c r="AI514" t="s">
        <v>82</v>
      </c>
      <c r="AJ514" t="s">
        <v>71</v>
      </c>
      <c r="AK514">
        <v>-3</v>
      </c>
      <c r="AL514" t="s">
        <v>8200</v>
      </c>
      <c r="AM514">
        <v>28151</v>
      </c>
      <c r="AN514">
        <v>380</v>
      </c>
      <c r="AO514">
        <v>82073530582</v>
      </c>
      <c r="AP514">
        <v>2</v>
      </c>
      <c r="AQ514" s="1" t="s">
        <v>84</v>
      </c>
      <c r="AR514">
        <v>4</v>
      </c>
      <c r="AS514" t="s">
        <v>168</v>
      </c>
      <c r="AT514">
        <v>3</v>
      </c>
      <c r="AU514" t="s">
        <v>98</v>
      </c>
      <c r="AV514">
        <v>-3</v>
      </c>
      <c r="AW514" t="s">
        <v>75</v>
      </c>
      <c r="AX514">
        <v>278</v>
      </c>
      <c r="AY514" t="s">
        <v>130</v>
      </c>
      <c r="AZ514">
        <v>5000000</v>
      </c>
      <c r="BA514">
        <v>1</v>
      </c>
      <c r="BB514" t="s">
        <v>153</v>
      </c>
      <c r="BC514" t="s">
        <v>89</v>
      </c>
      <c r="BD514" t="s">
        <v>90</v>
      </c>
      <c r="BE514">
        <v>201652015</v>
      </c>
      <c r="BF514">
        <v>359220156050031</v>
      </c>
      <c r="BG514">
        <v>2</v>
      </c>
      <c r="BH514" t="s">
        <v>78</v>
      </c>
      <c r="BI514">
        <v>2</v>
      </c>
      <c r="BJ514" t="s">
        <v>78</v>
      </c>
      <c r="BK514" t="s">
        <v>91</v>
      </c>
      <c r="BL514" t="s">
        <v>8203</v>
      </c>
      <c r="BM514">
        <v>0</v>
      </c>
      <c r="BN514">
        <v>2</v>
      </c>
      <c r="BO514">
        <v>0</v>
      </c>
      <c r="BP514">
        <v>0</v>
      </c>
      <c r="BQ514">
        <v>0</v>
      </c>
      <c r="BR514">
        <v>0</v>
      </c>
      <c r="BS514">
        <v>0</v>
      </c>
      <c r="BW514" s="3"/>
    </row>
    <row r="515" spans="1:75" x14ac:dyDescent="0.25">
      <c r="A515" s="1">
        <v>44764</v>
      </c>
      <c r="B515" s="2">
        <v>0.67415509259259254</v>
      </c>
      <c r="C515">
        <v>2012</v>
      </c>
      <c r="D515">
        <v>2</v>
      </c>
      <c r="E515" t="s">
        <v>68</v>
      </c>
      <c r="F515">
        <v>1</v>
      </c>
      <c r="G515">
        <v>47</v>
      </c>
      <c r="H515" t="s">
        <v>69</v>
      </c>
      <c r="I515" s="1">
        <v>41189</v>
      </c>
      <c r="J515" t="s">
        <v>70</v>
      </c>
      <c r="K515" t="s">
        <v>131</v>
      </c>
      <c r="L515">
        <v>83399</v>
      </c>
      <c r="M515" t="s">
        <v>4019</v>
      </c>
      <c r="N515">
        <v>11</v>
      </c>
      <c r="O515" t="s">
        <v>73</v>
      </c>
      <c r="P515">
        <v>240000010408</v>
      </c>
      <c r="Q515">
        <v>15</v>
      </c>
      <c r="R515" t="s">
        <v>8204</v>
      </c>
      <c r="S515" t="s">
        <v>8205</v>
      </c>
      <c r="T515" t="s">
        <v>75</v>
      </c>
      <c r="U515">
        <v>19605960982</v>
      </c>
      <c r="V515" t="s">
        <v>76</v>
      </c>
      <c r="W515">
        <v>12</v>
      </c>
      <c r="X515" t="s">
        <v>77</v>
      </c>
      <c r="Y515">
        <v>16</v>
      </c>
      <c r="Z515" t="s">
        <v>158</v>
      </c>
      <c r="AA515" t="s">
        <v>108</v>
      </c>
      <c r="AB515">
        <v>15</v>
      </c>
      <c r="AC515" t="s">
        <v>109</v>
      </c>
      <c r="AD515" t="s">
        <v>110</v>
      </c>
      <c r="AE515">
        <v>240000000818</v>
      </c>
      <c r="AF515" t="s">
        <v>8206</v>
      </c>
      <c r="AG515" t="s">
        <v>8207</v>
      </c>
      <c r="AH515">
        <v>1</v>
      </c>
      <c r="AI515" t="s">
        <v>82</v>
      </c>
      <c r="AJ515" t="s">
        <v>275</v>
      </c>
      <c r="AK515">
        <v>-3</v>
      </c>
      <c r="AL515" t="s">
        <v>8208</v>
      </c>
      <c r="AM515">
        <v>19732</v>
      </c>
      <c r="AN515">
        <v>580</v>
      </c>
      <c r="AO515">
        <v>18061110973</v>
      </c>
      <c r="AP515">
        <v>2</v>
      </c>
      <c r="AQ515" s="1" t="s">
        <v>84</v>
      </c>
      <c r="AR515">
        <v>5</v>
      </c>
      <c r="AS515" t="s">
        <v>115</v>
      </c>
      <c r="AT515">
        <v>1</v>
      </c>
      <c r="AU515" t="s">
        <v>86</v>
      </c>
      <c r="AV515">
        <v>-3</v>
      </c>
      <c r="AW515" t="s">
        <v>75</v>
      </c>
      <c r="AX515">
        <v>923</v>
      </c>
      <c r="AY515" t="s">
        <v>241</v>
      </c>
      <c r="AZ515">
        <v>3000000</v>
      </c>
      <c r="BA515">
        <v>1</v>
      </c>
      <c r="BB515" t="s">
        <v>153</v>
      </c>
      <c r="BC515" t="s">
        <v>89</v>
      </c>
      <c r="BD515" t="s">
        <v>90</v>
      </c>
      <c r="BE515">
        <v>636742012</v>
      </c>
      <c r="BF515">
        <v>3748320126240045</v>
      </c>
      <c r="BG515">
        <v>16</v>
      </c>
      <c r="BH515" t="s">
        <v>158</v>
      </c>
      <c r="BI515">
        <v>16</v>
      </c>
      <c r="BJ515" t="s">
        <v>158</v>
      </c>
      <c r="BK515" t="s">
        <v>91</v>
      </c>
      <c r="BL515" t="s">
        <v>8209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W515" s="3"/>
    </row>
    <row r="516" spans="1:75" x14ac:dyDescent="0.25">
      <c r="A516" s="1">
        <v>44764</v>
      </c>
      <c r="B516" s="2">
        <v>0.67415509259259254</v>
      </c>
      <c r="C516">
        <v>2012</v>
      </c>
      <c r="D516">
        <v>2</v>
      </c>
      <c r="E516" t="s">
        <v>68</v>
      </c>
      <c r="F516">
        <v>1</v>
      </c>
      <c r="G516">
        <v>47</v>
      </c>
      <c r="H516" t="s">
        <v>69</v>
      </c>
      <c r="I516" s="1">
        <v>41189</v>
      </c>
      <c r="J516" t="s">
        <v>70</v>
      </c>
      <c r="K516" t="s">
        <v>215</v>
      </c>
      <c r="L516">
        <v>22314</v>
      </c>
      <c r="M516" t="s">
        <v>2700</v>
      </c>
      <c r="N516">
        <v>11</v>
      </c>
      <c r="O516" t="s">
        <v>73</v>
      </c>
      <c r="P516">
        <v>150000008901</v>
      </c>
      <c r="Q516">
        <v>40</v>
      </c>
      <c r="R516" t="s">
        <v>8210</v>
      </c>
      <c r="S516" t="s">
        <v>4230</v>
      </c>
      <c r="T516" t="s">
        <v>75</v>
      </c>
      <c r="U516">
        <v>14208270497</v>
      </c>
      <c r="V516" t="s">
        <v>76</v>
      </c>
      <c r="W516">
        <v>12</v>
      </c>
      <c r="X516" t="s">
        <v>77</v>
      </c>
      <c r="Y516">
        <v>2</v>
      </c>
      <c r="Z516" t="s">
        <v>78</v>
      </c>
      <c r="AA516" t="s">
        <v>108</v>
      </c>
      <c r="AB516">
        <v>40</v>
      </c>
      <c r="AC516" t="s">
        <v>149</v>
      </c>
      <c r="AD516" t="s">
        <v>150</v>
      </c>
      <c r="AE516">
        <v>150000000696</v>
      </c>
      <c r="AF516" t="s">
        <v>8211</v>
      </c>
      <c r="AG516" t="s">
        <v>8212</v>
      </c>
      <c r="AH516">
        <v>1</v>
      </c>
      <c r="AI516" t="s">
        <v>82</v>
      </c>
      <c r="AJ516" t="s">
        <v>215</v>
      </c>
      <c r="AK516">
        <v>-3</v>
      </c>
      <c r="AL516" t="s">
        <v>2700</v>
      </c>
      <c r="AM516">
        <v>20271</v>
      </c>
      <c r="AN516">
        <v>570</v>
      </c>
      <c r="AO516">
        <v>5829451236</v>
      </c>
      <c r="AP516">
        <v>4</v>
      </c>
      <c r="AQ516" s="1" t="s">
        <v>114</v>
      </c>
      <c r="AR516">
        <v>8</v>
      </c>
      <c r="AS516" t="s">
        <v>128</v>
      </c>
      <c r="AT516">
        <v>3</v>
      </c>
      <c r="AU516" t="s">
        <v>98</v>
      </c>
      <c r="AV516">
        <v>-3</v>
      </c>
      <c r="AW516" t="s">
        <v>75</v>
      </c>
      <c r="AX516">
        <v>297</v>
      </c>
      <c r="AY516" t="s">
        <v>408</v>
      </c>
      <c r="AZ516">
        <v>5000000</v>
      </c>
      <c r="BA516">
        <v>4</v>
      </c>
      <c r="BB516" t="s">
        <v>88</v>
      </c>
      <c r="BC516" t="s">
        <v>89</v>
      </c>
      <c r="BD516" t="s">
        <v>89</v>
      </c>
      <c r="BE516">
        <v>389542012</v>
      </c>
      <c r="BF516">
        <v>1159420126150027</v>
      </c>
      <c r="BG516">
        <v>8</v>
      </c>
      <c r="BH516" t="s">
        <v>154</v>
      </c>
      <c r="BI516">
        <v>2</v>
      </c>
      <c r="BJ516" t="s">
        <v>78</v>
      </c>
      <c r="BK516" t="s">
        <v>91</v>
      </c>
      <c r="BL516" t="s">
        <v>8213</v>
      </c>
      <c r="BM516">
        <v>0</v>
      </c>
      <c r="BN516">
        <v>0</v>
      </c>
      <c r="BO516">
        <v>1</v>
      </c>
      <c r="BP516">
        <v>0</v>
      </c>
      <c r="BQ516">
        <v>0</v>
      </c>
      <c r="BR516">
        <v>0</v>
      </c>
      <c r="BS516">
        <v>0</v>
      </c>
      <c r="BW516" s="3"/>
    </row>
    <row r="517" spans="1:75" x14ac:dyDescent="0.25">
      <c r="A517" s="1">
        <v>44764</v>
      </c>
      <c r="B517" s="2">
        <v>0.67415509259259254</v>
      </c>
      <c r="C517">
        <v>2012</v>
      </c>
      <c r="D517">
        <v>2</v>
      </c>
      <c r="E517" t="s">
        <v>68</v>
      </c>
      <c r="F517">
        <v>1</v>
      </c>
      <c r="G517">
        <v>47</v>
      </c>
      <c r="H517" t="s">
        <v>69</v>
      </c>
      <c r="I517" s="1">
        <v>41189</v>
      </c>
      <c r="J517" t="s">
        <v>70</v>
      </c>
      <c r="K517" t="s">
        <v>104</v>
      </c>
      <c r="L517">
        <v>78352</v>
      </c>
      <c r="M517" t="s">
        <v>3624</v>
      </c>
      <c r="N517">
        <v>11</v>
      </c>
      <c r="O517" t="s">
        <v>73</v>
      </c>
      <c r="P517">
        <v>160000007354</v>
      </c>
      <c r="Q517">
        <v>40</v>
      </c>
      <c r="R517" t="s">
        <v>8214</v>
      </c>
      <c r="S517" t="s">
        <v>3974</v>
      </c>
      <c r="T517" t="s">
        <v>75</v>
      </c>
      <c r="U517">
        <v>98463691900</v>
      </c>
      <c r="V517" t="s">
        <v>76</v>
      </c>
      <c r="W517">
        <v>3</v>
      </c>
      <c r="X517" t="s">
        <v>192</v>
      </c>
      <c r="Y517">
        <v>14</v>
      </c>
      <c r="Z517" t="s">
        <v>298</v>
      </c>
      <c r="AA517" t="s">
        <v>108</v>
      </c>
      <c r="AB517">
        <v>40</v>
      </c>
      <c r="AC517" t="s">
        <v>149</v>
      </c>
      <c r="AD517" t="s">
        <v>150</v>
      </c>
      <c r="AE517">
        <v>160000000645</v>
      </c>
      <c r="AF517" t="s">
        <v>8215</v>
      </c>
      <c r="AG517" t="s">
        <v>8216</v>
      </c>
      <c r="AH517">
        <v>1</v>
      </c>
      <c r="AI517" t="s">
        <v>82</v>
      </c>
      <c r="AJ517" t="s">
        <v>104</v>
      </c>
      <c r="AK517">
        <v>-3</v>
      </c>
      <c r="AL517" t="s">
        <v>8217</v>
      </c>
      <c r="AM517">
        <v>27330</v>
      </c>
      <c r="AN517">
        <v>380</v>
      </c>
      <c r="AO517">
        <v>55630220671</v>
      </c>
      <c r="AP517">
        <v>2</v>
      </c>
      <c r="AQ517" s="1" t="s">
        <v>84</v>
      </c>
      <c r="AR517">
        <v>6</v>
      </c>
      <c r="AS517" t="s">
        <v>97</v>
      </c>
      <c r="AT517">
        <v>1</v>
      </c>
      <c r="AU517" t="s">
        <v>86</v>
      </c>
      <c r="AV517">
        <v>-3</v>
      </c>
      <c r="AW517" t="s">
        <v>75</v>
      </c>
      <c r="AX517">
        <v>169</v>
      </c>
      <c r="AY517" t="s">
        <v>106</v>
      </c>
      <c r="AZ517">
        <v>2000000</v>
      </c>
      <c r="BA517">
        <v>-1</v>
      </c>
      <c r="BB517" t="s">
        <v>76</v>
      </c>
      <c r="BC517" t="s">
        <v>89</v>
      </c>
      <c r="BD517" t="s">
        <v>90</v>
      </c>
      <c r="BE517">
        <v>871432012</v>
      </c>
      <c r="BF517">
        <v>1010420126160021</v>
      </c>
      <c r="BG517">
        <v>14</v>
      </c>
      <c r="BH517" t="s">
        <v>298</v>
      </c>
      <c r="BI517">
        <v>-1</v>
      </c>
      <c r="BJ517" t="s">
        <v>76</v>
      </c>
      <c r="BK517" t="s">
        <v>198</v>
      </c>
      <c r="BL517" t="s">
        <v>8218</v>
      </c>
      <c r="BM517">
        <v>0</v>
      </c>
      <c r="BN517">
        <v>2</v>
      </c>
      <c r="BO517">
        <v>0</v>
      </c>
      <c r="BP517">
        <v>0</v>
      </c>
      <c r="BQ517">
        <v>0</v>
      </c>
      <c r="BR517">
        <v>0</v>
      </c>
      <c r="BS517">
        <v>0</v>
      </c>
      <c r="BW517" s="3"/>
    </row>
    <row r="518" spans="1:75" x14ac:dyDescent="0.25">
      <c r="A518" s="1">
        <v>44764</v>
      </c>
      <c r="B518" s="2">
        <v>0.67415509259259254</v>
      </c>
      <c r="C518">
        <v>2012</v>
      </c>
      <c r="D518">
        <v>2</v>
      </c>
      <c r="E518" t="s">
        <v>68</v>
      </c>
      <c r="F518">
        <v>1</v>
      </c>
      <c r="G518">
        <v>47</v>
      </c>
      <c r="H518" t="s">
        <v>69</v>
      </c>
      <c r="I518" s="1">
        <v>41189</v>
      </c>
      <c r="J518" t="s">
        <v>70</v>
      </c>
      <c r="K518" t="s">
        <v>260</v>
      </c>
      <c r="L518">
        <v>73008</v>
      </c>
      <c r="M518" t="s">
        <v>8219</v>
      </c>
      <c r="N518">
        <v>11</v>
      </c>
      <c r="O518" t="s">
        <v>73</v>
      </c>
      <c r="P518">
        <v>270000006376</v>
      </c>
      <c r="Q518">
        <v>15</v>
      </c>
      <c r="R518" t="s">
        <v>8220</v>
      </c>
      <c r="S518" t="s">
        <v>8221</v>
      </c>
      <c r="T518" t="s">
        <v>75</v>
      </c>
      <c r="U518">
        <v>50717162168</v>
      </c>
      <c r="V518" t="s">
        <v>76</v>
      </c>
      <c r="W518">
        <v>12</v>
      </c>
      <c r="X518" t="s">
        <v>77</v>
      </c>
      <c r="Y518">
        <v>2</v>
      </c>
      <c r="Z518" t="s">
        <v>78</v>
      </c>
      <c r="AA518" t="s">
        <v>108</v>
      </c>
      <c r="AB518">
        <v>15</v>
      </c>
      <c r="AC518" t="s">
        <v>109</v>
      </c>
      <c r="AD518" t="s">
        <v>110</v>
      </c>
      <c r="AE518">
        <v>270000000534</v>
      </c>
      <c r="AF518" t="s">
        <v>8222</v>
      </c>
      <c r="AG518" t="s">
        <v>1981</v>
      </c>
      <c r="AH518">
        <v>1</v>
      </c>
      <c r="AI518" t="s">
        <v>82</v>
      </c>
      <c r="AJ518" t="s">
        <v>181</v>
      </c>
      <c r="AK518">
        <v>-3</v>
      </c>
      <c r="AL518" t="s">
        <v>715</v>
      </c>
      <c r="AM518">
        <v>24568</v>
      </c>
      <c r="AN518">
        <v>450</v>
      </c>
      <c r="AO518">
        <v>29998122739</v>
      </c>
      <c r="AP518">
        <v>4</v>
      </c>
      <c r="AQ518" s="1" t="s">
        <v>114</v>
      </c>
      <c r="AR518">
        <v>8</v>
      </c>
      <c r="AS518" t="s">
        <v>128</v>
      </c>
      <c r="AT518">
        <v>3</v>
      </c>
      <c r="AU518" t="s">
        <v>98</v>
      </c>
      <c r="AV518">
        <v>-3</v>
      </c>
      <c r="AW518" t="s">
        <v>75</v>
      </c>
      <c r="AX518">
        <v>999</v>
      </c>
      <c r="AY518" t="s">
        <v>99</v>
      </c>
      <c r="AZ518">
        <v>1500000</v>
      </c>
      <c r="BA518">
        <v>4</v>
      </c>
      <c r="BB518" t="s">
        <v>88</v>
      </c>
      <c r="BC518" t="s">
        <v>89</v>
      </c>
      <c r="BD518" t="s">
        <v>90</v>
      </c>
      <c r="BE518">
        <v>250982012</v>
      </c>
      <c r="BF518">
        <v>2962520126270007</v>
      </c>
      <c r="BG518">
        <v>2</v>
      </c>
      <c r="BH518" t="s">
        <v>78</v>
      </c>
      <c r="BI518">
        <v>2</v>
      </c>
      <c r="BJ518" t="s">
        <v>78</v>
      </c>
      <c r="BK518" t="s">
        <v>91</v>
      </c>
      <c r="BL518" t="s">
        <v>8223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W518" s="3"/>
    </row>
    <row r="519" spans="1:75" x14ac:dyDescent="0.25">
      <c r="A519" s="1">
        <v>44764</v>
      </c>
      <c r="B519" s="2">
        <v>0.67415509259259254</v>
      </c>
      <c r="C519">
        <v>2012</v>
      </c>
      <c r="D519">
        <v>2</v>
      </c>
      <c r="E519" t="s">
        <v>68</v>
      </c>
      <c r="F519">
        <v>1</v>
      </c>
      <c r="G519">
        <v>47</v>
      </c>
      <c r="H519" t="s">
        <v>69</v>
      </c>
      <c r="I519" s="1">
        <v>41189</v>
      </c>
      <c r="J519" t="s">
        <v>70</v>
      </c>
      <c r="K519" t="s">
        <v>131</v>
      </c>
      <c r="L519">
        <v>80551</v>
      </c>
      <c r="M519" t="s">
        <v>2068</v>
      </c>
      <c r="N519">
        <v>11</v>
      </c>
      <c r="O519" t="s">
        <v>73</v>
      </c>
      <c r="P519">
        <v>240000014949</v>
      </c>
      <c r="Q519">
        <v>13</v>
      </c>
      <c r="R519" t="s">
        <v>8224</v>
      </c>
      <c r="S519" t="s">
        <v>8225</v>
      </c>
      <c r="T519" t="s">
        <v>75</v>
      </c>
      <c r="U519">
        <v>45518831900</v>
      </c>
      <c r="V519" t="s">
        <v>76</v>
      </c>
      <c r="W519">
        <v>3</v>
      </c>
      <c r="X519" t="s">
        <v>192</v>
      </c>
      <c r="Y519">
        <v>10</v>
      </c>
      <c r="Z519" t="s">
        <v>1890</v>
      </c>
      <c r="AA519" t="s">
        <v>108</v>
      </c>
      <c r="AB519">
        <v>13</v>
      </c>
      <c r="AC519" t="s">
        <v>94</v>
      </c>
      <c r="AD519" t="s">
        <v>95</v>
      </c>
      <c r="AE519">
        <v>240000001160</v>
      </c>
      <c r="AF519" t="s">
        <v>8226</v>
      </c>
      <c r="AG519" t="s">
        <v>8227</v>
      </c>
      <c r="AH519">
        <v>1</v>
      </c>
      <c r="AI519" t="s">
        <v>82</v>
      </c>
      <c r="AJ519" t="s">
        <v>131</v>
      </c>
      <c r="AK519">
        <v>-3</v>
      </c>
      <c r="AL519" t="s">
        <v>2068</v>
      </c>
      <c r="AM519">
        <v>23852</v>
      </c>
      <c r="AN519">
        <v>470</v>
      </c>
      <c r="AO519">
        <v>1896070957</v>
      </c>
      <c r="AP519">
        <v>2</v>
      </c>
      <c r="AQ519" s="1" t="s">
        <v>84</v>
      </c>
      <c r="AR519">
        <v>8</v>
      </c>
      <c r="AS519" t="s">
        <v>128</v>
      </c>
      <c r="AT519">
        <v>3</v>
      </c>
      <c r="AU519" t="s">
        <v>98</v>
      </c>
      <c r="AV519">
        <v>-3</v>
      </c>
      <c r="AW519" t="s">
        <v>75</v>
      </c>
      <c r="AX519">
        <v>275</v>
      </c>
      <c r="AY519" t="s">
        <v>73</v>
      </c>
      <c r="AZ519">
        <v>15000000</v>
      </c>
      <c r="BA519">
        <v>4</v>
      </c>
      <c r="BB519" t="s">
        <v>88</v>
      </c>
      <c r="BC519" t="s">
        <v>89</v>
      </c>
      <c r="BD519" t="s">
        <v>90</v>
      </c>
      <c r="BE519">
        <v>689292012</v>
      </c>
      <c r="BF519">
        <v>982620126240086</v>
      </c>
      <c r="BG519">
        <v>2</v>
      </c>
      <c r="BH519" t="s">
        <v>78</v>
      </c>
      <c r="BI519">
        <v>2</v>
      </c>
      <c r="BJ519" t="s">
        <v>78</v>
      </c>
      <c r="BK519" t="s">
        <v>91</v>
      </c>
      <c r="BL519" t="s">
        <v>8228</v>
      </c>
      <c r="BM519">
        <v>0</v>
      </c>
      <c r="BN519">
        <v>3</v>
      </c>
      <c r="BO519">
        <v>1</v>
      </c>
      <c r="BP519">
        <v>0</v>
      </c>
      <c r="BQ519">
        <v>0</v>
      </c>
      <c r="BR519">
        <v>0</v>
      </c>
      <c r="BS519">
        <v>0</v>
      </c>
      <c r="BW519" s="3"/>
    </row>
    <row r="520" spans="1:75" x14ac:dyDescent="0.25">
      <c r="A520" s="1">
        <v>44764</v>
      </c>
      <c r="B520" s="2">
        <v>0.67415509259259254</v>
      </c>
      <c r="C520">
        <v>2012</v>
      </c>
      <c r="D520">
        <v>2</v>
      </c>
      <c r="E520" t="s">
        <v>68</v>
      </c>
      <c r="F520">
        <v>1</v>
      </c>
      <c r="G520">
        <v>47</v>
      </c>
      <c r="H520" t="s">
        <v>69</v>
      </c>
      <c r="I520" s="1">
        <v>41189</v>
      </c>
      <c r="J520" t="s">
        <v>70</v>
      </c>
      <c r="K520" t="s">
        <v>141</v>
      </c>
      <c r="L520">
        <v>44717</v>
      </c>
      <c r="M520" t="s">
        <v>4046</v>
      </c>
      <c r="N520">
        <v>11</v>
      </c>
      <c r="O520" t="s">
        <v>73</v>
      </c>
      <c r="P520">
        <v>130000001850</v>
      </c>
      <c r="Q520">
        <v>12</v>
      </c>
      <c r="R520" t="s">
        <v>8229</v>
      </c>
      <c r="S520" t="s">
        <v>8229</v>
      </c>
      <c r="T520" t="s">
        <v>75</v>
      </c>
      <c r="U520">
        <v>3964041629</v>
      </c>
      <c r="V520" t="s">
        <v>76</v>
      </c>
      <c r="W520">
        <v>12</v>
      </c>
      <c r="X520" t="s">
        <v>77</v>
      </c>
      <c r="Y520">
        <v>2</v>
      </c>
      <c r="Z520" t="s">
        <v>78</v>
      </c>
      <c r="AA520" t="s">
        <v>108</v>
      </c>
      <c r="AB520">
        <v>12</v>
      </c>
      <c r="AC520" t="s">
        <v>272</v>
      </c>
      <c r="AD520" t="s">
        <v>273</v>
      </c>
      <c r="AE520">
        <v>130000000194</v>
      </c>
      <c r="AF520" t="s">
        <v>8230</v>
      </c>
      <c r="AG520" t="s">
        <v>8231</v>
      </c>
      <c r="AH520">
        <v>1</v>
      </c>
      <c r="AI520" t="s">
        <v>82</v>
      </c>
      <c r="AJ520" t="s">
        <v>92</v>
      </c>
      <c r="AK520">
        <v>-3</v>
      </c>
      <c r="AL520" t="s">
        <v>8232</v>
      </c>
      <c r="AM520">
        <v>28823</v>
      </c>
      <c r="AN520">
        <v>340</v>
      </c>
      <c r="AO520">
        <v>120058650213</v>
      </c>
      <c r="AP520">
        <v>2</v>
      </c>
      <c r="AQ520" s="1" t="s">
        <v>84</v>
      </c>
      <c r="AR520">
        <v>8</v>
      </c>
      <c r="AS520" t="s">
        <v>128</v>
      </c>
      <c r="AT520">
        <v>3</v>
      </c>
      <c r="AU520" t="s">
        <v>98</v>
      </c>
      <c r="AV520">
        <v>-3</v>
      </c>
      <c r="AW520" t="s">
        <v>75</v>
      </c>
      <c r="AX520">
        <v>117</v>
      </c>
      <c r="AY520" t="s">
        <v>1269</v>
      </c>
      <c r="AZ520">
        <v>3000000</v>
      </c>
      <c r="BA520">
        <v>1</v>
      </c>
      <c r="BB520" t="s">
        <v>153</v>
      </c>
      <c r="BC520" t="s">
        <v>89</v>
      </c>
      <c r="BD520" t="s">
        <v>90</v>
      </c>
      <c r="BE520">
        <v>2047782012</v>
      </c>
      <c r="BF520">
        <v>614520126130105</v>
      </c>
      <c r="BG520">
        <v>2</v>
      </c>
      <c r="BH520" t="s">
        <v>78</v>
      </c>
      <c r="BI520">
        <v>2</v>
      </c>
      <c r="BJ520" t="s">
        <v>78</v>
      </c>
      <c r="BK520" t="s">
        <v>91</v>
      </c>
      <c r="BL520" t="s">
        <v>8233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W520" s="3"/>
    </row>
    <row r="521" spans="1:75" x14ac:dyDescent="0.25">
      <c r="A521" s="1">
        <v>44764</v>
      </c>
      <c r="B521" s="2">
        <v>0.67415509259259254</v>
      </c>
      <c r="C521">
        <v>2012</v>
      </c>
      <c r="D521">
        <v>2</v>
      </c>
      <c r="E521" t="s">
        <v>68</v>
      </c>
      <c r="F521">
        <v>1</v>
      </c>
      <c r="G521">
        <v>47</v>
      </c>
      <c r="H521" t="s">
        <v>69</v>
      </c>
      <c r="I521" s="1">
        <v>41189</v>
      </c>
      <c r="J521" t="s">
        <v>70</v>
      </c>
      <c r="K521" t="s">
        <v>112</v>
      </c>
      <c r="L521">
        <v>13200</v>
      </c>
      <c r="M521" t="s">
        <v>1240</v>
      </c>
      <c r="N521">
        <v>11</v>
      </c>
      <c r="O521" t="s">
        <v>73</v>
      </c>
      <c r="P521">
        <v>60000003426</v>
      </c>
      <c r="Q521">
        <v>25</v>
      </c>
      <c r="R521" t="s">
        <v>8234</v>
      </c>
      <c r="S521" t="s">
        <v>8235</v>
      </c>
      <c r="T521" t="s">
        <v>75</v>
      </c>
      <c r="U521">
        <v>7023146334</v>
      </c>
      <c r="V521" t="s">
        <v>76</v>
      </c>
      <c r="W521">
        <v>12</v>
      </c>
      <c r="X521" t="s">
        <v>77</v>
      </c>
      <c r="Y521">
        <v>2</v>
      </c>
      <c r="Z521" t="s">
        <v>78</v>
      </c>
      <c r="AA521" t="s">
        <v>108</v>
      </c>
      <c r="AB521">
        <v>25</v>
      </c>
      <c r="AC521" t="s">
        <v>163</v>
      </c>
      <c r="AD521" t="s">
        <v>164</v>
      </c>
      <c r="AE521">
        <v>60000000287</v>
      </c>
      <c r="AF521" t="s">
        <v>8236</v>
      </c>
      <c r="AG521" t="s">
        <v>4310</v>
      </c>
      <c r="AH521">
        <v>1</v>
      </c>
      <c r="AI521" t="s">
        <v>82</v>
      </c>
      <c r="AJ521" t="s">
        <v>112</v>
      </c>
      <c r="AK521">
        <v>-3</v>
      </c>
      <c r="AL521" t="s">
        <v>959</v>
      </c>
      <c r="AM521">
        <v>19373</v>
      </c>
      <c r="AN521">
        <v>590</v>
      </c>
      <c r="AO521">
        <v>17046670701</v>
      </c>
      <c r="AP521">
        <v>2</v>
      </c>
      <c r="AQ521" s="1" t="s">
        <v>84</v>
      </c>
      <c r="AR521">
        <v>6</v>
      </c>
      <c r="AS521" t="s">
        <v>97</v>
      </c>
      <c r="AT521">
        <v>3</v>
      </c>
      <c r="AU521" t="s">
        <v>98</v>
      </c>
      <c r="AV521">
        <v>-3</v>
      </c>
      <c r="AW521" t="s">
        <v>75</v>
      </c>
      <c r="AX521">
        <v>923</v>
      </c>
      <c r="AY521" t="s">
        <v>241</v>
      </c>
      <c r="AZ521">
        <v>2500000</v>
      </c>
      <c r="BA521">
        <v>4</v>
      </c>
      <c r="BB521" t="s">
        <v>88</v>
      </c>
      <c r="BC521" t="s">
        <v>89</v>
      </c>
      <c r="BD521" t="s">
        <v>90</v>
      </c>
      <c r="BE521">
        <v>492682012</v>
      </c>
      <c r="BF521">
        <v>1300520126060095</v>
      </c>
      <c r="BG521">
        <v>2</v>
      </c>
      <c r="BH521" t="s">
        <v>78</v>
      </c>
      <c r="BI521">
        <v>2</v>
      </c>
      <c r="BJ521" t="s">
        <v>78</v>
      </c>
      <c r="BK521" t="s">
        <v>91</v>
      </c>
      <c r="BL521" t="s">
        <v>8237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W521" s="3"/>
    </row>
    <row r="522" spans="1:75" x14ac:dyDescent="0.25">
      <c r="A522" s="1">
        <v>44764</v>
      </c>
      <c r="B522" s="2">
        <v>0.67415509259259254</v>
      </c>
      <c r="C522">
        <v>2012</v>
      </c>
      <c r="D522">
        <v>2</v>
      </c>
      <c r="E522" t="s">
        <v>68</v>
      </c>
      <c r="F522">
        <v>1</v>
      </c>
      <c r="G522">
        <v>47</v>
      </c>
      <c r="H522" t="s">
        <v>69</v>
      </c>
      <c r="I522" s="1">
        <v>41189</v>
      </c>
      <c r="J522" t="s">
        <v>70</v>
      </c>
      <c r="K522" t="s">
        <v>112</v>
      </c>
      <c r="L522">
        <v>15695</v>
      </c>
      <c r="M522" t="s">
        <v>8238</v>
      </c>
      <c r="N522">
        <v>11</v>
      </c>
      <c r="O522" t="s">
        <v>73</v>
      </c>
      <c r="P522">
        <v>60000011201</v>
      </c>
      <c r="Q522">
        <v>15</v>
      </c>
      <c r="R522" t="s">
        <v>8239</v>
      </c>
      <c r="S522" t="s">
        <v>8240</v>
      </c>
      <c r="T522" t="s">
        <v>75</v>
      </c>
      <c r="U522">
        <v>2507634359</v>
      </c>
      <c r="V522" t="s">
        <v>76</v>
      </c>
      <c r="W522">
        <v>12</v>
      </c>
      <c r="X522" t="s">
        <v>77</v>
      </c>
      <c r="Y522">
        <v>16</v>
      </c>
      <c r="Z522" t="s">
        <v>158</v>
      </c>
      <c r="AA522" t="s">
        <v>108</v>
      </c>
      <c r="AB522">
        <v>15</v>
      </c>
      <c r="AC522" t="s">
        <v>109</v>
      </c>
      <c r="AD522" t="s">
        <v>110</v>
      </c>
      <c r="AE522">
        <v>60000000803</v>
      </c>
      <c r="AF522" t="s">
        <v>8241</v>
      </c>
      <c r="AG522" t="s">
        <v>8242</v>
      </c>
      <c r="AH522">
        <v>1</v>
      </c>
      <c r="AI522" t="s">
        <v>82</v>
      </c>
      <c r="AJ522" t="s">
        <v>112</v>
      </c>
      <c r="AK522">
        <v>-3</v>
      </c>
      <c r="AL522" t="s">
        <v>8238</v>
      </c>
      <c r="AM522">
        <v>31310</v>
      </c>
      <c r="AN522">
        <v>270</v>
      </c>
      <c r="AO522">
        <v>57070010760</v>
      </c>
      <c r="AP522">
        <v>4</v>
      </c>
      <c r="AQ522" s="1" t="s">
        <v>114</v>
      </c>
      <c r="AR522">
        <v>6</v>
      </c>
      <c r="AS522" t="s">
        <v>97</v>
      </c>
      <c r="AT522">
        <v>1</v>
      </c>
      <c r="AU522" t="s">
        <v>86</v>
      </c>
      <c r="AV522">
        <v>-3</v>
      </c>
      <c r="AW522" t="s">
        <v>75</v>
      </c>
      <c r="AX522">
        <v>275</v>
      </c>
      <c r="AY522" t="s">
        <v>73</v>
      </c>
      <c r="AZ522">
        <v>12000000</v>
      </c>
      <c r="BA522">
        <v>4</v>
      </c>
      <c r="BB522" t="s">
        <v>88</v>
      </c>
      <c r="BC522" t="s">
        <v>89</v>
      </c>
      <c r="BD522" t="s">
        <v>90</v>
      </c>
      <c r="BE522">
        <v>581292012</v>
      </c>
      <c r="BF522">
        <v>1114120126060081</v>
      </c>
      <c r="BG522">
        <v>16</v>
      </c>
      <c r="BH522" t="s">
        <v>158</v>
      </c>
      <c r="BI522">
        <v>4</v>
      </c>
      <c r="BJ522" t="s">
        <v>226</v>
      </c>
      <c r="BK522" t="s">
        <v>91</v>
      </c>
      <c r="BL522" t="s">
        <v>8243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W522" s="3"/>
    </row>
    <row r="523" spans="1:75" x14ac:dyDescent="0.25">
      <c r="A523" s="1">
        <v>44764</v>
      </c>
      <c r="B523" s="2">
        <v>0.67415509259259254</v>
      </c>
      <c r="C523">
        <v>2012</v>
      </c>
      <c r="D523">
        <v>2</v>
      </c>
      <c r="E523" t="s">
        <v>68</v>
      </c>
      <c r="F523">
        <v>1</v>
      </c>
      <c r="G523">
        <v>47</v>
      </c>
      <c r="H523" t="s">
        <v>69</v>
      </c>
      <c r="I523" s="1">
        <v>41189</v>
      </c>
      <c r="J523" t="s">
        <v>70</v>
      </c>
      <c r="K523" t="s">
        <v>120</v>
      </c>
      <c r="L523">
        <v>7838</v>
      </c>
      <c r="M523" t="s">
        <v>2722</v>
      </c>
      <c r="N523">
        <v>11</v>
      </c>
      <c r="O523" t="s">
        <v>73</v>
      </c>
      <c r="P523">
        <v>100000020270</v>
      </c>
      <c r="Q523">
        <v>14</v>
      </c>
      <c r="R523" t="s">
        <v>8244</v>
      </c>
      <c r="S523" t="s">
        <v>8245</v>
      </c>
      <c r="T523" t="s">
        <v>75</v>
      </c>
      <c r="U523">
        <v>77388658300</v>
      </c>
      <c r="V523" t="s">
        <v>76</v>
      </c>
      <c r="W523">
        <v>12</v>
      </c>
      <c r="X523" t="s">
        <v>77</v>
      </c>
      <c r="Y523">
        <v>2</v>
      </c>
      <c r="Z523" t="s">
        <v>78</v>
      </c>
      <c r="AA523" t="s">
        <v>108</v>
      </c>
      <c r="AB523">
        <v>14</v>
      </c>
      <c r="AC523" t="s">
        <v>312</v>
      </c>
      <c r="AD523" t="s">
        <v>313</v>
      </c>
      <c r="AE523">
        <v>100000001545</v>
      </c>
      <c r="AF523" t="s">
        <v>8246</v>
      </c>
      <c r="AG523" t="s">
        <v>8247</v>
      </c>
      <c r="AH523">
        <v>2</v>
      </c>
      <c r="AI523" t="s">
        <v>1412</v>
      </c>
      <c r="AJ523" t="s">
        <v>120</v>
      </c>
      <c r="AK523">
        <v>-3</v>
      </c>
      <c r="AL523" t="s">
        <v>726</v>
      </c>
      <c r="AM523">
        <v>28294</v>
      </c>
      <c r="AN523">
        <v>350</v>
      </c>
      <c r="AO523">
        <v>30777131155</v>
      </c>
      <c r="AP523">
        <v>2</v>
      </c>
      <c r="AQ523" s="1" t="s">
        <v>84</v>
      </c>
      <c r="AR523">
        <v>8</v>
      </c>
      <c r="AS523" t="s">
        <v>128</v>
      </c>
      <c r="AT523">
        <v>3</v>
      </c>
      <c r="AU523" t="s">
        <v>98</v>
      </c>
      <c r="AV523">
        <v>-3</v>
      </c>
      <c r="AW523" t="s">
        <v>75</v>
      </c>
      <c r="AX523">
        <v>131</v>
      </c>
      <c r="AY523" t="s">
        <v>219</v>
      </c>
      <c r="AZ523">
        <v>6000000</v>
      </c>
      <c r="BA523">
        <v>1</v>
      </c>
      <c r="BB523" t="s">
        <v>153</v>
      </c>
      <c r="BC523" t="s">
        <v>89</v>
      </c>
      <c r="BD523" t="s">
        <v>90</v>
      </c>
      <c r="BE523">
        <v>557592012</v>
      </c>
      <c r="BF523">
        <v>8704520126100064</v>
      </c>
      <c r="BG523">
        <v>2</v>
      </c>
      <c r="BH523" t="s">
        <v>78</v>
      </c>
      <c r="BI523">
        <v>2</v>
      </c>
      <c r="BJ523" t="s">
        <v>78</v>
      </c>
      <c r="BK523" t="s">
        <v>91</v>
      </c>
      <c r="BL523" t="s">
        <v>8248</v>
      </c>
      <c r="BM523">
        <v>0</v>
      </c>
      <c r="BN523">
        <v>2</v>
      </c>
      <c r="BO523">
        <v>0</v>
      </c>
      <c r="BP523">
        <v>0</v>
      </c>
      <c r="BQ523">
        <v>0</v>
      </c>
      <c r="BR523">
        <v>0</v>
      </c>
      <c r="BS523">
        <v>0</v>
      </c>
      <c r="BW523" s="3"/>
    </row>
    <row r="524" spans="1:75" x14ac:dyDescent="0.25">
      <c r="A524" s="1">
        <v>44764</v>
      </c>
      <c r="B524" s="2">
        <v>0.67415509259259254</v>
      </c>
      <c r="C524">
        <v>2012</v>
      </c>
      <c r="D524">
        <v>2</v>
      </c>
      <c r="E524" t="s">
        <v>68</v>
      </c>
      <c r="F524">
        <v>1</v>
      </c>
      <c r="G524">
        <v>47</v>
      </c>
      <c r="H524" t="s">
        <v>69</v>
      </c>
      <c r="I524" s="1">
        <v>41189</v>
      </c>
      <c r="J524" t="s">
        <v>70</v>
      </c>
      <c r="K524" t="s">
        <v>275</v>
      </c>
      <c r="L524">
        <v>88200</v>
      </c>
      <c r="M524" t="s">
        <v>8249</v>
      </c>
      <c r="N524">
        <v>11</v>
      </c>
      <c r="O524" t="s">
        <v>73</v>
      </c>
      <c r="P524">
        <v>210000003752</v>
      </c>
      <c r="Q524">
        <v>45</v>
      </c>
      <c r="R524" t="s">
        <v>8250</v>
      </c>
      <c r="S524" t="s">
        <v>8251</v>
      </c>
      <c r="T524" t="s">
        <v>75</v>
      </c>
      <c r="U524">
        <v>97864692087</v>
      </c>
      <c r="V524" t="s">
        <v>76</v>
      </c>
      <c r="W524">
        <v>12</v>
      </c>
      <c r="X524" t="s">
        <v>77</v>
      </c>
      <c r="Y524">
        <v>2</v>
      </c>
      <c r="Z524" t="s">
        <v>78</v>
      </c>
      <c r="AA524" t="s">
        <v>108</v>
      </c>
      <c r="AB524">
        <v>45</v>
      </c>
      <c r="AC524" t="s">
        <v>171</v>
      </c>
      <c r="AD524" t="s">
        <v>172</v>
      </c>
      <c r="AE524">
        <v>210000000303</v>
      </c>
      <c r="AF524" t="s">
        <v>860</v>
      </c>
      <c r="AG524" t="s">
        <v>8252</v>
      </c>
      <c r="AH524">
        <v>1</v>
      </c>
      <c r="AI524" t="s">
        <v>82</v>
      </c>
      <c r="AJ524" t="s">
        <v>275</v>
      </c>
      <c r="AK524">
        <v>-3</v>
      </c>
      <c r="AL524" t="s">
        <v>8253</v>
      </c>
      <c r="AM524">
        <v>19211</v>
      </c>
      <c r="AN524">
        <v>600</v>
      </c>
      <c r="AO524">
        <v>2050740493</v>
      </c>
      <c r="AP524">
        <v>4</v>
      </c>
      <c r="AQ524" s="1" t="s">
        <v>114</v>
      </c>
      <c r="AR524">
        <v>8</v>
      </c>
      <c r="AS524" t="s">
        <v>128</v>
      </c>
      <c r="AT524">
        <v>3</v>
      </c>
      <c r="AU524" t="s">
        <v>98</v>
      </c>
      <c r="AV524">
        <v>-3</v>
      </c>
      <c r="AW524" t="s">
        <v>75</v>
      </c>
      <c r="AX524">
        <v>275</v>
      </c>
      <c r="AY524" t="s">
        <v>73</v>
      </c>
      <c r="AZ524">
        <v>950000</v>
      </c>
      <c r="BA524">
        <v>4</v>
      </c>
      <c r="BB524" t="s">
        <v>88</v>
      </c>
      <c r="BC524" t="s">
        <v>89</v>
      </c>
      <c r="BD524" t="s">
        <v>90</v>
      </c>
      <c r="BE524">
        <v>424972012</v>
      </c>
      <c r="BF524">
        <v>512020126210156</v>
      </c>
      <c r="BG524">
        <v>2</v>
      </c>
      <c r="BH524" t="s">
        <v>78</v>
      </c>
      <c r="BI524">
        <v>2</v>
      </c>
      <c r="BJ524" t="s">
        <v>78</v>
      </c>
      <c r="BK524" t="s">
        <v>91</v>
      </c>
      <c r="BL524" t="s">
        <v>8254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W524" s="3"/>
    </row>
    <row r="525" spans="1:75" x14ac:dyDescent="0.25">
      <c r="A525" s="1">
        <v>44764</v>
      </c>
      <c r="B525" s="2">
        <v>0.67415509259259254</v>
      </c>
      <c r="C525">
        <v>2012</v>
      </c>
      <c r="D525">
        <v>2</v>
      </c>
      <c r="E525" t="s">
        <v>68</v>
      </c>
      <c r="F525">
        <v>1</v>
      </c>
      <c r="G525">
        <v>47</v>
      </c>
      <c r="H525" t="s">
        <v>69</v>
      </c>
      <c r="I525" s="1">
        <v>41189</v>
      </c>
      <c r="J525" t="s">
        <v>70</v>
      </c>
      <c r="K525" t="s">
        <v>131</v>
      </c>
      <c r="L525">
        <v>82970</v>
      </c>
      <c r="M525" t="s">
        <v>2780</v>
      </c>
      <c r="N525">
        <v>11</v>
      </c>
      <c r="O525" t="s">
        <v>73</v>
      </c>
      <c r="P525">
        <v>240000003164</v>
      </c>
      <c r="Q525">
        <v>13</v>
      </c>
      <c r="R525" t="s">
        <v>8255</v>
      </c>
      <c r="S525" t="s">
        <v>8256</v>
      </c>
      <c r="T525" t="s">
        <v>75</v>
      </c>
      <c r="U525">
        <v>76509745968</v>
      </c>
      <c r="V525" t="s">
        <v>76</v>
      </c>
      <c r="W525">
        <v>12</v>
      </c>
      <c r="X525" t="s">
        <v>77</v>
      </c>
      <c r="Y525">
        <v>2</v>
      </c>
      <c r="Z525" t="s">
        <v>78</v>
      </c>
      <c r="AA525" t="s">
        <v>108</v>
      </c>
      <c r="AB525">
        <v>13</v>
      </c>
      <c r="AC525" t="s">
        <v>94</v>
      </c>
      <c r="AD525" t="s">
        <v>95</v>
      </c>
      <c r="AE525">
        <v>240000000267</v>
      </c>
      <c r="AF525" t="s">
        <v>8257</v>
      </c>
      <c r="AG525" t="s">
        <v>8258</v>
      </c>
      <c r="AH525">
        <v>1</v>
      </c>
      <c r="AI525" t="s">
        <v>82</v>
      </c>
      <c r="AJ525" t="s">
        <v>131</v>
      </c>
      <c r="AK525">
        <v>-3</v>
      </c>
      <c r="AL525" t="s">
        <v>4384</v>
      </c>
      <c r="AM525">
        <v>29881</v>
      </c>
      <c r="AN525">
        <v>310</v>
      </c>
      <c r="AO525">
        <v>38178600957</v>
      </c>
      <c r="AP525">
        <v>2</v>
      </c>
      <c r="AQ525" s="1" t="s">
        <v>84</v>
      </c>
      <c r="AR525">
        <v>8</v>
      </c>
      <c r="AS525" t="s">
        <v>128</v>
      </c>
      <c r="AT525">
        <v>1</v>
      </c>
      <c r="AU525" t="s">
        <v>86</v>
      </c>
      <c r="AV525">
        <v>-3</v>
      </c>
      <c r="AW525" t="s">
        <v>75</v>
      </c>
      <c r="AX525">
        <v>278</v>
      </c>
      <c r="AY525" t="s">
        <v>130</v>
      </c>
      <c r="AZ525">
        <v>1200000</v>
      </c>
      <c r="BA525">
        <v>1</v>
      </c>
      <c r="BB525" t="s">
        <v>153</v>
      </c>
      <c r="BC525" t="s">
        <v>89</v>
      </c>
      <c r="BD525" t="s">
        <v>90</v>
      </c>
      <c r="BE525">
        <v>553732012</v>
      </c>
      <c r="BF525">
        <v>1149620126240015</v>
      </c>
      <c r="BG525">
        <v>2</v>
      </c>
      <c r="BH525" t="s">
        <v>78</v>
      </c>
      <c r="BI525">
        <v>2</v>
      </c>
      <c r="BJ525" t="s">
        <v>78</v>
      </c>
      <c r="BK525" t="s">
        <v>91</v>
      </c>
      <c r="BL525" t="s">
        <v>8259</v>
      </c>
      <c r="BM525">
        <v>0</v>
      </c>
      <c r="BN525">
        <v>3</v>
      </c>
      <c r="BO525">
        <v>0</v>
      </c>
      <c r="BP525">
        <v>0</v>
      </c>
      <c r="BQ525">
        <v>0</v>
      </c>
      <c r="BR525">
        <v>0</v>
      </c>
      <c r="BS525">
        <v>0</v>
      </c>
      <c r="BW525" s="3"/>
    </row>
    <row r="526" spans="1:75" x14ac:dyDescent="0.25">
      <c r="A526" s="1">
        <v>44764</v>
      </c>
      <c r="B526" s="2">
        <v>0.67415509259259254</v>
      </c>
      <c r="C526">
        <v>2012</v>
      </c>
      <c r="D526">
        <v>2</v>
      </c>
      <c r="E526" t="s">
        <v>68</v>
      </c>
      <c r="F526">
        <v>1</v>
      </c>
      <c r="G526">
        <v>47</v>
      </c>
      <c r="H526" t="s">
        <v>69</v>
      </c>
      <c r="I526" s="1">
        <v>41189</v>
      </c>
      <c r="J526" t="s">
        <v>70</v>
      </c>
      <c r="K526" t="s">
        <v>71</v>
      </c>
      <c r="L526">
        <v>37052</v>
      </c>
      <c r="M526" t="s">
        <v>1144</v>
      </c>
      <c r="N526">
        <v>11</v>
      </c>
      <c r="O526" t="s">
        <v>73</v>
      </c>
      <c r="P526">
        <v>50000005737</v>
      </c>
      <c r="Q526">
        <v>15</v>
      </c>
      <c r="R526" t="s">
        <v>8260</v>
      </c>
      <c r="S526" t="s">
        <v>8261</v>
      </c>
      <c r="T526" t="s">
        <v>75</v>
      </c>
      <c r="U526">
        <v>26995166515</v>
      </c>
      <c r="V526" t="s">
        <v>76</v>
      </c>
      <c r="W526">
        <v>12</v>
      </c>
      <c r="X526" t="s">
        <v>77</v>
      </c>
      <c r="Y526">
        <v>16</v>
      </c>
      <c r="Z526" t="s">
        <v>158</v>
      </c>
      <c r="AA526" t="s">
        <v>108</v>
      </c>
      <c r="AB526">
        <v>15</v>
      </c>
      <c r="AC526" t="s">
        <v>109</v>
      </c>
      <c r="AD526" t="s">
        <v>110</v>
      </c>
      <c r="AE526">
        <v>50000000507</v>
      </c>
      <c r="AF526" t="s">
        <v>8262</v>
      </c>
      <c r="AG526" t="s">
        <v>2933</v>
      </c>
      <c r="AH526">
        <v>1</v>
      </c>
      <c r="AI526" t="s">
        <v>82</v>
      </c>
      <c r="AJ526" t="s">
        <v>71</v>
      </c>
      <c r="AK526">
        <v>-3</v>
      </c>
      <c r="AL526" t="s">
        <v>6733</v>
      </c>
      <c r="AM526">
        <v>21497</v>
      </c>
      <c r="AN526">
        <v>540</v>
      </c>
      <c r="AO526">
        <v>30274430558</v>
      </c>
      <c r="AP526">
        <v>2</v>
      </c>
      <c r="AQ526" s="1" t="s">
        <v>84</v>
      </c>
      <c r="AR526">
        <v>3</v>
      </c>
      <c r="AS526" t="s">
        <v>85</v>
      </c>
      <c r="AT526">
        <v>3</v>
      </c>
      <c r="AU526" t="s">
        <v>98</v>
      </c>
      <c r="AV526">
        <v>-3</v>
      </c>
      <c r="AW526" t="s">
        <v>75</v>
      </c>
      <c r="AX526">
        <v>275</v>
      </c>
      <c r="AY526" t="s">
        <v>73</v>
      </c>
      <c r="AZ526">
        <v>4000000</v>
      </c>
      <c r="BA526">
        <v>4</v>
      </c>
      <c r="BB526" t="s">
        <v>88</v>
      </c>
      <c r="BC526" t="s">
        <v>89</v>
      </c>
      <c r="BD526" t="s">
        <v>90</v>
      </c>
      <c r="BE526">
        <v>618302012</v>
      </c>
      <c r="BF526">
        <v>2265420126050125</v>
      </c>
      <c r="BG526">
        <v>16</v>
      </c>
      <c r="BH526" t="s">
        <v>158</v>
      </c>
      <c r="BI526">
        <v>16</v>
      </c>
      <c r="BJ526" t="s">
        <v>158</v>
      </c>
      <c r="BK526" t="s">
        <v>91</v>
      </c>
      <c r="BL526" t="s">
        <v>8263</v>
      </c>
      <c r="BM526">
        <v>0</v>
      </c>
      <c r="BN526">
        <v>0</v>
      </c>
      <c r="BO526">
        <v>1</v>
      </c>
      <c r="BP526">
        <v>0</v>
      </c>
      <c r="BQ526">
        <v>0</v>
      </c>
      <c r="BR526">
        <v>0</v>
      </c>
      <c r="BS526">
        <v>0</v>
      </c>
      <c r="BW526" s="3"/>
    </row>
    <row r="527" spans="1:75" x14ac:dyDescent="0.25">
      <c r="A527" s="1">
        <v>44764</v>
      </c>
      <c r="B527" s="2">
        <v>0.67415509259259254</v>
      </c>
      <c r="C527">
        <v>2012</v>
      </c>
      <c r="D527">
        <v>2</v>
      </c>
      <c r="E527" t="s">
        <v>68</v>
      </c>
      <c r="F527">
        <v>1</v>
      </c>
      <c r="G527">
        <v>47</v>
      </c>
      <c r="H527" t="s">
        <v>69</v>
      </c>
      <c r="I527" s="1">
        <v>41189</v>
      </c>
      <c r="J527" t="s">
        <v>70</v>
      </c>
      <c r="K527" t="s">
        <v>116</v>
      </c>
      <c r="L527">
        <v>6050</v>
      </c>
      <c r="M527" t="s">
        <v>117</v>
      </c>
      <c r="N527">
        <v>11</v>
      </c>
      <c r="O527" t="s">
        <v>73</v>
      </c>
      <c r="P527">
        <v>30000001163</v>
      </c>
      <c r="Q527">
        <v>40</v>
      </c>
      <c r="R527" t="s">
        <v>8264</v>
      </c>
      <c r="S527" t="s">
        <v>8265</v>
      </c>
      <c r="T527" t="s">
        <v>75</v>
      </c>
      <c r="U527">
        <v>25141619249</v>
      </c>
      <c r="V527" t="s">
        <v>76</v>
      </c>
      <c r="W527">
        <v>12</v>
      </c>
      <c r="X527" t="s">
        <v>77</v>
      </c>
      <c r="Y527">
        <v>2</v>
      </c>
      <c r="Z527" t="s">
        <v>78</v>
      </c>
      <c r="AA527" t="s">
        <v>108</v>
      </c>
      <c r="AB527">
        <v>40</v>
      </c>
      <c r="AC527" t="s">
        <v>149</v>
      </c>
      <c r="AD527" t="s">
        <v>150</v>
      </c>
      <c r="AE527">
        <v>30000000089</v>
      </c>
      <c r="AF527" t="s">
        <v>1546</v>
      </c>
      <c r="AG527" t="s">
        <v>8266</v>
      </c>
      <c r="AH527">
        <v>1</v>
      </c>
      <c r="AI527" t="s">
        <v>82</v>
      </c>
      <c r="AJ527" t="s">
        <v>116</v>
      </c>
      <c r="AK527">
        <v>-3</v>
      </c>
      <c r="AL527" t="s">
        <v>689</v>
      </c>
      <c r="AM527">
        <v>24254</v>
      </c>
      <c r="AN527">
        <v>460</v>
      </c>
      <c r="AO527">
        <v>139522518</v>
      </c>
      <c r="AP527">
        <v>4</v>
      </c>
      <c r="AQ527" s="1" t="s">
        <v>114</v>
      </c>
      <c r="AR527">
        <v>8</v>
      </c>
      <c r="AS527" t="s">
        <v>128</v>
      </c>
      <c r="AT527">
        <v>3</v>
      </c>
      <c r="AU527" t="s">
        <v>98</v>
      </c>
      <c r="AV527">
        <v>-3</v>
      </c>
      <c r="AW527" t="s">
        <v>75</v>
      </c>
      <c r="AX527">
        <v>277</v>
      </c>
      <c r="AY527" t="s">
        <v>717</v>
      </c>
      <c r="AZ527">
        <v>60000000</v>
      </c>
      <c r="BA527">
        <v>4</v>
      </c>
      <c r="BB527" t="s">
        <v>88</v>
      </c>
      <c r="BC527" t="s">
        <v>89</v>
      </c>
      <c r="BD527" t="s">
        <v>90</v>
      </c>
      <c r="BE527">
        <v>72972012</v>
      </c>
      <c r="BF527">
        <v>1330520126030010</v>
      </c>
      <c r="BG527">
        <v>2</v>
      </c>
      <c r="BH527" t="s">
        <v>78</v>
      </c>
      <c r="BI527">
        <v>2</v>
      </c>
      <c r="BJ527" t="s">
        <v>78</v>
      </c>
      <c r="BK527" t="s">
        <v>91</v>
      </c>
      <c r="BL527" t="s">
        <v>8267</v>
      </c>
      <c r="BM527">
        <v>0</v>
      </c>
      <c r="BN527">
        <v>2</v>
      </c>
      <c r="BO527">
        <v>0</v>
      </c>
      <c r="BP527">
        <v>0</v>
      </c>
      <c r="BQ527">
        <v>0</v>
      </c>
      <c r="BR527">
        <v>0</v>
      </c>
      <c r="BS527">
        <v>0</v>
      </c>
      <c r="BW527" s="3"/>
    </row>
    <row r="528" spans="1:75" x14ac:dyDescent="0.25">
      <c r="A528" s="1">
        <v>44764</v>
      </c>
      <c r="B528" s="2">
        <v>0.67415509259259254</v>
      </c>
      <c r="C528">
        <v>2012</v>
      </c>
      <c r="D528">
        <v>2</v>
      </c>
      <c r="E528" t="s">
        <v>68</v>
      </c>
      <c r="F528">
        <v>1</v>
      </c>
      <c r="G528">
        <v>47</v>
      </c>
      <c r="H528" t="s">
        <v>69</v>
      </c>
      <c r="I528" s="1">
        <v>41189</v>
      </c>
      <c r="J528" t="s">
        <v>70</v>
      </c>
      <c r="K528" t="s">
        <v>131</v>
      </c>
      <c r="L528">
        <v>80039</v>
      </c>
      <c r="M528" t="s">
        <v>1188</v>
      </c>
      <c r="N528">
        <v>11</v>
      </c>
      <c r="O528" t="s">
        <v>73</v>
      </c>
      <c r="P528">
        <v>240000008854</v>
      </c>
      <c r="Q528">
        <v>13</v>
      </c>
      <c r="R528" t="s">
        <v>8268</v>
      </c>
      <c r="S528" t="s">
        <v>8268</v>
      </c>
      <c r="T528" t="s">
        <v>75</v>
      </c>
      <c r="U528">
        <v>62495852904</v>
      </c>
      <c r="V528" t="s">
        <v>76</v>
      </c>
      <c r="W528">
        <v>12</v>
      </c>
      <c r="X528" t="s">
        <v>77</v>
      </c>
      <c r="Y528">
        <v>2</v>
      </c>
      <c r="Z528" t="s">
        <v>78</v>
      </c>
      <c r="AA528" t="s">
        <v>108</v>
      </c>
      <c r="AB528">
        <v>13</v>
      </c>
      <c r="AC528" t="s">
        <v>94</v>
      </c>
      <c r="AD528" t="s">
        <v>95</v>
      </c>
      <c r="AE528">
        <v>240000000698</v>
      </c>
      <c r="AF528" t="s">
        <v>8269</v>
      </c>
      <c r="AG528" t="s">
        <v>8270</v>
      </c>
      <c r="AH528">
        <v>1</v>
      </c>
      <c r="AI528" t="s">
        <v>82</v>
      </c>
      <c r="AJ528" t="s">
        <v>131</v>
      </c>
      <c r="AK528">
        <v>-3</v>
      </c>
      <c r="AL528" t="s">
        <v>191</v>
      </c>
      <c r="AM528">
        <v>25189</v>
      </c>
      <c r="AN528">
        <v>440</v>
      </c>
      <c r="AO528">
        <v>24137810922</v>
      </c>
      <c r="AP528">
        <v>2</v>
      </c>
      <c r="AQ528" s="1" t="s">
        <v>84</v>
      </c>
      <c r="AR528">
        <v>8</v>
      </c>
      <c r="AS528" t="s">
        <v>128</v>
      </c>
      <c r="AT528">
        <v>3</v>
      </c>
      <c r="AU528" t="s">
        <v>98</v>
      </c>
      <c r="AV528">
        <v>-3</v>
      </c>
      <c r="AW528" t="s">
        <v>75</v>
      </c>
      <c r="AX528">
        <v>275</v>
      </c>
      <c r="AY528" t="s">
        <v>73</v>
      </c>
      <c r="AZ528">
        <v>3000000</v>
      </c>
      <c r="BA528">
        <v>1</v>
      </c>
      <c r="BB528" t="s">
        <v>153</v>
      </c>
      <c r="BC528" t="s">
        <v>89</v>
      </c>
      <c r="BD528" t="s">
        <v>90</v>
      </c>
      <c r="BE528">
        <v>619422012</v>
      </c>
      <c r="BF528">
        <v>947620126240057</v>
      </c>
      <c r="BG528">
        <v>2</v>
      </c>
      <c r="BH528" t="s">
        <v>78</v>
      </c>
      <c r="BI528">
        <v>2</v>
      </c>
      <c r="BJ528" t="s">
        <v>78</v>
      </c>
      <c r="BK528" t="s">
        <v>91</v>
      </c>
      <c r="BL528" t="s">
        <v>8271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W528" s="3"/>
    </row>
    <row r="529" spans="1:75" x14ac:dyDescent="0.25">
      <c r="A529" s="1">
        <v>44764</v>
      </c>
      <c r="B529" s="2">
        <v>0.67415509259259254</v>
      </c>
      <c r="C529">
        <v>2012</v>
      </c>
      <c r="D529">
        <v>2</v>
      </c>
      <c r="E529" t="s">
        <v>68</v>
      </c>
      <c r="F529">
        <v>1</v>
      </c>
      <c r="G529">
        <v>47</v>
      </c>
      <c r="H529" t="s">
        <v>69</v>
      </c>
      <c r="I529" s="1">
        <v>41189</v>
      </c>
      <c r="J529" t="s">
        <v>70</v>
      </c>
      <c r="K529" t="s">
        <v>104</v>
      </c>
      <c r="L529">
        <v>76112</v>
      </c>
      <c r="M529" t="s">
        <v>5429</v>
      </c>
      <c r="N529">
        <v>11</v>
      </c>
      <c r="O529" t="s">
        <v>73</v>
      </c>
      <c r="P529">
        <v>160000003119</v>
      </c>
      <c r="Q529">
        <v>15</v>
      </c>
      <c r="R529" t="s">
        <v>8272</v>
      </c>
      <c r="S529" t="s">
        <v>8273</v>
      </c>
      <c r="T529" t="s">
        <v>75</v>
      </c>
      <c r="U529">
        <v>61697176968</v>
      </c>
      <c r="V529" t="s">
        <v>76</v>
      </c>
      <c r="W529">
        <v>12</v>
      </c>
      <c r="X529" t="s">
        <v>77</v>
      </c>
      <c r="Y529">
        <v>2</v>
      </c>
      <c r="Z529" t="s">
        <v>78</v>
      </c>
      <c r="AA529" t="s">
        <v>108</v>
      </c>
      <c r="AB529">
        <v>15</v>
      </c>
      <c r="AC529" t="s">
        <v>109</v>
      </c>
      <c r="AD529" t="s">
        <v>110</v>
      </c>
      <c r="AE529">
        <v>160000000312</v>
      </c>
      <c r="AF529" t="s">
        <v>8274</v>
      </c>
      <c r="AG529" t="s">
        <v>8275</v>
      </c>
      <c r="AH529">
        <v>1</v>
      </c>
      <c r="AI529" t="s">
        <v>82</v>
      </c>
      <c r="AJ529" t="s">
        <v>104</v>
      </c>
      <c r="AK529">
        <v>-3</v>
      </c>
      <c r="AL529" t="s">
        <v>5430</v>
      </c>
      <c r="AM529">
        <v>24682</v>
      </c>
      <c r="AN529">
        <v>450</v>
      </c>
      <c r="AO529">
        <v>25333680620</v>
      </c>
      <c r="AP529">
        <v>2</v>
      </c>
      <c r="AQ529" s="1" t="s">
        <v>84</v>
      </c>
      <c r="AR529">
        <v>4</v>
      </c>
      <c r="AS529" t="s">
        <v>168</v>
      </c>
      <c r="AT529">
        <v>3</v>
      </c>
      <c r="AU529" t="s">
        <v>98</v>
      </c>
      <c r="AV529">
        <v>-3</v>
      </c>
      <c r="AW529" t="s">
        <v>75</v>
      </c>
      <c r="AX529">
        <v>601</v>
      </c>
      <c r="AY529" t="s">
        <v>135</v>
      </c>
      <c r="AZ529">
        <v>2000000</v>
      </c>
      <c r="BA529">
        <v>1</v>
      </c>
      <c r="BB529" t="s">
        <v>153</v>
      </c>
      <c r="BC529" t="s">
        <v>89</v>
      </c>
      <c r="BD529" t="s">
        <v>90</v>
      </c>
      <c r="BE529">
        <v>819762012</v>
      </c>
      <c r="BF529">
        <v>1545420126160095</v>
      </c>
      <c r="BG529">
        <v>2</v>
      </c>
      <c r="BH529" t="s">
        <v>78</v>
      </c>
      <c r="BI529">
        <v>2</v>
      </c>
      <c r="BJ529" t="s">
        <v>78</v>
      </c>
      <c r="BK529" t="s">
        <v>91</v>
      </c>
      <c r="BL529" t="s">
        <v>8276</v>
      </c>
      <c r="BM529">
        <v>0</v>
      </c>
      <c r="BN529">
        <v>1</v>
      </c>
      <c r="BO529">
        <v>0</v>
      </c>
      <c r="BP529">
        <v>0</v>
      </c>
      <c r="BQ529">
        <v>0</v>
      </c>
      <c r="BR529">
        <v>0</v>
      </c>
      <c r="BS529">
        <v>0</v>
      </c>
      <c r="BW529" s="3"/>
    </row>
    <row r="530" spans="1:75" x14ac:dyDescent="0.25">
      <c r="A530" s="1">
        <v>44764</v>
      </c>
      <c r="B530" s="2">
        <v>0.67415509259259254</v>
      </c>
      <c r="C530">
        <v>2012</v>
      </c>
      <c r="D530">
        <v>2</v>
      </c>
      <c r="E530" t="s">
        <v>68</v>
      </c>
      <c r="F530">
        <v>1</v>
      </c>
      <c r="G530">
        <v>47</v>
      </c>
      <c r="H530" t="s">
        <v>69</v>
      </c>
      <c r="I530" s="1">
        <v>41189</v>
      </c>
      <c r="J530" t="s">
        <v>70</v>
      </c>
      <c r="K530" t="s">
        <v>534</v>
      </c>
      <c r="L530">
        <v>701</v>
      </c>
      <c r="M530" t="s">
        <v>5704</v>
      </c>
      <c r="N530">
        <v>11</v>
      </c>
      <c r="O530" t="s">
        <v>73</v>
      </c>
      <c r="P530">
        <v>220000000001</v>
      </c>
      <c r="Q530">
        <v>40</v>
      </c>
      <c r="R530" t="s">
        <v>8277</v>
      </c>
      <c r="S530" t="s">
        <v>1309</v>
      </c>
      <c r="T530" t="s">
        <v>75</v>
      </c>
      <c r="U530">
        <v>42025826249</v>
      </c>
      <c r="V530" t="s">
        <v>76</v>
      </c>
      <c r="W530">
        <v>12</v>
      </c>
      <c r="X530" t="s">
        <v>77</v>
      </c>
      <c r="Y530">
        <v>2</v>
      </c>
      <c r="Z530" t="s">
        <v>78</v>
      </c>
      <c r="AA530" t="s">
        <v>108</v>
      </c>
      <c r="AB530">
        <v>40</v>
      </c>
      <c r="AC530" t="s">
        <v>149</v>
      </c>
      <c r="AD530" t="s">
        <v>150</v>
      </c>
      <c r="AE530">
        <v>220000000001</v>
      </c>
      <c r="AF530" t="s">
        <v>8278</v>
      </c>
      <c r="AG530" t="s">
        <v>8279</v>
      </c>
      <c r="AH530">
        <v>1</v>
      </c>
      <c r="AI530" t="s">
        <v>82</v>
      </c>
      <c r="AJ530" t="s">
        <v>181</v>
      </c>
      <c r="AK530">
        <v>-3</v>
      </c>
      <c r="AL530" t="s">
        <v>3139</v>
      </c>
      <c r="AM530">
        <v>26401</v>
      </c>
      <c r="AN530">
        <v>400</v>
      </c>
      <c r="AO530">
        <v>6758602364</v>
      </c>
      <c r="AP530">
        <v>2</v>
      </c>
      <c r="AQ530" s="1" t="s">
        <v>84</v>
      </c>
      <c r="AR530">
        <v>6</v>
      </c>
      <c r="AS530" t="s">
        <v>97</v>
      </c>
      <c r="AT530">
        <v>3</v>
      </c>
      <c r="AU530" t="s">
        <v>98</v>
      </c>
      <c r="AV530">
        <v>-3</v>
      </c>
      <c r="AW530" t="s">
        <v>75</v>
      </c>
      <c r="AX530">
        <v>275</v>
      </c>
      <c r="AY530" t="s">
        <v>73</v>
      </c>
      <c r="AZ530">
        <v>1800000</v>
      </c>
      <c r="BA530">
        <v>4</v>
      </c>
      <c r="BB530" t="s">
        <v>88</v>
      </c>
      <c r="BC530" t="s">
        <v>89</v>
      </c>
      <c r="BD530" t="s">
        <v>90</v>
      </c>
      <c r="BE530">
        <v>147092012</v>
      </c>
      <c r="BF530">
        <v>35720126220019</v>
      </c>
      <c r="BG530">
        <v>2</v>
      </c>
      <c r="BH530" t="s">
        <v>78</v>
      </c>
      <c r="BI530">
        <v>2</v>
      </c>
      <c r="BJ530" t="s">
        <v>78</v>
      </c>
      <c r="BK530" t="s">
        <v>91</v>
      </c>
      <c r="BL530" t="s">
        <v>828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W530" s="3"/>
    </row>
    <row r="531" spans="1:75" x14ac:dyDescent="0.25">
      <c r="A531" s="1">
        <v>44764</v>
      </c>
      <c r="B531" s="2">
        <v>0.67415509259259254</v>
      </c>
      <c r="C531">
        <v>2012</v>
      </c>
      <c r="D531">
        <v>2</v>
      </c>
      <c r="E531" t="s">
        <v>68</v>
      </c>
      <c r="F531">
        <v>1</v>
      </c>
      <c r="G531">
        <v>47</v>
      </c>
      <c r="H531" t="s">
        <v>69</v>
      </c>
      <c r="I531" s="1">
        <v>41189</v>
      </c>
      <c r="J531" t="s">
        <v>70</v>
      </c>
      <c r="K531" t="s">
        <v>275</v>
      </c>
      <c r="L531">
        <v>87912</v>
      </c>
      <c r="M531" t="s">
        <v>5775</v>
      </c>
      <c r="N531">
        <v>11</v>
      </c>
      <c r="O531" t="s">
        <v>73</v>
      </c>
      <c r="P531">
        <v>210000031622</v>
      </c>
      <c r="Q531">
        <v>50</v>
      </c>
      <c r="R531" t="s">
        <v>8281</v>
      </c>
      <c r="S531" t="s">
        <v>8282</v>
      </c>
      <c r="T531" t="s">
        <v>75</v>
      </c>
      <c r="U531">
        <v>92189040</v>
      </c>
      <c r="V531" t="s">
        <v>76</v>
      </c>
      <c r="W531">
        <v>12</v>
      </c>
      <c r="X531" t="s">
        <v>77</v>
      </c>
      <c r="Y531">
        <v>2</v>
      </c>
      <c r="Z531" t="s">
        <v>78</v>
      </c>
      <c r="AA531" t="s">
        <v>79</v>
      </c>
      <c r="AB531">
        <v>50</v>
      </c>
      <c r="AC531" t="s">
        <v>80</v>
      </c>
      <c r="AD531" t="s">
        <v>81</v>
      </c>
      <c r="AE531">
        <v>210000002393</v>
      </c>
      <c r="AF531" t="s">
        <v>79</v>
      </c>
      <c r="AG531" t="s">
        <v>80</v>
      </c>
      <c r="AH531">
        <v>1</v>
      </c>
      <c r="AI531" t="s">
        <v>82</v>
      </c>
      <c r="AJ531" t="s">
        <v>275</v>
      </c>
      <c r="AK531">
        <v>-3</v>
      </c>
      <c r="AL531" t="s">
        <v>5775</v>
      </c>
      <c r="AM531">
        <v>30482</v>
      </c>
      <c r="AN531">
        <v>290</v>
      </c>
      <c r="AO531">
        <v>81932580485</v>
      </c>
      <c r="AP531">
        <v>2</v>
      </c>
      <c r="AQ531" s="1" t="s">
        <v>84</v>
      </c>
      <c r="AR531">
        <v>8</v>
      </c>
      <c r="AS531" t="s">
        <v>128</v>
      </c>
      <c r="AT531">
        <v>1</v>
      </c>
      <c r="AU531" t="s">
        <v>86</v>
      </c>
      <c r="AV531">
        <v>-3</v>
      </c>
      <c r="AW531" t="s">
        <v>75</v>
      </c>
      <c r="AX531">
        <v>103</v>
      </c>
      <c r="AY531" t="s">
        <v>560</v>
      </c>
      <c r="AZ531">
        <v>500000</v>
      </c>
      <c r="BA531">
        <v>4</v>
      </c>
      <c r="BB531" t="s">
        <v>88</v>
      </c>
      <c r="BC531" t="s">
        <v>89</v>
      </c>
      <c r="BD531" t="s">
        <v>90</v>
      </c>
      <c r="BE531">
        <v>770092012</v>
      </c>
      <c r="BF531">
        <v>5171120126210060</v>
      </c>
      <c r="BG531">
        <v>2</v>
      </c>
      <c r="BH531" t="s">
        <v>78</v>
      </c>
      <c r="BI531">
        <v>2</v>
      </c>
      <c r="BJ531" t="s">
        <v>78</v>
      </c>
      <c r="BK531" t="s">
        <v>91</v>
      </c>
      <c r="BL531" t="s">
        <v>8283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W531" s="3"/>
    </row>
    <row r="532" spans="1:75" x14ac:dyDescent="0.25">
      <c r="A532" s="1">
        <v>44764</v>
      </c>
      <c r="B532" s="2">
        <v>0.67415509259259254</v>
      </c>
      <c r="C532">
        <v>2012</v>
      </c>
      <c r="D532">
        <v>2</v>
      </c>
      <c r="E532" t="s">
        <v>68</v>
      </c>
      <c r="F532">
        <v>1</v>
      </c>
      <c r="G532">
        <v>47</v>
      </c>
      <c r="H532" t="s">
        <v>69</v>
      </c>
      <c r="I532" s="1">
        <v>41189</v>
      </c>
      <c r="J532" t="s">
        <v>70</v>
      </c>
      <c r="K532" t="s">
        <v>112</v>
      </c>
      <c r="L532">
        <v>15350</v>
      </c>
      <c r="M532" t="s">
        <v>8284</v>
      </c>
      <c r="N532">
        <v>11</v>
      </c>
      <c r="O532" t="s">
        <v>73</v>
      </c>
      <c r="P532">
        <v>60000006651</v>
      </c>
      <c r="Q532">
        <v>13</v>
      </c>
      <c r="R532" t="s">
        <v>8285</v>
      </c>
      <c r="S532" t="s">
        <v>8286</v>
      </c>
      <c r="T532" t="s">
        <v>75</v>
      </c>
      <c r="U532">
        <v>45480761315</v>
      </c>
      <c r="V532" t="s">
        <v>76</v>
      </c>
      <c r="W532">
        <v>12</v>
      </c>
      <c r="X532" t="s">
        <v>77</v>
      </c>
      <c r="Y532">
        <v>2</v>
      </c>
      <c r="Z532" t="s">
        <v>78</v>
      </c>
      <c r="AA532" t="s">
        <v>108</v>
      </c>
      <c r="AB532">
        <v>13</v>
      </c>
      <c r="AC532" t="s">
        <v>94</v>
      </c>
      <c r="AD532" t="s">
        <v>95</v>
      </c>
      <c r="AE532">
        <v>60000000502</v>
      </c>
      <c r="AF532" t="s">
        <v>8287</v>
      </c>
      <c r="AG532" t="s">
        <v>2925</v>
      </c>
      <c r="AH532">
        <v>1</v>
      </c>
      <c r="AI532" t="s">
        <v>82</v>
      </c>
      <c r="AJ532" t="s">
        <v>112</v>
      </c>
      <c r="AK532">
        <v>-3</v>
      </c>
      <c r="AL532" t="s">
        <v>113</v>
      </c>
      <c r="AM532">
        <v>27937</v>
      </c>
      <c r="AN532">
        <v>360</v>
      </c>
      <c r="AO532">
        <v>41935220752</v>
      </c>
      <c r="AP532">
        <v>2</v>
      </c>
      <c r="AQ532" s="1" t="s">
        <v>84</v>
      </c>
      <c r="AR532">
        <v>8</v>
      </c>
      <c r="AS532" t="s">
        <v>128</v>
      </c>
      <c r="AT532">
        <v>3</v>
      </c>
      <c r="AU532" t="s">
        <v>98</v>
      </c>
      <c r="AV532">
        <v>-3</v>
      </c>
      <c r="AW532" t="s">
        <v>75</v>
      </c>
      <c r="AX532">
        <v>117</v>
      </c>
      <c r="AY532" t="s">
        <v>1269</v>
      </c>
      <c r="AZ532">
        <v>4000000</v>
      </c>
      <c r="BA532">
        <v>4</v>
      </c>
      <c r="BB532" t="s">
        <v>88</v>
      </c>
      <c r="BC532" t="s">
        <v>89</v>
      </c>
      <c r="BD532" t="s">
        <v>90</v>
      </c>
      <c r="BE532">
        <v>531602012</v>
      </c>
      <c r="BF532">
        <v>490720126060079</v>
      </c>
      <c r="BG532">
        <v>2</v>
      </c>
      <c r="BH532" t="s">
        <v>78</v>
      </c>
      <c r="BI532">
        <v>2</v>
      </c>
      <c r="BJ532" t="s">
        <v>78</v>
      </c>
      <c r="BK532" t="s">
        <v>91</v>
      </c>
      <c r="BL532" t="s">
        <v>8288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W532" s="3"/>
    </row>
    <row r="533" spans="1:75" x14ac:dyDescent="0.25">
      <c r="A533" s="1">
        <v>44764</v>
      </c>
      <c r="B533" s="2">
        <v>0.67415509259259254</v>
      </c>
      <c r="C533">
        <v>2012</v>
      </c>
      <c r="D533">
        <v>2</v>
      </c>
      <c r="E533" t="s">
        <v>68</v>
      </c>
      <c r="F533">
        <v>1</v>
      </c>
      <c r="G533">
        <v>47</v>
      </c>
      <c r="H533" t="s">
        <v>69</v>
      </c>
      <c r="I533" s="1">
        <v>41189</v>
      </c>
      <c r="J533" t="s">
        <v>70</v>
      </c>
      <c r="K533" t="s">
        <v>260</v>
      </c>
      <c r="L533">
        <v>73237</v>
      </c>
      <c r="M533" t="s">
        <v>8289</v>
      </c>
      <c r="N533">
        <v>11</v>
      </c>
      <c r="O533" t="s">
        <v>73</v>
      </c>
      <c r="P533">
        <v>270000003573</v>
      </c>
      <c r="Q533">
        <v>45</v>
      </c>
      <c r="R533" t="s">
        <v>8290</v>
      </c>
      <c r="S533" t="s">
        <v>8291</v>
      </c>
      <c r="T533" t="s">
        <v>75</v>
      </c>
      <c r="U533">
        <v>6714722168</v>
      </c>
      <c r="V533" t="s">
        <v>76</v>
      </c>
      <c r="W533">
        <v>12</v>
      </c>
      <c r="X533" t="s">
        <v>77</v>
      </c>
      <c r="Y533">
        <v>16</v>
      </c>
      <c r="Z533" t="s">
        <v>158</v>
      </c>
      <c r="AA533" t="s">
        <v>108</v>
      </c>
      <c r="AB533">
        <v>45</v>
      </c>
      <c r="AC533" t="s">
        <v>171</v>
      </c>
      <c r="AD533" t="s">
        <v>172</v>
      </c>
      <c r="AE533">
        <v>270000000314</v>
      </c>
      <c r="AF533" t="s">
        <v>8292</v>
      </c>
      <c r="AG533" t="s">
        <v>2585</v>
      </c>
      <c r="AH533">
        <v>1</v>
      </c>
      <c r="AI533" t="s">
        <v>82</v>
      </c>
      <c r="AJ533" t="s">
        <v>248</v>
      </c>
      <c r="AK533">
        <v>-3</v>
      </c>
      <c r="AL533" t="s">
        <v>4471</v>
      </c>
      <c r="AM533">
        <v>17108</v>
      </c>
      <c r="AN533">
        <v>660</v>
      </c>
      <c r="AO533">
        <v>18179142720</v>
      </c>
      <c r="AP533">
        <v>2</v>
      </c>
      <c r="AQ533" s="1" t="s">
        <v>84</v>
      </c>
      <c r="AR533">
        <v>3</v>
      </c>
      <c r="AS533" t="s">
        <v>85</v>
      </c>
      <c r="AT533">
        <v>3</v>
      </c>
      <c r="AU533" t="s">
        <v>98</v>
      </c>
      <c r="AV533">
        <v>-3</v>
      </c>
      <c r="AW533" t="s">
        <v>75</v>
      </c>
      <c r="AX533">
        <v>602</v>
      </c>
      <c r="AY533" t="s">
        <v>147</v>
      </c>
      <c r="AZ533">
        <v>2500000</v>
      </c>
      <c r="BA533">
        <v>1</v>
      </c>
      <c r="BB533" t="s">
        <v>153</v>
      </c>
      <c r="BC533" t="s">
        <v>89</v>
      </c>
      <c r="BD533" t="s">
        <v>90</v>
      </c>
      <c r="BE533">
        <v>219242012</v>
      </c>
      <c r="BF533">
        <v>875920126270006</v>
      </c>
      <c r="BG533">
        <v>16</v>
      </c>
      <c r="BH533" t="s">
        <v>158</v>
      </c>
      <c r="BI533">
        <v>16</v>
      </c>
      <c r="BJ533" t="s">
        <v>158</v>
      </c>
      <c r="BK533" t="s">
        <v>91</v>
      </c>
      <c r="BL533" t="s">
        <v>8293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W533" s="3"/>
    </row>
    <row r="534" spans="1:75" x14ac:dyDescent="0.25">
      <c r="A534" s="1">
        <v>44764</v>
      </c>
      <c r="B534" s="2">
        <v>0.67415509259259254</v>
      </c>
      <c r="C534">
        <v>2012</v>
      </c>
      <c r="D534">
        <v>2</v>
      </c>
      <c r="E534" t="s">
        <v>68</v>
      </c>
      <c r="F534">
        <v>1</v>
      </c>
      <c r="G534">
        <v>47</v>
      </c>
      <c r="H534" t="s">
        <v>69</v>
      </c>
      <c r="I534" s="1">
        <v>41189</v>
      </c>
      <c r="J534" t="s">
        <v>70</v>
      </c>
      <c r="K534" t="s">
        <v>181</v>
      </c>
      <c r="L534">
        <v>96938</v>
      </c>
      <c r="M534" t="s">
        <v>8294</v>
      </c>
      <c r="N534">
        <v>11</v>
      </c>
      <c r="O534" t="s">
        <v>73</v>
      </c>
      <c r="P534">
        <v>90000003552</v>
      </c>
      <c r="Q534">
        <v>23</v>
      </c>
      <c r="R534" t="s">
        <v>8295</v>
      </c>
      <c r="S534" t="s">
        <v>8296</v>
      </c>
      <c r="T534" t="s">
        <v>75</v>
      </c>
      <c r="U534">
        <v>14598299134</v>
      </c>
      <c r="V534" t="s">
        <v>76</v>
      </c>
      <c r="W534">
        <v>12</v>
      </c>
      <c r="X534" t="s">
        <v>77</v>
      </c>
      <c r="Y534">
        <v>2</v>
      </c>
      <c r="Z534" t="s">
        <v>78</v>
      </c>
      <c r="AA534" t="s">
        <v>108</v>
      </c>
      <c r="AB534">
        <v>23</v>
      </c>
      <c r="AC534" t="s">
        <v>125</v>
      </c>
      <c r="AD534" t="s">
        <v>126</v>
      </c>
      <c r="AE534">
        <v>90000000342</v>
      </c>
      <c r="AF534" t="s">
        <v>8297</v>
      </c>
      <c r="AG534" t="s">
        <v>8298</v>
      </c>
      <c r="AH534">
        <v>1</v>
      </c>
      <c r="AI534" t="s">
        <v>82</v>
      </c>
      <c r="AJ534" t="s">
        <v>227</v>
      </c>
      <c r="AK534">
        <v>-3</v>
      </c>
      <c r="AL534" t="s">
        <v>3431</v>
      </c>
      <c r="AM534">
        <v>19889</v>
      </c>
      <c r="AN534">
        <v>580</v>
      </c>
      <c r="AO534">
        <v>7896762003</v>
      </c>
      <c r="AP534">
        <v>2</v>
      </c>
      <c r="AQ534" s="1" t="s">
        <v>84</v>
      </c>
      <c r="AR534">
        <v>6</v>
      </c>
      <c r="AS534" t="s">
        <v>97</v>
      </c>
      <c r="AT534">
        <v>1</v>
      </c>
      <c r="AU534" t="s">
        <v>86</v>
      </c>
      <c r="AV534">
        <v>-3</v>
      </c>
      <c r="AW534" t="s">
        <v>75</v>
      </c>
      <c r="AX534">
        <v>921</v>
      </c>
      <c r="AY534" t="s">
        <v>1242</v>
      </c>
      <c r="AZ534">
        <v>6500000</v>
      </c>
      <c r="BA534">
        <v>1</v>
      </c>
      <c r="BB534" t="s">
        <v>153</v>
      </c>
      <c r="BC534" t="s">
        <v>89</v>
      </c>
      <c r="BD534" t="s">
        <v>90</v>
      </c>
      <c r="BE534">
        <v>510402012</v>
      </c>
      <c r="BF534">
        <v>1194820126090044</v>
      </c>
      <c r="BG534">
        <v>2</v>
      </c>
      <c r="BH534" t="s">
        <v>78</v>
      </c>
      <c r="BI534">
        <v>2</v>
      </c>
      <c r="BJ534" t="s">
        <v>78</v>
      </c>
      <c r="BK534" t="s">
        <v>91</v>
      </c>
      <c r="BL534" t="s">
        <v>8299</v>
      </c>
      <c r="BM534">
        <v>0</v>
      </c>
      <c r="BN534">
        <v>1</v>
      </c>
      <c r="BO534">
        <v>0</v>
      </c>
      <c r="BP534">
        <v>0</v>
      </c>
      <c r="BQ534">
        <v>0</v>
      </c>
      <c r="BR534">
        <v>0</v>
      </c>
      <c r="BS534">
        <v>0</v>
      </c>
      <c r="BW534" s="3"/>
    </row>
    <row r="535" spans="1:75" x14ac:dyDescent="0.25">
      <c r="A535" s="1">
        <v>44764</v>
      </c>
      <c r="B535" s="2">
        <v>0.67415509259259254</v>
      </c>
      <c r="C535">
        <v>2012</v>
      </c>
      <c r="D535">
        <v>2</v>
      </c>
      <c r="E535" t="s">
        <v>68</v>
      </c>
      <c r="F535">
        <v>1</v>
      </c>
      <c r="G535">
        <v>47</v>
      </c>
      <c r="H535" t="s">
        <v>69</v>
      </c>
      <c r="I535" s="1">
        <v>41189</v>
      </c>
      <c r="J535" t="s">
        <v>70</v>
      </c>
      <c r="K535" t="s">
        <v>260</v>
      </c>
      <c r="L535">
        <v>94617</v>
      </c>
      <c r="M535" t="s">
        <v>3317</v>
      </c>
      <c r="N535">
        <v>11</v>
      </c>
      <c r="O535" t="s">
        <v>73</v>
      </c>
      <c r="P535">
        <v>270000003349</v>
      </c>
      <c r="Q535">
        <v>15</v>
      </c>
      <c r="R535" t="s">
        <v>8300</v>
      </c>
      <c r="S535" t="s">
        <v>8301</v>
      </c>
      <c r="T535" t="s">
        <v>75</v>
      </c>
      <c r="U535">
        <v>49408054172</v>
      </c>
      <c r="V535" t="s">
        <v>76</v>
      </c>
      <c r="W535">
        <v>12</v>
      </c>
      <c r="X535" t="s">
        <v>77</v>
      </c>
      <c r="Y535">
        <v>2</v>
      </c>
      <c r="Z535" t="s">
        <v>78</v>
      </c>
      <c r="AA535" t="s">
        <v>108</v>
      </c>
      <c r="AB535">
        <v>15</v>
      </c>
      <c r="AC535" t="s">
        <v>109</v>
      </c>
      <c r="AD535" t="s">
        <v>110</v>
      </c>
      <c r="AE535">
        <v>270000000294</v>
      </c>
      <c r="AF535" t="s">
        <v>8302</v>
      </c>
      <c r="AG535" t="s">
        <v>8303</v>
      </c>
      <c r="AH535">
        <v>1</v>
      </c>
      <c r="AI535" t="s">
        <v>82</v>
      </c>
      <c r="AJ535" t="s">
        <v>260</v>
      </c>
      <c r="AK535">
        <v>-3</v>
      </c>
      <c r="AL535" t="s">
        <v>3317</v>
      </c>
      <c r="AM535">
        <v>26539</v>
      </c>
      <c r="AN535">
        <v>400</v>
      </c>
      <c r="AO535">
        <v>25033922712</v>
      </c>
      <c r="AP535">
        <v>2</v>
      </c>
      <c r="AQ535" s="1" t="s">
        <v>84</v>
      </c>
      <c r="AR535">
        <v>8</v>
      </c>
      <c r="AS535" t="s">
        <v>128</v>
      </c>
      <c r="AT535">
        <v>3</v>
      </c>
      <c r="AU535" t="s">
        <v>98</v>
      </c>
      <c r="AV535">
        <v>-3</v>
      </c>
      <c r="AW535" t="s">
        <v>75</v>
      </c>
      <c r="AX535">
        <v>278</v>
      </c>
      <c r="AY535" t="s">
        <v>130</v>
      </c>
      <c r="AZ535">
        <v>10000000</v>
      </c>
      <c r="BA535">
        <v>4</v>
      </c>
      <c r="BB535" t="s">
        <v>88</v>
      </c>
      <c r="BC535" t="s">
        <v>89</v>
      </c>
      <c r="BD535" t="s">
        <v>90</v>
      </c>
      <c r="BE535">
        <v>216662012</v>
      </c>
      <c r="BF535">
        <v>2625620126270005</v>
      </c>
      <c r="BG535">
        <v>2</v>
      </c>
      <c r="BH535" t="s">
        <v>78</v>
      </c>
      <c r="BI535">
        <v>2</v>
      </c>
      <c r="BJ535" t="s">
        <v>78</v>
      </c>
      <c r="BK535" t="s">
        <v>91</v>
      </c>
      <c r="BL535" t="s">
        <v>8304</v>
      </c>
      <c r="BM535">
        <v>0</v>
      </c>
      <c r="BN535">
        <v>2</v>
      </c>
      <c r="BO535">
        <v>0</v>
      </c>
      <c r="BP535">
        <v>0</v>
      </c>
      <c r="BQ535">
        <v>0</v>
      </c>
      <c r="BR535">
        <v>0</v>
      </c>
      <c r="BS535">
        <v>0</v>
      </c>
      <c r="BW535" s="3"/>
    </row>
    <row r="536" spans="1:75" x14ac:dyDescent="0.25">
      <c r="A536" s="1">
        <v>44764</v>
      </c>
      <c r="B536" s="2">
        <v>0.67415509259259254</v>
      </c>
      <c r="C536">
        <v>2012</v>
      </c>
      <c r="D536">
        <v>2</v>
      </c>
      <c r="E536" t="s">
        <v>68</v>
      </c>
      <c r="F536">
        <v>1</v>
      </c>
      <c r="G536">
        <v>47</v>
      </c>
      <c r="H536" t="s">
        <v>69</v>
      </c>
      <c r="I536" s="1">
        <v>41189</v>
      </c>
      <c r="J536" t="s">
        <v>70</v>
      </c>
      <c r="K536" t="s">
        <v>104</v>
      </c>
      <c r="L536">
        <v>74411</v>
      </c>
      <c r="M536" t="s">
        <v>3663</v>
      </c>
      <c r="N536">
        <v>11</v>
      </c>
      <c r="O536" t="s">
        <v>73</v>
      </c>
      <c r="P536">
        <v>160000025803</v>
      </c>
      <c r="Q536">
        <v>15</v>
      </c>
      <c r="R536" t="s">
        <v>8305</v>
      </c>
      <c r="S536" t="s">
        <v>8305</v>
      </c>
      <c r="T536" t="s">
        <v>75</v>
      </c>
      <c r="U536">
        <v>62170732934</v>
      </c>
      <c r="V536" t="s">
        <v>76</v>
      </c>
      <c r="W536">
        <v>12</v>
      </c>
      <c r="X536" t="s">
        <v>77</v>
      </c>
      <c r="Y536">
        <v>2</v>
      </c>
      <c r="Z536" t="s">
        <v>78</v>
      </c>
      <c r="AA536" t="s">
        <v>108</v>
      </c>
      <c r="AB536">
        <v>15</v>
      </c>
      <c r="AC536" t="s">
        <v>109</v>
      </c>
      <c r="AD536" t="s">
        <v>110</v>
      </c>
      <c r="AE536">
        <v>160000002057</v>
      </c>
      <c r="AF536" t="s">
        <v>5649</v>
      </c>
      <c r="AG536" t="s">
        <v>8306</v>
      </c>
      <c r="AH536">
        <v>1</v>
      </c>
      <c r="AI536" t="s">
        <v>82</v>
      </c>
      <c r="AJ536" t="s">
        <v>104</v>
      </c>
      <c r="AK536">
        <v>-3</v>
      </c>
      <c r="AL536" t="s">
        <v>3663</v>
      </c>
      <c r="AM536">
        <v>24267</v>
      </c>
      <c r="AN536">
        <v>460</v>
      </c>
      <c r="AO536">
        <v>19722300639</v>
      </c>
      <c r="AP536">
        <v>2</v>
      </c>
      <c r="AQ536" s="1" t="s">
        <v>84</v>
      </c>
      <c r="AR536">
        <v>8</v>
      </c>
      <c r="AS536" t="s">
        <v>128</v>
      </c>
      <c r="AT536">
        <v>3</v>
      </c>
      <c r="AU536" t="s">
        <v>98</v>
      </c>
      <c r="AV536">
        <v>-3</v>
      </c>
      <c r="AW536" t="s">
        <v>75</v>
      </c>
      <c r="AX536">
        <v>125</v>
      </c>
      <c r="AY536" t="s">
        <v>206</v>
      </c>
      <c r="AZ536">
        <v>1500000</v>
      </c>
      <c r="BA536">
        <v>4</v>
      </c>
      <c r="BB536" t="s">
        <v>88</v>
      </c>
      <c r="BC536" t="s">
        <v>89</v>
      </c>
      <c r="BD536" t="s">
        <v>90</v>
      </c>
      <c r="BE536">
        <v>1094362012</v>
      </c>
      <c r="BF536">
        <v>3535120126160071</v>
      </c>
      <c r="BG536">
        <v>2</v>
      </c>
      <c r="BH536" t="s">
        <v>78</v>
      </c>
      <c r="BI536">
        <v>2</v>
      </c>
      <c r="BJ536" t="s">
        <v>78</v>
      </c>
      <c r="BK536" t="s">
        <v>91</v>
      </c>
      <c r="BL536" t="s">
        <v>8307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W536" s="3"/>
    </row>
    <row r="537" spans="1:75" x14ac:dyDescent="0.25">
      <c r="A537" s="1">
        <v>44764</v>
      </c>
      <c r="B537" s="2">
        <v>0.67415509259259254</v>
      </c>
      <c r="C537">
        <v>2012</v>
      </c>
      <c r="D537">
        <v>2</v>
      </c>
      <c r="E537" t="s">
        <v>68</v>
      </c>
      <c r="F537">
        <v>1</v>
      </c>
      <c r="G537">
        <v>47</v>
      </c>
      <c r="H537" t="s">
        <v>69</v>
      </c>
      <c r="I537" s="1">
        <v>41189</v>
      </c>
      <c r="J537" t="s">
        <v>70</v>
      </c>
      <c r="K537" t="s">
        <v>71</v>
      </c>
      <c r="L537">
        <v>39942</v>
      </c>
      <c r="M537" t="s">
        <v>776</v>
      </c>
      <c r="N537">
        <v>11</v>
      </c>
      <c r="O537" t="s">
        <v>73</v>
      </c>
      <c r="P537">
        <v>50000015100</v>
      </c>
      <c r="Q537">
        <v>15</v>
      </c>
      <c r="R537" t="s">
        <v>8308</v>
      </c>
      <c r="S537" t="s">
        <v>8309</v>
      </c>
      <c r="T537" t="s">
        <v>75</v>
      </c>
      <c r="U537">
        <v>48498912687</v>
      </c>
      <c r="V537" t="s">
        <v>76</v>
      </c>
      <c r="W537">
        <v>12</v>
      </c>
      <c r="X537" t="s">
        <v>77</v>
      </c>
      <c r="Y537">
        <v>2</v>
      </c>
      <c r="Z537" t="s">
        <v>78</v>
      </c>
      <c r="AA537" t="s">
        <v>79</v>
      </c>
      <c r="AB537">
        <v>15</v>
      </c>
      <c r="AC537" t="s">
        <v>109</v>
      </c>
      <c r="AD537" t="s">
        <v>110</v>
      </c>
      <c r="AE537">
        <v>50000001158</v>
      </c>
      <c r="AF537" t="s">
        <v>79</v>
      </c>
      <c r="AG537" t="s">
        <v>109</v>
      </c>
      <c r="AH537">
        <v>1</v>
      </c>
      <c r="AI537" t="s">
        <v>82</v>
      </c>
      <c r="AJ537" t="s">
        <v>141</v>
      </c>
      <c r="AK537">
        <v>-3</v>
      </c>
      <c r="AL537" t="s">
        <v>816</v>
      </c>
      <c r="AM537">
        <v>24474</v>
      </c>
      <c r="AN537">
        <v>450</v>
      </c>
      <c r="AO537">
        <v>76189560523</v>
      </c>
      <c r="AP537">
        <v>2</v>
      </c>
      <c r="AQ537" s="1" t="s">
        <v>84</v>
      </c>
      <c r="AR537">
        <v>7</v>
      </c>
      <c r="AS537" t="s">
        <v>186</v>
      </c>
      <c r="AT537">
        <v>3</v>
      </c>
      <c r="AU537" t="s">
        <v>98</v>
      </c>
      <c r="AV537">
        <v>-3</v>
      </c>
      <c r="AW537" t="s">
        <v>75</v>
      </c>
      <c r="AX537">
        <v>257</v>
      </c>
      <c r="AY537" t="s">
        <v>87</v>
      </c>
      <c r="AZ537">
        <v>3000000</v>
      </c>
      <c r="BA537">
        <v>4</v>
      </c>
      <c r="BB537" t="s">
        <v>88</v>
      </c>
      <c r="BC537" t="s">
        <v>89</v>
      </c>
      <c r="BD537" t="s">
        <v>90</v>
      </c>
      <c r="BE537">
        <v>735992012</v>
      </c>
      <c r="BF537">
        <v>984620126050121</v>
      </c>
      <c r="BG537">
        <v>2</v>
      </c>
      <c r="BH537" t="s">
        <v>78</v>
      </c>
      <c r="BI537">
        <v>2</v>
      </c>
      <c r="BJ537" t="s">
        <v>78</v>
      </c>
      <c r="BK537" t="s">
        <v>91</v>
      </c>
      <c r="BL537" t="s">
        <v>8310</v>
      </c>
      <c r="BM537">
        <v>0</v>
      </c>
      <c r="BN537">
        <v>2</v>
      </c>
      <c r="BO537">
        <v>0</v>
      </c>
      <c r="BP537">
        <v>0</v>
      </c>
      <c r="BQ537">
        <v>0</v>
      </c>
      <c r="BR537">
        <v>0</v>
      </c>
      <c r="BS537">
        <v>0</v>
      </c>
      <c r="BW537" s="3"/>
    </row>
    <row r="538" spans="1:75" x14ac:dyDescent="0.25">
      <c r="A538" s="1">
        <v>44764</v>
      </c>
      <c r="B538" s="2">
        <v>0.67415509259259254</v>
      </c>
      <c r="C538">
        <v>2012</v>
      </c>
      <c r="D538">
        <v>2</v>
      </c>
      <c r="E538" t="s">
        <v>68</v>
      </c>
      <c r="F538">
        <v>1</v>
      </c>
      <c r="G538">
        <v>47</v>
      </c>
      <c r="H538" t="s">
        <v>69</v>
      </c>
      <c r="I538" s="1">
        <v>41189</v>
      </c>
      <c r="J538" t="s">
        <v>70</v>
      </c>
      <c r="K538" t="s">
        <v>104</v>
      </c>
      <c r="L538">
        <v>77852</v>
      </c>
      <c r="M538" t="s">
        <v>2816</v>
      </c>
      <c r="N538">
        <v>11</v>
      </c>
      <c r="O538" t="s">
        <v>73</v>
      </c>
      <c r="P538">
        <v>160000013060</v>
      </c>
      <c r="Q538">
        <v>20</v>
      </c>
      <c r="R538" t="s">
        <v>8311</v>
      </c>
      <c r="S538" t="s">
        <v>3616</v>
      </c>
      <c r="T538" t="s">
        <v>75</v>
      </c>
      <c r="U538">
        <v>86497448934</v>
      </c>
      <c r="V538" t="s">
        <v>76</v>
      </c>
      <c r="W538">
        <v>12</v>
      </c>
      <c r="X538" t="s">
        <v>77</v>
      </c>
      <c r="Y538">
        <v>2</v>
      </c>
      <c r="Z538" t="s">
        <v>78</v>
      </c>
      <c r="AA538" t="s">
        <v>108</v>
      </c>
      <c r="AB538">
        <v>20</v>
      </c>
      <c r="AC538" t="s">
        <v>176</v>
      </c>
      <c r="AD538" t="s">
        <v>177</v>
      </c>
      <c r="AE538">
        <v>160000001128</v>
      </c>
      <c r="AF538" t="s">
        <v>8312</v>
      </c>
      <c r="AG538" t="s">
        <v>8313</v>
      </c>
      <c r="AH538">
        <v>1</v>
      </c>
      <c r="AI538" t="s">
        <v>82</v>
      </c>
      <c r="AJ538" t="s">
        <v>104</v>
      </c>
      <c r="AK538">
        <v>-3</v>
      </c>
      <c r="AL538" t="s">
        <v>4743</v>
      </c>
      <c r="AM538">
        <v>26037</v>
      </c>
      <c r="AN538">
        <v>410</v>
      </c>
      <c r="AO538">
        <v>48266510655</v>
      </c>
      <c r="AP538">
        <v>2</v>
      </c>
      <c r="AQ538" s="1" t="s">
        <v>84</v>
      </c>
      <c r="AR538">
        <v>6</v>
      </c>
      <c r="AS538" t="s">
        <v>97</v>
      </c>
      <c r="AT538">
        <v>3</v>
      </c>
      <c r="AU538" t="s">
        <v>98</v>
      </c>
      <c r="AV538">
        <v>-3</v>
      </c>
      <c r="AW538" t="s">
        <v>75</v>
      </c>
      <c r="AX538">
        <v>254</v>
      </c>
      <c r="AY538" t="s">
        <v>2398</v>
      </c>
      <c r="AZ538">
        <v>400000</v>
      </c>
      <c r="BA538">
        <v>4</v>
      </c>
      <c r="BB538" t="s">
        <v>88</v>
      </c>
      <c r="BC538" t="s">
        <v>89</v>
      </c>
      <c r="BD538" t="s">
        <v>90</v>
      </c>
      <c r="BE538">
        <v>939222012</v>
      </c>
      <c r="BF538">
        <v>1555920126160153</v>
      </c>
      <c r="BG538">
        <v>2</v>
      </c>
      <c r="BH538" t="s">
        <v>78</v>
      </c>
      <c r="BI538">
        <v>2</v>
      </c>
      <c r="BJ538" t="s">
        <v>78</v>
      </c>
      <c r="BK538" t="s">
        <v>91</v>
      </c>
      <c r="BL538" t="s">
        <v>8314</v>
      </c>
      <c r="BM538">
        <v>0</v>
      </c>
      <c r="BN538">
        <v>2</v>
      </c>
      <c r="BO538">
        <v>0</v>
      </c>
      <c r="BP538">
        <v>0</v>
      </c>
      <c r="BQ538">
        <v>0</v>
      </c>
      <c r="BR538">
        <v>0</v>
      </c>
      <c r="BS538">
        <v>0</v>
      </c>
      <c r="BW538" s="3"/>
    </row>
    <row r="539" spans="1:75" x14ac:dyDescent="0.25">
      <c r="A539" s="1">
        <v>44764</v>
      </c>
      <c r="B539" s="2">
        <v>0.67415509259259254</v>
      </c>
      <c r="C539">
        <v>2012</v>
      </c>
      <c r="D539">
        <v>2</v>
      </c>
      <c r="E539" t="s">
        <v>68</v>
      </c>
      <c r="F539">
        <v>1</v>
      </c>
      <c r="G539">
        <v>47</v>
      </c>
      <c r="H539" t="s">
        <v>69</v>
      </c>
      <c r="I539" s="1">
        <v>41189</v>
      </c>
      <c r="J539" t="s">
        <v>70</v>
      </c>
      <c r="K539" t="s">
        <v>275</v>
      </c>
      <c r="L539">
        <v>86770</v>
      </c>
      <c r="M539" t="s">
        <v>3588</v>
      </c>
      <c r="N539">
        <v>11</v>
      </c>
      <c r="O539" t="s">
        <v>73</v>
      </c>
      <c r="P539">
        <v>210000036165</v>
      </c>
      <c r="Q539">
        <v>13</v>
      </c>
      <c r="R539" t="s">
        <v>8315</v>
      </c>
      <c r="S539" t="s">
        <v>8316</v>
      </c>
      <c r="T539" t="s">
        <v>75</v>
      </c>
      <c r="U539">
        <v>35728922015</v>
      </c>
      <c r="V539" t="s">
        <v>76</v>
      </c>
      <c r="W539">
        <v>12</v>
      </c>
      <c r="X539" t="s">
        <v>77</v>
      </c>
      <c r="Y539">
        <v>17</v>
      </c>
      <c r="Z539" t="s">
        <v>510</v>
      </c>
      <c r="AA539" t="s">
        <v>79</v>
      </c>
      <c r="AB539">
        <v>13</v>
      </c>
      <c r="AC539" t="s">
        <v>94</v>
      </c>
      <c r="AD539" t="s">
        <v>95</v>
      </c>
      <c r="AE539">
        <v>210000001476</v>
      </c>
      <c r="AF539" t="s">
        <v>79</v>
      </c>
      <c r="AG539" t="s">
        <v>94</v>
      </c>
      <c r="AH539">
        <v>1</v>
      </c>
      <c r="AI539" t="s">
        <v>82</v>
      </c>
      <c r="AJ539" t="s">
        <v>275</v>
      </c>
      <c r="AK539">
        <v>-3</v>
      </c>
      <c r="AL539" t="s">
        <v>306</v>
      </c>
      <c r="AM539">
        <v>20820</v>
      </c>
      <c r="AN539">
        <v>560</v>
      </c>
      <c r="AO539">
        <v>26171160434</v>
      </c>
      <c r="AP539">
        <v>2</v>
      </c>
      <c r="AQ539" s="1" t="s">
        <v>84</v>
      </c>
      <c r="AR539">
        <v>8</v>
      </c>
      <c r="AS539" t="s">
        <v>128</v>
      </c>
      <c r="AT539">
        <v>3</v>
      </c>
      <c r="AU539" t="s">
        <v>98</v>
      </c>
      <c r="AV539">
        <v>-3</v>
      </c>
      <c r="AW539" t="s">
        <v>75</v>
      </c>
      <c r="AX539">
        <v>278</v>
      </c>
      <c r="AY539" t="s">
        <v>130</v>
      </c>
      <c r="AZ539">
        <v>800000</v>
      </c>
      <c r="BA539">
        <v>4</v>
      </c>
      <c r="BB539" t="s">
        <v>88</v>
      </c>
      <c r="BC539" t="s">
        <v>89</v>
      </c>
      <c r="BD539" t="s">
        <v>90</v>
      </c>
      <c r="BE539">
        <v>1469252012</v>
      </c>
      <c r="BF539">
        <v>3566820126210070</v>
      </c>
      <c r="BG539">
        <v>17</v>
      </c>
      <c r="BH539" t="s">
        <v>510</v>
      </c>
      <c r="BI539">
        <v>-1</v>
      </c>
      <c r="BJ539" t="s">
        <v>76</v>
      </c>
      <c r="BK539" t="s">
        <v>198</v>
      </c>
      <c r="BL539" t="s">
        <v>8317</v>
      </c>
      <c r="BM539">
        <v>0</v>
      </c>
      <c r="BN539">
        <v>1</v>
      </c>
      <c r="BO539">
        <v>0</v>
      </c>
      <c r="BP539">
        <v>0</v>
      </c>
      <c r="BQ539">
        <v>0</v>
      </c>
      <c r="BR539">
        <v>0</v>
      </c>
      <c r="BS539">
        <v>0</v>
      </c>
      <c r="BW539" s="3"/>
    </row>
    <row r="540" spans="1:75" x14ac:dyDescent="0.25">
      <c r="A540" s="1">
        <v>44764</v>
      </c>
      <c r="B540" s="2">
        <v>0.67415509259259254</v>
      </c>
      <c r="C540">
        <v>2012</v>
      </c>
      <c r="D540">
        <v>2</v>
      </c>
      <c r="E540" t="s">
        <v>68</v>
      </c>
      <c r="F540">
        <v>1</v>
      </c>
      <c r="G540">
        <v>47</v>
      </c>
      <c r="H540" t="s">
        <v>69</v>
      </c>
      <c r="I540" s="1">
        <v>41189</v>
      </c>
      <c r="J540" t="s">
        <v>70</v>
      </c>
      <c r="K540" t="s">
        <v>260</v>
      </c>
      <c r="L540">
        <v>95257</v>
      </c>
      <c r="M540" t="s">
        <v>263</v>
      </c>
      <c r="N540">
        <v>11</v>
      </c>
      <c r="O540" t="s">
        <v>73</v>
      </c>
      <c r="P540">
        <v>270000005241</v>
      </c>
      <c r="Q540">
        <v>45</v>
      </c>
      <c r="R540" t="s">
        <v>8318</v>
      </c>
      <c r="S540" t="s">
        <v>8319</v>
      </c>
      <c r="T540" t="s">
        <v>75</v>
      </c>
      <c r="U540">
        <v>61303186187</v>
      </c>
      <c r="V540" t="s">
        <v>76</v>
      </c>
      <c r="W540">
        <v>12</v>
      </c>
      <c r="X540" t="s">
        <v>77</v>
      </c>
      <c r="Y540">
        <v>2</v>
      </c>
      <c r="Z540" t="s">
        <v>78</v>
      </c>
      <c r="AA540" t="s">
        <v>108</v>
      </c>
      <c r="AB540">
        <v>45</v>
      </c>
      <c r="AC540" t="s">
        <v>171</v>
      </c>
      <c r="AD540" t="s">
        <v>172</v>
      </c>
      <c r="AE540">
        <v>270000000445</v>
      </c>
      <c r="AF540" t="s">
        <v>1468</v>
      </c>
      <c r="AG540" t="s">
        <v>8320</v>
      </c>
      <c r="AH540">
        <v>1</v>
      </c>
      <c r="AI540" t="s">
        <v>82</v>
      </c>
      <c r="AJ540" t="s">
        <v>275</v>
      </c>
      <c r="AK540">
        <v>-3</v>
      </c>
      <c r="AL540" t="s">
        <v>8321</v>
      </c>
      <c r="AM540">
        <v>27599</v>
      </c>
      <c r="AN540">
        <v>370</v>
      </c>
      <c r="AO540">
        <v>30782262704</v>
      </c>
      <c r="AP540">
        <v>4</v>
      </c>
      <c r="AQ540" s="1" t="s">
        <v>114</v>
      </c>
      <c r="AR540">
        <v>8</v>
      </c>
      <c r="AS540" t="s">
        <v>128</v>
      </c>
      <c r="AT540">
        <v>3</v>
      </c>
      <c r="AU540" t="s">
        <v>98</v>
      </c>
      <c r="AV540">
        <v>-3</v>
      </c>
      <c r="AW540" t="s">
        <v>75</v>
      </c>
      <c r="AX540">
        <v>125</v>
      </c>
      <c r="AY540" t="s">
        <v>206</v>
      </c>
      <c r="AZ540">
        <v>5000000</v>
      </c>
      <c r="BA540">
        <v>4</v>
      </c>
      <c r="BB540" t="s">
        <v>88</v>
      </c>
      <c r="BC540" t="s">
        <v>89</v>
      </c>
      <c r="BD540" t="s">
        <v>90</v>
      </c>
      <c r="BE540">
        <v>238402012</v>
      </c>
      <c r="BF540">
        <v>3070620126270023</v>
      </c>
      <c r="BG540">
        <v>2</v>
      </c>
      <c r="BH540" t="s">
        <v>78</v>
      </c>
      <c r="BI540">
        <v>2</v>
      </c>
      <c r="BJ540" t="s">
        <v>78</v>
      </c>
      <c r="BK540" t="s">
        <v>91</v>
      </c>
      <c r="BL540" t="s">
        <v>8322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W540" s="3"/>
    </row>
    <row r="541" spans="1:75" x14ac:dyDescent="0.25">
      <c r="A541" s="1">
        <v>44764</v>
      </c>
      <c r="B541" s="2">
        <v>0.67415509259259254</v>
      </c>
      <c r="C541">
        <v>2012</v>
      </c>
      <c r="D541">
        <v>2</v>
      </c>
      <c r="E541" t="s">
        <v>68</v>
      </c>
      <c r="F541">
        <v>1</v>
      </c>
      <c r="G541">
        <v>47</v>
      </c>
      <c r="H541" t="s">
        <v>69</v>
      </c>
      <c r="I541" s="1">
        <v>41189</v>
      </c>
      <c r="J541" t="s">
        <v>70</v>
      </c>
      <c r="K541" t="s">
        <v>92</v>
      </c>
      <c r="L541">
        <v>61999</v>
      </c>
      <c r="M541" t="s">
        <v>4237</v>
      </c>
      <c r="N541">
        <v>11</v>
      </c>
      <c r="O541" t="s">
        <v>73</v>
      </c>
      <c r="P541">
        <v>250000038588</v>
      </c>
      <c r="Q541">
        <v>55</v>
      </c>
      <c r="R541" t="s">
        <v>8323</v>
      </c>
      <c r="S541" t="s">
        <v>4621</v>
      </c>
      <c r="T541" t="s">
        <v>75</v>
      </c>
      <c r="U541">
        <v>29034905896</v>
      </c>
      <c r="V541" t="s">
        <v>76</v>
      </c>
      <c r="W541">
        <v>12</v>
      </c>
      <c r="X541" t="s">
        <v>77</v>
      </c>
      <c r="Y541">
        <v>2</v>
      </c>
      <c r="Z541" t="s">
        <v>78</v>
      </c>
      <c r="AA541" t="s">
        <v>108</v>
      </c>
      <c r="AB541">
        <v>55</v>
      </c>
      <c r="AC541" t="s">
        <v>159</v>
      </c>
      <c r="AD541" t="s">
        <v>160</v>
      </c>
      <c r="AE541">
        <v>250000002511</v>
      </c>
      <c r="AF541" t="s">
        <v>8324</v>
      </c>
      <c r="AG541" t="s">
        <v>1316</v>
      </c>
      <c r="AH541">
        <v>1</v>
      </c>
      <c r="AI541" t="s">
        <v>82</v>
      </c>
      <c r="AJ541" t="s">
        <v>92</v>
      </c>
      <c r="AK541">
        <v>-3</v>
      </c>
      <c r="AL541" t="s">
        <v>4237</v>
      </c>
      <c r="AM541">
        <v>29260</v>
      </c>
      <c r="AN541">
        <v>320</v>
      </c>
      <c r="AO541">
        <v>260717100108</v>
      </c>
      <c r="AP541">
        <v>2</v>
      </c>
      <c r="AQ541" s="1" t="s">
        <v>84</v>
      </c>
      <c r="AR541">
        <v>8</v>
      </c>
      <c r="AS541" t="s">
        <v>128</v>
      </c>
      <c r="AT541">
        <v>3</v>
      </c>
      <c r="AU541" t="s">
        <v>98</v>
      </c>
      <c r="AV541">
        <v>-3</v>
      </c>
      <c r="AW541" t="s">
        <v>75</v>
      </c>
      <c r="AX541">
        <v>131</v>
      </c>
      <c r="AY541" t="s">
        <v>219</v>
      </c>
      <c r="AZ541">
        <v>800000</v>
      </c>
      <c r="BA541">
        <v>4</v>
      </c>
      <c r="BB541" t="s">
        <v>88</v>
      </c>
      <c r="BC541" t="s">
        <v>89</v>
      </c>
      <c r="BD541" t="s">
        <v>90</v>
      </c>
      <c r="BE541">
        <v>1728682012</v>
      </c>
      <c r="BF541">
        <v>2733620126260289</v>
      </c>
      <c r="BG541">
        <v>2</v>
      </c>
      <c r="BH541" t="s">
        <v>78</v>
      </c>
      <c r="BI541">
        <v>2</v>
      </c>
      <c r="BJ541" t="s">
        <v>78</v>
      </c>
      <c r="BK541" t="s">
        <v>91</v>
      </c>
      <c r="BL541" t="s">
        <v>8325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W541" s="3"/>
    </row>
    <row r="542" spans="1:75" x14ac:dyDescent="0.25">
      <c r="A542" s="1">
        <v>44764</v>
      </c>
      <c r="B542" s="2">
        <v>0.67415509259259254</v>
      </c>
      <c r="C542">
        <v>2012</v>
      </c>
      <c r="D542">
        <v>2</v>
      </c>
      <c r="E542" t="s">
        <v>68</v>
      </c>
      <c r="F542">
        <v>1</v>
      </c>
      <c r="G542">
        <v>47</v>
      </c>
      <c r="H542" t="s">
        <v>69</v>
      </c>
      <c r="I542" s="1">
        <v>41189</v>
      </c>
      <c r="J542" t="s">
        <v>70</v>
      </c>
      <c r="K542" t="s">
        <v>270</v>
      </c>
      <c r="L542">
        <v>90069</v>
      </c>
      <c r="M542" t="s">
        <v>8326</v>
      </c>
      <c r="N542">
        <v>11</v>
      </c>
      <c r="O542" t="s">
        <v>73</v>
      </c>
      <c r="P542">
        <v>110000002147</v>
      </c>
      <c r="Q542">
        <v>55</v>
      </c>
      <c r="R542" t="s">
        <v>8327</v>
      </c>
      <c r="S542" t="s">
        <v>8328</v>
      </c>
      <c r="T542" t="s">
        <v>75</v>
      </c>
      <c r="U542">
        <v>61287725953</v>
      </c>
      <c r="V542" t="s">
        <v>76</v>
      </c>
      <c r="W542">
        <v>12</v>
      </c>
      <c r="X542" t="s">
        <v>77</v>
      </c>
      <c r="Y542">
        <v>2</v>
      </c>
      <c r="Z542" t="s">
        <v>78</v>
      </c>
      <c r="AA542" t="s">
        <v>108</v>
      </c>
      <c r="AB542">
        <v>55</v>
      </c>
      <c r="AC542" t="s">
        <v>159</v>
      </c>
      <c r="AD542" t="s">
        <v>160</v>
      </c>
      <c r="AE542">
        <v>110000000218</v>
      </c>
      <c r="AF542" t="s">
        <v>8329</v>
      </c>
      <c r="AG542" t="s">
        <v>8330</v>
      </c>
      <c r="AH542">
        <v>1</v>
      </c>
      <c r="AI542" t="s">
        <v>82</v>
      </c>
      <c r="AJ542" t="s">
        <v>131</v>
      </c>
      <c r="AK542">
        <v>-3</v>
      </c>
      <c r="AL542" t="s">
        <v>4199</v>
      </c>
      <c r="AM542">
        <v>25017</v>
      </c>
      <c r="AN542">
        <v>440</v>
      </c>
      <c r="AO542">
        <v>15194750922</v>
      </c>
      <c r="AP542">
        <v>2</v>
      </c>
      <c r="AQ542" s="1" t="s">
        <v>84</v>
      </c>
      <c r="AR542">
        <v>8</v>
      </c>
      <c r="AS542" t="s">
        <v>128</v>
      </c>
      <c r="AT542">
        <v>3</v>
      </c>
      <c r="AU542" t="s">
        <v>98</v>
      </c>
      <c r="AV542">
        <v>-3</v>
      </c>
      <c r="AW542" t="s">
        <v>75</v>
      </c>
      <c r="AX542">
        <v>257</v>
      </c>
      <c r="AY542" t="s">
        <v>87</v>
      </c>
      <c r="AZ542">
        <v>5000000</v>
      </c>
      <c r="BA542">
        <v>4</v>
      </c>
      <c r="BB542" t="s">
        <v>88</v>
      </c>
      <c r="BC542" t="s">
        <v>89</v>
      </c>
      <c r="BD542" t="s">
        <v>90</v>
      </c>
      <c r="BE542">
        <v>359872012</v>
      </c>
      <c r="BF542">
        <v>292520126110031</v>
      </c>
      <c r="BG542">
        <v>2</v>
      </c>
      <c r="BH542" t="s">
        <v>78</v>
      </c>
      <c r="BI542">
        <v>2</v>
      </c>
      <c r="BJ542" t="s">
        <v>78</v>
      </c>
      <c r="BK542" t="s">
        <v>91</v>
      </c>
      <c r="BL542" t="s">
        <v>8331</v>
      </c>
      <c r="BM542">
        <v>0</v>
      </c>
      <c r="BN542">
        <v>2</v>
      </c>
      <c r="BO542">
        <v>0</v>
      </c>
      <c r="BP542">
        <v>0</v>
      </c>
      <c r="BQ542">
        <v>0</v>
      </c>
      <c r="BR542">
        <v>0</v>
      </c>
      <c r="BS542">
        <v>0</v>
      </c>
      <c r="BW542" s="3"/>
    </row>
    <row r="543" spans="1:75" x14ac:dyDescent="0.25">
      <c r="A543" s="1">
        <v>44764</v>
      </c>
      <c r="B543" s="2">
        <v>0.67415509259259254</v>
      </c>
      <c r="C543">
        <v>2012</v>
      </c>
      <c r="D543">
        <v>2</v>
      </c>
      <c r="E543" t="s">
        <v>68</v>
      </c>
      <c r="F543">
        <v>1</v>
      </c>
      <c r="G543">
        <v>47</v>
      </c>
      <c r="H543" t="s">
        <v>69</v>
      </c>
      <c r="I543" s="1">
        <v>41189</v>
      </c>
      <c r="J543" t="s">
        <v>70</v>
      </c>
      <c r="K543" t="s">
        <v>112</v>
      </c>
      <c r="L543">
        <v>13463</v>
      </c>
      <c r="M543" t="s">
        <v>8332</v>
      </c>
      <c r="N543">
        <v>11</v>
      </c>
      <c r="O543" t="s">
        <v>73</v>
      </c>
      <c r="P543">
        <v>60000017682</v>
      </c>
      <c r="Q543">
        <v>15</v>
      </c>
      <c r="R543" t="s">
        <v>8333</v>
      </c>
      <c r="S543" t="s">
        <v>8334</v>
      </c>
      <c r="T543" t="s">
        <v>75</v>
      </c>
      <c r="U543">
        <v>4126968350</v>
      </c>
      <c r="V543" t="s">
        <v>76</v>
      </c>
      <c r="W543">
        <v>12</v>
      </c>
      <c r="X543" t="s">
        <v>77</v>
      </c>
      <c r="Y543">
        <v>17</v>
      </c>
      <c r="Z543" t="s">
        <v>510</v>
      </c>
      <c r="AA543" t="s">
        <v>108</v>
      </c>
      <c r="AB543">
        <v>40</v>
      </c>
      <c r="AC543" t="s">
        <v>149</v>
      </c>
      <c r="AD543" t="s">
        <v>150</v>
      </c>
      <c r="AE543">
        <v>60000000982</v>
      </c>
      <c r="AF543" t="s">
        <v>8335</v>
      </c>
      <c r="AG543" t="s">
        <v>8336</v>
      </c>
      <c r="AH543">
        <v>1</v>
      </c>
      <c r="AI543" t="s">
        <v>82</v>
      </c>
      <c r="AJ543" t="s">
        <v>112</v>
      </c>
      <c r="AK543">
        <v>-3</v>
      </c>
      <c r="AL543" t="s">
        <v>247</v>
      </c>
      <c r="AM543">
        <v>32604</v>
      </c>
      <c r="AN543">
        <v>230</v>
      </c>
      <c r="AO543">
        <v>76434720795</v>
      </c>
      <c r="AP543">
        <v>2</v>
      </c>
      <c r="AQ543" s="1" t="s">
        <v>84</v>
      </c>
      <c r="AR543">
        <v>7</v>
      </c>
      <c r="AS543" t="s">
        <v>186</v>
      </c>
      <c r="AT543">
        <v>1</v>
      </c>
      <c r="AU543" t="s">
        <v>86</v>
      </c>
      <c r="AV543">
        <v>-3</v>
      </c>
      <c r="AW543" t="s">
        <v>75</v>
      </c>
      <c r="AX543">
        <v>257</v>
      </c>
      <c r="AY543" t="s">
        <v>87</v>
      </c>
      <c r="AZ543">
        <v>0</v>
      </c>
      <c r="BA543">
        <v>4</v>
      </c>
      <c r="BB543" t="s">
        <v>88</v>
      </c>
      <c r="BC543" t="s">
        <v>89</v>
      </c>
      <c r="BD543" t="s">
        <v>89</v>
      </c>
      <c r="BE543">
        <v>1501962012</v>
      </c>
      <c r="BF543">
        <v>6469820126060006</v>
      </c>
      <c r="BG543">
        <v>17</v>
      </c>
      <c r="BH543" t="s">
        <v>510</v>
      </c>
      <c r="BI543">
        <v>-1</v>
      </c>
      <c r="BJ543" t="s">
        <v>76</v>
      </c>
      <c r="BK543" t="s">
        <v>198</v>
      </c>
      <c r="BL543" t="s">
        <v>8337</v>
      </c>
      <c r="BM543">
        <v>0</v>
      </c>
      <c r="BN543">
        <v>1</v>
      </c>
      <c r="BO543">
        <v>0</v>
      </c>
      <c r="BP543">
        <v>0</v>
      </c>
      <c r="BQ543">
        <v>0</v>
      </c>
      <c r="BR543">
        <v>0</v>
      </c>
      <c r="BS543">
        <v>0</v>
      </c>
      <c r="BW543" s="3"/>
    </row>
    <row r="544" spans="1:75" x14ac:dyDescent="0.25">
      <c r="A544" s="1">
        <v>44764</v>
      </c>
      <c r="B544" s="2">
        <v>0.67415509259259254</v>
      </c>
      <c r="C544">
        <v>2012</v>
      </c>
      <c r="D544">
        <v>2</v>
      </c>
      <c r="E544" t="s">
        <v>68</v>
      </c>
      <c r="F544">
        <v>1</v>
      </c>
      <c r="G544">
        <v>47</v>
      </c>
      <c r="H544" t="s">
        <v>69</v>
      </c>
      <c r="I544" s="1">
        <v>41189</v>
      </c>
      <c r="J544" t="s">
        <v>70</v>
      </c>
      <c r="K544" t="s">
        <v>112</v>
      </c>
      <c r="L544">
        <v>13161</v>
      </c>
      <c r="M544" t="s">
        <v>4323</v>
      </c>
      <c r="N544">
        <v>11</v>
      </c>
      <c r="O544" t="s">
        <v>73</v>
      </c>
      <c r="P544">
        <v>60000007659</v>
      </c>
      <c r="Q544">
        <v>25</v>
      </c>
      <c r="R544" t="s">
        <v>8338</v>
      </c>
      <c r="S544" t="s">
        <v>8339</v>
      </c>
      <c r="T544" t="s">
        <v>75</v>
      </c>
      <c r="U544">
        <v>74921568391</v>
      </c>
      <c r="V544" t="s">
        <v>76</v>
      </c>
      <c r="W544">
        <v>12</v>
      </c>
      <c r="X544" t="s">
        <v>77</v>
      </c>
      <c r="Y544">
        <v>2</v>
      </c>
      <c r="Z544" t="s">
        <v>78</v>
      </c>
      <c r="AA544" t="s">
        <v>79</v>
      </c>
      <c r="AB544">
        <v>25</v>
      </c>
      <c r="AC544" t="s">
        <v>163</v>
      </c>
      <c r="AD544" t="s">
        <v>164</v>
      </c>
      <c r="AE544">
        <v>60000000570</v>
      </c>
      <c r="AF544" t="s">
        <v>79</v>
      </c>
      <c r="AG544" t="s">
        <v>163</v>
      </c>
      <c r="AH544">
        <v>1</v>
      </c>
      <c r="AI544" t="s">
        <v>82</v>
      </c>
      <c r="AJ544" t="s">
        <v>446</v>
      </c>
      <c r="AK544">
        <v>-3</v>
      </c>
      <c r="AL544" t="s">
        <v>447</v>
      </c>
      <c r="AM544">
        <v>28637</v>
      </c>
      <c r="AN544">
        <v>340</v>
      </c>
      <c r="AO544">
        <v>44713730787</v>
      </c>
      <c r="AP544">
        <v>2</v>
      </c>
      <c r="AQ544" s="1" t="s">
        <v>84</v>
      </c>
      <c r="AR544">
        <v>7</v>
      </c>
      <c r="AS544" t="s">
        <v>186</v>
      </c>
      <c r="AT544">
        <v>9</v>
      </c>
      <c r="AU544" t="s">
        <v>129</v>
      </c>
      <c r="AV544">
        <v>-3</v>
      </c>
      <c r="AW544" t="s">
        <v>75</v>
      </c>
      <c r="AX544">
        <v>125</v>
      </c>
      <c r="AY544" t="s">
        <v>206</v>
      </c>
      <c r="AZ544">
        <v>2000000</v>
      </c>
      <c r="BA544">
        <v>4</v>
      </c>
      <c r="BB544" t="s">
        <v>88</v>
      </c>
      <c r="BC544" t="s">
        <v>89</v>
      </c>
      <c r="BD544" t="s">
        <v>90</v>
      </c>
      <c r="BE544">
        <v>543082012</v>
      </c>
      <c r="BF544">
        <v>4933320126060049</v>
      </c>
      <c r="BG544">
        <v>2</v>
      </c>
      <c r="BH544" t="s">
        <v>78</v>
      </c>
      <c r="BI544">
        <v>2</v>
      </c>
      <c r="BJ544" t="s">
        <v>78</v>
      </c>
      <c r="BK544" t="s">
        <v>91</v>
      </c>
      <c r="BL544" t="s">
        <v>834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W544" s="3"/>
    </row>
    <row r="545" spans="1:75" x14ac:dyDescent="0.25">
      <c r="A545" s="1">
        <v>44764</v>
      </c>
      <c r="B545" s="2">
        <v>0.67415509259259254</v>
      </c>
      <c r="C545">
        <v>2012</v>
      </c>
      <c r="D545">
        <v>2</v>
      </c>
      <c r="E545" t="s">
        <v>68</v>
      </c>
      <c r="F545">
        <v>1</v>
      </c>
      <c r="G545">
        <v>47</v>
      </c>
      <c r="H545" t="s">
        <v>69</v>
      </c>
      <c r="I545" s="1">
        <v>41189</v>
      </c>
      <c r="J545" t="s">
        <v>70</v>
      </c>
      <c r="K545" t="s">
        <v>181</v>
      </c>
      <c r="L545">
        <v>94471</v>
      </c>
      <c r="M545" t="s">
        <v>5453</v>
      </c>
      <c r="N545">
        <v>11</v>
      </c>
      <c r="O545" t="s">
        <v>73</v>
      </c>
      <c r="P545">
        <v>90000002207</v>
      </c>
      <c r="Q545">
        <v>55</v>
      </c>
      <c r="R545" t="s">
        <v>8341</v>
      </c>
      <c r="S545" t="s">
        <v>5346</v>
      </c>
      <c r="T545" t="s">
        <v>75</v>
      </c>
      <c r="U545">
        <v>21368724191</v>
      </c>
      <c r="V545" t="s">
        <v>76</v>
      </c>
      <c r="W545">
        <v>12</v>
      </c>
      <c r="X545" t="s">
        <v>77</v>
      </c>
      <c r="Y545">
        <v>16</v>
      </c>
      <c r="Z545" t="s">
        <v>158</v>
      </c>
      <c r="AA545" t="s">
        <v>108</v>
      </c>
      <c r="AB545">
        <v>55</v>
      </c>
      <c r="AC545" t="s">
        <v>159</v>
      </c>
      <c r="AD545" t="s">
        <v>160</v>
      </c>
      <c r="AE545">
        <v>90000000235</v>
      </c>
      <c r="AF545" t="s">
        <v>8342</v>
      </c>
      <c r="AG545" t="s">
        <v>8343</v>
      </c>
      <c r="AH545">
        <v>1</v>
      </c>
      <c r="AI545" t="s">
        <v>82</v>
      </c>
      <c r="AJ545" t="s">
        <v>181</v>
      </c>
      <c r="AK545">
        <v>-3</v>
      </c>
      <c r="AL545" t="s">
        <v>5453</v>
      </c>
      <c r="AM545">
        <v>21335</v>
      </c>
      <c r="AN545">
        <v>540</v>
      </c>
      <c r="AO545">
        <v>10693101066</v>
      </c>
      <c r="AP545">
        <v>2</v>
      </c>
      <c r="AQ545" s="1" t="s">
        <v>84</v>
      </c>
      <c r="AR545">
        <v>6</v>
      </c>
      <c r="AS545" t="s">
        <v>97</v>
      </c>
      <c r="AT545">
        <v>7</v>
      </c>
      <c r="AU545" t="s">
        <v>301</v>
      </c>
      <c r="AV545">
        <v>-3</v>
      </c>
      <c r="AW545" t="s">
        <v>75</v>
      </c>
      <c r="AX545">
        <v>169</v>
      </c>
      <c r="AY545" t="s">
        <v>106</v>
      </c>
      <c r="AZ545">
        <v>760000</v>
      </c>
      <c r="BA545">
        <v>4</v>
      </c>
      <c r="BB545" t="s">
        <v>88</v>
      </c>
      <c r="BC545" t="s">
        <v>89</v>
      </c>
      <c r="BD545" t="s">
        <v>90</v>
      </c>
      <c r="BE545">
        <v>494362012</v>
      </c>
      <c r="BF545">
        <v>1056120126090045</v>
      </c>
      <c r="BG545">
        <v>16</v>
      </c>
      <c r="BH545" t="s">
        <v>158</v>
      </c>
      <c r="BI545">
        <v>16</v>
      </c>
      <c r="BJ545" t="s">
        <v>158</v>
      </c>
      <c r="BK545" t="s">
        <v>91</v>
      </c>
      <c r="BL545" t="s">
        <v>8344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W545" s="3"/>
    </row>
    <row r="546" spans="1:75" x14ac:dyDescent="0.25">
      <c r="A546" s="1">
        <v>44764</v>
      </c>
      <c r="B546" s="2">
        <v>0.67415509259259254</v>
      </c>
      <c r="C546">
        <v>2012</v>
      </c>
      <c r="D546">
        <v>2</v>
      </c>
      <c r="E546" t="s">
        <v>68</v>
      </c>
      <c r="F546">
        <v>1</v>
      </c>
      <c r="G546">
        <v>47</v>
      </c>
      <c r="H546" t="s">
        <v>69</v>
      </c>
      <c r="I546" s="1">
        <v>41189</v>
      </c>
      <c r="J546" t="s">
        <v>70</v>
      </c>
      <c r="K546" t="s">
        <v>141</v>
      </c>
      <c r="L546">
        <v>40606</v>
      </c>
      <c r="M546" t="s">
        <v>5693</v>
      </c>
      <c r="N546">
        <v>11</v>
      </c>
      <c r="O546" t="s">
        <v>73</v>
      </c>
      <c r="P546">
        <v>130000032742</v>
      </c>
      <c r="Q546">
        <v>14</v>
      </c>
      <c r="R546" t="s">
        <v>8345</v>
      </c>
      <c r="S546" t="s">
        <v>8346</v>
      </c>
      <c r="T546" t="s">
        <v>75</v>
      </c>
      <c r="U546">
        <v>72032510634</v>
      </c>
      <c r="V546" t="s">
        <v>76</v>
      </c>
      <c r="W546">
        <v>12</v>
      </c>
      <c r="X546" t="s">
        <v>77</v>
      </c>
      <c r="Y546">
        <v>2</v>
      </c>
      <c r="Z546" t="s">
        <v>78</v>
      </c>
      <c r="AA546" t="s">
        <v>108</v>
      </c>
      <c r="AB546">
        <v>14</v>
      </c>
      <c r="AC546" t="s">
        <v>312</v>
      </c>
      <c r="AD546" t="s">
        <v>313</v>
      </c>
      <c r="AE546">
        <v>130000002671</v>
      </c>
      <c r="AF546" t="s">
        <v>8347</v>
      </c>
      <c r="AG546" t="s">
        <v>8348</v>
      </c>
      <c r="AH546">
        <v>1</v>
      </c>
      <c r="AI546" t="s">
        <v>82</v>
      </c>
      <c r="AJ546" t="s">
        <v>141</v>
      </c>
      <c r="AK546">
        <v>-3</v>
      </c>
      <c r="AL546" t="s">
        <v>8349</v>
      </c>
      <c r="AM546">
        <v>25537</v>
      </c>
      <c r="AN546">
        <v>430</v>
      </c>
      <c r="AO546">
        <v>90052760256</v>
      </c>
      <c r="AP546">
        <v>2</v>
      </c>
      <c r="AQ546" s="1" t="s">
        <v>84</v>
      </c>
      <c r="AR546">
        <v>6</v>
      </c>
      <c r="AS546" t="s">
        <v>97</v>
      </c>
      <c r="AT546">
        <v>1</v>
      </c>
      <c r="AU546" t="s">
        <v>86</v>
      </c>
      <c r="AV546">
        <v>-3</v>
      </c>
      <c r="AW546" t="s">
        <v>75</v>
      </c>
      <c r="AX546">
        <v>601</v>
      </c>
      <c r="AY546" t="s">
        <v>135</v>
      </c>
      <c r="AZ546">
        <v>2000000</v>
      </c>
      <c r="BA546">
        <v>1</v>
      </c>
      <c r="BB546" t="s">
        <v>153</v>
      </c>
      <c r="BC546" t="s">
        <v>89</v>
      </c>
      <c r="BD546" t="s">
        <v>90</v>
      </c>
      <c r="BE546">
        <v>2451292012</v>
      </c>
      <c r="BF546">
        <v>2710620126130329</v>
      </c>
      <c r="BG546">
        <v>16</v>
      </c>
      <c r="BH546" t="s">
        <v>158</v>
      </c>
      <c r="BI546">
        <v>16</v>
      </c>
      <c r="BJ546" t="s">
        <v>158</v>
      </c>
      <c r="BK546" t="s">
        <v>91</v>
      </c>
      <c r="BL546" t="s">
        <v>835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W546" s="3"/>
    </row>
    <row r="547" spans="1:75" x14ac:dyDescent="0.25">
      <c r="A547" s="1">
        <v>44764</v>
      </c>
      <c r="B547" s="2">
        <v>0.67415509259259254</v>
      </c>
      <c r="C547">
        <v>2012</v>
      </c>
      <c r="D547">
        <v>2</v>
      </c>
      <c r="E547" t="s">
        <v>68</v>
      </c>
      <c r="F547">
        <v>1</v>
      </c>
      <c r="G547">
        <v>47</v>
      </c>
      <c r="H547" t="s">
        <v>69</v>
      </c>
      <c r="I547" s="1">
        <v>41189</v>
      </c>
      <c r="J547" t="s">
        <v>70</v>
      </c>
      <c r="K547" t="s">
        <v>120</v>
      </c>
      <c r="L547">
        <v>8486</v>
      </c>
      <c r="M547" t="s">
        <v>3224</v>
      </c>
      <c r="N547">
        <v>11</v>
      </c>
      <c r="O547" t="s">
        <v>73</v>
      </c>
      <c r="P547">
        <v>100000012082</v>
      </c>
      <c r="Q547">
        <v>23</v>
      </c>
      <c r="R547" t="s">
        <v>8351</v>
      </c>
      <c r="S547" t="s">
        <v>8352</v>
      </c>
      <c r="T547" t="s">
        <v>75</v>
      </c>
      <c r="U547">
        <v>74972111372</v>
      </c>
      <c r="V547" t="s">
        <v>76</v>
      </c>
      <c r="W547">
        <v>12</v>
      </c>
      <c r="X547" t="s">
        <v>77</v>
      </c>
      <c r="Y547">
        <v>2</v>
      </c>
      <c r="Z547" t="s">
        <v>78</v>
      </c>
      <c r="AA547" t="s">
        <v>108</v>
      </c>
      <c r="AB547">
        <v>23</v>
      </c>
      <c r="AC547" t="s">
        <v>125</v>
      </c>
      <c r="AD547" t="s">
        <v>126</v>
      </c>
      <c r="AE547">
        <v>100000000985</v>
      </c>
      <c r="AF547" t="s">
        <v>8353</v>
      </c>
      <c r="AG547" t="s">
        <v>8354</v>
      </c>
      <c r="AH547">
        <v>1</v>
      </c>
      <c r="AI547" t="s">
        <v>82</v>
      </c>
      <c r="AJ547" t="s">
        <v>120</v>
      </c>
      <c r="AK547">
        <v>-3</v>
      </c>
      <c r="AL547" t="s">
        <v>8355</v>
      </c>
      <c r="AM547">
        <v>28579</v>
      </c>
      <c r="AN547">
        <v>340</v>
      </c>
      <c r="AO547">
        <v>31628541104</v>
      </c>
      <c r="AP547">
        <v>2</v>
      </c>
      <c r="AQ547" s="1" t="s">
        <v>84</v>
      </c>
      <c r="AR547">
        <v>8</v>
      </c>
      <c r="AS547" t="s">
        <v>128</v>
      </c>
      <c r="AT547">
        <v>3</v>
      </c>
      <c r="AU547" t="s">
        <v>98</v>
      </c>
      <c r="AV547">
        <v>-3</v>
      </c>
      <c r="AW547" t="s">
        <v>75</v>
      </c>
      <c r="AX547">
        <v>111</v>
      </c>
      <c r="AY547" t="s">
        <v>251</v>
      </c>
      <c r="AZ547">
        <v>2500000</v>
      </c>
      <c r="BA547">
        <v>4</v>
      </c>
      <c r="BB547" t="s">
        <v>88</v>
      </c>
      <c r="BC547" t="s">
        <v>89</v>
      </c>
      <c r="BD547" t="s">
        <v>90</v>
      </c>
      <c r="BE547">
        <v>462262012</v>
      </c>
      <c r="BF547">
        <v>465120126100108</v>
      </c>
      <c r="BG547">
        <v>2</v>
      </c>
      <c r="BH547" t="s">
        <v>78</v>
      </c>
      <c r="BI547">
        <v>2</v>
      </c>
      <c r="BJ547" t="s">
        <v>78</v>
      </c>
      <c r="BK547" t="s">
        <v>91</v>
      </c>
      <c r="BL547" t="s">
        <v>8356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W547" s="3"/>
    </row>
    <row r="548" spans="1:75" x14ac:dyDescent="0.25">
      <c r="A548" s="1">
        <v>44764</v>
      </c>
      <c r="B548" s="2">
        <v>0.67415509259259254</v>
      </c>
      <c r="C548">
        <v>2012</v>
      </c>
      <c r="D548">
        <v>2</v>
      </c>
      <c r="E548" t="s">
        <v>68</v>
      </c>
      <c r="F548">
        <v>1</v>
      </c>
      <c r="G548">
        <v>47</v>
      </c>
      <c r="H548" t="s">
        <v>69</v>
      </c>
      <c r="I548" s="1">
        <v>41189</v>
      </c>
      <c r="J548" t="s">
        <v>70</v>
      </c>
      <c r="K548" t="s">
        <v>92</v>
      </c>
      <c r="L548">
        <v>62910</v>
      </c>
      <c r="M548" t="s">
        <v>2244</v>
      </c>
      <c r="N548">
        <v>11</v>
      </c>
      <c r="O548" t="s">
        <v>73</v>
      </c>
      <c r="P548">
        <v>250000092128</v>
      </c>
      <c r="Q548">
        <v>43</v>
      </c>
      <c r="R548" t="s">
        <v>8357</v>
      </c>
      <c r="S548" t="s">
        <v>8358</v>
      </c>
      <c r="T548" t="s">
        <v>75</v>
      </c>
      <c r="U548">
        <v>66542545034</v>
      </c>
      <c r="V548" t="s">
        <v>76</v>
      </c>
      <c r="W548">
        <v>3</v>
      </c>
      <c r="X548" t="s">
        <v>192</v>
      </c>
      <c r="Y548">
        <v>14</v>
      </c>
      <c r="Z548" t="s">
        <v>298</v>
      </c>
      <c r="AA548" t="s">
        <v>79</v>
      </c>
      <c r="AB548">
        <v>43</v>
      </c>
      <c r="AC548" t="s">
        <v>255</v>
      </c>
      <c r="AD548" t="s">
        <v>256</v>
      </c>
      <c r="AE548">
        <v>250000005761</v>
      </c>
      <c r="AF548" t="s">
        <v>79</v>
      </c>
      <c r="AG548" t="s">
        <v>255</v>
      </c>
      <c r="AH548">
        <v>1</v>
      </c>
      <c r="AI548" t="s">
        <v>82</v>
      </c>
      <c r="AJ548" t="s">
        <v>92</v>
      </c>
      <c r="AK548">
        <v>-3</v>
      </c>
      <c r="AL548" t="s">
        <v>156</v>
      </c>
      <c r="AM548">
        <v>24966</v>
      </c>
      <c r="AN548">
        <v>440</v>
      </c>
      <c r="AO548">
        <v>235306440141</v>
      </c>
      <c r="AP548">
        <v>2</v>
      </c>
      <c r="AQ548" s="1" t="s">
        <v>84</v>
      </c>
      <c r="AR548">
        <v>8</v>
      </c>
      <c r="AS548" t="s">
        <v>128</v>
      </c>
      <c r="AT548">
        <v>3</v>
      </c>
      <c r="AU548" t="s">
        <v>98</v>
      </c>
      <c r="AV548">
        <v>-3</v>
      </c>
      <c r="AW548" t="s">
        <v>75</v>
      </c>
      <c r="AX548">
        <v>142</v>
      </c>
      <c r="AY548" t="s">
        <v>368</v>
      </c>
      <c r="AZ548">
        <v>20000000</v>
      </c>
      <c r="BA548">
        <v>4</v>
      </c>
      <c r="BB548" t="s">
        <v>88</v>
      </c>
      <c r="BC548" t="s">
        <v>89</v>
      </c>
      <c r="BD548" t="s">
        <v>90</v>
      </c>
      <c r="BE548">
        <v>2372472012</v>
      </c>
      <c r="BF548">
        <v>8093920126260033</v>
      </c>
      <c r="BG548">
        <v>2</v>
      </c>
      <c r="BH548" t="s">
        <v>78</v>
      </c>
      <c r="BI548">
        <v>2</v>
      </c>
      <c r="BJ548" t="s">
        <v>78</v>
      </c>
      <c r="BK548" t="s">
        <v>91</v>
      </c>
      <c r="BL548" t="s">
        <v>8359</v>
      </c>
      <c r="BM548">
        <v>0</v>
      </c>
      <c r="BN548">
        <v>5</v>
      </c>
      <c r="BO548">
        <v>0</v>
      </c>
      <c r="BP548">
        <v>0</v>
      </c>
      <c r="BQ548">
        <v>0</v>
      </c>
      <c r="BR548">
        <v>0</v>
      </c>
      <c r="BS548">
        <v>0</v>
      </c>
      <c r="BW548" s="3"/>
    </row>
    <row r="549" spans="1:75" x14ac:dyDescent="0.25">
      <c r="A549" s="1">
        <v>44764</v>
      </c>
      <c r="B549" s="2">
        <v>0.67415509259259254</v>
      </c>
      <c r="C549">
        <v>2012</v>
      </c>
      <c r="D549">
        <v>2</v>
      </c>
      <c r="E549" t="s">
        <v>68</v>
      </c>
      <c r="F549">
        <v>1</v>
      </c>
      <c r="G549">
        <v>47</v>
      </c>
      <c r="H549" t="s">
        <v>69</v>
      </c>
      <c r="I549" s="1">
        <v>41189</v>
      </c>
      <c r="J549" t="s">
        <v>70</v>
      </c>
      <c r="K549" t="s">
        <v>92</v>
      </c>
      <c r="L549">
        <v>61689</v>
      </c>
      <c r="M549" t="s">
        <v>3847</v>
      </c>
      <c r="N549">
        <v>11</v>
      </c>
      <c r="O549" t="s">
        <v>73</v>
      </c>
      <c r="P549">
        <v>250000000618</v>
      </c>
      <c r="Q549">
        <v>45</v>
      </c>
      <c r="R549" t="s">
        <v>8360</v>
      </c>
      <c r="S549" t="s">
        <v>8361</v>
      </c>
      <c r="T549" t="s">
        <v>75</v>
      </c>
      <c r="U549">
        <v>15166115864</v>
      </c>
      <c r="V549" t="s">
        <v>76</v>
      </c>
      <c r="W549">
        <v>12</v>
      </c>
      <c r="X549" t="s">
        <v>77</v>
      </c>
      <c r="Y549">
        <v>2</v>
      </c>
      <c r="Z549" t="s">
        <v>78</v>
      </c>
      <c r="AA549" t="s">
        <v>108</v>
      </c>
      <c r="AB549">
        <v>45</v>
      </c>
      <c r="AC549" t="s">
        <v>171</v>
      </c>
      <c r="AD549" t="s">
        <v>172</v>
      </c>
      <c r="AE549">
        <v>250000000130</v>
      </c>
      <c r="AF549" t="s">
        <v>203</v>
      </c>
      <c r="AG549" t="s">
        <v>8362</v>
      </c>
      <c r="AH549">
        <v>1</v>
      </c>
      <c r="AI549" t="s">
        <v>82</v>
      </c>
      <c r="AJ549" t="s">
        <v>92</v>
      </c>
      <c r="AK549">
        <v>-3</v>
      </c>
      <c r="AL549" t="s">
        <v>205</v>
      </c>
      <c r="AM549">
        <v>24743</v>
      </c>
      <c r="AN549">
        <v>450</v>
      </c>
      <c r="AO549">
        <v>31377610116</v>
      </c>
      <c r="AP549">
        <v>4</v>
      </c>
      <c r="AQ549" s="1" t="s">
        <v>114</v>
      </c>
      <c r="AR549">
        <v>6</v>
      </c>
      <c r="AS549" t="s">
        <v>97</v>
      </c>
      <c r="AT549">
        <v>3</v>
      </c>
      <c r="AU549" t="s">
        <v>98</v>
      </c>
      <c r="AV549">
        <v>-3</v>
      </c>
      <c r="AW549" t="s">
        <v>75</v>
      </c>
      <c r="AX549">
        <v>275</v>
      </c>
      <c r="AY549" t="s">
        <v>73</v>
      </c>
      <c r="AZ549">
        <v>10000000</v>
      </c>
      <c r="BA549">
        <v>4</v>
      </c>
      <c r="BB549" t="s">
        <v>88</v>
      </c>
      <c r="BC549" t="s">
        <v>89</v>
      </c>
      <c r="BD549" t="s">
        <v>89</v>
      </c>
      <c r="BE549">
        <v>1191682012</v>
      </c>
      <c r="BF549">
        <v>3024920126260075</v>
      </c>
      <c r="BG549">
        <v>2</v>
      </c>
      <c r="BH549" t="s">
        <v>78</v>
      </c>
      <c r="BI549">
        <v>2</v>
      </c>
      <c r="BJ549" t="s">
        <v>78</v>
      </c>
      <c r="BK549" t="s">
        <v>91</v>
      </c>
      <c r="BL549" t="s">
        <v>8363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W549" s="3"/>
    </row>
    <row r="550" spans="1:75" x14ac:dyDescent="0.25">
      <c r="A550" s="1">
        <v>44764</v>
      </c>
      <c r="B550" s="2">
        <v>0.67415509259259254</v>
      </c>
      <c r="C550">
        <v>2012</v>
      </c>
      <c r="D550">
        <v>2</v>
      </c>
      <c r="E550" t="s">
        <v>68</v>
      </c>
      <c r="F550">
        <v>1</v>
      </c>
      <c r="G550">
        <v>47</v>
      </c>
      <c r="H550" t="s">
        <v>69</v>
      </c>
      <c r="I550" s="1">
        <v>41189</v>
      </c>
      <c r="J550" t="s">
        <v>70</v>
      </c>
      <c r="K550" t="s">
        <v>446</v>
      </c>
      <c r="L550">
        <v>1031</v>
      </c>
      <c r="M550" t="s">
        <v>3474</v>
      </c>
      <c r="N550">
        <v>11</v>
      </c>
      <c r="O550" t="s">
        <v>73</v>
      </c>
      <c r="P550">
        <v>10000001519</v>
      </c>
      <c r="Q550">
        <v>13</v>
      </c>
      <c r="R550" t="s">
        <v>8364</v>
      </c>
      <c r="S550" t="s">
        <v>8365</v>
      </c>
      <c r="T550" t="s">
        <v>75</v>
      </c>
      <c r="U550">
        <v>19631863204</v>
      </c>
      <c r="V550" t="s">
        <v>76</v>
      </c>
      <c r="W550">
        <v>12</v>
      </c>
      <c r="X550" t="s">
        <v>77</v>
      </c>
      <c r="Y550">
        <v>2</v>
      </c>
      <c r="Z550" t="s">
        <v>78</v>
      </c>
      <c r="AA550" t="s">
        <v>108</v>
      </c>
      <c r="AB550">
        <v>13</v>
      </c>
      <c r="AC550" t="s">
        <v>94</v>
      </c>
      <c r="AD550" t="s">
        <v>95</v>
      </c>
      <c r="AE550">
        <v>10000000130</v>
      </c>
      <c r="AF550" t="s">
        <v>8366</v>
      </c>
      <c r="AG550" t="s">
        <v>8367</v>
      </c>
      <c r="AH550">
        <v>1</v>
      </c>
      <c r="AI550" t="s">
        <v>82</v>
      </c>
      <c r="AJ550" t="s">
        <v>446</v>
      </c>
      <c r="AK550">
        <v>-3</v>
      </c>
      <c r="AL550" t="s">
        <v>1399</v>
      </c>
      <c r="AM550">
        <v>22896</v>
      </c>
      <c r="AN550">
        <v>500</v>
      </c>
      <c r="AO550">
        <v>1140192410</v>
      </c>
      <c r="AP550">
        <v>2</v>
      </c>
      <c r="AQ550" s="1" t="s">
        <v>84</v>
      </c>
      <c r="AR550">
        <v>6</v>
      </c>
      <c r="AS550" t="s">
        <v>97</v>
      </c>
      <c r="AT550">
        <v>3</v>
      </c>
      <c r="AU550" t="s">
        <v>98</v>
      </c>
      <c r="AV550">
        <v>-3</v>
      </c>
      <c r="AW550" t="s">
        <v>75</v>
      </c>
      <c r="AX550">
        <v>275</v>
      </c>
      <c r="AY550" t="s">
        <v>73</v>
      </c>
      <c r="AZ550">
        <v>3000000</v>
      </c>
      <c r="BA550">
        <v>4</v>
      </c>
      <c r="BB550" t="s">
        <v>88</v>
      </c>
      <c r="BC550" t="s">
        <v>89</v>
      </c>
      <c r="BD550" t="s">
        <v>90</v>
      </c>
      <c r="BE550">
        <v>85822012</v>
      </c>
      <c r="BF550">
        <v>1692520126010003</v>
      </c>
      <c r="BG550">
        <v>2</v>
      </c>
      <c r="BH550" t="s">
        <v>78</v>
      </c>
      <c r="BI550">
        <v>2</v>
      </c>
      <c r="BJ550" t="s">
        <v>78</v>
      </c>
      <c r="BK550" t="s">
        <v>91</v>
      </c>
      <c r="BL550" t="s">
        <v>8368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W550" s="3"/>
    </row>
    <row r="551" spans="1:75" x14ac:dyDescent="0.25">
      <c r="A551" s="1">
        <v>44764</v>
      </c>
      <c r="B551" s="2">
        <v>0.67415509259259254</v>
      </c>
      <c r="C551">
        <v>2012</v>
      </c>
      <c r="D551">
        <v>2</v>
      </c>
      <c r="E551" t="s">
        <v>68</v>
      </c>
      <c r="F551">
        <v>1</v>
      </c>
      <c r="G551">
        <v>47</v>
      </c>
      <c r="H551" t="s">
        <v>69</v>
      </c>
      <c r="I551" s="1">
        <v>41189</v>
      </c>
      <c r="J551" t="s">
        <v>70</v>
      </c>
      <c r="K551" t="s">
        <v>260</v>
      </c>
      <c r="L551">
        <v>92606</v>
      </c>
      <c r="M551" t="s">
        <v>8369</v>
      </c>
      <c r="N551">
        <v>11</v>
      </c>
      <c r="O551" t="s">
        <v>73</v>
      </c>
      <c r="P551">
        <v>270000003055</v>
      </c>
      <c r="Q551">
        <v>15</v>
      </c>
      <c r="R551" t="s">
        <v>8370</v>
      </c>
      <c r="S551" t="s">
        <v>8371</v>
      </c>
      <c r="T551" t="s">
        <v>75</v>
      </c>
      <c r="U551">
        <v>50799290149</v>
      </c>
      <c r="V551" t="s">
        <v>76</v>
      </c>
      <c r="W551">
        <v>12</v>
      </c>
      <c r="X551" t="s">
        <v>77</v>
      </c>
      <c r="Y551">
        <v>2</v>
      </c>
      <c r="Z551" t="s">
        <v>78</v>
      </c>
      <c r="AA551" t="s">
        <v>108</v>
      </c>
      <c r="AB551">
        <v>15</v>
      </c>
      <c r="AC551" t="s">
        <v>109</v>
      </c>
      <c r="AD551" t="s">
        <v>110</v>
      </c>
      <c r="AE551">
        <v>270000000269</v>
      </c>
      <c r="AF551" t="s">
        <v>8372</v>
      </c>
      <c r="AG551" t="s">
        <v>1358</v>
      </c>
      <c r="AH551">
        <v>1</v>
      </c>
      <c r="AI551" t="s">
        <v>82</v>
      </c>
      <c r="AJ551" t="s">
        <v>181</v>
      </c>
      <c r="AK551">
        <v>-3</v>
      </c>
      <c r="AL551" t="s">
        <v>1251</v>
      </c>
      <c r="AM551">
        <v>23859</v>
      </c>
      <c r="AN551">
        <v>470</v>
      </c>
      <c r="AO551">
        <v>15239792798</v>
      </c>
      <c r="AP551">
        <v>2</v>
      </c>
      <c r="AQ551" s="1" t="s">
        <v>84</v>
      </c>
      <c r="AR551">
        <v>3</v>
      </c>
      <c r="AS551" t="s">
        <v>85</v>
      </c>
      <c r="AT551">
        <v>1</v>
      </c>
      <c r="AU551" t="s">
        <v>86</v>
      </c>
      <c r="AV551">
        <v>-3</v>
      </c>
      <c r="AW551" t="s">
        <v>75</v>
      </c>
      <c r="AX551">
        <v>275</v>
      </c>
      <c r="AY551" t="s">
        <v>73</v>
      </c>
      <c r="AZ551">
        <v>3000000</v>
      </c>
      <c r="BA551">
        <v>1</v>
      </c>
      <c r="BB551" t="s">
        <v>153</v>
      </c>
      <c r="BC551" t="s">
        <v>89</v>
      </c>
      <c r="BD551" t="s">
        <v>90</v>
      </c>
      <c r="BE551">
        <v>213202012</v>
      </c>
      <c r="BF551">
        <v>642620126270035</v>
      </c>
      <c r="BG551">
        <v>2</v>
      </c>
      <c r="BH551" t="s">
        <v>78</v>
      </c>
      <c r="BI551">
        <v>2</v>
      </c>
      <c r="BJ551" t="s">
        <v>78</v>
      </c>
      <c r="BK551" t="s">
        <v>91</v>
      </c>
      <c r="BL551" t="s">
        <v>8373</v>
      </c>
      <c r="BM551">
        <v>0</v>
      </c>
      <c r="BN551">
        <v>3</v>
      </c>
      <c r="BO551">
        <v>0</v>
      </c>
      <c r="BP551">
        <v>0</v>
      </c>
      <c r="BQ551">
        <v>0</v>
      </c>
      <c r="BR551">
        <v>0</v>
      </c>
      <c r="BS551">
        <v>0</v>
      </c>
      <c r="BW551" s="3"/>
    </row>
    <row r="552" spans="1:75" x14ac:dyDescent="0.25">
      <c r="A552" s="1">
        <v>44764</v>
      </c>
      <c r="B552" s="2">
        <v>0.67415509259259254</v>
      </c>
      <c r="C552">
        <v>2012</v>
      </c>
      <c r="D552">
        <v>2</v>
      </c>
      <c r="E552" t="s">
        <v>68</v>
      </c>
      <c r="F552">
        <v>1</v>
      </c>
      <c r="G552">
        <v>47</v>
      </c>
      <c r="H552" t="s">
        <v>69</v>
      </c>
      <c r="I552" s="1">
        <v>41189</v>
      </c>
      <c r="J552" t="s">
        <v>70</v>
      </c>
      <c r="K552" t="s">
        <v>543</v>
      </c>
      <c r="L552">
        <v>2810</v>
      </c>
      <c r="M552" t="s">
        <v>3123</v>
      </c>
      <c r="N552">
        <v>11</v>
      </c>
      <c r="O552" t="s">
        <v>73</v>
      </c>
      <c r="P552">
        <v>40000003148</v>
      </c>
      <c r="Q552">
        <v>12</v>
      </c>
      <c r="R552" t="s">
        <v>8374</v>
      </c>
      <c r="S552" t="s">
        <v>8375</v>
      </c>
      <c r="T552" t="s">
        <v>75</v>
      </c>
      <c r="U552">
        <v>23379693200</v>
      </c>
      <c r="V552" t="s">
        <v>76</v>
      </c>
      <c r="W552">
        <v>12</v>
      </c>
      <c r="X552" t="s">
        <v>77</v>
      </c>
      <c r="Y552">
        <v>2</v>
      </c>
      <c r="Z552" t="s">
        <v>78</v>
      </c>
      <c r="AA552" t="s">
        <v>108</v>
      </c>
      <c r="AB552">
        <v>12</v>
      </c>
      <c r="AC552" t="s">
        <v>272</v>
      </c>
      <c r="AD552" t="s">
        <v>273</v>
      </c>
      <c r="AE552">
        <v>40000000298</v>
      </c>
      <c r="AF552" t="s">
        <v>232</v>
      </c>
      <c r="AG552" t="s">
        <v>8376</v>
      </c>
      <c r="AH552">
        <v>1</v>
      </c>
      <c r="AI552" t="s">
        <v>82</v>
      </c>
      <c r="AJ552" t="s">
        <v>543</v>
      </c>
      <c r="AK552">
        <v>-3</v>
      </c>
      <c r="AL552" t="s">
        <v>8377</v>
      </c>
      <c r="AM552">
        <v>24034</v>
      </c>
      <c r="AN552">
        <v>470</v>
      </c>
      <c r="AO552">
        <v>2891092232</v>
      </c>
      <c r="AP552">
        <v>2</v>
      </c>
      <c r="AQ552" s="1" t="s">
        <v>84</v>
      </c>
      <c r="AR552">
        <v>6</v>
      </c>
      <c r="AS552" t="s">
        <v>97</v>
      </c>
      <c r="AT552">
        <v>9</v>
      </c>
      <c r="AU552" t="s">
        <v>129</v>
      </c>
      <c r="AV552">
        <v>-3</v>
      </c>
      <c r="AW552" t="s">
        <v>75</v>
      </c>
      <c r="AX552">
        <v>169</v>
      </c>
      <c r="AY552" t="s">
        <v>106</v>
      </c>
      <c r="AZ552">
        <v>10000000</v>
      </c>
      <c r="BA552">
        <v>4</v>
      </c>
      <c r="BB552" t="s">
        <v>88</v>
      </c>
      <c r="BC552" t="s">
        <v>89</v>
      </c>
      <c r="BD552" t="s">
        <v>89</v>
      </c>
      <c r="BE552">
        <v>244192012</v>
      </c>
      <c r="BF552">
        <v>1943620126040009</v>
      </c>
      <c r="BG552">
        <v>2</v>
      </c>
      <c r="BH552" t="s">
        <v>78</v>
      </c>
      <c r="BI552">
        <v>2</v>
      </c>
      <c r="BJ552" t="s">
        <v>78</v>
      </c>
      <c r="BK552" t="s">
        <v>91</v>
      </c>
      <c r="BL552" t="s">
        <v>8378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W552" s="3"/>
    </row>
    <row r="553" spans="1:75" x14ac:dyDescent="0.25">
      <c r="A553" s="1">
        <v>44764</v>
      </c>
      <c r="B553" s="2">
        <v>0.67415509259259254</v>
      </c>
      <c r="C553">
        <v>2012</v>
      </c>
      <c r="D553">
        <v>2</v>
      </c>
      <c r="E553" t="s">
        <v>68</v>
      </c>
      <c r="F553">
        <v>1</v>
      </c>
      <c r="G553">
        <v>47</v>
      </c>
      <c r="H553" t="s">
        <v>69</v>
      </c>
      <c r="I553" s="1">
        <v>41189</v>
      </c>
      <c r="J553" t="s">
        <v>70</v>
      </c>
      <c r="K553" t="s">
        <v>71</v>
      </c>
      <c r="L553">
        <v>38555</v>
      </c>
      <c r="M553" t="s">
        <v>2283</v>
      </c>
      <c r="N553">
        <v>11</v>
      </c>
      <c r="O553" t="s">
        <v>73</v>
      </c>
      <c r="P553">
        <v>50000038136</v>
      </c>
      <c r="Q553">
        <v>20</v>
      </c>
      <c r="R553" t="s">
        <v>8379</v>
      </c>
      <c r="S553" t="s">
        <v>8380</v>
      </c>
      <c r="T553" t="s">
        <v>75</v>
      </c>
      <c r="U553">
        <v>64831620653</v>
      </c>
      <c r="V553" t="s">
        <v>76</v>
      </c>
      <c r="W553">
        <v>12</v>
      </c>
      <c r="X553" t="s">
        <v>77</v>
      </c>
      <c r="Y553">
        <v>2</v>
      </c>
      <c r="Z553" t="s">
        <v>78</v>
      </c>
      <c r="AA553" t="s">
        <v>108</v>
      </c>
      <c r="AB553">
        <v>20</v>
      </c>
      <c r="AC553" t="s">
        <v>176</v>
      </c>
      <c r="AD553" t="s">
        <v>177</v>
      </c>
      <c r="AE553">
        <v>50000002674</v>
      </c>
      <c r="AF553" t="s">
        <v>8381</v>
      </c>
      <c r="AG553" t="s">
        <v>8382</v>
      </c>
      <c r="AH553">
        <v>1</v>
      </c>
      <c r="AI553" t="s">
        <v>82</v>
      </c>
      <c r="AJ553" t="s">
        <v>141</v>
      </c>
      <c r="AK553">
        <v>-3</v>
      </c>
      <c r="AL553" t="s">
        <v>8383</v>
      </c>
      <c r="AM553">
        <v>23871</v>
      </c>
      <c r="AN553">
        <v>470</v>
      </c>
      <c r="AO553">
        <v>36051240213</v>
      </c>
      <c r="AP553">
        <v>4</v>
      </c>
      <c r="AQ553" s="1" t="s">
        <v>114</v>
      </c>
      <c r="AR553">
        <v>8</v>
      </c>
      <c r="AS553" t="s">
        <v>128</v>
      </c>
      <c r="AT553">
        <v>3</v>
      </c>
      <c r="AU553" t="s">
        <v>98</v>
      </c>
      <c r="AV553">
        <v>-3</v>
      </c>
      <c r="AW553" t="s">
        <v>75</v>
      </c>
      <c r="AX553">
        <v>131</v>
      </c>
      <c r="AY553" t="s">
        <v>219</v>
      </c>
      <c r="AZ553">
        <v>18000000</v>
      </c>
      <c r="BA553">
        <v>4</v>
      </c>
      <c r="BB553" t="s">
        <v>88</v>
      </c>
      <c r="BC553" t="s">
        <v>89</v>
      </c>
      <c r="BD553" t="s">
        <v>90</v>
      </c>
      <c r="BE553">
        <v>981232012</v>
      </c>
      <c r="BF553">
        <v>8718820126050122</v>
      </c>
      <c r="BG553">
        <v>2</v>
      </c>
      <c r="BH553" t="s">
        <v>78</v>
      </c>
      <c r="BI553">
        <v>2</v>
      </c>
      <c r="BJ553" t="s">
        <v>78</v>
      </c>
      <c r="BK553" t="s">
        <v>91</v>
      </c>
      <c r="BL553" t="s">
        <v>8384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W553" s="3"/>
    </row>
    <row r="554" spans="1:75" x14ac:dyDescent="0.25">
      <c r="A554" s="1">
        <v>44764</v>
      </c>
      <c r="B554" s="2">
        <v>0.67415509259259254</v>
      </c>
      <c r="C554">
        <v>2012</v>
      </c>
      <c r="D554">
        <v>2</v>
      </c>
      <c r="E554" t="s">
        <v>68</v>
      </c>
      <c r="F554">
        <v>1</v>
      </c>
      <c r="G554">
        <v>47</v>
      </c>
      <c r="H554" t="s">
        <v>69</v>
      </c>
      <c r="I554" s="1">
        <v>41189</v>
      </c>
      <c r="J554" t="s">
        <v>70</v>
      </c>
      <c r="K554" t="s">
        <v>270</v>
      </c>
      <c r="L554">
        <v>98990</v>
      </c>
      <c r="M554" t="s">
        <v>4526</v>
      </c>
      <c r="N554">
        <v>11</v>
      </c>
      <c r="O554" t="s">
        <v>73</v>
      </c>
      <c r="P554">
        <v>110000013106</v>
      </c>
      <c r="Q554">
        <v>13</v>
      </c>
      <c r="R554" t="s">
        <v>8385</v>
      </c>
      <c r="S554" t="s">
        <v>8386</v>
      </c>
      <c r="T554" t="s">
        <v>75</v>
      </c>
      <c r="U554">
        <v>55347193620</v>
      </c>
      <c r="V554" t="s">
        <v>76</v>
      </c>
      <c r="W554">
        <v>12</v>
      </c>
      <c r="X554" t="s">
        <v>77</v>
      </c>
      <c r="Y554">
        <v>2</v>
      </c>
      <c r="Z554" t="s">
        <v>78</v>
      </c>
      <c r="AA554" t="s">
        <v>108</v>
      </c>
      <c r="AB554">
        <v>13</v>
      </c>
      <c r="AC554" t="s">
        <v>94</v>
      </c>
      <c r="AD554" t="s">
        <v>95</v>
      </c>
      <c r="AE554">
        <v>110000000563</v>
      </c>
      <c r="AF554" t="s">
        <v>8387</v>
      </c>
      <c r="AG554" t="s">
        <v>1513</v>
      </c>
      <c r="AH554">
        <v>1</v>
      </c>
      <c r="AI554" t="s">
        <v>82</v>
      </c>
      <c r="AJ554" t="s">
        <v>141</v>
      </c>
      <c r="AK554">
        <v>-3</v>
      </c>
      <c r="AL554" t="s">
        <v>8388</v>
      </c>
      <c r="AM554">
        <v>22872</v>
      </c>
      <c r="AN554">
        <v>500</v>
      </c>
      <c r="AO554">
        <v>9681012097</v>
      </c>
      <c r="AP554">
        <v>2</v>
      </c>
      <c r="AQ554" s="1" t="s">
        <v>84</v>
      </c>
      <c r="AR554">
        <v>8</v>
      </c>
      <c r="AS554" t="s">
        <v>128</v>
      </c>
      <c r="AT554">
        <v>3</v>
      </c>
      <c r="AU554" t="s">
        <v>98</v>
      </c>
      <c r="AV554">
        <v>-3</v>
      </c>
      <c r="AW554" t="s">
        <v>75</v>
      </c>
      <c r="AX554">
        <v>111</v>
      </c>
      <c r="AY554" t="s">
        <v>251</v>
      </c>
      <c r="AZ554">
        <v>1000000</v>
      </c>
      <c r="BA554">
        <v>4</v>
      </c>
      <c r="BB554" t="s">
        <v>88</v>
      </c>
      <c r="BC554" t="s">
        <v>89</v>
      </c>
      <c r="BD554" t="s">
        <v>90</v>
      </c>
      <c r="BE554">
        <v>826202012</v>
      </c>
      <c r="BF554">
        <v>3241020126110016</v>
      </c>
      <c r="BG554">
        <v>2</v>
      </c>
      <c r="BH554" t="s">
        <v>78</v>
      </c>
      <c r="BI554">
        <v>2</v>
      </c>
      <c r="BJ554" t="s">
        <v>78</v>
      </c>
      <c r="BK554" t="s">
        <v>91</v>
      </c>
      <c r="BL554" t="s">
        <v>8389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W554" s="3"/>
    </row>
    <row r="555" spans="1:75" x14ac:dyDescent="0.25">
      <c r="A555" s="1">
        <v>44764</v>
      </c>
      <c r="B555" s="2">
        <v>0.67415509259259254</v>
      </c>
      <c r="C555">
        <v>2012</v>
      </c>
      <c r="D555">
        <v>2</v>
      </c>
      <c r="E555" t="s">
        <v>68</v>
      </c>
      <c r="F555">
        <v>1</v>
      </c>
      <c r="G555">
        <v>47</v>
      </c>
      <c r="H555" t="s">
        <v>69</v>
      </c>
      <c r="I555" s="1">
        <v>41189</v>
      </c>
      <c r="J555" t="s">
        <v>70</v>
      </c>
      <c r="K555" t="s">
        <v>215</v>
      </c>
      <c r="L555">
        <v>22250</v>
      </c>
      <c r="M555" t="s">
        <v>1058</v>
      </c>
      <c r="N555">
        <v>11</v>
      </c>
      <c r="O555" t="s">
        <v>73</v>
      </c>
      <c r="P555">
        <v>150000009739</v>
      </c>
      <c r="Q555">
        <v>25</v>
      </c>
      <c r="R555" t="s">
        <v>8390</v>
      </c>
      <c r="S555" t="s">
        <v>8391</v>
      </c>
      <c r="T555" t="s">
        <v>75</v>
      </c>
      <c r="U555">
        <v>36859443472</v>
      </c>
      <c r="V555" t="s">
        <v>76</v>
      </c>
      <c r="W555">
        <v>12</v>
      </c>
      <c r="X555" t="s">
        <v>77</v>
      </c>
      <c r="Y555">
        <v>2</v>
      </c>
      <c r="Z555" t="s">
        <v>78</v>
      </c>
      <c r="AA555" t="s">
        <v>108</v>
      </c>
      <c r="AB555">
        <v>25</v>
      </c>
      <c r="AC555" t="s">
        <v>163</v>
      </c>
      <c r="AD555" t="s">
        <v>164</v>
      </c>
      <c r="AE555">
        <v>150000000743</v>
      </c>
      <c r="AF555" t="s">
        <v>8392</v>
      </c>
      <c r="AG555" t="s">
        <v>8393</v>
      </c>
      <c r="AH555">
        <v>1</v>
      </c>
      <c r="AI555" t="s">
        <v>82</v>
      </c>
      <c r="AJ555" t="s">
        <v>215</v>
      </c>
      <c r="AK555">
        <v>-3</v>
      </c>
      <c r="AL555" t="s">
        <v>1058</v>
      </c>
      <c r="AM555">
        <v>23186</v>
      </c>
      <c r="AN555">
        <v>490</v>
      </c>
      <c r="AO555">
        <v>7579681236</v>
      </c>
      <c r="AP555">
        <v>2</v>
      </c>
      <c r="AQ555" s="1" t="s">
        <v>84</v>
      </c>
      <c r="AR555">
        <v>8</v>
      </c>
      <c r="AS555" t="s">
        <v>128</v>
      </c>
      <c r="AT555">
        <v>3</v>
      </c>
      <c r="AU555" t="s">
        <v>98</v>
      </c>
      <c r="AV555">
        <v>-3</v>
      </c>
      <c r="AW555" t="s">
        <v>75</v>
      </c>
      <c r="AX555">
        <v>277</v>
      </c>
      <c r="AY555" t="s">
        <v>717</v>
      </c>
      <c r="AZ555">
        <v>15000000</v>
      </c>
      <c r="BA555">
        <v>4</v>
      </c>
      <c r="BB555" t="s">
        <v>88</v>
      </c>
      <c r="BC555" t="s">
        <v>89</v>
      </c>
      <c r="BD555" t="s">
        <v>90</v>
      </c>
      <c r="BE555">
        <v>398482012</v>
      </c>
      <c r="BF555">
        <v>1607420126150035</v>
      </c>
      <c r="BG555">
        <v>2</v>
      </c>
      <c r="BH555" t="s">
        <v>78</v>
      </c>
      <c r="BI555">
        <v>2</v>
      </c>
      <c r="BJ555" t="s">
        <v>78</v>
      </c>
      <c r="BK555" t="s">
        <v>91</v>
      </c>
      <c r="BL555" t="s">
        <v>8394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W555" s="3"/>
    </row>
    <row r="556" spans="1:75" x14ac:dyDescent="0.25">
      <c r="A556" s="1">
        <v>44764</v>
      </c>
      <c r="B556" s="2">
        <v>0.67415509259259254</v>
      </c>
      <c r="C556">
        <v>2012</v>
      </c>
      <c r="D556">
        <v>2</v>
      </c>
      <c r="E556" t="s">
        <v>68</v>
      </c>
      <c r="F556">
        <v>1</v>
      </c>
      <c r="G556">
        <v>47</v>
      </c>
      <c r="H556" t="s">
        <v>69</v>
      </c>
      <c r="I556" s="1">
        <v>41189</v>
      </c>
      <c r="J556" t="s">
        <v>70</v>
      </c>
      <c r="K556" t="s">
        <v>112</v>
      </c>
      <c r="L556">
        <v>13161</v>
      </c>
      <c r="M556" t="s">
        <v>4323</v>
      </c>
      <c r="N556">
        <v>11</v>
      </c>
      <c r="O556" t="s">
        <v>73</v>
      </c>
      <c r="P556">
        <v>60000013400</v>
      </c>
      <c r="Q556">
        <v>40</v>
      </c>
      <c r="R556" t="s">
        <v>8395</v>
      </c>
      <c r="S556" t="s">
        <v>8396</v>
      </c>
      <c r="T556" t="s">
        <v>75</v>
      </c>
      <c r="U556">
        <v>32212542372</v>
      </c>
      <c r="V556" t="s">
        <v>76</v>
      </c>
      <c r="W556">
        <v>12</v>
      </c>
      <c r="X556" t="s">
        <v>77</v>
      </c>
      <c r="Y556">
        <v>2</v>
      </c>
      <c r="Z556" t="s">
        <v>78</v>
      </c>
      <c r="AA556" t="s">
        <v>108</v>
      </c>
      <c r="AB556">
        <v>40</v>
      </c>
      <c r="AC556" t="s">
        <v>149</v>
      </c>
      <c r="AD556" t="s">
        <v>150</v>
      </c>
      <c r="AE556">
        <v>60000000937</v>
      </c>
      <c r="AF556" t="s">
        <v>8397</v>
      </c>
      <c r="AG556" t="s">
        <v>8398</v>
      </c>
      <c r="AH556">
        <v>1</v>
      </c>
      <c r="AI556" t="s">
        <v>82</v>
      </c>
      <c r="AJ556" t="s">
        <v>112</v>
      </c>
      <c r="AK556">
        <v>-3</v>
      </c>
      <c r="AL556" t="s">
        <v>1241</v>
      </c>
      <c r="AM556">
        <v>23657</v>
      </c>
      <c r="AN556">
        <v>480</v>
      </c>
      <c r="AO556">
        <v>51920320787</v>
      </c>
      <c r="AP556">
        <v>2</v>
      </c>
      <c r="AQ556" s="1" t="s">
        <v>84</v>
      </c>
      <c r="AR556">
        <v>7</v>
      </c>
      <c r="AS556" t="s">
        <v>186</v>
      </c>
      <c r="AT556">
        <v>3</v>
      </c>
      <c r="AU556" t="s">
        <v>98</v>
      </c>
      <c r="AV556">
        <v>-3</v>
      </c>
      <c r="AW556" t="s">
        <v>75</v>
      </c>
      <c r="AX556">
        <v>169</v>
      </c>
      <c r="AY556" t="s">
        <v>106</v>
      </c>
      <c r="AZ556">
        <v>6000000</v>
      </c>
      <c r="BA556">
        <v>4</v>
      </c>
      <c r="BB556" t="s">
        <v>88</v>
      </c>
      <c r="BC556" t="s">
        <v>90</v>
      </c>
      <c r="BD556" t="s">
        <v>90</v>
      </c>
      <c r="BE556">
        <v>604932012</v>
      </c>
      <c r="BF556">
        <v>4968520126060049</v>
      </c>
      <c r="BG556">
        <v>2</v>
      </c>
      <c r="BH556" t="s">
        <v>78</v>
      </c>
      <c r="BI556">
        <v>2</v>
      </c>
      <c r="BJ556" t="s">
        <v>78</v>
      </c>
      <c r="BK556" t="s">
        <v>91</v>
      </c>
      <c r="BL556" t="s">
        <v>8399</v>
      </c>
      <c r="BM556">
        <v>0</v>
      </c>
      <c r="BN556">
        <v>1</v>
      </c>
      <c r="BO556">
        <v>0</v>
      </c>
      <c r="BP556">
        <v>0</v>
      </c>
      <c r="BQ556">
        <v>0</v>
      </c>
      <c r="BR556">
        <v>0</v>
      </c>
      <c r="BS556">
        <v>0</v>
      </c>
      <c r="BW556" s="3"/>
    </row>
    <row r="557" spans="1:75" x14ac:dyDescent="0.25">
      <c r="A557" s="1">
        <v>44764</v>
      </c>
      <c r="B557" s="2">
        <v>0.67415509259259254</v>
      </c>
      <c r="C557">
        <v>2012</v>
      </c>
      <c r="D557">
        <v>2</v>
      </c>
      <c r="E557" t="s">
        <v>68</v>
      </c>
      <c r="F557">
        <v>1</v>
      </c>
      <c r="G557">
        <v>47</v>
      </c>
      <c r="H557" t="s">
        <v>69</v>
      </c>
      <c r="I557" s="1">
        <v>41189</v>
      </c>
      <c r="J557" t="s">
        <v>70</v>
      </c>
      <c r="K557" t="s">
        <v>270</v>
      </c>
      <c r="L557">
        <v>91391</v>
      </c>
      <c r="M557" t="s">
        <v>8400</v>
      </c>
      <c r="N557">
        <v>11</v>
      </c>
      <c r="O557" t="s">
        <v>73</v>
      </c>
      <c r="P557">
        <v>110000004752</v>
      </c>
      <c r="Q557">
        <v>55</v>
      </c>
      <c r="R557" t="s">
        <v>8401</v>
      </c>
      <c r="S557" t="s">
        <v>3462</v>
      </c>
      <c r="T557" t="s">
        <v>75</v>
      </c>
      <c r="U557">
        <v>40292690100</v>
      </c>
      <c r="V557" t="s">
        <v>76</v>
      </c>
      <c r="W557">
        <v>12</v>
      </c>
      <c r="X557" t="s">
        <v>77</v>
      </c>
      <c r="Y557">
        <v>2</v>
      </c>
      <c r="Z557" t="s">
        <v>78</v>
      </c>
      <c r="AA557" t="s">
        <v>108</v>
      </c>
      <c r="AB557">
        <v>55</v>
      </c>
      <c r="AC557" t="s">
        <v>159</v>
      </c>
      <c r="AD557" t="s">
        <v>160</v>
      </c>
      <c r="AE557">
        <v>110000000426</v>
      </c>
      <c r="AF557" t="s">
        <v>8402</v>
      </c>
      <c r="AG557" t="s">
        <v>675</v>
      </c>
      <c r="AH557">
        <v>1</v>
      </c>
      <c r="AI557" t="s">
        <v>82</v>
      </c>
      <c r="AJ557" t="s">
        <v>778</v>
      </c>
      <c r="AK557">
        <v>-3</v>
      </c>
      <c r="AL557" t="s">
        <v>2351</v>
      </c>
      <c r="AM557">
        <v>23809</v>
      </c>
      <c r="AN557">
        <v>470</v>
      </c>
      <c r="AO557">
        <v>12038711872</v>
      </c>
      <c r="AP557">
        <v>4</v>
      </c>
      <c r="AQ557" s="1" t="s">
        <v>114</v>
      </c>
      <c r="AR557">
        <v>5</v>
      </c>
      <c r="AS557" t="s">
        <v>115</v>
      </c>
      <c r="AT557">
        <v>1</v>
      </c>
      <c r="AU557" t="s">
        <v>86</v>
      </c>
      <c r="AV557">
        <v>-3</v>
      </c>
      <c r="AW557" t="s">
        <v>75</v>
      </c>
      <c r="AX557">
        <v>581</v>
      </c>
      <c r="AY557" t="s">
        <v>237</v>
      </c>
      <c r="AZ557">
        <v>8000000</v>
      </c>
      <c r="BA557">
        <v>1</v>
      </c>
      <c r="BB557" t="s">
        <v>153</v>
      </c>
      <c r="BC557" t="s">
        <v>89</v>
      </c>
      <c r="BD557" t="s">
        <v>90</v>
      </c>
      <c r="BE557">
        <v>390382012</v>
      </c>
      <c r="BF557">
        <v>1563320126110040</v>
      </c>
      <c r="BG557">
        <v>2</v>
      </c>
      <c r="BH557" t="s">
        <v>78</v>
      </c>
      <c r="BI557">
        <v>2</v>
      </c>
      <c r="BJ557" t="s">
        <v>78</v>
      </c>
      <c r="BK557" t="s">
        <v>91</v>
      </c>
      <c r="BL557" t="s">
        <v>8403</v>
      </c>
      <c r="BM557">
        <v>0</v>
      </c>
      <c r="BN557">
        <v>1</v>
      </c>
      <c r="BO557">
        <v>0</v>
      </c>
      <c r="BP557">
        <v>0</v>
      </c>
      <c r="BQ557">
        <v>0</v>
      </c>
      <c r="BR557">
        <v>0</v>
      </c>
      <c r="BS557">
        <v>0</v>
      </c>
      <c r="BW557" s="3"/>
    </row>
    <row r="558" spans="1:75" x14ac:dyDescent="0.25">
      <c r="A558" s="1">
        <v>44764</v>
      </c>
      <c r="B558" s="2">
        <v>0.67415509259259254</v>
      </c>
      <c r="C558">
        <v>2012</v>
      </c>
      <c r="D558">
        <v>2</v>
      </c>
      <c r="E558" t="s">
        <v>68</v>
      </c>
      <c r="F558">
        <v>1</v>
      </c>
      <c r="G558">
        <v>47</v>
      </c>
      <c r="H558" t="s">
        <v>69</v>
      </c>
      <c r="I558" s="1">
        <v>41189</v>
      </c>
      <c r="J558" t="s">
        <v>70</v>
      </c>
      <c r="K558" t="s">
        <v>270</v>
      </c>
      <c r="L558">
        <v>98930</v>
      </c>
      <c r="M558" t="s">
        <v>5419</v>
      </c>
      <c r="N558">
        <v>11</v>
      </c>
      <c r="O558" t="s">
        <v>73</v>
      </c>
      <c r="P558">
        <v>110000008896</v>
      </c>
      <c r="Q558">
        <v>22</v>
      </c>
      <c r="R558" t="s">
        <v>8404</v>
      </c>
      <c r="S558" t="s">
        <v>8405</v>
      </c>
      <c r="T558" t="s">
        <v>75</v>
      </c>
      <c r="U558">
        <v>38960222020</v>
      </c>
      <c r="V558" t="s">
        <v>76</v>
      </c>
      <c r="W558">
        <v>12</v>
      </c>
      <c r="X558" t="s">
        <v>77</v>
      </c>
      <c r="Y558">
        <v>2</v>
      </c>
      <c r="Z558" t="s">
        <v>78</v>
      </c>
      <c r="AA558" t="s">
        <v>108</v>
      </c>
      <c r="AB558">
        <v>22</v>
      </c>
      <c r="AC558" t="s">
        <v>104</v>
      </c>
      <c r="AD558" t="s">
        <v>217</v>
      </c>
      <c r="AE558">
        <v>110000000761</v>
      </c>
      <c r="AF558" t="s">
        <v>8406</v>
      </c>
      <c r="AG558" t="s">
        <v>8407</v>
      </c>
      <c r="AH558">
        <v>1</v>
      </c>
      <c r="AI558" t="s">
        <v>82</v>
      </c>
      <c r="AJ558" t="s">
        <v>275</v>
      </c>
      <c r="AK558">
        <v>-3</v>
      </c>
      <c r="AL558" t="s">
        <v>4266</v>
      </c>
      <c r="AM558">
        <v>23386</v>
      </c>
      <c r="AN558">
        <v>480</v>
      </c>
      <c r="AO558">
        <v>6043051848</v>
      </c>
      <c r="AP558">
        <v>2</v>
      </c>
      <c r="AQ558" s="1" t="s">
        <v>84</v>
      </c>
      <c r="AR558">
        <v>6</v>
      </c>
      <c r="AS558" t="s">
        <v>97</v>
      </c>
      <c r="AT558">
        <v>3</v>
      </c>
      <c r="AU558" t="s">
        <v>98</v>
      </c>
      <c r="AV558">
        <v>-3</v>
      </c>
      <c r="AW558" t="s">
        <v>75</v>
      </c>
      <c r="AX558">
        <v>257</v>
      </c>
      <c r="AY558" t="s">
        <v>87</v>
      </c>
      <c r="AZ558">
        <v>35000000</v>
      </c>
      <c r="BA558">
        <v>1</v>
      </c>
      <c r="BB558" t="s">
        <v>153</v>
      </c>
      <c r="BC558" t="s">
        <v>89</v>
      </c>
      <c r="BD558" t="s">
        <v>90</v>
      </c>
      <c r="BE558">
        <v>439912012</v>
      </c>
      <c r="BF558">
        <v>2835920126110043</v>
      </c>
      <c r="BG558">
        <v>2</v>
      </c>
      <c r="BH558" t="s">
        <v>78</v>
      </c>
      <c r="BI558">
        <v>2</v>
      </c>
      <c r="BJ558" t="s">
        <v>78</v>
      </c>
      <c r="BK558" t="s">
        <v>91</v>
      </c>
      <c r="BL558" t="s">
        <v>8408</v>
      </c>
      <c r="BM558">
        <v>0</v>
      </c>
      <c r="BN558">
        <v>4</v>
      </c>
      <c r="BO558">
        <v>0</v>
      </c>
      <c r="BP558">
        <v>0</v>
      </c>
      <c r="BQ558">
        <v>0</v>
      </c>
      <c r="BR558">
        <v>0</v>
      </c>
      <c r="BS558">
        <v>0</v>
      </c>
      <c r="BW558" s="3"/>
    </row>
    <row r="559" spans="1:75" x14ac:dyDescent="0.25">
      <c r="A559" s="1">
        <v>44764</v>
      </c>
      <c r="B559" s="2">
        <v>0.67415509259259254</v>
      </c>
      <c r="C559">
        <v>2012</v>
      </c>
      <c r="D559">
        <v>2</v>
      </c>
      <c r="E559" t="s">
        <v>68</v>
      </c>
      <c r="F559">
        <v>1</v>
      </c>
      <c r="G559">
        <v>47</v>
      </c>
      <c r="H559" t="s">
        <v>69</v>
      </c>
      <c r="I559" s="1">
        <v>41189</v>
      </c>
      <c r="J559" t="s">
        <v>70</v>
      </c>
      <c r="K559" t="s">
        <v>181</v>
      </c>
      <c r="L559">
        <v>92207</v>
      </c>
      <c r="M559" t="s">
        <v>8409</v>
      </c>
      <c r="N559">
        <v>11</v>
      </c>
      <c r="O559" t="s">
        <v>73</v>
      </c>
      <c r="P559">
        <v>90000012851</v>
      </c>
      <c r="Q559">
        <v>14</v>
      </c>
      <c r="R559" t="s">
        <v>8410</v>
      </c>
      <c r="S559" t="s">
        <v>8411</v>
      </c>
      <c r="T559" t="s">
        <v>75</v>
      </c>
      <c r="U559">
        <v>48621960125</v>
      </c>
      <c r="V559" t="s">
        <v>76</v>
      </c>
      <c r="W559">
        <v>12</v>
      </c>
      <c r="X559" t="s">
        <v>77</v>
      </c>
      <c r="Y559">
        <v>2</v>
      </c>
      <c r="Z559" t="s">
        <v>78</v>
      </c>
      <c r="AA559" t="s">
        <v>108</v>
      </c>
      <c r="AB559">
        <v>14</v>
      </c>
      <c r="AC559" t="s">
        <v>312</v>
      </c>
      <c r="AD559" t="s">
        <v>313</v>
      </c>
      <c r="AE559">
        <v>90000001009</v>
      </c>
      <c r="AF559" t="s">
        <v>8412</v>
      </c>
      <c r="AG559" t="s">
        <v>8413</v>
      </c>
      <c r="AH559">
        <v>1</v>
      </c>
      <c r="AI559" t="s">
        <v>82</v>
      </c>
      <c r="AJ559" t="s">
        <v>523</v>
      </c>
      <c r="AK559">
        <v>-3</v>
      </c>
      <c r="AL559" t="s">
        <v>389</v>
      </c>
      <c r="AM559">
        <v>26639</v>
      </c>
      <c r="AN559">
        <v>400</v>
      </c>
      <c r="AO559">
        <v>26478821007</v>
      </c>
      <c r="AP559">
        <v>2</v>
      </c>
      <c r="AQ559" s="1" t="s">
        <v>84</v>
      </c>
      <c r="AR559">
        <v>6</v>
      </c>
      <c r="AS559" t="s">
        <v>97</v>
      </c>
      <c r="AT559">
        <v>3</v>
      </c>
      <c r="AU559" t="s">
        <v>98</v>
      </c>
      <c r="AV559">
        <v>-3</v>
      </c>
      <c r="AW559" t="s">
        <v>75</v>
      </c>
      <c r="AX559">
        <v>275</v>
      </c>
      <c r="AY559" t="s">
        <v>73</v>
      </c>
      <c r="AZ559">
        <v>2200000</v>
      </c>
      <c r="BA559">
        <v>1</v>
      </c>
      <c r="BB559" t="s">
        <v>153</v>
      </c>
      <c r="BC559" t="s">
        <v>90</v>
      </c>
      <c r="BD559" t="s">
        <v>90</v>
      </c>
      <c r="BE559">
        <v>619862012</v>
      </c>
      <c r="BF559">
        <v>893820126090068</v>
      </c>
      <c r="BG559">
        <v>2</v>
      </c>
      <c r="BH559" t="s">
        <v>78</v>
      </c>
      <c r="BI559">
        <v>2</v>
      </c>
      <c r="BJ559" t="s">
        <v>78</v>
      </c>
      <c r="BK559" t="s">
        <v>91</v>
      </c>
      <c r="BL559" t="s">
        <v>8414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W559" s="3"/>
    </row>
    <row r="560" spans="1:75" x14ac:dyDescent="0.25">
      <c r="A560" s="1">
        <v>44764</v>
      </c>
      <c r="B560" s="2">
        <v>0.67415509259259254</v>
      </c>
      <c r="C560">
        <v>2012</v>
      </c>
      <c r="D560">
        <v>2</v>
      </c>
      <c r="E560" t="s">
        <v>68</v>
      </c>
      <c r="F560">
        <v>1</v>
      </c>
      <c r="G560">
        <v>47</v>
      </c>
      <c r="H560" t="s">
        <v>69</v>
      </c>
      <c r="I560" s="1">
        <v>41189</v>
      </c>
      <c r="J560" t="s">
        <v>70</v>
      </c>
      <c r="K560" t="s">
        <v>181</v>
      </c>
      <c r="L560">
        <v>95672</v>
      </c>
      <c r="M560" t="s">
        <v>3390</v>
      </c>
      <c r="N560">
        <v>11</v>
      </c>
      <c r="O560" t="s">
        <v>73</v>
      </c>
      <c r="P560">
        <v>90000013976</v>
      </c>
      <c r="Q560">
        <v>15</v>
      </c>
      <c r="R560" t="s">
        <v>8415</v>
      </c>
      <c r="S560" t="s">
        <v>8416</v>
      </c>
      <c r="T560" t="s">
        <v>75</v>
      </c>
      <c r="U560">
        <v>64091244149</v>
      </c>
      <c r="V560" t="s">
        <v>76</v>
      </c>
      <c r="W560">
        <v>12</v>
      </c>
      <c r="X560" t="s">
        <v>77</v>
      </c>
      <c r="Y560">
        <v>2</v>
      </c>
      <c r="Z560" t="s">
        <v>78</v>
      </c>
      <c r="AA560" t="s">
        <v>108</v>
      </c>
      <c r="AB560">
        <v>15</v>
      </c>
      <c r="AC560" t="s">
        <v>109</v>
      </c>
      <c r="AD560" t="s">
        <v>110</v>
      </c>
      <c r="AE560">
        <v>90000001093</v>
      </c>
      <c r="AF560" t="s">
        <v>8417</v>
      </c>
      <c r="AG560" t="s">
        <v>1568</v>
      </c>
      <c r="AH560">
        <v>1</v>
      </c>
      <c r="AI560" t="s">
        <v>82</v>
      </c>
      <c r="AJ560" t="s">
        <v>181</v>
      </c>
      <c r="AK560">
        <v>-3</v>
      </c>
      <c r="AL560" t="s">
        <v>1304</v>
      </c>
      <c r="AM560">
        <v>26879</v>
      </c>
      <c r="AN560">
        <v>390</v>
      </c>
      <c r="AO560">
        <v>26531391090</v>
      </c>
      <c r="AP560">
        <v>2</v>
      </c>
      <c r="AQ560" s="1" t="s">
        <v>84</v>
      </c>
      <c r="AR560">
        <v>4</v>
      </c>
      <c r="AS560" t="s">
        <v>168</v>
      </c>
      <c r="AT560">
        <v>1</v>
      </c>
      <c r="AU560" t="s">
        <v>86</v>
      </c>
      <c r="AV560">
        <v>-3</v>
      </c>
      <c r="AW560" t="s">
        <v>75</v>
      </c>
      <c r="AX560">
        <v>169</v>
      </c>
      <c r="AY560" t="s">
        <v>106</v>
      </c>
      <c r="AZ560">
        <v>2000000</v>
      </c>
      <c r="BA560">
        <v>4</v>
      </c>
      <c r="BB560" t="s">
        <v>88</v>
      </c>
      <c r="BC560" t="s">
        <v>89</v>
      </c>
      <c r="BD560" t="s">
        <v>90</v>
      </c>
      <c r="BE560">
        <v>633112012</v>
      </c>
      <c r="BF560">
        <v>1229020126090112</v>
      </c>
      <c r="BG560">
        <v>2</v>
      </c>
      <c r="BH560" t="s">
        <v>78</v>
      </c>
      <c r="BI560">
        <v>2</v>
      </c>
      <c r="BJ560" t="s">
        <v>78</v>
      </c>
      <c r="BK560" t="s">
        <v>91</v>
      </c>
      <c r="BL560" t="s">
        <v>8418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W560" s="3"/>
    </row>
    <row r="561" spans="1:75" x14ac:dyDescent="0.25">
      <c r="A561" s="1">
        <v>44764</v>
      </c>
      <c r="B561" s="2">
        <v>0.67415509259259254</v>
      </c>
      <c r="C561">
        <v>2012</v>
      </c>
      <c r="D561">
        <v>2</v>
      </c>
      <c r="E561" t="s">
        <v>68</v>
      </c>
      <c r="F561">
        <v>1</v>
      </c>
      <c r="G561">
        <v>47</v>
      </c>
      <c r="H561" t="s">
        <v>69</v>
      </c>
      <c r="I561" s="1">
        <v>41189</v>
      </c>
      <c r="J561" t="s">
        <v>70</v>
      </c>
      <c r="K561" t="s">
        <v>92</v>
      </c>
      <c r="L561">
        <v>65579</v>
      </c>
      <c r="M561" t="s">
        <v>566</v>
      </c>
      <c r="N561">
        <v>11</v>
      </c>
      <c r="O561" t="s">
        <v>73</v>
      </c>
      <c r="P561">
        <v>250000030632</v>
      </c>
      <c r="Q561">
        <v>45</v>
      </c>
      <c r="R561" t="s">
        <v>8419</v>
      </c>
      <c r="S561" t="s">
        <v>8420</v>
      </c>
      <c r="T561" t="s">
        <v>75</v>
      </c>
      <c r="U561">
        <v>39335178004</v>
      </c>
      <c r="V561" t="s">
        <v>76</v>
      </c>
      <c r="W561">
        <v>12</v>
      </c>
      <c r="X561" t="s">
        <v>77</v>
      </c>
      <c r="Y561">
        <v>2</v>
      </c>
      <c r="Z561" t="s">
        <v>78</v>
      </c>
      <c r="AA561" t="s">
        <v>108</v>
      </c>
      <c r="AB561">
        <v>45</v>
      </c>
      <c r="AC561" t="s">
        <v>171</v>
      </c>
      <c r="AD561" t="s">
        <v>172</v>
      </c>
      <c r="AE561">
        <v>250000002041</v>
      </c>
      <c r="AF561" t="s">
        <v>8421</v>
      </c>
      <c r="AG561" t="s">
        <v>8422</v>
      </c>
      <c r="AH561">
        <v>1</v>
      </c>
      <c r="AI561" t="s">
        <v>82</v>
      </c>
      <c r="AJ561" t="s">
        <v>92</v>
      </c>
      <c r="AK561">
        <v>-3</v>
      </c>
      <c r="AL561" t="s">
        <v>8423</v>
      </c>
      <c r="AM561">
        <v>20187</v>
      </c>
      <c r="AN561">
        <v>570</v>
      </c>
      <c r="AO561">
        <v>23791620141</v>
      </c>
      <c r="AP561">
        <v>2</v>
      </c>
      <c r="AQ561" s="1" t="s">
        <v>84</v>
      </c>
      <c r="AR561">
        <v>8</v>
      </c>
      <c r="AS561" t="s">
        <v>128</v>
      </c>
      <c r="AT561">
        <v>3</v>
      </c>
      <c r="AU561" t="s">
        <v>98</v>
      </c>
      <c r="AV561">
        <v>-3</v>
      </c>
      <c r="AW561" t="s">
        <v>75</v>
      </c>
      <c r="AX561">
        <v>111</v>
      </c>
      <c r="AY561" t="s">
        <v>251</v>
      </c>
      <c r="AZ561">
        <v>5000000</v>
      </c>
      <c r="BA561">
        <v>4</v>
      </c>
      <c r="BB561" t="s">
        <v>88</v>
      </c>
      <c r="BC561" t="s">
        <v>89</v>
      </c>
      <c r="BD561" t="s">
        <v>90</v>
      </c>
      <c r="BE561">
        <v>1637882012</v>
      </c>
      <c r="BF561">
        <v>1419620126260056</v>
      </c>
      <c r="BG561">
        <v>2</v>
      </c>
      <c r="BH561" t="s">
        <v>78</v>
      </c>
      <c r="BI561">
        <v>2</v>
      </c>
      <c r="BJ561" t="s">
        <v>78</v>
      </c>
      <c r="BK561" t="s">
        <v>91</v>
      </c>
      <c r="BL561" t="s">
        <v>8424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W561" s="3"/>
    </row>
    <row r="562" spans="1:75" x14ac:dyDescent="0.25">
      <c r="A562" s="1">
        <v>44764</v>
      </c>
      <c r="B562" s="2">
        <v>0.67415509259259254</v>
      </c>
      <c r="C562">
        <v>2012</v>
      </c>
      <c r="D562">
        <v>2</v>
      </c>
      <c r="E562" t="s">
        <v>68</v>
      </c>
      <c r="F562">
        <v>1</v>
      </c>
      <c r="G562">
        <v>47</v>
      </c>
      <c r="H562" t="s">
        <v>69</v>
      </c>
      <c r="I562" s="1">
        <v>41189</v>
      </c>
      <c r="J562" t="s">
        <v>70</v>
      </c>
      <c r="K562" t="s">
        <v>543</v>
      </c>
      <c r="L562">
        <v>2976</v>
      </c>
      <c r="M562" t="s">
        <v>4086</v>
      </c>
      <c r="N562">
        <v>11</v>
      </c>
      <c r="O562" t="s">
        <v>73</v>
      </c>
      <c r="P562">
        <v>40000002693</v>
      </c>
      <c r="Q562">
        <v>12</v>
      </c>
      <c r="R562" t="s">
        <v>8425</v>
      </c>
      <c r="S562" t="s">
        <v>8426</v>
      </c>
      <c r="T562" t="s">
        <v>75</v>
      </c>
      <c r="U562">
        <v>56431023234</v>
      </c>
      <c r="V562" t="s">
        <v>76</v>
      </c>
      <c r="W562">
        <v>12</v>
      </c>
      <c r="X562" t="s">
        <v>77</v>
      </c>
      <c r="Y562">
        <v>2</v>
      </c>
      <c r="Z562" t="s">
        <v>78</v>
      </c>
      <c r="AA562" t="s">
        <v>108</v>
      </c>
      <c r="AB562">
        <v>12</v>
      </c>
      <c r="AC562" t="s">
        <v>272</v>
      </c>
      <c r="AD562" t="s">
        <v>273</v>
      </c>
      <c r="AE562">
        <v>40000000269</v>
      </c>
      <c r="AF562" t="s">
        <v>8427</v>
      </c>
      <c r="AG562" t="s">
        <v>8428</v>
      </c>
      <c r="AH562">
        <v>1</v>
      </c>
      <c r="AI562" t="s">
        <v>82</v>
      </c>
      <c r="AJ562" t="s">
        <v>543</v>
      </c>
      <c r="AK562">
        <v>-3</v>
      </c>
      <c r="AL562" t="s">
        <v>1150</v>
      </c>
      <c r="AM562">
        <v>26850</v>
      </c>
      <c r="AN562">
        <v>390</v>
      </c>
      <c r="AO562">
        <v>12155072216</v>
      </c>
      <c r="AP562">
        <v>2</v>
      </c>
      <c r="AQ562" s="1" t="s">
        <v>84</v>
      </c>
      <c r="AR562">
        <v>6</v>
      </c>
      <c r="AS562" t="s">
        <v>97</v>
      </c>
      <c r="AT562">
        <v>1</v>
      </c>
      <c r="AU562" t="s">
        <v>86</v>
      </c>
      <c r="AV562">
        <v>-3</v>
      </c>
      <c r="AW562" t="s">
        <v>75</v>
      </c>
      <c r="AX562">
        <v>169</v>
      </c>
      <c r="AY562" t="s">
        <v>106</v>
      </c>
      <c r="AZ562">
        <v>8000000</v>
      </c>
      <c r="BA562">
        <v>4</v>
      </c>
      <c r="BB562" t="s">
        <v>88</v>
      </c>
      <c r="BC562" t="s">
        <v>89</v>
      </c>
      <c r="BD562" t="s">
        <v>89</v>
      </c>
      <c r="BE562">
        <v>239152012</v>
      </c>
      <c r="BF562">
        <v>1643020126040064</v>
      </c>
      <c r="BG562">
        <v>2</v>
      </c>
      <c r="BH562" t="s">
        <v>78</v>
      </c>
      <c r="BI562">
        <v>2</v>
      </c>
      <c r="BJ562" t="s">
        <v>78</v>
      </c>
      <c r="BK562" t="s">
        <v>91</v>
      </c>
      <c r="BL562" t="s">
        <v>8429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W562" s="3"/>
    </row>
    <row r="563" spans="1:75" x14ac:dyDescent="0.25">
      <c r="A563" s="1">
        <v>44764</v>
      </c>
      <c r="B563" s="2">
        <v>0.67415509259259254</v>
      </c>
      <c r="C563">
        <v>2012</v>
      </c>
      <c r="D563">
        <v>2</v>
      </c>
      <c r="E563" t="s">
        <v>68</v>
      </c>
      <c r="F563">
        <v>1</v>
      </c>
      <c r="G563">
        <v>47</v>
      </c>
      <c r="H563" t="s">
        <v>69</v>
      </c>
      <c r="I563" s="1">
        <v>41189</v>
      </c>
      <c r="J563" t="s">
        <v>70</v>
      </c>
      <c r="K563" t="s">
        <v>112</v>
      </c>
      <c r="L563">
        <v>13692</v>
      </c>
      <c r="M563" t="s">
        <v>1804</v>
      </c>
      <c r="N563">
        <v>11</v>
      </c>
      <c r="O563" t="s">
        <v>73</v>
      </c>
      <c r="P563">
        <v>60000004656</v>
      </c>
      <c r="Q563">
        <v>27</v>
      </c>
      <c r="R563" t="s">
        <v>8430</v>
      </c>
      <c r="S563" t="s">
        <v>8431</v>
      </c>
      <c r="T563" t="s">
        <v>75</v>
      </c>
      <c r="U563">
        <v>84661259300</v>
      </c>
      <c r="V563" t="s">
        <v>76</v>
      </c>
      <c r="W563">
        <v>12</v>
      </c>
      <c r="X563" t="s">
        <v>77</v>
      </c>
      <c r="Y563">
        <v>2</v>
      </c>
      <c r="Z563" t="s">
        <v>78</v>
      </c>
      <c r="AA563" t="s">
        <v>108</v>
      </c>
      <c r="AB563">
        <v>27</v>
      </c>
      <c r="AC563" t="s">
        <v>323</v>
      </c>
      <c r="AD563" t="s">
        <v>324</v>
      </c>
      <c r="AE563">
        <v>60000000374</v>
      </c>
      <c r="AF563" t="s">
        <v>8432</v>
      </c>
      <c r="AG563" t="s">
        <v>8433</v>
      </c>
      <c r="AH563">
        <v>1</v>
      </c>
      <c r="AI563" t="s">
        <v>82</v>
      </c>
      <c r="AJ563" t="s">
        <v>112</v>
      </c>
      <c r="AK563">
        <v>-3</v>
      </c>
      <c r="AL563" t="s">
        <v>1804</v>
      </c>
      <c r="AM563">
        <v>29193</v>
      </c>
      <c r="AN563">
        <v>330</v>
      </c>
      <c r="AO563">
        <v>48085230752</v>
      </c>
      <c r="AP563">
        <v>2</v>
      </c>
      <c r="AQ563" s="1" t="s">
        <v>84</v>
      </c>
      <c r="AR563">
        <v>8</v>
      </c>
      <c r="AS563" t="s">
        <v>128</v>
      </c>
      <c r="AT563">
        <v>1</v>
      </c>
      <c r="AU563" t="s">
        <v>86</v>
      </c>
      <c r="AV563">
        <v>-3</v>
      </c>
      <c r="AW563" t="s">
        <v>75</v>
      </c>
      <c r="AX563">
        <v>125</v>
      </c>
      <c r="AY563" t="s">
        <v>206</v>
      </c>
      <c r="AZ563">
        <v>12000000</v>
      </c>
      <c r="BA563">
        <v>4</v>
      </c>
      <c r="BB563" t="s">
        <v>88</v>
      </c>
      <c r="BC563" t="s">
        <v>89</v>
      </c>
      <c r="BD563" t="s">
        <v>90</v>
      </c>
      <c r="BE563">
        <v>508412012</v>
      </c>
      <c r="BF563">
        <v>1462920126060007</v>
      </c>
      <c r="BG563">
        <v>2</v>
      </c>
      <c r="BH563" t="s">
        <v>78</v>
      </c>
      <c r="BI563">
        <v>2</v>
      </c>
      <c r="BJ563" t="s">
        <v>78</v>
      </c>
      <c r="BK563" t="s">
        <v>91</v>
      </c>
      <c r="BL563" t="s">
        <v>8434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W563" s="3"/>
    </row>
    <row r="564" spans="1:75" x14ac:dyDescent="0.25">
      <c r="A564" s="1">
        <v>44764</v>
      </c>
      <c r="B564" s="2">
        <v>0.67415509259259254</v>
      </c>
      <c r="C564">
        <v>2012</v>
      </c>
      <c r="D564">
        <v>2</v>
      </c>
      <c r="E564" t="s">
        <v>68</v>
      </c>
      <c r="F564">
        <v>1</v>
      </c>
      <c r="G564">
        <v>47</v>
      </c>
      <c r="H564" t="s">
        <v>69</v>
      </c>
      <c r="I564" s="1">
        <v>41189</v>
      </c>
      <c r="J564" t="s">
        <v>70</v>
      </c>
      <c r="K564" t="s">
        <v>523</v>
      </c>
      <c r="L564">
        <v>56537</v>
      </c>
      <c r="M564" t="s">
        <v>2304</v>
      </c>
      <c r="N564">
        <v>11</v>
      </c>
      <c r="O564" t="s">
        <v>73</v>
      </c>
      <c r="P564">
        <v>80000005783</v>
      </c>
      <c r="Q564">
        <v>70</v>
      </c>
      <c r="R564" t="s">
        <v>8435</v>
      </c>
      <c r="S564" t="s">
        <v>8436</v>
      </c>
      <c r="T564" t="s">
        <v>75</v>
      </c>
      <c r="U564">
        <v>63287528572</v>
      </c>
      <c r="V564" t="s">
        <v>76</v>
      </c>
      <c r="W564">
        <v>12</v>
      </c>
      <c r="X564" t="s">
        <v>77</v>
      </c>
      <c r="Y564">
        <v>2</v>
      </c>
      <c r="Z564" t="s">
        <v>78</v>
      </c>
      <c r="AA564" t="s">
        <v>108</v>
      </c>
      <c r="AB564">
        <v>70</v>
      </c>
      <c r="AC564" t="s">
        <v>299</v>
      </c>
      <c r="AD564" t="s">
        <v>300</v>
      </c>
      <c r="AE564">
        <v>80000000412</v>
      </c>
      <c r="AF564" t="s">
        <v>1694</v>
      </c>
      <c r="AG564" t="s">
        <v>3965</v>
      </c>
      <c r="AH564">
        <v>1</v>
      </c>
      <c r="AI564" t="s">
        <v>82</v>
      </c>
      <c r="AJ564" t="s">
        <v>123</v>
      </c>
      <c r="AK564">
        <v>-3</v>
      </c>
      <c r="AL564" t="s">
        <v>127</v>
      </c>
      <c r="AM564">
        <v>26279</v>
      </c>
      <c r="AN564">
        <v>410</v>
      </c>
      <c r="AO564">
        <v>12558871473</v>
      </c>
      <c r="AP564">
        <v>2</v>
      </c>
      <c r="AQ564" s="1" t="s">
        <v>84</v>
      </c>
      <c r="AR564">
        <v>6</v>
      </c>
      <c r="AS564" t="s">
        <v>97</v>
      </c>
      <c r="AT564">
        <v>9</v>
      </c>
      <c r="AU564" t="s">
        <v>129</v>
      </c>
      <c r="AV564">
        <v>-3</v>
      </c>
      <c r="AW564" t="s">
        <v>75</v>
      </c>
      <c r="AX564">
        <v>278</v>
      </c>
      <c r="AY564" t="s">
        <v>130</v>
      </c>
      <c r="AZ564">
        <v>2000000</v>
      </c>
      <c r="BA564">
        <v>4</v>
      </c>
      <c r="BB564" t="s">
        <v>88</v>
      </c>
      <c r="BC564" t="s">
        <v>89</v>
      </c>
      <c r="BD564" t="s">
        <v>90</v>
      </c>
      <c r="BE564">
        <v>9900064912012</v>
      </c>
      <c r="BF564">
        <v>1014120126080016</v>
      </c>
      <c r="BG564">
        <v>2</v>
      </c>
      <c r="BH564" t="s">
        <v>78</v>
      </c>
      <c r="BI564">
        <v>2</v>
      </c>
      <c r="BJ564" t="s">
        <v>78</v>
      </c>
      <c r="BK564" t="s">
        <v>91</v>
      </c>
      <c r="BL564" t="s">
        <v>8437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W564" s="3"/>
    </row>
    <row r="565" spans="1:75" x14ac:dyDescent="0.25">
      <c r="A565" s="1">
        <v>44764</v>
      </c>
      <c r="B565" s="2">
        <v>0.67415509259259254</v>
      </c>
      <c r="C565">
        <v>2012</v>
      </c>
      <c r="D565">
        <v>2</v>
      </c>
      <c r="E565" t="s">
        <v>68</v>
      </c>
      <c r="F565">
        <v>1</v>
      </c>
      <c r="G565">
        <v>47</v>
      </c>
      <c r="H565" t="s">
        <v>69</v>
      </c>
      <c r="I565" s="1">
        <v>41189</v>
      </c>
      <c r="J565" t="s">
        <v>70</v>
      </c>
      <c r="K565" t="s">
        <v>112</v>
      </c>
      <c r="L565">
        <v>14176</v>
      </c>
      <c r="M565" t="s">
        <v>2744</v>
      </c>
      <c r="N565">
        <v>11</v>
      </c>
      <c r="O565" t="s">
        <v>73</v>
      </c>
      <c r="P565">
        <v>60000000024</v>
      </c>
      <c r="Q565">
        <v>15</v>
      </c>
      <c r="R565" t="s">
        <v>8438</v>
      </c>
      <c r="S565" t="s">
        <v>8439</v>
      </c>
      <c r="T565" t="s">
        <v>75</v>
      </c>
      <c r="U565">
        <v>35588730330</v>
      </c>
      <c r="V565" t="s">
        <v>76</v>
      </c>
      <c r="W565">
        <v>3</v>
      </c>
      <c r="X565" t="s">
        <v>192</v>
      </c>
      <c r="Y565">
        <v>6</v>
      </c>
      <c r="Z565" t="s">
        <v>193</v>
      </c>
      <c r="AA565" t="s">
        <v>108</v>
      </c>
      <c r="AB565">
        <v>15</v>
      </c>
      <c r="AC565" t="s">
        <v>109</v>
      </c>
      <c r="AD565" t="s">
        <v>110</v>
      </c>
      <c r="AE565">
        <v>60000000002</v>
      </c>
      <c r="AF565" t="s">
        <v>8440</v>
      </c>
      <c r="AG565" t="s">
        <v>8441</v>
      </c>
      <c r="AH565">
        <v>1</v>
      </c>
      <c r="AI565" t="s">
        <v>82</v>
      </c>
      <c r="AJ565" t="s">
        <v>112</v>
      </c>
      <c r="AK565">
        <v>-3</v>
      </c>
      <c r="AL565" t="s">
        <v>2744</v>
      </c>
      <c r="AM565">
        <v>25078</v>
      </c>
      <c r="AN565">
        <v>440</v>
      </c>
      <c r="AO565">
        <v>28547010728</v>
      </c>
      <c r="AP565">
        <v>2</v>
      </c>
      <c r="AQ565" s="1" t="s">
        <v>84</v>
      </c>
      <c r="AR565">
        <v>6</v>
      </c>
      <c r="AS565" t="s">
        <v>97</v>
      </c>
      <c r="AT565">
        <v>3</v>
      </c>
      <c r="AU565" t="s">
        <v>98</v>
      </c>
      <c r="AV565">
        <v>-3</v>
      </c>
      <c r="AW565" t="s">
        <v>75</v>
      </c>
      <c r="AX565">
        <v>275</v>
      </c>
      <c r="AY565" t="s">
        <v>73</v>
      </c>
      <c r="AZ565">
        <v>10000000</v>
      </c>
      <c r="BA565">
        <v>-1</v>
      </c>
      <c r="BB565" t="s">
        <v>76</v>
      </c>
      <c r="BC565" t="s">
        <v>90</v>
      </c>
      <c r="BD565" t="s">
        <v>90</v>
      </c>
      <c r="BE565">
        <v>422872012</v>
      </c>
      <c r="BF565">
        <v>186420126060021</v>
      </c>
      <c r="BG565">
        <v>6</v>
      </c>
      <c r="BH565" t="s">
        <v>193</v>
      </c>
      <c r="BI565">
        <v>-1</v>
      </c>
      <c r="BJ565" t="s">
        <v>76</v>
      </c>
      <c r="BK565" t="s">
        <v>198</v>
      </c>
      <c r="BL565" t="s">
        <v>8442</v>
      </c>
      <c r="BM565">
        <v>0</v>
      </c>
      <c r="BN565">
        <v>1</v>
      </c>
      <c r="BO565">
        <v>0</v>
      </c>
      <c r="BP565">
        <v>0</v>
      </c>
      <c r="BQ565">
        <v>0</v>
      </c>
      <c r="BR565">
        <v>0</v>
      </c>
      <c r="BS565">
        <v>0</v>
      </c>
      <c r="BW565" s="3"/>
    </row>
    <row r="566" spans="1:75" x14ac:dyDescent="0.25">
      <c r="A566" s="1">
        <v>44764</v>
      </c>
      <c r="B566" s="2">
        <v>0.67415509259259254</v>
      </c>
      <c r="C566">
        <v>2012</v>
      </c>
      <c r="D566">
        <v>2</v>
      </c>
      <c r="E566" t="s">
        <v>68</v>
      </c>
      <c r="F566">
        <v>1</v>
      </c>
      <c r="G566">
        <v>47</v>
      </c>
      <c r="H566" t="s">
        <v>69</v>
      </c>
      <c r="I566" s="1">
        <v>41189</v>
      </c>
      <c r="J566" t="s">
        <v>70</v>
      </c>
      <c r="K566" t="s">
        <v>112</v>
      </c>
      <c r="L566">
        <v>14435</v>
      </c>
      <c r="M566" t="s">
        <v>3586</v>
      </c>
      <c r="N566">
        <v>11</v>
      </c>
      <c r="O566" t="s">
        <v>73</v>
      </c>
      <c r="P566">
        <v>60000014692</v>
      </c>
      <c r="Q566">
        <v>55</v>
      </c>
      <c r="R566" t="s">
        <v>8443</v>
      </c>
      <c r="S566" t="s">
        <v>8444</v>
      </c>
      <c r="T566" t="s">
        <v>75</v>
      </c>
      <c r="U566">
        <v>70702799300</v>
      </c>
      <c r="V566" t="s">
        <v>76</v>
      </c>
      <c r="W566">
        <v>12</v>
      </c>
      <c r="X566" t="s">
        <v>77</v>
      </c>
      <c r="Y566">
        <v>2</v>
      </c>
      <c r="Z566" t="s">
        <v>78</v>
      </c>
      <c r="AA566" t="s">
        <v>108</v>
      </c>
      <c r="AB566">
        <v>55</v>
      </c>
      <c r="AC566" t="s">
        <v>159</v>
      </c>
      <c r="AD566" t="s">
        <v>160</v>
      </c>
      <c r="AE566">
        <v>60000001029</v>
      </c>
      <c r="AF566" t="s">
        <v>3096</v>
      </c>
      <c r="AG566" t="s">
        <v>8445</v>
      </c>
      <c r="AH566">
        <v>1</v>
      </c>
      <c r="AI566" t="s">
        <v>82</v>
      </c>
      <c r="AJ566" t="s">
        <v>112</v>
      </c>
      <c r="AK566">
        <v>-3</v>
      </c>
      <c r="AL566" t="s">
        <v>3586</v>
      </c>
      <c r="AM566">
        <v>27814</v>
      </c>
      <c r="AN566">
        <v>360</v>
      </c>
      <c r="AO566">
        <v>38217970701</v>
      </c>
      <c r="AP566">
        <v>4</v>
      </c>
      <c r="AQ566" s="1" t="s">
        <v>114</v>
      </c>
      <c r="AR566">
        <v>8</v>
      </c>
      <c r="AS566" t="s">
        <v>128</v>
      </c>
      <c r="AT566">
        <v>3</v>
      </c>
      <c r="AU566" t="s">
        <v>98</v>
      </c>
      <c r="AV566">
        <v>-3</v>
      </c>
      <c r="AW566" t="s">
        <v>75</v>
      </c>
      <c r="AX566">
        <v>265</v>
      </c>
      <c r="AY566" t="s">
        <v>180</v>
      </c>
      <c r="AZ566">
        <v>3000000</v>
      </c>
      <c r="BA566">
        <v>4</v>
      </c>
      <c r="BB566" t="s">
        <v>88</v>
      </c>
      <c r="BC566" t="s">
        <v>89</v>
      </c>
      <c r="BD566" t="s">
        <v>90</v>
      </c>
      <c r="BE566">
        <v>618942012</v>
      </c>
      <c r="BF566">
        <v>596520126060042</v>
      </c>
      <c r="BG566">
        <v>8</v>
      </c>
      <c r="BH566" t="s">
        <v>154</v>
      </c>
      <c r="BI566">
        <v>2</v>
      </c>
      <c r="BJ566" t="s">
        <v>78</v>
      </c>
      <c r="BK566" t="s">
        <v>91</v>
      </c>
      <c r="BL566" t="s">
        <v>8446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W566" s="3"/>
    </row>
    <row r="567" spans="1:75" x14ac:dyDescent="0.25">
      <c r="A567" s="1">
        <v>44764</v>
      </c>
      <c r="B567" s="2">
        <v>0.67415509259259254</v>
      </c>
      <c r="C567">
        <v>2012</v>
      </c>
      <c r="D567">
        <v>2</v>
      </c>
      <c r="E567" t="s">
        <v>68</v>
      </c>
      <c r="F567">
        <v>1</v>
      </c>
      <c r="G567">
        <v>47</v>
      </c>
      <c r="H567" t="s">
        <v>69</v>
      </c>
      <c r="I567" s="1">
        <v>41189</v>
      </c>
      <c r="J567" t="s">
        <v>70</v>
      </c>
      <c r="K567" t="s">
        <v>112</v>
      </c>
      <c r="L567">
        <v>15431</v>
      </c>
      <c r="M567" t="s">
        <v>2237</v>
      </c>
      <c r="N567">
        <v>11</v>
      </c>
      <c r="O567" t="s">
        <v>73</v>
      </c>
      <c r="P567">
        <v>60000001390</v>
      </c>
      <c r="Q567">
        <v>55</v>
      </c>
      <c r="R567" t="s">
        <v>8447</v>
      </c>
      <c r="S567" t="s">
        <v>8448</v>
      </c>
      <c r="T567" t="s">
        <v>75</v>
      </c>
      <c r="U567">
        <v>22892036372</v>
      </c>
      <c r="V567" t="s">
        <v>76</v>
      </c>
      <c r="W567">
        <v>12</v>
      </c>
      <c r="X567" t="s">
        <v>77</v>
      </c>
      <c r="Y567">
        <v>2</v>
      </c>
      <c r="Z567" t="s">
        <v>78</v>
      </c>
      <c r="AA567" t="s">
        <v>108</v>
      </c>
      <c r="AB567">
        <v>55</v>
      </c>
      <c r="AC567" t="s">
        <v>159</v>
      </c>
      <c r="AD567" t="s">
        <v>160</v>
      </c>
      <c r="AE567">
        <v>60000000128</v>
      </c>
      <c r="AF567" t="s">
        <v>8449</v>
      </c>
      <c r="AG567" t="s">
        <v>4830</v>
      </c>
      <c r="AH567">
        <v>1</v>
      </c>
      <c r="AI567" t="s">
        <v>82</v>
      </c>
      <c r="AJ567" t="s">
        <v>112</v>
      </c>
      <c r="AK567">
        <v>-3</v>
      </c>
      <c r="AL567" t="s">
        <v>2849</v>
      </c>
      <c r="AM567">
        <v>22168</v>
      </c>
      <c r="AN567">
        <v>520</v>
      </c>
      <c r="AO567">
        <v>17476910779</v>
      </c>
      <c r="AP567">
        <v>2</v>
      </c>
      <c r="AQ567" s="1" t="s">
        <v>84</v>
      </c>
      <c r="AR567">
        <v>8</v>
      </c>
      <c r="AS567" t="s">
        <v>128</v>
      </c>
      <c r="AT567">
        <v>3</v>
      </c>
      <c r="AU567" t="s">
        <v>98</v>
      </c>
      <c r="AV567">
        <v>-3</v>
      </c>
      <c r="AW567" t="s">
        <v>75</v>
      </c>
      <c r="AX567">
        <v>275</v>
      </c>
      <c r="AY567" t="s">
        <v>73</v>
      </c>
      <c r="AZ567">
        <v>5000000</v>
      </c>
      <c r="BA567">
        <v>4</v>
      </c>
      <c r="BB567" t="s">
        <v>88</v>
      </c>
      <c r="BC567" t="s">
        <v>90</v>
      </c>
      <c r="BD567" t="s">
        <v>90</v>
      </c>
      <c r="BE567">
        <v>465992012</v>
      </c>
      <c r="BF567">
        <v>913720126060053</v>
      </c>
      <c r="BG567">
        <v>2</v>
      </c>
      <c r="BH567" t="s">
        <v>78</v>
      </c>
      <c r="BI567">
        <v>2</v>
      </c>
      <c r="BJ567" t="s">
        <v>78</v>
      </c>
      <c r="BK567" t="s">
        <v>91</v>
      </c>
      <c r="BL567" t="s">
        <v>845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W567" s="3"/>
    </row>
    <row r="568" spans="1:75" x14ac:dyDescent="0.25">
      <c r="A568" s="1">
        <v>44764</v>
      </c>
      <c r="B568" s="2">
        <v>0.67415509259259254</v>
      </c>
      <c r="C568">
        <v>2012</v>
      </c>
      <c r="D568">
        <v>2</v>
      </c>
      <c r="E568" t="s">
        <v>68</v>
      </c>
      <c r="F568">
        <v>1</v>
      </c>
      <c r="G568">
        <v>47</v>
      </c>
      <c r="H568" t="s">
        <v>69</v>
      </c>
      <c r="I568" s="1">
        <v>41189</v>
      </c>
      <c r="J568" t="s">
        <v>70</v>
      </c>
      <c r="K568" t="s">
        <v>227</v>
      </c>
      <c r="L568">
        <v>27634</v>
      </c>
      <c r="M568" t="s">
        <v>8451</v>
      </c>
      <c r="N568">
        <v>11</v>
      </c>
      <c r="O568" t="s">
        <v>73</v>
      </c>
      <c r="P568">
        <v>20000002297</v>
      </c>
      <c r="Q568">
        <v>45</v>
      </c>
      <c r="R568" t="s">
        <v>8452</v>
      </c>
      <c r="S568" t="s">
        <v>8453</v>
      </c>
      <c r="T568" t="s">
        <v>75</v>
      </c>
      <c r="U568">
        <v>81562020404</v>
      </c>
      <c r="V568" t="s">
        <v>76</v>
      </c>
      <c r="W568">
        <v>12</v>
      </c>
      <c r="X568" t="s">
        <v>77</v>
      </c>
      <c r="Y568">
        <v>2</v>
      </c>
      <c r="Z568" t="s">
        <v>78</v>
      </c>
      <c r="AA568" t="s">
        <v>108</v>
      </c>
      <c r="AB568">
        <v>45</v>
      </c>
      <c r="AC568" t="s">
        <v>171</v>
      </c>
      <c r="AD568" t="s">
        <v>172</v>
      </c>
      <c r="AE568">
        <v>20000000223</v>
      </c>
      <c r="AF568" t="s">
        <v>8454</v>
      </c>
      <c r="AG568" t="s">
        <v>8455</v>
      </c>
      <c r="AH568">
        <v>1</v>
      </c>
      <c r="AI568" t="s">
        <v>82</v>
      </c>
      <c r="AJ568" t="s">
        <v>227</v>
      </c>
      <c r="AK568">
        <v>-3</v>
      </c>
      <c r="AL568" t="s">
        <v>799</v>
      </c>
      <c r="AM568">
        <v>26579</v>
      </c>
      <c r="AN568">
        <v>400</v>
      </c>
      <c r="AO568">
        <v>35576751783</v>
      </c>
      <c r="AP568">
        <v>2</v>
      </c>
      <c r="AQ568" s="1" t="s">
        <v>84</v>
      </c>
      <c r="AR568">
        <v>8</v>
      </c>
      <c r="AS568" t="s">
        <v>128</v>
      </c>
      <c r="AT568">
        <v>3</v>
      </c>
      <c r="AU568" t="s">
        <v>98</v>
      </c>
      <c r="AV568">
        <v>-3</v>
      </c>
      <c r="AW568" t="s">
        <v>75</v>
      </c>
      <c r="AX568">
        <v>298</v>
      </c>
      <c r="AY568" t="s">
        <v>244</v>
      </c>
      <c r="AZ568">
        <v>2000000</v>
      </c>
      <c r="BA568">
        <v>4</v>
      </c>
      <c r="BB568" t="s">
        <v>88</v>
      </c>
      <c r="BC568" t="s">
        <v>89</v>
      </c>
      <c r="BD568" t="s">
        <v>89</v>
      </c>
      <c r="BE568">
        <v>213702012</v>
      </c>
      <c r="BF568">
        <v>808820126020030</v>
      </c>
      <c r="BG568">
        <v>2</v>
      </c>
      <c r="BH568" t="s">
        <v>78</v>
      </c>
      <c r="BI568">
        <v>2</v>
      </c>
      <c r="BJ568" t="s">
        <v>78</v>
      </c>
      <c r="BK568" t="s">
        <v>91</v>
      </c>
      <c r="BL568" t="s">
        <v>8456</v>
      </c>
      <c r="BM568">
        <v>0</v>
      </c>
      <c r="BN568">
        <v>2</v>
      </c>
      <c r="BO568">
        <v>0</v>
      </c>
      <c r="BP568">
        <v>0</v>
      </c>
      <c r="BQ568">
        <v>0</v>
      </c>
      <c r="BR568">
        <v>0</v>
      </c>
      <c r="BS568">
        <v>0</v>
      </c>
      <c r="BW568" s="3"/>
    </row>
    <row r="569" spans="1:75" x14ac:dyDescent="0.25">
      <c r="A569" s="1">
        <v>44764</v>
      </c>
      <c r="B569" s="2">
        <v>0.67415509259259254</v>
      </c>
      <c r="C569">
        <v>2012</v>
      </c>
      <c r="D569">
        <v>2</v>
      </c>
      <c r="E569" t="s">
        <v>68</v>
      </c>
      <c r="F569">
        <v>1</v>
      </c>
      <c r="G569">
        <v>47</v>
      </c>
      <c r="H569" t="s">
        <v>69</v>
      </c>
      <c r="I569" s="1">
        <v>41189</v>
      </c>
      <c r="J569" t="s">
        <v>70</v>
      </c>
      <c r="K569" t="s">
        <v>227</v>
      </c>
      <c r="L569">
        <v>27812</v>
      </c>
      <c r="M569" t="s">
        <v>8457</v>
      </c>
      <c r="N569">
        <v>11</v>
      </c>
      <c r="O569" t="s">
        <v>73</v>
      </c>
      <c r="P569">
        <v>20000003205</v>
      </c>
      <c r="Q569">
        <v>23</v>
      </c>
      <c r="R569" t="s">
        <v>8458</v>
      </c>
      <c r="S569" t="s">
        <v>3142</v>
      </c>
      <c r="T569" t="s">
        <v>75</v>
      </c>
      <c r="U569">
        <v>17057221487</v>
      </c>
      <c r="V569" t="s">
        <v>76</v>
      </c>
      <c r="W569">
        <v>12</v>
      </c>
      <c r="X569" t="s">
        <v>77</v>
      </c>
      <c r="Y569">
        <v>2</v>
      </c>
      <c r="Z569" t="s">
        <v>78</v>
      </c>
      <c r="AA569" t="s">
        <v>108</v>
      </c>
      <c r="AB569">
        <v>23</v>
      </c>
      <c r="AC569" t="s">
        <v>125</v>
      </c>
      <c r="AD569" t="s">
        <v>126</v>
      </c>
      <c r="AE569">
        <v>20000000288</v>
      </c>
      <c r="AF569" t="s">
        <v>8459</v>
      </c>
      <c r="AG569" t="s">
        <v>8460</v>
      </c>
      <c r="AH569">
        <v>1</v>
      </c>
      <c r="AI569" t="s">
        <v>82</v>
      </c>
      <c r="AJ569" t="s">
        <v>227</v>
      </c>
      <c r="AK569">
        <v>-3</v>
      </c>
      <c r="AL569" t="s">
        <v>2175</v>
      </c>
      <c r="AM569">
        <v>21050</v>
      </c>
      <c r="AN569">
        <v>550</v>
      </c>
      <c r="AO569">
        <v>4998211791</v>
      </c>
      <c r="AP569">
        <v>2</v>
      </c>
      <c r="AQ569" s="1" t="s">
        <v>84</v>
      </c>
      <c r="AR569">
        <v>8</v>
      </c>
      <c r="AS569" t="s">
        <v>128</v>
      </c>
      <c r="AT569">
        <v>5</v>
      </c>
      <c r="AU569" t="s">
        <v>264</v>
      </c>
      <c r="AV569">
        <v>-3</v>
      </c>
      <c r="AW569" t="s">
        <v>75</v>
      </c>
      <c r="AX569">
        <v>111</v>
      </c>
      <c r="AY569" t="s">
        <v>251</v>
      </c>
      <c r="AZ569">
        <v>3000000</v>
      </c>
      <c r="BA569">
        <v>4</v>
      </c>
      <c r="BB569" t="s">
        <v>88</v>
      </c>
      <c r="BC569" t="s">
        <v>89</v>
      </c>
      <c r="BD569" t="s">
        <v>90</v>
      </c>
      <c r="BE569">
        <v>277602012</v>
      </c>
      <c r="BF569">
        <v>5236120126020055</v>
      </c>
      <c r="BG569">
        <v>2</v>
      </c>
      <c r="BH569" t="s">
        <v>78</v>
      </c>
      <c r="BI569">
        <v>2</v>
      </c>
      <c r="BJ569" t="s">
        <v>78</v>
      </c>
      <c r="BK569" t="s">
        <v>91</v>
      </c>
      <c r="BL569" t="s">
        <v>8461</v>
      </c>
      <c r="BM569">
        <v>0</v>
      </c>
      <c r="BN569">
        <v>4</v>
      </c>
      <c r="BO569">
        <v>1</v>
      </c>
      <c r="BP569">
        <v>0</v>
      </c>
      <c r="BQ569">
        <v>0</v>
      </c>
      <c r="BR569">
        <v>0</v>
      </c>
      <c r="BS569">
        <v>0</v>
      </c>
      <c r="BW569" s="3"/>
    </row>
    <row r="570" spans="1:75" x14ac:dyDescent="0.25">
      <c r="A570" s="1">
        <v>44764</v>
      </c>
      <c r="B570" s="2">
        <v>0.67415509259259254</v>
      </c>
      <c r="C570">
        <v>2012</v>
      </c>
      <c r="D570">
        <v>2</v>
      </c>
      <c r="E570" t="s">
        <v>68</v>
      </c>
      <c r="F570">
        <v>1</v>
      </c>
      <c r="G570">
        <v>47</v>
      </c>
      <c r="H570" t="s">
        <v>69</v>
      </c>
      <c r="I570" s="1">
        <v>41189</v>
      </c>
      <c r="J570" t="s">
        <v>70</v>
      </c>
      <c r="K570" t="s">
        <v>116</v>
      </c>
      <c r="L570">
        <v>6033</v>
      </c>
      <c r="M570" t="s">
        <v>8462</v>
      </c>
      <c r="N570">
        <v>11</v>
      </c>
      <c r="O570" t="s">
        <v>73</v>
      </c>
      <c r="P570">
        <v>30000001993</v>
      </c>
      <c r="Q570">
        <v>15</v>
      </c>
      <c r="R570" t="s">
        <v>8463</v>
      </c>
      <c r="S570" t="s">
        <v>8464</v>
      </c>
      <c r="T570" t="s">
        <v>75</v>
      </c>
      <c r="U570">
        <v>15469611353</v>
      </c>
      <c r="V570" t="s">
        <v>76</v>
      </c>
      <c r="W570">
        <v>12</v>
      </c>
      <c r="X570" t="s">
        <v>77</v>
      </c>
      <c r="Y570">
        <v>2</v>
      </c>
      <c r="Z570" t="s">
        <v>78</v>
      </c>
      <c r="AA570" t="s">
        <v>108</v>
      </c>
      <c r="AB570">
        <v>15</v>
      </c>
      <c r="AC570" t="s">
        <v>109</v>
      </c>
      <c r="AD570" t="s">
        <v>110</v>
      </c>
      <c r="AE570">
        <v>30000000157</v>
      </c>
      <c r="AF570" t="s">
        <v>5479</v>
      </c>
      <c r="AG570" t="s">
        <v>8465</v>
      </c>
      <c r="AH570">
        <v>1</v>
      </c>
      <c r="AI570" t="s">
        <v>82</v>
      </c>
      <c r="AJ570" t="s">
        <v>112</v>
      </c>
      <c r="AK570">
        <v>-3</v>
      </c>
      <c r="AL570" t="s">
        <v>247</v>
      </c>
      <c r="AM570">
        <v>22199</v>
      </c>
      <c r="AN570">
        <v>520</v>
      </c>
      <c r="AO570">
        <v>3392642534</v>
      </c>
      <c r="AP570">
        <v>4</v>
      </c>
      <c r="AQ570" s="1" t="s">
        <v>114</v>
      </c>
      <c r="AR570">
        <v>6</v>
      </c>
      <c r="AS570" t="s">
        <v>97</v>
      </c>
      <c r="AT570">
        <v>3</v>
      </c>
      <c r="AU570" t="s">
        <v>98</v>
      </c>
      <c r="AV570">
        <v>-3</v>
      </c>
      <c r="AW570" t="s">
        <v>75</v>
      </c>
      <c r="AX570">
        <v>257</v>
      </c>
      <c r="AY570" t="s">
        <v>87</v>
      </c>
      <c r="AZ570">
        <v>3000000</v>
      </c>
      <c r="BA570">
        <v>1</v>
      </c>
      <c r="BB570" t="s">
        <v>153</v>
      </c>
      <c r="BC570" t="s">
        <v>89</v>
      </c>
      <c r="BD570" t="s">
        <v>90</v>
      </c>
      <c r="BE570">
        <v>83882012</v>
      </c>
      <c r="BF570">
        <v>942920126030003</v>
      </c>
      <c r="BG570">
        <v>2</v>
      </c>
      <c r="BH570" t="s">
        <v>78</v>
      </c>
      <c r="BI570">
        <v>2</v>
      </c>
      <c r="BJ570" t="s">
        <v>78</v>
      </c>
      <c r="BK570" t="s">
        <v>91</v>
      </c>
      <c r="BL570" t="s">
        <v>8466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W570" s="3"/>
    </row>
    <row r="571" spans="1:75" x14ac:dyDescent="0.25">
      <c r="A571" s="1">
        <v>44764</v>
      </c>
      <c r="B571" s="2">
        <v>0.67415509259259254</v>
      </c>
      <c r="C571">
        <v>2012</v>
      </c>
      <c r="D571">
        <v>2</v>
      </c>
      <c r="E571" t="s">
        <v>68</v>
      </c>
      <c r="F571">
        <v>1</v>
      </c>
      <c r="G571">
        <v>47</v>
      </c>
      <c r="H571" t="s">
        <v>69</v>
      </c>
      <c r="I571" s="1">
        <v>41189</v>
      </c>
      <c r="J571" t="s">
        <v>70</v>
      </c>
      <c r="K571" t="s">
        <v>275</v>
      </c>
      <c r="L571">
        <v>85804</v>
      </c>
      <c r="M571" t="s">
        <v>8467</v>
      </c>
      <c r="N571">
        <v>11</v>
      </c>
      <c r="O571" t="s">
        <v>73</v>
      </c>
      <c r="P571">
        <v>210000025176</v>
      </c>
      <c r="Q571">
        <v>15</v>
      </c>
      <c r="R571" t="s">
        <v>8468</v>
      </c>
      <c r="S571" t="s">
        <v>8469</v>
      </c>
      <c r="T571" t="s">
        <v>75</v>
      </c>
      <c r="U571">
        <v>18712231053</v>
      </c>
      <c r="V571" t="s">
        <v>76</v>
      </c>
      <c r="W571">
        <v>12</v>
      </c>
      <c r="X571" t="s">
        <v>77</v>
      </c>
      <c r="Y571">
        <v>2</v>
      </c>
      <c r="Z571" t="s">
        <v>78</v>
      </c>
      <c r="AA571" t="s">
        <v>108</v>
      </c>
      <c r="AB571">
        <v>15</v>
      </c>
      <c r="AC571" t="s">
        <v>109</v>
      </c>
      <c r="AD571" t="s">
        <v>110</v>
      </c>
      <c r="AE571">
        <v>210000001843</v>
      </c>
      <c r="AF571" t="s">
        <v>8470</v>
      </c>
      <c r="AG571" t="s">
        <v>8471</v>
      </c>
      <c r="AH571">
        <v>1</v>
      </c>
      <c r="AI571" t="s">
        <v>82</v>
      </c>
      <c r="AJ571" t="s">
        <v>275</v>
      </c>
      <c r="AK571">
        <v>-3</v>
      </c>
      <c r="AL571" t="s">
        <v>8249</v>
      </c>
      <c r="AM571">
        <v>19905</v>
      </c>
      <c r="AN571">
        <v>580</v>
      </c>
      <c r="AO571">
        <v>3379850400</v>
      </c>
      <c r="AP571">
        <v>2</v>
      </c>
      <c r="AQ571" s="1" t="s">
        <v>84</v>
      </c>
      <c r="AR571">
        <v>6</v>
      </c>
      <c r="AS571" t="s">
        <v>97</v>
      </c>
      <c r="AT571">
        <v>3</v>
      </c>
      <c r="AU571" t="s">
        <v>98</v>
      </c>
      <c r="AV571">
        <v>-3</v>
      </c>
      <c r="AW571" t="s">
        <v>75</v>
      </c>
      <c r="AX571">
        <v>151</v>
      </c>
      <c r="AY571" t="s">
        <v>966</v>
      </c>
      <c r="AZ571">
        <v>5000000</v>
      </c>
      <c r="BA571">
        <v>1</v>
      </c>
      <c r="BB571" t="s">
        <v>153</v>
      </c>
      <c r="BC571" t="s">
        <v>89</v>
      </c>
      <c r="BD571" t="s">
        <v>90</v>
      </c>
      <c r="BE571">
        <v>678662012</v>
      </c>
      <c r="BF571">
        <v>4136320126210110</v>
      </c>
      <c r="BG571">
        <v>2</v>
      </c>
      <c r="BH571" t="s">
        <v>78</v>
      </c>
      <c r="BI571">
        <v>2</v>
      </c>
      <c r="BJ571" t="s">
        <v>78</v>
      </c>
      <c r="BK571" t="s">
        <v>91</v>
      </c>
      <c r="BL571" t="s">
        <v>8472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W571" s="3"/>
    </row>
    <row r="572" spans="1:75" x14ac:dyDescent="0.25">
      <c r="A572" s="1">
        <v>44764</v>
      </c>
      <c r="B572" s="2">
        <v>0.67415509259259254</v>
      </c>
      <c r="C572">
        <v>2012</v>
      </c>
      <c r="D572">
        <v>2</v>
      </c>
      <c r="E572" t="s">
        <v>68</v>
      </c>
      <c r="F572">
        <v>1</v>
      </c>
      <c r="G572">
        <v>47</v>
      </c>
      <c r="H572" t="s">
        <v>69</v>
      </c>
      <c r="I572" s="1">
        <v>41189</v>
      </c>
      <c r="J572" t="s">
        <v>70</v>
      </c>
      <c r="K572" t="s">
        <v>71</v>
      </c>
      <c r="L572">
        <v>33910</v>
      </c>
      <c r="M572" t="s">
        <v>1328</v>
      </c>
      <c r="N572">
        <v>11</v>
      </c>
      <c r="O572" t="s">
        <v>73</v>
      </c>
      <c r="P572">
        <v>50000006377</v>
      </c>
      <c r="Q572">
        <v>43</v>
      </c>
      <c r="R572" t="s">
        <v>8473</v>
      </c>
      <c r="S572" t="s">
        <v>5211</v>
      </c>
      <c r="T572" t="s">
        <v>75</v>
      </c>
      <c r="U572">
        <v>60362839549</v>
      </c>
      <c r="V572" t="s">
        <v>76</v>
      </c>
      <c r="W572">
        <v>12</v>
      </c>
      <c r="X572" t="s">
        <v>77</v>
      </c>
      <c r="Y572">
        <v>2</v>
      </c>
      <c r="Z572" t="s">
        <v>78</v>
      </c>
      <c r="AA572" t="s">
        <v>79</v>
      </c>
      <c r="AB572">
        <v>43</v>
      </c>
      <c r="AC572" t="s">
        <v>255</v>
      </c>
      <c r="AD572" t="s">
        <v>256</v>
      </c>
      <c r="AE572">
        <v>50000000550</v>
      </c>
      <c r="AF572" t="s">
        <v>79</v>
      </c>
      <c r="AG572" t="s">
        <v>255</v>
      </c>
      <c r="AH572">
        <v>1</v>
      </c>
      <c r="AI572" t="s">
        <v>82</v>
      </c>
      <c r="AJ572" t="s">
        <v>71</v>
      </c>
      <c r="AK572">
        <v>-3</v>
      </c>
      <c r="AL572" t="s">
        <v>1328</v>
      </c>
      <c r="AM572">
        <v>26057</v>
      </c>
      <c r="AN572">
        <v>410</v>
      </c>
      <c r="AO572">
        <v>59560960574</v>
      </c>
      <c r="AP572">
        <v>2</v>
      </c>
      <c r="AQ572" s="1" t="s">
        <v>84</v>
      </c>
      <c r="AR572">
        <v>3</v>
      </c>
      <c r="AS572" t="s">
        <v>85</v>
      </c>
      <c r="AT572">
        <v>1</v>
      </c>
      <c r="AU572" t="s">
        <v>86</v>
      </c>
      <c r="AV572">
        <v>-3</v>
      </c>
      <c r="AW572" t="s">
        <v>75</v>
      </c>
      <c r="AX572">
        <v>169</v>
      </c>
      <c r="AY572" t="s">
        <v>106</v>
      </c>
      <c r="AZ572">
        <v>2100000</v>
      </c>
      <c r="BA572">
        <v>4</v>
      </c>
      <c r="BB572" t="s">
        <v>88</v>
      </c>
      <c r="BC572" t="s">
        <v>89</v>
      </c>
      <c r="BD572" t="s">
        <v>90</v>
      </c>
      <c r="BE572">
        <v>627282012</v>
      </c>
      <c r="BF572">
        <v>1859520126050090</v>
      </c>
      <c r="BG572">
        <v>2</v>
      </c>
      <c r="BH572" t="s">
        <v>78</v>
      </c>
      <c r="BI572">
        <v>2</v>
      </c>
      <c r="BJ572" t="s">
        <v>78</v>
      </c>
      <c r="BK572" t="s">
        <v>91</v>
      </c>
      <c r="BL572" t="s">
        <v>8474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W572" s="3"/>
    </row>
    <row r="573" spans="1:75" x14ac:dyDescent="0.25">
      <c r="A573" s="1">
        <v>44764</v>
      </c>
      <c r="B573" s="2">
        <v>0.67415509259259254</v>
      </c>
      <c r="C573">
        <v>2012</v>
      </c>
      <c r="D573">
        <v>2</v>
      </c>
      <c r="E573" t="s">
        <v>68</v>
      </c>
      <c r="F573">
        <v>1</v>
      </c>
      <c r="G573">
        <v>47</v>
      </c>
      <c r="H573" t="s">
        <v>69</v>
      </c>
      <c r="I573" s="1">
        <v>41189</v>
      </c>
      <c r="J573" t="s">
        <v>70</v>
      </c>
      <c r="K573" t="s">
        <v>181</v>
      </c>
      <c r="L573">
        <v>96091</v>
      </c>
      <c r="M573" t="s">
        <v>4052</v>
      </c>
      <c r="N573">
        <v>11</v>
      </c>
      <c r="O573" t="s">
        <v>73</v>
      </c>
      <c r="P573">
        <v>90000014275</v>
      </c>
      <c r="Q573">
        <v>45</v>
      </c>
      <c r="R573" t="s">
        <v>8475</v>
      </c>
      <c r="S573" t="s">
        <v>8476</v>
      </c>
      <c r="T573" t="s">
        <v>75</v>
      </c>
      <c r="U573">
        <v>23209828172</v>
      </c>
      <c r="V573" t="s">
        <v>76</v>
      </c>
      <c r="W573">
        <v>12</v>
      </c>
      <c r="X573" t="s">
        <v>77</v>
      </c>
      <c r="Y573">
        <v>16</v>
      </c>
      <c r="Z573" t="s">
        <v>158</v>
      </c>
      <c r="AA573" t="s">
        <v>108</v>
      </c>
      <c r="AB573">
        <v>45</v>
      </c>
      <c r="AC573" t="s">
        <v>171</v>
      </c>
      <c r="AD573" t="s">
        <v>172</v>
      </c>
      <c r="AE573">
        <v>90000001118</v>
      </c>
      <c r="AF573" t="s">
        <v>203</v>
      </c>
      <c r="AG573" t="s">
        <v>8477</v>
      </c>
      <c r="AH573">
        <v>1</v>
      </c>
      <c r="AI573" t="s">
        <v>82</v>
      </c>
      <c r="AJ573" t="s">
        <v>141</v>
      </c>
      <c r="AK573">
        <v>-3</v>
      </c>
      <c r="AL573" t="s">
        <v>8478</v>
      </c>
      <c r="AM573">
        <v>22115</v>
      </c>
      <c r="AN573">
        <v>520</v>
      </c>
      <c r="AO573">
        <v>19438811082</v>
      </c>
      <c r="AP573">
        <v>4</v>
      </c>
      <c r="AQ573" s="1" t="s">
        <v>114</v>
      </c>
      <c r="AR573">
        <v>8</v>
      </c>
      <c r="AS573" t="s">
        <v>128</v>
      </c>
      <c r="AT573">
        <v>5</v>
      </c>
      <c r="AU573" t="s">
        <v>264</v>
      </c>
      <c r="AV573">
        <v>-3</v>
      </c>
      <c r="AW573" t="s">
        <v>75</v>
      </c>
      <c r="AX573">
        <v>275</v>
      </c>
      <c r="AY573" t="s">
        <v>73</v>
      </c>
      <c r="AZ573">
        <v>5000000</v>
      </c>
      <c r="BA573">
        <v>4</v>
      </c>
      <c r="BB573" t="s">
        <v>88</v>
      </c>
      <c r="BC573" t="s">
        <v>89</v>
      </c>
      <c r="BD573" t="s">
        <v>89</v>
      </c>
      <c r="BE573">
        <v>635642012</v>
      </c>
      <c r="BF573">
        <v>427820126090031</v>
      </c>
      <c r="BG573">
        <v>16</v>
      </c>
      <c r="BH573" t="s">
        <v>158</v>
      </c>
      <c r="BI573">
        <v>16</v>
      </c>
      <c r="BJ573" t="s">
        <v>158</v>
      </c>
      <c r="BK573" t="s">
        <v>91</v>
      </c>
      <c r="BL573" t="s">
        <v>8479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W573" s="3"/>
    </row>
    <row r="574" spans="1:75" x14ac:dyDescent="0.25">
      <c r="A574" s="1">
        <v>44764</v>
      </c>
      <c r="B574" s="2">
        <v>0.67415509259259254</v>
      </c>
      <c r="C574">
        <v>2012</v>
      </c>
      <c r="D574">
        <v>2</v>
      </c>
      <c r="E574" t="s">
        <v>68</v>
      </c>
      <c r="F574">
        <v>1</v>
      </c>
      <c r="G574">
        <v>47</v>
      </c>
      <c r="H574" t="s">
        <v>69</v>
      </c>
      <c r="I574" s="1">
        <v>41189</v>
      </c>
      <c r="J574" t="s">
        <v>70</v>
      </c>
      <c r="K574" t="s">
        <v>275</v>
      </c>
      <c r="L574">
        <v>85863</v>
      </c>
      <c r="M574" t="s">
        <v>8480</v>
      </c>
      <c r="N574">
        <v>11</v>
      </c>
      <c r="O574" t="s">
        <v>73</v>
      </c>
      <c r="P574">
        <v>210000005918</v>
      </c>
      <c r="Q574">
        <v>11</v>
      </c>
      <c r="R574" t="s">
        <v>8481</v>
      </c>
      <c r="S574" t="s">
        <v>8481</v>
      </c>
      <c r="T574" t="s">
        <v>75</v>
      </c>
      <c r="U574">
        <v>37809075004</v>
      </c>
      <c r="V574" t="s">
        <v>76</v>
      </c>
      <c r="W574">
        <v>12</v>
      </c>
      <c r="X574" t="s">
        <v>77</v>
      </c>
      <c r="Y574">
        <v>2</v>
      </c>
      <c r="Z574" t="s">
        <v>78</v>
      </c>
      <c r="AA574" t="s">
        <v>108</v>
      </c>
      <c r="AB574">
        <v>11</v>
      </c>
      <c r="AC574" t="s">
        <v>143</v>
      </c>
      <c r="AD574" t="s">
        <v>144</v>
      </c>
      <c r="AE574">
        <v>210000000460</v>
      </c>
      <c r="AF574" t="s">
        <v>8482</v>
      </c>
      <c r="AG574" t="s">
        <v>4823</v>
      </c>
      <c r="AH574">
        <v>1</v>
      </c>
      <c r="AI574" t="s">
        <v>82</v>
      </c>
      <c r="AJ574" t="s">
        <v>275</v>
      </c>
      <c r="AK574">
        <v>-3</v>
      </c>
      <c r="AL574" t="s">
        <v>5151</v>
      </c>
      <c r="AM574">
        <v>23821</v>
      </c>
      <c r="AN574">
        <v>470</v>
      </c>
      <c r="AO574">
        <v>25690600442</v>
      </c>
      <c r="AP574">
        <v>2</v>
      </c>
      <c r="AQ574" s="1" t="s">
        <v>84</v>
      </c>
      <c r="AR574">
        <v>6</v>
      </c>
      <c r="AS574" t="s">
        <v>97</v>
      </c>
      <c r="AT574">
        <v>3</v>
      </c>
      <c r="AU574" t="s">
        <v>98</v>
      </c>
      <c r="AV574">
        <v>-3</v>
      </c>
      <c r="AW574" t="s">
        <v>75</v>
      </c>
      <c r="AX574">
        <v>243</v>
      </c>
      <c r="AY574" t="s">
        <v>2969</v>
      </c>
      <c r="AZ574">
        <v>500000</v>
      </c>
      <c r="BA574">
        <v>4</v>
      </c>
      <c r="BB574" t="s">
        <v>88</v>
      </c>
      <c r="BC574" t="s">
        <v>89</v>
      </c>
      <c r="BD574" t="s">
        <v>90</v>
      </c>
      <c r="BE574">
        <v>451892012</v>
      </c>
      <c r="BF574">
        <v>2482420126210075</v>
      </c>
      <c r="BG574">
        <v>2</v>
      </c>
      <c r="BH574" t="s">
        <v>78</v>
      </c>
      <c r="BI574">
        <v>2</v>
      </c>
      <c r="BJ574" t="s">
        <v>78</v>
      </c>
      <c r="BK574" t="s">
        <v>91</v>
      </c>
      <c r="BL574" t="s">
        <v>8483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W574" s="3"/>
    </row>
    <row r="575" spans="1:75" x14ac:dyDescent="0.25">
      <c r="A575" s="1">
        <v>44764</v>
      </c>
      <c r="B575" s="2">
        <v>0.67415509259259254</v>
      </c>
      <c r="C575">
        <v>2012</v>
      </c>
      <c r="D575">
        <v>2</v>
      </c>
      <c r="E575" t="s">
        <v>68</v>
      </c>
      <c r="F575">
        <v>1</v>
      </c>
      <c r="G575">
        <v>47</v>
      </c>
      <c r="H575" t="s">
        <v>69</v>
      </c>
      <c r="I575" s="1">
        <v>41189</v>
      </c>
      <c r="J575" t="s">
        <v>70</v>
      </c>
      <c r="K575" t="s">
        <v>181</v>
      </c>
      <c r="L575">
        <v>96539</v>
      </c>
      <c r="M575" t="s">
        <v>1759</v>
      </c>
      <c r="N575">
        <v>11</v>
      </c>
      <c r="O575" t="s">
        <v>73</v>
      </c>
      <c r="P575">
        <v>90000002578</v>
      </c>
      <c r="Q575">
        <v>15</v>
      </c>
      <c r="R575" t="s">
        <v>8484</v>
      </c>
      <c r="S575" t="s">
        <v>8485</v>
      </c>
      <c r="T575" t="s">
        <v>75</v>
      </c>
      <c r="U575">
        <v>19323514187</v>
      </c>
      <c r="V575" t="s">
        <v>76</v>
      </c>
      <c r="W575">
        <v>12</v>
      </c>
      <c r="X575" t="s">
        <v>77</v>
      </c>
      <c r="Y575">
        <v>2</v>
      </c>
      <c r="Z575" t="s">
        <v>78</v>
      </c>
      <c r="AA575" t="s">
        <v>108</v>
      </c>
      <c r="AB575">
        <v>15</v>
      </c>
      <c r="AC575" t="s">
        <v>109</v>
      </c>
      <c r="AD575" t="s">
        <v>110</v>
      </c>
      <c r="AE575">
        <v>90000000267</v>
      </c>
      <c r="AF575" t="s">
        <v>8486</v>
      </c>
      <c r="AG575" t="s">
        <v>623</v>
      </c>
      <c r="AH575">
        <v>1</v>
      </c>
      <c r="AI575" t="s">
        <v>82</v>
      </c>
      <c r="AJ575" t="s">
        <v>141</v>
      </c>
      <c r="AK575">
        <v>-3</v>
      </c>
      <c r="AL575" t="s">
        <v>4298</v>
      </c>
      <c r="AM575">
        <v>19921</v>
      </c>
      <c r="AN575">
        <v>580</v>
      </c>
      <c r="AO575">
        <v>41024831040</v>
      </c>
      <c r="AP575">
        <v>2</v>
      </c>
      <c r="AQ575" s="1" t="s">
        <v>84</v>
      </c>
      <c r="AR575">
        <v>6</v>
      </c>
      <c r="AS575" t="s">
        <v>97</v>
      </c>
      <c r="AT575">
        <v>3</v>
      </c>
      <c r="AU575" t="s">
        <v>98</v>
      </c>
      <c r="AV575">
        <v>-3</v>
      </c>
      <c r="AW575" t="s">
        <v>75</v>
      </c>
      <c r="AX575">
        <v>602</v>
      </c>
      <c r="AY575" t="s">
        <v>147</v>
      </c>
      <c r="AZ575">
        <v>5000000</v>
      </c>
      <c r="BA575">
        <v>4</v>
      </c>
      <c r="BB575" t="s">
        <v>88</v>
      </c>
      <c r="BC575" t="s">
        <v>89</v>
      </c>
      <c r="BD575" t="s">
        <v>90</v>
      </c>
      <c r="BE575">
        <v>499322012</v>
      </c>
      <c r="BF575">
        <v>1731020126090110</v>
      </c>
      <c r="BG575">
        <v>8</v>
      </c>
      <c r="BH575" t="s">
        <v>154</v>
      </c>
      <c r="BI575">
        <v>2</v>
      </c>
      <c r="BJ575" t="s">
        <v>78</v>
      </c>
      <c r="BK575" t="s">
        <v>91</v>
      </c>
      <c r="BL575" t="s">
        <v>8487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W575" s="3"/>
    </row>
    <row r="576" spans="1:75" x14ac:dyDescent="0.25">
      <c r="A576" s="1">
        <v>44764</v>
      </c>
      <c r="B576" s="2">
        <v>0.67415509259259254</v>
      </c>
      <c r="C576">
        <v>2012</v>
      </c>
      <c r="D576">
        <v>2</v>
      </c>
      <c r="E576" t="s">
        <v>68</v>
      </c>
      <c r="F576">
        <v>1</v>
      </c>
      <c r="G576">
        <v>47</v>
      </c>
      <c r="H576" t="s">
        <v>69</v>
      </c>
      <c r="I576" s="1">
        <v>41189</v>
      </c>
      <c r="J576" t="s">
        <v>70</v>
      </c>
      <c r="K576" t="s">
        <v>71</v>
      </c>
      <c r="L576">
        <v>39969</v>
      </c>
      <c r="M576" t="s">
        <v>8488</v>
      </c>
      <c r="N576">
        <v>11</v>
      </c>
      <c r="O576" t="s">
        <v>73</v>
      </c>
      <c r="P576">
        <v>50000024565</v>
      </c>
      <c r="Q576">
        <v>55</v>
      </c>
      <c r="R576" t="s">
        <v>8489</v>
      </c>
      <c r="S576" t="s">
        <v>1787</v>
      </c>
      <c r="T576" t="s">
        <v>75</v>
      </c>
      <c r="U576">
        <v>97744590</v>
      </c>
      <c r="V576" t="s">
        <v>76</v>
      </c>
      <c r="W576">
        <v>12</v>
      </c>
      <c r="X576" t="s">
        <v>77</v>
      </c>
      <c r="Y576">
        <v>2</v>
      </c>
      <c r="Z576" t="s">
        <v>78</v>
      </c>
      <c r="AA576" t="s">
        <v>108</v>
      </c>
      <c r="AB576">
        <v>55</v>
      </c>
      <c r="AC576" t="s">
        <v>159</v>
      </c>
      <c r="AD576" t="s">
        <v>160</v>
      </c>
      <c r="AE576">
        <v>50000001817</v>
      </c>
      <c r="AF576" t="s">
        <v>8490</v>
      </c>
      <c r="AG576" t="s">
        <v>8491</v>
      </c>
      <c r="AH576">
        <v>1</v>
      </c>
      <c r="AI576" t="s">
        <v>82</v>
      </c>
      <c r="AJ576" t="s">
        <v>71</v>
      </c>
      <c r="AK576">
        <v>-3</v>
      </c>
      <c r="AL576" t="s">
        <v>8492</v>
      </c>
      <c r="AM576">
        <v>29032</v>
      </c>
      <c r="AN576">
        <v>330</v>
      </c>
      <c r="AO576">
        <v>81853250540</v>
      </c>
      <c r="AP576">
        <v>2</v>
      </c>
      <c r="AQ576" s="1" t="s">
        <v>84</v>
      </c>
      <c r="AR576">
        <v>6</v>
      </c>
      <c r="AS576" t="s">
        <v>97</v>
      </c>
      <c r="AT576">
        <v>1</v>
      </c>
      <c r="AU576" t="s">
        <v>86</v>
      </c>
      <c r="AV576">
        <v>-3</v>
      </c>
      <c r="AW576" t="s">
        <v>75</v>
      </c>
      <c r="AX576">
        <v>601</v>
      </c>
      <c r="AY576" t="s">
        <v>135</v>
      </c>
      <c r="AZ576">
        <v>2000000</v>
      </c>
      <c r="BA576">
        <v>1</v>
      </c>
      <c r="BB576" t="s">
        <v>153</v>
      </c>
      <c r="BC576" t="s">
        <v>89</v>
      </c>
      <c r="BD576" t="s">
        <v>89</v>
      </c>
      <c r="BE576">
        <v>839012012</v>
      </c>
      <c r="BF576">
        <v>2345020126050151</v>
      </c>
      <c r="BG576">
        <v>2</v>
      </c>
      <c r="BH576" t="s">
        <v>78</v>
      </c>
      <c r="BI576">
        <v>2</v>
      </c>
      <c r="BJ576" t="s">
        <v>78</v>
      </c>
      <c r="BK576" t="s">
        <v>91</v>
      </c>
      <c r="BL576" t="s">
        <v>8493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W576" s="3"/>
    </row>
    <row r="577" spans="1:75" x14ac:dyDescent="0.25">
      <c r="A577" s="1">
        <v>44764</v>
      </c>
      <c r="B577" s="2">
        <v>0.67415509259259254</v>
      </c>
      <c r="C577">
        <v>2012</v>
      </c>
      <c r="D577">
        <v>2</v>
      </c>
      <c r="E577" t="s">
        <v>68</v>
      </c>
      <c r="F577">
        <v>1</v>
      </c>
      <c r="G577">
        <v>47</v>
      </c>
      <c r="H577" t="s">
        <v>69</v>
      </c>
      <c r="I577" s="1">
        <v>41189</v>
      </c>
      <c r="J577" t="s">
        <v>70</v>
      </c>
      <c r="K577" t="s">
        <v>112</v>
      </c>
      <c r="L577">
        <v>13463</v>
      </c>
      <c r="M577" t="s">
        <v>8332</v>
      </c>
      <c r="N577">
        <v>11</v>
      </c>
      <c r="O577" t="s">
        <v>73</v>
      </c>
      <c r="P577">
        <v>60000009600</v>
      </c>
      <c r="Q577">
        <v>20</v>
      </c>
      <c r="R577" t="s">
        <v>8494</v>
      </c>
      <c r="S577" t="s">
        <v>8495</v>
      </c>
      <c r="T577" t="s">
        <v>75</v>
      </c>
      <c r="U577">
        <v>22078851353</v>
      </c>
      <c r="V577" t="s">
        <v>76</v>
      </c>
      <c r="W577">
        <v>12</v>
      </c>
      <c r="X577" t="s">
        <v>77</v>
      </c>
      <c r="Y577">
        <v>2</v>
      </c>
      <c r="Z577" t="s">
        <v>78</v>
      </c>
      <c r="AA577" t="s">
        <v>108</v>
      </c>
      <c r="AB577">
        <v>20</v>
      </c>
      <c r="AC577" t="s">
        <v>176</v>
      </c>
      <c r="AD577" t="s">
        <v>177</v>
      </c>
      <c r="AE577">
        <v>60000000707</v>
      </c>
      <c r="AF577" t="s">
        <v>8496</v>
      </c>
      <c r="AG577" t="s">
        <v>4224</v>
      </c>
      <c r="AH577">
        <v>1</v>
      </c>
      <c r="AI577" t="s">
        <v>82</v>
      </c>
      <c r="AJ577" t="s">
        <v>112</v>
      </c>
      <c r="AK577">
        <v>-3</v>
      </c>
      <c r="AL577" t="s">
        <v>4635</v>
      </c>
      <c r="AM577">
        <v>22878</v>
      </c>
      <c r="AN577">
        <v>500</v>
      </c>
      <c r="AO577">
        <v>3877360710</v>
      </c>
      <c r="AP577">
        <v>2</v>
      </c>
      <c r="AQ577" s="1" t="s">
        <v>84</v>
      </c>
      <c r="AR577">
        <v>6</v>
      </c>
      <c r="AS577" t="s">
        <v>97</v>
      </c>
      <c r="AT577">
        <v>3</v>
      </c>
      <c r="AU577" t="s">
        <v>98</v>
      </c>
      <c r="AV577">
        <v>-3</v>
      </c>
      <c r="AW577" t="s">
        <v>75</v>
      </c>
      <c r="AX577">
        <v>297</v>
      </c>
      <c r="AY577" t="s">
        <v>408</v>
      </c>
      <c r="AZ577">
        <v>5000000</v>
      </c>
      <c r="BA577">
        <v>4</v>
      </c>
      <c r="BB577" t="s">
        <v>88</v>
      </c>
      <c r="BC577" t="s">
        <v>89</v>
      </c>
      <c r="BD577" t="s">
        <v>90</v>
      </c>
      <c r="BE577">
        <v>564632012</v>
      </c>
      <c r="BF577">
        <v>2814420126060006</v>
      </c>
      <c r="BG577">
        <v>2</v>
      </c>
      <c r="BH577" t="s">
        <v>78</v>
      </c>
      <c r="BI577">
        <v>2</v>
      </c>
      <c r="BJ577" t="s">
        <v>78</v>
      </c>
      <c r="BK577" t="s">
        <v>91</v>
      </c>
      <c r="BL577" t="s">
        <v>8497</v>
      </c>
      <c r="BM577">
        <v>0</v>
      </c>
      <c r="BN577">
        <v>2</v>
      </c>
      <c r="BO577">
        <v>0</v>
      </c>
      <c r="BP577">
        <v>0</v>
      </c>
      <c r="BQ577">
        <v>0</v>
      </c>
      <c r="BR577">
        <v>0</v>
      </c>
      <c r="BS577">
        <v>0</v>
      </c>
      <c r="BW577" s="3"/>
    </row>
    <row r="578" spans="1:75" x14ac:dyDescent="0.25">
      <c r="A578" s="1">
        <v>44764</v>
      </c>
      <c r="B578" s="2">
        <v>0.67415509259259254</v>
      </c>
      <c r="C578">
        <v>2012</v>
      </c>
      <c r="D578">
        <v>2</v>
      </c>
      <c r="E578" t="s">
        <v>68</v>
      </c>
      <c r="F578">
        <v>1</v>
      </c>
      <c r="G578">
        <v>47</v>
      </c>
      <c r="H578" t="s">
        <v>69</v>
      </c>
      <c r="I578" s="1">
        <v>41189</v>
      </c>
      <c r="J578" t="s">
        <v>70</v>
      </c>
      <c r="K578" t="s">
        <v>120</v>
      </c>
      <c r="L578">
        <v>8583</v>
      </c>
      <c r="M578" t="s">
        <v>8498</v>
      </c>
      <c r="N578">
        <v>11</v>
      </c>
      <c r="O578" t="s">
        <v>73</v>
      </c>
      <c r="P578">
        <v>100000004001</v>
      </c>
      <c r="Q578">
        <v>23</v>
      </c>
      <c r="R578" t="s">
        <v>8499</v>
      </c>
      <c r="S578" t="s">
        <v>4276</v>
      </c>
      <c r="T578" t="s">
        <v>75</v>
      </c>
      <c r="U578">
        <v>22482741300</v>
      </c>
      <c r="V578" t="s">
        <v>76</v>
      </c>
      <c r="W578">
        <v>12</v>
      </c>
      <c r="X578" t="s">
        <v>77</v>
      </c>
      <c r="Y578">
        <v>2</v>
      </c>
      <c r="Z578" t="s">
        <v>78</v>
      </c>
      <c r="AA578" t="s">
        <v>108</v>
      </c>
      <c r="AB578">
        <v>23</v>
      </c>
      <c r="AC578" t="s">
        <v>125</v>
      </c>
      <c r="AD578" t="s">
        <v>126</v>
      </c>
      <c r="AE578">
        <v>100000000377</v>
      </c>
      <c r="AF578" t="s">
        <v>8500</v>
      </c>
      <c r="AG578" t="s">
        <v>8501</v>
      </c>
      <c r="AH578">
        <v>1</v>
      </c>
      <c r="AI578" t="s">
        <v>82</v>
      </c>
      <c r="AJ578" t="s">
        <v>120</v>
      </c>
      <c r="AK578">
        <v>-3</v>
      </c>
      <c r="AL578" t="s">
        <v>8502</v>
      </c>
      <c r="AM578">
        <v>23490</v>
      </c>
      <c r="AN578">
        <v>480</v>
      </c>
      <c r="AO578">
        <v>38408321155</v>
      </c>
      <c r="AP578">
        <v>2</v>
      </c>
      <c r="AQ578" s="1" t="s">
        <v>84</v>
      </c>
      <c r="AR578">
        <v>8</v>
      </c>
      <c r="AS578" t="s">
        <v>128</v>
      </c>
      <c r="AT578">
        <v>3</v>
      </c>
      <c r="AU578" t="s">
        <v>98</v>
      </c>
      <c r="AV578">
        <v>-3</v>
      </c>
      <c r="AW578" t="s">
        <v>75</v>
      </c>
      <c r="AX578">
        <v>111</v>
      </c>
      <c r="AY578" t="s">
        <v>251</v>
      </c>
      <c r="AZ578">
        <v>2000000</v>
      </c>
      <c r="BA578">
        <v>1</v>
      </c>
      <c r="BB578" t="s">
        <v>153</v>
      </c>
      <c r="BC578" t="s">
        <v>89</v>
      </c>
      <c r="BD578" t="s">
        <v>90</v>
      </c>
      <c r="BE578">
        <v>369922012</v>
      </c>
      <c r="BF578">
        <v>846420126100043</v>
      </c>
      <c r="BG578">
        <v>2</v>
      </c>
      <c r="BH578" t="s">
        <v>78</v>
      </c>
      <c r="BI578">
        <v>2</v>
      </c>
      <c r="BJ578" t="s">
        <v>78</v>
      </c>
      <c r="BK578" t="s">
        <v>91</v>
      </c>
      <c r="BL578" t="s">
        <v>8503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W578" s="3"/>
    </row>
    <row r="579" spans="1:75" x14ac:dyDescent="0.25">
      <c r="A579" s="1">
        <v>44764</v>
      </c>
      <c r="B579" s="2">
        <v>0.67415509259259254</v>
      </c>
      <c r="C579">
        <v>2012</v>
      </c>
      <c r="D579">
        <v>2</v>
      </c>
      <c r="E579" t="s">
        <v>68</v>
      </c>
      <c r="F579">
        <v>1</v>
      </c>
      <c r="G579">
        <v>47</v>
      </c>
      <c r="H579" t="s">
        <v>69</v>
      </c>
      <c r="I579" s="1">
        <v>41189</v>
      </c>
      <c r="J579" t="s">
        <v>70</v>
      </c>
      <c r="K579" t="s">
        <v>71</v>
      </c>
      <c r="L579">
        <v>35831</v>
      </c>
      <c r="M579" t="s">
        <v>8504</v>
      </c>
      <c r="N579">
        <v>11</v>
      </c>
      <c r="O579" t="s">
        <v>73</v>
      </c>
      <c r="P579">
        <v>50000006313</v>
      </c>
      <c r="Q579">
        <v>10</v>
      </c>
      <c r="R579" t="s">
        <v>8505</v>
      </c>
      <c r="S579" t="s">
        <v>2271</v>
      </c>
      <c r="T579" t="s">
        <v>75</v>
      </c>
      <c r="U579">
        <v>32127324587</v>
      </c>
      <c r="V579" t="s">
        <v>76</v>
      </c>
      <c r="W579">
        <v>12</v>
      </c>
      <c r="X579" t="s">
        <v>77</v>
      </c>
      <c r="Y579">
        <v>2</v>
      </c>
      <c r="Z579" t="s">
        <v>78</v>
      </c>
      <c r="AA579" t="s">
        <v>108</v>
      </c>
      <c r="AB579">
        <v>10</v>
      </c>
      <c r="AC579" t="s">
        <v>102</v>
      </c>
      <c r="AD579" t="s">
        <v>103</v>
      </c>
      <c r="AE579">
        <v>50000000547</v>
      </c>
      <c r="AF579" t="s">
        <v>8506</v>
      </c>
      <c r="AG579" t="s">
        <v>8507</v>
      </c>
      <c r="AH579">
        <v>1</v>
      </c>
      <c r="AI579" t="s">
        <v>82</v>
      </c>
      <c r="AJ579" t="s">
        <v>71</v>
      </c>
      <c r="AK579">
        <v>-3</v>
      </c>
      <c r="AL579" t="s">
        <v>8504</v>
      </c>
      <c r="AM579">
        <v>22826</v>
      </c>
      <c r="AN579">
        <v>500</v>
      </c>
      <c r="AO579">
        <v>26750230566</v>
      </c>
      <c r="AP579">
        <v>2</v>
      </c>
      <c r="AQ579" s="1" t="s">
        <v>84</v>
      </c>
      <c r="AR579">
        <v>8</v>
      </c>
      <c r="AS579" t="s">
        <v>128</v>
      </c>
      <c r="AT579">
        <v>3</v>
      </c>
      <c r="AU579" t="s">
        <v>98</v>
      </c>
      <c r="AV579">
        <v>-3</v>
      </c>
      <c r="AW579" t="s">
        <v>75</v>
      </c>
      <c r="AX579">
        <v>265</v>
      </c>
      <c r="AY579" t="s">
        <v>180</v>
      </c>
      <c r="AZ579">
        <v>2000000</v>
      </c>
      <c r="BA579">
        <v>1</v>
      </c>
      <c r="BB579" t="s">
        <v>153</v>
      </c>
      <c r="BC579" t="s">
        <v>89</v>
      </c>
      <c r="BD579" t="s">
        <v>90</v>
      </c>
      <c r="BE579">
        <v>626612012</v>
      </c>
      <c r="BF579">
        <v>507120126050094</v>
      </c>
      <c r="BG579">
        <v>2</v>
      </c>
      <c r="BH579" t="s">
        <v>78</v>
      </c>
      <c r="BI579">
        <v>2</v>
      </c>
      <c r="BJ579" t="s">
        <v>78</v>
      </c>
      <c r="BK579" t="s">
        <v>91</v>
      </c>
      <c r="BL579" t="s">
        <v>8508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W579" s="3"/>
    </row>
    <row r="580" spans="1:75" x14ac:dyDescent="0.25">
      <c r="A580" s="1">
        <v>44764</v>
      </c>
      <c r="B580" s="2">
        <v>0.67415509259259254</v>
      </c>
      <c r="C580">
        <v>2012</v>
      </c>
      <c r="D580">
        <v>2</v>
      </c>
      <c r="E580" t="s">
        <v>68</v>
      </c>
      <c r="F580">
        <v>1</v>
      </c>
      <c r="G580">
        <v>47</v>
      </c>
      <c r="H580" t="s">
        <v>69</v>
      </c>
      <c r="I580" s="1">
        <v>41189</v>
      </c>
      <c r="J580" t="s">
        <v>70</v>
      </c>
      <c r="K580" t="s">
        <v>275</v>
      </c>
      <c r="L580">
        <v>86851</v>
      </c>
      <c r="M580" t="s">
        <v>5264</v>
      </c>
      <c r="N580">
        <v>11</v>
      </c>
      <c r="O580" t="s">
        <v>73</v>
      </c>
      <c r="P580">
        <v>210000004298</v>
      </c>
      <c r="Q580">
        <v>13</v>
      </c>
      <c r="R580" t="s">
        <v>8509</v>
      </c>
      <c r="S580" t="s">
        <v>8510</v>
      </c>
      <c r="T580" t="s">
        <v>75</v>
      </c>
      <c r="U580">
        <v>29886546034</v>
      </c>
      <c r="V580" t="s">
        <v>76</v>
      </c>
      <c r="W580">
        <v>12</v>
      </c>
      <c r="X580" t="s">
        <v>77</v>
      </c>
      <c r="Y580">
        <v>2</v>
      </c>
      <c r="Z580" t="s">
        <v>78</v>
      </c>
      <c r="AA580" t="s">
        <v>79</v>
      </c>
      <c r="AB580">
        <v>13</v>
      </c>
      <c r="AC580" t="s">
        <v>94</v>
      </c>
      <c r="AD580" t="s">
        <v>95</v>
      </c>
      <c r="AE580">
        <v>210000000338</v>
      </c>
      <c r="AF580" t="s">
        <v>79</v>
      </c>
      <c r="AG580" t="s">
        <v>94</v>
      </c>
      <c r="AH580">
        <v>1</v>
      </c>
      <c r="AI580" t="s">
        <v>82</v>
      </c>
      <c r="AJ580" t="s">
        <v>275</v>
      </c>
      <c r="AK580">
        <v>-3</v>
      </c>
      <c r="AL580" t="s">
        <v>1944</v>
      </c>
      <c r="AM580">
        <v>22107</v>
      </c>
      <c r="AN580">
        <v>520</v>
      </c>
      <c r="AO580">
        <v>1414880477</v>
      </c>
      <c r="AP580">
        <v>2</v>
      </c>
      <c r="AQ580" s="1" t="s">
        <v>84</v>
      </c>
      <c r="AR580">
        <v>7</v>
      </c>
      <c r="AS580" t="s">
        <v>186</v>
      </c>
      <c r="AT580">
        <v>1</v>
      </c>
      <c r="AU580" t="s">
        <v>86</v>
      </c>
      <c r="AV580">
        <v>-3</v>
      </c>
      <c r="AW580" t="s">
        <v>75</v>
      </c>
      <c r="AX580">
        <v>296</v>
      </c>
      <c r="AY580" t="s">
        <v>308</v>
      </c>
      <c r="AZ580">
        <v>5000000</v>
      </c>
      <c r="BA580">
        <v>4</v>
      </c>
      <c r="BB580" t="s">
        <v>88</v>
      </c>
      <c r="BC580" t="s">
        <v>89</v>
      </c>
      <c r="BD580" t="s">
        <v>90</v>
      </c>
      <c r="BE580">
        <v>431522012</v>
      </c>
      <c r="BF580">
        <v>348520126210090</v>
      </c>
      <c r="BG580">
        <v>2</v>
      </c>
      <c r="BH580" t="s">
        <v>78</v>
      </c>
      <c r="BI580">
        <v>2</v>
      </c>
      <c r="BJ580" t="s">
        <v>78</v>
      </c>
      <c r="BK580" t="s">
        <v>91</v>
      </c>
      <c r="BL580" t="s">
        <v>8511</v>
      </c>
      <c r="BM580">
        <v>0</v>
      </c>
      <c r="BN580">
        <v>6</v>
      </c>
      <c r="BO580">
        <v>0</v>
      </c>
      <c r="BP580">
        <v>0</v>
      </c>
      <c r="BQ580">
        <v>0</v>
      </c>
      <c r="BR580">
        <v>0</v>
      </c>
      <c r="BS580">
        <v>0</v>
      </c>
      <c r="BW580" s="3"/>
    </row>
    <row r="581" spans="1:75" x14ac:dyDescent="0.25">
      <c r="A581" s="1">
        <v>44764</v>
      </c>
      <c r="B581" s="2">
        <v>0.67415509259259254</v>
      </c>
      <c r="C581">
        <v>2012</v>
      </c>
      <c r="D581">
        <v>2</v>
      </c>
      <c r="E581" t="s">
        <v>68</v>
      </c>
      <c r="F581">
        <v>1</v>
      </c>
      <c r="G581">
        <v>47</v>
      </c>
      <c r="H581" t="s">
        <v>69</v>
      </c>
      <c r="I581" s="1">
        <v>41189</v>
      </c>
      <c r="J581" t="s">
        <v>70</v>
      </c>
      <c r="K581" t="s">
        <v>275</v>
      </c>
      <c r="L581">
        <v>87963</v>
      </c>
      <c r="M581" t="s">
        <v>5128</v>
      </c>
      <c r="N581">
        <v>11</v>
      </c>
      <c r="O581" t="s">
        <v>73</v>
      </c>
      <c r="P581">
        <v>210000021225</v>
      </c>
      <c r="Q581">
        <v>12</v>
      </c>
      <c r="R581" t="s">
        <v>8512</v>
      </c>
      <c r="S581" t="s">
        <v>8512</v>
      </c>
      <c r="T581" t="s">
        <v>75</v>
      </c>
      <c r="U581">
        <v>34065458072</v>
      </c>
      <c r="V581" t="s">
        <v>76</v>
      </c>
      <c r="W581">
        <v>12</v>
      </c>
      <c r="X581" t="s">
        <v>77</v>
      </c>
      <c r="Y581">
        <v>2</v>
      </c>
      <c r="Z581" t="s">
        <v>78</v>
      </c>
      <c r="AA581" t="s">
        <v>108</v>
      </c>
      <c r="AB581">
        <v>12</v>
      </c>
      <c r="AC581" t="s">
        <v>272</v>
      </c>
      <c r="AD581" t="s">
        <v>273</v>
      </c>
      <c r="AE581">
        <v>210000001570</v>
      </c>
      <c r="AF581" t="s">
        <v>2839</v>
      </c>
      <c r="AG581" t="s">
        <v>2389</v>
      </c>
      <c r="AH581">
        <v>1</v>
      </c>
      <c r="AI581" t="s">
        <v>82</v>
      </c>
      <c r="AJ581" t="s">
        <v>275</v>
      </c>
      <c r="AK581">
        <v>-3</v>
      </c>
      <c r="AL581" t="s">
        <v>1435</v>
      </c>
      <c r="AM581">
        <v>22518</v>
      </c>
      <c r="AN581">
        <v>510</v>
      </c>
      <c r="AO581">
        <v>20861670426</v>
      </c>
      <c r="AP581">
        <v>2</v>
      </c>
      <c r="AQ581" s="1" t="s">
        <v>84</v>
      </c>
      <c r="AR581">
        <v>3</v>
      </c>
      <c r="AS581" t="s">
        <v>85</v>
      </c>
      <c r="AT581">
        <v>9</v>
      </c>
      <c r="AU581" t="s">
        <v>129</v>
      </c>
      <c r="AV581">
        <v>-3</v>
      </c>
      <c r="AW581" t="s">
        <v>75</v>
      </c>
      <c r="AX581">
        <v>257</v>
      </c>
      <c r="AY581" t="s">
        <v>87</v>
      </c>
      <c r="AZ581">
        <v>300000</v>
      </c>
      <c r="BA581">
        <v>4</v>
      </c>
      <c r="BB581" t="s">
        <v>88</v>
      </c>
      <c r="BC581" t="s">
        <v>89</v>
      </c>
      <c r="BD581" t="s">
        <v>90</v>
      </c>
      <c r="BE581">
        <v>632052012</v>
      </c>
      <c r="BF581">
        <v>2038420126210086</v>
      </c>
      <c r="BG581">
        <v>2</v>
      </c>
      <c r="BH581" t="s">
        <v>78</v>
      </c>
      <c r="BI581">
        <v>2</v>
      </c>
      <c r="BJ581" t="s">
        <v>78</v>
      </c>
      <c r="BK581" t="s">
        <v>91</v>
      </c>
      <c r="BL581" t="s">
        <v>8513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W581" s="3"/>
    </row>
    <row r="582" spans="1:75" x14ac:dyDescent="0.25">
      <c r="A582" s="1">
        <v>44764</v>
      </c>
      <c r="B582" s="2">
        <v>0.67415509259259254</v>
      </c>
      <c r="C582">
        <v>2012</v>
      </c>
      <c r="D582">
        <v>2</v>
      </c>
      <c r="E582" t="s">
        <v>68</v>
      </c>
      <c r="F582">
        <v>1</v>
      </c>
      <c r="G582">
        <v>47</v>
      </c>
      <c r="H582" t="s">
        <v>69</v>
      </c>
      <c r="I582" s="1">
        <v>41189</v>
      </c>
      <c r="J582" t="s">
        <v>70</v>
      </c>
      <c r="K582" t="s">
        <v>104</v>
      </c>
      <c r="L582">
        <v>74950</v>
      </c>
      <c r="M582" t="s">
        <v>1407</v>
      </c>
      <c r="N582">
        <v>11</v>
      </c>
      <c r="O582" t="s">
        <v>73</v>
      </c>
      <c r="P582">
        <v>160000026240</v>
      </c>
      <c r="Q582">
        <v>13</v>
      </c>
      <c r="R582" t="s">
        <v>8514</v>
      </c>
      <c r="S582" t="s">
        <v>8515</v>
      </c>
      <c r="T582" t="s">
        <v>75</v>
      </c>
      <c r="U582">
        <v>1448170982</v>
      </c>
      <c r="V582" t="s">
        <v>76</v>
      </c>
      <c r="W582">
        <v>12</v>
      </c>
      <c r="X582" t="s">
        <v>77</v>
      </c>
      <c r="Y582">
        <v>2</v>
      </c>
      <c r="Z582" t="s">
        <v>78</v>
      </c>
      <c r="AA582" t="s">
        <v>108</v>
      </c>
      <c r="AB582">
        <v>13</v>
      </c>
      <c r="AC582" t="s">
        <v>94</v>
      </c>
      <c r="AD582" t="s">
        <v>95</v>
      </c>
      <c r="AE582">
        <v>160000002089</v>
      </c>
      <c r="AF582" t="s">
        <v>8516</v>
      </c>
      <c r="AG582" t="s">
        <v>2434</v>
      </c>
      <c r="AH582">
        <v>1</v>
      </c>
      <c r="AI582" t="s">
        <v>82</v>
      </c>
      <c r="AJ582" t="s">
        <v>92</v>
      </c>
      <c r="AK582">
        <v>-3</v>
      </c>
      <c r="AL582" t="s">
        <v>8517</v>
      </c>
      <c r="AM582">
        <v>18332</v>
      </c>
      <c r="AN582">
        <v>620</v>
      </c>
      <c r="AO582">
        <v>8162220604</v>
      </c>
      <c r="AP582">
        <v>2</v>
      </c>
      <c r="AQ582" s="1" t="s">
        <v>84</v>
      </c>
      <c r="AR582">
        <v>7</v>
      </c>
      <c r="AS582" t="s">
        <v>186</v>
      </c>
      <c r="AT582">
        <v>3</v>
      </c>
      <c r="AU582" t="s">
        <v>98</v>
      </c>
      <c r="AV582">
        <v>-3</v>
      </c>
      <c r="AW582" t="s">
        <v>75</v>
      </c>
      <c r="AX582">
        <v>257</v>
      </c>
      <c r="AY582" t="s">
        <v>87</v>
      </c>
      <c r="AZ582">
        <v>10000000</v>
      </c>
      <c r="BA582">
        <v>4</v>
      </c>
      <c r="BB582" t="s">
        <v>88</v>
      </c>
      <c r="BC582" t="s">
        <v>89</v>
      </c>
      <c r="BD582" t="s">
        <v>90</v>
      </c>
      <c r="BE582">
        <v>1099192012</v>
      </c>
      <c r="BF582">
        <v>2752820126160016</v>
      </c>
      <c r="BG582">
        <v>2</v>
      </c>
      <c r="BH582" t="s">
        <v>78</v>
      </c>
      <c r="BI582">
        <v>2</v>
      </c>
      <c r="BJ582" t="s">
        <v>78</v>
      </c>
      <c r="BK582" t="s">
        <v>91</v>
      </c>
      <c r="BL582" t="s">
        <v>8518</v>
      </c>
      <c r="BM582">
        <v>0</v>
      </c>
      <c r="BN582">
        <v>2</v>
      </c>
      <c r="BO582">
        <v>0</v>
      </c>
      <c r="BP582">
        <v>0</v>
      </c>
      <c r="BQ582">
        <v>0</v>
      </c>
      <c r="BR582">
        <v>0</v>
      </c>
      <c r="BS582">
        <v>0</v>
      </c>
      <c r="BW582" s="3"/>
    </row>
    <row r="583" spans="1:75" x14ac:dyDescent="0.25">
      <c r="A583" s="1">
        <v>44764</v>
      </c>
      <c r="B583" s="2">
        <v>0.67415509259259254</v>
      </c>
      <c r="C583">
        <v>2012</v>
      </c>
      <c r="D583">
        <v>2</v>
      </c>
      <c r="E583" t="s">
        <v>68</v>
      </c>
      <c r="F583">
        <v>1</v>
      </c>
      <c r="G583">
        <v>47</v>
      </c>
      <c r="H583" t="s">
        <v>69</v>
      </c>
      <c r="I583" s="1">
        <v>41189</v>
      </c>
      <c r="J583" t="s">
        <v>70</v>
      </c>
      <c r="K583" t="s">
        <v>100</v>
      </c>
      <c r="L583">
        <v>4464</v>
      </c>
      <c r="M583" t="s">
        <v>5029</v>
      </c>
      <c r="N583">
        <v>11</v>
      </c>
      <c r="O583" t="s">
        <v>73</v>
      </c>
      <c r="P583">
        <v>140000018925</v>
      </c>
      <c r="Q583">
        <v>12</v>
      </c>
      <c r="R583" t="s">
        <v>8519</v>
      </c>
      <c r="S583" t="s">
        <v>8520</v>
      </c>
      <c r="T583" t="s">
        <v>75</v>
      </c>
      <c r="U583">
        <v>9580905134</v>
      </c>
      <c r="V583" t="s">
        <v>76</v>
      </c>
      <c r="W583">
        <v>12</v>
      </c>
      <c r="X583" t="s">
        <v>77</v>
      </c>
      <c r="Y583">
        <v>2</v>
      </c>
      <c r="Z583" t="s">
        <v>78</v>
      </c>
      <c r="AA583" t="s">
        <v>108</v>
      </c>
      <c r="AB583">
        <v>12</v>
      </c>
      <c r="AC583" t="s">
        <v>272</v>
      </c>
      <c r="AD583" t="s">
        <v>273</v>
      </c>
      <c r="AE583">
        <v>140000001399</v>
      </c>
      <c r="AF583" t="s">
        <v>2428</v>
      </c>
      <c r="AG583" t="s">
        <v>8521</v>
      </c>
      <c r="AH583">
        <v>1</v>
      </c>
      <c r="AI583" t="s">
        <v>82</v>
      </c>
      <c r="AJ583" t="s">
        <v>181</v>
      </c>
      <c r="AK583">
        <v>-3</v>
      </c>
      <c r="AL583" t="s">
        <v>3709</v>
      </c>
      <c r="AM583">
        <v>20197</v>
      </c>
      <c r="AN583">
        <v>570</v>
      </c>
      <c r="AO583">
        <v>24824132755</v>
      </c>
      <c r="AP583">
        <v>2</v>
      </c>
      <c r="AQ583" s="1" t="s">
        <v>84</v>
      </c>
      <c r="AR583">
        <v>6</v>
      </c>
      <c r="AS583" t="s">
        <v>97</v>
      </c>
      <c r="AT583">
        <v>3</v>
      </c>
      <c r="AU583" t="s">
        <v>98</v>
      </c>
      <c r="AV583">
        <v>-3</v>
      </c>
      <c r="AW583" t="s">
        <v>75</v>
      </c>
      <c r="AX583">
        <v>275</v>
      </c>
      <c r="AY583" t="s">
        <v>73</v>
      </c>
      <c r="AZ583">
        <v>6000000</v>
      </c>
      <c r="BA583">
        <v>4</v>
      </c>
      <c r="BB583" t="s">
        <v>88</v>
      </c>
      <c r="BC583" t="s">
        <v>90</v>
      </c>
      <c r="BD583" t="s">
        <v>90</v>
      </c>
      <c r="BE583">
        <v>606702012</v>
      </c>
      <c r="BF583">
        <v>2720420126140057</v>
      </c>
      <c r="BG583">
        <v>2</v>
      </c>
      <c r="BH583" t="s">
        <v>78</v>
      </c>
      <c r="BI583">
        <v>2</v>
      </c>
      <c r="BJ583" t="s">
        <v>78</v>
      </c>
      <c r="BK583" t="s">
        <v>91</v>
      </c>
      <c r="BL583" t="s">
        <v>8522</v>
      </c>
      <c r="BM583">
        <v>0</v>
      </c>
      <c r="BN583">
        <v>1</v>
      </c>
      <c r="BO583">
        <v>0</v>
      </c>
      <c r="BP583">
        <v>0</v>
      </c>
      <c r="BQ583">
        <v>0</v>
      </c>
      <c r="BR583">
        <v>0</v>
      </c>
      <c r="BS583">
        <v>0</v>
      </c>
      <c r="BW583" s="3"/>
    </row>
    <row r="584" spans="1:75" x14ac:dyDescent="0.25">
      <c r="A584" s="1">
        <v>44764</v>
      </c>
      <c r="B584" s="2">
        <v>0.67415509259259254</v>
      </c>
      <c r="C584">
        <v>2012</v>
      </c>
      <c r="D584">
        <v>2</v>
      </c>
      <c r="E584" t="s">
        <v>68</v>
      </c>
      <c r="F584">
        <v>1</v>
      </c>
      <c r="G584">
        <v>47</v>
      </c>
      <c r="H584" t="s">
        <v>69</v>
      </c>
      <c r="I584" s="1">
        <v>41189</v>
      </c>
      <c r="J584" t="s">
        <v>70</v>
      </c>
      <c r="K584" t="s">
        <v>148</v>
      </c>
      <c r="L584">
        <v>91731</v>
      </c>
      <c r="M584" t="s">
        <v>759</v>
      </c>
      <c r="N584">
        <v>11</v>
      </c>
      <c r="O584" t="s">
        <v>73</v>
      </c>
      <c r="P584">
        <v>120000000783</v>
      </c>
      <c r="Q584">
        <v>13</v>
      </c>
      <c r="R584" t="s">
        <v>8523</v>
      </c>
      <c r="S584" t="s">
        <v>337</v>
      </c>
      <c r="T584" t="s">
        <v>75</v>
      </c>
      <c r="U584">
        <v>36926671915</v>
      </c>
      <c r="V584" t="s">
        <v>76</v>
      </c>
      <c r="W584">
        <v>12</v>
      </c>
      <c r="X584" t="s">
        <v>77</v>
      </c>
      <c r="Y584">
        <v>2</v>
      </c>
      <c r="Z584" t="s">
        <v>78</v>
      </c>
      <c r="AA584" t="s">
        <v>108</v>
      </c>
      <c r="AB584">
        <v>13</v>
      </c>
      <c r="AC584" t="s">
        <v>94</v>
      </c>
      <c r="AD584" t="s">
        <v>95</v>
      </c>
      <c r="AE584">
        <v>120000000081</v>
      </c>
      <c r="AF584" t="s">
        <v>8524</v>
      </c>
      <c r="AG584" t="s">
        <v>8525</v>
      </c>
      <c r="AH584">
        <v>1</v>
      </c>
      <c r="AI584" t="s">
        <v>82</v>
      </c>
      <c r="AJ584" t="s">
        <v>131</v>
      </c>
      <c r="AK584">
        <v>-3</v>
      </c>
      <c r="AL584" t="s">
        <v>367</v>
      </c>
      <c r="AM584">
        <v>22221</v>
      </c>
      <c r="AN584">
        <v>520</v>
      </c>
      <c r="AO584">
        <v>2200841988</v>
      </c>
      <c r="AP584">
        <v>4</v>
      </c>
      <c r="AQ584" s="1" t="s">
        <v>114</v>
      </c>
      <c r="AR584">
        <v>8</v>
      </c>
      <c r="AS584" t="s">
        <v>128</v>
      </c>
      <c r="AT584">
        <v>3</v>
      </c>
      <c r="AU584" t="s">
        <v>98</v>
      </c>
      <c r="AV584">
        <v>-3</v>
      </c>
      <c r="AW584" t="s">
        <v>75</v>
      </c>
      <c r="AX584">
        <v>275</v>
      </c>
      <c r="AY584" t="s">
        <v>73</v>
      </c>
      <c r="AZ584">
        <v>5000000</v>
      </c>
      <c r="BA584">
        <v>1</v>
      </c>
      <c r="BB584" t="s">
        <v>153</v>
      </c>
      <c r="BC584" t="s">
        <v>89</v>
      </c>
      <c r="BD584" t="s">
        <v>90</v>
      </c>
      <c r="BE584">
        <v>283102012</v>
      </c>
      <c r="BF584">
        <v>2048320126120033</v>
      </c>
      <c r="BG584">
        <v>2</v>
      </c>
      <c r="BH584" t="s">
        <v>78</v>
      </c>
      <c r="BI584">
        <v>2</v>
      </c>
      <c r="BJ584" t="s">
        <v>78</v>
      </c>
      <c r="BK584" t="s">
        <v>91</v>
      </c>
      <c r="BL584" t="s">
        <v>8526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W584" s="3"/>
    </row>
    <row r="585" spans="1:75" x14ac:dyDescent="0.25">
      <c r="A585" s="1">
        <v>44764</v>
      </c>
      <c r="B585" s="2">
        <v>0.67415509259259254</v>
      </c>
      <c r="C585">
        <v>2012</v>
      </c>
      <c r="D585">
        <v>2</v>
      </c>
      <c r="E585" t="s">
        <v>68</v>
      </c>
      <c r="F585">
        <v>1</v>
      </c>
      <c r="G585">
        <v>47</v>
      </c>
      <c r="H585" t="s">
        <v>69</v>
      </c>
      <c r="I585" s="1">
        <v>41189</v>
      </c>
      <c r="J585" t="s">
        <v>70</v>
      </c>
      <c r="K585" t="s">
        <v>92</v>
      </c>
      <c r="L585">
        <v>68799</v>
      </c>
      <c r="M585" t="s">
        <v>3308</v>
      </c>
      <c r="N585">
        <v>11</v>
      </c>
      <c r="O585" t="s">
        <v>73</v>
      </c>
      <c r="P585">
        <v>250000086196</v>
      </c>
      <c r="Q585">
        <v>11</v>
      </c>
      <c r="R585" t="s">
        <v>8527</v>
      </c>
      <c r="S585" t="s">
        <v>8528</v>
      </c>
      <c r="T585" t="s">
        <v>75</v>
      </c>
      <c r="U585">
        <v>38285407837</v>
      </c>
      <c r="V585" t="s">
        <v>76</v>
      </c>
      <c r="W585">
        <v>12</v>
      </c>
      <c r="X585" t="s">
        <v>77</v>
      </c>
      <c r="Y585">
        <v>2</v>
      </c>
      <c r="Z585" t="s">
        <v>78</v>
      </c>
      <c r="AA585" t="s">
        <v>108</v>
      </c>
      <c r="AB585">
        <v>11</v>
      </c>
      <c r="AC585" t="s">
        <v>143</v>
      </c>
      <c r="AD585" t="s">
        <v>144</v>
      </c>
      <c r="AE585">
        <v>250000005394</v>
      </c>
      <c r="AF585" t="s">
        <v>8529</v>
      </c>
      <c r="AG585" t="s">
        <v>1875</v>
      </c>
      <c r="AH585">
        <v>1</v>
      </c>
      <c r="AI585" t="s">
        <v>82</v>
      </c>
      <c r="AJ585" t="s">
        <v>92</v>
      </c>
      <c r="AK585">
        <v>-3</v>
      </c>
      <c r="AL585" t="s">
        <v>4864</v>
      </c>
      <c r="AM585">
        <v>32804</v>
      </c>
      <c r="AN585">
        <v>230</v>
      </c>
      <c r="AO585">
        <v>378241340167</v>
      </c>
      <c r="AP585">
        <v>2</v>
      </c>
      <c r="AQ585" s="1" t="s">
        <v>84</v>
      </c>
      <c r="AR585">
        <v>6</v>
      </c>
      <c r="AS585" t="s">
        <v>97</v>
      </c>
      <c r="AT585">
        <v>1</v>
      </c>
      <c r="AU585" t="s">
        <v>86</v>
      </c>
      <c r="AV585">
        <v>-3</v>
      </c>
      <c r="AW585" t="s">
        <v>75</v>
      </c>
      <c r="AX585">
        <v>601</v>
      </c>
      <c r="AY585" t="s">
        <v>135</v>
      </c>
      <c r="AZ585">
        <v>1000000</v>
      </c>
      <c r="BA585">
        <v>4</v>
      </c>
      <c r="BB585" t="s">
        <v>88</v>
      </c>
      <c r="BC585" t="s">
        <v>89</v>
      </c>
      <c r="BD585" t="s">
        <v>89</v>
      </c>
      <c r="BE585">
        <v>2282822012</v>
      </c>
      <c r="BF585">
        <v>3937920126260095</v>
      </c>
      <c r="BG585">
        <v>2</v>
      </c>
      <c r="BH585" t="s">
        <v>78</v>
      </c>
      <c r="BI585">
        <v>2</v>
      </c>
      <c r="BJ585" t="s">
        <v>78</v>
      </c>
      <c r="BK585" t="s">
        <v>91</v>
      </c>
      <c r="BL585" t="s">
        <v>853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W585" s="3"/>
    </row>
    <row r="586" spans="1:75" x14ac:dyDescent="0.25">
      <c r="A586" s="1">
        <v>44764</v>
      </c>
      <c r="B586" s="2">
        <v>0.67415509259259254</v>
      </c>
      <c r="C586">
        <v>2012</v>
      </c>
      <c r="D586">
        <v>2</v>
      </c>
      <c r="E586" t="s">
        <v>68</v>
      </c>
      <c r="F586">
        <v>1</v>
      </c>
      <c r="G586">
        <v>47</v>
      </c>
      <c r="H586" t="s">
        <v>69</v>
      </c>
      <c r="I586" s="1">
        <v>41189</v>
      </c>
      <c r="J586" t="s">
        <v>70</v>
      </c>
      <c r="K586" t="s">
        <v>131</v>
      </c>
      <c r="L586">
        <v>81558</v>
      </c>
      <c r="M586" t="s">
        <v>2066</v>
      </c>
      <c r="N586">
        <v>11</v>
      </c>
      <c r="O586" t="s">
        <v>73</v>
      </c>
      <c r="P586">
        <v>240000018905</v>
      </c>
      <c r="Q586">
        <v>13</v>
      </c>
      <c r="R586" t="s">
        <v>8531</v>
      </c>
      <c r="S586" t="s">
        <v>8532</v>
      </c>
      <c r="T586" t="s">
        <v>75</v>
      </c>
      <c r="U586">
        <v>52279057972</v>
      </c>
      <c r="V586" t="s">
        <v>76</v>
      </c>
      <c r="W586">
        <v>12</v>
      </c>
      <c r="X586" t="s">
        <v>77</v>
      </c>
      <c r="Y586">
        <v>2</v>
      </c>
      <c r="Z586" t="s">
        <v>78</v>
      </c>
      <c r="AA586" t="s">
        <v>79</v>
      </c>
      <c r="AB586">
        <v>13</v>
      </c>
      <c r="AC586" t="s">
        <v>94</v>
      </c>
      <c r="AD586" t="s">
        <v>95</v>
      </c>
      <c r="AE586">
        <v>240000001421</v>
      </c>
      <c r="AF586" t="s">
        <v>79</v>
      </c>
      <c r="AG586" t="s">
        <v>94</v>
      </c>
      <c r="AH586">
        <v>1</v>
      </c>
      <c r="AI586" t="s">
        <v>82</v>
      </c>
      <c r="AJ586" t="s">
        <v>131</v>
      </c>
      <c r="AK586">
        <v>-3</v>
      </c>
      <c r="AL586" t="s">
        <v>2066</v>
      </c>
      <c r="AM586">
        <v>22441</v>
      </c>
      <c r="AN586">
        <v>510</v>
      </c>
      <c r="AO586">
        <v>11827330957</v>
      </c>
      <c r="AP586">
        <v>2</v>
      </c>
      <c r="AQ586" s="1" t="s">
        <v>84</v>
      </c>
      <c r="AR586">
        <v>4</v>
      </c>
      <c r="AS586" t="s">
        <v>168</v>
      </c>
      <c r="AT586">
        <v>3</v>
      </c>
      <c r="AU586" t="s">
        <v>98</v>
      </c>
      <c r="AV586">
        <v>-3</v>
      </c>
      <c r="AW586" t="s">
        <v>75</v>
      </c>
      <c r="AX586">
        <v>278</v>
      </c>
      <c r="AY586" t="s">
        <v>130</v>
      </c>
      <c r="AZ586">
        <v>500000</v>
      </c>
      <c r="BA586">
        <v>4</v>
      </c>
      <c r="BB586" t="s">
        <v>88</v>
      </c>
      <c r="BC586" t="s">
        <v>89</v>
      </c>
      <c r="BD586" t="s">
        <v>90</v>
      </c>
      <c r="BE586">
        <v>736072012</v>
      </c>
      <c r="BF586">
        <v>2454120126240025</v>
      </c>
      <c r="BG586">
        <v>2</v>
      </c>
      <c r="BH586" t="s">
        <v>78</v>
      </c>
      <c r="BI586">
        <v>2</v>
      </c>
      <c r="BJ586" t="s">
        <v>78</v>
      </c>
      <c r="BK586" t="s">
        <v>91</v>
      </c>
      <c r="BL586" t="s">
        <v>8533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W586" s="3"/>
    </row>
    <row r="587" spans="1:75" x14ac:dyDescent="0.25">
      <c r="A587" s="1">
        <v>44764</v>
      </c>
      <c r="B587" s="2">
        <v>0.67415509259259254</v>
      </c>
      <c r="C587">
        <v>2012</v>
      </c>
      <c r="D587">
        <v>2</v>
      </c>
      <c r="E587" t="s">
        <v>68</v>
      </c>
      <c r="F587">
        <v>1</v>
      </c>
      <c r="G587">
        <v>47</v>
      </c>
      <c r="H587" t="s">
        <v>69</v>
      </c>
      <c r="I587" s="1">
        <v>41189</v>
      </c>
      <c r="J587" t="s">
        <v>70</v>
      </c>
      <c r="K587" t="s">
        <v>92</v>
      </c>
      <c r="L587">
        <v>68659</v>
      </c>
      <c r="M587" t="s">
        <v>5599</v>
      </c>
      <c r="N587">
        <v>11</v>
      </c>
      <c r="O587" t="s">
        <v>73</v>
      </c>
      <c r="P587">
        <v>250000092334</v>
      </c>
      <c r="Q587">
        <v>23</v>
      </c>
      <c r="R587" t="s">
        <v>8534</v>
      </c>
      <c r="S587" t="s">
        <v>8535</v>
      </c>
      <c r="T587" t="s">
        <v>75</v>
      </c>
      <c r="U587">
        <v>85008915800</v>
      </c>
      <c r="V587" t="s">
        <v>76</v>
      </c>
      <c r="W587">
        <v>12</v>
      </c>
      <c r="X587" t="s">
        <v>77</v>
      </c>
      <c r="Y587">
        <v>2</v>
      </c>
      <c r="Z587" t="s">
        <v>78</v>
      </c>
      <c r="AA587" t="s">
        <v>108</v>
      </c>
      <c r="AB587">
        <v>23</v>
      </c>
      <c r="AC587" t="s">
        <v>125</v>
      </c>
      <c r="AD587" t="s">
        <v>126</v>
      </c>
      <c r="AE587">
        <v>250000005768</v>
      </c>
      <c r="AF587" t="s">
        <v>8536</v>
      </c>
      <c r="AG587" t="s">
        <v>4391</v>
      </c>
      <c r="AH587">
        <v>1</v>
      </c>
      <c r="AI587" t="s">
        <v>82</v>
      </c>
      <c r="AJ587" t="s">
        <v>92</v>
      </c>
      <c r="AK587">
        <v>-3</v>
      </c>
      <c r="AL587" t="s">
        <v>2244</v>
      </c>
      <c r="AM587">
        <v>17047</v>
      </c>
      <c r="AN587">
        <v>660</v>
      </c>
      <c r="AO587">
        <v>35527810116</v>
      </c>
      <c r="AP587">
        <v>4</v>
      </c>
      <c r="AQ587" s="1" t="s">
        <v>114</v>
      </c>
      <c r="AR587">
        <v>8</v>
      </c>
      <c r="AS587" t="s">
        <v>128</v>
      </c>
      <c r="AT587">
        <v>1</v>
      </c>
      <c r="AU587" t="s">
        <v>86</v>
      </c>
      <c r="AV587">
        <v>-3</v>
      </c>
      <c r="AW587" t="s">
        <v>75</v>
      </c>
      <c r="AX587">
        <v>275</v>
      </c>
      <c r="AY587" t="s">
        <v>73</v>
      </c>
      <c r="AZ587">
        <v>2500000</v>
      </c>
      <c r="BA587">
        <v>4</v>
      </c>
      <c r="BB587" t="s">
        <v>88</v>
      </c>
      <c r="BC587" t="s">
        <v>89</v>
      </c>
      <c r="BD587" t="s">
        <v>90</v>
      </c>
      <c r="BE587">
        <v>2376872012</v>
      </c>
      <c r="BF587">
        <v>2475020126260091</v>
      </c>
      <c r="BG587">
        <v>2</v>
      </c>
      <c r="BH587" t="s">
        <v>78</v>
      </c>
      <c r="BI587">
        <v>2</v>
      </c>
      <c r="BJ587" t="s">
        <v>78</v>
      </c>
      <c r="BK587" t="s">
        <v>91</v>
      </c>
      <c r="BL587" t="s">
        <v>8537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W587" s="3"/>
    </row>
    <row r="588" spans="1:75" x14ac:dyDescent="0.25">
      <c r="A588" s="1">
        <v>44764</v>
      </c>
      <c r="B588" s="2">
        <v>0.67415509259259254</v>
      </c>
      <c r="C588">
        <v>2012</v>
      </c>
      <c r="D588">
        <v>2</v>
      </c>
      <c r="E588" t="s">
        <v>68</v>
      </c>
      <c r="F588">
        <v>1</v>
      </c>
      <c r="G588">
        <v>47</v>
      </c>
      <c r="H588" t="s">
        <v>69</v>
      </c>
      <c r="I588" s="1">
        <v>41189</v>
      </c>
      <c r="J588" t="s">
        <v>70</v>
      </c>
      <c r="K588" t="s">
        <v>260</v>
      </c>
      <c r="L588">
        <v>73504</v>
      </c>
      <c r="M588" t="s">
        <v>1476</v>
      </c>
      <c r="N588">
        <v>11</v>
      </c>
      <c r="O588" t="s">
        <v>73</v>
      </c>
      <c r="P588">
        <v>270000000021</v>
      </c>
      <c r="Q588">
        <v>55</v>
      </c>
      <c r="R588" t="s">
        <v>8538</v>
      </c>
      <c r="S588" t="s">
        <v>8539</v>
      </c>
      <c r="T588" t="s">
        <v>75</v>
      </c>
      <c r="U588">
        <v>11896043100</v>
      </c>
      <c r="V588" t="s">
        <v>76</v>
      </c>
      <c r="W588">
        <v>12</v>
      </c>
      <c r="X588" t="s">
        <v>77</v>
      </c>
      <c r="Y588">
        <v>2</v>
      </c>
      <c r="Z588" t="s">
        <v>78</v>
      </c>
      <c r="AA588" t="s">
        <v>108</v>
      </c>
      <c r="AB588">
        <v>55</v>
      </c>
      <c r="AC588" t="s">
        <v>159</v>
      </c>
      <c r="AD588" t="s">
        <v>160</v>
      </c>
      <c r="AE588">
        <v>270000000021</v>
      </c>
      <c r="AF588" t="s">
        <v>8540</v>
      </c>
      <c r="AG588" t="s">
        <v>8541</v>
      </c>
      <c r="AH588">
        <v>1</v>
      </c>
      <c r="AI588" t="s">
        <v>82</v>
      </c>
      <c r="AJ588" t="s">
        <v>181</v>
      </c>
      <c r="AK588">
        <v>-3</v>
      </c>
      <c r="AL588" t="s">
        <v>6829</v>
      </c>
      <c r="AM588">
        <v>20695</v>
      </c>
      <c r="AN588">
        <v>560</v>
      </c>
      <c r="AO588">
        <v>16339222739</v>
      </c>
      <c r="AP588">
        <v>2</v>
      </c>
      <c r="AQ588" s="1" t="s">
        <v>84</v>
      </c>
      <c r="AR588">
        <v>8</v>
      </c>
      <c r="AS588" t="s">
        <v>128</v>
      </c>
      <c r="AT588">
        <v>3</v>
      </c>
      <c r="AU588" t="s">
        <v>98</v>
      </c>
      <c r="AV588">
        <v>-3</v>
      </c>
      <c r="AW588" t="s">
        <v>75</v>
      </c>
      <c r="AX588">
        <v>131</v>
      </c>
      <c r="AY588" t="s">
        <v>219</v>
      </c>
      <c r="AZ588">
        <v>800000</v>
      </c>
      <c r="BA588">
        <v>4</v>
      </c>
      <c r="BB588" t="s">
        <v>88</v>
      </c>
      <c r="BC588" t="s">
        <v>89</v>
      </c>
      <c r="BD588" t="s">
        <v>90</v>
      </c>
      <c r="BE588">
        <v>166282012</v>
      </c>
      <c r="BF588">
        <v>466820126270014</v>
      </c>
      <c r="BG588">
        <v>2</v>
      </c>
      <c r="BH588" t="s">
        <v>78</v>
      </c>
      <c r="BI588">
        <v>2</v>
      </c>
      <c r="BJ588" t="s">
        <v>78</v>
      </c>
      <c r="BK588" t="s">
        <v>91</v>
      </c>
      <c r="BL588" t="s">
        <v>8542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W588" s="3"/>
    </row>
    <row r="589" spans="1:75" x14ac:dyDescent="0.25">
      <c r="A589" s="1">
        <v>44764</v>
      </c>
      <c r="B589" s="2">
        <v>0.67415509259259254</v>
      </c>
      <c r="C589">
        <v>2012</v>
      </c>
      <c r="D589">
        <v>2</v>
      </c>
      <c r="E589" t="s">
        <v>68</v>
      </c>
      <c r="F589">
        <v>1</v>
      </c>
      <c r="G589">
        <v>47</v>
      </c>
      <c r="H589" t="s">
        <v>69</v>
      </c>
      <c r="I589" s="1">
        <v>41189</v>
      </c>
      <c r="J589" t="s">
        <v>70</v>
      </c>
      <c r="K589" t="s">
        <v>92</v>
      </c>
      <c r="L589">
        <v>72133</v>
      </c>
      <c r="M589" t="s">
        <v>8543</v>
      </c>
      <c r="N589">
        <v>11</v>
      </c>
      <c r="O589" t="s">
        <v>73</v>
      </c>
      <c r="P589">
        <v>250000088391</v>
      </c>
      <c r="Q589">
        <v>45</v>
      </c>
      <c r="R589" t="s">
        <v>8544</v>
      </c>
      <c r="S589" t="s">
        <v>8545</v>
      </c>
      <c r="T589" t="s">
        <v>75</v>
      </c>
      <c r="U589">
        <v>4438746892</v>
      </c>
      <c r="V589" t="s">
        <v>76</v>
      </c>
      <c r="W589">
        <v>12</v>
      </c>
      <c r="X589" t="s">
        <v>77</v>
      </c>
      <c r="Y589">
        <v>2</v>
      </c>
      <c r="Z589" t="s">
        <v>78</v>
      </c>
      <c r="AA589" t="s">
        <v>108</v>
      </c>
      <c r="AB589">
        <v>45</v>
      </c>
      <c r="AC589" t="s">
        <v>171</v>
      </c>
      <c r="AD589" t="s">
        <v>172</v>
      </c>
      <c r="AE589">
        <v>250000005533</v>
      </c>
      <c r="AF589" t="s">
        <v>8546</v>
      </c>
      <c r="AG589" t="s">
        <v>4270</v>
      </c>
      <c r="AH589">
        <v>1</v>
      </c>
      <c r="AI589" t="s">
        <v>82</v>
      </c>
      <c r="AJ589" t="s">
        <v>92</v>
      </c>
      <c r="AK589">
        <v>-3</v>
      </c>
      <c r="AL589" t="s">
        <v>8543</v>
      </c>
      <c r="AM589">
        <v>21275</v>
      </c>
      <c r="AN589">
        <v>540</v>
      </c>
      <c r="AO589">
        <v>44995900132</v>
      </c>
      <c r="AP589">
        <v>2</v>
      </c>
      <c r="AQ589" s="1" t="s">
        <v>84</v>
      </c>
      <c r="AR589">
        <v>8</v>
      </c>
      <c r="AS589" t="s">
        <v>128</v>
      </c>
      <c r="AT589">
        <v>3</v>
      </c>
      <c r="AU589" t="s">
        <v>98</v>
      </c>
      <c r="AV589">
        <v>-3</v>
      </c>
      <c r="AW589" t="s">
        <v>75</v>
      </c>
      <c r="AX589">
        <v>264</v>
      </c>
      <c r="AY589" t="s">
        <v>3803</v>
      </c>
      <c r="AZ589">
        <v>3000000</v>
      </c>
      <c r="BA589">
        <v>4</v>
      </c>
      <c r="BB589" t="s">
        <v>88</v>
      </c>
      <c r="BC589" t="s">
        <v>89</v>
      </c>
      <c r="BD589" t="s">
        <v>90</v>
      </c>
      <c r="BE589">
        <v>2311482012</v>
      </c>
      <c r="BF589">
        <v>2517920126260126</v>
      </c>
      <c r="BG589">
        <v>2</v>
      </c>
      <c r="BH589" t="s">
        <v>78</v>
      </c>
      <c r="BI589">
        <v>2</v>
      </c>
      <c r="BJ589" t="s">
        <v>78</v>
      </c>
      <c r="BK589" t="s">
        <v>91</v>
      </c>
      <c r="BL589" t="s">
        <v>8547</v>
      </c>
      <c r="BM589">
        <v>0</v>
      </c>
      <c r="BN589">
        <v>6</v>
      </c>
      <c r="BO589">
        <v>0</v>
      </c>
      <c r="BP589">
        <v>0</v>
      </c>
      <c r="BQ589">
        <v>0</v>
      </c>
      <c r="BR589">
        <v>0</v>
      </c>
      <c r="BS589">
        <v>0</v>
      </c>
      <c r="BW589" s="3"/>
    </row>
    <row r="590" spans="1:75" x14ac:dyDescent="0.25">
      <c r="A590" s="1">
        <v>44764</v>
      </c>
      <c r="B590" s="2">
        <v>0.67415509259259254</v>
      </c>
      <c r="C590">
        <v>2012</v>
      </c>
      <c r="D590">
        <v>2</v>
      </c>
      <c r="E590" t="s">
        <v>68</v>
      </c>
      <c r="F590">
        <v>1</v>
      </c>
      <c r="G590">
        <v>47</v>
      </c>
      <c r="H590" t="s">
        <v>69</v>
      </c>
      <c r="I590" s="1">
        <v>41189</v>
      </c>
      <c r="J590" t="s">
        <v>70</v>
      </c>
      <c r="K590" t="s">
        <v>92</v>
      </c>
      <c r="L590">
        <v>62871</v>
      </c>
      <c r="M590" t="s">
        <v>8548</v>
      </c>
      <c r="N590">
        <v>11</v>
      </c>
      <c r="O590" t="s">
        <v>73</v>
      </c>
      <c r="P590">
        <v>250000019599</v>
      </c>
      <c r="Q590">
        <v>17</v>
      </c>
      <c r="R590" t="s">
        <v>8549</v>
      </c>
      <c r="S590" t="s">
        <v>4549</v>
      </c>
      <c r="T590" t="s">
        <v>75</v>
      </c>
      <c r="U590">
        <v>14436271862</v>
      </c>
      <c r="V590" t="s">
        <v>76</v>
      </c>
      <c r="W590">
        <v>12</v>
      </c>
      <c r="X590" t="s">
        <v>77</v>
      </c>
      <c r="Y590">
        <v>2</v>
      </c>
      <c r="Z590" t="s">
        <v>78</v>
      </c>
      <c r="AA590" t="s">
        <v>108</v>
      </c>
      <c r="AB590">
        <v>17</v>
      </c>
      <c r="AC590" t="s">
        <v>221</v>
      </c>
      <c r="AD590" t="s">
        <v>222</v>
      </c>
      <c r="AE590">
        <v>250000001304</v>
      </c>
      <c r="AF590" t="s">
        <v>8550</v>
      </c>
      <c r="AG590" t="s">
        <v>8551</v>
      </c>
      <c r="AH590">
        <v>1</v>
      </c>
      <c r="AI590" t="s">
        <v>82</v>
      </c>
      <c r="AJ590" t="s">
        <v>92</v>
      </c>
      <c r="AK590">
        <v>-3</v>
      </c>
      <c r="AL590" t="s">
        <v>2100</v>
      </c>
      <c r="AM590">
        <v>26944</v>
      </c>
      <c r="AN590">
        <v>390</v>
      </c>
      <c r="AO590">
        <v>192786430116</v>
      </c>
      <c r="AP590">
        <v>2</v>
      </c>
      <c r="AQ590" s="1" t="s">
        <v>84</v>
      </c>
      <c r="AR590">
        <v>6</v>
      </c>
      <c r="AS590" t="s">
        <v>97</v>
      </c>
      <c r="AT590">
        <v>3</v>
      </c>
      <c r="AU590" t="s">
        <v>98</v>
      </c>
      <c r="AV590">
        <v>-3</v>
      </c>
      <c r="AW590" t="s">
        <v>75</v>
      </c>
      <c r="AX590">
        <v>999</v>
      </c>
      <c r="AY590" t="s">
        <v>99</v>
      </c>
      <c r="AZ590">
        <v>2000000</v>
      </c>
      <c r="BA590">
        <v>1</v>
      </c>
      <c r="BB590" t="s">
        <v>153</v>
      </c>
      <c r="BC590" t="s">
        <v>89</v>
      </c>
      <c r="BD590" t="s">
        <v>90</v>
      </c>
      <c r="BE590">
        <v>1510472012</v>
      </c>
      <c r="BF590">
        <v>4037120126260080</v>
      </c>
      <c r="BG590">
        <v>8</v>
      </c>
      <c r="BH590" t="s">
        <v>154</v>
      </c>
      <c r="BI590">
        <v>2</v>
      </c>
      <c r="BJ590" t="s">
        <v>78</v>
      </c>
      <c r="BK590" t="s">
        <v>91</v>
      </c>
      <c r="BL590" t="s">
        <v>8552</v>
      </c>
      <c r="BM590">
        <v>0</v>
      </c>
      <c r="BN590">
        <v>3</v>
      </c>
      <c r="BO590">
        <v>1</v>
      </c>
      <c r="BP590">
        <v>0</v>
      </c>
      <c r="BQ590">
        <v>0</v>
      </c>
      <c r="BR590">
        <v>0</v>
      </c>
      <c r="BS590">
        <v>0</v>
      </c>
      <c r="BW590" s="3"/>
    </row>
    <row r="591" spans="1:75" x14ac:dyDescent="0.25">
      <c r="A591" s="1">
        <v>44764</v>
      </c>
      <c r="B591" s="2">
        <v>0.67415509259259254</v>
      </c>
      <c r="C591">
        <v>2012</v>
      </c>
      <c r="D591">
        <v>2</v>
      </c>
      <c r="E591" t="s">
        <v>68</v>
      </c>
      <c r="F591">
        <v>1</v>
      </c>
      <c r="G591">
        <v>47</v>
      </c>
      <c r="H591" t="s">
        <v>69</v>
      </c>
      <c r="I591" s="1">
        <v>41189</v>
      </c>
      <c r="J591" t="s">
        <v>70</v>
      </c>
      <c r="K591" t="s">
        <v>141</v>
      </c>
      <c r="L591">
        <v>49239</v>
      </c>
      <c r="M591" t="s">
        <v>461</v>
      </c>
      <c r="N591">
        <v>11</v>
      </c>
      <c r="O591" t="s">
        <v>73</v>
      </c>
      <c r="P591">
        <v>130000078336</v>
      </c>
      <c r="Q591">
        <v>13</v>
      </c>
      <c r="R591" t="s">
        <v>8553</v>
      </c>
      <c r="S591" t="s">
        <v>8554</v>
      </c>
      <c r="T591" t="s">
        <v>75</v>
      </c>
      <c r="U591">
        <v>5730894856</v>
      </c>
      <c r="V591" t="s">
        <v>76</v>
      </c>
      <c r="W591">
        <v>12</v>
      </c>
      <c r="X591" t="s">
        <v>77</v>
      </c>
      <c r="Y591">
        <v>2</v>
      </c>
      <c r="Z591" t="s">
        <v>78</v>
      </c>
      <c r="AA591" t="s">
        <v>108</v>
      </c>
      <c r="AB591">
        <v>13</v>
      </c>
      <c r="AC591" t="s">
        <v>94</v>
      </c>
      <c r="AD591" t="s">
        <v>95</v>
      </c>
      <c r="AE591">
        <v>130000005937</v>
      </c>
      <c r="AF591" t="s">
        <v>8555</v>
      </c>
      <c r="AG591" t="s">
        <v>8556</v>
      </c>
      <c r="AH591">
        <v>1</v>
      </c>
      <c r="AI591" t="s">
        <v>82</v>
      </c>
      <c r="AJ591" t="s">
        <v>141</v>
      </c>
      <c r="AK591">
        <v>-3</v>
      </c>
      <c r="AL591" t="s">
        <v>461</v>
      </c>
      <c r="AM591">
        <v>23168</v>
      </c>
      <c r="AN591">
        <v>490</v>
      </c>
      <c r="AO591">
        <v>20252670264</v>
      </c>
      <c r="AP591">
        <v>2</v>
      </c>
      <c r="AQ591" s="1" t="s">
        <v>84</v>
      </c>
      <c r="AR591">
        <v>4</v>
      </c>
      <c r="AS591" t="s">
        <v>168</v>
      </c>
      <c r="AT591">
        <v>3</v>
      </c>
      <c r="AU591" t="s">
        <v>98</v>
      </c>
      <c r="AV591">
        <v>-3</v>
      </c>
      <c r="AW591" t="s">
        <v>75</v>
      </c>
      <c r="AX591">
        <v>601</v>
      </c>
      <c r="AY591" t="s">
        <v>135</v>
      </c>
      <c r="AZ591">
        <v>3000000</v>
      </c>
      <c r="BA591">
        <v>1</v>
      </c>
      <c r="BB591" t="s">
        <v>153</v>
      </c>
      <c r="BC591" t="s">
        <v>89</v>
      </c>
      <c r="BD591" t="s">
        <v>89</v>
      </c>
      <c r="BE591">
        <v>2965362012</v>
      </c>
      <c r="BF591">
        <v>4120820126130270</v>
      </c>
      <c r="BG591">
        <v>2</v>
      </c>
      <c r="BH591" t="s">
        <v>78</v>
      </c>
      <c r="BI591">
        <v>2</v>
      </c>
      <c r="BJ591" t="s">
        <v>78</v>
      </c>
      <c r="BK591" t="s">
        <v>91</v>
      </c>
      <c r="BL591" t="s">
        <v>8557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W591" s="3"/>
    </row>
    <row r="592" spans="1:75" x14ac:dyDescent="0.25">
      <c r="A592" s="1">
        <v>44764</v>
      </c>
      <c r="B592" s="2">
        <v>0.67415509259259254</v>
      </c>
      <c r="C592">
        <v>2012</v>
      </c>
      <c r="D592">
        <v>2</v>
      </c>
      <c r="E592" t="s">
        <v>68</v>
      </c>
      <c r="F592">
        <v>1</v>
      </c>
      <c r="G592">
        <v>47</v>
      </c>
      <c r="H592" t="s">
        <v>69</v>
      </c>
      <c r="I592" s="1">
        <v>41189</v>
      </c>
      <c r="J592" t="s">
        <v>70</v>
      </c>
      <c r="K592" t="s">
        <v>92</v>
      </c>
      <c r="L592">
        <v>61573</v>
      </c>
      <c r="M592" t="s">
        <v>3964</v>
      </c>
      <c r="N592">
        <v>11</v>
      </c>
      <c r="O592" t="s">
        <v>73</v>
      </c>
      <c r="P592">
        <v>250000073986</v>
      </c>
      <c r="Q592">
        <v>13</v>
      </c>
      <c r="R592" t="s">
        <v>8558</v>
      </c>
      <c r="S592" t="s">
        <v>8559</v>
      </c>
      <c r="T592" t="s">
        <v>75</v>
      </c>
      <c r="U592">
        <v>10599417838</v>
      </c>
      <c r="V592" t="s">
        <v>76</v>
      </c>
      <c r="W592">
        <v>12</v>
      </c>
      <c r="X592" t="s">
        <v>77</v>
      </c>
      <c r="Y592">
        <v>2</v>
      </c>
      <c r="Z592" t="s">
        <v>78</v>
      </c>
      <c r="AA592" t="s">
        <v>108</v>
      </c>
      <c r="AB592">
        <v>13</v>
      </c>
      <c r="AC592" t="s">
        <v>94</v>
      </c>
      <c r="AD592" t="s">
        <v>95</v>
      </c>
      <c r="AE592">
        <v>250000004657</v>
      </c>
      <c r="AF592" t="s">
        <v>274</v>
      </c>
      <c r="AG592" t="s">
        <v>8560</v>
      </c>
      <c r="AH592">
        <v>1</v>
      </c>
      <c r="AI592" t="s">
        <v>82</v>
      </c>
      <c r="AJ592" t="s">
        <v>92</v>
      </c>
      <c r="AK592">
        <v>-3</v>
      </c>
      <c r="AL592" t="s">
        <v>3912</v>
      </c>
      <c r="AM592">
        <v>26818</v>
      </c>
      <c r="AN592">
        <v>390</v>
      </c>
      <c r="AO592">
        <v>204681000167</v>
      </c>
      <c r="AP592">
        <v>4</v>
      </c>
      <c r="AQ592" s="1" t="s">
        <v>114</v>
      </c>
      <c r="AR592">
        <v>8</v>
      </c>
      <c r="AS592" t="s">
        <v>128</v>
      </c>
      <c r="AT592">
        <v>1</v>
      </c>
      <c r="AU592" t="s">
        <v>86</v>
      </c>
      <c r="AV592">
        <v>-3</v>
      </c>
      <c r="AW592" t="s">
        <v>75</v>
      </c>
      <c r="AX592">
        <v>133</v>
      </c>
      <c r="AY592" t="s">
        <v>2655</v>
      </c>
      <c r="AZ592">
        <v>5000000</v>
      </c>
      <c r="BA592">
        <v>1</v>
      </c>
      <c r="BB592" t="s">
        <v>153</v>
      </c>
      <c r="BC592" t="s">
        <v>89</v>
      </c>
      <c r="BD592" t="s">
        <v>90</v>
      </c>
      <c r="BE592">
        <v>2137882012</v>
      </c>
      <c r="BF592">
        <v>1979420126260294</v>
      </c>
      <c r="BG592">
        <v>4</v>
      </c>
      <c r="BH592" t="s">
        <v>226</v>
      </c>
      <c r="BI592">
        <v>4</v>
      </c>
      <c r="BJ592" t="s">
        <v>226</v>
      </c>
      <c r="BK592" t="s">
        <v>91</v>
      </c>
      <c r="BL592" t="s">
        <v>8561</v>
      </c>
      <c r="BM592">
        <v>0</v>
      </c>
      <c r="BN592">
        <v>10</v>
      </c>
      <c r="BO592">
        <v>0</v>
      </c>
      <c r="BP592">
        <v>0</v>
      </c>
      <c r="BQ592">
        <v>0</v>
      </c>
      <c r="BR592">
        <v>0</v>
      </c>
      <c r="BS592">
        <v>0</v>
      </c>
      <c r="BW592" s="3"/>
    </row>
    <row r="593" spans="1:75" x14ac:dyDescent="0.25">
      <c r="A593" s="1">
        <v>44764</v>
      </c>
      <c r="B593" s="2">
        <v>0.67415509259259254</v>
      </c>
      <c r="C593">
        <v>2012</v>
      </c>
      <c r="D593">
        <v>2</v>
      </c>
      <c r="E593" t="s">
        <v>68</v>
      </c>
      <c r="F593">
        <v>1</v>
      </c>
      <c r="G593">
        <v>47</v>
      </c>
      <c r="H593" t="s">
        <v>69</v>
      </c>
      <c r="I593" s="1">
        <v>41189</v>
      </c>
      <c r="J593" t="s">
        <v>70</v>
      </c>
      <c r="K593" t="s">
        <v>92</v>
      </c>
      <c r="L593">
        <v>61280</v>
      </c>
      <c r="M593" t="s">
        <v>8562</v>
      </c>
      <c r="N593">
        <v>11</v>
      </c>
      <c r="O593" t="s">
        <v>73</v>
      </c>
      <c r="P593">
        <v>250000091213</v>
      </c>
      <c r="Q593">
        <v>27</v>
      </c>
      <c r="R593" t="s">
        <v>8563</v>
      </c>
      <c r="S593" t="s">
        <v>8564</v>
      </c>
      <c r="T593" t="s">
        <v>75</v>
      </c>
      <c r="U593">
        <v>25358123806</v>
      </c>
      <c r="V593" t="s">
        <v>76</v>
      </c>
      <c r="W593">
        <v>12</v>
      </c>
      <c r="X593" t="s">
        <v>77</v>
      </c>
      <c r="Y593">
        <v>2</v>
      </c>
      <c r="Z593" t="s">
        <v>78</v>
      </c>
      <c r="AA593" t="s">
        <v>79</v>
      </c>
      <c r="AB593">
        <v>27</v>
      </c>
      <c r="AC593" t="s">
        <v>323</v>
      </c>
      <c r="AD593" t="s">
        <v>324</v>
      </c>
      <c r="AE593">
        <v>250000005698</v>
      </c>
      <c r="AF593" t="s">
        <v>79</v>
      </c>
      <c r="AG593" t="s">
        <v>323</v>
      </c>
      <c r="AH593">
        <v>1</v>
      </c>
      <c r="AI593" t="s">
        <v>82</v>
      </c>
      <c r="AJ593" t="s">
        <v>92</v>
      </c>
      <c r="AK593">
        <v>-3</v>
      </c>
      <c r="AL593" t="s">
        <v>1049</v>
      </c>
      <c r="AM593">
        <v>27824</v>
      </c>
      <c r="AN593">
        <v>360</v>
      </c>
      <c r="AO593">
        <v>246864110175</v>
      </c>
      <c r="AP593">
        <v>2</v>
      </c>
      <c r="AQ593" s="1" t="s">
        <v>84</v>
      </c>
      <c r="AR593">
        <v>7</v>
      </c>
      <c r="AS593" t="s">
        <v>186</v>
      </c>
      <c r="AT593">
        <v>1</v>
      </c>
      <c r="AU593" t="s">
        <v>86</v>
      </c>
      <c r="AV593">
        <v>-3</v>
      </c>
      <c r="AW593" t="s">
        <v>75</v>
      </c>
      <c r="AX593">
        <v>298</v>
      </c>
      <c r="AY593" t="s">
        <v>244</v>
      </c>
      <c r="AZ593">
        <v>15000000</v>
      </c>
      <c r="BA593">
        <v>4</v>
      </c>
      <c r="BB593" t="s">
        <v>88</v>
      </c>
      <c r="BC593" t="s">
        <v>89</v>
      </c>
      <c r="BD593" t="s">
        <v>89</v>
      </c>
      <c r="BE593">
        <v>2355032012</v>
      </c>
      <c r="BF593">
        <v>2001820126260272</v>
      </c>
      <c r="BG593">
        <v>2</v>
      </c>
      <c r="BH593" t="s">
        <v>78</v>
      </c>
      <c r="BI593">
        <v>2</v>
      </c>
      <c r="BJ593" t="s">
        <v>78</v>
      </c>
      <c r="BK593" t="s">
        <v>91</v>
      </c>
      <c r="BL593" t="s">
        <v>8565</v>
      </c>
      <c r="BM593">
        <v>0</v>
      </c>
      <c r="BN593">
        <v>0</v>
      </c>
      <c r="BO593">
        <v>1</v>
      </c>
      <c r="BP593">
        <v>0</v>
      </c>
      <c r="BQ593">
        <v>0</v>
      </c>
      <c r="BR593">
        <v>0</v>
      </c>
      <c r="BS593">
        <v>0</v>
      </c>
      <c r="BW593" s="3"/>
    </row>
    <row r="594" spans="1:75" x14ac:dyDescent="0.25">
      <c r="A594" s="1">
        <v>44764</v>
      </c>
      <c r="B594" s="2">
        <v>0.67415509259259254</v>
      </c>
      <c r="C594">
        <v>2012</v>
      </c>
      <c r="D594">
        <v>2</v>
      </c>
      <c r="E594" t="s">
        <v>68</v>
      </c>
      <c r="F594">
        <v>1</v>
      </c>
      <c r="G594">
        <v>47</v>
      </c>
      <c r="H594" t="s">
        <v>69</v>
      </c>
      <c r="I594" s="1">
        <v>41189</v>
      </c>
      <c r="J594" t="s">
        <v>70</v>
      </c>
      <c r="K594" t="s">
        <v>260</v>
      </c>
      <c r="L594">
        <v>92088</v>
      </c>
      <c r="M594" t="s">
        <v>3783</v>
      </c>
      <c r="N594">
        <v>11</v>
      </c>
      <c r="O594" t="s">
        <v>73</v>
      </c>
      <c r="P594">
        <v>270000008085</v>
      </c>
      <c r="Q594">
        <v>14</v>
      </c>
      <c r="R594" t="s">
        <v>8566</v>
      </c>
      <c r="S594" t="s">
        <v>8567</v>
      </c>
      <c r="T594" t="s">
        <v>75</v>
      </c>
      <c r="U594">
        <v>33031290100</v>
      </c>
      <c r="V594" t="s">
        <v>76</v>
      </c>
      <c r="W594">
        <v>12</v>
      </c>
      <c r="X594" t="s">
        <v>77</v>
      </c>
      <c r="Y594">
        <v>2</v>
      </c>
      <c r="Z594" t="s">
        <v>78</v>
      </c>
      <c r="AA594" t="s">
        <v>79</v>
      </c>
      <c r="AB594">
        <v>14</v>
      </c>
      <c r="AC594" t="s">
        <v>312</v>
      </c>
      <c r="AD594" t="s">
        <v>313</v>
      </c>
      <c r="AE594">
        <v>270000000659</v>
      </c>
      <c r="AF594" t="s">
        <v>79</v>
      </c>
      <c r="AG594" t="s">
        <v>312</v>
      </c>
      <c r="AH594">
        <v>1</v>
      </c>
      <c r="AI594" t="s">
        <v>82</v>
      </c>
      <c r="AJ594" t="s">
        <v>260</v>
      </c>
      <c r="AK594">
        <v>-3</v>
      </c>
      <c r="AL594" t="s">
        <v>5727</v>
      </c>
      <c r="AM594">
        <v>23040</v>
      </c>
      <c r="AN594">
        <v>490</v>
      </c>
      <c r="AO594">
        <v>28509792704</v>
      </c>
      <c r="AP594">
        <v>2</v>
      </c>
      <c r="AQ594" s="1" t="s">
        <v>84</v>
      </c>
      <c r="AR594">
        <v>7</v>
      </c>
      <c r="AS594" t="s">
        <v>186</v>
      </c>
      <c r="AT594">
        <v>3</v>
      </c>
      <c r="AU594" t="s">
        <v>98</v>
      </c>
      <c r="AV594">
        <v>-3</v>
      </c>
      <c r="AW594" t="s">
        <v>75</v>
      </c>
      <c r="AX594">
        <v>233</v>
      </c>
      <c r="AY594" t="s">
        <v>1068</v>
      </c>
      <c r="AZ594">
        <v>3000000</v>
      </c>
      <c r="BA594">
        <v>4</v>
      </c>
      <c r="BB594" t="s">
        <v>88</v>
      </c>
      <c r="BC594" t="s">
        <v>89</v>
      </c>
      <c r="BD594" t="s">
        <v>90</v>
      </c>
      <c r="BE594">
        <v>269922012</v>
      </c>
      <c r="BF594">
        <v>1347620126270024</v>
      </c>
      <c r="BG594">
        <v>2</v>
      </c>
      <c r="BH594" t="s">
        <v>78</v>
      </c>
      <c r="BI594">
        <v>2</v>
      </c>
      <c r="BJ594" t="s">
        <v>78</v>
      </c>
      <c r="BK594" t="s">
        <v>91</v>
      </c>
      <c r="BL594" t="s">
        <v>8568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W594" s="3"/>
    </row>
    <row r="595" spans="1:75" x14ac:dyDescent="0.25">
      <c r="A595" s="1">
        <v>44764</v>
      </c>
      <c r="B595" s="2">
        <v>0.67415509259259254</v>
      </c>
      <c r="C595">
        <v>2012</v>
      </c>
      <c r="D595">
        <v>2</v>
      </c>
      <c r="E595" t="s">
        <v>68</v>
      </c>
      <c r="F595">
        <v>1</v>
      </c>
      <c r="G595">
        <v>47</v>
      </c>
      <c r="H595" t="s">
        <v>69</v>
      </c>
      <c r="I595" s="1">
        <v>41189</v>
      </c>
      <c r="J595" t="s">
        <v>70</v>
      </c>
      <c r="K595" t="s">
        <v>71</v>
      </c>
      <c r="L595">
        <v>36056</v>
      </c>
      <c r="M595" t="s">
        <v>5854</v>
      </c>
      <c r="N595">
        <v>11</v>
      </c>
      <c r="O595" t="s">
        <v>73</v>
      </c>
      <c r="P595">
        <v>50000028669</v>
      </c>
      <c r="Q595">
        <v>70</v>
      </c>
      <c r="R595" t="s">
        <v>8569</v>
      </c>
      <c r="S595" t="s">
        <v>8570</v>
      </c>
      <c r="T595" t="s">
        <v>75</v>
      </c>
      <c r="U595">
        <v>6166490534</v>
      </c>
      <c r="V595" t="s">
        <v>76</v>
      </c>
      <c r="W595">
        <v>12</v>
      </c>
      <c r="X595" t="s">
        <v>77</v>
      </c>
      <c r="Y595">
        <v>2</v>
      </c>
      <c r="Z595" t="s">
        <v>78</v>
      </c>
      <c r="AA595" t="s">
        <v>108</v>
      </c>
      <c r="AB595">
        <v>70</v>
      </c>
      <c r="AC595" t="s">
        <v>299</v>
      </c>
      <c r="AD595" t="s">
        <v>300</v>
      </c>
      <c r="AE595">
        <v>50000002070</v>
      </c>
      <c r="AF595" t="s">
        <v>8571</v>
      </c>
      <c r="AG595" t="s">
        <v>8572</v>
      </c>
      <c r="AH595">
        <v>1</v>
      </c>
      <c r="AI595" t="s">
        <v>82</v>
      </c>
      <c r="AJ595" t="s">
        <v>71</v>
      </c>
      <c r="AK595">
        <v>-3</v>
      </c>
      <c r="AL595" t="s">
        <v>8573</v>
      </c>
      <c r="AM595">
        <v>19759</v>
      </c>
      <c r="AN595">
        <v>580</v>
      </c>
      <c r="AO595">
        <v>13359080582</v>
      </c>
      <c r="AP595">
        <v>2</v>
      </c>
      <c r="AQ595" s="1" t="s">
        <v>84</v>
      </c>
      <c r="AR595">
        <v>8</v>
      </c>
      <c r="AS595" t="s">
        <v>128</v>
      </c>
      <c r="AT595">
        <v>1</v>
      </c>
      <c r="AU595" t="s">
        <v>86</v>
      </c>
      <c r="AV595">
        <v>-3</v>
      </c>
      <c r="AW595" t="s">
        <v>75</v>
      </c>
      <c r="AX595">
        <v>121</v>
      </c>
      <c r="AY595" t="s">
        <v>1073</v>
      </c>
      <c r="AZ595">
        <v>5000000</v>
      </c>
      <c r="BA595">
        <v>4</v>
      </c>
      <c r="BB595" t="s">
        <v>88</v>
      </c>
      <c r="BC595" t="s">
        <v>89</v>
      </c>
      <c r="BD595" t="s">
        <v>90</v>
      </c>
      <c r="BE595">
        <v>882992012</v>
      </c>
      <c r="BF595">
        <v>2294020126050147</v>
      </c>
      <c r="BG595">
        <v>2</v>
      </c>
      <c r="BH595" t="s">
        <v>78</v>
      </c>
      <c r="BI595">
        <v>2</v>
      </c>
      <c r="BJ595" t="s">
        <v>78</v>
      </c>
      <c r="BK595" t="s">
        <v>91</v>
      </c>
      <c r="BL595" t="s">
        <v>8574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W595" s="3"/>
    </row>
    <row r="596" spans="1:75" x14ac:dyDescent="0.25">
      <c r="A596" s="1">
        <v>44764</v>
      </c>
      <c r="B596" s="2">
        <v>0.67415509259259254</v>
      </c>
      <c r="C596">
        <v>2012</v>
      </c>
      <c r="D596">
        <v>1</v>
      </c>
      <c r="E596" t="s">
        <v>169</v>
      </c>
      <c r="F596">
        <v>1</v>
      </c>
      <c r="G596">
        <v>202</v>
      </c>
      <c r="H596" t="s">
        <v>8575</v>
      </c>
      <c r="I596" s="1">
        <v>42106</v>
      </c>
      <c r="J596" t="s">
        <v>70</v>
      </c>
      <c r="K596" t="s">
        <v>92</v>
      </c>
      <c r="L596">
        <v>68330</v>
      </c>
      <c r="M596" t="s">
        <v>890</v>
      </c>
      <c r="N596">
        <v>11</v>
      </c>
      <c r="O596" t="s">
        <v>73</v>
      </c>
      <c r="P596">
        <v>250000004406</v>
      </c>
      <c r="Q596">
        <v>17</v>
      </c>
      <c r="R596" t="s">
        <v>8576</v>
      </c>
      <c r="S596" t="s">
        <v>5183</v>
      </c>
      <c r="T596" t="s">
        <v>75</v>
      </c>
      <c r="U596">
        <v>799549878</v>
      </c>
      <c r="V596" t="s">
        <v>76</v>
      </c>
      <c r="W596">
        <v>12</v>
      </c>
      <c r="X596" t="s">
        <v>77</v>
      </c>
      <c r="Y596">
        <v>4</v>
      </c>
      <c r="Z596" t="s">
        <v>226</v>
      </c>
      <c r="AA596" t="s">
        <v>108</v>
      </c>
      <c r="AB596">
        <v>17</v>
      </c>
      <c r="AC596" t="s">
        <v>221</v>
      </c>
      <c r="AD596" t="s">
        <v>222</v>
      </c>
      <c r="AE596">
        <v>250000000141</v>
      </c>
      <c r="AF596" t="s">
        <v>8577</v>
      </c>
      <c r="AG596" t="s">
        <v>8578</v>
      </c>
      <c r="AH596">
        <v>1</v>
      </c>
      <c r="AI596" t="s">
        <v>82</v>
      </c>
      <c r="AJ596" t="s">
        <v>92</v>
      </c>
      <c r="AK596">
        <v>-3</v>
      </c>
      <c r="AL596" t="s">
        <v>2869</v>
      </c>
      <c r="AM596">
        <v>21947</v>
      </c>
      <c r="AN596">
        <v>550</v>
      </c>
      <c r="AO596">
        <v>52758350141</v>
      </c>
      <c r="AP596">
        <v>2</v>
      </c>
      <c r="AQ596" s="1" t="s">
        <v>84</v>
      </c>
      <c r="AR596">
        <v>6</v>
      </c>
      <c r="AS596" t="s">
        <v>97</v>
      </c>
      <c r="AT596">
        <v>9</v>
      </c>
      <c r="AU596" t="s">
        <v>129</v>
      </c>
      <c r="AV596">
        <v>-3</v>
      </c>
      <c r="AW596" t="s">
        <v>75</v>
      </c>
      <c r="AX596">
        <v>169</v>
      </c>
      <c r="AY596" t="s">
        <v>106</v>
      </c>
      <c r="AZ596">
        <v>5000000</v>
      </c>
      <c r="BA596">
        <v>4</v>
      </c>
      <c r="BB596" t="s">
        <v>88</v>
      </c>
      <c r="BC596" t="s">
        <v>89</v>
      </c>
      <c r="BD596" t="s">
        <v>90</v>
      </c>
      <c r="BE596">
        <v>227882015</v>
      </c>
      <c r="BF596">
        <v>99820156260164</v>
      </c>
      <c r="BG596">
        <v>4</v>
      </c>
      <c r="BH596" t="s">
        <v>226</v>
      </c>
      <c r="BI596">
        <v>4</v>
      </c>
      <c r="BJ596" t="s">
        <v>226</v>
      </c>
      <c r="BK596" t="s">
        <v>91</v>
      </c>
      <c r="BL596" t="s">
        <v>8579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W596" s="3"/>
    </row>
    <row r="597" spans="1:75" x14ac:dyDescent="0.25">
      <c r="A597" s="1">
        <v>44764</v>
      </c>
      <c r="B597" s="2">
        <v>0.67415509259259254</v>
      </c>
      <c r="C597">
        <v>2012</v>
      </c>
      <c r="D597">
        <v>2</v>
      </c>
      <c r="E597" t="s">
        <v>68</v>
      </c>
      <c r="F597">
        <v>1</v>
      </c>
      <c r="G597">
        <v>47</v>
      </c>
      <c r="H597" t="s">
        <v>69</v>
      </c>
      <c r="I597" s="1">
        <v>41189</v>
      </c>
      <c r="J597" t="s">
        <v>70</v>
      </c>
      <c r="K597" t="s">
        <v>131</v>
      </c>
      <c r="L597">
        <v>80667</v>
      </c>
      <c r="M597" t="s">
        <v>8580</v>
      </c>
      <c r="N597">
        <v>11</v>
      </c>
      <c r="O597" t="s">
        <v>73</v>
      </c>
      <c r="P597">
        <v>240000008020</v>
      </c>
      <c r="Q597">
        <v>23</v>
      </c>
      <c r="R597" t="s">
        <v>8581</v>
      </c>
      <c r="S597" t="s">
        <v>8582</v>
      </c>
      <c r="T597" t="s">
        <v>75</v>
      </c>
      <c r="U597">
        <v>49239724915</v>
      </c>
      <c r="V597" t="s">
        <v>76</v>
      </c>
      <c r="W597">
        <v>12</v>
      </c>
      <c r="X597" t="s">
        <v>77</v>
      </c>
      <c r="Y597">
        <v>2</v>
      </c>
      <c r="Z597" t="s">
        <v>78</v>
      </c>
      <c r="AA597" t="s">
        <v>108</v>
      </c>
      <c r="AB597">
        <v>23</v>
      </c>
      <c r="AC597" t="s">
        <v>125</v>
      </c>
      <c r="AD597" t="s">
        <v>126</v>
      </c>
      <c r="AE597">
        <v>240000000629</v>
      </c>
      <c r="AF597" t="s">
        <v>2394</v>
      </c>
      <c r="AG597" t="s">
        <v>927</v>
      </c>
      <c r="AH597">
        <v>1</v>
      </c>
      <c r="AI597" t="s">
        <v>82</v>
      </c>
      <c r="AJ597" t="s">
        <v>131</v>
      </c>
      <c r="AK597">
        <v>-3</v>
      </c>
      <c r="AL597" t="s">
        <v>3579</v>
      </c>
      <c r="AM597">
        <v>23227</v>
      </c>
      <c r="AN597">
        <v>490</v>
      </c>
      <c r="AO597">
        <v>11864470981</v>
      </c>
      <c r="AP597">
        <v>2</v>
      </c>
      <c r="AQ597" s="1" t="s">
        <v>84</v>
      </c>
      <c r="AR597">
        <v>3</v>
      </c>
      <c r="AS597" t="s">
        <v>85</v>
      </c>
      <c r="AT597">
        <v>3</v>
      </c>
      <c r="AU597" t="s">
        <v>98</v>
      </c>
      <c r="AV597">
        <v>-3</v>
      </c>
      <c r="AW597" t="s">
        <v>75</v>
      </c>
      <c r="AX597">
        <v>169</v>
      </c>
      <c r="AY597" t="s">
        <v>106</v>
      </c>
      <c r="AZ597">
        <v>1000000</v>
      </c>
      <c r="BA597">
        <v>4</v>
      </c>
      <c r="BB597" t="s">
        <v>88</v>
      </c>
      <c r="BC597" t="s">
        <v>89</v>
      </c>
      <c r="BD597" t="s">
        <v>90</v>
      </c>
      <c r="BE597">
        <v>610002012</v>
      </c>
      <c r="BF597">
        <v>3654420126240006</v>
      </c>
      <c r="BG597">
        <v>2</v>
      </c>
      <c r="BH597" t="s">
        <v>78</v>
      </c>
      <c r="BI597">
        <v>2</v>
      </c>
      <c r="BJ597" t="s">
        <v>78</v>
      </c>
      <c r="BK597" t="s">
        <v>91</v>
      </c>
      <c r="BL597" t="s">
        <v>8583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W597" s="3"/>
    </row>
    <row r="598" spans="1:75" x14ac:dyDescent="0.25">
      <c r="A598" s="1">
        <v>44764</v>
      </c>
      <c r="B598" s="2">
        <v>0.67415509259259254</v>
      </c>
      <c r="C598">
        <v>2012</v>
      </c>
      <c r="D598">
        <v>2</v>
      </c>
      <c r="E598" t="s">
        <v>68</v>
      </c>
      <c r="F598">
        <v>1</v>
      </c>
      <c r="G598">
        <v>47</v>
      </c>
      <c r="H598" t="s">
        <v>69</v>
      </c>
      <c r="I598" s="1">
        <v>41189</v>
      </c>
      <c r="J598" t="s">
        <v>70</v>
      </c>
      <c r="K598" t="s">
        <v>275</v>
      </c>
      <c r="L598">
        <v>85693</v>
      </c>
      <c r="M598" t="s">
        <v>3350</v>
      </c>
      <c r="N598">
        <v>11</v>
      </c>
      <c r="O598" t="s">
        <v>73</v>
      </c>
      <c r="P598">
        <v>210000010568</v>
      </c>
      <c r="Q598">
        <v>11</v>
      </c>
      <c r="R598" t="s">
        <v>8584</v>
      </c>
      <c r="S598" t="s">
        <v>8585</v>
      </c>
      <c r="T598" t="s">
        <v>75</v>
      </c>
      <c r="U598">
        <v>809110059</v>
      </c>
      <c r="V598" t="s">
        <v>76</v>
      </c>
      <c r="W598">
        <v>12</v>
      </c>
      <c r="X598" t="s">
        <v>77</v>
      </c>
      <c r="Y598">
        <v>2</v>
      </c>
      <c r="Z598" t="s">
        <v>78</v>
      </c>
      <c r="AA598" t="s">
        <v>108</v>
      </c>
      <c r="AB598">
        <v>11</v>
      </c>
      <c r="AC598" t="s">
        <v>143</v>
      </c>
      <c r="AD598" t="s">
        <v>144</v>
      </c>
      <c r="AE598">
        <v>210000000815</v>
      </c>
      <c r="AF598" t="s">
        <v>8586</v>
      </c>
      <c r="AG598" t="s">
        <v>5266</v>
      </c>
      <c r="AH598">
        <v>1</v>
      </c>
      <c r="AI598" t="s">
        <v>82</v>
      </c>
      <c r="AJ598" t="s">
        <v>275</v>
      </c>
      <c r="AK598">
        <v>-3</v>
      </c>
      <c r="AL598" t="s">
        <v>3349</v>
      </c>
      <c r="AM598">
        <v>16313</v>
      </c>
      <c r="AN598">
        <v>680</v>
      </c>
      <c r="AO598">
        <v>4094200442</v>
      </c>
      <c r="AP598">
        <v>2</v>
      </c>
      <c r="AQ598" s="1" t="s">
        <v>84</v>
      </c>
      <c r="AR598">
        <v>3</v>
      </c>
      <c r="AS598" t="s">
        <v>85</v>
      </c>
      <c r="AT598">
        <v>3</v>
      </c>
      <c r="AU598" t="s">
        <v>98</v>
      </c>
      <c r="AV598">
        <v>-3</v>
      </c>
      <c r="AW598" t="s">
        <v>75</v>
      </c>
      <c r="AX598">
        <v>601</v>
      </c>
      <c r="AY598" t="s">
        <v>135</v>
      </c>
      <c r="AZ598">
        <v>6000000</v>
      </c>
      <c r="BA598">
        <v>1</v>
      </c>
      <c r="BB598" t="s">
        <v>153</v>
      </c>
      <c r="BC598" t="s">
        <v>89</v>
      </c>
      <c r="BD598" t="s">
        <v>90</v>
      </c>
      <c r="BE598">
        <v>509332012</v>
      </c>
      <c r="BF598">
        <v>3651020126210012</v>
      </c>
      <c r="BG598">
        <v>2</v>
      </c>
      <c r="BH598" t="s">
        <v>78</v>
      </c>
      <c r="BI598">
        <v>2</v>
      </c>
      <c r="BJ598" t="s">
        <v>78</v>
      </c>
      <c r="BK598" t="s">
        <v>91</v>
      </c>
      <c r="BL598" t="s">
        <v>8587</v>
      </c>
      <c r="BM598">
        <v>0</v>
      </c>
      <c r="BN598">
        <v>1</v>
      </c>
      <c r="BO598">
        <v>0</v>
      </c>
      <c r="BP598">
        <v>0</v>
      </c>
      <c r="BQ598">
        <v>0</v>
      </c>
      <c r="BR598">
        <v>0</v>
      </c>
      <c r="BS598">
        <v>0</v>
      </c>
      <c r="BW598" s="3"/>
    </row>
    <row r="599" spans="1:75" x14ac:dyDescent="0.25">
      <c r="A599" s="1">
        <v>44764</v>
      </c>
      <c r="B599" s="2">
        <v>0.67415509259259254</v>
      </c>
      <c r="C599">
        <v>2012</v>
      </c>
      <c r="D599">
        <v>2</v>
      </c>
      <c r="E599" t="s">
        <v>68</v>
      </c>
      <c r="F599">
        <v>1</v>
      </c>
      <c r="G599">
        <v>47</v>
      </c>
      <c r="H599" t="s">
        <v>69</v>
      </c>
      <c r="I599" s="1">
        <v>41189</v>
      </c>
      <c r="J599" t="s">
        <v>70</v>
      </c>
      <c r="K599" t="s">
        <v>112</v>
      </c>
      <c r="L599">
        <v>14834</v>
      </c>
      <c r="M599" t="s">
        <v>4890</v>
      </c>
      <c r="N599">
        <v>11</v>
      </c>
      <c r="O599" t="s">
        <v>73</v>
      </c>
      <c r="P599">
        <v>60000003710</v>
      </c>
      <c r="Q599">
        <v>15</v>
      </c>
      <c r="R599" t="s">
        <v>8588</v>
      </c>
      <c r="S599" t="s">
        <v>8589</v>
      </c>
      <c r="T599" t="s">
        <v>75</v>
      </c>
      <c r="U599">
        <v>93309635368</v>
      </c>
      <c r="V599" t="s">
        <v>76</v>
      </c>
      <c r="W599">
        <v>12</v>
      </c>
      <c r="X599" t="s">
        <v>77</v>
      </c>
      <c r="Y599">
        <v>2</v>
      </c>
      <c r="Z599" t="s">
        <v>78</v>
      </c>
      <c r="AA599" t="s">
        <v>108</v>
      </c>
      <c r="AB599">
        <v>15</v>
      </c>
      <c r="AC599" t="s">
        <v>109</v>
      </c>
      <c r="AD599" t="s">
        <v>110</v>
      </c>
      <c r="AE599">
        <v>60000000304</v>
      </c>
      <c r="AF599" t="s">
        <v>8590</v>
      </c>
      <c r="AG599" t="s">
        <v>8591</v>
      </c>
      <c r="AH599">
        <v>1</v>
      </c>
      <c r="AI599" t="s">
        <v>82</v>
      </c>
      <c r="AJ599" t="s">
        <v>112</v>
      </c>
      <c r="AK599">
        <v>-3</v>
      </c>
      <c r="AL599" t="s">
        <v>8592</v>
      </c>
      <c r="AM599">
        <v>30114</v>
      </c>
      <c r="AN599">
        <v>300</v>
      </c>
      <c r="AO599">
        <v>52197140701</v>
      </c>
      <c r="AP599">
        <v>2</v>
      </c>
      <c r="AQ599" s="1" t="s">
        <v>84</v>
      </c>
      <c r="AR599">
        <v>8</v>
      </c>
      <c r="AS599" t="s">
        <v>128</v>
      </c>
      <c r="AT599">
        <v>1</v>
      </c>
      <c r="AU599" t="s">
        <v>86</v>
      </c>
      <c r="AV599">
        <v>-3</v>
      </c>
      <c r="AW599" t="s">
        <v>75</v>
      </c>
      <c r="AX599">
        <v>257</v>
      </c>
      <c r="AY599" t="s">
        <v>87</v>
      </c>
      <c r="AZ599">
        <v>2000000</v>
      </c>
      <c r="BA599">
        <v>4</v>
      </c>
      <c r="BB599" t="s">
        <v>88</v>
      </c>
      <c r="BC599" t="s">
        <v>89</v>
      </c>
      <c r="BD599" t="s">
        <v>90</v>
      </c>
      <c r="BE599">
        <v>496072012</v>
      </c>
      <c r="BF599">
        <v>419720126060089</v>
      </c>
      <c r="BG599">
        <v>8</v>
      </c>
      <c r="BH599" t="s">
        <v>154</v>
      </c>
      <c r="BI599">
        <v>2</v>
      </c>
      <c r="BJ599" t="s">
        <v>78</v>
      </c>
      <c r="BK599" t="s">
        <v>91</v>
      </c>
      <c r="BL599" t="s">
        <v>8593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W599" s="3"/>
    </row>
    <row r="600" spans="1:75" x14ac:dyDescent="0.25">
      <c r="A600" s="1">
        <v>44764</v>
      </c>
      <c r="B600" s="2">
        <v>0.67415509259259254</v>
      </c>
      <c r="C600">
        <v>2012</v>
      </c>
      <c r="D600">
        <v>2</v>
      </c>
      <c r="E600" t="s">
        <v>68</v>
      </c>
      <c r="F600">
        <v>1</v>
      </c>
      <c r="G600">
        <v>47</v>
      </c>
      <c r="H600" t="s">
        <v>69</v>
      </c>
      <c r="I600" s="1">
        <v>41189</v>
      </c>
      <c r="J600" t="s">
        <v>70</v>
      </c>
      <c r="K600" t="s">
        <v>275</v>
      </c>
      <c r="L600">
        <v>88269</v>
      </c>
      <c r="M600" t="s">
        <v>5210</v>
      </c>
      <c r="N600">
        <v>11</v>
      </c>
      <c r="O600" t="s">
        <v>73</v>
      </c>
      <c r="P600">
        <v>210000017999</v>
      </c>
      <c r="Q600">
        <v>23</v>
      </c>
      <c r="R600" t="s">
        <v>8594</v>
      </c>
      <c r="S600" t="s">
        <v>8595</v>
      </c>
      <c r="T600" t="s">
        <v>75</v>
      </c>
      <c r="U600">
        <v>71275525091</v>
      </c>
      <c r="V600" t="s">
        <v>76</v>
      </c>
      <c r="W600">
        <v>12</v>
      </c>
      <c r="X600" t="s">
        <v>77</v>
      </c>
      <c r="Y600">
        <v>2</v>
      </c>
      <c r="Z600" t="s">
        <v>78</v>
      </c>
      <c r="AA600" t="s">
        <v>79</v>
      </c>
      <c r="AB600">
        <v>23</v>
      </c>
      <c r="AC600" t="s">
        <v>125</v>
      </c>
      <c r="AD600" t="s">
        <v>126</v>
      </c>
      <c r="AE600">
        <v>210000001340</v>
      </c>
      <c r="AF600" t="s">
        <v>79</v>
      </c>
      <c r="AG600" t="s">
        <v>125</v>
      </c>
      <c r="AH600">
        <v>1</v>
      </c>
      <c r="AI600" t="s">
        <v>82</v>
      </c>
      <c r="AJ600" t="s">
        <v>275</v>
      </c>
      <c r="AK600">
        <v>-3</v>
      </c>
      <c r="AL600" t="s">
        <v>8596</v>
      </c>
      <c r="AM600">
        <v>27097</v>
      </c>
      <c r="AN600">
        <v>380</v>
      </c>
      <c r="AO600">
        <v>65421090442</v>
      </c>
      <c r="AP600">
        <v>2</v>
      </c>
      <c r="AQ600" s="1" t="s">
        <v>84</v>
      </c>
      <c r="AR600">
        <v>8</v>
      </c>
      <c r="AS600" t="s">
        <v>128</v>
      </c>
      <c r="AT600">
        <v>1</v>
      </c>
      <c r="AU600" t="s">
        <v>86</v>
      </c>
      <c r="AV600">
        <v>-3</v>
      </c>
      <c r="AW600" t="s">
        <v>75</v>
      </c>
      <c r="AX600">
        <v>124</v>
      </c>
      <c r="AY600" t="s">
        <v>197</v>
      </c>
      <c r="AZ600">
        <v>500000</v>
      </c>
      <c r="BA600">
        <v>4</v>
      </c>
      <c r="BB600" t="s">
        <v>88</v>
      </c>
      <c r="BC600" t="s">
        <v>89</v>
      </c>
      <c r="BD600" t="s">
        <v>90</v>
      </c>
      <c r="BE600">
        <v>594162012</v>
      </c>
      <c r="BF600">
        <v>4283520126210012</v>
      </c>
      <c r="BG600">
        <v>2</v>
      </c>
      <c r="BH600" t="s">
        <v>78</v>
      </c>
      <c r="BI600">
        <v>2</v>
      </c>
      <c r="BJ600" t="s">
        <v>78</v>
      </c>
      <c r="BK600" t="s">
        <v>91</v>
      </c>
      <c r="BL600" t="s">
        <v>8597</v>
      </c>
      <c r="BM600">
        <v>0</v>
      </c>
      <c r="BN600">
        <v>1</v>
      </c>
      <c r="BO600">
        <v>0</v>
      </c>
      <c r="BP600">
        <v>0</v>
      </c>
      <c r="BQ600">
        <v>0</v>
      </c>
      <c r="BR600">
        <v>0</v>
      </c>
      <c r="BS600">
        <v>0</v>
      </c>
      <c r="BW600" s="3"/>
    </row>
    <row r="601" spans="1:75" x14ac:dyDescent="0.25">
      <c r="A601" s="1">
        <v>44764</v>
      </c>
      <c r="B601" s="2">
        <v>0.67415509259259254</v>
      </c>
      <c r="C601">
        <v>2012</v>
      </c>
      <c r="D601">
        <v>2</v>
      </c>
      <c r="E601" t="s">
        <v>68</v>
      </c>
      <c r="F601">
        <v>1</v>
      </c>
      <c r="G601">
        <v>47</v>
      </c>
      <c r="H601" t="s">
        <v>69</v>
      </c>
      <c r="I601" s="1">
        <v>41189</v>
      </c>
      <c r="J601" t="s">
        <v>70</v>
      </c>
      <c r="K601" t="s">
        <v>112</v>
      </c>
      <c r="L601">
        <v>13730</v>
      </c>
      <c r="M601" t="s">
        <v>4645</v>
      </c>
      <c r="N601">
        <v>11</v>
      </c>
      <c r="O601" t="s">
        <v>73</v>
      </c>
      <c r="P601">
        <v>60000001993</v>
      </c>
      <c r="Q601">
        <v>10</v>
      </c>
      <c r="R601" t="s">
        <v>8598</v>
      </c>
      <c r="S601" t="s">
        <v>8599</v>
      </c>
      <c r="T601" t="s">
        <v>75</v>
      </c>
      <c r="U601">
        <v>12261262353</v>
      </c>
      <c r="V601" t="s">
        <v>76</v>
      </c>
      <c r="W601">
        <v>12</v>
      </c>
      <c r="X601" t="s">
        <v>77</v>
      </c>
      <c r="Y601">
        <v>2</v>
      </c>
      <c r="Z601" t="s">
        <v>78</v>
      </c>
      <c r="AA601" t="s">
        <v>108</v>
      </c>
      <c r="AB601">
        <v>10</v>
      </c>
      <c r="AC601" t="s">
        <v>102</v>
      </c>
      <c r="AD601" t="s">
        <v>103</v>
      </c>
      <c r="AE601">
        <v>60000000178</v>
      </c>
      <c r="AF601" t="s">
        <v>8600</v>
      </c>
      <c r="AG601" t="s">
        <v>8601</v>
      </c>
      <c r="AH601">
        <v>1</v>
      </c>
      <c r="AI601" t="s">
        <v>82</v>
      </c>
      <c r="AJ601" t="s">
        <v>112</v>
      </c>
      <c r="AK601">
        <v>-3</v>
      </c>
      <c r="AL601" t="s">
        <v>4645</v>
      </c>
      <c r="AM601">
        <v>20677</v>
      </c>
      <c r="AN601">
        <v>560</v>
      </c>
      <c r="AO601">
        <v>13499680787</v>
      </c>
      <c r="AP601">
        <v>2</v>
      </c>
      <c r="AQ601" s="1" t="s">
        <v>84</v>
      </c>
      <c r="AR601">
        <v>8</v>
      </c>
      <c r="AS601" t="s">
        <v>128</v>
      </c>
      <c r="AT601">
        <v>3</v>
      </c>
      <c r="AU601" t="s">
        <v>98</v>
      </c>
      <c r="AV601">
        <v>-3</v>
      </c>
      <c r="AW601" t="s">
        <v>75</v>
      </c>
      <c r="AX601">
        <v>111</v>
      </c>
      <c r="AY601" t="s">
        <v>251</v>
      </c>
      <c r="AZ601">
        <v>75000000</v>
      </c>
      <c r="BA601">
        <v>1</v>
      </c>
      <c r="BB601" t="s">
        <v>153</v>
      </c>
      <c r="BC601" t="s">
        <v>89</v>
      </c>
      <c r="BD601" t="s">
        <v>90</v>
      </c>
      <c r="BE601">
        <v>477022012</v>
      </c>
      <c r="BF601">
        <v>194320126060120</v>
      </c>
      <c r="BG601">
        <v>2</v>
      </c>
      <c r="BH601" t="s">
        <v>78</v>
      </c>
      <c r="BI601">
        <v>2</v>
      </c>
      <c r="BJ601" t="s">
        <v>78</v>
      </c>
      <c r="BK601" t="s">
        <v>91</v>
      </c>
      <c r="BL601" t="s">
        <v>8602</v>
      </c>
      <c r="BM601">
        <v>0</v>
      </c>
      <c r="BN601">
        <v>1</v>
      </c>
      <c r="BO601">
        <v>0</v>
      </c>
      <c r="BP601">
        <v>0</v>
      </c>
      <c r="BQ601">
        <v>0</v>
      </c>
      <c r="BR601">
        <v>0</v>
      </c>
      <c r="BS601">
        <v>0</v>
      </c>
      <c r="BW601" s="3"/>
    </row>
    <row r="602" spans="1:75" x14ac:dyDescent="0.25">
      <c r="A602" s="1">
        <v>44764</v>
      </c>
      <c r="B602" s="2">
        <v>0.67415509259259254</v>
      </c>
      <c r="C602">
        <v>2012</v>
      </c>
      <c r="D602">
        <v>2</v>
      </c>
      <c r="E602" t="s">
        <v>68</v>
      </c>
      <c r="F602">
        <v>1</v>
      </c>
      <c r="G602">
        <v>47</v>
      </c>
      <c r="H602" t="s">
        <v>69</v>
      </c>
      <c r="I602" s="1">
        <v>41189</v>
      </c>
      <c r="J602" t="s">
        <v>70</v>
      </c>
      <c r="K602" t="s">
        <v>112</v>
      </c>
      <c r="L602">
        <v>14192</v>
      </c>
      <c r="M602" t="s">
        <v>3877</v>
      </c>
      <c r="N602">
        <v>11</v>
      </c>
      <c r="O602" t="s">
        <v>73</v>
      </c>
      <c r="P602">
        <v>60000014374</v>
      </c>
      <c r="Q602">
        <v>15</v>
      </c>
      <c r="R602" t="s">
        <v>8603</v>
      </c>
      <c r="S602" t="s">
        <v>8604</v>
      </c>
      <c r="T602" t="s">
        <v>75</v>
      </c>
      <c r="U602">
        <v>66464935372</v>
      </c>
      <c r="V602" t="s">
        <v>76</v>
      </c>
      <c r="W602">
        <v>12</v>
      </c>
      <c r="X602" t="s">
        <v>77</v>
      </c>
      <c r="Y602">
        <v>2</v>
      </c>
      <c r="Z602" t="s">
        <v>78</v>
      </c>
      <c r="AA602" t="s">
        <v>108</v>
      </c>
      <c r="AB602">
        <v>15</v>
      </c>
      <c r="AC602" t="s">
        <v>109</v>
      </c>
      <c r="AD602" t="s">
        <v>110</v>
      </c>
      <c r="AE602">
        <v>60000001005</v>
      </c>
      <c r="AF602" t="s">
        <v>8605</v>
      </c>
      <c r="AG602" t="s">
        <v>8606</v>
      </c>
      <c r="AH602">
        <v>1</v>
      </c>
      <c r="AI602" t="s">
        <v>82</v>
      </c>
      <c r="AJ602" t="s">
        <v>112</v>
      </c>
      <c r="AK602">
        <v>-3</v>
      </c>
      <c r="AL602" t="s">
        <v>3877</v>
      </c>
      <c r="AM602">
        <v>29372</v>
      </c>
      <c r="AN602">
        <v>320</v>
      </c>
      <c r="AO602">
        <v>47455000744</v>
      </c>
      <c r="AP602">
        <v>4</v>
      </c>
      <c r="AQ602" s="1" t="s">
        <v>114</v>
      </c>
      <c r="AR602">
        <v>6</v>
      </c>
      <c r="AS602" t="s">
        <v>97</v>
      </c>
      <c r="AT602">
        <v>1</v>
      </c>
      <c r="AU602" t="s">
        <v>86</v>
      </c>
      <c r="AV602">
        <v>-3</v>
      </c>
      <c r="AW602" t="s">
        <v>75</v>
      </c>
      <c r="AX602">
        <v>257</v>
      </c>
      <c r="AY602" t="s">
        <v>87</v>
      </c>
      <c r="AZ602">
        <v>2500000</v>
      </c>
      <c r="BA602">
        <v>4</v>
      </c>
      <c r="BB602" t="s">
        <v>88</v>
      </c>
      <c r="BC602" t="s">
        <v>89</v>
      </c>
      <c r="BD602" t="s">
        <v>90</v>
      </c>
      <c r="BE602">
        <v>615462012</v>
      </c>
      <c r="BF602">
        <v>1428720126060040</v>
      </c>
      <c r="BG602">
        <v>2</v>
      </c>
      <c r="BH602" t="s">
        <v>78</v>
      </c>
      <c r="BI602">
        <v>2</v>
      </c>
      <c r="BJ602" t="s">
        <v>78</v>
      </c>
      <c r="BK602" t="s">
        <v>91</v>
      </c>
      <c r="BL602" t="s">
        <v>8607</v>
      </c>
      <c r="BM602">
        <v>0</v>
      </c>
      <c r="BN602">
        <v>2</v>
      </c>
      <c r="BO602">
        <v>0</v>
      </c>
      <c r="BP602">
        <v>0</v>
      </c>
      <c r="BQ602">
        <v>0</v>
      </c>
      <c r="BR602">
        <v>0</v>
      </c>
      <c r="BS602">
        <v>0</v>
      </c>
      <c r="BW602" s="3"/>
    </row>
    <row r="603" spans="1:75" x14ac:dyDescent="0.25">
      <c r="A603" s="1">
        <v>44764</v>
      </c>
      <c r="B603" s="2">
        <v>0.67415509259259254</v>
      </c>
      <c r="C603">
        <v>2012</v>
      </c>
      <c r="D603">
        <v>2</v>
      </c>
      <c r="E603" t="s">
        <v>68</v>
      </c>
      <c r="F603">
        <v>1</v>
      </c>
      <c r="G603">
        <v>47</v>
      </c>
      <c r="H603" t="s">
        <v>69</v>
      </c>
      <c r="I603" s="1">
        <v>41189</v>
      </c>
      <c r="J603" t="s">
        <v>70</v>
      </c>
      <c r="K603" t="s">
        <v>112</v>
      </c>
      <c r="L603">
        <v>15830</v>
      </c>
      <c r="M603" t="s">
        <v>4753</v>
      </c>
      <c r="N603">
        <v>11</v>
      </c>
      <c r="O603" t="s">
        <v>73</v>
      </c>
      <c r="P603">
        <v>60000017594</v>
      </c>
      <c r="Q603">
        <v>45</v>
      </c>
      <c r="R603" t="s">
        <v>8608</v>
      </c>
      <c r="S603" t="s">
        <v>8609</v>
      </c>
      <c r="T603" t="s">
        <v>75</v>
      </c>
      <c r="U603">
        <v>4172415342</v>
      </c>
      <c r="V603" t="s">
        <v>76</v>
      </c>
      <c r="W603">
        <v>12</v>
      </c>
      <c r="X603" t="s">
        <v>77</v>
      </c>
      <c r="Y603">
        <v>17</v>
      </c>
      <c r="Z603" t="s">
        <v>510</v>
      </c>
      <c r="AA603" t="s">
        <v>108</v>
      </c>
      <c r="AB603">
        <v>45</v>
      </c>
      <c r="AC603" t="s">
        <v>171</v>
      </c>
      <c r="AD603" t="s">
        <v>172</v>
      </c>
      <c r="AE603">
        <v>60000000626</v>
      </c>
      <c r="AF603" t="s">
        <v>8610</v>
      </c>
      <c r="AG603" t="s">
        <v>5040</v>
      </c>
      <c r="AH603">
        <v>1</v>
      </c>
      <c r="AI603" t="s">
        <v>82</v>
      </c>
      <c r="AJ603" t="s">
        <v>112</v>
      </c>
      <c r="AK603">
        <v>-3</v>
      </c>
      <c r="AL603" t="s">
        <v>4753</v>
      </c>
      <c r="AM603">
        <v>33340</v>
      </c>
      <c r="AN603">
        <v>210</v>
      </c>
      <c r="AO603">
        <v>72875450736</v>
      </c>
      <c r="AP603">
        <v>2</v>
      </c>
      <c r="AQ603" s="1" t="s">
        <v>84</v>
      </c>
      <c r="AR603">
        <v>6</v>
      </c>
      <c r="AS603" t="s">
        <v>97</v>
      </c>
      <c r="AT603">
        <v>1</v>
      </c>
      <c r="AU603" t="s">
        <v>86</v>
      </c>
      <c r="AV603">
        <v>-3</v>
      </c>
      <c r="AW603" t="s">
        <v>75</v>
      </c>
      <c r="AX603">
        <v>257</v>
      </c>
      <c r="AY603" t="s">
        <v>87</v>
      </c>
      <c r="AZ603">
        <v>4500000</v>
      </c>
      <c r="BA603">
        <v>1</v>
      </c>
      <c r="BB603" t="s">
        <v>153</v>
      </c>
      <c r="BC603" t="s">
        <v>89</v>
      </c>
      <c r="BD603" t="s">
        <v>90</v>
      </c>
      <c r="BE603">
        <v>1456422012</v>
      </c>
      <c r="BF603">
        <v>1801720126060035</v>
      </c>
      <c r="BG603">
        <v>17</v>
      </c>
      <c r="BH603" t="s">
        <v>510</v>
      </c>
      <c r="BI603">
        <v>-1</v>
      </c>
      <c r="BJ603" t="s">
        <v>76</v>
      </c>
      <c r="BK603" t="s">
        <v>198</v>
      </c>
      <c r="BL603" t="s">
        <v>8611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W603" s="3"/>
    </row>
    <row r="604" spans="1:75" x14ac:dyDescent="0.25">
      <c r="A604" s="1">
        <v>44764</v>
      </c>
      <c r="B604" s="2">
        <v>0.67415509259259254</v>
      </c>
      <c r="C604">
        <v>2012</v>
      </c>
      <c r="D604">
        <v>2</v>
      </c>
      <c r="E604" t="s">
        <v>68</v>
      </c>
      <c r="F604">
        <v>1</v>
      </c>
      <c r="G604">
        <v>47</v>
      </c>
      <c r="H604" t="s">
        <v>69</v>
      </c>
      <c r="I604" s="1">
        <v>41189</v>
      </c>
      <c r="J604" t="s">
        <v>70</v>
      </c>
      <c r="K604" t="s">
        <v>104</v>
      </c>
      <c r="L604">
        <v>77658</v>
      </c>
      <c r="M604" t="s">
        <v>639</v>
      </c>
      <c r="N604">
        <v>11</v>
      </c>
      <c r="O604" t="s">
        <v>73</v>
      </c>
      <c r="P604">
        <v>160000012809</v>
      </c>
      <c r="Q604">
        <v>13</v>
      </c>
      <c r="R604" t="s">
        <v>8612</v>
      </c>
      <c r="S604" t="s">
        <v>8613</v>
      </c>
      <c r="T604" t="s">
        <v>75</v>
      </c>
      <c r="U604">
        <v>46930736015</v>
      </c>
      <c r="V604" t="s">
        <v>76</v>
      </c>
      <c r="W604">
        <v>12</v>
      </c>
      <c r="X604" t="s">
        <v>77</v>
      </c>
      <c r="Y604">
        <v>2</v>
      </c>
      <c r="Z604" t="s">
        <v>78</v>
      </c>
      <c r="AA604" t="s">
        <v>108</v>
      </c>
      <c r="AB604">
        <v>13</v>
      </c>
      <c r="AC604" t="s">
        <v>94</v>
      </c>
      <c r="AD604" t="s">
        <v>95</v>
      </c>
      <c r="AE604">
        <v>160000001106</v>
      </c>
      <c r="AF604" t="s">
        <v>8614</v>
      </c>
      <c r="AG604" t="s">
        <v>7879</v>
      </c>
      <c r="AH604">
        <v>1</v>
      </c>
      <c r="AI604" t="s">
        <v>82</v>
      </c>
      <c r="AJ604" t="s">
        <v>275</v>
      </c>
      <c r="AK604">
        <v>-3</v>
      </c>
      <c r="AL604" t="s">
        <v>3286</v>
      </c>
      <c r="AM604">
        <v>23336</v>
      </c>
      <c r="AN604">
        <v>490</v>
      </c>
      <c r="AO604">
        <v>36758410485</v>
      </c>
      <c r="AP604">
        <v>2</v>
      </c>
      <c r="AQ604" s="1" t="s">
        <v>84</v>
      </c>
      <c r="AR604">
        <v>8</v>
      </c>
      <c r="AS604" t="s">
        <v>128</v>
      </c>
      <c r="AT604">
        <v>1</v>
      </c>
      <c r="AU604" t="s">
        <v>86</v>
      </c>
      <c r="AV604">
        <v>-3</v>
      </c>
      <c r="AW604" t="s">
        <v>75</v>
      </c>
      <c r="AX604">
        <v>131</v>
      </c>
      <c r="AY604" t="s">
        <v>219</v>
      </c>
      <c r="AZ604">
        <v>1500000</v>
      </c>
      <c r="BA604">
        <v>4</v>
      </c>
      <c r="BB604" t="s">
        <v>88</v>
      </c>
      <c r="BC604" t="s">
        <v>89</v>
      </c>
      <c r="BD604" t="s">
        <v>90</v>
      </c>
      <c r="BE604">
        <v>936122012</v>
      </c>
      <c r="BF604">
        <v>1918020126160160</v>
      </c>
      <c r="BG604">
        <v>2</v>
      </c>
      <c r="BH604" t="s">
        <v>78</v>
      </c>
      <c r="BI604">
        <v>2</v>
      </c>
      <c r="BJ604" t="s">
        <v>78</v>
      </c>
      <c r="BK604" t="s">
        <v>91</v>
      </c>
      <c r="BL604" t="s">
        <v>8615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W604" s="3"/>
    </row>
    <row r="605" spans="1:75" x14ac:dyDescent="0.25">
      <c r="A605" s="1">
        <v>44764</v>
      </c>
      <c r="B605" s="2">
        <v>0.67415509259259254</v>
      </c>
      <c r="C605">
        <v>2012</v>
      </c>
      <c r="D605">
        <v>2</v>
      </c>
      <c r="E605" t="s">
        <v>68</v>
      </c>
      <c r="F605">
        <v>1</v>
      </c>
      <c r="G605">
        <v>47</v>
      </c>
      <c r="H605" t="s">
        <v>69</v>
      </c>
      <c r="I605" s="1">
        <v>41189</v>
      </c>
      <c r="J605" t="s">
        <v>70</v>
      </c>
      <c r="K605" t="s">
        <v>104</v>
      </c>
      <c r="L605">
        <v>75310</v>
      </c>
      <c r="M605" t="s">
        <v>3753</v>
      </c>
      <c r="N605">
        <v>11</v>
      </c>
      <c r="O605" t="s">
        <v>73</v>
      </c>
      <c r="P605">
        <v>160000011196</v>
      </c>
      <c r="Q605">
        <v>45</v>
      </c>
      <c r="R605" t="s">
        <v>8616</v>
      </c>
      <c r="S605" t="s">
        <v>8616</v>
      </c>
      <c r="T605" t="s">
        <v>75</v>
      </c>
      <c r="U605">
        <v>6181392904</v>
      </c>
      <c r="V605" t="s">
        <v>76</v>
      </c>
      <c r="W605">
        <v>12</v>
      </c>
      <c r="X605" t="s">
        <v>77</v>
      </c>
      <c r="Y605">
        <v>2</v>
      </c>
      <c r="Z605" t="s">
        <v>78</v>
      </c>
      <c r="AA605" t="s">
        <v>108</v>
      </c>
      <c r="AB605">
        <v>45</v>
      </c>
      <c r="AC605" t="s">
        <v>171</v>
      </c>
      <c r="AD605" t="s">
        <v>172</v>
      </c>
      <c r="AE605">
        <v>160000000965</v>
      </c>
      <c r="AF605" t="s">
        <v>8617</v>
      </c>
      <c r="AG605" t="s">
        <v>8618</v>
      </c>
      <c r="AH605">
        <v>1</v>
      </c>
      <c r="AI605" t="s">
        <v>82</v>
      </c>
      <c r="AJ605" t="s">
        <v>92</v>
      </c>
      <c r="AK605">
        <v>-3</v>
      </c>
      <c r="AL605" t="s">
        <v>5795</v>
      </c>
      <c r="AM605">
        <v>18585</v>
      </c>
      <c r="AN605">
        <v>620</v>
      </c>
      <c r="AO605">
        <v>24362180620</v>
      </c>
      <c r="AP605">
        <v>2</v>
      </c>
      <c r="AQ605" s="1" t="s">
        <v>84</v>
      </c>
      <c r="AR605">
        <v>8</v>
      </c>
      <c r="AS605" t="s">
        <v>128</v>
      </c>
      <c r="AT605">
        <v>3</v>
      </c>
      <c r="AU605" t="s">
        <v>98</v>
      </c>
      <c r="AV605">
        <v>-3</v>
      </c>
      <c r="AW605" t="s">
        <v>75</v>
      </c>
      <c r="AX605">
        <v>601</v>
      </c>
      <c r="AY605" t="s">
        <v>135</v>
      </c>
      <c r="AZ605">
        <v>1000000</v>
      </c>
      <c r="BA605">
        <v>1</v>
      </c>
      <c r="BB605" t="s">
        <v>153</v>
      </c>
      <c r="BC605" t="s">
        <v>89</v>
      </c>
      <c r="BD605" t="s">
        <v>90</v>
      </c>
      <c r="BE605">
        <v>916592012</v>
      </c>
      <c r="BF605">
        <v>1312320126160091</v>
      </c>
      <c r="BG605">
        <v>2</v>
      </c>
      <c r="BH605" t="s">
        <v>78</v>
      </c>
      <c r="BI605">
        <v>2</v>
      </c>
      <c r="BJ605" t="s">
        <v>78</v>
      </c>
      <c r="BK605" t="s">
        <v>91</v>
      </c>
      <c r="BL605" t="s">
        <v>8619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W605" s="3"/>
    </row>
    <row r="606" spans="1:75" x14ac:dyDescent="0.25">
      <c r="A606" s="1">
        <v>44764</v>
      </c>
      <c r="B606" s="2">
        <v>0.67415509259259254</v>
      </c>
      <c r="C606">
        <v>2012</v>
      </c>
      <c r="D606">
        <v>2</v>
      </c>
      <c r="E606" t="s">
        <v>68</v>
      </c>
      <c r="F606">
        <v>1</v>
      </c>
      <c r="G606">
        <v>47</v>
      </c>
      <c r="H606" t="s">
        <v>69</v>
      </c>
      <c r="I606" s="1">
        <v>41189</v>
      </c>
      <c r="J606" t="s">
        <v>70</v>
      </c>
      <c r="K606" t="s">
        <v>534</v>
      </c>
      <c r="L606">
        <v>655</v>
      </c>
      <c r="M606" t="s">
        <v>8620</v>
      </c>
      <c r="N606">
        <v>11</v>
      </c>
      <c r="O606" t="s">
        <v>73</v>
      </c>
      <c r="P606">
        <v>220000001786</v>
      </c>
      <c r="Q606">
        <v>23</v>
      </c>
      <c r="R606" t="s">
        <v>8621</v>
      </c>
      <c r="S606" t="s">
        <v>8622</v>
      </c>
      <c r="T606" t="s">
        <v>75</v>
      </c>
      <c r="U606">
        <v>20373619200</v>
      </c>
      <c r="V606" t="s">
        <v>76</v>
      </c>
      <c r="W606">
        <v>12</v>
      </c>
      <c r="X606" t="s">
        <v>77</v>
      </c>
      <c r="Y606">
        <v>2</v>
      </c>
      <c r="Z606" t="s">
        <v>78</v>
      </c>
      <c r="AA606" t="s">
        <v>108</v>
      </c>
      <c r="AB606">
        <v>23</v>
      </c>
      <c r="AC606" t="s">
        <v>125</v>
      </c>
      <c r="AD606" t="s">
        <v>126</v>
      </c>
      <c r="AE606">
        <v>220000000170</v>
      </c>
      <c r="AF606" t="s">
        <v>4653</v>
      </c>
      <c r="AG606" t="s">
        <v>8623</v>
      </c>
      <c r="AH606">
        <v>1</v>
      </c>
      <c r="AI606" t="s">
        <v>82</v>
      </c>
      <c r="AJ606" t="s">
        <v>104</v>
      </c>
      <c r="AK606">
        <v>-3</v>
      </c>
      <c r="AL606" t="s">
        <v>751</v>
      </c>
      <c r="AM606">
        <v>22573</v>
      </c>
      <c r="AN606">
        <v>510</v>
      </c>
      <c r="AO606">
        <v>4464322305</v>
      </c>
      <c r="AP606">
        <v>2</v>
      </c>
      <c r="AQ606" s="1" t="s">
        <v>84</v>
      </c>
      <c r="AR606">
        <v>3</v>
      </c>
      <c r="AS606" t="s">
        <v>85</v>
      </c>
      <c r="AT606">
        <v>3</v>
      </c>
      <c r="AU606" t="s">
        <v>98</v>
      </c>
      <c r="AV606">
        <v>-3</v>
      </c>
      <c r="AW606" t="s">
        <v>75</v>
      </c>
      <c r="AX606">
        <v>257</v>
      </c>
      <c r="AY606" t="s">
        <v>87</v>
      </c>
      <c r="AZ606">
        <v>2000000</v>
      </c>
      <c r="BA606">
        <v>4</v>
      </c>
      <c r="BB606" t="s">
        <v>88</v>
      </c>
      <c r="BC606" t="s">
        <v>89</v>
      </c>
      <c r="BD606" t="s">
        <v>90</v>
      </c>
      <c r="BE606">
        <v>173822012</v>
      </c>
      <c r="BF606">
        <v>3449220126220016</v>
      </c>
      <c r="BG606">
        <v>2</v>
      </c>
      <c r="BH606" t="s">
        <v>78</v>
      </c>
      <c r="BI606">
        <v>2</v>
      </c>
      <c r="BJ606" t="s">
        <v>78</v>
      </c>
      <c r="BK606" t="s">
        <v>91</v>
      </c>
      <c r="BL606" t="s">
        <v>8624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W606" s="3"/>
    </row>
    <row r="607" spans="1:75" x14ac:dyDescent="0.25">
      <c r="A607" s="1">
        <v>44764</v>
      </c>
      <c r="B607" s="2">
        <v>0.67415509259259254</v>
      </c>
      <c r="C607">
        <v>2012</v>
      </c>
      <c r="D607">
        <v>2</v>
      </c>
      <c r="E607" t="s">
        <v>68</v>
      </c>
      <c r="F607">
        <v>1</v>
      </c>
      <c r="G607">
        <v>47</v>
      </c>
      <c r="H607" t="s">
        <v>69</v>
      </c>
      <c r="I607" s="1">
        <v>41189</v>
      </c>
      <c r="J607" t="s">
        <v>70</v>
      </c>
      <c r="K607" t="s">
        <v>92</v>
      </c>
      <c r="L607">
        <v>71455</v>
      </c>
      <c r="M607" t="s">
        <v>1294</v>
      </c>
      <c r="N607">
        <v>11</v>
      </c>
      <c r="O607" t="s">
        <v>73</v>
      </c>
      <c r="P607">
        <v>250000005103</v>
      </c>
      <c r="Q607">
        <v>50</v>
      </c>
      <c r="R607" t="s">
        <v>8625</v>
      </c>
      <c r="S607" t="s">
        <v>8626</v>
      </c>
      <c r="T607" t="s">
        <v>75</v>
      </c>
      <c r="U607">
        <v>28812325823</v>
      </c>
      <c r="V607" t="s">
        <v>76</v>
      </c>
      <c r="W607">
        <v>12</v>
      </c>
      <c r="X607" t="s">
        <v>77</v>
      </c>
      <c r="Y607">
        <v>2</v>
      </c>
      <c r="Z607" t="s">
        <v>78</v>
      </c>
      <c r="AA607" t="s">
        <v>79</v>
      </c>
      <c r="AB607">
        <v>50</v>
      </c>
      <c r="AC607" t="s">
        <v>80</v>
      </c>
      <c r="AD607" t="s">
        <v>81</v>
      </c>
      <c r="AE607">
        <v>250000000448</v>
      </c>
      <c r="AF607" t="s">
        <v>79</v>
      </c>
      <c r="AG607" t="s">
        <v>80</v>
      </c>
      <c r="AH607">
        <v>1</v>
      </c>
      <c r="AI607" t="s">
        <v>82</v>
      </c>
      <c r="AJ607" t="s">
        <v>92</v>
      </c>
      <c r="AK607">
        <v>-3</v>
      </c>
      <c r="AL607" t="s">
        <v>5534</v>
      </c>
      <c r="AM607">
        <v>29006</v>
      </c>
      <c r="AN607">
        <v>330</v>
      </c>
      <c r="AO607">
        <v>268189670167</v>
      </c>
      <c r="AP607">
        <v>2</v>
      </c>
      <c r="AQ607" s="1" t="s">
        <v>84</v>
      </c>
      <c r="AR607">
        <v>8</v>
      </c>
      <c r="AS607" t="s">
        <v>128</v>
      </c>
      <c r="AT607">
        <v>3</v>
      </c>
      <c r="AU607" t="s">
        <v>98</v>
      </c>
      <c r="AV607">
        <v>-3</v>
      </c>
      <c r="AW607" t="s">
        <v>75</v>
      </c>
      <c r="AX607">
        <v>999</v>
      </c>
      <c r="AY607" t="s">
        <v>99</v>
      </c>
      <c r="AZ607">
        <v>2000000</v>
      </c>
      <c r="BA607">
        <v>4</v>
      </c>
      <c r="BB607" t="s">
        <v>88</v>
      </c>
      <c r="BC607" t="s">
        <v>89</v>
      </c>
      <c r="BD607" t="s">
        <v>90</v>
      </c>
      <c r="BE607">
        <v>1318232012</v>
      </c>
      <c r="BF607">
        <v>3277020126260137</v>
      </c>
      <c r="BG607">
        <v>2</v>
      </c>
      <c r="BH607" t="s">
        <v>78</v>
      </c>
      <c r="BI607">
        <v>2</v>
      </c>
      <c r="BJ607" t="s">
        <v>78</v>
      </c>
      <c r="BK607" t="s">
        <v>91</v>
      </c>
      <c r="BL607" t="s">
        <v>8627</v>
      </c>
      <c r="BM607">
        <v>0</v>
      </c>
      <c r="BN607">
        <v>4</v>
      </c>
      <c r="BO607">
        <v>1</v>
      </c>
      <c r="BP607">
        <v>0</v>
      </c>
      <c r="BQ607">
        <v>0</v>
      </c>
      <c r="BR607">
        <v>0</v>
      </c>
      <c r="BS607">
        <v>1</v>
      </c>
      <c r="BW607" s="3"/>
    </row>
    <row r="608" spans="1:75" x14ac:dyDescent="0.25">
      <c r="A608" s="1">
        <v>44764</v>
      </c>
      <c r="B608" s="2">
        <v>0.67415509259259254</v>
      </c>
      <c r="C608">
        <v>2012</v>
      </c>
      <c r="D608">
        <v>2</v>
      </c>
      <c r="E608" t="s">
        <v>68</v>
      </c>
      <c r="F608">
        <v>1</v>
      </c>
      <c r="G608">
        <v>47</v>
      </c>
      <c r="H608" t="s">
        <v>69</v>
      </c>
      <c r="I608" s="1">
        <v>41189</v>
      </c>
      <c r="J608" t="s">
        <v>70</v>
      </c>
      <c r="K608" t="s">
        <v>92</v>
      </c>
      <c r="L608">
        <v>70653</v>
      </c>
      <c r="M608" t="s">
        <v>2149</v>
      </c>
      <c r="N608">
        <v>11</v>
      </c>
      <c r="O608" t="s">
        <v>73</v>
      </c>
      <c r="P608">
        <v>250000005917</v>
      </c>
      <c r="Q608">
        <v>15</v>
      </c>
      <c r="R608" t="s">
        <v>8628</v>
      </c>
      <c r="S608" t="s">
        <v>8629</v>
      </c>
      <c r="T608" t="s">
        <v>75</v>
      </c>
      <c r="U608">
        <v>1822201926</v>
      </c>
      <c r="V608" t="s">
        <v>76</v>
      </c>
      <c r="W608">
        <v>12</v>
      </c>
      <c r="X608" t="s">
        <v>77</v>
      </c>
      <c r="Y608">
        <v>2</v>
      </c>
      <c r="Z608" t="s">
        <v>78</v>
      </c>
      <c r="AA608" t="s">
        <v>79</v>
      </c>
      <c r="AB608">
        <v>15</v>
      </c>
      <c r="AC608" t="s">
        <v>109</v>
      </c>
      <c r="AD608" t="s">
        <v>110</v>
      </c>
      <c r="AE608">
        <v>250000000499</v>
      </c>
      <c r="AF608" t="s">
        <v>79</v>
      </c>
      <c r="AG608" t="s">
        <v>109</v>
      </c>
      <c r="AH608">
        <v>1</v>
      </c>
      <c r="AI608" t="s">
        <v>82</v>
      </c>
      <c r="AJ608" t="s">
        <v>104</v>
      </c>
      <c r="AK608">
        <v>-3</v>
      </c>
      <c r="AL608" t="s">
        <v>741</v>
      </c>
      <c r="AM608">
        <v>27523</v>
      </c>
      <c r="AN608">
        <v>370</v>
      </c>
      <c r="AO608">
        <v>56967820698</v>
      </c>
      <c r="AP608">
        <v>4</v>
      </c>
      <c r="AQ608" s="1" t="s">
        <v>114</v>
      </c>
      <c r="AR608">
        <v>6</v>
      </c>
      <c r="AS608" t="s">
        <v>97</v>
      </c>
      <c r="AT608">
        <v>9</v>
      </c>
      <c r="AU608" t="s">
        <v>129</v>
      </c>
      <c r="AV608">
        <v>-3</v>
      </c>
      <c r="AW608" t="s">
        <v>75</v>
      </c>
      <c r="AX608">
        <v>257</v>
      </c>
      <c r="AY608" t="s">
        <v>87</v>
      </c>
      <c r="AZ608">
        <v>5000000</v>
      </c>
      <c r="BA608">
        <v>4</v>
      </c>
      <c r="BB608" t="s">
        <v>88</v>
      </c>
      <c r="BC608" t="s">
        <v>89</v>
      </c>
      <c r="BD608" t="s">
        <v>90</v>
      </c>
      <c r="BE608">
        <v>1331532012</v>
      </c>
      <c r="BF608">
        <v>709620126260120</v>
      </c>
      <c r="BG608">
        <v>2</v>
      </c>
      <c r="BH608" t="s">
        <v>78</v>
      </c>
      <c r="BI608">
        <v>2</v>
      </c>
      <c r="BJ608" t="s">
        <v>78</v>
      </c>
      <c r="BK608" t="s">
        <v>91</v>
      </c>
      <c r="BL608" t="s">
        <v>8630</v>
      </c>
      <c r="BM608">
        <v>0</v>
      </c>
      <c r="BN608">
        <v>1</v>
      </c>
      <c r="BO608">
        <v>0</v>
      </c>
      <c r="BP608">
        <v>0</v>
      </c>
      <c r="BQ608">
        <v>0</v>
      </c>
      <c r="BR608">
        <v>0</v>
      </c>
      <c r="BS608">
        <v>0</v>
      </c>
      <c r="BW608" s="3"/>
    </row>
    <row r="609" spans="1:75" x14ac:dyDescent="0.25">
      <c r="A609" s="1">
        <v>44764</v>
      </c>
      <c r="B609" s="2">
        <v>0.67415509259259254</v>
      </c>
      <c r="C609">
        <v>2012</v>
      </c>
      <c r="D609">
        <v>2</v>
      </c>
      <c r="E609" t="s">
        <v>68</v>
      </c>
      <c r="F609">
        <v>1</v>
      </c>
      <c r="G609">
        <v>47</v>
      </c>
      <c r="H609" t="s">
        <v>69</v>
      </c>
      <c r="I609" s="1">
        <v>41189</v>
      </c>
      <c r="J609" t="s">
        <v>70</v>
      </c>
      <c r="K609" t="s">
        <v>92</v>
      </c>
      <c r="L609">
        <v>72354</v>
      </c>
      <c r="M609" t="s">
        <v>902</v>
      </c>
      <c r="N609">
        <v>11</v>
      </c>
      <c r="O609" t="s">
        <v>73</v>
      </c>
      <c r="P609">
        <v>250000027568</v>
      </c>
      <c r="Q609">
        <v>13</v>
      </c>
      <c r="R609" t="s">
        <v>8631</v>
      </c>
      <c r="S609" t="s">
        <v>8632</v>
      </c>
      <c r="T609" t="s">
        <v>75</v>
      </c>
      <c r="U609">
        <v>7326262853</v>
      </c>
      <c r="V609" t="s">
        <v>76</v>
      </c>
      <c r="W609">
        <v>3</v>
      </c>
      <c r="X609" t="s">
        <v>192</v>
      </c>
      <c r="Y609">
        <v>7</v>
      </c>
      <c r="Z609" t="s">
        <v>322</v>
      </c>
      <c r="AA609" t="s">
        <v>108</v>
      </c>
      <c r="AB609">
        <v>13</v>
      </c>
      <c r="AC609" t="s">
        <v>94</v>
      </c>
      <c r="AD609" t="s">
        <v>95</v>
      </c>
      <c r="AE609">
        <v>250000001845</v>
      </c>
      <c r="AF609" t="s">
        <v>8108</v>
      </c>
      <c r="AG609" t="s">
        <v>1537</v>
      </c>
      <c r="AH609">
        <v>1</v>
      </c>
      <c r="AI609" t="s">
        <v>82</v>
      </c>
      <c r="AJ609" t="s">
        <v>92</v>
      </c>
      <c r="AK609">
        <v>-3</v>
      </c>
      <c r="AL609" t="s">
        <v>3512</v>
      </c>
      <c r="AM609">
        <v>12098</v>
      </c>
      <c r="AN609">
        <v>790</v>
      </c>
      <c r="AO609">
        <v>60500940183</v>
      </c>
      <c r="AP609">
        <v>2</v>
      </c>
      <c r="AQ609" s="1" t="s">
        <v>84</v>
      </c>
      <c r="AR609">
        <v>6</v>
      </c>
      <c r="AS609" t="s">
        <v>97</v>
      </c>
      <c r="AT609">
        <v>3</v>
      </c>
      <c r="AU609" t="s">
        <v>98</v>
      </c>
      <c r="AV609">
        <v>-3</v>
      </c>
      <c r="AW609" t="s">
        <v>75</v>
      </c>
      <c r="AX609">
        <v>922</v>
      </c>
      <c r="AY609" t="s">
        <v>612</v>
      </c>
      <c r="AZ609">
        <v>1000000</v>
      </c>
      <c r="BA609">
        <v>-1</v>
      </c>
      <c r="BB609" t="s">
        <v>76</v>
      </c>
      <c r="BC609" t="s">
        <v>89</v>
      </c>
      <c r="BD609" t="s">
        <v>90</v>
      </c>
      <c r="BE609">
        <v>1603152012</v>
      </c>
      <c r="BF609">
        <v>1308320126260180</v>
      </c>
      <c r="BG609">
        <v>7</v>
      </c>
      <c r="BH609" t="s">
        <v>322</v>
      </c>
      <c r="BI609">
        <v>-1</v>
      </c>
      <c r="BJ609" t="s">
        <v>76</v>
      </c>
      <c r="BK609" t="s">
        <v>198</v>
      </c>
      <c r="BL609" t="s">
        <v>8633</v>
      </c>
      <c r="BM609">
        <v>0</v>
      </c>
      <c r="BN609">
        <v>1</v>
      </c>
      <c r="BO609">
        <v>0</v>
      </c>
      <c r="BP609">
        <v>0</v>
      </c>
      <c r="BQ609">
        <v>0</v>
      </c>
      <c r="BR609">
        <v>0</v>
      </c>
      <c r="BS609">
        <v>0</v>
      </c>
      <c r="BW609" s="3"/>
    </row>
    <row r="610" spans="1:75" x14ac:dyDescent="0.25">
      <c r="A610" s="1">
        <v>44764</v>
      </c>
      <c r="B610" s="2">
        <v>0.67415509259259254</v>
      </c>
      <c r="C610">
        <v>2012</v>
      </c>
      <c r="D610">
        <v>2</v>
      </c>
      <c r="E610" t="s">
        <v>68</v>
      </c>
      <c r="F610">
        <v>1</v>
      </c>
      <c r="G610">
        <v>47</v>
      </c>
      <c r="H610" t="s">
        <v>69</v>
      </c>
      <c r="I610" s="1">
        <v>41189</v>
      </c>
      <c r="J610" t="s">
        <v>70</v>
      </c>
      <c r="K610" t="s">
        <v>270</v>
      </c>
      <c r="L610">
        <v>90301</v>
      </c>
      <c r="M610" t="s">
        <v>4054</v>
      </c>
      <c r="N610">
        <v>11</v>
      </c>
      <c r="O610" t="s">
        <v>73</v>
      </c>
      <c r="P610">
        <v>110000003941</v>
      </c>
      <c r="Q610">
        <v>22</v>
      </c>
      <c r="R610" t="s">
        <v>8634</v>
      </c>
      <c r="S610" t="s">
        <v>8635</v>
      </c>
      <c r="T610" t="s">
        <v>75</v>
      </c>
      <c r="U610">
        <v>3492871801</v>
      </c>
      <c r="V610" t="s">
        <v>76</v>
      </c>
      <c r="W610">
        <v>3</v>
      </c>
      <c r="X610" t="s">
        <v>192</v>
      </c>
      <c r="Y610">
        <v>14</v>
      </c>
      <c r="Z610" t="s">
        <v>298</v>
      </c>
      <c r="AA610" t="s">
        <v>108</v>
      </c>
      <c r="AB610">
        <v>22</v>
      </c>
      <c r="AC610" t="s">
        <v>104</v>
      </c>
      <c r="AD610" t="s">
        <v>217</v>
      </c>
      <c r="AE610">
        <v>110000000365</v>
      </c>
      <c r="AF610" t="s">
        <v>8636</v>
      </c>
      <c r="AG610" t="s">
        <v>8637</v>
      </c>
      <c r="AH610">
        <v>1</v>
      </c>
      <c r="AI610" t="s">
        <v>82</v>
      </c>
      <c r="AJ610" t="s">
        <v>92</v>
      </c>
      <c r="AK610">
        <v>-3</v>
      </c>
      <c r="AL610" t="s">
        <v>2871</v>
      </c>
      <c r="AM610">
        <v>22628</v>
      </c>
      <c r="AN610">
        <v>510</v>
      </c>
      <c r="AO610">
        <v>3408211830</v>
      </c>
      <c r="AP610">
        <v>2</v>
      </c>
      <c r="AQ610" s="1" t="s">
        <v>84</v>
      </c>
      <c r="AR610">
        <v>4</v>
      </c>
      <c r="AS610" t="s">
        <v>168</v>
      </c>
      <c r="AT610">
        <v>3</v>
      </c>
      <c r="AU610" t="s">
        <v>98</v>
      </c>
      <c r="AV610">
        <v>-3</v>
      </c>
      <c r="AW610" t="s">
        <v>75</v>
      </c>
      <c r="AX610">
        <v>232</v>
      </c>
      <c r="AY610" t="s">
        <v>406</v>
      </c>
      <c r="AZ610">
        <v>2000000</v>
      </c>
      <c r="BA610">
        <v>4</v>
      </c>
      <c r="BB610" t="s">
        <v>88</v>
      </c>
      <c r="BC610" t="s">
        <v>89</v>
      </c>
      <c r="BD610" t="s">
        <v>90</v>
      </c>
      <c r="BE610">
        <v>381342012</v>
      </c>
      <c r="BF610">
        <v>1378820126110052</v>
      </c>
      <c r="BG610">
        <v>14</v>
      </c>
      <c r="BH610" t="s">
        <v>298</v>
      </c>
      <c r="BI610">
        <v>4</v>
      </c>
      <c r="BJ610" t="s">
        <v>226</v>
      </c>
      <c r="BK610" t="s">
        <v>91</v>
      </c>
      <c r="BL610" t="s">
        <v>8638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W610" s="3"/>
    </row>
    <row r="611" spans="1:75" x14ac:dyDescent="0.25">
      <c r="A611" s="1">
        <v>44764</v>
      </c>
      <c r="B611" s="2">
        <v>0.67415509259259254</v>
      </c>
      <c r="C611">
        <v>2012</v>
      </c>
      <c r="D611">
        <v>2</v>
      </c>
      <c r="E611" t="s">
        <v>68</v>
      </c>
      <c r="F611">
        <v>1</v>
      </c>
      <c r="G611">
        <v>47</v>
      </c>
      <c r="H611" t="s">
        <v>69</v>
      </c>
      <c r="I611" s="1">
        <v>41189</v>
      </c>
      <c r="J611" t="s">
        <v>70</v>
      </c>
      <c r="K611" t="s">
        <v>141</v>
      </c>
      <c r="L611">
        <v>45411</v>
      </c>
      <c r="M611" t="s">
        <v>2274</v>
      </c>
      <c r="N611">
        <v>11</v>
      </c>
      <c r="O611" t="s">
        <v>73</v>
      </c>
      <c r="P611">
        <v>130000027817</v>
      </c>
      <c r="Q611">
        <v>14</v>
      </c>
      <c r="R611" t="s">
        <v>8639</v>
      </c>
      <c r="S611" t="s">
        <v>8640</v>
      </c>
      <c r="T611" t="s">
        <v>75</v>
      </c>
      <c r="U611">
        <v>5781825134</v>
      </c>
      <c r="V611" t="s">
        <v>76</v>
      </c>
      <c r="W611">
        <v>12</v>
      </c>
      <c r="X611" t="s">
        <v>77</v>
      </c>
      <c r="Y611">
        <v>2</v>
      </c>
      <c r="Z611" t="s">
        <v>78</v>
      </c>
      <c r="AA611" t="s">
        <v>108</v>
      </c>
      <c r="AB611">
        <v>14</v>
      </c>
      <c r="AC611" t="s">
        <v>312</v>
      </c>
      <c r="AD611" t="s">
        <v>313</v>
      </c>
      <c r="AE611">
        <v>130000002278</v>
      </c>
      <c r="AF611" t="s">
        <v>8641</v>
      </c>
      <c r="AG611" t="s">
        <v>8642</v>
      </c>
      <c r="AH611">
        <v>1</v>
      </c>
      <c r="AI611" t="s">
        <v>82</v>
      </c>
      <c r="AJ611" t="s">
        <v>141</v>
      </c>
      <c r="AK611">
        <v>-3</v>
      </c>
      <c r="AL611" t="s">
        <v>8643</v>
      </c>
      <c r="AM611">
        <v>19284</v>
      </c>
      <c r="AN611">
        <v>600</v>
      </c>
      <c r="AO611">
        <v>43407400248</v>
      </c>
      <c r="AP611">
        <v>2</v>
      </c>
      <c r="AQ611" s="1" t="s">
        <v>84</v>
      </c>
      <c r="AR611">
        <v>8</v>
      </c>
      <c r="AS611" t="s">
        <v>128</v>
      </c>
      <c r="AT611">
        <v>1</v>
      </c>
      <c r="AU611" t="s">
        <v>86</v>
      </c>
      <c r="AV611">
        <v>-3</v>
      </c>
      <c r="AW611" t="s">
        <v>75</v>
      </c>
      <c r="AX611">
        <v>102</v>
      </c>
      <c r="AY611" t="s">
        <v>1383</v>
      </c>
      <c r="AZ611">
        <v>8900000</v>
      </c>
      <c r="BA611">
        <v>4</v>
      </c>
      <c r="BB611" t="s">
        <v>88</v>
      </c>
      <c r="BC611" t="s">
        <v>89</v>
      </c>
      <c r="BD611" t="s">
        <v>90</v>
      </c>
      <c r="BE611">
        <v>2395412012</v>
      </c>
      <c r="BF611">
        <v>5140720126130116</v>
      </c>
      <c r="BG611">
        <v>2</v>
      </c>
      <c r="BH611" t="s">
        <v>78</v>
      </c>
      <c r="BI611">
        <v>2</v>
      </c>
      <c r="BJ611" t="s">
        <v>78</v>
      </c>
      <c r="BK611" t="s">
        <v>91</v>
      </c>
      <c r="BL611" t="s">
        <v>8644</v>
      </c>
      <c r="BM611">
        <v>0</v>
      </c>
      <c r="BN611">
        <v>12</v>
      </c>
      <c r="BO611">
        <v>1</v>
      </c>
      <c r="BP611">
        <v>0</v>
      </c>
      <c r="BQ611">
        <v>0</v>
      </c>
      <c r="BR611">
        <v>0</v>
      </c>
      <c r="BS611">
        <v>0</v>
      </c>
      <c r="BW611" s="3"/>
    </row>
    <row r="612" spans="1:75" x14ac:dyDescent="0.25">
      <c r="A612" s="1">
        <v>44764</v>
      </c>
      <c r="B612" s="2">
        <v>0.67415509259259254</v>
      </c>
      <c r="C612">
        <v>2012</v>
      </c>
      <c r="D612">
        <v>2</v>
      </c>
      <c r="E612" t="s">
        <v>68</v>
      </c>
      <c r="F612">
        <v>1</v>
      </c>
      <c r="G612">
        <v>47</v>
      </c>
      <c r="H612" t="s">
        <v>69</v>
      </c>
      <c r="I612" s="1">
        <v>41189</v>
      </c>
      <c r="J612" t="s">
        <v>70</v>
      </c>
      <c r="K612" t="s">
        <v>71</v>
      </c>
      <c r="L612">
        <v>35815</v>
      </c>
      <c r="M612" t="s">
        <v>5631</v>
      </c>
      <c r="N612">
        <v>11</v>
      </c>
      <c r="O612" t="s">
        <v>73</v>
      </c>
      <c r="P612">
        <v>50000028890</v>
      </c>
      <c r="Q612">
        <v>11</v>
      </c>
      <c r="R612" t="s">
        <v>8645</v>
      </c>
      <c r="S612" t="s">
        <v>8646</v>
      </c>
      <c r="T612" t="s">
        <v>75</v>
      </c>
      <c r="U612">
        <v>5342465591</v>
      </c>
      <c r="V612" t="s">
        <v>76</v>
      </c>
      <c r="W612">
        <v>3</v>
      </c>
      <c r="X612" t="s">
        <v>192</v>
      </c>
      <c r="Y612">
        <v>6</v>
      </c>
      <c r="Z612" t="s">
        <v>193</v>
      </c>
      <c r="AA612" t="s">
        <v>108</v>
      </c>
      <c r="AB612">
        <v>11</v>
      </c>
      <c r="AC612" t="s">
        <v>143</v>
      </c>
      <c r="AD612" t="s">
        <v>144</v>
      </c>
      <c r="AE612">
        <v>50000002092</v>
      </c>
      <c r="AF612" t="s">
        <v>8647</v>
      </c>
      <c r="AG612" t="s">
        <v>8648</v>
      </c>
      <c r="AH612">
        <v>1</v>
      </c>
      <c r="AI612" t="s">
        <v>82</v>
      </c>
      <c r="AJ612" t="s">
        <v>71</v>
      </c>
      <c r="AK612">
        <v>-3</v>
      </c>
      <c r="AL612" t="s">
        <v>3775</v>
      </c>
      <c r="AM612">
        <v>19364</v>
      </c>
      <c r="AN612">
        <v>590</v>
      </c>
      <c r="AO612">
        <v>41232050540</v>
      </c>
      <c r="AP612">
        <v>2</v>
      </c>
      <c r="AQ612" s="1" t="s">
        <v>84</v>
      </c>
      <c r="AR612">
        <v>8</v>
      </c>
      <c r="AS612" t="s">
        <v>128</v>
      </c>
      <c r="AT612">
        <v>7</v>
      </c>
      <c r="AU612" t="s">
        <v>301</v>
      </c>
      <c r="AV612">
        <v>-3</v>
      </c>
      <c r="AW612" t="s">
        <v>75</v>
      </c>
      <c r="AX612">
        <v>111</v>
      </c>
      <c r="AY612" t="s">
        <v>251</v>
      </c>
      <c r="AZ612">
        <v>5000000</v>
      </c>
      <c r="BA612">
        <v>-1</v>
      </c>
      <c r="BB612" t="s">
        <v>76</v>
      </c>
      <c r="BC612" t="s">
        <v>89</v>
      </c>
      <c r="BD612" t="s">
        <v>90</v>
      </c>
      <c r="BE612">
        <v>885462012</v>
      </c>
      <c r="BF612">
        <v>333420126050062</v>
      </c>
      <c r="BG612">
        <v>6</v>
      </c>
      <c r="BH612" t="s">
        <v>193</v>
      </c>
      <c r="BI612">
        <v>-1</v>
      </c>
      <c r="BJ612" t="s">
        <v>76</v>
      </c>
      <c r="BK612" t="s">
        <v>198</v>
      </c>
      <c r="BL612" t="s">
        <v>8649</v>
      </c>
      <c r="BM612">
        <v>0</v>
      </c>
      <c r="BN612">
        <v>2</v>
      </c>
      <c r="BO612">
        <v>0</v>
      </c>
      <c r="BP612">
        <v>0</v>
      </c>
      <c r="BQ612">
        <v>0</v>
      </c>
      <c r="BR612">
        <v>0</v>
      </c>
      <c r="BS612">
        <v>0</v>
      </c>
      <c r="BW612" s="3"/>
    </row>
    <row r="613" spans="1:75" x14ac:dyDescent="0.25">
      <c r="A613" s="1">
        <v>44764</v>
      </c>
      <c r="B613" s="2">
        <v>0.67415509259259254</v>
      </c>
      <c r="C613">
        <v>2012</v>
      </c>
      <c r="D613">
        <v>2</v>
      </c>
      <c r="E613" t="s">
        <v>68</v>
      </c>
      <c r="F613">
        <v>1</v>
      </c>
      <c r="G613">
        <v>47</v>
      </c>
      <c r="H613" t="s">
        <v>69</v>
      </c>
      <c r="I613" s="1">
        <v>41189</v>
      </c>
      <c r="J613" t="s">
        <v>70</v>
      </c>
      <c r="K613" t="s">
        <v>141</v>
      </c>
      <c r="L613">
        <v>49174</v>
      </c>
      <c r="M613" t="s">
        <v>780</v>
      </c>
      <c r="N613">
        <v>11</v>
      </c>
      <c r="O613" t="s">
        <v>73</v>
      </c>
      <c r="P613">
        <v>130000016828</v>
      </c>
      <c r="Q613">
        <v>45</v>
      </c>
      <c r="R613" t="s">
        <v>8650</v>
      </c>
      <c r="S613" t="s">
        <v>8651</v>
      </c>
      <c r="T613" t="s">
        <v>75</v>
      </c>
      <c r="U613">
        <v>37536362668</v>
      </c>
      <c r="V613" t="s">
        <v>76</v>
      </c>
      <c r="W613">
        <v>12</v>
      </c>
      <c r="X613" t="s">
        <v>77</v>
      </c>
      <c r="Y613">
        <v>2</v>
      </c>
      <c r="Z613" t="s">
        <v>78</v>
      </c>
      <c r="AA613" t="s">
        <v>108</v>
      </c>
      <c r="AB613">
        <v>45</v>
      </c>
      <c r="AC613" t="s">
        <v>171</v>
      </c>
      <c r="AD613" t="s">
        <v>172</v>
      </c>
      <c r="AE613">
        <v>130000001409</v>
      </c>
      <c r="AF613" t="s">
        <v>8652</v>
      </c>
      <c r="AG613" t="s">
        <v>8653</v>
      </c>
      <c r="AH613">
        <v>1</v>
      </c>
      <c r="AI613" t="s">
        <v>82</v>
      </c>
      <c r="AJ613" t="s">
        <v>141</v>
      </c>
      <c r="AK613">
        <v>-3</v>
      </c>
      <c r="AL613" t="s">
        <v>1762</v>
      </c>
      <c r="AM613">
        <v>21461</v>
      </c>
      <c r="AN613">
        <v>540</v>
      </c>
      <c r="AO613">
        <v>57452460264</v>
      </c>
      <c r="AP613">
        <v>2</v>
      </c>
      <c r="AQ613" s="1" t="s">
        <v>84</v>
      </c>
      <c r="AR613">
        <v>8</v>
      </c>
      <c r="AS613" t="s">
        <v>128</v>
      </c>
      <c r="AT613">
        <v>3</v>
      </c>
      <c r="AU613" t="s">
        <v>98</v>
      </c>
      <c r="AV613">
        <v>-3</v>
      </c>
      <c r="AW613" t="s">
        <v>75</v>
      </c>
      <c r="AX613">
        <v>257</v>
      </c>
      <c r="AY613" t="s">
        <v>87</v>
      </c>
      <c r="AZ613">
        <v>8000000</v>
      </c>
      <c r="BA613">
        <v>4</v>
      </c>
      <c r="BB613" t="s">
        <v>88</v>
      </c>
      <c r="BC613" t="s">
        <v>89</v>
      </c>
      <c r="BD613" t="s">
        <v>90</v>
      </c>
      <c r="BE613">
        <v>2271062012</v>
      </c>
      <c r="BF613">
        <v>615720126130198</v>
      </c>
      <c r="BG613">
        <v>2</v>
      </c>
      <c r="BH613" t="s">
        <v>78</v>
      </c>
      <c r="BI613">
        <v>2</v>
      </c>
      <c r="BJ613" t="s">
        <v>78</v>
      </c>
      <c r="BK613" t="s">
        <v>91</v>
      </c>
      <c r="BL613" t="s">
        <v>8654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W613" s="3"/>
    </row>
    <row r="614" spans="1:75" x14ac:dyDescent="0.25">
      <c r="A614" s="1">
        <v>44764</v>
      </c>
      <c r="B614" s="2">
        <v>0.67415509259259254</v>
      </c>
      <c r="C614">
        <v>2012</v>
      </c>
      <c r="D614">
        <v>2</v>
      </c>
      <c r="E614" t="s">
        <v>68</v>
      </c>
      <c r="F614">
        <v>1</v>
      </c>
      <c r="G614">
        <v>47</v>
      </c>
      <c r="H614" t="s">
        <v>69</v>
      </c>
      <c r="I614" s="1">
        <v>41189</v>
      </c>
      <c r="J614" t="s">
        <v>70</v>
      </c>
      <c r="K614" t="s">
        <v>104</v>
      </c>
      <c r="L614">
        <v>79375</v>
      </c>
      <c r="M614" t="s">
        <v>4806</v>
      </c>
      <c r="N614">
        <v>11</v>
      </c>
      <c r="O614" t="s">
        <v>73</v>
      </c>
      <c r="P614">
        <v>160000011575</v>
      </c>
      <c r="Q614">
        <v>20</v>
      </c>
      <c r="R614" t="s">
        <v>8655</v>
      </c>
      <c r="S614" t="s">
        <v>8655</v>
      </c>
      <c r="T614" t="s">
        <v>75</v>
      </c>
      <c r="U614">
        <v>52984230949</v>
      </c>
      <c r="V614" t="s">
        <v>76</v>
      </c>
      <c r="W614">
        <v>12</v>
      </c>
      <c r="X614" t="s">
        <v>77</v>
      </c>
      <c r="Y614">
        <v>4</v>
      </c>
      <c r="Z614" t="s">
        <v>226</v>
      </c>
      <c r="AA614" t="s">
        <v>108</v>
      </c>
      <c r="AB614">
        <v>20</v>
      </c>
      <c r="AC614" t="s">
        <v>176</v>
      </c>
      <c r="AD614" t="s">
        <v>177</v>
      </c>
      <c r="AE614">
        <v>160000000997</v>
      </c>
      <c r="AF614" t="s">
        <v>8656</v>
      </c>
      <c r="AG614" t="s">
        <v>8657</v>
      </c>
      <c r="AH614">
        <v>1</v>
      </c>
      <c r="AI614" t="s">
        <v>82</v>
      </c>
      <c r="AJ614" t="s">
        <v>104</v>
      </c>
      <c r="AK614">
        <v>-3</v>
      </c>
      <c r="AL614" t="s">
        <v>5519</v>
      </c>
      <c r="AM614">
        <v>24070</v>
      </c>
      <c r="AN614">
        <v>470</v>
      </c>
      <c r="AO614">
        <v>11636500655</v>
      </c>
      <c r="AP614">
        <v>2</v>
      </c>
      <c r="AQ614" s="1" t="s">
        <v>84</v>
      </c>
      <c r="AR614">
        <v>8</v>
      </c>
      <c r="AS614" t="s">
        <v>128</v>
      </c>
      <c r="AT614">
        <v>3</v>
      </c>
      <c r="AU614" t="s">
        <v>98</v>
      </c>
      <c r="AV614">
        <v>-3</v>
      </c>
      <c r="AW614" t="s">
        <v>75</v>
      </c>
      <c r="AX614">
        <v>169</v>
      </c>
      <c r="AY614" t="s">
        <v>106</v>
      </c>
      <c r="AZ614">
        <v>20000000</v>
      </c>
      <c r="BA614">
        <v>4</v>
      </c>
      <c r="BB614" t="s">
        <v>88</v>
      </c>
      <c r="BC614" t="s">
        <v>89</v>
      </c>
      <c r="BD614" t="s">
        <v>90</v>
      </c>
      <c r="BE614">
        <v>920992012</v>
      </c>
      <c r="BF614">
        <v>1077220126160033</v>
      </c>
      <c r="BG614">
        <v>4</v>
      </c>
      <c r="BH614" t="s">
        <v>226</v>
      </c>
      <c r="BI614">
        <v>4</v>
      </c>
      <c r="BJ614" t="s">
        <v>226</v>
      </c>
      <c r="BK614" t="s">
        <v>91</v>
      </c>
      <c r="BL614" t="s">
        <v>8658</v>
      </c>
      <c r="BM614">
        <v>0</v>
      </c>
      <c r="BN614">
        <v>2</v>
      </c>
      <c r="BO614">
        <v>0</v>
      </c>
      <c r="BP614">
        <v>0</v>
      </c>
      <c r="BQ614">
        <v>0</v>
      </c>
      <c r="BR614">
        <v>0</v>
      </c>
      <c r="BS614">
        <v>0</v>
      </c>
      <c r="BW614" s="3"/>
    </row>
    <row r="615" spans="1:75" x14ac:dyDescent="0.25">
      <c r="A615" s="1">
        <v>44764</v>
      </c>
      <c r="B615" s="2">
        <v>0.67415509259259254</v>
      </c>
      <c r="C615">
        <v>2012</v>
      </c>
      <c r="D615">
        <v>2</v>
      </c>
      <c r="E615" t="s">
        <v>68</v>
      </c>
      <c r="F615">
        <v>1</v>
      </c>
      <c r="G615">
        <v>47</v>
      </c>
      <c r="H615" t="s">
        <v>69</v>
      </c>
      <c r="I615" s="1">
        <v>41189</v>
      </c>
      <c r="J615" t="s">
        <v>70</v>
      </c>
      <c r="K615" t="s">
        <v>446</v>
      </c>
      <c r="L615">
        <v>1139</v>
      </c>
      <c r="M615" t="s">
        <v>2985</v>
      </c>
      <c r="N615">
        <v>11</v>
      </c>
      <c r="O615" t="s">
        <v>73</v>
      </c>
      <c r="P615">
        <v>10000000439</v>
      </c>
      <c r="Q615">
        <v>11</v>
      </c>
      <c r="R615" t="s">
        <v>8659</v>
      </c>
      <c r="S615" t="s">
        <v>8660</v>
      </c>
      <c r="T615" t="s">
        <v>75</v>
      </c>
      <c r="U615">
        <v>30870968220</v>
      </c>
      <c r="V615" t="s">
        <v>76</v>
      </c>
      <c r="W615">
        <v>12</v>
      </c>
      <c r="X615" t="s">
        <v>77</v>
      </c>
      <c r="Y615">
        <v>2</v>
      </c>
      <c r="Z615" t="s">
        <v>78</v>
      </c>
      <c r="AA615" t="s">
        <v>108</v>
      </c>
      <c r="AB615">
        <v>11</v>
      </c>
      <c r="AC615" t="s">
        <v>143</v>
      </c>
      <c r="AD615" t="s">
        <v>144</v>
      </c>
      <c r="AE615">
        <v>10000000051</v>
      </c>
      <c r="AF615" t="s">
        <v>8661</v>
      </c>
      <c r="AG615" t="s">
        <v>1050</v>
      </c>
      <c r="AH615">
        <v>1</v>
      </c>
      <c r="AI615" t="s">
        <v>82</v>
      </c>
      <c r="AJ615" t="s">
        <v>446</v>
      </c>
      <c r="AK615">
        <v>-3</v>
      </c>
      <c r="AL615" t="s">
        <v>8662</v>
      </c>
      <c r="AM615">
        <v>25097</v>
      </c>
      <c r="AN615">
        <v>440</v>
      </c>
      <c r="AO615">
        <v>1555542453</v>
      </c>
      <c r="AP615">
        <v>2</v>
      </c>
      <c r="AQ615" s="1" t="s">
        <v>84</v>
      </c>
      <c r="AR615">
        <v>6</v>
      </c>
      <c r="AS615" t="s">
        <v>97</v>
      </c>
      <c r="AT615">
        <v>3</v>
      </c>
      <c r="AU615" t="s">
        <v>98</v>
      </c>
      <c r="AV615">
        <v>-3</v>
      </c>
      <c r="AW615" t="s">
        <v>75</v>
      </c>
      <c r="AX615">
        <v>257</v>
      </c>
      <c r="AY615" t="s">
        <v>87</v>
      </c>
      <c r="AZ615">
        <v>5000000</v>
      </c>
      <c r="BA615">
        <v>4</v>
      </c>
      <c r="BB615" t="s">
        <v>88</v>
      </c>
      <c r="BC615" t="s">
        <v>89</v>
      </c>
      <c r="BD615" t="s">
        <v>90</v>
      </c>
      <c r="BE615">
        <v>74082012</v>
      </c>
      <c r="BF615">
        <v>141020126010007</v>
      </c>
      <c r="BG615">
        <v>2</v>
      </c>
      <c r="BH615" t="s">
        <v>78</v>
      </c>
      <c r="BI615">
        <v>2</v>
      </c>
      <c r="BJ615" t="s">
        <v>78</v>
      </c>
      <c r="BK615" t="s">
        <v>91</v>
      </c>
      <c r="BL615" t="s">
        <v>8663</v>
      </c>
      <c r="BM615">
        <v>0</v>
      </c>
      <c r="BN615">
        <v>3</v>
      </c>
      <c r="BO615">
        <v>2</v>
      </c>
      <c r="BP615">
        <v>0</v>
      </c>
      <c r="BQ615">
        <v>0</v>
      </c>
      <c r="BR615">
        <v>0</v>
      </c>
      <c r="BS615">
        <v>0</v>
      </c>
      <c r="BW615" s="3"/>
    </row>
    <row r="616" spans="1:75" x14ac:dyDescent="0.25">
      <c r="A616" s="1">
        <v>44764</v>
      </c>
      <c r="B616" s="2">
        <v>0.67415509259259254</v>
      </c>
      <c r="C616">
        <v>2012</v>
      </c>
      <c r="D616">
        <v>2</v>
      </c>
      <c r="E616" t="s">
        <v>68</v>
      </c>
      <c r="F616">
        <v>1</v>
      </c>
      <c r="G616">
        <v>47</v>
      </c>
      <c r="H616" t="s">
        <v>69</v>
      </c>
      <c r="I616" s="1">
        <v>41189</v>
      </c>
      <c r="J616" t="s">
        <v>70</v>
      </c>
      <c r="K616" t="s">
        <v>227</v>
      </c>
      <c r="L616">
        <v>27316</v>
      </c>
      <c r="M616" t="s">
        <v>5650</v>
      </c>
      <c r="N616">
        <v>11</v>
      </c>
      <c r="O616" t="s">
        <v>73</v>
      </c>
      <c r="P616">
        <v>20000004404</v>
      </c>
      <c r="Q616">
        <v>15</v>
      </c>
      <c r="R616" t="s">
        <v>8664</v>
      </c>
      <c r="S616" t="s">
        <v>8665</v>
      </c>
      <c r="T616" t="s">
        <v>75</v>
      </c>
      <c r="U616">
        <v>34872043472</v>
      </c>
      <c r="V616" t="s">
        <v>76</v>
      </c>
      <c r="W616">
        <v>12</v>
      </c>
      <c r="X616" t="s">
        <v>77</v>
      </c>
      <c r="Y616">
        <v>2</v>
      </c>
      <c r="Z616" t="s">
        <v>78</v>
      </c>
      <c r="AA616" t="s">
        <v>108</v>
      </c>
      <c r="AB616">
        <v>15</v>
      </c>
      <c r="AC616" t="s">
        <v>109</v>
      </c>
      <c r="AD616" t="s">
        <v>110</v>
      </c>
      <c r="AE616">
        <v>20000000382</v>
      </c>
      <c r="AF616" t="s">
        <v>8666</v>
      </c>
      <c r="AG616" t="s">
        <v>8667</v>
      </c>
      <c r="AH616">
        <v>1</v>
      </c>
      <c r="AI616" t="s">
        <v>82</v>
      </c>
      <c r="AJ616" t="s">
        <v>227</v>
      </c>
      <c r="AK616">
        <v>-3</v>
      </c>
      <c r="AL616" t="s">
        <v>799</v>
      </c>
      <c r="AM616">
        <v>23439</v>
      </c>
      <c r="AN616">
        <v>480</v>
      </c>
      <c r="AO616">
        <v>5771831783</v>
      </c>
      <c r="AP616">
        <v>2</v>
      </c>
      <c r="AQ616" s="1" t="s">
        <v>84</v>
      </c>
      <c r="AR616">
        <v>6</v>
      </c>
      <c r="AS616" t="s">
        <v>97</v>
      </c>
      <c r="AT616">
        <v>3</v>
      </c>
      <c r="AU616" t="s">
        <v>98</v>
      </c>
      <c r="AV616">
        <v>-3</v>
      </c>
      <c r="AW616" t="s">
        <v>75</v>
      </c>
      <c r="AX616">
        <v>602</v>
      </c>
      <c r="AY616" t="s">
        <v>147</v>
      </c>
      <c r="AZ616">
        <v>2000000</v>
      </c>
      <c r="BA616">
        <v>1</v>
      </c>
      <c r="BB616" t="s">
        <v>153</v>
      </c>
      <c r="BC616" t="s">
        <v>89</v>
      </c>
      <c r="BD616" t="s">
        <v>90</v>
      </c>
      <c r="BE616">
        <v>223772012</v>
      </c>
      <c r="BF616">
        <v>809720126020027</v>
      </c>
      <c r="BG616">
        <v>2</v>
      </c>
      <c r="BH616" t="s">
        <v>78</v>
      </c>
      <c r="BI616">
        <v>2</v>
      </c>
      <c r="BJ616" t="s">
        <v>78</v>
      </c>
      <c r="BK616" t="s">
        <v>91</v>
      </c>
      <c r="BL616" t="s">
        <v>8668</v>
      </c>
      <c r="BM616">
        <v>0</v>
      </c>
      <c r="BN616">
        <v>1</v>
      </c>
      <c r="BO616">
        <v>0</v>
      </c>
      <c r="BP616">
        <v>0</v>
      </c>
      <c r="BQ616">
        <v>0</v>
      </c>
      <c r="BR616">
        <v>0</v>
      </c>
      <c r="BS616">
        <v>0</v>
      </c>
      <c r="BW616" s="3"/>
    </row>
    <row r="617" spans="1:75" x14ac:dyDescent="0.25">
      <c r="A617" s="1">
        <v>44764</v>
      </c>
      <c r="B617" s="2">
        <v>0.67415509259259254</v>
      </c>
      <c r="C617">
        <v>2012</v>
      </c>
      <c r="D617">
        <v>2</v>
      </c>
      <c r="E617" t="s">
        <v>68</v>
      </c>
      <c r="F617">
        <v>1</v>
      </c>
      <c r="G617">
        <v>47</v>
      </c>
      <c r="H617" t="s">
        <v>69</v>
      </c>
      <c r="I617" s="1">
        <v>41189</v>
      </c>
      <c r="J617" t="s">
        <v>70</v>
      </c>
      <c r="K617" t="s">
        <v>136</v>
      </c>
      <c r="L617">
        <v>25950</v>
      </c>
      <c r="M617" t="s">
        <v>8669</v>
      </c>
      <c r="N617">
        <v>11</v>
      </c>
      <c r="O617" t="s">
        <v>73</v>
      </c>
      <c r="P617">
        <v>170000004187</v>
      </c>
      <c r="Q617">
        <v>22</v>
      </c>
      <c r="R617" t="s">
        <v>8670</v>
      </c>
      <c r="S617" t="s">
        <v>8671</v>
      </c>
      <c r="T617" t="s">
        <v>75</v>
      </c>
      <c r="U617">
        <v>53472802472</v>
      </c>
      <c r="V617" t="s">
        <v>76</v>
      </c>
      <c r="W617">
        <v>12</v>
      </c>
      <c r="X617" t="s">
        <v>77</v>
      </c>
      <c r="Y617">
        <v>2</v>
      </c>
      <c r="Z617" t="s">
        <v>78</v>
      </c>
      <c r="AA617" t="s">
        <v>108</v>
      </c>
      <c r="AB617">
        <v>22</v>
      </c>
      <c r="AC617" t="s">
        <v>104</v>
      </c>
      <c r="AD617" t="s">
        <v>217</v>
      </c>
      <c r="AE617">
        <v>170000000442</v>
      </c>
      <c r="AF617" t="s">
        <v>8672</v>
      </c>
      <c r="AG617" t="s">
        <v>6131</v>
      </c>
      <c r="AH617">
        <v>1</v>
      </c>
      <c r="AI617" t="s">
        <v>82</v>
      </c>
      <c r="AJ617" t="s">
        <v>136</v>
      </c>
      <c r="AK617">
        <v>-3</v>
      </c>
      <c r="AL617" t="s">
        <v>8669</v>
      </c>
      <c r="AM617">
        <v>25165</v>
      </c>
      <c r="AN617">
        <v>440</v>
      </c>
      <c r="AO617">
        <v>33981870868</v>
      </c>
      <c r="AP617">
        <v>2</v>
      </c>
      <c r="AQ617" s="1" t="s">
        <v>84</v>
      </c>
      <c r="AR617">
        <v>8</v>
      </c>
      <c r="AS617" t="s">
        <v>128</v>
      </c>
      <c r="AT617">
        <v>3</v>
      </c>
      <c r="AU617" t="s">
        <v>98</v>
      </c>
      <c r="AV617">
        <v>-3</v>
      </c>
      <c r="AW617" t="s">
        <v>75</v>
      </c>
      <c r="AX617">
        <v>124</v>
      </c>
      <c r="AY617" t="s">
        <v>197</v>
      </c>
      <c r="AZ617">
        <v>2000000</v>
      </c>
      <c r="BA617">
        <v>4</v>
      </c>
      <c r="BB617" t="s">
        <v>88</v>
      </c>
      <c r="BC617" t="s">
        <v>89</v>
      </c>
      <c r="BD617" t="s">
        <v>90</v>
      </c>
      <c r="BE617">
        <v>537142012</v>
      </c>
      <c r="BF617">
        <v>383920126170089</v>
      </c>
      <c r="BG617">
        <v>2</v>
      </c>
      <c r="BH617" t="s">
        <v>78</v>
      </c>
      <c r="BI617">
        <v>2</v>
      </c>
      <c r="BJ617" t="s">
        <v>78</v>
      </c>
      <c r="BK617" t="s">
        <v>91</v>
      </c>
      <c r="BL617" t="s">
        <v>8673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W617" s="3"/>
    </row>
    <row r="618" spans="1:75" x14ac:dyDescent="0.25">
      <c r="A618" s="1">
        <v>44764</v>
      </c>
      <c r="B618" s="2">
        <v>0.67415509259259254</v>
      </c>
      <c r="C618">
        <v>2012</v>
      </c>
      <c r="D618">
        <v>2</v>
      </c>
      <c r="E618" t="s">
        <v>68</v>
      </c>
      <c r="F618">
        <v>1</v>
      </c>
      <c r="G618">
        <v>47</v>
      </c>
      <c r="H618" t="s">
        <v>69</v>
      </c>
      <c r="I618" s="1">
        <v>41189</v>
      </c>
      <c r="J618" t="s">
        <v>70</v>
      </c>
      <c r="K618" t="s">
        <v>104</v>
      </c>
      <c r="L618">
        <v>75752</v>
      </c>
      <c r="M618" t="s">
        <v>5533</v>
      </c>
      <c r="N618">
        <v>11</v>
      </c>
      <c r="O618" t="s">
        <v>73</v>
      </c>
      <c r="P618">
        <v>160000037340</v>
      </c>
      <c r="Q618">
        <v>25</v>
      </c>
      <c r="R618" t="s">
        <v>8674</v>
      </c>
      <c r="S618" t="s">
        <v>8675</v>
      </c>
      <c r="T618" t="s">
        <v>75</v>
      </c>
      <c r="U618">
        <v>59710411934</v>
      </c>
      <c r="V618" t="s">
        <v>76</v>
      </c>
      <c r="W618">
        <v>3</v>
      </c>
      <c r="X618" t="s">
        <v>192</v>
      </c>
      <c r="Y618">
        <v>6</v>
      </c>
      <c r="Z618" t="s">
        <v>193</v>
      </c>
      <c r="AA618" t="s">
        <v>108</v>
      </c>
      <c r="AB618">
        <v>25</v>
      </c>
      <c r="AC618" t="s">
        <v>163</v>
      </c>
      <c r="AD618" t="s">
        <v>164</v>
      </c>
      <c r="AE618">
        <v>160000002862</v>
      </c>
      <c r="AF618" t="s">
        <v>8676</v>
      </c>
      <c r="AG618" t="s">
        <v>76</v>
      </c>
      <c r="AH618">
        <v>1</v>
      </c>
      <c r="AI618" t="s">
        <v>82</v>
      </c>
      <c r="AJ618" t="s">
        <v>104</v>
      </c>
      <c r="AK618">
        <v>-3</v>
      </c>
      <c r="AL618" t="s">
        <v>3407</v>
      </c>
      <c r="AM618">
        <v>24461</v>
      </c>
      <c r="AN618">
        <v>460</v>
      </c>
      <c r="AO618">
        <v>16087510680</v>
      </c>
      <c r="AP618">
        <v>2</v>
      </c>
      <c r="AQ618" s="1" t="s">
        <v>84</v>
      </c>
      <c r="AR618">
        <v>4</v>
      </c>
      <c r="AS618" t="s">
        <v>168</v>
      </c>
      <c r="AT618">
        <v>3</v>
      </c>
      <c r="AU618" t="s">
        <v>98</v>
      </c>
      <c r="AV618">
        <v>-3</v>
      </c>
      <c r="AW618" t="s">
        <v>75</v>
      </c>
      <c r="AX618">
        <v>257</v>
      </c>
      <c r="AY618" t="s">
        <v>87</v>
      </c>
      <c r="AZ618">
        <v>2500000</v>
      </c>
      <c r="BA618">
        <v>-1</v>
      </c>
      <c r="BB618" t="s">
        <v>76</v>
      </c>
      <c r="BC618" t="s">
        <v>89</v>
      </c>
      <c r="BD618" t="s">
        <v>90</v>
      </c>
      <c r="BE618">
        <v>1419642012</v>
      </c>
      <c r="BF618">
        <v>439320126160055</v>
      </c>
      <c r="BG618">
        <v>6</v>
      </c>
      <c r="BH618" t="s">
        <v>193</v>
      </c>
      <c r="BI618">
        <v>-1</v>
      </c>
      <c r="BJ618" t="s">
        <v>76</v>
      </c>
      <c r="BK618" t="s">
        <v>198</v>
      </c>
      <c r="BL618" t="s">
        <v>8677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W618" s="3"/>
    </row>
    <row r="619" spans="1:75" x14ac:dyDescent="0.25">
      <c r="A619" s="1">
        <v>44764</v>
      </c>
      <c r="B619" s="2">
        <v>0.67415509259259254</v>
      </c>
      <c r="C619">
        <v>2012</v>
      </c>
      <c r="D619">
        <v>2</v>
      </c>
      <c r="E619" t="s">
        <v>68</v>
      </c>
      <c r="F619">
        <v>1</v>
      </c>
      <c r="G619">
        <v>47</v>
      </c>
      <c r="H619" t="s">
        <v>69</v>
      </c>
      <c r="I619" s="1">
        <v>41189</v>
      </c>
      <c r="J619" t="s">
        <v>70</v>
      </c>
      <c r="K619" t="s">
        <v>92</v>
      </c>
      <c r="L619">
        <v>64351</v>
      </c>
      <c r="M619" t="s">
        <v>1030</v>
      </c>
      <c r="N619">
        <v>11</v>
      </c>
      <c r="O619" t="s">
        <v>73</v>
      </c>
      <c r="P619">
        <v>250000040442</v>
      </c>
      <c r="Q619">
        <v>50</v>
      </c>
      <c r="R619" t="s">
        <v>8678</v>
      </c>
      <c r="S619" t="s">
        <v>8679</v>
      </c>
      <c r="T619" t="s">
        <v>75</v>
      </c>
      <c r="U619">
        <v>26111483846</v>
      </c>
      <c r="V619" t="s">
        <v>76</v>
      </c>
      <c r="W619">
        <v>12</v>
      </c>
      <c r="X619" t="s">
        <v>77</v>
      </c>
      <c r="Y619">
        <v>2</v>
      </c>
      <c r="Z619" t="s">
        <v>78</v>
      </c>
      <c r="AA619" t="s">
        <v>79</v>
      </c>
      <c r="AB619">
        <v>50</v>
      </c>
      <c r="AC619" t="s">
        <v>80</v>
      </c>
      <c r="AD619" t="s">
        <v>81</v>
      </c>
      <c r="AE619">
        <v>250000002627</v>
      </c>
      <c r="AF619" t="s">
        <v>79</v>
      </c>
      <c r="AG619" t="s">
        <v>80</v>
      </c>
      <c r="AH619">
        <v>1</v>
      </c>
      <c r="AI619" t="s">
        <v>82</v>
      </c>
      <c r="AJ619" t="s">
        <v>92</v>
      </c>
      <c r="AK619">
        <v>-3</v>
      </c>
      <c r="AL619" t="s">
        <v>1030</v>
      </c>
      <c r="AM619">
        <v>27983</v>
      </c>
      <c r="AN619">
        <v>360</v>
      </c>
      <c r="AO619">
        <v>232923060108</v>
      </c>
      <c r="AP619">
        <v>2</v>
      </c>
      <c r="AQ619" s="1" t="s">
        <v>84</v>
      </c>
      <c r="AR619">
        <v>8</v>
      </c>
      <c r="AS619" t="s">
        <v>128</v>
      </c>
      <c r="AT619">
        <v>3</v>
      </c>
      <c r="AU619" t="s">
        <v>98</v>
      </c>
      <c r="AV619">
        <v>-3</v>
      </c>
      <c r="AW619" t="s">
        <v>75</v>
      </c>
      <c r="AX619">
        <v>266</v>
      </c>
      <c r="AY619" t="s">
        <v>166</v>
      </c>
      <c r="AZ619">
        <v>300000</v>
      </c>
      <c r="BA619">
        <v>4</v>
      </c>
      <c r="BB619" t="s">
        <v>88</v>
      </c>
      <c r="BC619" t="s">
        <v>89</v>
      </c>
      <c r="BD619" t="s">
        <v>90</v>
      </c>
      <c r="BE619">
        <v>1749502012</v>
      </c>
      <c r="BF619">
        <v>4219420126260047</v>
      </c>
      <c r="BG619">
        <v>2</v>
      </c>
      <c r="BH619" t="s">
        <v>78</v>
      </c>
      <c r="BI619">
        <v>2</v>
      </c>
      <c r="BJ619" t="s">
        <v>78</v>
      </c>
      <c r="BK619" t="s">
        <v>91</v>
      </c>
      <c r="BL619" t="s">
        <v>8680</v>
      </c>
      <c r="BM619">
        <v>0</v>
      </c>
      <c r="BN619">
        <v>2</v>
      </c>
      <c r="BO619">
        <v>0</v>
      </c>
      <c r="BP619">
        <v>0</v>
      </c>
      <c r="BQ619">
        <v>0</v>
      </c>
      <c r="BR619">
        <v>0</v>
      </c>
      <c r="BS619">
        <v>0</v>
      </c>
      <c r="BW619" s="3"/>
    </row>
    <row r="620" spans="1:75" x14ac:dyDescent="0.25">
      <c r="A620" s="1">
        <v>44764</v>
      </c>
      <c r="B620" s="2">
        <v>0.67415509259259254</v>
      </c>
      <c r="C620">
        <v>2012</v>
      </c>
      <c r="D620">
        <v>2</v>
      </c>
      <c r="E620" t="s">
        <v>68</v>
      </c>
      <c r="F620">
        <v>1</v>
      </c>
      <c r="G620">
        <v>47</v>
      </c>
      <c r="H620" t="s">
        <v>69</v>
      </c>
      <c r="I620" s="1">
        <v>41189</v>
      </c>
      <c r="J620" t="s">
        <v>70</v>
      </c>
      <c r="K620" t="s">
        <v>92</v>
      </c>
      <c r="L620">
        <v>72052</v>
      </c>
      <c r="M620" t="s">
        <v>8681</v>
      </c>
      <c r="N620">
        <v>11</v>
      </c>
      <c r="O620" t="s">
        <v>73</v>
      </c>
      <c r="P620">
        <v>250000004146</v>
      </c>
      <c r="Q620">
        <v>45</v>
      </c>
      <c r="R620" t="s">
        <v>8682</v>
      </c>
      <c r="S620" t="s">
        <v>8683</v>
      </c>
      <c r="T620" t="s">
        <v>75</v>
      </c>
      <c r="U620">
        <v>4902515873</v>
      </c>
      <c r="V620" t="s">
        <v>76</v>
      </c>
      <c r="W620">
        <v>12</v>
      </c>
      <c r="X620" t="s">
        <v>77</v>
      </c>
      <c r="Y620">
        <v>2</v>
      </c>
      <c r="Z620" t="s">
        <v>78</v>
      </c>
      <c r="AA620" t="s">
        <v>108</v>
      </c>
      <c r="AB620">
        <v>45</v>
      </c>
      <c r="AC620" t="s">
        <v>171</v>
      </c>
      <c r="AD620" t="s">
        <v>172</v>
      </c>
      <c r="AE620">
        <v>250000000380</v>
      </c>
      <c r="AF620" t="s">
        <v>8684</v>
      </c>
      <c r="AG620" t="s">
        <v>8685</v>
      </c>
      <c r="AH620">
        <v>1</v>
      </c>
      <c r="AI620" t="s">
        <v>82</v>
      </c>
      <c r="AJ620" t="s">
        <v>92</v>
      </c>
      <c r="AK620">
        <v>-3</v>
      </c>
      <c r="AL620" t="s">
        <v>2935</v>
      </c>
      <c r="AM620">
        <v>23794</v>
      </c>
      <c r="AN620">
        <v>470</v>
      </c>
      <c r="AO620">
        <v>69159960132</v>
      </c>
      <c r="AP620">
        <v>2</v>
      </c>
      <c r="AQ620" s="1" t="s">
        <v>84</v>
      </c>
      <c r="AR620">
        <v>8</v>
      </c>
      <c r="AS620" t="s">
        <v>128</v>
      </c>
      <c r="AT620">
        <v>3</v>
      </c>
      <c r="AU620" t="s">
        <v>98</v>
      </c>
      <c r="AV620">
        <v>-3</v>
      </c>
      <c r="AW620" t="s">
        <v>75</v>
      </c>
      <c r="AX620">
        <v>110</v>
      </c>
      <c r="AY620" t="s">
        <v>3529</v>
      </c>
      <c r="AZ620">
        <v>350000</v>
      </c>
      <c r="BA620">
        <v>1</v>
      </c>
      <c r="BB620" t="s">
        <v>153</v>
      </c>
      <c r="BC620" t="s">
        <v>89</v>
      </c>
      <c r="BD620" t="s">
        <v>90</v>
      </c>
      <c r="BE620">
        <v>1303192012</v>
      </c>
      <c r="BF620">
        <v>1090520126260214</v>
      </c>
      <c r="BG620">
        <v>2</v>
      </c>
      <c r="BH620" t="s">
        <v>78</v>
      </c>
      <c r="BI620">
        <v>2</v>
      </c>
      <c r="BJ620" t="s">
        <v>78</v>
      </c>
      <c r="BK620" t="s">
        <v>91</v>
      </c>
      <c r="BL620" t="s">
        <v>8686</v>
      </c>
      <c r="BM620">
        <v>0</v>
      </c>
      <c r="BN620">
        <v>1</v>
      </c>
      <c r="BO620">
        <v>0</v>
      </c>
      <c r="BP620">
        <v>0</v>
      </c>
      <c r="BQ620">
        <v>0</v>
      </c>
      <c r="BR620">
        <v>0</v>
      </c>
      <c r="BS620">
        <v>0</v>
      </c>
      <c r="BW620" s="3"/>
    </row>
    <row r="621" spans="1:75" x14ac:dyDescent="0.25">
      <c r="A621" s="1">
        <v>44764</v>
      </c>
      <c r="B621" s="2">
        <v>0.67415509259259254</v>
      </c>
      <c r="C621">
        <v>2012</v>
      </c>
      <c r="D621">
        <v>2</v>
      </c>
      <c r="E621" t="s">
        <v>68</v>
      </c>
      <c r="F621">
        <v>2</v>
      </c>
      <c r="G621">
        <v>48</v>
      </c>
      <c r="H621" t="s">
        <v>69</v>
      </c>
      <c r="I621" s="1">
        <v>41210</v>
      </c>
      <c r="J621" t="s">
        <v>70</v>
      </c>
      <c r="K621" t="s">
        <v>120</v>
      </c>
      <c r="L621">
        <v>9210</v>
      </c>
      <c r="M621" t="s">
        <v>2541</v>
      </c>
      <c r="N621">
        <v>11</v>
      </c>
      <c r="O621" t="s">
        <v>73</v>
      </c>
      <c r="P621">
        <v>100000015748</v>
      </c>
      <c r="Q621">
        <v>36</v>
      </c>
      <c r="R621" t="s">
        <v>8687</v>
      </c>
      <c r="S621" t="s">
        <v>8688</v>
      </c>
      <c r="T621" t="s">
        <v>75</v>
      </c>
      <c r="U621">
        <v>40756459320</v>
      </c>
      <c r="V621" t="s">
        <v>76</v>
      </c>
      <c r="W621">
        <v>12</v>
      </c>
      <c r="X621" t="s">
        <v>77</v>
      </c>
      <c r="Y621">
        <v>2</v>
      </c>
      <c r="Z621" t="s">
        <v>78</v>
      </c>
      <c r="AA621" t="s">
        <v>79</v>
      </c>
      <c r="AB621">
        <v>36</v>
      </c>
      <c r="AC621" t="s">
        <v>201</v>
      </c>
      <c r="AD621" t="s">
        <v>202</v>
      </c>
      <c r="AE621">
        <v>100000001258</v>
      </c>
      <c r="AF621" t="s">
        <v>79</v>
      </c>
      <c r="AG621" t="s">
        <v>76</v>
      </c>
      <c r="AH621">
        <v>1</v>
      </c>
      <c r="AI621" t="s">
        <v>82</v>
      </c>
      <c r="AJ621" t="s">
        <v>120</v>
      </c>
      <c r="AK621">
        <v>-3</v>
      </c>
      <c r="AL621" t="s">
        <v>726</v>
      </c>
      <c r="AM621">
        <v>28672</v>
      </c>
      <c r="AN621">
        <v>340</v>
      </c>
      <c r="AO621">
        <v>32995731139</v>
      </c>
      <c r="AP621">
        <v>2</v>
      </c>
      <c r="AQ621" s="1" t="s">
        <v>84</v>
      </c>
      <c r="AR621">
        <v>8</v>
      </c>
      <c r="AS621" t="s">
        <v>128</v>
      </c>
      <c r="AT621">
        <v>3</v>
      </c>
      <c r="AU621" t="s">
        <v>98</v>
      </c>
      <c r="AV621">
        <v>-3</v>
      </c>
      <c r="AW621" t="s">
        <v>75</v>
      </c>
      <c r="AX621">
        <v>277</v>
      </c>
      <c r="AY621" t="s">
        <v>717</v>
      </c>
      <c r="AZ621">
        <v>-10</v>
      </c>
      <c r="BA621">
        <v>1</v>
      </c>
      <c r="BB621" t="s">
        <v>153</v>
      </c>
      <c r="BC621" t="s">
        <v>89</v>
      </c>
      <c r="BD621" t="s">
        <v>90</v>
      </c>
      <c r="BE621">
        <v>503152012</v>
      </c>
      <c r="BF621">
        <v>8262120126100001</v>
      </c>
      <c r="BG621">
        <v>-1</v>
      </c>
      <c r="BH621" t="s">
        <v>76</v>
      </c>
      <c r="BI621">
        <v>2</v>
      </c>
      <c r="BJ621" t="s">
        <v>78</v>
      </c>
      <c r="BK621" t="s">
        <v>91</v>
      </c>
      <c r="BL621" t="s">
        <v>8689</v>
      </c>
      <c r="BM621">
        <v>0</v>
      </c>
      <c r="BN621">
        <v>2</v>
      </c>
      <c r="BO621">
        <v>1</v>
      </c>
      <c r="BP621">
        <v>0</v>
      </c>
      <c r="BQ621">
        <v>0</v>
      </c>
      <c r="BR621">
        <v>0</v>
      </c>
      <c r="BS621">
        <v>1</v>
      </c>
      <c r="BW621" s="3"/>
    </row>
    <row r="622" spans="1:75" x14ac:dyDescent="0.25">
      <c r="A622" s="1">
        <v>44764</v>
      </c>
      <c r="B622" s="2">
        <v>0.67415509259259254</v>
      </c>
      <c r="C622">
        <v>2012</v>
      </c>
      <c r="D622">
        <v>2</v>
      </c>
      <c r="E622" t="s">
        <v>68</v>
      </c>
      <c r="F622">
        <v>1</v>
      </c>
      <c r="G622">
        <v>47</v>
      </c>
      <c r="H622" t="s">
        <v>69</v>
      </c>
      <c r="I622" s="1">
        <v>41189</v>
      </c>
      <c r="J622" t="s">
        <v>70</v>
      </c>
      <c r="K622" t="s">
        <v>534</v>
      </c>
      <c r="L622">
        <v>710</v>
      </c>
      <c r="M622" t="s">
        <v>8690</v>
      </c>
      <c r="N622">
        <v>11</v>
      </c>
      <c r="O622" t="s">
        <v>73</v>
      </c>
      <c r="P622">
        <v>220000005925</v>
      </c>
      <c r="Q622">
        <v>15</v>
      </c>
      <c r="R622" t="s">
        <v>8691</v>
      </c>
      <c r="S622" t="s">
        <v>4295</v>
      </c>
      <c r="T622" t="s">
        <v>75</v>
      </c>
      <c r="U622">
        <v>88536521791</v>
      </c>
      <c r="V622" t="s">
        <v>76</v>
      </c>
      <c r="W622">
        <v>12</v>
      </c>
      <c r="X622" t="s">
        <v>77</v>
      </c>
      <c r="Y622">
        <v>2</v>
      </c>
      <c r="Z622" t="s">
        <v>78</v>
      </c>
      <c r="AA622" t="s">
        <v>108</v>
      </c>
      <c r="AB622">
        <v>15</v>
      </c>
      <c r="AC622" t="s">
        <v>109</v>
      </c>
      <c r="AD622" t="s">
        <v>110</v>
      </c>
      <c r="AE622">
        <v>220000000485</v>
      </c>
      <c r="AF622" t="s">
        <v>8692</v>
      </c>
      <c r="AG622" t="s">
        <v>8693</v>
      </c>
      <c r="AH622">
        <v>1</v>
      </c>
      <c r="AI622" t="s">
        <v>82</v>
      </c>
      <c r="AJ622" t="s">
        <v>523</v>
      </c>
      <c r="AK622">
        <v>-3</v>
      </c>
      <c r="AL622" t="s">
        <v>2691</v>
      </c>
      <c r="AM622">
        <v>24377</v>
      </c>
      <c r="AN622">
        <v>460</v>
      </c>
      <c r="AO622">
        <v>6786652305</v>
      </c>
      <c r="AP622">
        <v>2</v>
      </c>
      <c r="AQ622" s="1" t="s">
        <v>84</v>
      </c>
      <c r="AR622">
        <v>5</v>
      </c>
      <c r="AS622" t="s">
        <v>115</v>
      </c>
      <c r="AT622">
        <v>3</v>
      </c>
      <c r="AU622" t="s">
        <v>98</v>
      </c>
      <c r="AV622">
        <v>-3</v>
      </c>
      <c r="AW622" t="s">
        <v>75</v>
      </c>
      <c r="AX622">
        <v>275</v>
      </c>
      <c r="AY622" t="s">
        <v>73</v>
      </c>
      <c r="AZ622">
        <v>1500000</v>
      </c>
      <c r="BA622">
        <v>1</v>
      </c>
      <c r="BB622" t="s">
        <v>153</v>
      </c>
      <c r="BC622" t="s">
        <v>90</v>
      </c>
      <c r="BD622" t="s">
        <v>90</v>
      </c>
      <c r="BE622">
        <v>219992012</v>
      </c>
      <c r="BF622">
        <v>1481620126220019</v>
      </c>
      <c r="BG622">
        <v>8</v>
      </c>
      <c r="BH622" t="s">
        <v>154</v>
      </c>
      <c r="BI622">
        <v>2</v>
      </c>
      <c r="BJ622" t="s">
        <v>78</v>
      </c>
      <c r="BK622" t="s">
        <v>91</v>
      </c>
      <c r="BL622" t="s">
        <v>8694</v>
      </c>
      <c r="BM622">
        <v>0</v>
      </c>
      <c r="BN622">
        <v>1</v>
      </c>
      <c r="BO622">
        <v>0</v>
      </c>
      <c r="BP622">
        <v>0</v>
      </c>
      <c r="BQ622">
        <v>0</v>
      </c>
      <c r="BR622">
        <v>0</v>
      </c>
      <c r="BS622">
        <v>0</v>
      </c>
      <c r="BW622" s="3"/>
    </row>
    <row r="623" spans="1:75" x14ac:dyDescent="0.25">
      <c r="A623" s="1">
        <v>44764</v>
      </c>
      <c r="B623" s="2">
        <v>0.67415509259259254</v>
      </c>
      <c r="C623">
        <v>2012</v>
      </c>
      <c r="D623">
        <v>2</v>
      </c>
      <c r="E623" t="s">
        <v>68</v>
      </c>
      <c r="F623">
        <v>1</v>
      </c>
      <c r="G623">
        <v>47</v>
      </c>
      <c r="H623" t="s">
        <v>69</v>
      </c>
      <c r="I623" s="1">
        <v>41189</v>
      </c>
      <c r="J623" t="s">
        <v>70</v>
      </c>
      <c r="K623" t="s">
        <v>104</v>
      </c>
      <c r="L623">
        <v>75990</v>
      </c>
      <c r="M623" t="s">
        <v>3853</v>
      </c>
      <c r="N623">
        <v>11</v>
      </c>
      <c r="O623" t="s">
        <v>73</v>
      </c>
      <c r="P623">
        <v>160000006138</v>
      </c>
      <c r="Q623">
        <v>45</v>
      </c>
      <c r="R623" t="s">
        <v>8695</v>
      </c>
      <c r="S623" t="s">
        <v>8696</v>
      </c>
      <c r="T623" t="s">
        <v>75</v>
      </c>
      <c r="U623">
        <v>12560570963</v>
      </c>
      <c r="V623" t="s">
        <v>76</v>
      </c>
      <c r="W623">
        <v>12</v>
      </c>
      <c r="X623" t="s">
        <v>77</v>
      </c>
      <c r="Y623">
        <v>2</v>
      </c>
      <c r="Z623" t="s">
        <v>78</v>
      </c>
      <c r="AA623" t="s">
        <v>108</v>
      </c>
      <c r="AB623">
        <v>45</v>
      </c>
      <c r="AC623" t="s">
        <v>171</v>
      </c>
      <c r="AD623" t="s">
        <v>172</v>
      </c>
      <c r="AE623">
        <v>160000000554</v>
      </c>
      <c r="AF623" t="s">
        <v>1341</v>
      </c>
      <c r="AG623" t="s">
        <v>8697</v>
      </c>
      <c r="AH623">
        <v>1</v>
      </c>
      <c r="AI623" t="s">
        <v>82</v>
      </c>
      <c r="AJ623" t="s">
        <v>104</v>
      </c>
      <c r="AK623">
        <v>-3</v>
      </c>
      <c r="AL623" t="s">
        <v>3853</v>
      </c>
      <c r="AM623">
        <v>15540</v>
      </c>
      <c r="AN623">
        <v>700</v>
      </c>
      <c r="AO623">
        <v>12060430671</v>
      </c>
      <c r="AP623">
        <v>2</v>
      </c>
      <c r="AQ623" s="1" t="s">
        <v>84</v>
      </c>
      <c r="AR623">
        <v>3</v>
      </c>
      <c r="AS623" t="s">
        <v>85</v>
      </c>
      <c r="AT623">
        <v>3</v>
      </c>
      <c r="AU623" t="s">
        <v>98</v>
      </c>
      <c r="AV623">
        <v>-3</v>
      </c>
      <c r="AW623" t="s">
        <v>75</v>
      </c>
      <c r="AX623">
        <v>601</v>
      </c>
      <c r="AY623" t="s">
        <v>135</v>
      </c>
      <c r="AZ623">
        <v>3500000</v>
      </c>
      <c r="BA623">
        <v>1</v>
      </c>
      <c r="BB623" t="s">
        <v>153</v>
      </c>
      <c r="BC623" t="s">
        <v>89</v>
      </c>
      <c r="BD623" t="s">
        <v>90</v>
      </c>
      <c r="BE623">
        <v>856962012</v>
      </c>
      <c r="BF623">
        <v>790420126160034</v>
      </c>
      <c r="BG623">
        <v>2</v>
      </c>
      <c r="BH623" t="s">
        <v>78</v>
      </c>
      <c r="BI623">
        <v>2</v>
      </c>
      <c r="BJ623" t="s">
        <v>78</v>
      </c>
      <c r="BK623" t="s">
        <v>91</v>
      </c>
      <c r="BL623" t="s">
        <v>8698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W623" s="3"/>
    </row>
    <row r="624" spans="1:75" x14ac:dyDescent="0.25">
      <c r="A624" s="1">
        <v>44764</v>
      </c>
      <c r="B624" s="2">
        <v>0.67415509259259254</v>
      </c>
      <c r="C624">
        <v>2012</v>
      </c>
      <c r="D624">
        <v>2</v>
      </c>
      <c r="E624" t="s">
        <v>68</v>
      </c>
      <c r="F624">
        <v>1</v>
      </c>
      <c r="G624">
        <v>47</v>
      </c>
      <c r="H624" t="s">
        <v>69</v>
      </c>
      <c r="I624" s="1">
        <v>41189</v>
      </c>
      <c r="J624" t="s">
        <v>70</v>
      </c>
      <c r="K624" t="s">
        <v>92</v>
      </c>
      <c r="L624">
        <v>70475</v>
      </c>
      <c r="M624" t="s">
        <v>589</v>
      </c>
      <c r="N624">
        <v>11</v>
      </c>
      <c r="O624" t="s">
        <v>73</v>
      </c>
      <c r="P624">
        <v>250000022002</v>
      </c>
      <c r="Q624">
        <v>50</v>
      </c>
      <c r="R624" t="s">
        <v>8699</v>
      </c>
      <c r="S624" t="s">
        <v>8700</v>
      </c>
      <c r="T624" t="s">
        <v>75</v>
      </c>
      <c r="U624">
        <v>5745880864</v>
      </c>
      <c r="V624" t="s">
        <v>76</v>
      </c>
      <c r="W624">
        <v>12</v>
      </c>
      <c r="X624" t="s">
        <v>77</v>
      </c>
      <c r="Y624">
        <v>2</v>
      </c>
      <c r="Z624" t="s">
        <v>78</v>
      </c>
      <c r="AA624" t="s">
        <v>79</v>
      </c>
      <c r="AB624">
        <v>50</v>
      </c>
      <c r="AC624" t="s">
        <v>80</v>
      </c>
      <c r="AD624" t="s">
        <v>81</v>
      </c>
      <c r="AE624">
        <v>250000001475</v>
      </c>
      <c r="AF624" t="s">
        <v>79</v>
      </c>
      <c r="AG624" t="s">
        <v>80</v>
      </c>
      <c r="AH624">
        <v>1</v>
      </c>
      <c r="AI624" t="s">
        <v>82</v>
      </c>
      <c r="AJ624" t="s">
        <v>92</v>
      </c>
      <c r="AK624">
        <v>-3</v>
      </c>
      <c r="AL624" t="s">
        <v>589</v>
      </c>
      <c r="AM624">
        <v>24679</v>
      </c>
      <c r="AN624">
        <v>450</v>
      </c>
      <c r="AO624">
        <v>66023540183</v>
      </c>
      <c r="AP624">
        <v>4</v>
      </c>
      <c r="AQ624" s="1" t="s">
        <v>114</v>
      </c>
      <c r="AR624">
        <v>8</v>
      </c>
      <c r="AS624" t="s">
        <v>128</v>
      </c>
      <c r="AT624">
        <v>3</v>
      </c>
      <c r="AU624" t="s">
        <v>98</v>
      </c>
      <c r="AV624">
        <v>-3</v>
      </c>
      <c r="AW624" t="s">
        <v>75</v>
      </c>
      <c r="AX624">
        <v>230</v>
      </c>
      <c r="AY624" t="s">
        <v>265</v>
      </c>
      <c r="AZ624">
        <v>3000000</v>
      </c>
      <c r="BA624">
        <v>4</v>
      </c>
      <c r="BB624" t="s">
        <v>88</v>
      </c>
      <c r="BC624" t="s">
        <v>89</v>
      </c>
      <c r="BD624" t="s">
        <v>89</v>
      </c>
      <c r="BE624">
        <v>1538422012</v>
      </c>
      <c r="BF624">
        <v>6293120126260386</v>
      </c>
      <c r="BG624">
        <v>2</v>
      </c>
      <c r="BH624" t="s">
        <v>78</v>
      </c>
      <c r="BI624">
        <v>2</v>
      </c>
      <c r="BJ624" t="s">
        <v>78</v>
      </c>
      <c r="BK624" t="s">
        <v>91</v>
      </c>
      <c r="BL624" t="s">
        <v>8701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W624" s="3"/>
    </row>
    <row r="625" spans="1:75" x14ac:dyDescent="0.25">
      <c r="A625" s="1">
        <v>44764</v>
      </c>
      <c r="B625" s="2">
        <v>0.67415509259259254</v>
      </c>
      <c r="C625">
        <v>2012</v>
      </c>
      <c r="D625">
        <v>2</v>
      </c>
      <c r="E625" t="s">
        <v>68</v>
      </c>
      <c r="F625">
        <v>1</v>
      </c>
      <c r="G625">
        <v>47</v>
      </c>
      <c r="H625" t="s">
        <v>69</v>
      </c>
      <c r="I625" s="1">
        <v>41189</v>
      </c>
      <c r="J625" t="s">
        <v>70</v>
      </c>
      <c r="K625" t="s">
        <v>248</v>
      </c>
      <c r="L625">
        <v>12653</v>
      </c>
      <c r="M625" t="s">
        <v>991</v>
      </c>
      <c r="N625">
        <v>11</v>
      </c>
      <c r="O625" t="s">
        <v>73</v>
      </c>
      <c r="P625">
        <v>180000009884</v>
      </c>
      <c r="Q625">
        <v>40</v>
      </c>
      <c r="R625" t="s">
        <v>8702</v>
      </c>
      <c r="S625" t="s">
        <v>8703</v>
      </c>
      <c r="T625" t="s">
        <v>75</v>
      </c>
      <c r="U625">
        <v>47898291387</v>
      </c>
      <c r="V625" t="s">
        <v>76</v>
      </c>
      <c r="W625">
        <v>12</v>
      </c>
      <c r="X625" t="s">
        <v>77</v>
      </c>
      <c r="Y625">
        <v>2</v>
      </c>
      <c r="Z625" t="s">
        <v>78</v>
      </c>
      <c r="AA625" t="s">
        <v>108</v>
      </c>
      <c r="AB625">
        <v>40</v>
      </c>
      <c r="AC625" t="s">
        <v>149</v>
      </c>
      <c r="AD625" t="s">
        <v>150</v>
      </c>
      <c r="AE625">
        <v>180000000793</v>
      </c>
      <c r="AF625" t="s">
        <v>8704</v>
      </c>
      <c r="AG625" t="s">
        <v>210</v>
      </c>
      <c r="AH625">
        <v>1</v>
      </c>
      <c r="AI625" t="s">
        <v>82</v>
      </c>
      <c r="AJ625" t="s">
        <v>248</v>
      </c>
      <c r="AK625">
        <v>-3</v>
      </c>
      <c r="AL625" t="s">
        <v>3469</v>
      </c>
      <c r="AM625">
        <v>26632</v>
      </c>
      <c r="AN625">
        <v>400</v>
      </c>
      <c r="AO625">
        <v>16511441511</v>
      </c>
      <c r="AP625">
        <v>2</v>
      </c>
      <c r="AQ625" s="1" t="s">
        <v>84</v>
      </c>
      <c r="AR625">
        <v>6</v>
      </c>
      <c r="AS625" t="s">
        <v>97</v>
      </c>
      <c r="AT625">
        <v>3</v>
      </c>
      <c r="AU625" t="s">
        <v>98</v>
      </c>
      <c r="AV625">
        <v>-3</v>
      </c>
      <c r="AW625" t="s">
        <v>75</v>
      </c>
      <c r="AX625">
        <v>169</v>
      </c>
      <c r="AY625" t="s">
        <v>106</v>
      </c>
      <c r="AZ625">
        <v>700000</v>
      </c>
      <c r="BA625">
        <v>4</v>
      </c>
      <c r="BB625" t="s">
        <v>88</v>
      </c>
      <c r="BC625" t="s">
        <v>89</v>
      </c>
      <c r="BD625" t="s">
        <v>90</v>
      </c>
      <c r="BE625">
        <v>278072012</v>
      </c>
      <c r="BF625">
        <v>1313220126180070</v>
      </c>
      <c r="BG625">
        <v>2</v>
      </c>
      <c r="BH625" t="s">
        <v>78</v>
      </c>
      <c r="BI625">
        <v>2</v>
      </c>
      <c r="BJ625" t="s">
        <v>78</v>
      </c>
      <c r="BK625" t="s">
        <v>91</v>
      </c>
      <c r="BL625" t="s">
        <v>8705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W625" s="3"/>
    </row>
    <row r="626" spans="1:75" x14ac:dyDescent="0.25">
      <c r="A626" s="1">
        <v>44764</v>
      </c>
      <c r="B626" s="2">
        <v>0.67415509259259254</v>
      </c>
      <c r="C626">
        <v>2012</v>
      </c>
      <c r="D626">
        <v>2</v>
      </c>
      <c r="E626" t="s">
        <v>68</v>
      </c>
      <c r="F626">
        <v>1</v>
      </c>
      <c r="G626">
        <v>47</v>
      </c>
      <c r="H626" t="s">
        <v>69</v>
      </c>
      <c r="I626" s="1">
        <v>41189</v>
      </c>
      <c r="J626" t="s">
        <v>70</v>
      </c>
      <c r="K626" t="s">
        <v>141</v>
      </c>
      <c r="L626">
        <v>50954</v>
      </c>
      <c r="M626" t="s">
        <v>6632</v>
      </c>
      <c r="N626">
        <v>11</v>
      </c>
      <c r="O626" t="s">
        <v>73</v>
      </c>
      <c r="P626">
        <v>130000038778</v>
      </c>
      <c r="Q626">
        <v>12</v>
      </c>
      <c r="R626" t="s">
        <v>8706</v>
      </c>
      <c r="S626" t="s">
        <v>8707</v>
      </c>
      <c r="T626" t="s">
        <v>75</v>
      </c>
      <c r="U626">
        <v>39025144691</v>
      </c>
      <c r="V626" t="s">
        <v>76</v>
      </c>
      <c r="W626">
        <v>12</v>
      </c>
      <c r="X626" t="s">
        <v>77</v>
      </c>
      <c r="Y626">
        <v>2</v>
      </c>
      <c r="Z626" t="s">
        <v>78</v>
      </c>
      <c r="AA626" t="s">
        <v>108</v>
      </c>
      <c r="AB626">
        <v>12</v>
      </c>
      <c r="AC626" t="s">
        <v>272</v>
      </c>
      <c r="AD626" t="s">
        <v>273</v>
      </c>
      <c r="AE626">
        <v>130000003135</v>
      </c>
      <c r="AF626" t="s">
        <v>8708</v>
      </c>
      <c r="AG626" t="s">
        <v>8709</v>
      </c>
      <c r="AH626">
        <v>1</v>
      </c>
      <c r="AI626" t="s">
        <v>82</v>
      </c>
      <c r="AJ626" t="s">
        <v>141</v>
      </c>
      <c r="AK626">
        <v>-3</v>
      </c>
      <c r="AL626" t="s">
        <v>6632</v>
      </c>
      <c r="AM626">
        <v>22375</v>
      </c>
      <c r="AN626">
        <v>510</v>
      </c>
      <c r="AO626">
        <v>28406380299</v>
      </c>
      <c r="AP626">
        <v>2</v>
      </c>
      <c r="AQ626" s="1" t="s">
        <v>84</v>
      </c>
      <c r="AR626">
        <v>3</v>
      </c>
      <c r="AS626" t="s">
        <v>85</v>
      </c>
      <c r="AT626">
        <v>1</v>
      </c>
      <c r="AU626" t="s">
        <v>86</v>
      </c>
      <c r="AV626">
        <v>-3</v>
      </c>
      <c r="AW626" t="s">
        <v>75</v>
      </c>
      <c r="AX626">
        <v>999</v>
      </c>
      <c r="AY626" t="s">
        <v>99</v>
      </c>
      <c r="AZ626">
        <v>4000000</v>
      </c>
      <c r="BA626">
        <v>4</v>
      </c>
      <c r="BB626" t="s">
        <v>88</v>
      </c>
      <c r="BC626" t="s">
        <v>89</v>
      </c>
      <c r="BD626" t="s">
        <v>90</v>
      </c>
      <c r="BE626">
        <v>2508502012</v>
      </c>
      <c r="BF626">
        <v>4401020126130194</v>
      </c>
      <c r="BG626">
        <v>2</v>
      </c>
      <c r="BH626" t="s">
        <v>78</v>
      </c>
      <c r="BI626">
        <v>2</v>
      </c>
      <c r="BJ626" t="s">
        <v>78</v>
      </c>
      <c r="BK626" t="s">
        <v>91</v>
      </c>
      <c r="BL626" t="s">
        <v>871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W626" s="3"/>
    </row>
    <row r="627" spans="1:75" x14ac:dyDescent="0.25">
      <c r="A627" s="1">
        <v>44764</v>
      </c>
      <c r="B627" s="2">
        <v>0.67415509259259254</v>
      </c>
      <c r="C627">
        <v>2012</v>
      </c>
      <c r="D627">
        <v>2</v>
      </c>
      <c r="E627" t="s">
        <v>68</v>
      </c>
      <c r="F627">
        <v>1</v>
      </c>
      <c r="G627">
        <v>47</v>
      </c>
      <c r="H627" t="s">
        <v>69</v>
      </c>
      <c r="I627" s="1">
        <v>41189</v>
      </c>
      <c r="J627" t="s">
        <v>70</v>
      </c>
      <c r="K627" t="s">
        <v>141</v>
      </c>
      <c r="L627">
        <v>48453</v>
      </c>
      <c r="M627" t="s">
        <v>4665</v>
      </c>
      <c r="N627">
        <v>11</v>
      </c>
      <c r="O627" t="s">
        <v>73</v>
      </c>
      <c r="P627">
        <v>130000008627</v>
      </c>
      <c r="Q627">
        <v>25</v>
      </c>
      <c r="R627" t="s">
        <v>8711</v>
      </c>
      <c r="S627" t="s">
        <v>8712</v>
      </c>
      <c r="T627" t="s">
        <v>75</v>
      </c>
      <c r="U627">
        <v>31757413634</v>
      </c>
      <c r="V627" t="s">
        <v>76</v>
      </c>
      <c r="W627">
        <v>12</v>
      </c>
      <c r="X627" t="s">
        <v>77</v>
      </c>
      <c r="Y627">
        <v>2</v>
      </c>
      <c r="Z627" t="s">
        <v>78</v>
      </c>
      <c r="AA627" t="s">
        <v>108</v>
      </c>
      <c r="AB627">
        <v>25</v>
      </c>
      <c r="AC627" t="s">
        <v>163</v>
      </c>
      <c r="AD627" t="s">
        <v>164</v>
      </c>
      <c r="AE627">
        <v>130000000770</v>
      </c>
      <c r="AF627" t="s">
        <v>8713</v>
      </c>
      <c r="AG627" t="s">
        <v>8714</v>
      </c>
      <c r="AH627">
        <v>1</v>
      </c>
      <c r="AI627" t="s">
        <v>82</v>
      </c>
      <c r="AJ627" t="s">
        <v>141</v>
      </c>
      <c r="AK627">
        <v>-3</v>
      </c>
      <c r="AL627" t="s">
        <v>4665</v>
      </c>
      <c r="AM627">
        <v>20810</v>
      </c>
      <c r="AN627">
        <v>560</v>
      </c>
      <c r="AO627">
        <v>65287660256</v>
      </c>
      <c r="AP627">
        <v>2</v>
      </c>
      <c r="AQ627" s="1" t="s">
        <v>84</v>
      </c>
      <c r="AR627">
        <v>6</v>
      </c>
      <c r="AS627" t="s">
        <v>97</v>
      </c>
      <c r="AT627">
        <v>3</v>
      </c>
      <c r="AU627" t="s">
        <v>98</v>
      </c>
      <c r="AV627">
        <v>-3</v>
      </c>
      <c r="AW627" t="s">
        <v>75</v>
      </c>
      <c r="AX627">
        <v>275</v>
      </c>
      <c r="AY627" t="s">
        <v>73</v>
      </c>
      <c r="AZ627">
        <v>500000</v>
      </c>
      <c r="BA627">
        <v>1</v>
      </c>
      <c r="BB627" t="s">
        <v>153</v>
      </c>
      <c r="BC627" t="s">
        <v>89</v>
      </c>
      <c r="BD627" t="s">
        <v>90</v>
      </c>
      <c r="BE627">
        <v>2165152012</v>
      </c>
      <c r="BF627">
        <v>880820126130338</v>
      </c>
      <c r="BG627">
        <v>2</v>
      </c>
      <c r="BH627" t="s">
        <v>78</v>
      </c>
      <c r="BI627">
        <v>2</v>
      </c>
      <c r="BJ627" t="s">
        <v>78</v>
      </c>
      <c r="BK627" t="s">
        <v>91</v>
      </c>
      <c r="BL627" t="s">
        <v>8715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W627" s="3"/>
    </row>
    <row r="628" spans="1:75" x14ac:dyDescent="0.25">
      <c r="A628" s="1">
        <v>44764</v>
      </c>
      <c r="B628" s="2">
        <v>0.67415509259259254</v>
      </c>
      <c r="C628">
        <v>2012</v>
      </c>
      <c r="D628">
        <v>2</v>
      </c>
      <c r="E628" t="s">
        <v>68</v>
      </c>
      <c r="F628">
        <v>1</v>
      </c>
      <c r="G628">
        <v>47</v>
      </c>
      <c r="H628" t="s">
        <v>69</v>
      </c>
      <c r="I628" s="1">
        <v>41189</v>
      </c>
      <c r="J628" t="s">
        <v>70</v>
      </c>
      <c r="K628" t="s">
        <v>215</v>
      </c>
      <c r="L628">
        <v>19933</v>
      </c>
      <c r="M628" t="s">
        <v>1273</v>
      </c>
      <c r="N628">
        <v>11</v>
      </c>
      <c r="O628" t="s">
        <v>73</v>
      </c>
      <c r="P628">
        <v>150000008731</v>
      </c>
      <c r="Q628">
        <v>55</v>
      </c>
      <c r="R628" t="s">
        <v>8716</v>
      </c>
      <c r="S628" t="s">
        <v>8717</v>
      </c>
      <c r="T628" t="s">
        <v>75</v>
      </c>
      <c r="U628">
        <v>7242387434</v>
      </c>
      <c r="V628" t="s">
        <v>76</v>
      </c>
      <c r="W628">
        <v>12</v>
      </c>
      <c r="X628" t="s">
        <v>77</v>
      </c>
      <c r="Y628">
        <v>2</v>
      </c>
      <c r="Z628" t="s">
        <v>78</v>
      </c>
      <c r="AA628" t="s">
        <v>108</v>
      </c>
      <c r="AB628">
        <v>55</v>
      </c>
      <c r="AC628" t="s">
        <v>159</v>
      </c>
      <c r="AD628" t="s">
        <v>160</v>
      </c>
      <c r="AE628">
        <v>150000000679</v>
      </c>
      <c r="AF628" t="s">
        <v>8718</v>
      </c>
      <c r="AG628" t="s">
        <v>8719</v>
      </c>
      <c r="AH628">
        <v>1</v>
      </c>
      <c r="AI628" t="s">
        <v>82</v>
      </c>
      <c r="AJ628" t="s">
        <v>215</v>
      </c>
      <c r="AK628">
        <v>-3</v>
      </c>
      <c r="AL628" t="s">
        <v>413</v>
      </c>
      <c r="AM628">
        <v>19358</v>
      </c>
      <c r="AN628">
        <v>600</v>
      </c>
      <c r="AO628">
        <v>13181351210</v>
      </c>
      <c r="AP628">
        <v>2</v>
      </c>
      <c r="AQ628" s="1" t="s">
        <v>84</v>
      </c>
      <c r="AR628">
        <v>8</v>
      </c>
      <c r="AS628" t="s">
        <v>128</v>
      </c>
      <c r="AT628">
        <v>3</v>
      </c>
      <c r="AU628" t="s">
        <v>98</v>
      </c>
      <c r="AV628">
        <v>-3</v>
      </c>
      <c r="AW628" t="s">
        <v>75</v>
      </c>
      <c r="AX628">
        <v>111</v>
      </c>
      <c r="AY628" t="s">
        <v>251</v>
      </c>
      <c r="AZ628">
        <v>2500000</v>
      </c>
      <c r="BA628">
        <v>4</v>
      </c>
      <c r="BB628" t="s">
        <v>88</v>
      </c>
      <c r="BC628" t="s">
        <v>89</v>
      </c>
      <c r="BD628" t="s">
        <v>90</v>
      </c>
      <c r="BE628">
        <v>387552012</v>
      </c>
      <c r="BF628">
        <v>3424320126150073</v>
      </c>
      <c r="BG628">
        <v>2</v>
      </c>
      <c r="BH628" t="s">
        <v>78</v>
      </c>
      <c r="BI628">
        <v>2</v>
      </c>
      <c r="BJ628" t="s">
        <v>78</v>
      </c>
      <c r="BK628" t="s">
        <v>91</v>
      </c>
      <c r="BL628" t="s">
        <v>872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W628" s="3"/>
    </row>
    <row r="629" spans="1:75" x14ac:dyDescent="0.25">
      <c r="A629" s="1">
        <v>44764</v>
      </c>
      <c r="B629" s="2">
        <v>0.67415509259259254</v>
      </c>
      <c r="C629">
        <v>2012</v>
      </c>
      <c r="D629">
        <v>2</v>
      </c>
      <c r="E629" t="s">
        <v>68</v>
      </c>
      <c r="F629">
        <v>1</v>
      </c>
      <c r="G629">
        <v>47</v>
      </c>
      <c r="H629" t="s">
        <v>69</v>
      </c>
      <c r="I629" s="1">
        <v>41189</v>
      </c>
      <c r="J629" t="s">
        <v>70</v>
      </c>
      <c r="K629" t="s">
        <v>215</v>
      </c>
      <c r="L629">
        <v>22071</v>
      </c>
      <c r="M629" t="s">
        <v>412</v>
      </c>
      <c r="N629">
        <v>11</v>
      </c>
      <c r="O629" t="s">
        <v>73</v>
      </c>
      <c r="P629">
        <v>150000006449</v>
      </c>
      <c r="Q629">
        <v>20</v>
      </c>
      <c r="R629" t="s">
        <v>8721</v>
      </c>
      <c r="S629" t="s">
        <v>8722</v>
      </c>
      <c r="T629" t="s">
        <v>75</v>
      </c>
      <c r="U629">
        <v>5518051450</v>
      </c>
      <c r="V629" t="s">
        <v>76</v>
      </c>
      <c r="W629">
        <v>12</v>
      </c>
      <c r="X629" t="s">
        <v>77</v>
      </c>
      <c r="Y629">
        <v>2</v>
      </c>
      <c r="Z629" t="s">
        <v>78</v>
      </c>
      <c r="AA629" t="s">
        <v>79</v>
      </c>
      <c r="AB629">
        <v>20</v>
      </c>
      <c r="AC629" t="s">
        <v>176</v>
      </c>
      <c r="AD629" t="s">
        <v>177</v>
      </c>
      <c r="AE629">
        <v>150000000529</v>
      </c>
      <c r="AF629" t="s">
        <v>79</v>
      </c>
      <c r="AG629" t="s">
        <v>176</v>
      </c>
      <c r="AH629">
        <v>1</v>
      </c>
      <c r="AI629" t="s">
        <v>82</v>
      </c>
      <c r="AJ629" t="s">
        <v>215</v>
      </c>
      <c r="AK629">
        <v>-3</v>
      </c>
      <c r="AL629" t="s">
        <v>412</v>
      </c>
      <c r="AM629">
        <v>30541</v>
      </c>
      <c r="AN629">
        <v>290</v>
      </c>
      <c r="AO629">
        <v>35175191228</v>
      </c>
      <c r="AP629">
        <v>4</v>
      </c>
      <c r="AQ629" s="1" t="s">
        <v>114</v>
      </c>
      <c r="AR629">
        <v>7</v>
      </c>
      <c r="AS629" t="s">
        <v>186</v>
      </c>
      <c r="AT629">
        <v>1</v>
      </c>
      <c r="AU629" t="s">
        <v>86</v>
      </c>
      <c r="AV629">
        <v>-3</v>
      </c>
      <c r="AW629" t="s">
        <v>75</v>
      </c>
      <c r="AX629">
        <v>278</v>
      </c>
      <c r="AY629" t="s">
        <v>130</v>
      </c>
      <c r="AZ629">
        <v>1500000</v>
      </c>
      <c r="BA629">
        <v>4</v>
      </c>
      <c r="BB629" t="s">
        <v>88</v>
      </c>
      <c r="BC629" t="s">
        <v>89</v>
      </c>
      <c r="BD629" t="s">
        <v>90</v>
      </c>
      <c r="BE629">
        <v>362352012</v>
      </c>
      <c r="BF629">
        <v>1632520126150004</v>
      </c>
      <c r="BG629">
        <v>2</v>
      </c>
      <c r="BH629" t="s">
        <v>78</v>
      </c>
      <c r="BI629">
        <v>2</v>
      </c>
      <c r="BJ629" t="s">
        <v>78</v>
      </c>
      <c r="BK629" t="s">
        <v>91</v>
      </c>
      <c r="BL629" t="s">
        <v>8723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W629" s="3"/>
    </row>
    <row r="630" spans="1:75" x14ac:dyDescent="0.25">
      <c r="A630" s="1">
        <v>44764</v>
      </c>
      <c r="B630" s="2">
        <v>0.67415509259259254</v>
      </c>
      <c r="C630">
        <v>2012</v>
      </c>
      <c r="D630">
        <v>2</v>
      </c>
      <c r="E630" t="s">
        <v>68</v>
      </c>
      <c r="F630">
        <v>1</v>
      </c>
      <c r="G630">
        <v>47</v>
      </c>
      <c r="H630" t="s">
        <v>69</v>
      </c>
      <c r="I630" s="1">
        <v>41189</v>
      </c>
      <c r="J630" t="s">
        <v>70</v>
      </c>
      <c r="K630" t="s">
        <v>100</v>
      </c>
      <c r="L630">
        <v>4715</v>
      </c>
      <c r="M630" t="s">
        <v>986</v>
      </c>
      <c r="N630">
        <v>11</v>
      </c>
      <c r="O630" t="s">
        <v>73</v>
      </c>
      <c r="P630">
        <v>140000020232</v>
      </c>
      <c r="Q630">
        <v>10</v>
      </c>
      <c r="R630" t="s">
        <v>8724</v>
      </c>
      <c r="S630" t="s">
        <v>8725</v>
      </c>
      <c r="T630" t="s">
        <v>75</v>
      </c>
      <c r="U630">
        <v>25448307353</v>
      </c>
      <c r="V630" t="s">
        <v>76</v>
      </c>
      <c r="W630">
        <v>12</v>
      </c>
      <c r="X630" t="s">
        <v>77</v>
      </c>
      <c r="Y630">
        <v>2</v>
      </c>
      <c r="Z630" t="s">
        <v>78</v>
      </c>
      <c r="AA630" t="s">
        <v>79</v>
      </c>
      <c r="AB630">
        <v>10</v>
      </c>
      <c r="AC630" t="s">
        <v>102</v>
      </c>
      <c r="AD630" t="s">
        <v>103</v>
      </c>
      <c r="AE630">
        <v>140000001477</v>
      </c>
      <c r="AF630" t="s">
        <v>79</v>
      </c>
      <c r="AG630" t="s">
        <v>102</v>
      </c>
      <c r="AH630">
        <v>1</v>
      </c>
      <c r="AI630" t="s">
        <v>82</v>
      </c>
      <c r="AJ630" t="s">
        <v>120</v>
      </c>
      <c r="AK630">
        <v>-3</v>
      </c>
      <c r="AL630" t="s">
        <v>4617</v>
      </c>
      <c r="AM630">
        <v>23264</v>
      </c>
      <c r="AN630">
        <v>490</v>
      </c>
      <c r="AO630">
        <v>23635951392</v>
      </c>
      <c r="AP630">
        <v>2</v>
      </c>
      <c r="AQ630" s="1" t="s">
        <v>84</v>
      </c>
      <c r="AR630">
        <v>8</v>
      </c>
      <c r="AS630" t="s">
        <v>128</v>
      </c>
      <c r="AT630">
        <v>3</v>
      </c>
      <c r="AU630" t="s">
        <v>98</v>
      </c>
      <c r="AV630">
        <v>-3</v>
      </c>
      <c r="AW630" t="s">
        <v>75</v>
      </c>
      <c r="AX630">
        <v>257</v>
      </c>
      <c r="AY630" t="s">
        <v>87</v>
      </c>
      <c r="AZ630">
        <v>30000000</v>
      </c>
      <c r="BA630">
        <v>4</v>
      </c>
      <c r="BB630" t="s">
        <v>88</v>
      </c>
      <c r="BC630" t="s">
        <v>89</v>
      </c>
      <c r="BD630" t="s">
        <v>90</v>
      </c>
      <c r="BE630">
        <v>625132012</v>
      </c>
      <c r="BF630">
        <v>1713620126140034</v>
      </c>
      <c r="BG630">
        <v>2</v>
      </c>
      <c r="BH630" t="s">
        <v>78</v>
      </c>
      <c r="BI630">
        <v>2</v>
      </c>
      <c r="BJ630" t="s">
        <v>78</v>
      </c>
      <c r="BK630" t="s">
        <v>91</v>
      </c>
      <c r="BL630" t="s">
        <v>8726</v>
      </c>
      <c r="BM630">
        <v>0</v>
      </c>
      <c r="BN630">
        <v>0</v>
      </c>
      <c r="BO630">
        <v>1</v>
      </c>
      <c r="BP630">
        <v>0</v>
      </c>
      <c r="BQ630">
        <v>0</v>
      </c>
      <c r="BR630">
        <v>0</v>
      </c>
      <c r="BS630">
        <v>0</v>
      </c>
      <c r="BW630" s="3"/>
    </row>
    <row r="631" spans="1:75" x14ac:dyDescent="0.25">
      <c r="A631" s="1">
        <v>44764</v>
      </c>
      <c r="B631" s="2">
        <v>0.67415509259259254</v>
      </c>
      <c r="C631">
        <v>2012</v>
      </c>
      <c r="D631">
        <v>2</v>
      </c>
      <c r="E631" t="s">
        <v>68</v>
      </c>
      <c r="F631">
        <v>1</v>
      </c>
      <c r="G631">
        <v>47</v>
      </c>
      <c r="H631" t="s">
        <v>69</v>
      </c>
      <c r="I631" s="1">
        <v>41189</v>
      </c>
      <c r="J631" t="s">
        <v>70</v>
      </c>
      <c r="K631" t="s">
        <v>248</v>
      </c>
      <c r="L631">
        <v>10723</v>
      </c>
      <c r="M631" t="s">
        <v>5646</v>
      </c>
      <c r="N631">
        <v>11</v>
      </c>
      <c r="O631" t="s">
        <v>73</v>
      </c>
      <c r="P631">
        <v>180000006062</v>
      </c>
      <c r="Q631">
        <v>40</v>
      </c>
      <c r="R631" t="s">
        <v>8727</v>
      </c>
      <c r="S631" t="s">
        <v>8728</v>
      </c>
      <c r="T631" t="s">
        <v>75</v>
      </c>
      <c r="U631">
        <v>33808937300</v>
      </c>
      <c r="V631" t="s">
        <v>76</v>
      </c>
      <c r="W631">
        <v>12</v>
      </c>
      <c r="X631" t="s">
        <v>77</v>
      </c>
      <c r="Y631">
        <v>2</v>
      </c>
      <c r="Z631" t="s">
        <v>78</v>
      </c>
      <c r="AA631" t="s">
        <v>79</v>
      </c>
      <c r="AB631">
        <v>40</v>
      </c>
      <c r="AC631" t="s">
        <v>149</v>
      </c>
      <c r="AD631" t="s">
        <v>150</v>
      </c>
      <c r="AE631">
        <v>180000000506</v>
      </c>
      <c r="AF631" t="s">
        <v>79</v>
      </c>
      <c r="AG631" t="s">
        <v>149</v>
      </c>
      <c r="AH631">
        <v>1</v>
      </c>
      <c r="AI631" t="s">
        <v>82</v>
      </c>
      <c r="AJ631" t="s">
        <v>248</v>
      </c>
      <c r="AK631">
        <v>-3</v>
      </c>
      <c r="AL631" t="s">
        <v>5198</v>
      </c>
      <c r="AM631">
        <v>23461</v>
      </c>
      <c r="AN631">
        <v>480</v>
      </c>
      <c r="AO631">
        <v>2265161589</v>
      </c>
      <c r="AP631">
        <v>2</v>
      </c>
      <c r="AQ631" s="1" t="s">
        <v>84</v>
      </c>
      <c r="AR631">
        <v>6</v>
      </c>
      <c r="AS631" t="s">
        <v>97</v>
      </c>
      <c r="AT631">
        <v>3</v>
      </c>
      <c r="AU631" t="s">
        <v>98</v>
      </c>
      <c r="AV631">
        <v>-3</v>
      </c>
      <c r="AW631" t="s">
        <v>75</v>
      </c>
      <c r="AX631">
        <v>170</v>
      </c>
      <c r="AY631" t="s">
        <v>294</v>
      </c>
      <c r="AZ631">
        <v>2000000</v>
      </c>
      <c r="BA631">
        <v>4</v>
      </c>
      <c r="BB631" t="s">
        <v>88</v>
      </c>
      <c r="BC631" t="s">
        <v>89</v>
      </c>
      <c r="BD631" t="s">
        <v>90</v>
      </c>
      <c r="BE631">
        <v>236202012</v>
      </c>
      <c r="BF631">
        <v>998320126180019</v>
      </c>
      <c r="BG631">
        <v>2</v>
      </c>
      <c r="BH631" t="s">
        <v>78</v>
      </c>
      <c r="BI631">
        <v>2</v>
      </c>
      <c r="BJ631" t="s">
        <v>78</v>
      </c>
      <c r="BK631" t="s">
        <v>91</v>
      </c>
      <c r="BL631" t="s">
        <v>8729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W631" s="3"/>
    </row>
    <row r="632" spans="1:75" x14ac:dyDescent="0.25">
      <c r="A632" s="1">
        <v>44764</v>
      </c>
      <c r="B632" s="2">
        <v>0.67415509259259254</v>
      </c>
      <c r="C632">
        <v>2012</v>
      </c>
      <c r="D632">
        <v>2</v>
      </c>
      <c r="E632" t="s">
        <v>68</v>
      </c>
      <c r="F632">
        <v>1</v>
      </c>
      <c r="G632">
        <v>47</v>
      </c>
      <c r="H632" t="s">
        <v>69</v>
      </c>
      <c r="I632" s="1">
        <v>41189</v>
      </c>
      <c r="J632" t="s">
        <v>70</v>
      </c>
      <c r="K632" t="s">
        <v>104</v>
      </c>
      <c r="L632">
        <v>79839</v>
      </c>
      <c r="M632" t="s">
        <v>5370</v>
      </c>
      <c r="N632">
        <v>11</v>
      </c>
      <c r="O632" t="s">
        <v>73</v>
      </c>
      <c r="P632">
        <v>160000010098</v>
      </c>
      <c r="Q632">
        <v>45</v>
      </c>
      <c r="R632" t="s">
        <v>8730</v>
      </c>
      <c r="S632" t="s">
        <v>8730</v>
      </c>
      <c r="T632" t="s">
        <v>75</v>
      </c>
      <c r="U632">
        <v>7901542004</v>
      </c>
      <c r="V632" t="s">
        <v>76</v>
      </c>
      <c r="W632">
        <v>3</v>
      </c>
      <c r="X632" t="s">
        <v>192</v>
      </c>
      <c r="Y632">
        <v>14</v>
      </c>
      <c r="Z632" t="s">
        <v>298</v>
      </c>
      <c r="AA632" t="s">
        <v>108</v>
      </c>
      <c r="AB632">
        <v>45</v>
      </c>
      <c r="AC632" t="s">
        <v>171</v>
      </c>
      <c r="AD632" t="s">
        <v>172</v>
      </c>
      <c r="AE632">
        <v>160000000881</v>
      </c>
      <c r="AF632" t="s">
        <v>8731</v>
      </c>
      <c r="AG632" t="s">
        <v>8732</v>
      </c>
      <c r="AH632">
        <v>1</v>
      </c>
      <c r="AI632" t="s">
        <v>82</v>
      </c>
      <c r="AJ632" t="s">
        <v>275</v>
      </c>
      <c r="AK632">
        <v>-3</v>
      </c>
      <c r="AL632" t="s">
        <v>2920</v>
      </c>
      <c r="AM632">
        <v>17928</v>
      </c>
      <c r="AN632">
        <v>630</v>
      </c>
      <c r="AO632">
        <v>27869070655</v>
      </c>
      <c r="AP632">
        <v>2</v>
      </c>
      <c r="AQ632" s="1" t="s">
        <v>84</v>
      </c>
      <c r="AR632">
        <v>8</v>
      </c>
      <c r="AS632" t="s">
        <v>128</v>
      </c>
      <c r="AT632">
        <v>3</v>
      </c>
      <c r="AU632" t="s">
        <v>98</v>
      </c>
      <c r="AV632">
        <v>-3</v>
      </c>
      <c r="AW632" t="s">
        <v>75</v>
      </c>
      <c r="AX632">
        <v>923</v>
      </c>
      <c r="AY632" t="s">
        <v>241</v>
      </c>
      <c r="AZ632">
        <v>1200000</v>
      </c>
      <c r="BA632">
        <v>-1</v>
      </c>
      <c r="BB632" t="s">
        <v>76</v>
      </c>
      <c r="BC632" t="s">
        <v>89</v>
      </c>
      <c r="BD632" t="s">
        <v>90</v>
      </c>
      <c r="BE632">
        <v>903382012</v>
      </c>
      <c r="BF632">
        <v>2013220126160126</v>
      </c>
      <c r="BG632">
        <v>14</v>
      </c>
      <c r="BH632" t="s">
        <v>298</v>
      </c>
      <c r="BI632">
        <v>-1</v>
      </c>
      <c r="BJ632" t="s">
        <v>76</v>
      </c>
      <c r="BK632" t="s">
        <v>198</v>
      </c>
      <c r="BL632" t="s">
        <v>8733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W632" s="3"/>
    </row>
    <row r="633" spans="1:75" x14ac:dyDescent="0.25">
      <c r="A633" s="1">
        <v>44764</v>
      </c>
      <c r="B633" s="2">
        <v>0.67415509259259254</v>
      </c>
      <c r="C633">
        <v>2012</v>
      </c>
      <c r="D633">
        <v>2</v>
      </c>
      <c r="E633" t="s">
        <v>68</v>
      </c>
      <c r="F633">
        <v>1</v>
      </c>
      <c r="G633">
        <v>47</v>
      </c>
      <c r="H633" t="s">
        <v>69</v>
      </c>
      <c r="I633" s="1">
        <v>41189</v>
      </c>
      <c r="J633" t="s">
        <v>70</v>
      </c>
      <c r="K633" t="s">
        <v>123</v>
      </c>
      <c r="L633">
        <v>59072</v>
      </c>
      <c r="M633" t="s">
        <v>8734</v>
      </c>
      <c r="N633">
        <v>11</v>
      </c>
      <c r="O633" t="s">
        <v>73</v>
      </c>
      <c r="P633">
        <v>190000018616</v>
      </c>
      <c r="Q633">
        <v>15</v>
      </c>
      <c r="R633" t="s">
        <v>8735</v>
      </c>
      <c r="S633" t="s">
        <v>8736</v>
      </c>
      <c r="T633" t="s">
        <v>75</v>
      </c>
      <c r="U633">
        <v>3628047706</v>
      </c>
      <c r="V633" t="s">
        <v>76</v>
      </c>
      <c r="W633">
        <v>12</v>
      </c>
      <c r="X633" t="s">
        <v>77</v>
      </c>
      <c r="Y633">
        <v>2</v>
      </c>
      <c r="Z633" t="s">
        <v>78</v>
      </c>
      <c r="AA633" t="s">
        <v>108</v>
      </c>
      <c r="AB633">
        <v>15</v>
      </c>
      <c r="AC633" t="s">
        <v>109</v>
      </c>
      <c r="AD633" t="s">
        <v>110</v>
      </c>
      <c r="AE633">
        <v>190000000993</v>
      </c>
      <c r="AF633" t="s">
        <v>8737</v>
      </c>
      <c r="AG633" t="s">
        <v>8738</v>
      </c>
      <c r="AH633">
        <v>1</v>
      </c>
      <c r="AI633" t="s">
        <v>82</v>
      </c>
      <c r="AJ633" t="s">
        <v>123</v>
      </c>
      <c r="AK633">
        <v>-3</v>
      </c>
      <c r="AL633" t="s">
        <v>8739</v>
      </c>
      <c r="AM633">
        <v>26869</v>
      </c>
      <c r="AN633">
        <v>390</v>
      </c>
      <c r="AO633">
        <v>89475500302</v>
      </c>
      <c r="AP633">
        <v>2</v>
      </c>
      <c r="AQ633" s="1" t="s">
        <v>84</v>
      </c>
      <c r="AR633">
        <v>6</v>
      </c>
      <c r="AS633" t="s">
        <v>97</v>
      </c>
      <c r="AT633">
        <v>3</v>
      </c>
      <c r="AU633" t="s">
        <v>98</v>
      </c>
      <c r="AV633">
        <v>-3</v>
      </c>
      <c r="AW633" t="s">
        <v>75</v>
      </c>
      <c r="AX633">
        <v>237</v>
      </c>
      <c r="AY633" t="s">
        <v>377</v>
      </c>
      <c r="AZ633">
        <v>2500000</v>
      </c>
      <c r="BA633">
        <v>4</v>
      </c>
      <c r="BB633" t="s">
        <v>88</v>
      </c>
      <c r="BC633" t="s">
        <v>90</v>
      </c>
      <c r="BD633" t="s">
        <v>90</v>
      </c>
      <c r="BE633">
        <v>1155582012</v>
      </c>
      <c r="BF633">
        <v>898020126190061</v>
      </c>
      <c r="BG633">
        <v>2</v>
      </c>
      <c r="BH633" t="s">
        <v>78</v>
      </c>
      <c r="BI633">
        <v>2</v>
      </c>
      <c r="BJ633" t="s">
        <v>78</v>
      </c>
      <c r="BK633" t="s">
        <v>91</v>
      </c>
      <c r="BL633" t="s">
        <v>874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W633" s="3"/>
    </row>
    <row r="634" spans="1:75" x14ac:dyDescent="0.25">
      <c r="A634" s="1">
        <v>44764</v>
      </c>
      <c r="B634" s="2">
        <v>0.67415509259259254</v>
      </c>
      <c r="C634">
        <v>2012</v>
      </c>
      <c r="D634">
        <v>2</v>
      </c>
      <c r="E634" t="s">
        <v>68</v>
      </c>
      <c r="F634">
        <v>1</v>
      </c>
      <c r="G634">
        <v>47</v>
      </c>
      <c r="H634" t="s">
        <v>69</v>
      </c>
      <c r="I634" s="1">
        <v>41189</v>
      </c>
      <c r="J634" t="s">
        <v>70</v>
      </c>
      <c r="K634" t="s">
        <v>260</v>
      </c>
      <c r="L634">
        <v>73440</v>
      </c>
      <c r="M634" t="s">
        <v>3320</v>
      </c>
      <c r="N634">
        <v>11</v>
      </c>
      <c r="O634" t="s">
        <v>73</v>
      </c>
      <c r="P634">
        <v>270000007212</v>
      </c>
      <c r="Q634">
        <v>11</v>
      </c>
      <c r="R634" t="s">
        <v>8741</v>
      </c>
      <c r="S634" t="s">
        <v>8742</v>
      </c>
      <c r="T634" t="s">
        <v>75</v>
      </c>
      <c r="U634">
        <v>48961620568</v>
      </c>
      <c r="V634" t="s">
        <v>76</v>
      </c>
      <c r="W634">
        <v>12</v>
      </c>
      <c r="X634" t="s">
        <v>77</v>
      </c>
      <c r="Y634">
        <v>2</v>
      </c>
      <c r="Z634" t="s">
        <v>78</v>
      </c>
      <c r="AA634" t="s">
        <v>108</v>
      </c>
      <c r="AB634">
        <v>11</v>
      </c>
      <c r="AC634" t="s">
        <v>143</v>
      </c>
      <c r="AD634" t="s">
        <v>144</v>
      </c>
      <c r="AE634">
        <v>270000000593</v>
      </c>
      <c r="AF634" t="s">
        <v>8743</v>
      </c>
      <c r="AG634" t="s">
        <v>8744</v>
      </c>
      <c r="AH634">
        <v>2</v>
      </c>
      <c r="AI634" t="s">
        <v>1412</v>
      </c>
      <c r="AJ634" t="s">
        <v>1679</v>
      </c>
      <c r="AK634">
        <v>-3</v>
      </c>
      <c r="AL634" t="s">
        <v>8745</v>
      </c>
      <c r="AM634">
        <v>22279</v>
      </c>
      <c r="AN634">
        <v>520</v>
      </c>
      <c r="AO634">
        <v>51773910604</v>
      </c>
      <c r="AP634">
        <v>2</v>
      </c>
      <c r="AQ634" s="1" t="s">
        <v>84</v>
      </c>
      <c r="AR634">
        <v>7</v>
      </c>
      <c r="AS634" t="s">
        <v>186</v>
      </c>
      <c r="AT634">
        <v>3</v>
      </c>
      <c r="AU634" t="s">
        <v>98</v>
      </c>
      <c r="AV634">
        <v>-3</v>
      </c>
      <c r="AW634" t="s">
        <v>75</v>
      </c>
      <c r="AX634">
        <v>257</v>
      </c>
      <c r="AY634" t="s">
        <v>87</v>
      </c>
      <c r="AZ634">
        <v>50000000</v>
      </c>
      <c r="BA634">
        <v>1</v>
      </c>
      <c r="BB634" t="s">
        <v>153</v>
      </c>
      <c r="BC634" t="s">
        <v>89</v>
      </c>
      <c r="BD634" t="s">
        <v>90</v>
      </c>
      <c r="BE634">
        <v>259962012</v>
      </c>
      <c r="BF634">
        <v>3814220126270029</v>
      </c>
      <c r="BG634">
        <v>2</v>
      </c>
      <c r="BH634" t="s">
        <v>78</v>
      </c>
      <c r="BI634">
        <v>2</v>
      </c>
      <c r="BJ634" t="s">
        <v>78</v>
      </c>
      <c r="BK634" t="s">
        <v>91</v>
      </c>
      <c r="BL634" t="s">
        <v>8746</v>
      </c>
      <c r="BM634">
        <v>0</v>
      </c>
      <c r="BN634">
        <v>1</v>
      </c>
      <c r="BO634">
        <v>0</v>
      </c>
      <c r="BP634">
        <v>0</v>
      </c>
      <c r="BQ634">
        <v>0</v>
      </c>
      <c r="BR634">
        <v>0</v>
      </c>
      <c r="BS634">
        <v>0</v>
      </c>
      <c r="BW634" s="3"/>
    </row>
    <row r="635" spans="1:75" x14ac:dyDescent="0.25">
      <c r="A635" s="1">
        <v>44764</v>
      </c>
      <c r="B635" s="2">
        <v>0.67415509259259254</v>
      </c>
      <c r="C635">
        <v>2012</v>
      </c>
      <c r="D635">
        <v>2</v>
      </c>
      <c r="E635" t="s">
        <v>68</v>
      </c>
      <c r="F635">
        <v>1</v>
      </c>
      <c r="G635">
        <v>47</v>
      </c>
      <c r="H635" t="s">
        <v>69</v>
      </c>
      <c r="I635" s="1">
        <v>41189</v>
      </c>
      <c r="J635" t="s">
        <v>70</v>
      </c>
      <c r="K635" t="s">
        <v>638</v>
      </c>
      <c r="L635">
        <v>31836</v>
      </c>
      <c r="M635" t="s">
        <v>8747</v>
      </c>
      <c r="N635">
        <v>11</v>
      </c>
      <c r="O635" t="s">
        <v>73</v>
      </c>
      <c r="P635">
        <v>260000000160</v>
      </c>
      <c r="Q635">
        <v>13</v>
      </c>
      <c r="R635" t="s">
        <v>8748</v>
      </c>
      <c r="S635" t="s">
        <v>4141</v>
      </c>
      <c r="T635" t="s">
        <v>75</v>
      </c>
      <c r="U635">
        <v>12741680582</v>
      </c>
      <c r="V635" t="s">
        <v>76</v>
      </c>
      <c r="W635">
        <v>12</v>
      </c>
      <c r="X635" t="s">
        <v>77</v>
      </c>
      <c r="Y635">
        <v>2</v>
      </c>
      <c r="Z635" t="s">
        <v>78</v>
      </c>
      <c r="AA635" t="s">
        <v>79</v>
      </c>
      <c r="AB635">
        <v>13</v>
      </c>
      <c r="AC635" t="s">
        <v>94</v>
      </c>
      <c r="AD635" t="s">
        <v>95</v>
      </c>
      <c r="AE635">
        <v>260000000029</v>
      </c>
      <c r="AF635" t="s">
        <v>79</v>
      </c>
      <c r="AG635" t="s">
        <v>94</v>
      </c>
      <c r="AH635">
        <v>1</v>
      </c>
      <c r="AI635" t="s">
        <v>82</v>
      </c>
      <c r="AJ635" t="s">
        <v>638</v>
      </c>
      <c r="AK635">
        <v>-3</v>
      </c>
      <c r="AL635" t="s">
        <v>3467</v>
      </c>
      <c r="AM635">
        <v>21360</v>
      </c>
      <c r="AN635">
        <v>540</v>
      </c>
      <c r="AO635">
        <v>1344892178</v>
      </c>
      <c r="AP635">
        <v>2</v>
      </c>
      <c r="AQ635" s="1" t="s">
        <v>84</v>
      </c>
      <c r="AR635">
        <v>8</v>
      </c>
      <c r="AS635" t="s">
        <v>128</v>
      </c>
      <c r="AT635">
        <v>3</v>
      </c>
      <c r="AU635" t="s">
        <v>98</v>
      </c>
      <c r="AV635">
        <v>-3</v>
      </c>
      <c r="AW635" t="s">
        <v>75</v>
      </c>
      <c r="AX635">
        <v>298</v>
      </c>
      <c r="AY635" t="s">
        <v>244</v>
      </c>
      <c r="AZ635">
        <v>4000000</v>
      </c>
      <c r="BA635">
        <v>4</v>
      </c>
      <c r="BB635" t="s">
        <v>88</v>
      </c>
      <c r="BC635" t="s">
        <v>89</v>
      </c>
      <c r="BD635" t="s">
        <v>90</v>
      </c>
      <c r="BE635">
        <v>152172012</v>
      </c>
      <c r="BF635">
        <v>505020125250018</v>
      </c>
      <c r="BG635">
        <v>2</v>
      </c>
      <c r="BH635" t="s">
        <v>78</v>
      </c>
      <c r="BI635">
        <v>2</v>
      </c>
      <c r="BJ635" t="s">
        <v>78</v>
      </c>
      <c r="BK635" t="s">
        <v>91</v>
      </c>
      <c r="BL635" t="s">
        <v>8749</v>
      </c>
      <c r="BM635">
        <v>0</v>
      </c>
      <c r="BN635">
        <v>0</v>
      </c>
      <c r="BO635">
        <v>1</v>
      </c>
      <c r="BP635">
        <v>0</v>
      </c>
      <c r="BQ635">
        <v>0</v>
      </c>
      <c r="BR635">
        <v>0</v>
      </c>
      <c r="BS635">
        <v>0</v>
      </c>
      <c r="BW635" s="3"/>
    </row>
    <row r="636" spans="1:75" x14ac:dyDescent="0.25">
      <c r="A636" s="1">
        <v>44764</v>
      </c>
      <c r="B636" s="2">
        <v>0.67415509259259254</v>
      </c>
      <c r="C636">
        <v>2012</v>
      </c>
      <c r="D636">
        <v>2</v>
      </c>
      <c r="E636" t="s">
        <v>68</v>
      </c>
      <c r="F636">
        <v>1</v>
      </c>
      <c r="G636">
        <v>47</v>
      </c>
      <c r="H636" t="s">
        <v>69</v>
      </c>
      <c r="I636" s="1">
        <v>41189</v>
      </c>
      <c r="J636" t="s">
        <v>70</v>
      </c>
      <c r="K636" t="s">
        <v>104</v>
      </c>
      <c r="L636">
        <v>74225</v>
      </c>
      <c r="M636" t="s">
        <v>4869</v>
      </c>
      <c r="N636">
        <v>11</v>
      </c>
      <c r="O636" t="s">
        <v>73</v>
      </c>
      <c r="P636">
        <v>160000033362</v>
      </c>
      <c r="Q636">
        <v>23</v>
      </c>
      <c r="R636" t="s">
        <v>8750</v>
      </c>
      <c r="S636" t="s">
        <v>8751</v>
      </c>
      <c r="T636" t="s">
        <v>75</v>
      </c>
      <c r="U636">
        <v>82886261904</v>
      </c>
      <c r="V636" t="s">
        <v>76</v>
      </c>
      <c r="W636">
        <v>12</v>
      </c>
      <c r="X636" t="s">
        <v>77</v>
      </c>
      <c r="Y636">
        <v>2</v>
      </c>
      <c r="Z636" t="s">
        <v>78</v>
      </c>
      <c r="AA636" t="s">
        <v>108</v>
      </c>
      <c r="AB636">
        <v>23</v>
      </c>
      <c r="AC636" t="s">
        <v>125</v>
      </c>
      <c r="AD636" t="s">
        <v>126</v>
      </c>
      <c r="AE636">
        <v>160000002599</v>
      </c>
      <c r="AF636" t="s">
        <v>8752</v>
      </c>
      <c r="AG636" t="s">
        <v>6771</v>
      </c>
      <c r="AH636">
        <v>1</v>
      </c>
      <c r="AI636" t="s">
        <v>82</v>
      </c>
      <c r="AJ636" t="s">
        <v>104</v>
      </c>
      <c r="AK636">
        <v>-3</v>
      </c>
      <c r="AL636" t="s">
        <v>2547</v>
      </c>
      <c r="AM636">
        <v>27811</v>
      </c>
      <c r="AN636">
        <v>360</v>
      </c>
      <c r="AO636">
        <v>60656210620</v>
      </c>
      <c r="AP636">
        <v>2</v>
      </c>
      <c r="AQ636" s="1" t="s">
        <v>84</v>
      </c>
      <c r="AR636">
        <v>8</v>
      </c>
      <c r="AS636" t="s">
        <v>128</v>
      </c>
      <c r="AT636">
        <v>3</v>
      </c>
      <c r="AU636" t="s">
        <v>98</v>
      </c>
      <c r="AV636">
        <v>-3</v>
      </c>
      <c r="AW636" t="s">
        <v>75</v>
      </c>
      <c r="AX636">
        <v>115</v>
      </c>
      <c r="AY636" t="s">
        <v>538</v>
      </c>
      <c r="AZ636">
        <v>5000000</v>
      </c>
      <c r="BA636">
        <v>4</v>
      </c>
      <c r="BB636" t="s">
        <v>88</v>
      </c>
      <c r="BC636" t="s">
        <v>89</v>
      </c>
      <c r="BD636" t="s">
        <v>90</v>
      </c>
      <c r="BE636">
        <v>1182662012</v>
      </c>
      <c r="BF636">
        <v>6989820126160044</v>
      </c>
      <c r="BG636">
        <v>2</v>
      </c>
      <c r="BH636" t="s">
        <v>78</v>
      </c>
      <c r="BI636">
        <v>2</v>
      </c>
      <c r="BJ636" t="s">
        <v>78</v>
      </c>
      <c r="BK636" t="s">
        <v>91</v>
      </c>
      <c r="BL636" t="s">
        <v>8753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W636" s="3"/>
    </row>
    <row r="637" spans="1:75" x14ac:dyDescent="0.25">
      <c r="A637" s="1">
        <v>44764</v>
      </c>
      <c r="B637" s="2">
        <v>0.67415509259259254</v>
      </c>
      <c r="C637">
        <v>2012</v>
      </c>
      <c r="D637">
        <v>2</v>
      </c>
      <c r="E637" t="s">
        <v>68</v>
      </c>
      <c r="F637">
        <v>1</v>
      </c>
      <c r="G637">
        <v>47</v>
      </c>
      <c r="H637" t="s">
        <v>69</v>
      </c>
      <c r="I637" s="1">
        <v>41189</v>
      </c>
      <c r="J637" t="s">
        <v>70</v>
      </c>
      <c r="K637" t="s">
        <v>181</v>
      </c>
      <c r="L637">
        <v>94013</v>
      </c>
      <c r="M637" t="s">
        <v>8754</v>
      </c>
      <c r="N637">
        <v>11</v>
      </c>
      <c r="O637" t="s">
        <v>73</v>
      </c>
      <c r="P637">
        <v>90000003349</v>
      </c>
      <c r="Q637">
        <v>14</v>
      </c>
      <c r="R637" t="s">
        <v>8755</v>
      </c>
      <c r="S637" t="s">
        <v>8756</v>
      </c>
      <c r="T637" t="s">
        <v>75</v>
      </c>
      <c r="U637">
        <v>12063177104</v>
      </c>
      <c r="V637" t="s">
        <v>76</v>
      </c>
      <c r="W637">
        <v>12</v>
      </c>
      <c r="X637" t="s">
        <v>77</v>
      </c>
      <c r="Y637">
        <v>2</v>
      </c>
      <c r="Z637" t="s">
        <v>78</v>
      </c>
      <c r="AA637" t="s">
        <v>108</v>
      </c>
      <c r="AB637">
        <v>14</v>
      </c>
      <c r="AC637" t="s">
        <v>312</v>
      </c>
      <c r="AD637" t="s">
        <v>313</v>
      </c>
      <c r="AE637">
        <v>90000000327</v>
      </c>
      <c r="AF637" t="s">
        <v>2721</v>
      </c>
      <c r="AG637" t="s">
        <v>4110</v>
      </c>
      <c r="AH637">
        <v>1</v>
      </c>
      <c r="AI637" t="s">
        <v>82</v>
      </c>
      <c r="AJ637" t="s">
        <v>223</v>
      </c>
      <c r="AK637">
        <v>-3</v>
      </c>
      <c r="AL637" t="s">
        <v>1586</v>
      </c>
      <c r="AM637">
        <v>20479</v>
      </c>
      <c r="AN637">
        <v>560</v>
      </c>
      <c r="AO637">
        <v>13887091929</v>
      </c>
      <c r="AP637">
        <v>2</v>
      </c>
      <c r="AQ637" s="1" t="s">
        <v>84</v>
      </c>
      <c r="AR637">
        <v>8</v>
      </c>
      <c r="AS637" t="s">
        <v>128</v>
      </c>
      <c r="AT637">
        <v>9</v>
      </c>
      <c r="AU637" t="s">
        <v>129</v>
      </c>
      <c r="AV637">
        <v>-3</v>
      </c>
      <c r="AW637" t="s">
        <v>75</v>
      </c>
      <c r="AX637">
        <v>257</v>
      </c>
      <c r="AY637" t="s">
        <v>87</v>
      </c>
      <c r="AZ637">
        <v>2500000</v>
      </c>
      <c r="BA637">
        <v>4</v>
      </c>
      <c r="BB637" t="s">
        <v>88</v>
      </c>
      <c r="BC637" t="s">
        <v>89</v>
      </c>
      <c r="BD637" t="s">
        <v>90</v>
      </c>
      <c r="BE637">
        <v>508162012</v>
      </c>
      <c r="BF637">
        <v>724020126090120</v>
      </c>
      <c r="BG637">
        <v>2</v>
      </c>
      <c r="BH637" t="s">
        <v>78</v>
      </c>
      <c r="BI637">
        <v>2</v>
      </c>
      <c r="BJ637" t="s">
        <v>78</v>
      </c>
      <c r="BK637" t="s">
        <v>91</v>
      </c>
      <c r="BL637" t="s">
        <v>8757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W637" s="3"/>
    </row>
    <row r="638" spans="1:75" x14ac:dyDescent="0.25">
      <c r="A638" s="1">
        <v>44764</v>
      </c>
      <c r="B638" s="2">
        <v>0.67415509259259254</v>
      </c>
      <c r="C638">
        <v>2012</v>
      </c>
      <c r="D638">
        <v>2</v>
      </c>
      <c r="E638" t="s">
        <v>68</v>
      </c>
      <c r="F638">
        <v>1</v>
      </c>
      <c r="G638">
        <v>47</v>
      </c>
      <c r="H638" t="s">
        <v>69</v>
      </c>
      <c r="I638" s="1">
        <v>41189</v>
      </c>
      <c r="J638" t="s">
        <v>70</v>
      </c>
      <c r="K638" t="s">
        <v>141</v>
      </c>
      <c r="L638">
        <v>49298</v>
      </c>
      <c r="M638" t="s">
        <v>6711</v>
      </c>
      <c r="N638">
        <v>11</v>
      </c>
      <c r="O638" t="s">
        <v>73</v>
      </c>
      <c r="P638">
        <v>130000034207</v>
      </c>
      <c r="Q638">
        <v>13</v>
      </c>
      <c r="R638" t="s">
        <v>8758</v>
      </c>
      <c r="S638" t="s">
        <v>8759</v>
      </c>
      <c r="T638" t="s">
        <v>75</v>
      </c>
      <c r="U638">
        <v>31955193649</v>
      </c>
      <c r="V638" t="s">
        <v>76</v>
      </c>
      <c r="W638">
        <v>12</v>
      </c>
      <c r="X638" t="s">
        <v>77</v>
      </c>
      <c r="Y638">
        <v>2</v>
      </c>
      <c r="Z638" t="s">
        <v>78</v>
      </c>
      <c r="AA638" t="s">
        <v>108</v>
      </c>
      <c r="AB638">
        <v>13</v>
      </c>
      <c r="AC638" t="s">
        <v>94</v>
      </c>
      <c r="AD638" t="s">
        <v>95</v>
      </c>
      <c r="AE638">
        <v>130000002779</v>
      </c>
      <c r="AF638" t="s">
        <v>8760</v>
      </c>
      <c r="AG638" t="s">
        <v>8761</v>
      </c>
      <c r="AH638">
        <v>1</v>
      </c>
      <c r="AI638" t="s">
        <v>82</v>
      </c>
      <c r="AJ638" t="s">
        <v>141</v>
      </c>
      <c r="AK638">
        <v>-3</v>
      </c>
      <c r="AL638" t="s">
        <v>6711</v>
      </c>
      <c r="AM638">
        <v>21385</v>
      </c>
      <c r="AN638">
        <v>540</v>
      </c>
      <c r="AO638">
        <v>65145180264</v>
      </c>
      <c r="AP638">
        <v>2</v>
      </c>
      <c r="AQ638" s="1" t="s">
        <v>84</v>
      </c>
      <c r="AR638">
        <v>6</v>
      </c>
      <c r="AS638" t="s">
        <v>97</v>
      </c>
      <c r="AT638">
        <v>3</v>
      </c>
      <c r="AU638" t="s">
        <v>98</v>
      </c>
      <c r="AV638">
        <v>-3</v>
      </c>
      <c r="AW638" t="s">
        <v>75</v>
      </c>
      <c r="AX638">
        <v>257</v>
      </c>
      <c r="AY638" t="s">
        <v>87</v>
      </c>
      <c r="AZ638">
        <v>5000000</v>
      </c>
      <c r="BA638">
        <v>1</v>
      </c>
      <c r="BB638" t="s">
        <v>153</v>
      </c>
      <c r="BC638" t="s">
        <v>89</v>
      </c>
      <c r="BD638" t="s">
        <v>90</v>
      </c>
      <c r="BE638">
        <v>2467812012</v>
      </c>
      <c r="BF638">
        <v>1114120126130018</v>
      </c>
      <c r="BG638">
        <v>2</v>
      </c>
      <c r="BH638" t="s">
        <v>78</v>
      </c>
      <c r="BI638">
        <v>2</v>
      </c>
      <c r="BJ638" t="s">
        <v>78</v>
      </c>
      <c r="BK638" t="s">
        <v>91</v>
      </c>
      <c r="BL638" t="s">
        <v>8762</v>
      </c>
      <c r="BM638">
        <v>0</v>
      </c>
      <c r="BN638">
        <v>2</v>
      </c>
      <c r="BO638">
        <v>0</v>
      </c>
      <c r="BP638">
        <v>0</v>
      </c>
      <c r="BQ638">
        <v>0</v>
      </c>
      <c r="BR638">
        <v>0</v>
      </c>
      <c r="BS638">
        <v>0</v>
      </c>
      <c r="BW638" s="3"/>
    </row>
    <row r="639" spans="1:75" x14ac:dyDescent="0.25">
      <c r="A639" s="1">
        <v>44764</v>
      </c>
      <c r="B639" s="2">
        <v>0.67415509259259254</v>
      </c>
      <c r="C639">
        <v>2012</v>
      </c>
      <c r="D639">
        <v>2</v>
      </c>
      <c r="E639" t="s">
        <v>68</v>
      </c>
      <c r="F639">
        <v>1</v>
      </c>
      <c r="G639">
        <v>47</v>
      </c>
      <c r="H639" t="s">
        <v>69</v>
      </c>
      <c r="I639" s="1">
        <v>41189</v>
      </c>
      <c r="J639" t="s">
        <v>70</v>
      </c>
      <c r="K639" t="s">
        <v>131</v>
      </c>
      <c r="L639">
        <v>80764</v>
      </c>
      <c r="M639" t="s">
        <v>776</v>
      </c>
      <c r="N639">
        <v>11</v>
      </c>
      <c r="O639" t="s">
        <v>73</v>
      </c>
      <c r="P639">
        <v>240000012501</v>
      </c>
      <c r="Q639">
        <v>45</v>
      </c>
      <c r="R639" t="s">
        <v>8763</v>
      </c>
      <c r="S639" t="s">
        <v>8764</v>
      </c>
      <c r="T639" t="s">
        <v>75</v>
      </c>
      <c r="U639">
        <v>79730183953</v>
      </c>
      <c r="V639" t="s">
        <v>76</v>
      </c>
      <c r="W639">
        <v>12</v>
      </c>
      <c r="X639" t="s">
        <v>77</v>
      </c>
      <c r="Y639">
        <v>2</v>
      </c>
      <c r="Z639" t="s">
        <v>78</v>
      </c>
      <c r="AA639" t="s">
        <v>108</v>
      </c>
      <c r="AB639">
        <v>45</v>
      </c>
      <c r="AC639" t="s">
        <v>171</v>
      </c>
      <c r="AD639" t="s">
        <v>172</v>
      </c>
      <c r="AE639">
        <v>240000000971</v>
      </c>
      <c r="AF639" t="s">
        <v>8765</v>
      </c>
      <c r="AG639" t="s">
        <v>8766</v>
      </c>
      <c r="AH639">
        <v>1</v>
      </c>
      <c r="AI639" t="s">
        <v>82</v>
      </c>
      <c r="AJ639" t="s">
        <v>131</v>
      </c>
      <c r="AK639">
        <v>-3</v>
      </c>
      <c r="AL639" t="s">
        <v>8767</v>
      </c>
      <c r="AM639">
        <v>25398</v>
      </c>
      <c r="AN639">
        <v>430</v>
      </c>
      <c r="AO639">
        <v>23505210949</v>
      </c>
      <c r="AP639">
        <v>2</v>
      </c>
      <c r="AQ639" s="1" t="s">
        <v>84</v>
      </c>
      <c r="AR639">
        <v>8</v>
      </c>
      <c r="AS639" t="s">
        <v>128</v>
      </c>
      <c r="AT639">
        <v>3</v>
      </c>
      <c r="AU639" t="s">
        <v>98</v>
      </c>
      <c r="AV639">
        <v>-3</v>
      </c>
      <c r="AW639" t="s">
        <v>75</v>
      </c>
      <c r="AX639">
        <v>131</v>
      </c>
      <c r="AY639" t="s">
        <v>219</v>
      </c>
      <c r="AZ639">
        <v>150000</v>
      </c>
      <c r="BA639">
        <v>4</v>
      </c>
      <c r="BB639" t="s">
        <v>88</v>
      </c>
      <c r="BC639" t="s">
        <v>89</v>
      </c>
      <c r="BD639" t="s">
        <v>90</v>
      </c>
      <c r="BE639">
        <v>660752012</v>
      </c>
      <c r="BF639">
        <v>2335220126240049</v>
      </c>
      <c r="BG639">
        <v>2</v>
      </c>
      <c r="BH639" t="s">
        <v>78</v>
      </c>
      <c r="BI639">
        <v>2</v>
      </c>
      <c r="BJ639" t="s">
        <v>78</v>
      </c>
      <c r="BK639" t="s">
        <v>91</v>
      </c>
      <c r="BL639" t="s">
        <v>8768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W639" s="3"/>
    </row>
    <row r="640" spans="1:75" x14ac:dyDescent="0.25">
      <c r="A640" s="1">
        <v>44764</v>
      </c>
      <c r="B640" s="2">
        <v>0.67415509259259254</v>
      </c>
      <c r="C640">
        <v>2012</v>
      </c>
      <c r="D640">
        <v>2</v>
      </c>
      <c r="E640" t="s">
        <v>68</v>
      </c>
      <c r="F640">
        <v>1</v>
      </c>
      <c r="G640">
        <v>47</v>
      </c>
      <c r="H640" t="s">
        <v>69</v>
      </c>
      <c r="I640" s="1">
        <v>41189</v>
      </c>
      <c r="J640" t="s">
        <v>70</v>
      </c>
      <c r="K640" t="s">
        <v>141</v>
      </c>
      <c r="L640">
        <v>50296</v>
      </c>
      <c r="M640" t="s">
        <v>6727</v>
      </c>
      <c r="N640">
        <v>11</v>
      </c>
      <c r="O640" t="s">
        <v>73</v>
      </c>
      <c r="P640">
        <v>130000035442</v>
      </c>
      <c r="Q640">
        <v>14</v>
      </c>
      <c r="R640" t="s">
        <v>8769</v>
      </c>
      <c r="S640" t="s">
        <v>8770</v>
      </c>
      <c r="T640" t="s">
        <v>75</v>
      </c>
      <c r="U640">
        <v>36365009615</v>
      </c>
      <c r="V640" t="s">
        <v>76</v>
      </c>
      <c r="W640">
        <v>12</v>
      </c>
      <c r="X640" t="s">
        <v>77</v>
      </c>
      <c r="Y640">
        <v>2</v>
      </c>
      <c r="Z640" t="s">
        <v>78</v>
      </c>
      <c r="AA640" t="s">
        <v>108</v>
      </c>
      <c r="AB640">
        <v>14</v>
      </c>
      <c r="AC640" t="s">
        <v>312</v>
      </c>
      <c r="AD640" t="s">
        <v>313</v>
      </c>
      <c r="AE640">
        <v>130000002867</v>
      </c>
      <c r="AF640" t="s">
        <v>8771</v>
      </c>
      <c r="AG640" t="s">
        <v>8772</v>
      </c>
      <c r="AH640">
        <v>1</v>
      </c>
      <c r="AI640" t="s">
        <v>82</v>
      </c>
      <c r="AJ640" t="s">
        <v>141</v>
      </c>
      <c r="AK640">
        <v>-3</v>
      </c>
      <c r="AL640" t="s">
        <v>6727</v>
      </c>
      <c r="AM640">
        <v>22238</v>
      </c>
      <c r="AN640">
        <v>520</v>
      </c>
      <c r="AO640">
        <v>34547530230</v>
      </c>
      <c r="AP640">
        <v>2</v>
      </c>
      <c r="AQ640" s="1" t="s">
        <v>84</v>
      </c>
      <c r="AR640">
        <v>8</v>
      </c>
      <c r="AS640" t="s">
        <v>128</v>
      </c>
      <c r="AT640">
        <v>3</v>
      </c>
      <c r="AU640" t="s">
        <v>98</v>
      </c>
      <c r="AV640">
        <v>-3</v>
      </c>
      <c r="AW640" t="s">
        <v>75</v>
      </c>
      <c r="AX640">
        <v>234</v>
      </c>
      <c r="AY640" t="s">
        <v>356</v>
      </c>
      <c r="AZ640">
        <v>3500000</v>
      </c>
      <c r="BA640">
        <v>4</v>
      </c>
      <c r="BB640" t="s">
        <v>88</v>
      </c>
      <c r="BC640" t="s">
        <v>89</v>
      </c>
      <c r="BD640" t="s">
        <v>90</v>
      </c>
      <c r="BE640">
        <v>2471292012</v>
      </c>
      <c r="BF640">
        <v>3415920126130220</v>
      </c>
      <c r="BG640">
        <v>2</v>
      </c>
      <c r="BH640" t="s">
        <v>78</v>
      </c>
      <c r="BI640">
        <v>2</v>
      </c>
      <c r="BJ640" t="s">
        <v>78</v>
      </c>
      <c r="BK640" t="s">
        <v>91</v>
      </c>
      <c r="BL640" t="s">
        <v>8773</v>
      </c>
      <c r="BM640">
        <v>0</v>
      </c>
      <c r="BN640">
        <v>1</v>
      </c>
      <c r="BO640">
        <v>0</v>
      </c>
      <c r="BP640">
        <v>0</v>
      </c>
      <c r="BQ640">
        <v>0</v>
      </c>
      <c r="BR640">
        <v>0</v>
      </c>
      <c r="BS640">
        <v>0</v>
      </c>
      <c r="BW640" s="3"/>
    </row>
    <row r="641" spans="1:75" x14ac:dyDescent="0.25">
      <c r="A641" s="1">
        <v>44764</v>
      </c>
      <c r="B641" s="2">
        <v>0.67415509259259254</v>
      </c>
      <c r="C641">
        <v>2012</v>
      </c>
      <c r="D641">
        <v>2</v>
      </c>
      <c r="E641" t="s">
        <v>68</v>
      </c>
      <c r="F641">
        <v>1</v>
      </c>
      <c r="G641">
        <v>47</v>
      </c>
      <c r="H641" t="s">
        <v>69</v>
      </c>
      <c r="I641" s="1">
        <v>41189</v>
      </c>
      <c r="J641" t="s">
        <v>70</v>
      </c>
      <c r="K641" t="s">
        <v>148</v>
      </c>
      <c r="L641">
        <v>91863</v>
      </c>
      <c r="M641" t="s">
        <v>4768</v>
      </c>
      <c r="N641">
        <v>11</v>
      </c>
      <c r="O641" t="s">
        <v>73</v>
      </c>
      <c r="P641">
        <v>120000001562</v>
      </c>
      <c r="Q641">
        <v>44</v>
      </c>
      <c r="R641" t="s">
        <v>8774</v>
      </c>
      <c r="S641" t="s">
        <v>8775</v>
      </c>
      <c r="T641" t="s">
        <v>75</v>
      </c>
      <c r="U641">
        <v>84742437853</v>
      </c>
      <c r="V641" t="s">
        <v>76</v>
      </c>
      <c r="W641">
        <v>12</v>
      </c>
      <c r="X641" t="s">
        <v>77</v>
      </c>
      <c r="Y641">
        <v>2</v>
      </c>
      <c r="Z641" t="s">
        <v>78</v>
      </c>
      <c r="AA641" t="s">
        <v>108</v>
      </c>
      <c r="AB641">
        <v>44</v>
      </c>
      <c r="AC641" t="s">
        <v>409</v>
      </c>
      <c r="AD641" t="s">
        <v>410</v>
      </c>
      <c r="AE641">
        <v>120000000140</v>
      </c>
      <c r="AF641" t="s">
        <v>8776</v>
      </c>
      <c r="AG641" t="s">
        <v>8777</v>
      </c>
      <c r="AH641">
        <v>1</v>
      </c>
      <c r="AI641" t="s">
        <v>82</v>
      </c>
      <c r="AJ641" t="s">
        <v>148</v>
      </c>
      <c r="AK641">
        <v>-3</v>
      </c>
      <c r="AL641" t="s">
        <v>8778</v>
      </c>
      <c r="AM641">
        <v>20492</v>
      </c>
      <c r="AN641">
        <v>560</v>
      </c>
      <c r="AO641">
        <v>37792330141</v>
      </c>
      <c r="AP641">
        <v>2</v>
      </c>
      <c r="AQ641" s="1" t="s">
        <v>84</v>
      </c>
      <c r="AR641">
        <v>8</v>
      </c>
      <c r="AS641" t="s">
        <v>128</v>
      </c>
      <c r="AT641">
        <v>9</v>
      </c>
      <c r="AU641" t="s">
        <v>129</v>
      </c>
      <c r="AV641">
        <v>-3</v>
      </c>
      <c r="AW641" t="s">
        <v>75</v>
      </c>
      <c r="AX641">
        <v>234</v>
      </c>
      <c r="AY641" t="s">
        <v>356</v>
      </c>
      <c r="AZ641">
        <v>3000000</v>
      </c>
      <c r="BA641">
        <v>1</v>
      </c>
      <c r="BB641" t="s">
        <v>153</v>
      </c>
      <c r="BC641" t="s">
        <v>89</v>
      </c>
      <c r="BD641" t="s">
        <v>90</v>
      </c>
      <c r="BE641">
        <v>293382012</v>
      </c>
      <c r="BF641">
        <v>521120126120041</v>
      </c>
      <c r="BG641">
        <v>2</v>
      </c>
      <c r="BH641" t="s">
        <v>78</v>
      </c>
      <c r="BI641">
        <v>2</v>
      </c>
      <c r="BJ641" t="s">
        <v>78</v>
      </c>
      <c r="BK641" t="s">
        <v>91</v>
      </c>
      <c r="BL641" t="s">
        <v>8779</v>
      </c>
      <c r="BM641">
        <v>0</v>
      </c>
      <c r="BN641">
        <v>1</v>
      </c>
      <c r="BO641">
        <v>0</v>
      </c>
      <c r="BP641">
        <v>0</v>
      </c>
      <c r="BQ641">
        <v>0</v>
      </c>
      <c r="BR641">
        <v>0</v>
      </c>
      <c r="BS641">
        <v>0</v>
      </c>
      <c r="BW641" s="3"/>
    </row>
    <row r="642" spans="1:75" x14ac:dyDescent="0.25">
      <c r="A642" s="1">
        <v>44764</v>
      </c>
      <c r="B642" s="2">
        <v>0.67415509259259254</v>
      </c>
      <c r="C642">
        <v>2012</v>
      </c>
      <c r="D642">
        <v>2</v>
      </c>
      <c r="E642" t="s">
        <v>68</v>
      </c>
      <c r="F642">
        <v>1</v>
      </c>
      <c r="G642">
        <v>47</v>
      </c>
      <c r="H642" t="s">
        <v>69</v>
      </c>
      <c r="I642" s="1">
        <v>41189</v>
      </c>
      <c r="J642" t="s">
        <v>70</v>
      </c>
      <c r="K642" t="s">
        <v>141</v>
      </c>
      <c r="L642">
        <v>41220</v>
      </c>
      <c r="M642" t="s">
        <v>7937</v>
      </c>
      <c r="N642">
        <v>11</v>
      </c>
      <c r="O642" t="s">
        <v>73</v>
      </c>
      <c r="P642">
        <v>130000024662</v>
      </c>
      <c r="Q642">
        <v>22</v>
      </c>
      <c r="R642" t="s">
        <v>8780</v>
      </c>
      <c r="S642" t="s">
        <v>8781</v>
      </c>
      <c r="T642" t="s">
        <v>75</v>
      </c>
      <c r="U642">
        <v>37219022620</v>
      </c>
      <c r="V642" t="s">
        <v>76</v>
      </c>
      <c r="W642">
        <v>12</v>
      </c>
      <c r="X642" t="s">
        <v>77</v>
      </c>
      <c r="Y642">
        <v>2</v>
      </c>
      <c r="Z642" t="s">
        <v>78</v>
      </c>
      <c r="AA642" t="s">
        <v>108</v>
      </c>
      <c r="AB642">
        <v>22</v>
      </c>
      <c r="AC642" t="s">
        <v>104</v>
      </c>
      <c r="AD642" t="s">
        <v>217</v>
      </c>
      <c r="AE642">
        <v>130000002028</v>
      </c>
      <c r="AF642" t="s">
        <v>8782</v>
      </c>
      <c r="AG642" t="s">
        <v>8783</v>
      </c>
      <c r="AH642">
        <v>1</v>
      </c>
      <c r="AI642" t="s">
        <v>82</v>
      </c>
      <c r="AJ642" t="s">
        <v>141</v>
      </c>
      <c r="AK642">
        <v>-3</v>
      </c>
      <c r="AL642" t="s">
        <v>1762</v>
      </c>
      <c r="AM642">
        <v>21099</v>
      </c>
      <c r="AN642">
        <v>550</v>
      </c>
      <c r="AO642">
        <v>42614090213</v>
      </c>
      <c r="AP642">
        <v>2</v>
      </c>
      <c r="AQ642" s="1" t="s">
        <v>84</v>
      </c>
      <c r="AR642">
        <v>8</v>
      </c>
      <c r="AS642" t="s">
        <v>128</v>
      </c>
      <c r="AT642">
        <v>9</v>
      </c>
      <c r="AU642" t="s">
        <v>129</v>
      </c>
      <c r="AV642">
        <v>-3</v>
      </c>
      <c r="AW642" t="s">
        <v>75</v>
      </c>
      <c r="AX642">
        <v>125</v>
      </c>
      <c r="AY642" t="s">
        <v>206</v>
      </c>
      <c r="AZ642">
        <v>900000</v>
      </c>
      <c r="BA642">
        <v>4</v>
      </c>
      <c r="BB642" t="s">
        <v>88</v>
      </c>
      <c r="BC642" t="s">
        <v>89</v>
      </c>
      <c r="BD642" t="s">
        <v>90</v>
      </c>
      <c r="BE642">
        <v>2360442012</v>
      </c>
      <c r="BF642">
        <v>938120126130224</v>
      </c>
      <c r="BG642">
        <v>2</v>
      </c>
      <c r="BH642" t="s">
        <v>78</v>
      </c>
      <c r="BI642">
        <v>2</v>
      </c>
      <c r="BJ642" t="s">
        <v>78</v>
      </c>
      <c r="BK642" t="s">
        <v>91</v>
      </c>
      <c r="BL642" t="s">
        <v>8784</v>
      </c>
      <c r="BM642">
        <v>0</v>
      </c>
      <c r="BN642">
        <v>1</v>
      </c>
      <c r="BO642">
        <v>0</v>
      </c>
      <c r="BP642">
        <v>0</v>
      </c>
      <c r="BQ642">
        <v>0</v>
      </c>
      <c r="BR642">
        <v>0</v>
      </c>
      <c r="BS642">
        <v>0</v>
      </c>
      <c r="BW642" s="3"/>
    </row>
    <row r="643" spans="1:75" x14ac:dyDescent="0.25">
      <c r="A643" s="1">
        <v>44764</v>
      </c>
      <c r="B643" s="2">
        <v>0.67415509259259254</v>
      </c>
      <c r="C643">
        <v>2012</v>
      </c>
      <c r="D643">
        <v>2</v>
      </c>
      <c r="E643" t="s">
        <v>68</v>
      </c>
      <c r="F643">
        <v>1</v>
      </c>
      <c r="G643">
        <v>47</v>
      </c>
      <c r="H643" t="s">
        <v>69</v>
      </c>
      <c r="I643" s="1">
        <v>41189</v>
      </c>
      <c r="J643" t="s">
        <v>70</v>
      </c>
      <c r="K643" t="s">
        <v>141</v>
      </c>
      <c r="L643">
        <v>51276</v>
      </c>
      <c r="M643" t="s">
        <v>8785</v>
      </c>
      <c r="N643">
        <v>11</v>
      </c>
      <c r="O643" t="s">
        <v>73</v>
      </c>
      <c r="P643">
        <v>130000024935</v>
      </c>
      <c r="Q643">
        <v>65</v>
      </c>
      <c r="R643" t="s">
        <v>8786</v>
      </c>
      <c r="S643" t="s">
        <v>4000</v>
      </c>
      <c r="T643" t="s">
        <v>75</v>
      </c>
      <c r="U643">
        <v>46096043615</v>
      </c>
      <c r="V643" t="s">
        <v>76</v>
      </c>
      <c r="W643">
        <v>12</v>
      </c>
      <c r="X643" t="s">
        <v>77</v>
      </c>
      <c r="Y643">
        <v>2</v>
      </c>
      <c r="Z643" t="s">
        <v>78</v>
      </c>
      <c r="AA643" t="s">
        <v>79</v>
      </c>
      <c r="AB643">
        <v>65</v>
      </c>
      <c r="AC643" t="s">
        <v>349</v>
      </c>
      <c r="AD643" t="s">
        <v>350</v>
      </c>
      <c r="AE643">
        <v>130000002056</v>
      </c>
      <c r="AF643" t="s">
        <v>79</v>
      </c>
      <c r="AG643" t="s">
        <v>349</v>
      </c>
      <c r="AH643">
        <v>1</v>
      </c>
      <c r="AI643" t="s">
        <v>82</v>
      </c>
      <c r="AJ643" t="s">
        <v>141</v>
      </c>
      <c r="AK643">
        <v>-3</v>
      </c>
      <c r="AL643" t="s">
        <v>8785</v>
      </c>
      <c r="AM643">
        <v>23280</v>
      </c>
      <c r="AN643">
        <v>490</v>
      </c>
      <c r="AO643">
        <v>109943860141</v>
      </c>
      <c r="AP643">
        <v>2</v>
      </c>
      <c r="AQ643" s="1" t="s">
        <v>84</v>
      </c>
      <c r="AR643">
        <v>3</v>
      </c>
      <c r="AS643" t="s">
        <v>85</v>
      </c>
      <c r="AT643">
        <v>3</v>
      </c>
      <c r="AU643" t="s">
        <v>98</v>
      </c>
      <c r="AV643">
        <v>-3</v>
      </c>
      <c r="AW643" t="s">
        <v>75</v>
      </c>
      <c r="AX643">
        <v>257</v>
      </c>
      <c r="AY643" t="s">
        <v>87</v>
      </c>
      <c r="AZ643">
        <v>8000000</v>
      </c>
      <c r="BA643">
        <v>4</v>
      </c>
      <c r="BB643" t="s">
        <v>88</v>
      </c>
      <c r="BC643" t="s">
        <v>89</v>
      </c>
      <c r="BD643" t="s">
        <v>90</v>
      </c>
      <c r="BE643">
        <v>2363762012</v>
      </c>
      <c r="BF643">
        <v>2049720126130181</v>
      </c>
      <c r="BG643">
        <v>2</v>
      </c>
      <c r="BH643" t="s">
        <v>78</v>
      </c>
      <c r="BI643">
        <v>2</v>
      </c>
      <c r="BJ643" t="s">
        <v>78</v>
      </c>
      <c r="BK643" t="s">
        <v>91</v>
      </c>
      <c r="BL643" t="s">
        <v>8787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W643" s="3"/>
    </row>
    <row r="644" spans="1:75" x14ac:dyDescent="0.25">
      <c r="A644" s="1">
        <v>44764</v>
      </c>
      <c r="B644" s="2">
        <v>0.67415509259259254</v>
      </c>
      <c r="C644">
        <v>2012</v>
      </c>
      <c r="D644">
        <v>2</v>
      </c>
      <c r="E644" t="s">
        <v>68</v>
      </c>
      <c r="F644">
        <v>1</v>
      </c>
      <c r="G644">
        <v>47</v>
      </c>
      <c r="H644" t="s">
        <v>69</v>
      </c>
      <c r="I644" s="1">
        <v>41189</v>
      </c>
      <c r="J644" t="s">
        <v>70</v>
      </c>
      <c r="K644" t="s">
        <v>120</v>
      </c>
      <c r="L644">
        <v>7102</v>
      </c>
      <c r="M644" t="s">
        <v>2220</v>
      </c>
      <c r="N644">
        <v>11</v>
      </c>
      <c r="O644" t="s">
        <v>73</v>
      </c>
      <c r="P644">
        <v>100000006967</v>
      </c>
      <c r="Q644">
        <v>55</v>
      </c>
      <c r="R644" t="s">
        <v>8788</v>
      </c>
      <c r="S644" t="s">
        <v>8789</v>
      </c>
      <c r="T644" t="s">
        <v>75</v>
      </c>
      <c r="U644">
        <v>73644110387</v>
      </c>
      <c r="V644" t="s">
        <v>76</v>
      </c>
      <c r="W644">
        <v>12</v>
      </c>
      <c r="X644" t="s">
        <v>77</v>
      </c>
      <c r="Y644">
        <v>2</v>
      </c>
      <c r="Z644" t="s">
        <v>78</v>
      </c>
      <c r="AA644" t="s">
        <v>108</v>
      </c>
      <c r="AB644">
        <v>55</v>
      </c>
      <c r="AC644" t="s">
        <v>159</v>
      </c>
      <c r="AD644" t="s">
        <v>160</v>
      </c>
      <c r="AE644">
        <v>100000000602</v>
      </c>
      <c r="AF644" t="s">
        <v>8790</v>
      </c>
      <c r="AG644" t="s">
        <v>8791</v>
      </c>
      <c r="AH644">
        <v>1</v>
      </c>
      <c r="AI644" t="s">
        <v>82</v>
      </c>
      <c r="AJ644" t="s">
        <v>120</v>
      </c>
      <c r="AK644">
        <v>-3</v>
      </c>
      <c r="AL644" t="s">
        <v>514</v>
      </c>
      <c r="AM644">
        <v>28060</v>
      </c>
      <c r="AN644">
        <v>360</v>
      </c>
      <c r="AO644">
        <v>30102721139</v>
      </c>
      <c r="AP644">
        <v>2</v>
      </c>
      <c r="AQ644" s="1" t="s">
        <v>84</v>
      </c>
      <c r="AR644">
        <v>7</v>
      </c>
      <c r="AS644" t="s">
        <v>186</v>
      </c>
      <c r="AT644">
        <v>3</v>
      </c>
      <c r="AU644" t="s">
        <v>98</v>
      </c>
      <c r="AV644">
        <v>-3</v>
      </c>
      <c r="AW644" t="s">
        <v>75</v>
      </c>
      <c r="AX644">
        <v>275</v>
      </c>
      <c r="AY644" t="s">
        <v>73</v>
      </c>
      <c r="AZ644">
        <v>10000000</v>
      </c>
      <c r="BA644">
        <v>4</v>
      </c>
      <c r="BB644" t="s">
        <v>88</v>
      </c>
      <c r="BC644" t="s">
        <v>89</v>
      </c>
      <c r="BD644" t="s">
        <v>90</v>
      </c>
      <c r="BE644">
        <v>405442012</v>
      </c>
      <c r="BF644">
        <v>1949820126100096</v>
      </c>
      <c r="BG644">
        <v>2</v>
      </c>
      <c r="BH644" t="s">
        <v>78</v>
      </c>
      <c r="BI644">
        <v>2</v>
      </c>
      <c r="BJ644" t="s">
        <v>78</v>
      </c>
      <c r="BK644" t="s">
        <v>91</v>
      </c>
      <c r="BL644" t="s">
        <v>8792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W644" s="3"/>
    </row>
    <row r="645" spans="1:75" x14ac:dyDescent="0.25">
      <c r="A645" s="1">
        <v>44764</v>
      </c>
      <c r="B645" s="2">
        <v>0.67415509259259254</v>
      </c>
      <c r="C645">
        <v>2012</v>
      </c>
      <c r="D645">
        <v>2</v>
      </c>
      <c r="E645" t="s">
        <v>68</v>
      </c>
      <c r="F645">
        <v>1</v>
      </c>
      <c r="G645">
        <v>47</v>
      </c>
      <c r="H645" t="s">
        <v>69</v>
      </c>
      <c r="I645" s="1">
        <v>41189</v>
      </c>
      <c r="J645" t="s">
        <v>70</v>
      </c>
      <c r="K645" t="s">
        <v>141</v>
      </c>
      <c r="L645">
        <v>48976</v>
      </c>
      <c r="M645" t="s">
        <v>8793</v>
      </c>
      <c r="N645">
        <v>11</v>
      </c>
      <c r="O645" t="s">
        <v>73</v>
      </c>
      <c r="P645">
        <v>130000008216</v>
      </c>
      <c r="Q645">
        <v>15</v>
      </c>
      <c r="R645" t="s">
        <v>8794</v>
      </c>
      <c r="S645" t="s">
        <v>8795</v>
      </c>
      <c r="T645" t="s">
        <v>75</v>
      </c>
      <c r="U645">
        <v>24749931691</v>
      </c>
      <c r="V645" t="s">
        <v>76</v>
      </c>
      <c r="W645">
        <v>12</v>
      </c>
      <c r="X645" t="s">
        <v>77</v>
      </c>
      <c r="Y645">
        <v>2</v>
      </c>
      <c r="Z645" t="s">
        <v>78</v>
      </c>
      <c r="AA645" t="s">
        <v>108</v>
      </c>
      <c r="AB645">
        <v>15</v>
      </c>
      <c r="AC645" t="s">
        <v>109</v>
      </c>
      <c r="AD645" t="s">
        <v>110</v>
      </c>
      <c r="AE645">
        <v>130000000739</v>
      </c>
      <c r="AF645" t="s">
        <v>831</v>
      </c>
      <c r="AG645" t="s">
        <v>8796</v>
      </c>
      <c r="AH645">
        <v>1</v>
      </c>
      <c r="AI645" t="s">
        <v>82</v>
      </c>
      <c r="AJ645" t="s">
        <v>141</v>
      </c>
      <c r="AK645">
        <v>-3</v>
      </c>
      <c r="AL645" t="s">
        <v>8797</v>
      </c>
      <c r="AM645">
        <v>21667</v>
      </c>
      <c r="AN645">
        <v>530</v>
      </c>
      <c r="AO645">
        <v>55241280205</v>
      </c>
      <c r="AP645">
        <v>4</v>
      </c>
      <c r="AQ645" s="1" t="s">
        <v>114</v>
      </c>
      <c r="AR645">
        <v>6</v>
      </c>
      <c r="AS645" t="s">
        <v>97</v>
      </c>
      <c r="AT645">
        <v>3</v>
      </c>
      <c r="AU645" t="s">
        <v>98</v>
      </c>
      <c r="AV645">
        <v>-3</v>
      </c>
      <c r="AW645" t="s">
        <v>75</v>
      </c>
      <c r="AX645">
        <v>275</v>
      </c>
      <c r="AY645" t="s">
        <v>73</v>
      </c>
      <c r="AZ645">
        <v>1500000</v>
      </c>
      <c r="BA645">
        <v>4</v>
      </c>
      <c r="BB645" t="s">
        <v>88</v>
      </c>
      <c r="BC645" t="s">
        <v>89</v>
      </c>
      <c r="BD645" t="s">
        <v>89</v>
      </c>
      <c r="BE645">
        <v>2159462012</v>
      </c>
      <c r="BF645">
        <v>3472720126130136</v>
      </c>
      <c r="BG645">
        <v>2</v>
      </c>
      <c r="BH645" t="s">
        <v>78</v>
      </c>
      <c r="BI645">
        <v>2</v>
      </c>
      <c r="BJ645" t="s">
        <v>78</v>
      </c>
      <c r="BK645" t="s">
        <v>91</v>
      </c>
      <c r="BL645" t="s">
        <v>8798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W645" s="3"/>
    </row>
    <row r="646" spans="1:75" x14ac:dyDescent="0.25">
      <c r="A646" s="1">
        <v>44764</v>
      </c>
      <c r="B646" s="2">
        <v>0.67415509259259254</v>
      </c>
      <c r="C646">
        <v>2012</v>
      </c>
      <c r="D646">
        <v>2</v>
      </c>
      <c r="E646" t="s">
        <v>68</v>
      </c>
      <c r="F646">
        <v>1</v>
      </c>
      <c r="G646">
        <v>47</v>
      </c>
      <c r="H646" t="s">
        <v>69</v>
      </c>
      <c r="I646" s="1">
        <v>41189</v>
      </c>
      <c r="J646" t="s">
        <v>70</v>
      </c>
      <c r="K646" t="s">
        <v>141</v>
      </c>
      <c r="L646">
        <v>49832</v>
      </c>
      <c r="M646" t="s">
        <v>2594</v>
      </c>
      <c r="N646">
        <v>11</v>
      </c>
      <c r="O646" t="s">
        <v>73</v>
      </c>
      <c r="P646">
        <v>130000029929</v>
      </c>
      <c r="Q646">
        <v>13</v>
      </c>
      <c r="R646" t="s">
        <v>8799</v>
      </c>
      <c r="S646" t="s">
        <v>8800</v>
      </c>
      <c r="T646" t="s">
        <v>75</v>
      </c>
      <c r="U646">
        <v>36094153634</v>
      </c>
      <c r="V646" t="s">
        <v>76</v>
      </c>
      <c r="W646">
        <v>12</v>
      </c>
      <c r="X646" t="s">
        <v>77</v>
      </c>
      <c r="Y646">
        <v>2</v>
      </c>
      <c r="Z646" t="s">
        <v>78</v>
      </c>
      <c r="AA646" t="s">
        <v>79</v>
      </c>
      <c r="AB646">
        <v>13</v>
      </c>
      <c r="AC646" t="s">
        <v>94</v>
      </c>
      <c r="AD646" t="s">
        <v>95</v>
      </c>
      <c r="AE646">
        <v>130000002435</v>
      </c>
      <c r="AF646" t="s">
        <v>79</v>
      </c>
      <c r="AG646" t="s">
        <v>94</v>
      </c>
      <c r="AH646">
        <v>1</v>
      </c>
      <c r="AI646" t="s">
        <v>82</v>
      </c>
      <c r="AJ646" t="s">
        <v>141</v>
      </c>
      <c r="AK646">
        <v>-3</v>
      </c>
      <c r="AL646" t="s">
        <v>2596</v>
      </c>
      <c r="AM646">
        <v>22181</v>
      </c>
      <c r="AN646">
        <v>520</v>
      </c>
      <c r="AO646">
        <v>44372510256</v>
      </c>
      <c r="AP646">
        <v>2</v>
      </c>
      <c r="AQ646" s="1" t="s">
        <v>84</v>
      </c>
      <c r="AR646">
        <v>6</v>
      </c>
      <c r="AS646" t="s">
        <v>97</v>
      </c>
      <c r="AT646">
        <v>7</v>
      </c>
      <c r="AU646" t="s">
        <v>301</v>
      </c>
      <c r="AV646">
        <v>-3</v>
      </c>
      <c r="AW646" t="s">
        <v>75</v>
      </c>
      <c r="AX646">
        <v>298</v>
      </c>
      <c r="AY646" t="s">
        <v>244</v>
      </c>
      <c r="AZ646">
        <v>2000000</v>
      </c>
      <c r="BA646">
        <v>4</v>
      </c>
      <c r="BB646" t="s">
        <v>88</v>
      </c>
      <c r="BC646" t="s">
        <v>89</v>
      </c>
      <c r="BD646" t="s">
        <v>90</v>
      </c>
      <c r="BE646">
        <v>2420262012</v>
      </c>
      <c r="BF646">
        <v>581720126130291</v>
      </c>
      <c r="BG646">
        <v>2</v>
      </c>
      <c r="BH646" t="s">
        <v>78</v>
      </c>
      <c r="BI646">
        <v>2</v>
      </c>
      <c r="BJ646" t="s">
        <v>78</v>
      </c>
      <c r="BK646" t="s">
        <v>91</v>
      </c>
      <c r="BL646" t="s">
        <v>8801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W646" s="3"/>
    </row>
    <row r="647" spans="1:75" x14ac:dyDescent="0.25">
      <c r="A647" s="1">
        <v>44764</v>
      </c>
      <c r="B647" s="2">
        <v>0.67415509259259254</v>
      </c>
      <c r="C647">
        <v>2012</v>
      </c>
      <c r="D647">
        <v>2</v>
      </c>
      <c r="E647" t="s">
        <v>68</v>
      </c>
      <c r="F647">
        <v>1</v>
      </c>
      <c r="G647">
        <v>47</v>
      </c>
      <c r="H647" t="s">
        <v>69</v>
      </c>
      <c r="I647" s="1">
        <v>41189</v>
      </c>
      <c r="J647" t="s">
        <v>70</v>
      </c>
      <c r="K647" t="s">
        <v>141</v>
      </c>
      <c r="L647">
        <v>52299</v>
      </c>
      <c r="M647" t="s">
        <v>4047</v>
      </c>
      <c r="N647">
        <v>11</v>
      </c>
      <c r="O647" t="s">
        <v>73</v>
      </c>
      <c r="P647">
        <v>130000040552</v>
      </c>
      <c r="Q647">
        <v>12</v>
      </c>
      <c r="R647" t="s">
        <v>8802</v>
      </c>
      <c r="S647" t="s">
        <v>4534</v>
      </c>
      <c r="T647" t="s">
        <v>75</v>
      </c>
      <c r="U647">
        <v>54029147615</v>
      </c>
      <c r="V647" t="s">
        <v>76</v>
      </c>
      <c r="W647">
        <v>12</v>
      </c>
      <c r="X647" t="s">
        <v>77</v>
      </c>
      <c r="Y647">
        <v>2</v>
      </c>
      <c r="Z647" t="s">
        <v>78</v>
      </c>
      <c r="AA647" t="s">
        <v>108</v>
      </c>
      <c r="AB647">
        <v>12</v>
      </c>
      <c r="AC647" t="s">
        <v>272</v>
      </c>
      <c r="AD647" t="s">
        <v>273</v>
      </c>
      <c r="AE647">
        <v>130000003257</v>
      </c>
      <c r="AF647" t="s">
        <v>8803</v>
      </c>
      <c r="AG647" t="s">
        <v>4160</v>
      </c>
      <c r="AH647">
        <v>1</v>
      </c>
      <c r="AI647" t="s">
        <v>82</v>
      </c>
      <c r="AJ647" t="s">
        <v>141</v>
      </c>
      <c r="AK647">
        <v>-3</v>
      </c>
      <c r="AL647" t="s">
        <v>5842</v>
      </c>
      <c r="AM647">
        <v>18749</v>
      </c>
      <c r="AN647">
        <v>610</v>
      </c>
      <c r="AO647">
        <v>20607350213</v>
      </c>
      <c r="AP647">
        <v>4</v>
      </c>
      <c r="AQ647" s="1" t="s">
        <v>114</v>
      </c>
      <c r="AR647">
        <v>6</v>
      </c>
      <c r="AS647" t="s">
        <v>97</v>
      </c>
      <c r="AT647">
        <v>3</v>
      </c>
      <c r="AU647" t="s">
        <v>98</v>
      </c>
      <c r="AV647">
        <v>-3</v>
      </c>
      <c r="AW647" t="s">
        <v>75</v>
      </c>
      <c r="AX647">
        <v>278</v>
      </c>
      <c r="AY647" t="s">
        <v>130</v>
      </c>
      <c r="AZ647">
        <v>220000</v>
      </c>
      <c r="BA647">
        <v>4</v>
      </c>
      <c r="BB647" t="s">
        <v>88</v>
      </c>
      <c r="BC647" t="s">
        <v>89</v>
      </c>
      <c r="BD647" t="s">
        <v>90</v>
      </c>
      <c r="BE647">
        <v>2528402012</v>
      </c>
      <c r="BF647">
        <v>2827320126130284</v>
      </c>
      <c r="BG647">
        <v>2</v>
      </c>
      <c r="BH647" t="s">
        <v>78</v>
      </c>
      <c r="BI647">
        <v>2</v>
      </c>
      <c r="BJ647" t="s">
        <v>78</v>
      </c>
      <c r="BK647" t="s">
        <v>91</v>
      </c>
      <c r="BL647" t="s">
        <v>8804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W647" s="3"/>
    </row>
    <row r="648" spans="1:75" x14ac:dyDescent="0.25">
      <c r="A648" s="1">
        <v>44764</v>
      </c>
      <c r="B648" s="2">
        <v>0.67415509259259254</v>
      </c>
      <c r="C648">
        <v>2012</v>
      </c>
      <c r="D648">
        <v>2</v>
      </c>
      <c r="E648" t="s">
        <v>68</v>
      </c>
      <c r="F648">
        <v>1</v>
      </c>
      <c r="G648">
        <v>47</v>
      </c>
      <c r="H648" t="s">
        <v>69</v>
      </c>
      <c r="I648" s="1">
        <v>41189</v>
      </c>
      <c r="J648" t="s">
        <v>70</v>
      </c>
      <c r="K648" t="s">
        <v>120</v>
      </c>
      <c r="L648">
        <v>9377</v>
      </c>
      <c r="M648" t="s">
        <v>4888</v>
      </c>
      <c r="N648">
        <v>11</v>
      </c>
      <c r="O648" t="s">
        <v>73</v>
      </c>
      <c r="P648">
        <v>100000004341</v>
      </c>
      <c r="Q648">
        <v>15</v>
      </c>
      <c r="R648" t="s">
        <v>8805</v>
      </c>
      <c r="S648" t="s">
        <v>8806</v>
      </c>
      <c r="T648" t="s">
        <v>75</v>
      </c>
      <c r="U648">
        <v>23402270382</v>
      </c>
      <c r="V648" t="s">
        <v>76</v>
      </c>
      <c r="W648">
        <v>12</v>
      </c>
      <c r="X648" t="s">
        <v>77</v>
      </c>
      <c r="Y648">
        <v>2</v>
      </c>
      <c r="Z648" t="s">
        <v>78</v>
      </c>
      <c r="AA648" t="s">
        <v>108</v>
      </c>
      <c r="AB648">
        <v>15</v>
      </c>
      <c r="AC648" t="s">
        <v>109</v>
      </c>
      <c r="AD648" t="s">
        <v>110</v>
      </c>
      <c r="AE648">
        <v>100000000407</v>
      </c>
      <c r="AF648" t="s">
        <v>8807</v>
      </c>
      <c r="AG648" t="s">
        <v>8808</v>
      </c>
      <c r="AH648">
        <v>1</v>
      </c>
      <c r="AI648" t="s">
        <v>82</v>
      </c>
      <c r="AJ648" t="s">
        <v>120</v>
      </c>
      <c r="AK648">
        <v>-3</v>
      </c>
      <c r="AL648" t="s">
        <v>894</v>
      </c>
      <c r="AM648">
        <v>23703</v>
      </c>
      <c r="AN648">
        <v>480</v>
      </c>
      <c r="AO648">
        <v>4148101503</v>
      </c>
      <c r="AP648">
        <v>2</v>
      </c>
      <c r="AQ648" s="1" t="s">
        <v>84</v>
      </c>
      <c r="AR648">
        <v>6</v>
      </c>
      <c r="AS648" t="s">
        <v>97</v>
      </c>
      <c r="AT648">
        <v>3</v>
      </c>
      <c r="AU648" t="s">
        <v>98</v>
      </c>
      <c r="AV648">
        <v>-3</v>
      </c>
      <c r="AW648" t="s">
        <v>75</v>
      </c>
      <c r="AX648">
        <v>297</v>
      </c>
      <c r="AY648" t="s">
        <v>408</v>
      </c>
      <c r="AZ648">
        <v>15000000</v>
      </c>
      <c r="BA648">
        <v>4</v>
      </c>
      <c r="BB648" t="s">
        <v>88</v>
      </c>
      <c r="BC648" t="s">
        <v>89</v>
      </c>
      <c r="BD648" t="s">
        <v>90</v>
      </c>
      <c r="BE648">
        <v>374072012</v>
      </c>
      <c r="BF648">
        <v>368020126100019</v>
      </c>
      <c r="BG648">
        <v>2</v>
      </c>
      <c r="BH648" t="s">
        <v>78</v>
      </c>
      <c r="BI648">
        <v>2</v>
      </c>
      <c r="BJ648" t="s">
        <v>78</v>
      </c>
      <c r="BK648" t="s">
        <v>91</v>
      </c>
      <c r="BL648" t="s">
        <v>8809</v>
      </c>
      <c r="BM648">
        <v>0</v>
      </c>
      <c r="BN648">
        <v>0</v>
      </c>
      <c r="BO648">
        <v>1</v>
      </c>
      <c r="BP648">
        <v>0</v>
      </c>
      <c r="BQ648">
        <v>0</v>
      </c>
      <c r="BR648">
        <v>0</v>
      </c>
      <c r="BS648">
        <v>0</v>
      </c>
      <c r="BW648" s="3"/>
    </row>
    <row r="649" spans="1:75" x14ac:dyDescent="0.25">
      <c r="A649" s="1">
        <v>44764</v>
      </c>
      <c r="B649" s="2">
        <v>0.67415509259259254</v>
      </c>
      <c r="C649">
        <v>2012</v>
      </c>
      <c r="D649">
        <v>2</v>
      </c>
      <c r="E649" t="s">
        <v>68</v>
      </c>
      <c r="F649">
        <v>1</v>
      </c>
      <c r="G649">
        <v>47</v>
      </c>
      <c r="H649" t="s">
        <v>69</v>
      </c>
      <c r="I649" s="1">
        <v>41189</v>
      </c>
      <c r="J649" t="s">
        <v>70</v>
      </c>
      <c r="K649" t="s">
        <v>181</v>
      </c>
      <c r="L649">
        <v>93300</v>
      </c>
      <c r="M649" t="s">
        <v>8810</v>
      </c>
      <c r="N649">
        <v>11</v>
      </c>
      <c r="O649" t="s">
        <v>73</v>
      </c>
      <c r="P649">
        <v>90000012589</v>
      </c>
      <c r="Q649">
        <v>45</v>
      </c>
      <c r="R649" t="s">
        <v>8811</v>
      </c>
      <c r="S649" t="s">
        <v>8812</v>
      </c>
      <c r="T649" t="s">
        <v>75</v>
      </c>
      <c r="U649">
        <v>57695180653</v>
      </c>
      <c r="V649" t="s">
        <v>76</v>
      </c>
      <c r="W649">
        <v>12</v>
      </c>
      <c r="X649" t="s">
        <v>77</v>
      </c>
      <c r="Y649">
        <v>2</v>
      </c>
      <c r="Z649" t="s">
        <v>78</v>
      </c>
      <c r="AA649" t="s">
        <v>108</v>
      </c>
      <c r="AB649">
        <v>45</v>
      </c>
      <c r="AC649" t="s">
        <v>171</v>
      </c>
      <c r="AD649" t="s">
        <v>172</v>
      </c>
      <c r="AE649">
        <v>90000000991</v>
      </c>
      <c r="AF649" t="s">
        <v>8813</v>
      </c>
      <c r="AG649" t="s">
        <v>8814</v>
      </c>
      <c r="AH649">
        <v>1</v>
      </c>
      <c r="AI649" t="s">
        <v>82</v>
      </c>
      <c r="AJ649" t="s">
        <v>141</v>
      </c>
      <c r="AK649">
        <v>-3</v>
      </c>
      <c r="AL649" t="s">
        <v>816</v>
      </c>
      <c r="AM649">
        <v>22587</v>
      </c>
      <c r="AN649">
        <v>510</v>
      </c>
      <c r="AO649">
        <v>38023451082</v>
      </c>
      <c r="AP649">
        <v>4</v>
      </c>
      <c r="AQ649" s="1" t="s">
        <v>114</v>
      </c>
      <c r="AR649">
        <v>8</v>
      </c>
      <c r="AS649" t="s">
        <v>128</v>
      </c>
      <c r="AT649">
        <v>3</v>
      </c>
      <c r="AU649" t="s">
        <v>98</v>
      </c>
      <c r="AV649">
        <v>-3</v>
      </c>
      <c r="AW649" t="s">
        <v>75</v>
      </c>
      <c r="AX649">
        <v>296</v>
      </c>
      <c r="AY649" t="s">
        <v>308</v>
      </c>
      <c r="AZ649">
        <v>50000000</v>
      </c>
      <c r="BA649">
        <v>4</v>
      </c>
      <c r="BB649" t="s">
        <v>88</v>
      </c>
      <c r="BC649" t="s">
        <v>89</v>
      </c>
      <c r="BD649" t="s">
        <v>90</v>
      </c>
      <c r="BE649">
        <v>617102012</v>
      </c>
      <c r="BF649">
        <v>999020126090033</v>
      </c>
      <c r="BG649">
        <v>2</v>
      </c>
      <c r="BH649" t="s">
        <v>78</v>
      </c>
      <c r="BI649">
        <v>2</v>
      </c>
      <c r="BJ649" t="s">
        <v>78</v>
      </c>
      <c r="BK649" t="s">
        <v>91</v>
      </c>
      <c r="BL649" t="s">
        <v>8815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W649" s="3"/>
    </row>
    <row r="650" spans="1:75" x14ac:dyDescent="0.25">
      <c r="A650" s="1">
        <v>44764</v>
      </c>
      <c r="B650" s="2">
        <v>0.67415509259259254</v>
      </c>
      <c r="C650">
        <v>2012</v>
      </c>
      <c r="D650">
        <v>2</v>
      </c>
      <c r="E650" t="s">
        <v>68</v>
      </c>
      <c r="F650">
        <v>1</v>
      </c>
      <c r="G650">
        <v>47</v>
      </c>
      <c r="H650" t="s">
        <v>69</v>
      </c>
      <c r="I650" s="1">
        <v>41189</v>
      </c>
      <c r="J650" t="s">
        <v>70</v>
      </c>
      <c r="K650" t="s">
        <v>260</v>
      </c>
      <c r="L650">
        <v>73440</v>
      </c>
      <c r="M650" t="s">
        <v>3320</v>
      </c>
      <c r="N650">
        <v>11</v>
      </c>
      <c r="O650" t="s">
        <v>73</v>
      </c>
      <c r="P650">
        <v>270000005451</v>
      </c>
      <c r="Q650">
        <v>44</v>
      </c>
      <c r="R650" t="s">
        <v>8816</v>
      </c>
      <c r="S650" t="s">
        <v>8817</v>
      </c>
      <c r="T650" t="s">
        <v>75</v>
      </c>
      <c r="U650">
        <v>56461747168</v>
      </c>
      <c r="V650" t="s">
        <v>76</v>
      </c>
      <c r="W650">
        <v>12</v>
      </c>
      <c r="X650" t="s">
        <v>77</v>
      </c>
      <c r="Y650">
        <v>2</v>
      </c>
      <c r="Z650" t="s">
        <v>78</v>
      </c>
      <c r="AA650" t="s">
        <v>79</v>
      </c>
      <c r="AB650">
        <v>44</v>
      </c>
      <c r="AC650" t="s">
        <v>409</v>
      </c>
      <c r="AD650" t="s">
        <v>410</v>
      </c>
      <c r="AE650">
        <v>270000000462</v>
      </c>
      <c r="AF650" t="s">
        <v>79</v>
      </c>
      <c r="AG650" t="s">
        <v>409</v>
      </c>
      <c r="AH650">
        <v>1</v>
      </c>
      <c r="AI650" t="s">
        <v>82</v>
      </c>
      <c r="AJ650" t="s">
        <v>120</v>
      </c>
      <c r="AK650">
        <v>-3</v>
      </c>
      <c r="AL650" t="s">
        <v>415</v>
      </c>
      <c r="AM650">
        <v>27427</v>
      </c>
      <c r="AN650">
        <v>370</v>
      </c>
      <c r="AO650">
        <v>13360172054</v>
      </c>
      <c r="AP650">
        <v>2</v>
      </c>
      <c r="AQ650" s="1" t="s">
        <v>84</v>
      </c>
      <c r="AR650">
        <v>8</v>
      </c>
      <c r="AS650" t="s">
        <v>128</v>
      </c>
      <c r="AT650">
        <v>3</v>
      </c>
      <c r="AU650" t="s">
        <v>98</v>
      </c>
      <c r="AV650">
        <v>-3</v>
      </c>
      <c r="AW650" t="s">
        <v>75</v>
      </c>
      <c r="AX650">
        <v>111</v>
      </c>
      <c r="AY650" t="s">
        <v>251</v>
      </c>
      <c r="AZ650">
        <v>36000000</v>
      </c>
      <c r="BA650">
        <v>4</v>
      </c>
      <c r="BB650" t="s">
        <v>88</v>
      </c>
      <c r="BC650" t="s">
        <v>89</v>
      </c>
      <c r="BD650" t="s">
        <v>90</v>
      </c>
      <c r="BE650">
        <v>240732012</v>
      </c>
      <c r="BF650">
        <v>1987120126270029</v>
      </c>
      <c r="BG650">
        <v>2</v>
      </c>
      <c r="BH650" t="s">
        <v>78</v>
      </c>
      <c r="BI650">
        <v>2</v>
      </c>
      <c r="BJ650" t="s">
        <v>78</v>
      </c>
      <c r="BK650" t="s">
        <v>91</v>
      </c>
      <c r="BL650" t="s">
        <v>8818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W650" s="3"/>
    </row>
    <row r="651" spans="1:75" x14ac:dyDescent="0.25">
      <c r="A651" s="1">
        <v>44764</v>
      </c>
      <c r="B651" s="2">
        <v>0.67415509259259254</v>
      </c>
      <c r="C651">
        <v>2012</v>
      </c>
      <c r="D651">
        <v>2</v>
      </c>
      <c r="E651" t="s">
        <v>68</v>
      </c>
      <c r="F651">
        <v>1</v>
      </c>
      <c r="G651">
        <v>47</v>
      </c>
      <c r="H651" t="s">
        <v>69</v>
      </c>
      <c r="I651" s="1">
        <v>41189</v>
      </c>
      <c r="J651" t="s">
        <v>70</v>
      </c>
      <c r="K651" t="s">
        <v>104</v>
      </c>
      <c r="L651">
        <v>78433</v>
      </c>
      <c r="M651" t="s">
        <v>8819</v>
      </c>
      <c r="N651">
        <v>11</v>
      </c>
      <c r="O651" t="s">
        <v>73</v>
      </c>
      <c r="P651">
        <v>160000011544</v>
      </c>
      <c r="Q651">
        <v>13</v>
      </c>
      <c r="R651" t="s">
        <v>8820</v>
      </c>
      <c r="S651" t="s">
        <v>4916</v>
      </c>
      <c r="T651" t="s">
        <v>75</v>
      </c>
      <c r="U651">
        <v>73822450804</v>
      </c>
      <c r="V651" t="s">
        <v>76</v>
      </c>
      <c r="W651">
        <v>12</v>
      </c>
      <c r="X651" t="s">
        <v>77</v>
      </c>
      <c r="Y651">
        <v>2</v>
      </c>
      <c r="Z651" t="s">
        <v>78</v>
      </c>
      <c r="AA651" t="s">
        <v>79</v>
      </c>
      <c r="AB651">
        <v>13</v>
      </c>
      <c r="AC651" t="s">
        <v>94</v>
      </c>
      <c r="AD651" t="s">
        <v>95</v>
      </c>
      <c r="AE651">
        <v>160000000995</v>
      </c>
      <c r="AF651" t="s">
        <v>79</v>
      </c>
      <c r="AG651" t="s">
        <v>94</v>
      </c>
      <c r="AH651">
        <v>1</v>
      </c>
      <c r="AI651" t="s">
        <v>82</v>
      </c>
      <c r="AJ651" t="s">
        <v>104</v>
      </c>
      <c r="AK651">
        <v>-3</v>
      </c>
      <c r="AL651" t="s">
        <v>8819</v>
      </c>
      <c r="AM651">
        <v>20351</v>
      </c>
      <c r="AN651">
        <v>570</v>
      </c>
      <c r="AO651">
        <v>22831880663</v>
      </c>
      <c r="AP651">
        <v>2</v>
      </c>
      <c r="AQ651" s="1" t="s">
        <v>84</v>
      </c>
      <c r="AR651">
        <v>8</v>
      </c>
      <c r="AS651" t="s">
        <v>128</v>
      </c>
      <c r="AT651">
        <v>3</v>
      </c>
      <c r="AU651" t="s">
        <v>98</v>
      </c>
      <c r="AV651">
        <v>-3</v>
      </c>
      <c r="AW651" t="s">
        <v>75</v>
      </c>
      <c r="AX651">
        <v>101</v>
      </c>
      <c r="AY651" t="s">
        <v>190</v>
      </c>
      <c r="AZ651">
        <v>3000000</v>
      </c>
      <c r="BA651">
        <v>4</v>
      </c>
      <c r="BB651" t="s">
        <v>88</v>
      </c>
      <c r="BC651" t="s">
        <v>89</v>
      </c>
      <c r="BD651" t="s">
        <v>90</v>
      </c>
      <c r="BE651">
        <v>920662012</v>
      </c>
      <c r="BF651">
        <v>3271120126160085</v>
      </c>
      <c r="BG651">
        <v>2</v>
      </c>
      <c r="BH651" t="s">
        <v>78</v>
      </c>
      <c r="BI651">
        <v>2</v>
      </c>
      <c r="BJ651" t="s">
        <v>78</v>
      </c>
      <c r="BK651" t="s">
        <v>91</v>
      </c>
      <c r="BL651" t="s">
        <v>8821</v>
      </c>
      <c r="BM651">
        <v>0</v>
      </c>
      <c r="BN651">
        <v>2</v>
      </c>
      <c r="BO651">
        <v>0</v>
      </c>
      <c r="BP651">
        <v>0</v>
      </c>
      <c r="BQ651">
        <v>0</v>
      </c>
      <c r="BR651">
        <v>0</v>
      </c>
      <c r="BS651">
        <v>0</v>
      </c>
      <c r="BW651" s="3"/>
    </row>
    <row r="652" spans="1:75" x14ac:dyDescent="0.25">
      <c r="A652" s="1">
        <v>44764</v>
      </c>
      <c r="B652" s="2">
        <v>0.67415509259259254</v>
      </c>
      <c r="C652">
        <v>2012</v>
      </c>
      <c r="D652">
        <v>2</v>
      </c>
      <c r="E652" t="s">
        <v>68</v>
      </c>
      <c r="F652">
        <v>1</v>
      </c>
      <c r="G652">
        <v>47</v>
      </c>
      <c r="H652" t="s">
        <v>69</v>
      </c>
      <c r="I652" s="1">
        <v>41189</v>
      </c>
      <c r="J652" t="s">
        <v>70</v>
      </c>
      <c r="K652" t="s">
        <v>148</v>
      </c>
      <c r="L652">
        <v>90638</v>
      </c>
      <c r="M652" t="s">
        <v>8822</v>
      </c>
      <c r="N652">
        <v>11</v>
      </c>
      <c r="O652" t="s">
        <v>73</v>
      </c>
      <c r="P652">
        <v>120000005209</v>
      </c>
      <c r="Q652">
        <v>13</v>
      </c>
      <c r="R652" t="s">
        <v>8823</v>
      </c>
      <c r="S652" t="s">
        <v>8824</v>
      </c>
      <c r="T652" t="s">
        <v>75</v>
      </c>
      <c r="U652">
        <v>20164416153</v>
      </c>
      <c r="V652" t="s">
        <v>76</v>
      </c>
      <c r="W652">
        <v>12</v>
      </c>
      <c r="X652" t="s">
        <v>77</v>
      </c>
      <c r="Y652">
        <v>2</v>
      </c>
      <c r="Z652" t="s">
        <v>78</v>
      </c>
      <c r="AA652" t="s">
        <v>108</v>
      </c>
      <c r="AB652">
        <v>13</v>
      </c>
      <c r="AC652" t="s">
        <v>94</v>
      </c>
      <c r="AD652" t="s">
        <v>95</v>
      </c>
      <c r="AE652">
        <v>120000000397</v>
      </c>
      <c r="AF652" t="s">
        <v>8825</v>
      </c>
      <c r="AG652" t="s">
        <v>8826</v>
      </c>
      <c r="AH652">
        <v>1</v>
      </c>
      <c r="AI652" t="s">
        <v>82</v>
      </c>
      <c r="AJ652" t="s">
        <v>148</v>
      </c>
      <c r="AK652">
        <v>-3</v>
      </c>
      <c r="AL652" t="s">
        <v>8822</v>
      </c>
      <c r="AM652">
        <v>23217</v>
      </c>
      <c r="AN652">
        <v>490</v>
      </c>
      <c r="AO652">
        <v>6481881945</v>
      </c>
      <c r="AP652">
        <v>2</v>
      </c>
      <c r="AQ652" s="1" t="s">
        <v>84</v>
      </c>
      <c r="AR652">
        <v>8</v>
      </c>
      <c r="AS652" t="s">
        <v>128</v>
      </c>
      <c r="AT652">
        <v>3</v>
      </c>
      <c r="AU652" t="s">
        <v>98</v>
      </c>
      <c r="AV652">
        <v>-3</v>
      </c>
      <c r="AW652" t="s">
        <v>75</v>
      </c>
      <c r="AX652">
        <v>297</v>
      </c>
      <c r="AY652" t="s">
        <v>408</v>
      </c>
      <c r="AZ652">
        <v>30000000</v>
      </c>
      <c r="BA652">
        <v>1</v>
      </c>
      <c r="BB652" t="s">
        <v>153</v>
      </c>
      <c r="BC652" t="s">
        <v>89</v>
      </c>
      <c r="BD652" t="s">
        <v>90</v>
      </c>
      <c r="BE652">
        <v>333982012</v>
      </c>
      <c r="BF652">
        <v>1197820126120007</v>
      </c>
      <c r="BG652">
        <v>2</v>
      </c>
      <c r="BH652" t="s">
        <v>78</v>
      </c>
      <c r="BI652">
        <v>2</v>
      </c>
      <c r="BJ652" t="s">
        <v>78</v>
      </c>
      <c r="BK652" t="s">
        <v>91</v>
      </c>
      <c r="BL652" t="s">
        <v>8827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W652" s="3"/>
    </row>
    <row r="653" spans="1:75" x14ac:dyDescent="0.25">
      <c r="A653" s="1">
        <v>44764</v>
      </c>
      <c r="B653" s="2">
        <v>0.67415509259259254</v>
      </c>
      <c r="C653">
        <v>2012</v>
      </c>
      <c r="D653">
        <v>2</v>
      </c>
      <c r="E653" t="s">
        <v>68</v>
      </c>
      <c r="F653">
        <v>1</v>
      </c>
      <c r="G653">
        <v>47</v>
      </c>
      <c r="H653" t="s">
        <v>69</v>
      </c>
      <c r="I653" s="1">
        <v>41189</v>
      </c>
      <c r="J653" t="s">
        <v>70</v>
      </c>
      <c r="K653" t="s">
        <v>270</v>
      </c>
      <c r="L653">
        <v>90549</v>
      </c>
      <c r="M653" t="s">
        <v>2928</v>
      </c>
      <c r="N653">
        <v>11</v>
      </c>
      <c r="O653" t="s">
        <v>73</v>
      </c>
      <c r="P653">
        <v>110000002895</v>
      </c>
      <c r="Q653">
        <v>22</v>
      </c>
      <c r="R653" t="s">
        <v>8828</v>
      </c>
      <c r="S653" t="s">
        <v>8829</v>
      </c>
      <c r="T653" t="s">
        <v>75</v>
      </c>
      <c r="U653">
        <v>22505539715</v>
      </c>
      <c r="V653" t="s">
        <v>76</v>
      </c>
      <c r="W653">
        <v>3</v>
      </c>
      <c r="X653" t="s">
        <v>192</v>
      </c>
      <c r="Y653">
        <v>14</v>
      </c>
      <c r="Z653" t="s">
        <v>298</v>
      </c>
      <c r="AA653" t="s">
        <v>108</v>
      </c>
      <c r="AB653">
        <v>22</v>
      </c>
      <c r="AC653" t="s">
        <v>104</v>
      </c>
      <c r="AD653" t="s">
        <v>217</v>
      </c>
      <c r="AE653">
        <v>110000000282</v>
      </c>
      <c r="AF653" t="s">
        <v>8830</v>
      </c>
      <c r="AG653" t="s">
        <v>8831</v>
      </c>
      <c r="AH653">
        <v>1</v>
      </c>
      <c r="AI653" t="s">
        <v>82</v>
      </c>
      <c r="AJ653" t="s">
        <v>71</v>
      </c>
      <c r="AK653">
        <v>-3</v>
      </c>
      <c r="AL653" t="s">
        <v>8832</v>
      </c>
      <c r="AM653">
        <v>18897</v>
      </c>
      <c r="AN653">
        <v>610</v>
      </c>
      <c r="AO653">
        <v>20713971856</v>
      </c>
      <c r="AP653">
        <v>2</v>
      </c>
      <c r="AQ653" s="1" t="s">
        <v>84</v>
      </c>
      <c r="AR653">
        <v>6</v>
      </c>
      <c r="AS653" t="s">
        <v>97</v>
      </c>
      <c r="AT653">
        <v>3</v>
      </c>
      <c r="AU653" t="s">
        <v>98</v>
      </c>
      <c r="AV653">
        <v>-3</v>
      </c>
      <c r="AW653" t="s">
        <v>75</v>
      </c>
      <c r="AX653">
        <v>602</v>
      </c>
      <c r="AY653" t="s">
        <v>147</v>
      </c>
      <c r="AZ653">
        <v>1000000</v>
      </c>
      <c r="BA653">
        <v>-1</v>
      </c>
      <c r="BB653" t="s">
        <v>76</v>
      </c>
      <c r="BC653" t="s">
        <v>89</v>
      </c>
      <c r="BD653" t="s">
        <v>90</v>
      </c>
      <c r="BE653">
        <v>368872012</v>
      </c>
      <c r="BF653">
        <v>829120126110035</v>
      </c>
      <c r="BG653">
        <v>14</v>
      </c>
      <c r="BH653" t="s">
        <v>298</v>
      </c>
      <c r="BI653">
        <v>-1</v>
      </c>
      <c r="BJ653" t="s">
        <v>76</v>
      </c>
      <c r="BK653" t="s">
        <v>198</v>
      </c>
      <c r="BL653" t="s">
        <v>8833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W653" s="3"/>
    </row>
    <row r="654" spans="1:75" x14ac:dyDescent="0.25">
      <c r="A654" s="1">
        <v>44764</v>
      </c>
      <c r="B654" s="2">
        <v>0.67415509259259254</v>
      </c>
      <c r="C654">
        <v>2012</v>
      </c>
      <c r="D654">
        <v>2</v>
      </c>
      <c r="E654" t="s">
        <v>68</v>
      </c>
      <c r="F654">
        <v>1</v>
      </c>
      <c r="G654">
        <v>47</v>
      </c>
      <c r="H654" t="s">
        <v>69</v>
      </c>
      <c r="I654" s="1">
        <v>41189</v>
      </c>
      <c r="J654" t="s">
        <v>70</v>
      </c>
      <c r="K654" t="s">
        <v>136</v>
      </c>
      <c r="L654">
        <v>24279</v>
      </c>
      <c r="M654" t="s">
        <v>4723</v>
      </c>
      <c r="N654">
        <v>11</v>
      </c>
      <c r="O654" t="s">
        <v>73</v>
      </c>
      <c r="P654">
        <v>170000013082</v>
      </c>
      <c r="Q654">
        <v>45</v>
      </c>
      <c r="R654" t="s">
        <v>8834</v>
      </c>
      <c r="S654" t="s">
        <v>267</v>
      </c>
      <c r="T654" t="s">
        <v>75</v>
      </c>
      <c r="U654">
        <v>38927209400</v>
      </c>
      <c r="V654" t="s">
        <v>76</v>
      </c>
      <c r="W654">
        <v>12</v>
      </c>
      <c r="X654" t="s">
        <v>77</v>
      </c>
      <c r="Y654">
        <v>2</v>
      </c>
      <c r="Z654" t="s">
        <v>78</v>
      </c>
      <c r="AA654" t="s">
        <v>108</v>
      </c>
      <c r="AB654">
        <v>45</v>
      </c>
      <c r="AC654" t="s">
        <v>171</v>
      </c>
      <c r="AD654" t="s">
        <v>172</v>
      </c>
      <c r="AE654">
        <v>170000001052</v>
      </c>
      <c r="AF654" t="s">
        <v>2978</v>
      </c>
      <c r="AG654" t="s">
        <v>8835</v>
      </c>
      <c r="AH654">
        <v>1</v>
      </c>
      <c r="AI654" t="s">
        <v>82</v>
      </c>
      <c r="AJ654" t="s">
        <v>136</v>
      </c>
      <c r="AK654">
        <v>-3</v>
      </c>
      <c r="AL654" t="s">
        <v>4723</v>
      </c>
      <c r="AM654">
        <v>23798</v>
      </c>
      <c r="AN654">
        <v>470</v>
      </c>
      <c r="AO654">
        <v>12615330817</v>
      </c>
      <c r="AP654">
        <v>2</v>
      </c>
      <c r="AQ654" s="1" t="s">
        <v>84</v>
      </c>
      <c r="AR654">
        <v>8</v>
      </c>
      <c r="AS654" t="s">
        <v>128</v>
      </c>
      <c r="AT654">
        <v>3</v>
      </c>
      <c r="AU654" t="s">
        <v>98</v>
      </c>
      <c r="AV654">
        <v>-3</v>
      </c>
      <c r="AW654" t="s">
        <v>75</v>
      </c>
      <c r="AX654">
        <v>255</v>
      </c>
      <c r="AY654" t="s">
        <v>292</v>
      </c>
      <c r="AZ654">
        <v>20000000</v>
      </c>
      <c r="BA654">
        <v>4</v>
      </c>
      <c r="BB654" t="s">
        <v>88</v>
      </c>
      <c r="BC654" t="s">
        <v>89</v>
      </c>
      <c r="BD654" t="s">
        <v>90</v>
      </c>
      <c r="BE654">
        <v>634502012</v>
      </c>
      <c r="BF654">
        <v>1837820126170030</v>
      </c>
      <c r="BG654">
        <v>2</v>
      </c>
      <c r="BH654" t="s">
        <v>78</v>
      </c>
      <c r="BI654">
        <v>2</v>
      </c>
      <c r="BJ654" t="s">
        <v>78</v>
      </c>
      <c r="BK654" t="s">
        <v>91</v>
      </c>
      <c r="BL654" t="s">
        <v>8836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W654" s="3"/>
    </row>
    <row r="655" spans="1:75" x14ac:dyDescent="0.25">
      <c r="A655" s="1">
        <v>44764</v>
      </c>
      <c r="B655" s="2">
        <v>0.67415509259259254</v>
      </c>
      <c r="C655">
        <v>2012</v>
      </c>
      <c r="D655">
        <v>2</v>
      </c>
      <c r="E655" t="s">
        <v>68</v>
      </c>
      <c r="F655">
        <v>1</v>
      </c>
      <c r="G655">
        <v>47</v>
      </c>
      <c r="H655" t="s">
        <v>69</v>
      </c>
      <c r="I655" s="1">
        <v>41189</v>
      </c>
      <c r="J655" t="s">
        <v>70</v>
      </c>
      <c r="K655" t="s">
        <v>104</v>
      </c>
      <c r="L655">
        <v>77356</v>
      </c>
      <c r="M655" t="s">
        <v>3872</v>
      </c>
      <c r="N655">
        <v>11</v>
      </c>
      <c r="O655" t="s">
        <v>73</v>
      </c>
      <c r="P655">
        <v>160000022291</v>
      </c>
      <c r="Q655">
        <v>12</v>
      </c>
      <c r="R655" t="s">
        <v>8837</v>
      </c>
      <c r="S655" t="s">
        <v>8838</v>
      </c>
      <c r="T655" t="s">
        <v>75</v>
      </c>
      <c r="U655">
        <v>50660543915</v>
      </c>
      <c r="V655" t="s">
        <v>76</v>
      </c>
      <c r="W655">
        <v>12</v>
      </c>
      <c r="X655" t="s">
        <v>77</v>
      </c>
      <c r="Y655">
        <v>2</v>
      </c>
      <c r="Z655" t="s">
        <v>78</v>
      </c>
      <c r="AA655" t="s">
        <v>108</v>
      </c>
      <c r="AB655">
        <v>12</v>
      </c>
      <c r="AC655" t="s">
        <v>272</v>
      </c>
      <c r="AD655" t="s">
        <v>273</v>
      </c>
      <c r="AE655">
        <v>160000001795</v>
      </c>
      <c r="AF655" t="s">
        <v>8839</v>
      </c>
      <c r="AG655" t="s">
        <v>8840</v>
      </c>
      <c r="AH655">
        <v>1</v>
      </c>
      <c r="AI655" t="s">
        <v>82</v>
      </c>
      <c r="AJ655" t="s">
        <v>104</v>
      </c>
      <c r="AK655">
        <v>-3</v>
      </c>
      <c r="AL655" t="s">
        <v>8841</v>
      </c>
      <c r="AM655">
        <v>23239</v>
      </c>
      <c r="AN655">
        <v>490</v>
      </c>
      <c r="AO655">
        <v>7391310655</v>
      </c>
      <c r="AP655">
        <v>2</v>
      </c>
      <c r="AQ655" s="1" t="s">
        <v>84</v>
      </c>
      <c r="AR655">
        <v>4</v>
      </c>
      <c r="AS655" t="s">
        <v>168</v>
      </c>
      <c r="AT655">
        <v>9</v>
      </c>
      <c r="AU655" t="s">
        <v>129</v>
      </c>
      <c r="AV655">
        <v>-3</v>
      </c>
      <c r="AW655" t="s">
        <v>75</v>
      </c>
      <c r="AX655">
        <v>601</v>
      </c>
      <c r="AY655" t="s">
        <v>135</v>
      </c>
      <c r="AZ655">
        <v>2000000</v>
      </c>
      <c r="BA655">
        <v>4</v>
      </c>
      <c r="BB655" t="s">
        <v>88</v>
      </c>
      <c r="BC655" t="s">
        <v>89</v>
      </c>
      <c r="BD655" t="s">
        <v>90</v>
      </c>
      <c r="BE655">
        <v>1046572012</v>
      </c>
      <c r="BF655">
        <v>2286320126160013</v>
      </c>
      <c r="BG655">
        <v>2</v>
      </c>
      <c r="BH655" t="s">
        <v>78</v>
      </c>
      <c r="BI655">
        <v>2</v>
      </c>
      <c r="BJ655" t="s">
        <v>78</v>
      </c>
      <c r="BK655" t="s">
        <v>91</v>
      </c>
      <c r="BL655" t="s">
        <v>8842</v>
      </c>
      <c r="BM655">
        <v>0</v>
      </c>
      <c r="BN655">
        <v>1</v>
      </c>
      <c r="BO655">
        <v>0</v>
      </c>
      <c r="BP655">
        <v>0</v>
      </c>
      <c r="BQ655">
        <v>0</v>
      </c>
      <c r="BR655">
        <v>0</v>
      </c>
      <c r="BS655">
        <v>0</v>
      </c>
      <c r="BW655" s="3"/>
    </row>
    <row r="656" spans="1:75" x14ac:dyDescent="0.25">
      <c r="A656" s="1">
        <v>44764</v>
      </c>
      <c r="B656" s="2">
        <v>0.67415509259259254</v>
      </c>
      <c r="C656">
        <v>2012</v>
      </c>
      <c r="D656">
        <v>2</v>
      </c>
      <c r="E656" t="s">
        <v>68</v>
      </c>
      <c r="F656">
        <v>1</v>
      </c>
      <c r="G656">
        <v>47</v>
      </c>
      <c r="H656" t="s">
        <v>69</v>
      </c>
      <c r="I656" s="1">
        <v>41189</v>
      </c>
      <c r="J656" t="s">
        <v>70</v>
      </c>
      <c r="K656" t="s">
        <v>92</v>
      </c>
      <c r="L656">
        <v>62235</v>
      </c>
      <c r="M656" t="s">
        <v>1763</v>
      </c>
      <c r="N656">
        <v>11</v>
      </c>
      <c r="O656" t="s">
        <v>73</v>
      </c>
      <c r="P656">
        <v>250000026680</v>
      </c>
      <c r="Q656">
        <v>10</v>
      </c>
      <c r="R656" t="s">
        <v>8843</v>
      </c>
      <c r="S656" t="s">
        <v>8843</v>
      </c>
      <c r="T656" t="s">
        <v>75</v>
      </c>
      <c r="U656">
        <v>8551461842</v>
      </c>
      <c r="V656" t="s">
        <v>76</v>
      </c>
      <c r="W656">
        <v>12</v>
      </c>
      <c r="X656" t="s">
        <v>77</v>
      </c>
      <c r="Y656">
        <v>2</v>
      </c>
      <c r="Z656" t="s">
        <v>78</v>
      </c>
      <c r="AA656" t="s">
        <v>79</v>
      </c>
      <c r="AB656">
        <v>10</v>
      </c>
      <c r="AC656" t="s">
        <v>102</v>
      </c>
      <c r="AD656" t="s">
        <v>103</v>
      </c>
      <c r="AE656">
        <v>250000001783</v>
      </c>
      <c r="AF656" t="s">
        <v>79</v>
      </c>
      <c r="AG656" t="s">
        <v>102</v>
      </c>
      <c r="AH656">
        <v>1</v>
      </c>
      <c r="AI656" t="s">
        <v>82</v>
      </c>
      <c r="AJ656" t="s">
        <v>92</v>
      </c>
      <c r="AK656">
        <v>-3</v>
      </c>
      <c r="AL656" t="s">
        <v>5232</v>
      </c>
      <c r="AM656">
        <v>24787</v>
      </c>
      <c r="AN656">
        <v>450</v>
      </c>
      <c r="AO656">
        <v>51958030116</v>
      </c>
      <c r="AP656">
        <v>2</v>
      </c>
      <c r="AQ656" s="1" t="s">
        <v>84</v>
      </c>
      <c r="AR656">
        <v>6</v>
      </c>
      <c r="AS656" t="s">
        <v>97</v>
      </c>
      <c r="AT656">
        <v>3</v>
      </c>
      <c r="AU656" t="s">
        <v>98</v>
      </c>
      <c r="AV656">
        <v>-3</v>
      </c>
      <c r="AW656" t="s">
        <v>75</v>
      </c>
      <c r="AX656">
        <v>602</v>
      </c>
      <c r="AY656" t="s">
        <v>147</v>
      </c>
      <c r="AZ656">
        <v>1000000</v>
      </c>
      <c r="BA656">
        <v>1</v>
      </c>
      <c r="BB656" t="s">
        <v>153</v>
      </c>
      <c r="BC656" t="s">
        <v>89</v>
      </c>
      <c r="BD656" t="s">
        <v>90</v>
      </c>
      <c r="BE656">
        <v>1592632012</v>
      </c>
      <c r="BF656">
        <v>607120126260146</v>
      </c>
      <c r="BG656">
        <v>2</v>
      </c>
      <c r="BH656" t="s">
        <v>78</v>
      </c>
      <c r="BI656">
        <v>2</v>
      </c>
      <c r="BJ656" t="s">
        <v>78</v>
      </c>
      <c r="BK656" t="s">
        <v>91</v>
      </c>
      <c r="BL656" t="s">
        <v>8844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W656" s="3"/>
    </row>
    <row r="657" spans="1:75" x14ac:dyDescent="0.25">
      <c r="A657" s="1">
        <v>44764</v>
      </c>
      <c r="B657" s="2">
        <v>0.67415509259259254</v>
      </c>
      <c r="C657">
        <v>2012</v>
      </c>
      <c r="D657">
        <v>2</v>
      </c>
      <c r="E657" t="s">
        <v>68</v>
      </c>
      <c r="F657">
        <v>1</v>
      </c>
      <c r="G657">
        <v>47</v>
      </c>
      <c r="H657" t="s">
        <v>69</v>
      </c>
      <c r="I657" s="1">
        <v>41189</v>
      </c>
      <c r="J657" t="s">
        <v>70</v>
      </c>
      <c r="K657" t="s">
        <v>104</v>
      </c>
      <c r="L657">
        <v>75370</v>
      </c>
      <c r="M657" t="s">
        <v>8845</v>
      </c>
      <c r="N657">
        <v>11</v>
      </c>
      <c r="O657" t="s">
        <v>73</v>
      </c>
      <c r="P657">
        <v>160000023313</v>
      </c>
      <c r="Q657">
        <v>44</v>
      </c>
      <c r="R657" t="s">
        <v>8846</v>
      </c>
      <c r="S657" t="s">
        <v>8846</v>
      </c>
      <c r="T657" t="s">
        <v>75</v>
      </c>
      <c r="U657">
        <v>97527297972</v>
      </c>
      <c r="V657" t="s">
        <v>76</v>
      </c>
      <c r="W657">
        <v>3</v>
      </c>
      <c r="X657" t="s">
        <v>192</v>
      </c>
      <c r="Y657">
        <v>14</v>
      </c>
      <c r="Z657" t="s">
        <v>298</v>
      </c>
      <c r="AA657" t="s">
        <v>108</v>
      </c>
      <c r="AB657">
        <v>44</v>
      </c>
      <c r="AC657" t="s">
        <v>409</v>
      </c>
      <c r="AD657" t="s">
        <v>410</v>
      </c>
      <c r="AE657">
        <v>160000001870</v>
      </c>
      <c r="AF657" t="s">
        <v>8847</v>
      </c>
      <c r="AG657" t="s">
        <v>8848</v>
      </c>
      <c r="AH657">
        <v>1</v>
      </c>
      <c r="AI657" t="s">
        <v>82</v>
      </c>
      <c r="AJ657" t="s">
        <v>104</v>
      </c>
      <c r="AK657">
        <v>-3</v>
      </c>
      <c r="AL657" t="s">
        <v>8849</v>
      </c>
      <c r="AM657">
        <v>27171</v>
      </c>
      <c r="AN657">
        <v>380</v>
      </c>
      <c r="AO657">
        <v>58300420620</v>
      </c>
      <c r="AP657">
        <v>2</v>
      </c>
      <c r="AQ657" s="1" t="s">
        <v>84</v>
      </c>
      <c r="AR657">
        <v>8</v>
      </c>
      <c r="AS657" t="s">
        <v>128</v>
      </c>
      <c r="AT657">
        <v>3</v>
      </c>
      <c r="AU657" t="s">
        <v>98</v>
      </c>
      <c r="AV657">
        <v>-3</v>
      </c>
      <c r="AW657" t="s">
        <v>75</v>
      </c>
      <c r="AX657">
        <v>257</v>
      </c>
      <c r="AY657" t="s">
        <v>87</v>
      </c>
      <c r="AZ657">
        <v>5000000</v>
      </c>
      <c r="BA657">
        <v>-1</v>
      </c>
      <c r="BB657" t="s">
        <v>76</v>
      </c>
      <c r="BC657" t="s">
        <v>89</v>
      </c>
      <c r="BD657" t="s">
        <v>90</v>
      </c>
      <c r="BE657">
        <v>1057992012</v>
      </c>
      <c r="BF657">
        <v>3184420126160119</v>
      </c>
      <c r="BG657">
        <v>14</v>
      </c>
      <c r="BH657" t="s">
        <v>298</v>
      </c>
      <c r="BI657">
        <v>-1</v>
      </c>
      <c r="BJ657" t="s">
        <v>76</v>
      </c>
      <c r="BK657" t="s">
        <v>198</v>
      </c>
      <c r="BL657" t="s">
        <v>885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W657" s="3"/>
    </row>
    <row r="658" spans="1:75" x14ac:dyDescent="0.25">
      <c r="A658" s="1">
        <v>44764</v>
      </c>
      <c r="B658" s="2">
        <v>0.67415509259259254</v>
      </c>
      <c r="C658">
        <v>2012</v>
      </c>
      <c r="D658">
        <v>2</v>
      </c>
      <c r="E658" t="s">
        <v>68</v>
      </c>
      <c r="F658">
        <v>1</v>
      </c>
      <c r="G658">
        <v>47</v>
      </c>
      <c r="H658" t="s">
        <v>69</v>
      </c>
      <c r="I658" s="1">
        <v>41189</v>
      </c>
      <c r="J658" t="s">
        <v>70</v>
      </c>
      <c r="K658" t="s">
        <v>120</v>
      </c>
      <c r="L658">
        <v>8036</v>
      </c>
      <c r="M658" t="s">
        <v>415</v>
      </c>
      <c r="N658">
        <v>11</v>
      </c>
      <c r="O658" t="s">
        <v>73</v>
      </c>
      <c r="P658">
        <v>100000012866</v>
      </c>
      <c r="Q658">
        <v>40</v>
      </c>
      <c r="R658" t="s">
        <v>8851</v>
      </c>
      <c r="S658" t="s">
        <v>8852</v>
      </c>
      <c r="T658" t="s">
        <v>75</v>
      </c>
      <c r="U658">
        <v>34507680344</v>
      </c>
      <c r="V658" t="s">
        <v>76</v>
      </c>
      <c r="W658">
        <v>12</v>
      </c>
      <c r="X658" t="s">
        <v>77</v>
      </c>
      <c r="Y658">
        <v>2</v>
      </c>
      <c r="Z658" t="s">
        <v>78</v>
      </c>
      <c r="AA658" t="s">
        <v>79</v>
      </c>
      <c r="AB658">
        <v>40</v>
      </c>
      <c r="AC658" t="s">
        <v>149</v>
      </c>
      <c r="AD658" t="s">
        <v>150</v>
      </c>
      <c r="AE658">
        <v>100000001035</v>
      </c>
      <c r="AF658" t="s">
        <v>79</v>
      </c>
      <c r="AG658" t="s">
        <v>149</v>
      </c>
      <c r="AH658">
        <v>1</v>
      </c>
      <c r="AI658" t="s">
        <v>82</v>
      </c>
      <c r="AJ658" t="s">
        <v>181</v>
      </c>
      <c r="AK658">
        <v>-3</v>
      </c>
      <c r="AL658" t="s">
        <v>3139</v>
      </c>
      <c r="AM658">
        <v>25381</v>
      </c>
      <c r="AN658">
        <v>430</v>
      </c>
      <c r="AO658">
        <v>63168320442</v>
      </c>
      <c r="AP658">
        <v>2</v>
      </c>
      <c r="AQ658" s="1" t="s">
        <v>84</v>
      </c>
      <c r="AR658">
        <v>8</v>
      </c>
      <c r="AS658" t="s">
        <v>128</v>
      </c>
      <c r="AT658">
        <v>3</v>
      </c>
      <c r="AU658" t="s">
        <v>98</v>
      </c>
      <c r="AV658">
        <v>-3</v>
      </c>
      <c r="AW658" t="s">
        <v>75</v>
      </c>
      <c r="AX658">
        <v>115</v>
      </c>
      <c r="AY658" t="s">
        <v>538</v>
      </c>
      <c r="AZ658">
        <v>3000000</v>
      </c>
      <c r="BA658">
        <v>4</v>
      </c>
      <c r="BB658" t="s">
        <v>88</v>
      </c>
      <c r="BC658" t="s">
        <v>89</v>
      </c>
      <c r="BD658" t="s">
        <v>90</v>
      </c>
      <c r="BE658">
        <v>470692012</v>
      </c>
      <c r="BF658">
        <v>294620126100033</v>
      </c>
      <c r="BG658">
        <v>2</v>
      </c>
      <c r="BH658" t="s">
        <v>78</v>
      </c>
      <c r="BI658">
        <v>2</v>
      </c>
      <c r="BJ658" t="s">
        <v>78</v>
      </c>
      <c r="BK658" t="s">
        <v>91</v>
      </c>
      <c r="BL658" t="s">
        <v>8853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W658" s="3"/>
    </row>
    <row r="659" spans="1:75" x14ac:dyDescent="0.25">
      <c r="A659" s="1">
        <v>44764</v>
      </c>
      <c r="B659" s="2">
        <v>0.67415509259259254</v>
      </c>
      <c r="C659">
        <v>2012</v>
      </c>
      <c r="D659">
        <v>2</v>
      </c>
      <c r="E659" t="s">
        <v>68</v>
      </c>
      <c r="F659">
        <v>1</v>
      </c>
      <c r="G659">
        <v>47</v>
      </c>
      <c r="H659" t="s">
        <v>69</v>
      </c>
      <c r="I659" s="1">
        <v>41189</v>
      </c>
      <c r="J659" t="s">
        <v>70</v>
      </c>
      <c r="K659" t="s">
        <v>227</v>
      </c>
      <c r="L659">
        <v>27979</v>
      </c>
      <c r="M659" t="s">
        <v>8854</v>
      </c>
      <c r="N659">
        <v>11</v>
      </c>
      <c r="O659" t="s">
        <v>73</v>
      </c>
      <c r="P659">
        <v>20000008021</v>
      </c>
      <c r="Q659">
        <v>11</v>
      </c>
      <c r="R659" t="s">
        <v>8855</v>
      </c>
      <c r="S659" t="s">
        <v>8856</v>
      </c>
      <c r="T659" t="s">
        <v>75</v>
      </c>
      <c r="U659">
        <v>38473534468</v>
      </c>
      <c r="V659" t="s">
        <v>76</v>
      </c>
      <c r="W659">
        <v>12</v>
      </c>
      <c r="X659" t="s">
        <v>77</v>
      </c>
      <c r="Y659">
        <v>2</v>
      </c>
      <c r="Z659" t="s">
        <v>78</v>
      </c>
      <c r="AA659" t="s">
        <v>108</v>
      </c>
      <c r="AB659">
        <v>11</v>
      </c>
      <c r="AC659" t="s">
        <v>143</v>
      </c>
      <c r="AD659" t="s">
        <v>144</v>
      </c>
      <c r="AE659">
        <v>20000000647</v>
      </c>
      <c r="AF659" t="s">
        <v>8857</v>
      </c>
      <c r="AG659" t="s">
        <v>8858</v>
      </c>
      <c r="AH659">
        <v>1</v>
      </c>
      <c r="AI659" t="s">
        <v>82</v>
      </c>
      <c r="AJ659" t="s">
        <v>227</v>
      </c>
      <c r="AK659">
        <v>-3</v>
      </c>
      <c r="AL659" t="s">
        <v>8854</v>
      </c>
      <c r="AM659">
        <v>23799</v>
      </c>
      <c r="AN659">
        <v>470</v>
      </c>
      <c r="AO659">
        <v>2379481716</v>
      </c>
      <c r="AP659">
        <v>4</v>
      </c>
      <c r="AQ659" s="1" t="s">
        <v>114</v>
      </c>
      <c r="AR659">
        <v>8</v>
      </c>
      <c r="AS659" t="s">
        <v>128</v>
      </c>
      <c r="AT659">
        <v>1</v>
      </c>
      <c r="AU659" t="s">
        <v>86</v>
      </c>
      <c r="AV659">
        <v>-3</v>
      </c>
      <c r="AW659" t="s">
        <v>75</v>
      </c>
      <c r="AX659">
        <v>275</v>
      </c>
      <c r="AY659" t="s">
        <v>73</v>
      </c>
      <c r="AZ659">
        <v>7000000</v>
      </c>
      <c r="BA659">
        <v>4</v>
      </c>
      <c r="BB659" t="s">
        <v>88</v>
      </c>
      <c r="BC659" t="s">
        <v>90</v>
      </c>
      <c r="BD659" t="s">
        <v>89</v>
      </c>
      <c r="BE659">
        <v>264892012</v>
      </c>
      <c r="BF659">
        <v>2373920126020005</v>
      </c>
      <c r="BG659">
        <v>2</v>
      </c>
      <c r="BH659" t="s">
        <v>78</v>
      </c>
      <c r="BI659">
        <v>2</v>
      </c>
      <c r="BJ659" t="s">
        <v>78</v>
      </c>
      <c r="BK659" t="s">
        <v>91</v>
      </c>
      <c r="BL659" t="s">
        <v>8859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W659" s="3"/>
    </row>
    <row r="660" spans="1:75" x14ac:dyDescent="0.25">
      <c r="A660" s="1">
        <v>44764</v>
      </c>
      <c r="B660" s="2">
        <v>0.67415509259259254</v>
      </c>
      <c r="C660">
        <v>2012</v>
      </c>
      <c r="D660">
        <v>2</v>
      </c>
      <c r="E660" t="s">
        <v>68</v>
      </c>
      <c r="F660">
        <v>1</v>
      </c>
      <c r="G660">
        <v>47</v>
      </c>
      <c r="H660" t="s">
        <v>69</v>
      </c>
      <c r="I660" s="1">
        <v>41189</v>
      </c>
      <c r="J660" t="s">
        <v>70</v>
      </c>
      <c r="K660" t="s">
        <v>148</v>
      </c>
      <c r="L660">
        <v>90573</v>
      </c>
      <c r="M660" t="s">
        <v>5288</v>
      </c>
      <c r="N660">
        <v>11</v>
      </c>
      <c r="O660" t="s">
        <v>73</v>
      </c>
      <c r="P660">
        <v>120000000623</v>
      </c>
      <c r="Q660">
        <v>55</v>
      </c>
      <c r="R660" t="s">
        <v>8860</v>
      </c>
      <c r="S660" t="s">
        <v>8861</v>
      </c>
      <c r="T660" t="s">
        <v>75</v>
      </c>
      <c r="U660">
        <v>35699507191</v>
      </c>
      <c r="V660" t="s">
        <v>76</v>
      </c>
      <c r="W660">
        <v>12</v>
      </c>
      <c r="X660" t="s">
        <v>77</v>
      </c>
      <c r="Y660">
        <v>2</v>
      </c>
      <c r="Z660" t="s">
        <v>78</v>
      </c>
      <c r="AA660" t="s">
        <v>108</v>
      </c>
      <c r="AB660">
        <v>55</v>
      </c>
      <c r="AC660" t="s">
        <v>159</v>
      </c>
      <c r="AD660" t="s">
        <v>160</v>
      </c>
      <c r="AE660">
        <v>120000000068</v>
      </c>
      <c r="AF660" t="s">
        <v>8862</v>
      </c>
      <c r="AG660" t="s">
        <v>8863</v>
      </c>
      <c r="AH660">
        <v>1</v>
      </c>
      <c r="AI660" t="s">
        <v>82</v>
      </c>
      <c r="AJ660" t="s">
        <v>148</v>
      </c>
      <c r="AK660">
        <v>-3</v>
      </c>
      <c r="AL660" t="s">
        <v>2552</v>
      </c>
      <c r="AM660">
        <v>23058</v>
      </c>
      <c r="AN660">
        <v>490</v>
      </c>
      <c r="AO660">
        <v>7180201996</v>
      </c>
      <c r="AP660">
        <v>2</v>
      </c>
      <c r="AQ660" s="1" t="s">
        <v>84</v>
      </c>
      <c r="AR660">
        <v>8</v>
      </c>
      <c r="AS660" t="s">
        <v>128</v>
      </c>
      <c r="AT660">
        <v>3</v>
      </c>
      <c r="AU660" t="s">
        <v>98</v>
      </c>
      <c r="AV660">
        <v>-3</v>
      </c>
      <c r="AW660" t="s">
        <v>75</v>
      </c>
      <c r="AX660">
        <v>257</v>
      </c>
      <c r="AY660" t="s">
        <v>87</v>
      </c>
      <c r="AZ660">
        <v>5000000</v>
      </c>
      <c r="BA660">
        <v>4</v>
      </c>
      <c r="BB660" t="s">
        <v>88</v>
      </c>
      <c r="BC660" t="s">
        <v>89</v>
      </c>
      <c r="BD660" t="s">
        <v>90</v>
      </c>
      <c r="BE660">
        <v>280912012</v>
      </c>
      <c r="BF660">
        <v>531320126120003</v>
      </c>
      <c r="BG660">
        <v>2</v>
      </c>
      <c r="BH660" t="s">
        <v>78</v>
      </c>
      <c r="BI660">
        <v>2</v>
      </c>
      <c r="BJ660" t="s">
        <v>78</v>
      </c>
      <c r="BK660" t="s">
        <v>91</v>
      </c>
      <c r="BL660" t="s">
        <v>8864</v>
      </c>
      <c r="BM660">
        <v>0</v>
      </c>
      <c r="BN660">
        <v>2</v>
      </c>
      <c r="BO660">
        <v>0</v>
      </c>
      <c r="BP660">
        <v>0</v>
      </c>
      <c r="BQ660">
        <v>0</v>
      </c>
      <c r="BR660">
        <v>0</v>
      </c>
      <c r="BS660">
        <v>0</v>
      </c>
      <c r="BW660" s="3"/>
    </row>
    <row r="661" spans="1:75" x14ac:dyDescent="0.25">
      <c r="A661" s="1">
        <v>44764</v>
      </c>
      <c r="B661" s="2">
        <v>0.67415509259259254</v>
      </c>
      <c r="C661">
        <v>2012</v>
      </c>
      <c r="D661">
        <v>2</v>
      </c>
      <c r="E661" t="s">
        <v>68</v>
      </c>
      <c r="F661">
        <v>1</v>
      </c>
      <c r="G661">
        <v>47</v>
      </c>
      <c r="H661" t="s">
        <v>69</v>
      </c>
      <c r="I661" s="1">
        <v>41189</v>
      </c>
      <c r="J661" t="s">
        <v>70</v>
      </c>
      <c r="K661" t="s">
        <v>104</v>
      </c>
      <c r="L661">
        <v>74071</v>
      </c>
      <c r="M661" t="s">
        <v>8865</v>
      </c>
      <c r="N661">
        <v>11</v>
      </c>
      <c r="O661" t="s">
        <v>73</v>
      </c>
      <c r="P661">
        <v>160000029128</v>
      </c>
      <c r="Q661">
        <v>50</v>
      </c>
      <c r="R661" t="s">
        <v>8866</v>
      </c>
      <c r="S661" t="s">
        <v>8867</v>
      </c>
      <c r="T661" t="s">
        <v>75</v>
      </c>
      <c r="U661">
        <v>45977771991</v>
      </c>
      <c r="V661" t="s">
        <v>76</v>
      </c>
      <c r="W661">
        <v>12</v>
      </c>
      <c r="X661" t="s">
        <v>77</v>
      </c>
      <c r="Y661">
        <v>2</v>
      </c>
      <c r="Z661" t="s">
        <v>78</v>
      </c>
      <c r="AA661" t="s">
        <v>79</v>
      </c>
      <c r="AB661">
        <v>50</v>
      </c>
      <c r="AC661" t="s">
        <v>80</v>
      </c>
      <c r="AD661" t="s">
        <v>81</v>
      </c>
      <c r="AE661">
        <v>160000002297</v>
      </c>
      <c r="AF661" t="s">
        <v>79</v>
      </c>
      <c r="AG661" t="s">
        <v>80</v>
      </c>
      <c r="AH661">
        <v>1</v>
      </c>
      <c r="AI661" t="s">
        <v>82</v>
      </c>
      <c r="AJ661" t="s">
        <v>104</v>
      </c>
      <c r="AK661">
        <v>-3</v>
      </c>
      <c r="AL661" t="s">
        <v>5579</v>
      </c>
      <c r="AM661">
        <v>22949</v>
      </c>
      <c r="AN661">
        <v>500</v>
      </c>
      <c r="AO661">
        <v>1805300647</v>
      </c>
      <c r="AP661">
        <v>2</v>
      </c>
      <c r="AQ661" s="1" t="s">
        <v>84</v>
      </c>
      <c r="AR661">
        <v>8</v>
      </c>
      <c r="AS661" t="s">
        <v>128</v>
      </c>
      <c r="AT661">
        <v>3</v>
      </c>
      <c r="AU661" t="s">
        <v>98</v>
      </c>
      <c r="AV661">
        <v>-3</v>
      </c>
      <c r="AW661" t="s">
        <v>75</v>
      </c>
      <c r="AX661">
        <v>265</v>
      </c>
      <c r="AY661" t="s">
        <v>180</v>
      </c>
      <c r="AZ661">
        <v>200000</v>
      </c>
      <c r="BA661">
        <v>4</v>
      </c>
      <c r="BB661" t="s">
        <v>88</v>
      </c>
      <c r="BC661" t="s">
        <v>89</v>
      </c>
      <c r="BD661" t="s">
        <v>90</v>
      </c>
      <c r="BE661">
        <v>1132812012</v>
      </c>
      <c r="BF661">
        <v>5300620126160171</v>
      </c>
      <c r="BG661">
        <v>2</v>
      </c>
      <c r="BH661" t="s">
        <v>78</v>
      </c>
      <c r="BI661">
        <v>2</v>
      </c>
      <c r="BJ661" t="s">
        <v>78</v>
      </c>
      <c r="BK661" t="s">
        <v>91</v>
      </c>
      <c r="BL661" t="s">
        <v>8868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W661" s="3"/>
    </row>
    <row r="662" spans="1:75" x14ac:dyDescent="0.25">
      <c r="A662" s="1">
        <v>44764</v>
      </c>
      <c r="B662" s="2">
        <v>0.67415509259259254</v>
      </c>
      <c r="C662">
        <v>2012</v>
      </c>
      <c r="D662">
        <v>2</v>
      </c>
      <c r="E662" t="s">
        <v>68</v>
      </c>
      <c r="F662">
        <v>1</v>
      </c>
      <c r="G662">
        <v>47</v>
      </c>
      <c r="H662" t="s">
        <v>69</v>
      </c>
      <c r="I662" s="1">
        <v>41189</v>
      </c>
      <c r="J662" t="s">
        <v>70</v>
      </c>
      <c r="K662" t="s">
        <v>534</v>
      </c>
      <c r="L662">
        <v>35</v>
      </c>
      <c r="M662" t="s">
        <v>4795</v>
      </c>
      <c r="N662">
        <v>11</v>
      </c>
      <c r="O662" t="s">
        <v>73</v>
      </c>
      <c r="P662">
        <v>220000000994</v>
      </c>
      <c r="Q662">
        <v>50</v>
      </c>
      <c r="R662" t="s">
        <v>8869</v>
      </c>
      <c r="S662" t="s">
        <v>8870</v>
      </c>
      <c r="T662" t="s">
        <v>75</v>
      </c>
      <c r="U662">
        <v>40366316168</v>
      </c>
      <c r="V662" t="s">
        <v>76</v>
      </c>
      <c r="W662">
        <v>12</v>
      </c>
      <c r="X662" t="s">
        <v>77</v>
      </c>
      <c r="Y662">
        <v>2</v>
      </c>
      <c r="Z662" t="s">
        <v>78</v>
      </c>
      <c r="AA662" t="s">
        <v>79</v>
      </c>
      <c r="AB662">
        <v>50</v>
      </c>
      <c r="AC662" t="s">
        <v>80</v>
      </c>
      <c r="AD662" t="s">
        <v>81</v>
      </c>
      <c r="AE662">
        <v>220000000109</v>
      </c>
      <c r="AF662" t="s">
        <v>79</v>
      </c>
      <c r="AG662" t="s">
        <v>80</v>
      </c>
      <c r="AH662">
        <v>1</v>
      </c>
      <c r="AI662" t="s">
        <v>82</v>
      </c>
      <c r="AJ662" t="s">
        <v>148</v>
      </c>
      <c r="AK662">
        <v>-3</v>
      </c>
      <c r="AL662" t="s">
        <v>1234</v>
      </c>
      <c r="AM662">
        <v>24978</v>
      </c>
      <c r="AN662">
        <v>440</v>
      </c>
      <c r="AO662">
        <v>8058822321</v>
      </c>
      <c r="AP662">
        <v>2</v>
      </c>
      <c r="AQ662" s="1" t="s">
        <v>84</v>
      </c>
      <c r="AR662">
        <v>8</v>
      </c>
      <c r="AS662" t="s">
        <v>128</v>
      </c>
      <c r="AT662">
        <v>3</v>
      </c>
      <c r="AU662" t="s">
        <v>98</v>
      </c>
      <c r="AV662">
        <v>-3</v>
      </c>
      <c r="AW662" t="s">
        <v>75</v>
      </c>
      <c r="AX662">
        <v>132</v>
      </c>
      <c r="AY662" t="s">
        <v>2618</v>
      </c>
      <c r="AZ662">
        <v>5000000</v>
      </c>
      <c r="BA662">
        <v>4</v>
      </c>
      <c r="BB662" t="s">
        <v>88</v>
      </c>
      <c r="BC662" t="s">
        <v>89</v>
      </c>
      <c r="BD662" t="s">
        <v>90</v>
      </c>
      <c r="BE662">
        <v>163662012</v>
      </c>
      <c r="BF662">
        <v>1382320126220002</v>
      </c>
      <c r="BG662">
        <v>2</v>
      </c>
      <c r="BH662" t="s">
        <v>78</v>
      </c>
      <c r="BI662">
        <v>2</v>
      </c>
      <c r="BJ662" t="s">
        <v>78</v>
      </c>
      <c r="BK662" t="s">
        <v>91</v>
      </c>
      <c r="BL662" t="s">
        <v>8871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W662" s="3"/>
    </row>
    <row r="663" spans="1:75" x14ac:dyDescent="0.25">
      <c r="A663" s="1">
        <v>44764</v>
      </c>
      <c r="B663" s="2">
        <v>0.67415509259259254</v>
      </c>
      <c r="C663">
        <v>2012</v>
      </c>
      <c r="D663">
        <v>1</v>
      </c>
      <c r="E663" t="s">
        <v>169</v>
      </c>
      <c r="F663">
        <v>1</v>
      </c>
      <c r="G663">
        <v>214</v>
      </c>
      <c r="H663" t="s">
        <v>8872</v>
      </c>
      <c r="I663" s="1">
        <v>42260</v>
      </c>
      <c r="J663" t="s">
        <v>70</v>
      </c>
      <c r="K663" t="s">
        <v>92</v>
      </c>
      <c r="L663">
        <v>61549</v>
      </c>
      <c r="M663" t="s">
        <v>703</v>
      </c>
      <c r="N663">
        <v>11</v>
      </c>
      <c r="O663" t="s">
        <v>73</v>
      </c>
      <c r="P663">
        <v>250000004466</v>
      </c>
      <c r="Q663">
        <v>45</v>
      </c>
      <c r="R663" t="s">
        <v>8873</v>
      </c>
      <c r="S663" t="s">
        <v>8874</v>
      </c>
      <c r="T663" t="s">
        <v>75</v>
      </c>
      <c r="U663">
        <v>7676995809</v>
      </c>
      <c r="V663" t="s">
        <v>76</v>
      </c>
      <c r="W663">
        <v>12</v>
      </c>
      <c r="X663" t="s">
        <v>77</v>
      </c>
      <c r="Y663">
        <v>2</v>
      </c>
      <c r="Z663" t="s">
        <v>78</v>
      </c>
      <c r="AA663" t="s">
        <v>108</v>
      </c>
      <c r="AB663">
        <v>45</v>
      </c>
      <c r="AC663" t="s">
        <v>171</v>
      </c>
      <c r="AD663" t="s">
        <v>172</v>
      </c>
      <c r="AE663">
        <v>250000000181</v>
      </c>
      <c r="AF663" t="s">
        <v>8875</v>
      </c>
      <c r="AG663" t="s">
        <v>8876</v>
      </c>
      <c r="AH663">
        <v>1</v>
      </c>
      <c r="AI663" t="s">
        <v>82</v>
      </c>
      <c r="AJ663" t="s">
        <v>92</v>
      </c>
      <c r="AK663">
        <v>-3</v>
      </c>
      <c r="AL663" t="s">
        <v>703</v>
      </c>
      <c r="AM663">
        <v>23730</v>
      </c>
      <c r="AN663">
        <v>500</v>
      </c>
      <c r="AO663">
        <v>123165480124</v>
      </c>
      <c r="AP663">
        <v>2</v>
      </c>
      <c r="AQ663" s="1" t="s">
        <v>84</v>
      </c>
      <c r="AR663">
        <v>6</v>
      </c>
      <c r="AS663" t="s">
        <v>97</v>
      </c>
      <c r="AT663">
        <v>3</v>
      </c>
      <c r="AU663" t="s">
        <v>98</v>
      </c>
      <c r="AV663">
        <v>-3</v>
      </c>
      <c r="AW663" t="s">
        <v>75</v>
      </c>
      <c r="AX663">
        <v>169</v>
      </c>
      <c r="AY663" t="s">
        <v>106</v>
      </c>
      <c r="AZ663">
        <v>600000</v>
      </c>
      <c r="BA663">
        <v>4</v>
      </c>
      <c r="BB663" t="s">
        <v>88</v>
      </c>
      <c r="BC663" t="s">
        <v>89</v>
      </c>
      <c r="BD663" t="s">
        <v>90</v>
      </c>
      <c r="BE663">
        <v>1069832015</v>
      </c>
      <c r="BF663">
        <v>609520156260298</v>
      </c>
      <c r="BG663">
        <v>2</v>
      </c>
      <c r="BH663" t="s">
        <v>78</v>
      </c>
      <c r="BI663">
        <v>2</v>
      </c>
      <c r="BJ663" t="s">
        <v>78</v>
      </c>
      <c r="BK663" t="s">
        <v>91</v>
      </c>
      <c r="BL663" t="s">
        <v>8877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W663" s="3"/>
    </row>
    <row r="664" spans="1:75" x14ac:dyDescent="0.25">
      <c r="A664" s="1">
        <v>44764</v>
      </c>
      <c r="B664" s="2">
        <v>0.67415509259259254</v>
      </c>
      <c r="C664">
        <v>2012</v>
      </c>
      <c r="D664">
        <v>2</v>
      </c>
      <c r="E664" t="s">
        <v>68</v>
      </c>
      <c r="F664">
        <v>1</v>
      </c>
      <c r="G664">
        <v>47</v>
      </c>
      <c r="H664" t="s">
        <v>69</v>
      </c>
      <c r="I664" s="1">
        <v>41189</v>
      </c>
      <c r="J664" t="s">
        <v>70</v>
      </c>
      <c r="K664" t="s">
        <v>141</v>
      </c>
      <c r="L664">
        <v>40339</v>
      </c>
      <c r="M664" t="s">
        <v>2270</v>
      </c>
      <c r="N664">
        <v>11</v>
      </c>
      <c r="O664" t="s">
        <v>73</v>
      </c>
      <c r="P664">
        <v>130000051275</v>
      </c>
      <c r="Q664">
        <v>22</v>
      </c>
      <c r="R664" t="s">
        <v>8878</v>
      </c>
      <c r="S664" t="s">
        <v>8879</v>
      </c>
      <c r="T664" t="s">
        <v>75</v>
      </c>
      <c r="U664">
        <v>435007653</v>
      </c>
      <c r="V664" t="s">
        <v>76</v>
      </c>
      <c r="W664">
        <v>12</v>
      </c>
      <c r="X664" t="s">
        <v>77</v>
      </c>
      <c r="Y664">
        <v>2</v>
      </c>
      <c r="Z664" t="s">
        <v>78</v>
      </c>
      <c r="AA664" t="s">
        <v>108</v>
      </c>
      <c r="AB664">
        <v>22</v>
      </c>
      <c r="AC664" t="s">
        <v>104</v>
      </c>
      <c r="AD664" t="s">
        <v>217</v>
      </c>
      <c r="AE664">
        <v>130000004038</v>
      </c>
      <c r="AF664" t="s">
        <v>8880</v>
      </c>
      <c r="AG664" t="s">
        <v>8881</v>
      </c>
      <c r="AH664">
        <v>1</v>
      </c>
      <c r="AI664" t="s">
        <v>82</v>
      </c>
      <c r="AJ664" t="s">
        <v>141</v>
      </c>
      <c r="AK664">
        <v>-3</v>
      </c>
      <c r="AL664" t="s">
        <v>2270</v>
      </c>
      <c r="AM664">
        <v>17340</v>
      </c>
      <c r="AN664">
        <v>650</v>
      </c>
      <c r="AO664">
        <v>43500910299</v>
      </c>
      <c r="AP664">
        <v>2</v>
      </c>
      <c r="AQ664" s="1" t="s">
        <v>84</v>
      </c>
      <c r="AR664">
        <v>8</v>
      </c>
      <c r="AS664" t="s">
        <v>128</v>
      </c>
      <c r="AT664">
        <v>3</v>
      </c>
      <c r="AU664" t="s">
        <v>98</v>
      </c>
      <c r="AV664">
        <v>-3</v>
      </c>
      <c r="AW664" t="s">
        <v>75</v>
      </c>
      <c r="AX664">
        <v>264</v>
      </c>
      <c r="AY664" t="s">
        <v>3803</v>
      </c>
      <c r="AZ664">
        <v>3000000</v>
      </c>
      <c r="BA664">
        <v>4</v>
      </c>
      <c r="BB664" t="s">
        <v>88</v>
      </c>
      <c r="BC664" t="s">
        <v>89</v>
      </c>
      <c r="BD664" t="s">
        <v>90</v>
      </c>
      <c r="BE664">
        <v>2646582012</v>
      </c>
      <c r="BF664">
        <v>5109720126130009</v>
      </c>
      <c r="BG664">
        <v>2</v>
      </c>
      <c r="BH664" t="s">
        <v>78</v>
      </c>
      <c r="BI664">
        <v>2</v>
      </c>
      <c r="BJ664" t="s">
        <v>78</v>
      </c>
      <c r="BK664" t="s">
        <v>91</v>
      </c>
      <c r="BL664" t="s">
        <v>8882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W664" s="3"/>
    </row>
    <row r="665" spans="1:75" x14ac:dyDescent="0.25">
      <c r="A665" s="1">
        <v>44764</v>
      </c>
      <c r="B665" s="2">
        <v>0.67415509259259254</v>
      </c>
      <c r="C665">
        <v>2012</v>
      </c>
      <c r="D665">
        <v>2</v>
      </c>
      <c r="E665" t="s">
        <v>68</v>
      </c>
      <c r="F665">
        <v>1</v>
      </c>
      <c r="G665">
        <v>47</v>
      </c>
      <c r="H665" t="s">
        <v>69</v>
      </c>
      <c r="I665" s="1">
        <v>41189</v>
      </c>
      <c r="J665" t="s">
        <v>70</v>
      </c>
      <c r="K665" t="s">
        <v>141</v>
      </c>
      <c r="L665">
        <v>50776</v>
      </c>
      <c r="M665" t="s">
        <v>7475</v>
      </c>
      <c r="N665">
        <v>11</v>
      </c>
      <c r="O665" t="s">
        <v>73</v>
      </c>
      <c r="P665">
        <v>130000020375</v>
      </c>
      <c r="Q665">
        <v>12</v>
      </c>
      <c r="R665" t="s">
        <v>8883</v>
      </c>
      <c r="S665" t="s">
        <v>8884</v>
      </c>
      <c r="T665" t="s">
        <v>75</v>
      </c>
      <c r="U665">
        <v>53412893668</v>
      </c>
      <c r="V665" t="s">
        <v>76</v>
      </c>
      <c r="W665">
        <v>12</v>
      </c>
      <c r="X665" t="s">
        <v>77</v>
      </c>
      <c r="Y665">
        <v>2</v>
      </c>
      <c r="Z665" t="s">
        <v>78</v>
      </c>
      <c r="AA665" t="s">
        <v>108</v>
      </c>
      <c r="AB665">
        <v>12</v>
      </c>
      <c r="AC665" t="s">
        <v>272</v>
      </c>
      <c r="AD665" t="s">
        <v>273</v>
      </c>
      <c r="AE665">
        <v>130000001690</v>
      </c>
      <c r="AF665" t="s">
        <v>2394</v>
      </c>
      <c r="AG665" t="s">
        <v>6028</v>
      </c>
      <c r="AH665">
        <v>1</v>
      </c>
      <c r="AI665" t="s">
        <v>82</v>
      </c>
      <c r="AJ665" t="s">
        <v>141</v>
      </c>
      <c r="AK665">
        <v>-3</v>
      </c>
      <c r="AL665" t="s">
        <v>7475</v>
      </c>
      <c r="AM665">
        <v>23830</v>
      </c>
      <c r="AN665">
        <v>470</v>
      </c>
      <c r="AO665">
        <v>40652450299</v>
      </c>
      <c r="AP665">
        <v>2</v>
      </c>
      <c r="AQ665" s="1" t="s">
        <v>84</v>
      </c>
      <c r="AR665">
        <v>8</v>
      </c>
      <c r="AS665" t="s">
        <v>128</v>
      </c>
      <c r="AT665">
        <v>7</v>
      </c>
      <c r="AU665" t="s">
        <v>301</v>
      </c>
      <c r="AV665">
        <v>-3</v>
      </c>
      <c r="AW665" t="s">
        <v>75</v>
      </c>
      <c r="AX665">
        <v>266</v>
      </c>
      <c r="AY665" t="s">
        <v>166</v>
      </c>
      <c r="AZ665">
        <v>1000000</v>
      </c>
      <c r="BA665">
        <v>4</v>
      </c>
      <c r="BB665" t="s">
        <v>88</v>
      </c>
      <c r="BC665" t="s">
        <v>89</v>
      </c>
      <c r="BD665" t="s">
        <v>90</v>
      </c>
      <c r="BE665">
        <v>2311892012</v>
      </c>
      <c r="BF665">
        <v>3994320126130194</v>
      </c>
      <c r="BG665">
        <v>2</v>
      </c>
      <c r="BH665" t="s">
        <v>78</v>
      </c>
      <c r="BI665">
        <v>2</v>
      </c>
      <c r="BJ665" t="s">
        <v>78</v>
      </c>
      <c r="BK665" t="s">
        <v>91</v>
      </c>
      <c r="BL665" t="s">
        <v>8885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W665" s="3"/>
    </row>
    <row r="666" spans="1:75" x14ac:dyDescent="0.25">
      <c r="A666" s="1">
        <v>44764</v>
      </c>
      <c r="B666" s="2">
        <v>0.67415509259259254</v>
      </c>
      <c r="C666">
        <v>2012</v>
      </c>
      <c r="D666">
        <v>2</v>
      </c>
      <c r="E666" t="s">
        <v>68</v>
      </c>
      <c r="F666">
        <v>1</v>
      </c>
      <c r="G666">
        <v>47</v>
      </c>
      <c r="H666" t="s">
        <v>69</v>
      </c>
      <c r="I666" s="1">
        <v>41189</v>
      </c>
      <c r="J666" t="s">
        <v>70</v>
      </c>
      <c r="K666" t="s">
        <v>543</v>
      </c>
      <c r="L666">
        <v>2216</v>
      </c>
      <c r="M666" t="s">
        <v>2704</v>
      </c>
      <c r="N666">
        <v>11</v>
      </c>
      <c r="O666" t="s">
        <v>73</v>
      </c>
      <c r="P666">
        <v>40000001407</v>
      </c>
      <c r="Q666">
        <v>55</v>
      </c>
      <c r="R666" t="s">
        <v>8886</v>
      </c>
      <c r="S666" t="s">
        <v>8887</v>
      </c>
      <c r="T666" t="s">
        <v>75</v>
      </c>
      <c r="U666">
        <v>756636272</v>
      </c>
      <c r="V666" t="s">
        <v>76</v>
      </c>
      <c r="W666">
        <v>12</v>
      </c>
      <c r="X666" t="s">
        <v>77</v>
      </c>
      <c r="Y666">
        <v>2</v>
      </c>
      <c r="Z666" t="s">
        <v>78</v>
      </c>
      <c r="AA666" t="s">
        <v>108</v>
      </c>
      <c r="AB666">
        <v>55</v>
      </c>
      <c r="AC666" t="s">
        <v>159</v>
      </c>
      <c r="AD666" t="s">
        <v>160</v>
      </c>
      <c r="AE666">
        <v>40000000185</v>
      </c>
      <c r="AF666" t="s">
        <v>8888</v>
      </c>
      <c r="AG666" t="s">
        <v>512</v>
      </c>
      <c r="AH666">
        <v>1</v>
      </c>
      <c r="AI666" t="s">
        <v>82</v>
      </c>
      <c r="AJ666" t="s">
        <v>543</v>
      </c>
      <c r="AK666">
        <v>-3</v>
      </c>
      <c r="AL666" t="s">
        <v>5822</v>
      </c>
      <c r="AM666">
        <v>18190</v>
      </c>
      <c r="AN666">
        <v>630</v>
      </c>
      <c r="AO666">
        <v>4652502291</v>
      </c>
      <c r="AP666">
        <v>2</v>
      </c>
      <c r="AQ666" s="1" t="s">
        <v>84</v>
      </c>
      <c r="AR666">
        <v>4</v>
      </c>
      <c r="AS666" t="s">
        <v>168</v>
      </c>
      <c r="AT666">
        <v>3</v>
      </c>
      <c r="AU666" t="s">
        <v>98</v>
      </c>
      <c r="AV666">
        <v>-3</v>
      </c>
      <c r="AW666" t="s">
        <v>75</v>
      </c>
      <c r="AX666">
        <v>275</v>
      </c>
      <c r="AY666" t="s">
        <v>73</v>
      </c>
      <c r="AZ666">
        <v>6000000</v>
      </c>
      <c r="BA666">
        <v>1</v>
      </c>
      <c r="BB666" t="s">
        <v>153</v>
      </c>
      <c r="BC666" t="s">
        <v>89</v>
      </c>
      <c r="BD666" t="s">
        <v>90</v>
      </c>
      <c r="BE666">
        <v>224552012</v>
      </c>
      <c r="BF666">
        <v>190620126040021</v>
      </c>
      <c r="BG666">
        <v>2</v>
      </c>
      <c r="BH666" t="s">
        <v>78</v>
      </c>
      <c r="BI666">
        <v>2</v>
      </c>
      <c r="BJ666" t="s">
        <v>78</v>
      </c>
      <c r="BK666" t="s">
        <v>91</v>
      </c>
      <c r="BL666" t="s">
        <v>8889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W666" s="3"/>
    </row>
    <row r="667" spans="1:75" x14ac:dyDescent="0.25">
      <c r="A667" s="1">
        <v>44764</v>
      </c>
      <c r="B667" s="2">
        <v>0.67415509259259254</v>
      </c>
      <c r="C667">
        <v>2012</v>
      </c>
      <c r="D667">
        <v>2</v>
      </c>
      <c r="E667" t="s">
        <v>68</v>
      </c>
      <c r="F667">
        <v>1</v>
      </c>
      <c r="G667">
        <v>47</v>
      </c>
      <c r="H667" t="s">
        <v>69</v>
      </c>
      <c r="I667" s="1">
        <v>41189</v>
      </c>
      <c r="J667" t="s">
        <v>70</v>
      </c>
      <c r="K667" t="s">
        <v>104</v>
      </c>
      <c r="L667">
        <v>76970</v>
      </c>
      <c r="M667" t="s">
        <v>3648</v>
      </c>
      <c r="N667">
        <v>11</v>
      </c>
      <c r="O667" t="s">
        <v>73</v>
      </c>
      <c r="P667">
        <v>160000012522</v>
      </c>
      <c r="Q667">
        <v>13</v>
      </c>
      <c r="R667" t="s">
        <v>8890</v>
      </c>
      <c r="S667" t="s">
        <v>8891</v>
      </c>
      <c r="T667" t="s">
        <v>75</v>
      </c>
      <c r="U667">
        <v>54119529991</v>
      </c>
      <c r="V667" t="s">
        <v>76</v>
      </c>
      <c r="W667">
        <v>12</v>
      </c>
      <c r="X667" t="s">
        <v>77</v>
      </c>
      <c r="Y667">
        <v>2</v>
      </c>
      <c r="Z667" t="s">
        <v>78</v>
      </c>
      <c r="AA667" t="s">
        <v>79</v>
      </c>
      <c r="AB667">
        <v>13</v>
      </c>
      <c r="AC667" t="s">
        <v>94</v>
      </c>
      <c r="AD667" t="s">
        <v>95</v>
      </c>
      <c r="AE667">
        <v>160000001080</v>
      </c>
      <c r="AF667" t="s">
        <v>79</v>
      </c>
      <c r="AG667" t="s">
        <v>94</v>
      </c>
      <c r="AH667">
        <v>1</v>
      </c>
      <c r="AI667" t="s">
        <v>82</v>
      </c>
      <c r="AJ667" t="s">
        <v>104</v>
      </c>
      <c r="AK667">
        <v>-3</v>
      </c>
      <c r="AL667" t="s">
        <v>2972</v>
      </c>
      <c r="AM667">
        <v>24026</v>
      </c>
      <c r="AN667">
        <v>470</v>
      </c>
      <c r="AO667">
        <v>10454850639</v>
      </c>
      <c r="AP667">
        <v>2</v>
      </c>
      <c r="AQ667" s="1" t="s">
        <v>84</v>
      </c>
      <c r="AR667">
        <v>8</v>
      </c>
      <c r="AS667" t="s">
        <v>128</v>
      </c>
      <c r="AT667">
        <v>3</v>
      </c>
      <c r="AU667" t="s">
        <v>98</v>
      </c>
      <c r="AV667">
        <v>-3</v>
      </c>
      <c r="AW667" t="s">
        <v>75</v>
      </c>
      <c r="AX667">
        <v>395</v>
      </c>
      <c r="AY667" t="s">
        <v>596</v>
      </c>
      <c r="AZ667">
        <v>1000000</v>
      </c>
      <c r="BA667">
        <v>4</v>
      </c>
      <c r="BB667" t="s">
        <v>88</v>
      </c>
      <c r="BC667" t="s">
        <v>89</v>
      </c>
      <c r="BD667" t="s">
        <v>90</v>
      </c>
      <c r="BE667">
        <v>932792012</v>
      </c>
      <c r="BF667">
        <v>3855920126160070</v>
      </c>
      <c r="BG667">
        <v>2</v>
      </c>
      <c r="BH667" t="s">
        <v>78</v>
      </c>
      <c r="BI667">
        <v>2</v>
      </c>
      <c r="BJ667" t="s">
        <v>78</v>
      </c>
      <c r="BK667" t="s">
        <v>91</v>
      </c>
      <c r="BL667" t="s">
        <v>8892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W667" s="3"/>
    </row>
    <row r="668" spans="1:75" x14ac:dyDescent="0.25">
      <c r="A668" s="1">
        <v>44764</v>
      </c>
      <c r="B668" s="2">
        <v>0.67415509259259254</v>
      </c>
      <c r="C668">
        <v>2012</v>
      </c>
      <c r="D668">
        <v>2</v>
      </c>
      <c r="E668" t="s">
        <v>68</v>
      </c>
      <c r="F668">
        <v>1</v>
      </c>
      <c r="G668">
        <v>47</v>
      </c>
      <c r="H668" t="s">
        <v>69</v>
      </c>
      <c r="I668" s="1">
        <v>41189</v>
      </c>
      <c r="J668" t="s">
        <v>70</v>
      </c>
      <c r="K668" t="s">
        <v>141</v>
      </c>
      <c r="L668">
        <v>43192</v>
      </c>
      <c r="M668" t="s">
        <v>8893</v>
      </c>
      <c r="N668">
        <v>11</v>
      </c>
      <c r="O668" t="s">
        <v>73</v>
      </c>
      <c r="P668">
        <v>130000012007</v>
      </c>
      <c r="Q668">
        <v>11</v>
      </c>
      <c r="R668" t="s">
        <v>8894</v>
      </c>
      <c r="S668" t="s">
        <v>8895</v>
      </c>
      <c r="T668" t="s">
        <v>75</v>
      </c>
      <c r="U668">
        <v>57645280620</v>
      </c>
      <c r="V668" t="s">
        <v>76</v>
      </c>
      <c r="W668">
        <v>12</v>
      </c>
      <c r="X668" t="s">
        <v>77</v>
      </c>
      <c r="Y668">
        <v>2</v>
      </c>
      <c r="Z668" t="s">
        <v>78</v>
      </c>
      <c r="AA668" t="s">
        <v>108</v>
      </c>
      <c r="AB668">
        <v>11</v>
      </c>
      <c r="AC668" t="s">
        <v>143</v>
      </c>
      <c r="AD668" t="s">
        <v>144</v>
      </c>
      <c r="AE668">
        <v>130000001039</v>
      </c>
      <c r="AF668" t="s">
        <v>8896</v>
      </c>
      <c r="AG668" t="s">
        <v>1050</v>
      </c>
      <c r="AH668">
        <v>1</v>
      </c>
      <c r="AI668" t="s">
        <v>82</v>
      </c>
      <c r="AJ668" t="s">
        <v>141</v>
      </c>
      <c r="AK668">
        <v>-3</v>
      </c>
      <c r="AL668" t="s">
        <v>8897</v>
      </c>
      <c r="AM668">
        <v>24746</v>
      </c>
      <c r="AN668">
        <v>450</v>
      </c>
      <c r="AO668">
        <v>78446300299</v>
      </c>
      <c r="AP668">
        <v>2</v>
      </c>
      <c r="AQ668" s="1" t="s">
        <v>84</v>
      </c>
      <c r="AR668">
        <v>6</v>
      </c>
      <c r="AS668" t="s">
        <v>97</v>
      </c>
      <c r="AT668">
        <v>3</v>
      </c>
      <c r="AU668" t="s">
        <v>98</v>
      </c>
      <c r="AV668">
        <v>-3</v>
      </c>
      <c r="AW668" t="s">
        <v>75</v>
      </c>
      <c r="AX668">
        <v>257</v>
      </c>
      <c r="AY668" t="s">
        <v>87</v>
      </c>
      <c r="AZ668">
        <v>500000</v>
      </c>
      <c r="BA668">
        <v>4</v>
      </c>
      <c r="BB668" t="s">
        <v>88</v>
      </c>
      <c r="BC668" t="s">
        <v>89</v>
      </c>
      <c r="BD668" t="s">
        <v>90</v>
      </c>
      <c r="BE668">
        <v>2212242012</v>
      </c>
      <c r="BF668">
        <v>877820126130158</v>
      </c>
      <c r="BG668">
        <v>2</v>
      </c>
      <c r="BH668" t="s">
        <v>78</v>
      </c>
      <c r="BI668">
        <v>2</v>
      </c>
      <c r="BJ668" t="s">
        <v>78</v>
      </c>
      <c r="BK668" t="s">
        <v>91</v>
      </c>
      <c r="BL668" t="s">
        <v>8898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W668" s="3"/>
    </row>
    <row r="669" spans="1:75" x14ac:dyDescent="0.25">
      <c r="A669" s="1">
        <v>44764</v>
      </c>
      <c r="B669" s="2">
        <v>0.67415509259259254</v>
      </c>
      <c r="C669">
        <v>2012</v>
      </c>
      <c r="D669">
        <v>2</v>
      </c>
      <c r="E669" t="s">
        <v>68</v>
      </c>
      <c r="F669">
        <v>1</v>
      </c>
      <c r="G669">
        <v>47</v>
      </c>
      <c r="H669" t="s">
        <v>69</v>
      </c>
      <c r="I669" s="1">
        <v>41189</v>
      </c>
      <c r="J669" t="s">
        <v>70</v>
      </c>
      <c r="K669" t="s">
        <v>141</v>
      </c>
      <c r="L669">
        <v>42650</v>
      </c>
      <c r="M669" t="s">
        <v>2770</v>
      </c>
      <c r="N669">
        <v>11</v>
      </c>
      <c r="O669" t="s">
        <v>73</v>
      </c>
      <c r="P669">
        <v>130000050931</v>
      </c>
      <c r="Q669">
        <v>12</v>
      </c>
      <c r="R669" t="s">
        <v>8899</v>
      </c>
      <c r="S669" t="s">
        <v>8900</v>
      </c>
      <c r="T669" t="s">
        <v>75</v>
      </c>
      <c r="U669">
        <v>57189420649</v>
      </c>
      <c r="V669" t="s">
        <v>76</v>
      </c>
      <c r="W669">
        <v>12</v>
      </c>
      <c r="X669" t="s">
        <v>77</v>
      </c>
      <c r="Y669">
        <v>2</v>
      </c>
      <c r="Z669" t="s">
        <v>78</v>
      </c>
      <c r="AA669" t="s">
        <v>108</v>
      </c>
      <c r="AB669">
        <v>12</v>
      </c>
      <c r="AC669" t="s">
        <v>272</v>
      </c>
      <c r="AD669" t="s">
        <v>273</v>
      </c>
      <c r="AE669">
        <v>130000004011</v>
      </c>
      <c r="AF669" t="s">
        <v>825</v>
      </c>
      <c r="AG669" t="s">
        <v>8901</v>
      </c>
      <c r="AH669">
        <v>1</v>
      </c>
      <c r="AI669" t="s">
        <v>82</v>
      </c>
      <c r="AJ669" t="s">
        <v>141</v>
      </c>
      <c r="AK669">
        <v>-3</v>
      </c>
      <c r="AL669" t="s">
        <v>2770</v>
      </c>
      <c r="AM669">
        <v>25583</v>
      </c>
      <c r="AN669">
        <v>420</v>
      </c>
      <c r="AO669">
        <v>82924850264</v>
      </c>
      <c r="AP669">
        <v>2</v>
      </c>
      <c r="AQ669" s="1" t="s">
        <v>84</v>
      </c>
      <c r="AR669">
        <v>8</v>
      </c>
      <c r="AS669" t="s">
        <v>128</v>
      </c>
      <c r="AT669">
        <v>3</v>
      </c>
      <c r="AU669" t="s">
        <v>98</v>
      </c>
      <c r="AV669">
        <v>-3</v>
      </c>
      <c r="AW669" t="s">
        <v>75</v>
      </c>
      <c r="AX669">
        <v>131</v>
      </c>
      <c r="AY669" t="s">
        <v>219</v>
      </c>
      <c r="AZ669">
        <v>4000000</v>
      </c>
      <c r="BA669">
        <v>4</v>
      </c>
      <c r="BB669" t="s">
        <v>88</v>
      </c>
      <c r="BC669" t="s">
        <v>90</v>
      </c>
      <c r="BD669" t="s">
        <v>90</v>
      </c>
      <c r="BE669">
        <v>2642642012</v>
      </c>
      <c r="BF669">
        <v>2494920126130069</v>
      </c>
      <c r="BG669">
        <v>2</v>
      </c>
      <c r="BH669" t="s">
        <v>78</v>
      </c>
      <c r="BI669">
        <v>2</v>
      </c>
      <c r="BJ669" t="s">
        <v>78</v>
      </c>
      <c r="BK669" t="s">
        <v>91</v>
      </c>
      <c r="BL669" t="s">
        <v>8902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W669" s="3"/>
    </row>
    <row r="670" spans="1:75" x14ac:dyDescent="0.25">
      <c r="A670" s="1">
        <v>44764</v>
      </c>
      <c r="B670" s="2">
        <v>0.67415509259259254</v>
      </c>
      <c r="C670">
        <v>2012</v>
      </c>
      <c r="D670">
        <v>2</v>
      </c>
      <c r="E670" t="s">
        <v>68</v>
      </c>
      <c r="F670">
        <v>1</v>
      </c>
      <c r="G670">
        <v>47</v>
      </c>
      <c r="H670" t="s">
        <v>69</v>
      </c>
      <c r="I670" s="1">
        <v>41189</v>
      </c>
      <c r="J670" t="s">
        <v>70</v>
      </c>
      <c r="K670" t="s">
        <v>215</v>
      </c>
      <c r="L670">
        <v>19399</v>
      </c>
      <c r="M670" t="s">
        <v>990</v>
      </c>
      <c r="N670">
        <v>11</v>
      </c>
      <c r="O670" t="s">
        <v>73</v>
      </c>
      <c r="P670">
        <v>150000015433</v>
      </c>
      <c r="Q670">
        <v>40</v>
      </c>
      <c r="R670" t="s">
        <v>8903</v>
      </c>
      <c r="S670" t="s">
        <v>8904</v>
      </c>
      <c r="T670" t="s">
        <v>75</v>
      </c>
      <c r="U670">
        <v>25079530472</v>
      </c>
      <c r="V670" t="s">
        <v>76</v>
      </c>
      <c r="W670">
        <v>12</v>
      </c>
      <c r="X670" t="s">
        <v>77</v>
      </c>
      <c r="Y670">
        <v>2</v>
      </c>
      <c r="Z670" t="s">
        <v>78</v>
      </c>
      <c r="AA670" t="s">
        <v>108</v>
      </c>
      <c r="AB670">
        <v>14</v>
      </c>
      <c r="AC670" t="s">
        <v>312</v>
      </c>
      <c r="AD670" t="s">
        <v>313</v>
      </c>
      <c r="AE670">
        <v>150000000816</v>
      </c>
      <c r="AF670" t="s">
        <v>8905</v>
      </c>
      <c r="AG670" t="s">
        <v>8906</v>
      </c>
      <c r="AH670">
        <v>1</v>
      </c>
      <c r="AI670" t="s">
        <v>82</v>
      </c>
      <c r="AJ670" t="s">
        <v>215</v>
      </c>
      <c r="AK670">
        <v>-3</v>
      </c>
      <c r="AL670" t="s">
        <v>951</v>
      </c>
      <c r="AM670">
        <v>21582</v>
      </c>
      <c r="AN670">
        <v>530</v>
      </c>
      <c r="AO670">
        <v>24950581201</v>
      </c>
      <c r="AP670">
        <v>4</v>
      </c>
      <c r="AQ670" s="1" t="s">
        <v>114</v>
      </c>
      <c r="AR670">
        <v>8</v>
      </c>
      <c r="AS670" t="s">
        <v>128</v>
      </c>
      <c r="AT670">
        <v>3</v>
      </c>
      <c r="AU670" t="s">
        <v>98</v>
      </c>
      <c r="AV670">
        <v>-3</v>
      </c>
      <c r="AW670" t="s">
        <v>75</v>
      </c>
      <c r="AX670">
        <v>104</v>
      </c>
      <c r="AY670" t="s">
        <v>2509</v>
      </c>
      <c r="AZ670">
        <v>3000000</v>
      </c>
      <c r="BA670">
        <v>4</v>
      </c>
      <c r="BB670" t="s">
        <v>88</v>
      </c>
      <c r="BC670" t="s">
        <v>89</v>
      </c>
      <c r="BD670" t="s">
        <v>90</v>
      </c>
      <c r="BE670">
        <v>890592012</v>
      </c>
      <c r="BF670">
        <v>1021420126150054</v>
      </c>
      <c r="BG670">
        <v>17</v>
      </c>
      <c r="BH670" t="s">
        <v>510</v>
      </c>
      <c r="BI670">
        <v>-1</v>
      </c>
      <c r="BJ670" t="s">
        <v>76</v>
      </c>
      <c r="BK670" t="s">
        <v>198</v>
      </c>
      <c r="BL670" t="s">
        <v>8907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W670" s="3"/>
    </row>
    <row r="671" spans="1:75" x14ac:dyDescent="0.25">
      <c r="A671" s="1">
        <v>44764</v>
      </c>
      <c r="B671" s="2">
        <v>0.67415509259259254</v>
      </c>
      <c r="C671">
        <v>2012</v>
      </c>
      <c r="D671">
        <v>2</v>
      </c>
      <c r="E671" t="s">
        <v>68</v>
      </c>
      <c r="F671">
        <v>1</v>
      </c>
      <c r="G671">
        <v>47</v>
      </c>
      <c r="H671" t="s">
        <v>69</v>
      </c>
      <c r="I671" s="1">
        <v>41189</v>
      </c>
      <c r="J671" t="s">
        <v>70</v>
      </c>
      <c r="K671" t="s">
        <v>92</v>
      </c>
      <c r="L671">
        <v>62294</v>
      </c>
      <c r="M671" t="s">
        <v>4450</v>
      </c>
      <c r="N671">
        <v>11</v>
      </c>
      <c r="O671" t="s">
        <v>73</v>
      </c>
      <c r="P671">
        <v>250000072262</v>
      </c>
      <c r="Q671">
        <v>45</v>
      </c>
      <c r="R671" t="s">
        <v>8908</v>
      </c>
      <c r="S671" t="s">
        <v>8909</v>
      </c>
      <c r="T671" t="s">
        <v>75</v>
      </c>
      <c r="U671">
        <v>92295479800</v>
      </c>
      <c r="V671" t="s">
        <v>76</v>
      </c>
      <c r="W671">
        <v>12</v>
      </c>
      <c r="X671" t="s">
        <v>77</v>
      </c>
      <c r="Y671">
        <v>2</v>
      </c>
      <c r="Z671" t="s">
        <v>78</v>
      </c>
      <c r="AA671" t="s">
        <v>79</v>
      </c>
      <c r="AB671">
        <v>45</v>
      </c>
      <c r="AC671" t="s">
        <v>171</v>
      </c>
      <c r="AD671" t="s">
        <v>172</v>
      </c>
      <c r="AE671">
        <v>250000004555</v>
      </c>
      <c r="AF671" t="s">
        <v>79</v>
      </c>
      <c r="AG671" t="s">
        <v>171</v>
      </c>
      <c r="AH671">
        <v>1</v>
      </c>
      <c r="AI671" t="s">
        <v>82</v>
      </c>
      <c r="AJ671" t="s">
        <v>92</v>
      </c>
      <c r="AK671">
        <v>-3</v>
      </c>
      <c r="AL671" t="s">
        <v>4450</v>
      </c>
      <c r="AM671">
        <v>20692</v>
      </c>
      <c r="AN671">
        <v>560</v>
      </c>
      <c r="AO671">
        <v>14555950167</v>
      </c>
      <c r="AP671">
        <v>2</v>
      </c>
      <c r="AQ671" s="1" t="s">
        <v>84</v>
      </c>
      <c r="AR671">
        <v>8</v>
      </c>
      <c r="AS671" t="s">
        <v>128</v>
      </c>
      <c r="AT671">
        <v>3</v>
      </c>
      <c r="AU671" t="s">
        <v>98</v>
      </c>
      <c r="AV671">
        <v>-3</v>
      </c>
      <c r="AW671" t="s">
        <v>75</v>
      </c>
      <c r="AX671">
        <v>206</v>
      </c>
      <c r="AY671" t="s">
        <v>211</v>
      </c>
      <c r="AZ671">
        <v>6000000</v>
      </c>
      <c r="BA671">
        <v>4</v>
      </c>
      <c r="BB671" t="s">
        <v>88</v>
      </c>
      <c r="BC671" t="s">
        <v>89</v>
      </c>
      <c r="BD671" t="s">
        <v>90</v>
      </c>
      <c r="BE671">
        <v>2119102012</v>
      </c>
      <c r="BF671">
        <v>3982020126260025</v>
      </c>
      <c r="BG671">
        <v>2</v>
      </c>
      <c r="BH671" t="s">
        <v>78</v>
      </c>
      <c r="BI671">
        <v>2</v>
      </c>
      <c r="BJ671" t="s">
        <v>78</v>
      </c>
      <c r="BK671" t="s">
        <v>91</v>
      </c>
      <c r="BL671" t="s">
        <v>891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W671" s="3"/>
    </row>
    <row r="672" spans="1:75" x14ac:dyDescent="0.25">
      <c r="A672" s="1">
        <v>44764</v>
      </c>
      <c r="B672" s="2">
        <v>0.67415509259259254</v>
      </c>
      <c r="C672">
        <v>2012</v>
      </c>
      <c r="D672">
        <v>2</v>
      </c>
      <c r="E672" t="s">
        <v>68</v>
      </c>
      <c r="F672">
        <v>1</v>
      </c>
      <c r="G672">
        <v>47</v>
      </c>
      <c r="H672" t="s">
        <v>69</v>
      </c>
      <c r="I672" s="1">
        <v>41189</v>
      </c>
      <c r="J672" t="s">
        <v>70</v>
      </c>
      <c r="K672" t="s">
        <v>92</v>
      </c>
      <c r="L672">
        <v>65994</v>
      </c>
      <c r="M672" t="s">
        <v>5581</v>
      </c>
      <c r="N672">
        <v>11</v>
      </c>
      <c r="O672" t="s">
        <v>73</v>
      </c>
      <c r="P672">
        <v>250000001640</v>
      </c>
      <c r="Q672">
        <v>45</v>
      </c>
      <c r="R672" t="s">
        <v>8911</v>
      </c>
      <c r="S672" t="s">
        <v>8912</v>
      </c>
      <c r="T672" t="s">
        <v>75</v>
      </c>
      <c r="U672">
        <v>3266295803</v>
      </c>
      <c r="V672" t="s">
        <v>76</v>
      </c>
      <c r="W672">
        <v>12</v>
      </c>
      <c r="X672" t="s">
        <v>77</v>
      </c>
      <c r="Y672">
        <v>2</v>
      </c>
      <c r="Z672" t="s">
        <v>78</v>
      </c>
      <c r="AA672" t="s">
        <v>108</v>
      </c>
      <c r="AB672">
        <v>45</v>
      </c>
      <c r="AC672" t="s">
        <v>171</v>
      </c>
      <c r="AD672" t="s">
        <v>172</v>
      </c>
      <c r="AE672">
        <v>250000000236</v>
      </c>
      <c r="AF672" t="s">
        <v>8913</v>
      </c>
      <c r="AG672" t="s">
        <v>4952</v>
      </c>
      <c r="AH672">
        <v>1</v>
      </c>
      <c r="AI672" t="s">
        <v>82</v>
      </c>
      <c r="AJ672" t="s">
        <v>92</v>
      </c>
      <c r="AK672">
        <v>-3</v>
      </c>
      <c r="AL672" t="s">
        <v>8914</v>
      </c>
      <c r="AM672">
        <v>22898</v>
      </c>
      <c r="AN672">
        <v>500</v>
      </c>
      <c r="AO672">
        <v>16307450132</v>
      </c>
      <c r="AP672">
        <v>2</v>
      </c>
      <c r="AQ672" s="1" t="s">
        <v>84</v>
      </c>
      <c r="AR672">
        <v>8</v>
      </c>
      <c r="AS672" t="s">
        <v>128</v>
      </c>
      <c r="AT672">
        <v>3</v>
      </c>
      <c r="AU672" t="s">
        <v>98</v>
      </c>
      <c r="AV672">
        <v>-3</v>
      </c>
      <c r="AW672" t="s">
        <v>75</v>
      </c>
      <c r="AX672">
        <v>232</v>
      </c>
      <c r="AY672" t="s">
        <v>406</v>
      </c>
      <c r="AZ672">
        <v>3500000</v>
      </c>
      <c r="BA672">
        <v>4</v>
      </c>
      <c r="BB672" t="s">
        <v>88</v>
      </c>
      <c r="BC672" t="s">
        <v>89</v>
      </c>
      <c r="BD672" t="s">
        <v>90</v>
      </c>
      <c r="BE672">
        <v>1249462012</v>
      </c>
      <c r="BF672">
        <v>1452020126260029</v>
      </c>
      <c r="BG672">
        <v>2</v>
      </c>
      <c r="BH672" t="s">
        <v>78</v>
      </c>
      <c r="BI672">
        <v>2</v>
      </c>
      <c r="BJ672" t="s">
        <v>78</v>
      </c>
      <c r="BK672" t="s">
        <v>91</v>
      </c>
      <c r="BL672" t="s">
        <v>8915</v>
      </c>
      <c r="BM672">
        <v>0</v>
      </c>
      <c r="BN672">
        <v>1</v>
      </c>
      <c r="BO672">
        <v>0</v>
      </c>
      <c r="BP672">
        <v>0</v>
      </c>
      <c r="BQ672">
        <v>0</v>
      </c>
      <c r="BR672">
        <v>0</v>
      </c>
      <c r="BS672">
        <v>0</v>
      </c>
      <c r="BW672" s="3"/>
    </row>
    <row r="673" spans="1:75" x14ac:dyDescent="0.25">
      <c r="A673" s="1">
        <v>44764</v>
      </c>
      <c r="B673" s="2">
        <v>0.67415509259259254</v>
      </c>
      <c r="C673">
        <v>2012</v>
      </c>
      <c r="D673">
        <v>2</v>
      </c>
      <c r="E673" t="s">
        <v>68</v>
      </c>
      <c r="F673">
        <v>1</v>
      </c>
      <c r="G673">
        <v>47</v>
      </c>
      <c r="H673" t="s">
        <v>69</v>
      </c>
      <c r="I673" s="1">
        <v>41189</v>
      </c>
      <c r="J673" t="s">
        <v>70</v>
      </c>
      <c r="K673" t="s">
        <v>71</v>
      </c>
      <c r="L673">
        <v>37117</v>
      </c>
      <c r="M673" t="s">
        <v>4050</v>
      </c>
      <c r="N673">
        <v>11</v>
      </c>
      <c r="O673" t="s">
        <v>73</v>
      </c>
      <c r="P673">
        <v>50000043974</v>
      </c>
      <c r="Q673">
        <v>27</v>
      </c>
      <c r="R673" t="s">
        <v>8916</v>
      </c>
      <c r="S673" t="s">
        <v>8917</v>
      </c>
      <c r="T673" t="s">
        <v>75</v>
      </c>
      <c r="U673">
        <v>42674751568</v>
      </c>
      <c r="V673" t="s">
        <v>76</v>
      </c>
      <c r="W673">
        <v>12</v>
      </c>
      <c r="X673" t="s">
        <v>77</v>
      </c>
      <c r="Y673">
        <v>2</v>
      </c>
      <c r="Z673" t="s">
        <v>78</v>
      </c>
      <c r="AA673" t="s">
        <v>79</v>
      </c>
      <c r="AB673">
        <v>27</v>
      </c>
      <c r="AC673" t="s">
        <v>323</v>
      </c>
      <c r="AD673" t="s">
        <v>324</v>
      </c>
      <c r="AE673">
        <v>50000003039</v>
      </c>
      <c r="AF673" t="s">
        <v>79</v>
      </c>
      <c r="AG673" t="s">
        <v>323</v>
      </c>
      <c r="AH673">
        <v>1</v>
      </c>
      <c r="AI673" t="s">
        <v>82</v>
      </c>
      <c r="AJ673" t="s">
        <v>71</v>
      </c>
      <c r="AK673">
        <v>-3</v>
      </c>
      <c r="AL673" t="s">
        <v>8918</v>
      </c>
      <c r="AM673">
        <v>24892</v>
      </c>
      <c r="AN673">
        <v>440</v>
      </c>
      <c r="AO673">
        <v>44248410558</v>
      </c>
      <c r="AP673">
        <v>2</v>
      </c>
      <c r="AQ673" s="1" t="s">
        <v>84</v>
      </c>
      <c r="AR673">
        <v>7</v>
      </c>
      <c r="AS673" t="s">
        <v>186</v>
      </c>
      <c r="AT673">
        <v>9</v>
      </c>
      <c r="AU673" t="s">
        <v>129</v>
      </c>
      <c r="AV673">
        <v>-3</v>
      </c>
      <c r="AW673" t="s">
        <v>75</v>
      </c>
      <c r="AX673">
        <v>125</v>
      </c>
      <c r="AY673" t="s">
        <v>206</v>
      </c>
      <c r="AZ673">
        <v>1000000</v>
      </c>
      <c r="BA673">
        <v>4</v>
      </c>
      <c r="BB673" t="s">
        <v>88</v>
      </c>
      <c r="BC673" t="s">
        <v>89</v>
      </c>
      <c r="BD673" t="s">
        <v>90</v>
      </c>
      <c r="BE673">
        <v>1070052012</v>
      </c>
      <c r="BF673">
        <v>3804520126050037</v>
      </c>
      <c r="BG673">
        <v>2</v>
      </c>
      <c r="BH673" t="s">
        <v>78</v>
      </c>
      <c r="BI673">
        <v>2</v>
      </c>
      <c r="BJ673" t="s">
        <v>78</v>
      </c>
      <c r="BK673" t="s">
        <v>91</v>
      </c>
      <c r="BL673" t="s">
        <v>8919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W673" s="3"/>
    </row>
    <row r="674" spans="1:75" x14ac:dyDescent="0.25">
      <c r="A674" s="1">
        <v>44764</v>
      </c>
      <c r="B674" s="2">
        <v>0.67415509259259254</v>
      </c>
      <c r="C674">
        <v>2012</v>
      </c>
      <c r="D674">
        <v>2</v>
      </c>
      <c r="E674" t="s">
        <v>68</v>
      </c>
      <c r="F674">
        <v>1</v>
      </c>
      <c r="G674">
        <v>47</v>
      </c>
      <c r="H674" t="s">
        <v>69</v>
      </c>
      <c r="I674" s="1">
        <v>41189</v>
      </c>
      <c r="J674" t="s">
        <v>70</v>
      </c>
      <c r="K674" t="s">
        <v>71</v>
      </c>
      <c r="L674">
        <v>39152</v>
      </c>
      <c r="M674" t="s">
        <v>8920</v>
      </c>
      <c r="N674">
        <v>11</v>
      </c>
      <c r="O674" t="s">
        <v>73</v>
      </c>
      <c r="P674">
        <v>50000018870</v>
      </c>
      <c r="Q674">
        <v>28</v>
      </c>
      <c r="R674" t="s">
        <v>8921</v>
      </c>
      <c r="S674" t="s">
        <v>8922</v>
      </c>
      <c r="T674" t="s">
        <v>75</v>
      </c>
      <c r="U674">
        <v>6297838534</v>
      </c>
      <c r="V674" t="s">
        <v>76</v>
      </c>
      <c r="W674">
        <v>3</v>
      </c>
      <c r="X674" t="s">
        <v>192</v>
      </c>
      <c r="Y674">
        <v>6</v>
      </c>
      <c r="Z674" t="s">
        <v>193</v>
      </c>
      <c r="AA674" t="s">
        <v>108</v>
      </c>
      <c r="AB674">
        <v>28</v>
      </c>
      <c r="AC674" t="s">
        <v>235</v>
      </c>
      <c r="AD674" t="s">
        <v>236</v>
      </c>
      <c r="AE674">
        <v>50000001431</v>
      </c>
      <c r="AF674" t="s">
        <v>8923</v>
      </c>
      <c r="AG674" t="s">
        <v>8924</v>
      </c>
      <c r="AH674">
        <v>1</v>
      </c>
      <c r="AI674" t="s">
        <v>82</v>
      </c>
      <c r="AJ674" t="s">
        <v>71</v>
      </c>
      <c r="AK674">
        <v>-3</v>
      </c>
      <c r="AL674" t="s">
        <v>8925</v>
      </c>
      <c r="AM674">
        <v>17328</v>
      </c>
      <c r="AN674">
        <v>650</v>
      </c>
      <c r="AO674">
        <v>7927670531</v>
      </c>
      <c r="AP674">
        <v>2</v>
      </c>
      <c r="AQ674" s="1" t="s">
        <v>84</v>
      </c>
      <c r="AR674">
        <v>3</v>
      </c>
      <c r="AS674" t="s">
        <v>85</v>
      </c>
      <c r="AT674">
        <v>3</v>
      </c>
      <c r="AU674" t="s">
        <v>98</v>
      </c>
      <c r="AV674">
        <v>-3</v>
      </c>
      <c r="AW674" t="s">
        <v>75</v>
      </c>
      <c r="AX674">
        <v>170</v>
      </c>
      <c r="AY674" t="s">
        <v>294</v>
      </c>
      <c r="AZ674">
        <v>8000000</v>
      </c>
      <c r="BA674">
        <v>-1</v>
      </c>
      <c r="BB674" t="s">
        <v>76</v>
      </c>
      <c r="BC674" t="s">
        <v>89</v>
      </c>
      <c r="BD674" t="s">
        <v>90</v>
      </c>
      <c r="BE674">
        <v>776672012</v>
      </c>
      <c r="BF674">
        <v>996620126050174</v>
      </c>
      <c r="BG674">
        <v>6</v>
      </c>
      <c r="BH674" t="s">
        <v>193</v>
      </c>
      <c r="BI674">
        <v>-1</v>
      </c>
      <c r="BJ674" t="s">
        <v>76</v>
      </c>
      <c r="BK674" t="s">
        <v>198</v>
      </c>
      <c r="BL674" t="s">
        <v>8926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W674" s="3"/>
    </row>
    <row r="675" spans="1:75" x14ac:dyDescent="0.25">
      <c r="A675" s="1">
        <v>44764</v>
      </c>
      <c r="B675" s="2">
        <v>0.67415509259259254</v>
      </c>
      <c r="C675">
        <v>2012</v>
      </c>
      <c r="D675">
        <v>2</v>
      </c>
      <c r="E675" t="s">
        <v>68</v>
      </c>
      <c r="F675">
        <v>1</v>
      </c>
      <c r="G675">
        <v>47</v>
      </c>
      <c r="H675" t="s">
        <v>69</v>
      </c>
      <c r="I675" s="1">
        <v>41189</v>
      </c>
      <c r="J675" t="s">
        <v>70</v>
      </c>
      <c r="K675" t="s">
        <v>141</v>
      </c>
      <c r="L675">
        <v>44458</v>
      </c>
      <c r="M675" t="s">
        <v>5383</v>
      </c>
      <c r="N675">
        <v>11</v>
      </c>
      <c r="O675" t="s">
        <v>73</v>
      </c>
      <c r="P675">
        <v>130000074407</v>
      </c>
      <c r="Q675">
        <v>43</v>
      </c>
      <c r="R675" t="s">
        <v>8927</v>
      </c>
      <c r="S675" t="s">
        <v>8928</v>
      </c>
      <c r="T675" t="s">
        <v>75</v>
      </c>
      <c r="U675">
        <v>14405970653</v>
      </c>
      <c r="V675" t="s">
        <v>76</v>
      </c>
      <c r="W675">
        <v>12</v>
      </c>
      <c r="X675" t="s">
        <v>77</v>
      </c>
      <c r="Y675">
        <v>2</v>
      </c>
      <c r="Z675" t="s">
        <v>78</v>
      </c>
      <c r="AA675" t="s">
        <v>108</v>
      </c>
      <c r="AB675">
        <v>43</v>
      </c>
      <c r="AC675" t="s">
        <v>255</v>
      </c>
      <c r="AD675" t="s">
        <v>256</v>
      </c>
      <c r="AE675">
        <v>130000005692</v>
      </c>
      <c r="AF675" t="s">
        <v>8929</v>
      </c>
      <c r="AG675" t="s">
        <v>3733</v>
      </c>
      <c r="AH675">
        <v>1</v>
      </c>
      <c r="AI675" t="s">
        <v>82</v>
      </c>
      <c r="AJ675" t="s">
        <v>141</v>
      </c>
      <c r="AK675">
        <v>-3</v>
      </c>
      <c r="AL675" t="s">
        <v>745</v>
      </c>
      <c r="AM675">
        <v>17192</v>
      </c>
      <c r="AN675">
        <v>650</v>
      </c>
      <c r="AO675">
        <v>14610260248</v>
      </c>
      <c r="AP675">
        <v>4</v>
      </c>
      <c r="AQ675" s="1" t="s">
        <v>114</v>
      </c>
      <c r="AR675">
        <v>8</v>
      </c>
      <c r="AS675" t="s">
        <v>128</v>
      </c>
      <c r="AT675">
        <v>9</v>
      </c>
      <c r="AU675" t="s">
        <v>129</v>
      </c>
      <c r="AV675">
        <v>-3</v>
      </c>
      <c r="AW675" t="s">
        <v>75</v>
      </c>
      <c r="AX675">
        <v>111</v>
      </c>
      <c r="AY675" t="s">
        <v>251</v>
      </c>
      <c r="AZ675">
        <v>10000000</v>
      </c>
      <c r="BA675">
        <v>4</v>
      </c>
      <c r="BB675" t="s">
        <v>88</v>
      </c>
      <c r="BC675" t="s">
        <v>89</v>
      </c>
      <c r="BD675" t="s">
        <v>90</v>
      </c>
      <c r="BE675">
        <v>2909952012</v>
      </c>
      <c r="BF675">
        <v>6799320126130103</v>
      </c>
      <c r="BG675">
        <v>2</v>
      </c>
      <c r="BH675" t="s">
        <v>78</v>
      </c>
      <c r="BI675">
        <v>2</v>
      </c>
      <c r="BJ675" t="s">
        <v>78</v>
      </c>
      <c r="BK675" t="s">
        <v>91</v>
      </c>
      <c r="BL675" t="s">
        <v>8930</v>
      </c>
      <c r="BM675">
        <v>0</v>
      </c>
      <c r="BN675">
        <v>2</v>
      </c>
      <c r="BO675">
        <v>0</v>
      </c>
      <c r="BP675">
        <v>0</v>
      </c>
      <c r="BQ675">
        <v>0</v>
      </c>
      <c r="BR675">
        <v>0</v>
      </c>
      <c r="BS675">
        <v>0</v>
      </c>
      <c r="BW675" s="3"/>
    </row>
    <row r="676" spans="1:75" x14ac:dyDescent="0.25">
      <c r="A676" s="1">
        <v>44764</v>
      </c>
      <c r="B676" s="2">
        <v>0.67415509259259254</v>
      </c>
      <c r="C676">
        <v>2012</v>
      </c>
      <c r="D676">
        <v>2</v>
      </c>
      <c r="E676" t="s">
        <v>68</v>
      </c>
      <c r="F676">
        <v>1</v>
      </c>
      <c r="G676">
        <v>47</v>
      </c>
      <c r="H676" t="s">
        <v>69</v>
      </c>
      <c r="I676" s="1">
        <v>41189</v>
      </c>
      <c r="J676" t="s">
        <v>70</v>
      </c>
      <c r="K676" t="s">
        <v>136</v>
      </c>
      <c r="L676">
        <v>25950</v>
      </c>
      <c r="M676" t="s">
        <v>8669</v>
      </c>
      <c r="N676">
        <v>11</v>
      </c>
      <c r="O676" t="s">
        <v>73</v>
      </c>
      <c r="P676">
        <v>170000009871</v>
      </c>
      <c r="Q676">
        <v>40</v>
      </c>
      <c r="R676" t="s">
        <v>8931</v>
      </c>
      <c r="S676" t="s">
        <v>8932</v>
      </c>
      <c r="T676" t="s">
        <v>75</v>
      </c>
      <c r="U676">
        <v>54575524468</v>
      </c>
      <c r="V676" t="s">
        <v>76</v>
      </c>
      <c r="W676">
        <v>12</v>
      </c>
      <c r="X676" t="s">
        <v>77</v>
      </c>
      <c r="Y676">
        <v>2</v>
      </c>
      <c r="Z676" t="s">
        <v>78</v>
      </c>
      <c r="AA676" t="s">
        <v>108</v>
      </c>
      <c r="AB676">
        <v>40</v>
      </c>
      <c r="AC676" t="s">
        <v>149</v>
      </c>
      <c r="AD676" t="s">
        <v>150</v>
      </c>
      <c r="AE676">
        <v>170000000836</v>
      </c>
      <c r="AF676" t="s">
        <v>8933</v>
      </c>
      <c r="AG676" t="s">
        <v>8934</v>
      </c>
      <c r="AH676">
        <v>1</v>
      </c>
      <c r="AI676" t="s">
        <v>82</v>
      </c>
      <c r="AJ676" t="s">
        <v>136</v>
      </c>
      <c r="AK676">
        <v>-3</v>
      </c>
      <c r="AL676" t="s">
        <v>8669</v>
      </c>
      <c r="AM676">
        <v>24314</v>
      </c>
      <c r="AN676">
        <v>460</v>
      </c>
      <c r="AO676">
        <v>24091740809</v>
      </c>
      <c r="AP676">
        <v>2</v>
      </c>
      <c r="AQ676" s="1" t="s">
        <v>84</v>
      </c>
      <c r="AR676">
        <v>6</v>
      </c>
      <c r="AS676" t="s">
        <v>97</v>
      </c>
      <c r="AT676">
        <v>3</v>
      </c>
      <c r="AU676" t="s">
        <v>98</v>
      </c>
      <c r="AV676">
        <v>-3</v>
      </c>
      <c r="AW676" t="s">
        <v>75</v>
      </c>
      <c r="AX676">
        <v>169</v>
      </c>
      <c r="AY676" t="s">
        <v>106</v>
      </c>
      <c r="AZ676">
        <v>5000000</v>
      </c>
      <c r="BA676">
        <v>1</v>
      </c>
      <c r="BB676" t="s">
        <v>153</v>
      </c>
      <c r="BC676" t="s">
        <v>89</v>
      </c>
      <c r="BD676" t="s">
        <v>90</v>
      </c>
      <c r="BE676">
        <v>599872012</v>
      </c>
      <c r="BF676">
        <v>358420126170089</v>
      </c>
      <c r="BG676">
        <v>2</v>
      </c>
      <c r="BH676" t="s">
        <v>78</v>
      </c>
      <c r="BI676">
        <v>2</v>
      </c>
      <c r="BJ676" t="s">
        <v>78</v>
      </c>
      <c r="BK676" t="s">
        <v>91</v>
      </c>
      <c r="BL676" t="s">
        <v>8935</v>
      </c>
      <c r="BM676">
        <v>0</v>
      </c>
      <c r="BN676">
        <v>0</v>
      </c>
      <c r="BO676">
        <v>1</v>
      </c>
      <c r="BP676">
        <v>0</v>
      </c>
      <c r="BQ676">
        <v>0</v>
      </c>
      <c r="BR676">
        <v>0</v>
      </c>
      <c r="BS676">
        <v>0</v>
      </c>
      <c r="BW676" s="3"/>
    </row>
    <row r="677" spans="1:75" x14ac:dyDescent="0.25">
      <c r="A677" s="1">
        <v>44764</v>
      </c>
      <c r="B677" s="2">
        <v>0.67415509259259254</v>
      </c>
      <c r="C677">
        <v>2012</v>
      </c>
      <c r="D677">
        <v>2</v>
      </c>
      <c r="E677" t="s">
        <v>68</v>
      </c>
      <c r="F677">
        <v>1</v>
      </c>
      <c r="G677">
        <v>47</v>
      </c>
      <c r="H677" t="s">
        <v>69</v>
      </c>
      <c r="I677" s="1">
        <v>41189</v>
      </c>
      <c r="J677" t="s">
        <v>70</v>
      </c>
      <c r="K677" t="s">
        <v>141</v>
      </c>
      <c r="L677">
        <v>46914</v>
      </c>
      <c r="M677" t="s">
        <v>4837</v>
      </c>
      <c r="N677">
        <v>11</v>
      </c>
      <c r="O677" t="s">
        <v>73</v>
      </c>
      <c r="P677">
        <v>130000087622</v>
      </c>
      <c r="Q677">
        <v>70</v>
      </c>
      <c r="R677" t="s">
        <v>8936</v>
      </c>
      <c r="S677" t="s">
        <v>8937</v>
      </c>
      <c r="T677" t="s">
        <v>75</v>
      </c>
      <c r="U677">
        <v>50817183604</v>
      </c>
      <c r="V677" t="s">
        <v>76</v>
      </c>
      <c r="W677">
        <v>12</v>
      </c>
      <c r="X677" t="s">
        <v>77</v>
      </c>
      <c r="Y677">
        <v>2</v>
      </c>
      <c r="Z677" t="s">
        <v>78</v>
      </c>
      <c r="AA677" t="s">
        <v>108</v>
      </c>
      <c r="AB677">
        <v>70</v>
      </c>
      <c r="AC677" t="s">
        <v>299</v>
      </c>
      <c r="AD677" t="s">
        <v>300</v>
      </c>
      <c r="AE677">
        <v>130000006548</v>
      </c>
      <c r="AF677" t="s">
        <v>8938</v>
      </c>
      <c r="AG677" t="s">
        <v>8939</v>
      </c>
      <c r="AH677">
        <v>1</v>
      </c>
      <c r="AI677" t="s">
        <v>82</v>
      </c>
      <c r="AJ677" t="s">
        <v>141</v>
      </c>
      <c r="AK677">
        <v>-3</v>
      </c>
      <c r="AL677" t="s">
        <v>8940</v>
      </c>
      <c r="AM677">
        <v>23649</v>
      </c>
      <c r="AN677">
        <v>480</v>
      </c>
      <c r="AO677">
        <v>11969560230</v>
      </c>
      <c r="AP677">
        <v>2</v>
      </c>
      <c r="AQ677" s="1" t="s">
        <v>84</v>
      </c>
      <c r="AR677">
        <v>7</v>
      </c>
      <c r="AS677" t="s">
        <v>186</v>
      </c>
      <c r="AT677">
        <v>3</v>
      </c>
      <c r="AU677" t="s">
        <v>98</v>
      </c>
      <c r="AV677">
        <v>-3</v>
      </c>
      <c r="AW677" t="s">
        <v>75</v>
      </c>
      <c r="AX677">
        <v>119</v>
      </c>
      <c r="AY677" t="s">
        <v>1186</v>
      </c>
      <c r="AZ677">
        <v>2000000</v>
      </c>
      <c r="BA677">
        <v>1</v>
      </c>
      <c r="BB677" t="s">
        <v>153</v>
      </c>
      <c r="BC677" t="s">
        <v>89</v>
      </c>
      <c r="BD677" t="s">
        <v>90</v>
      </c>
      <c r="BE677">
        <v>3296132012</v>
      </c>
      <c r="BF677">
        <v>3124620126130143</v>
      </c>
      <c r="BG677">
        <v>2</v>
      </c>
      <c r="BH677" t="s">
        <v>78</v>
      </c>
      <c r="BI677">
        <v>2</v>
      </c>
      <c r="BJ677" t="s">
        <v>78</v>
      </c>
      <c r="BK677" t="s">
        <v>91</v>
      </c>
      <c r="BL677" t="s">
        <v>8941</v>
      </c>
      <c r="BM677">
        <v>0</v>
      </c>
      <c r="BN677">
        <v>0</v>
      </c>
      <c r="BO677">
        <v>1</v>
      </c>
      <c r="BP677">
        <v>0</v>
      </c>
      <c r="BQ677">
        <v>0</v>
      </c>
      <c r="BR677">
        <v>0</v>
      </c>
      <c r="BS677">
        <v>0</v>
      </c>
      <c r="BW677" s="3"/>
    </row>
    <row r="678" spans="1:75" x14ac:dyDescent="0.25">
      <c r="A678" s="1">
        <v>44764</v>
      </c>
      <c r="B678" s="2">
        <v>0.67415509259259254</v>
      </c>
      <c r="C678">
        <v>2012</v>
      </c>
      <c r="D678">
        <v>2</v>
      </c>
      <c r="E678" t="s">
        <v>68</v>
      </c>
      <c r="F678">
        <v>1</v>
      </c>
      <c r="G678">
        <v>47</v>
      </c>
      <c r="H678" t="s">
        <v>69</v>
      </c>
      <c r="I678" s="1">
        <v>41189</v>
      </c>
      <c r="J678" t="s">
        <v>70</v>
      </c>
      <c r="K678" t="s">
        <v>446</v>
      </c>
      <c r="L678">
        <v>1058</v>
      </c>
      <c r="M678" t="s">
        <v>4455</v>
      </c>
      <c r="N678">
        <v>11</v>
      </c>
      <c r="O678" t="s">
        <v>73</v>
      </c>
      <c r="P678">
        <v>10000001733</v>
      </c>
      <c r="Q678">
        <v>15</v>
      </c>
      <c r="R678" t="s">
        <v>8942</v>
      </c>
      <c r="S678" t="s">
        <v>3616</v>
      </c>
      <c r="T678" t="s">
        <v>75</v>
      </c>
      <c r="U678">
        <v>21740526287</v>
      </c>
      <c r="V678" t="s">
        <v>76</v>
      </c>
      <c r="W678">
        <v>12</v>
      </c>
      <c r="X678" t="s">
        <v>77</v>
      </c>
      <c r="Y678">
        <v>2</v>
      </c>
      <c r="Z678" t="s">
        <v>78</v>
      </c>
      <c r="AA678" t="s">
        <v>108</v>
      </c>
      <c r="AB678">
        <v>15</v>
      </c>
      <c r="AC678" t="s">
        <v>109</v>
      </c>
      <c r="AD678" t="s">
        <v>110</v>
      </c>
      <c r="AE678">
        <v>10000000144</v>
      </c>
      <c r="AF678" t="s">
        <v>8943</v>
      </c>
      <c r="AG678" t="s">
        <v>8944</v>
      </c>
      <c r="AH678">
        <v>1</v>
      </c>
      <c r="AI678" t="s">
        <v>82</v>
      </c>
      <c r="AJ678" t="s">
        <v>446</v>
      </c>
      <c r="AK678">
        <v>-3</v>
      </c>
      <c r="AL678" t="s">
        <v>3831</v>
      </c>
      <c r="AM678">
        <v>23898</v>
      </c>
      <c r="AN678">
        <v>470</v>
      </c>
      <c r="AO678">
        <v>129082496</v>
      </c>
      <c r="AP678">
        <v>2</v>
      </c>
      <c r="AQ678" s="1" t="s">
        <v>84</v>
      </c>
      <c r="AR678">
        <v>6</v>
      </c>
      <c r="AS678" t="s">
        <v>97</v>
      </c>
      <c r="AT678">
        <v>3</v>
      </c>
      <c r="AU678" t="s">
        <v>98</v>
      </c>
      <c r="AV678">
        <v>-3</v>
      </c>
      <c r="AW678" t="s">
        <v>75</v>
      </c>
      <c r="AX678">
        <v>278</v>
      </c>
      <c r="AY678" t="s">
        <v>130</v>
      </c>
      <c r="AZ678">
        <v>5000000</v>
      </c>
      <c r="BA678">
        <v>1</v>
      </c>
      <c r="BB678" t="s">
        <v>153</v>
      </c>
      <c r="BC678" t="s">
        <v>89</v>
      </c>
      <c r="BD678" t="s">
        <v>90</v>
      </c>
      <c r="BE678">
        <v>88102012</v>
      </c>
      <c r="BF678">
        <v>1345620126010006</v>
      </c>
      <c r="BG678">
        <v>2</v>
      </c>
      <c r="BH678" t="s">
        <v>78</v>
      </c>
      <c r="BI678">
        <v>2</v>
      </c>
      <c r="BJ678" t="s">
        <v>78</v>
      </c>
      <c r="BK678" t="s">
        <v>91</v>
      </c>
      <c r="BL678" t="s">
        <v>8945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W678" s="3"/>
    </row>
    <row r="679" spans="1:75" x14ac:dyDescent="0.25">
      <c r="A679" s="1">
        <v>44764</v>
      </c>
      <c r="B679" s="2">
        <v>0.67415509259259254</v>
      </c>
      <c r="C679">
        <v>2012</v>
      </c>
      <c r="D679">
        <v>2</v>
      </c>
      <c r="E679" t="s">
        <v>68</v>
      </c>
      <c r="F679">
        <v>1</v>
      </c>
      <c r="G679">
        <v>47</v>
      </c>
      <c r="H679" t="s">
        <v>69</v>
      </c>
      <c r="I679" s="1">
        <v>41189</v>
      </c>
      <c r="J679" t="s">
        <v>70</v>
      </c>
      <c r="K679" t="s">
        <v>141</v>
      </c>
      <c r="L679">
        <v>52531</v>
      </c>
      <c r="M679" t="s">
        <v>2036</v>
      </c>
      <c r="N679">
        <v>11</v>
      </c>
      <c r="O679" t="s">
        <v>73</v>
      </c>
      <c r="P679">
        <v>130000048495</v>
      </c>
      <c r="Q679">
        <v>14</v>
      </c>
      <c r="R679" t="s">
        <v>8946</v>
      </c>
      <c r="S679" t="s">
        <v>2254</v>
      </c>
      <c r="T679" t="s">
        <v>75</v>
      </c>
      <c r="U679">
        <v>68022387649</v>
      </c>
      <c r="V679" t="s">
        <v>76</v>
      </c>
      <c r="W679">
        <v>12</v>
      </c>
      <c r="X679" t="s">
        <v>77</v>
      </c>
      <c r="Y679">
        <v>2</v>
      </c>
      <c r="Z679" t="s">
        <v>78</v>
      </c>
      <c r="AA679" t="s">
        <v>108</v>
      </c>
      <c r="AB679">
        <v>14</v>
      </c>
      <c r="AC679" t="s">
        <v>312</v>
      </c>
      <c r="AD679" t="s">
        <v>313</v>
      </c>
      <c r="AE679">
        <v>130000003831</v>
      </c>
      <c r="AF679" t="s">
        <v>8947</v>
      </c>
      <c r="AG679" t="s">
        <v>8948</v>
      </c>
      <c r="AH679">
        <v>1</v>
      </c>
      <c r="AI679" t="s">
        <v>82</v>
      </c>
      <c r="AJ679" t="s">
        <v>141</v>
      </c>
      <c r="AK679">
        <v>-3</v>
      </c>
      <c r="AL679" t="s">
        <v>8949</v>
      </c>
      <c r="AM679">
        <v>25110</v>
      </c>
      <c r="AN679">
        <v>440</v>
      </c>
      <c r="AO679">
        <v>81282670221</v>
      </c>
      <c r="AP679">
        <v>2</v>
      </c>
      <c r="AQ679" s="1" t="s">
        <v>84</v>
      </c>
      <c r="AR679">
        <v>6</v>
      </c>
      <c r="AS679" t="s">
        <v>97</v>
      </c>
      <c r="AT679">
        <v>3</v>
      </c>
      <c r="AU679" t="s">
        <v>98</v>
      </c>
      <c r="AV679">
        <v>-3</v>
      </c>
      <c r="AW679" t="s">
        <v>75</v>
      </c>
      <c r="AX679">
        <v>298</v>
      </c>
      <c r="AY679" t="s">
        <v>244</v>
      </c>
      <c r="AZ679">
        <v>5000000</v>
      </c>
      <c r="BA679">
        <v>1</v>
      </c>
      <c r="BB679" t="s">
        <v>153</v>
      </c>
      <c r="BC679" t="s">
        <v>90</v>
      </c>
      <c r="BD679" t="s">
        <v>90</v>
      </c>
      <c r="BE679">
        <v>2615252012</v>
      </c>
      <c r="BF679">
        <v>3792020126130237</v>
      </c>
      <c r="BG679">
        <v>2</v>
      </c>
      <c r="BH679" t="s">
        <v>78</v>
      </c>
      <c r="BI679">
        <v>2</v>
      </c>
      <c r="BJ679" t="s">
        <v>78</v>
      </c>
      <c r="BK679" t="s">
        <v>91</v>
      </c>
      <c r="BL679" t="s">
        <v>895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W679" s="3"/>
    </row>
    <row r="680" spans="1:75" x14ac:dyDescent="0.25">
      <c r="A680" s="1">
        <v>44764</v>
      </c>
      <c r="B680" s="2">
        <v>0.67415509259259254</v>
      </c>
      <c r="C680">
        <v>2012</v>
      </c>
      <c r="D680">
        <v>2</v>
      </c>
      <c r="E680" t="s">
        <v>68</v>
      </c>
      <c r="F680">
        <v>1</v>
      </c>
      <c r="G680">
        <v>47</v>
      </c>
      <c r="H680" t="s">
        <v>69</v>
      </c>
      <c r="I680" s="1">
        <v>41189</v>
      </c>
      <c r="J680" t="s">
        <v>70</v>
      </c>
      <c r="K680" t="s">
        <v>92</v>
      </c>
      <c r="L680">
        <v>64530</v>
      </c>
      <c r="M680" t="s">
        <v>3984</v>
      </c>
      <c r="N680">
        <v>11</v>
      </c>
      <c r="O680" t="s">
        <v>73</v>
      </c>
      <c r="P680">
        <v>250000057819</v>
      </c>
      <c r="Q680">
        <v>11</v>
      </c>
      <c r="R680" t="s">
        <v>8951</v>
      </c>
      <c r="S680" t="s">
        <v>8951</v>
      </c>
      <c r="T680" t="s">
        <v>75</v>
      </c>
      <c r="U680">
        <v>9109372814</v>
      </c>
      <c r="V680" t="s">
        <v>76</v>
      </c>
      <c r="W680">
        <v>12</v>
      </c>
      <c r="X680" t="s">
        <v>77</v>
      </c>
      <c r="Y680">
        <v>2</v>
      </c>
      <c r="Z680" t="s">
        <v>78</v>
      </c>
      <c r="AA680" t="s">
        <v>108</v>
      </c>
      <c r="AB680">
        <v>11</v>
      </c>
      <c r="AC680" t="s">
        <v>143</v>
      </c>
      <c r="AD680" t="s">
        <v>144</v>
      </c>
      <c r="AE680">
        <v>250000003690</v>
      </c>
      <c r="AF680" t="s">
        <v>8952</v>
      </c>
      <c r="AG680" t="s">
        <v>1050</v>
      </c>
      <c r="AH680">
        <v>1</v>
      </c>
      <c r="AI680" t="s">
        <v>82</v>
      </c>
      <c r="AJ680" t="s">
        <v>92</v>
      </c>
      <c r="AK680">
        <v>-3</v>
      </c>
      <c r="AL680" t="s">
        <v>3984</v>
      </c>
      <c r="AM680">
        <v>24745</v>
      </c>
      <c r="AN680">
        <v>450</v>
      </c>
      <c r="AO680">
        <v>18526190159</v>
      </c>
      <c r="AP680">
        <v>2</v>
      </c>
      <c r="AQ680" s="1" t="s">
        <v>84</v>
      </c>
      <c r="AR680">
        <v>8</v>
      </c>
      <c r="AS680" t="s">
        <v>128</v>
      </c>
      <c r="AT680">
        <v>3</v>
      </c>
      <c r="AU680" t="s">
        <v>98</v>
      </c>
      <c r="AV680">
        <v>-3</v>
      </c>
      <c r="AW680" t="s">
        <v>75</v>
      </c>
      <c r="AX680">
        <v>266</v>
      </c>
      <c r="AY680" t="s">
        <v>166</v>
      </c>
      <c r="AZ680">
        <v>600000</v>
      </c>
      <c r="BA680">
        <v>4</v>
      </c>
      <c r="BB680" t="s">
        <v>88</v>
      </c>
      <c r="BC680" t="s">
        <v>89</v>
      </c>
      <c r="BD680" t="s">
        <v>90</v>
      </c>
      <c r="BE680">
        <v>1953612012</v>
      </c>
      <c r="BF680">
        <v>4377820126260037</v>
      </c>
      <c r="BG680">
        <v>2</v>
      </c>
      <c r="BH680" t="s">
        <v>78</v>
      </c>
      <c r="BI680">
        <v>2</v>
      </c>
      <c r="BJ680" t="s">
        <v>78</v>
      </c>
      <c r="BK680" t="s">
        <v>91</v>
      </c>
      <c r="BL680" t="s">
        <v>8953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W680" s="3"/>
    </row>
    <row r="681" spans="1:75" x14ac:dyDescent="0.25">
      <c r="A681" s="1">
        <v>44764</v>
      </c>
      <c r="B681" s="2">
        <v>0.67415509259259254</v>
      </c>
      <c r="C681">
        <v>2012</v>
      </c>
      <c r="D681">
        <v>2</v>
      </c>
      <c r="E681" t="s">
        <v>68</v>
      </c>
      <c r="F681">
        <v>1</v>
      </c>
      <c r="G681">
        <v>47</v>
      </c>
      <c r="H681" t="s">
        <v>69</v>
      </c>
      <c r="I681" s="1">
        <v>41189</v>
      </c>
      <c r="J681" t="s">
        <v>70</v>
      </c>
      <c r="K681" t="s">
        <v>215</v>
      </c>
      <c r="L681">
        <v>21431</v>
      </c>
      <c r="M681" t="s">
        <v>951</v>
      </c>
      <c r="N681">
        <v>11</v>
      </c>
      <c r="O681" t="s">
        <v>73</v>
      </c>
      <c r="P681">
        <v>150000004332</v>
      </c>
      <c r="Q681">
        <v>13</v>
      </c>
      <c r="R681" t="s">
        <v>8954</v>
      </c>
      <c r="S681" t="s">
        <v>8955</v>
      </c>
      <c r="T681" t="s">
        <v>75</v>
      </c>
      <c r="U681">
        <v>2794430483</v>
      </c>
      <c r="V681" t="s">
        <v>76</v>
      </c>
      <c r="W681">
        <v>12</v>
      </c>
      <c r="X681" t="s">
        <v>77</v>
      </c>
      <c r="Y681">
        <v>16</v>
      </c>
      <c r="Z681" t="s">
        <v>158</v>
      </c>
      <c r="AA681" t="s">
        <v>108</v>
      </c>
      <c r="AB681">
        <v>13</v>
      </c>
      <c r="AC681" t="s">
        <v>94</v>
      </c>
      <c r="AD681" t="s">
        <v>95</v>
      </c>
      <c r="AE681">
        <v>150000000383</v>
      </c>
      <c r="AF681" t="s">
        <v>8956</v>
      </c>
      <c r="AG681" t="s">
        <v>8957</v>
      </c>
      <c r="AH681">
        <v>1</v>
      </c>
      <c r="AI681" t="s">
        <v>82</v>
      </c>
      <c r="AJ681" t="s">
        <v>223</v>
      </c>
      <c r="AK681">
        <v>-3</v>
      </c>
      <c r="AL681" t="s">
        <v>358</v>
      </c>
      <c r="AM681">
        <v>28324</v>
      </c>
      <c r="AN681">
        <v>350</v>
      </c>
      <c r="AO681">
        <v>22467351210</v>
      </c>
      <c r="AP681">
        <v>4</v>
      </c>
      <c r="AQ681" s="1" t="s">
        <v>114</v>
      </c>
      <c r="AR681">
        <v>8</v>
      </c>
      <c r="AS681" t="s">
        <v>128</v>
      </c>
      <c r="AT681">
        <v>3</v>
      </c>
      <c r="AU681" t="s">
        <v>98</v>
      </c>
      <c r="AV681">
        <v>-3</v>
      </c>
      <c r="AW681" t="s">
        <v>75</v>
      </c>
      <c r="AX681">
        <v>275</v>
      </c>
      <c r="AY681" t="s">
        <v>73</v>
      </c>
      <c r="AZ681">
        <v>4500000</v>
      </c>
      <c r="BA681">
        <v>1</v>
      </c>
      <c r="BB681" t="s">
        <v>153</v>
      </c>
      <c r="BC681" t="s">
        <v>89</v>
      </c>
      <c r="BD681" t="s">
        <v>90</v>
      </c>
      <c r="BE681">
        <v>338972012</v>
      </c>
      <c r="BF681">
        <v>1824720126150031</v>
      </c>
      <c r="BG681">
        <v>16</v>
      </c>
      <c r="BH681" t="s">
        <v>158</v>
      </c>
      <c r="BI681">
        <v>4</v>
      </c>
      <c r="BJ681" t="s">
        <v>226</v>
      </c>
      <c r="BK681" t="s">
        <v>91</v>
      </c>
      <c r="BL681" t="s">
        <v>8958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W681" s="3"/>
    </row>
    <row r="682" spans="1:75" x14ac:dyDescent="0.25">
      <c r="A682" s="1">
        <v>44764</v>
      </c>
      <c r="B682" s="2">
        <v>0.67415509259259254</v>
      </c>
      <c r="C682">
        <v>2012</v>
      </c>
      <c r="D682">
        <v>2</v>
      </c>
      <c r="E682" t="s">
        <v>68</v>
      </c>
      <c r="F682">
        <v>1</v>
      </c>
      <c r="G682">
        <v>47</v>
      </c>
      <c r="H682" t="s">
        <v>69</v>
      </c>
      <c r="I682" s="1">
        <v>41189</v>
      </c>
      <c r="J682" t="s">
        <v>70</v>
      </c>
      <c r="K682" t="s">
        <v>131</v>
      </c>
      <c r="L682">
        <v>82830</v>
      </c>
      <c r="M682" t="s">
        <v>8959</v>
      </c>
      <c r="N682">
        <v>11</v>
      </c>
      <c r="O682" t="s">
        <v>73</v>
      </c>
      <c r="P682">
        <v>240000005392</v>
      </c>
      <c r="Q682">
        <v>15</v>
      </c>
      <c r="R682" t="s">
        <v>8960</v>
      </c>
      <c r="S682" t="s">
        <v>8961</v>
      </c>
      <c r="T682" t="s">
        <v>75</v>
      </c>
      <c r="U682">
        <v>61173819991</v>
      </c>
      <c r="V682" t="s">
        <v>76</v>
      </c>
      <c r="W682">
        <v>12</v>
      </c>
      <c r="X682" t="s">
        <v>77</v>
      </c>
      <c r="Y682">
        <v>2</v>
      </c>
      <c r="Z682" t="s">
        <v>78</v>
      </c>
      <c r="AA682" t="s">
        <v>108</v>
      </c>
      <c r="AB682">
        <v>15</v>
      </c>
      <c r="AC682" t="s">
        <v>109</v>
      </c>
      <c r="AD682" t="s">
        <v>110</v>
      </c>
      <c r="AE682">
        <v>240000000440</v>
      </c>
      <c r="AF682" t="s">
        <v>8962</v>
      </c>
      <c r="AG682" t="s">
        <v>2761</v>
      </c>
      <c r="AH682">
        <v>1</v>
      </c>
      <c r="AI682" t="s">
        <v>82</v>
      </c>
      <c r="AJ682" t="s">
        <v>131</v>
      </c>
      <c r="AK682">
        <v>-3</v>
      </c>
      <c r="AL682" t="s">
        <v>8959</v>
      </c>
      <c r="AM682">
        <v>27196</v>
      </c>
      <c r="AN682">
        <v>380</v>
      </c>
      <c r="AO682">
        <v>27900550906</v>
      </c>
      <c r="AP682">
        <v>2</v>
      </c>
      <c r="AQ682" s="1" t="s">
        <v>84</v>
      </c>
      <c r="AR682">
        <v>2</v>
      </c>
      <c r="AS682" t="s">
        <v>229</v>
      </c>
      <c r="AT682">
        <v>9</v>
      </c>
      <c r="AU682" t="s">
        <v>129</v>
      </c>
      <c r="AV682">
        <v>-3</v>
      </c>
      <c r="AW682" t="s">
        <v>75</v>
      </c>
      <c r="AX682">
        <v>275</v>
      </c>
      <c r="AY682" t="s">
        <v>73</v>
      </c>
      <c r="AZ682">
        <v>2000000</v>
      </c>
      <c r="BA682">
        <v>1</v>
      </c>
      <c r="BB682" t="s">
        <v>153</v>
      </c>
      <c r="BC682" t="s">
        <v>90</v>
      </c>
      <c r="BD682" t="s">
        <v>90</v>
      </c>
      <c r="BE682">
        <v>579502012</v>
      </c>
      <c r="BF682">
        <v>3516020126240006</v>
      </c>
      <c r="BG682">
        <v>2</v>
      </c>
      <c r="BH682" t="s">
        <v>78</v>
      </c>
      <c r="BI682">
        <v>2</v>
      </c>
      <c r="BJ682" t="s">
        <v>78</v>
      </c>
      <c r="BK682" t="s">
        <v>91</v>
      </c>
      <c r="BL682" t="s">
        <v>8963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W682" s="3"/>
    </row>
    <row r="683" spans="1:75" x14ac:dyDescent="0.25">
      <c r="A683" s="1">
        <v>44764</v>
      </c>
      <c r="B683" s="2">
        <v>0.67415509259259254</v>
      </c>
      <c r="C683">
        <v>2012</v>
      </c>
      <c r="D683">
        <v>2</v>
      </c>
      <c r="E683" t="s">
        <v>68</v>
      </c>
      <c r="F683">
        <v>1</v>
      </c>
      <c r="G683">
        <v>47</v>
      </c>
      <c r="H683" t="s">
        <v>69</v>
      </c>
      <c r="I683" s="1">
        <v>41189</v>
      </c>
      <c r="J683" t="s">
        <v>70</v>
      </c>
      <c r="K683" t="s">
        <v>215</v>
      </c>
      <c r="L683">
        <v>20370</v>
      </c>
      <c r="M683" t="s">
        <v>3516</v>
      </c>
      <c r="N683">
        <v>11</v>
      </c>
      <c r="O683" t="s">
        <v>73</v>
      </c>
      <c r="P683">
        <v>150000010926</v>
      </c>
      <c r="Q683">
        <v>11</v>
      </c>
      <c r="R683" t="s">
        <v>8964</v>
      </c>
      <c r="S683" t="s">
        <v>8965</v>
      </c>
      <c r="T683" t="s">
        <v>75</v>
      </c>
      <c r="U683">
        <v>15140393468</v>
      </c>
      <c r="V683" t="s">
        <v>76</v>
      </c>
      <c r="W683">
        <v>12</v>
      </c>
      <c r="X683" t="s">
        <v>77</v>
      </c>
      <c r="Y683">
        <v>2</v>
      </c>
      <c r="Z683" t="s">
        <v>78</v>
      </c>
      <c r="AA683" t="s">
        <v>108</v>
      </c>
      <c r="AB683">
        <v>11</v>
      </c>
      <c r="AC683" t="s">
        <v>143</v>
      </c>
      <c r="AD683" t="s">
        <v>144</v>
      </c>
      <c r="AE683">
        <v>150000000827</v>
      </c>
      <c r="AF683" t="s">
        <v>8966</v>
      </c>
      <c r="AG683" t="s">
        <v>8967</v>
      </c>
      <c r="AH683">
        <v>1</v>
      </c>
      <c r="AI683" t="s">
        <v>82</v>
      </c>
      <c r="AJ683" t="s">
        <v>215</v>
      </c>
      <c r="AK683">
        <v>-3</v>
      </c>
      <c r="AL683" t="s">
        <v>413</v>
      </c>
      <c r="AM683">
        <v>12451</v>
      </c>
      <c r="AN683">
        <v>780</v>
      </c>
      <c r="AO683">
        <v>2179671295</v>
      </c>
      <c r="AP683">
        <v>2</v>
      </c>
      <c r="AQ683" s="1" t="s">
        <v>84</v>
      </c>
      <c r="AR683">
        <v>4</v>
      </c>
      <c r="AS683" t="s">
        <v>168</v>
      </c>
      <c r="AT683">
        <v>3</v>
      </c>
      <c r="AU683" t="s">
        <v>98</v>
      </c>
      <c r="AV683">
        <v>-3</v>
      </c>
      <c r="AW683" t="s">
        <v>75</v>
      </c>
      <c r="AX683">
        <v>922</v>
      </c>
      <c r="AY683" t="s">
        <v>612</v>
      </c>
      <c r="AZ683">
        <v>2000000</v>
      </c>
      <c r="BA683">
        <v>4</v>
      </c>
      <c r="BB683" t="s">
        <v>88</v>
      </c>
      <c r="BC683" t="s">
        <v>89</v>
      </c>
      <c r="BD683" t="s">
        <v>90</v>
      </c>
      <c r="BE683">
        <v>411372012</v>
      </c>
      <c r="BF683">
        <v>2714220126150008</v>
      </c>
      <c r="BG683">
        <v>6</v>
      </c>
      <c r="BH683" t="s">
        <v>193</v>
      </c>
      <c r="BI683">
        <v>2</v>
      </c>
      <c r="BJ683" t="s">
        <v>78</v>
      </c>
      <c r="BK683" t="s">
        <v>91</v>
      </c>
      <c r="BL683" t="s">
        <v>8968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W683" s="3"/>
    </row>
    <row r="684" spans="1:75" x14ac:dyDescent="0.25">
      <c r="A684" s="1">
        <v>44764</v>
      </c>
      <c r="B684" s="2">
        <v>0.67415509259259254</v>
      </c>
      <c r="C684">
        <v>2012</v>
      </c>
      <c r="D684">
        <v>2</v>
      </c>
      <c r="E684" t="s">
        <v>68</v>
      </c>
      <c r="F684">
        <v>1</v>
      </c>
      <c r="G684">
        <v>47</v>
      </c>
      <c r="H684" t="s">
        <v>69</v>
      </c>
      <c r="I684" s="1">
        <v>41189</v>
      </c>
      <c r="J684" t="s">
        <v>70</v>
      </c>
      <c r="K684" t="s">
        <v>104</v>
      </c>
      <c r="L684">
        <v>77976</v>
      </c>
      <c r="M684" t="s">
        <v>1195</v>
      </c>
      <c r="N684">
        <v>11</v>
      </c>
      <c r="O684" t="s">
        <v>73</v>
      </c>
      <c r="P684">
        <v>160000005307</v>
      </c>
      <c r="Q684">
        <v>43</v>
      </c>
      <c r="R684" t="s">
        <v>8969</v>
      </c>
      <c r="S684" t="s">
        <v>337</v>
      </c>
      <c r="T684" t="s">
        <v>75</v>
      </c>
      <c r="U684">
        <v>66098009953</v>
      </c>
      <c r="V684" t="s">
        <v>76</v>
      </c>
      <c r="W684">
        <v>12</v>
      </c>
      <c r="X684" t="s">
        <v>77</v>
      </c>
      <c r="Y684">
        <v>2</v>
      </c>
      <c r="Z684" t="s">
        <v>78</v>
      </c>
      <c r="AA684" t="s">
        <v>79</v>
      </c>
      <c r="AB684">
        <v>43</v>
      </c>
      <c r="AC684" t="s">
        <v>255</v>
      </c>
      <c r="AD684" t="s">
        <v>256</v>
      </c>
      <c r="AE684">
        <v>160000000483</v>
      </c>
      <c r="AF684" t="s">
        <v>79</v>
      </c>
      <c r="AG684" t="s">
        <v>255</v>
      </c>
      <c r="AH684">
        <v>1</v>
      </c>
      <c r="AI684" t="s">
        <v>82</v>
      </c>
      <c r="AJ684" t="s">
        <v>104</v>
      </c>
      <c r="AK684">
        <v>-3</v>
      </c>
      <c r="AL684" t="s">
        <v>1197</v>
      </c>
      <c r="AM684">
        <v>25758</v>
      </c>
      <c r="AN684">
        <v>420</v>
      </c>
      <c r="AO684">
        <v>44666980655</v>
      </c>
      <c r="AP684">
        <v>4</v>
      </c>
      <c r="AQ684" s="1" t="s">
        <v>114</v>
      </c>
      <c r="AR684">
        <v>8</v>
      </c>
      <c r="AS684" t="s">
        <v>128</v>
      </c>
      <c r="AT684">
        <v>3</v>
      </c>
      <c r="AU684" t="s">
        <v>98</v>
      </c>
      <c r="AV684">
        <v>-3</v>
      </c>
      <c r="AW684" t="s">
        <v>75</v>
      </c>
      <c r="AX684">
        <v>298</v>
      </c>
      <c r="AY684" t="s">
        <v>244</v>
      </c>
      <c r="AZ684">
        <v>1000000</v>
      </c>
      <c r="BA684">
        <v>4</v>
      </c>
      <c r="BB684" t="s">
        <v>88</v>
      </c>
      <c r="BC684" t="s">
        <v>89</v>
      </c>
      <c r="BD684" t="s">
        <v>89</v>
      </c>
      <c r="BE684">
        <v>846452012</v>
      </c>
      <c r="BF684">
        <v>2284120126160085</v>
      </c>
      <c r="BG684">
        <v>2</v>
      </c>
      <c r="BH684" t="s">
        <v>78</v>
      </c>
      <c r="BI684">
        <v>2</v>
      </c>
      <c r="BJ684" t="s">
        <v>78</v>
      </c>
      <c r="BK684" t="s">
        <v>91</v>
      </c>
      <c r="BL684" t="s">
        <v>897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W684" s="3"/>
    </row>
    <row r="685" spans="1:75" x14ac:dyDescent="0.25">
      <c r="A685" s="1">
        <v>44764</v>
      </c>
      <c r="B685" s="2">
        <v>0.67415509259259254</v>
      </c>
      <c r="C685">
        <v>2012</v>
      </c>
      <c r="D685">
        <v>2</v>
      </c>
      <c r="E685" t="s">
        <v>68</v>
      </c>
      <c r="F685">
        <v>1</v>
      </c>
      <c r="G685">
        <v>47</v>
      </c>
      <c r="H685" t="s">
        <v>69</v>
      </c>
      <c r="I685" s="1">
        <v>41189</v>
      </c>
      <c r="J685" t="s">
        <v>70</v>
      </c>
      <c r="K685" t="s">
        <v>270</v>
      </c>
      <c r="L685">
        <v>98779</v>
      </c>
      <c r="M685" t="s">
        <v>8971</v>
      </c>
      <c r="N685">
        <v>11</v>
      </c>
      <c r="O685" t="s">
        <v>73</v>
      </c>
      <c r="P685">
        <v>110000000421</v>
      </c>
      <c r="Q685">
        <v>22</v>
      </c>
      <c r="R685" t="s">
        <v>8972</v>
      </c>
      <c r="S685" t="s">
        <v>8973</v>
      </c>
      <c r="T685" t="s">
        <v>75</v>
      </c>
      <c r="U685">
        <v>70943826187</v>
      </c>
      <c r="V685" t="s">
        <v>76</v>
      </c>
      <c r="W685">
        <v>12</v>
      </c>
      <c r="X685" t="s">
        <v>77</v>
      </c>
      <c r="Y685">
        <v>2</v>
      </c>
      <c r="Z685" t="s">
        <v>78</v>
      </c>
      <c r="AA685" t="s">
        <v>108</v>
      </c>
      <c r="AB685">
        <v>22</v>
      </c>
      <c r="AC685" t="s">
        <v>104</v>
      </c>
      <c r="AD685" t="s">
        <v>217</v>
      </c>
      <c r="AE685">
        <v>110000000058</v>
      </c>
      <c r="AF685" t="s">
        <v>8974</v>
      </c>
      <c r="AG685" t="s">
        <v>2573</v>
      </c>
      <c r="AH685">
        <v>1</v>
      </c>
      <c r="AI685" t="s">
        <v>82</v>
      </c>
      <c r="AJ685" t="s">
        <v>141</v>
      </c>
      <c r="AK685">
        <v>-3</v>
      </c>
      <c r="AL685" t="s">
        <v>3916</v>
      </c>
      <c r="AM685">
        <v>29513</v>
      </c>
      <c r="AN685">
        <v>320</v>
      </c>
      <c r="AO685">
        <v>20935941830</v>
      </c>
      <c r="AP685">
        <v>2</v>
      </c>
      <c r="AQ685" s="1" t="s">
        <v>84</v>
      </c>
      <c r="AR685">
        <v>6</v>
      </c>
      <c r="AS685" t="s">
        <v>97</v>
      </c>
      <c r="AT685">
        <v>3</v>
      </c>
      <c r="AU685" t="s">
        <v>98</v>
      </c>
      <c r="AV685">
        <v>-3</v>
      </c>
      <c r="AW685" t="s">
        <v>75</v>
      </c>
      <c r="AX685">
        <v>602</v>
      </c>
      <c r="AY685" t="s">
        <v>147</v>
      </c>
      <c r="AZ685">
        <v>12000000</v>
      </c>
      <c r="BA685">
        <v>1</v>
      </c>
      <c r="BB685" t="s">
        <v>153</v>
      </c>
      <c r="BC685" t="s">
        <v>89</v>
      </c>
      <c r="BD685" t="s">
        <v>90</v>
      </c>
      <c r="BE685">
        <v>338702012</v>
      </c>
      <c r="BF685">
        <v>570820126110026</v>
      </c>
      <c r="BG685">
        <v>2</v>
      </c>
      <c r="BH685" t="s">
        <v>78</v>
      </c>
      <c r="BI685">
        <v>2</v>
      </c>
      <c r="BJ685" t="s">
        <v>78</v>
      </c>
      <c r="BK685" t="s">
        <v>91</v>
      </c>
      <c r="BL685" t="s">
        <v>8975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W685" s="3"/>
    </row>
    <row r="686" spans="1:75" x14ac:dyDescent="0.25">
      <c r="A686" s="1">
        <v>44764</v>
      </c>
      <c r="B686" s="2">
        <v>0.67415509259259254</v>
      </c>
      <c r="C686">
        <v>2012</v>
      </c>
      <c r="D686">
        <v>2</v>
      </c>
      <c r="E686" t="s">
        <v>68</v>
      </c>
      <c r="F686">
        <v>1</v>
      </c>
      <c r="G686">
        <v>47</v>
      </c>
      <c r="H686" t="s">
        <v>69</v>
      </c>
      <c r="I686" s="1">
        <v>41189</v>
      </c>
      <c r="J686" t="s">
        <v>70</v>
      </c>
      <c r="K686" t="s">
        <v>123</v>
      </c>
      <c r="L686">
        <v>58530</v>
      </c>
      <c r="M686" t="s">
        <v>8976</v>
      </c>
      <c r="N686">
        <v>11</v>
      </c>
      <c r="O686" t="s">
        <v>73</v>
      </c>
      <c r="P686">
        <v>190000006820</v>
      </c>
      <c r="Q686">
        <v>50</v>
      </c>
      <c r="R686" t="s">
        <v>8977</v>
      </c>
      <c r="S686" t="s">
        <v>8978</v>
      </c>
      <c r="T686" t="s">
        <v>75</v>
      </c>
      <c r="U686">
        <v>27321169715</v>
      </c>
      <c r="V686" t="s">
        <v>76</v>
      </c>
      <c r="W686">
        <v>12</v>
      </c>
      <c r="X686" t="s">
        <v>77</v>
      </c>
      <c r="Y686">
        <v>2</v>
      </c>
      <c r="Z686" t="s">
        <v>78</v>
      </c>
      <c r="AA686" t="s">
        <v>79</v>
      </c>
      <c r="AB686">
        <v>50</v>
      </c>
      <c r="AC686" t="s">
        <v>80</v>
      </c>
      <c r="AD686" t="s">
        <v>81</v>
      </c>
      <c r="AE686">
        <v>190000000373</v>
      </c>
      <c r="AF686" t="s">
        <v>79</v>
      </c>
      <c r="AG686" t="s">
        <v>80</v>
      </c>
      <c r="AH686">
        <v>1</v>
      </c>
      <c r="AI686" t="s">
        <v>82</v>
      </c>
      <c r="AJ686" t="s">
        <v>248</v>
      </c>
      <c r="AK686">
        <v>-3</v>
      </c>
      <c r="AL686" t="s">
        <v>1506</v>
      </c>
      <c r="AM686">
        <v>18109</v>
      </c>
      <c r="AN686">
        <v>630</v>
      </c>
      <c r="AO686">
        <v>1598140370</v>
      </c>
      <c r="AP686">
        <v>2</v>
      </c>
      <c r="AQ686" s="1" t="s">
        <v>84</v>
      </c>
      <c r="AR686">
        <v>8</v>
      </c>
      <c r="AS686" t="s">
        <v>128</v>
      </c>
      <c r="AT686">
        <v>3</v>
      </c>
      <c r="AU686" t="s">
        <v>98</v>
      </c>
      <c r="AV686">
        <v>-3</v>
      </c>
      <c r="AW686" t="s">
        <v>75</v>
      </c>
      <c r="AX686">
        <v>142</v>
      </c>
      <c r="AY686" t="s">
        <v>368</v>
      </c>
      <c r="AZ686">
        <v>3000000</v>
      </c>
      <c r="BA686">
        <v>4</v>
      </c>
      <c r="BB686" t="s">
        <v>88</v>
      </c>
      <c r="BC686" t="s">
        <v>89</v>
      </c>
      <c r="BD686" t="s">
        <v>90</v>
      </c>
      <c r="BE686">
        <v>1017012012</v>
      </c>
      <c r="BF686">
        <v>1748420126190055</v>
      </c>
      <c r="BG686">
        <v>2</v>
      </c>
      <c r="BH686" t="s">
        <v>78</v>
      </c>
      <c r="BI686">
        <v>2</v>
      </c>
      <c r="BJ686" t="s">
        <v>78</v>
      </c>
      <c r="BK686" t="s">
        <v>91</v>
      </c>
      <c r="BL686" t="s">
        <v>8979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W686" s="3"/>
    </row>
    <row r="687" spans="1:75" x14ac:dyDescent="0.25">
      <c r="A687" s="1">
        <v>44764</v>
      </c>
      <c r="B687" s="2">
        <v>0.67415509259259254</v>
      </c>
      <c r="C687">
        <v>2012</v>
      </c>
      <c r="D687">
        <v>2</v>
      </c>
      <c r="E687" t="s">
        <v>68</v>
      </c>
      <c r="F687">
        <v>1</v>
      </c>
      <c r="G687">
        <v>47</v>
      </c>
      <c r="H687" t="s">
        <v>69</v>
      </c>
      <c r="I687" s="1">
        <v>41189</v>
      </c>
      <c r="J687" t="s">
        <v>70</v>
      </c>
      <c r="K687" t="s">
        <v>71</v>
      </c>
      <c r="L687">
        <v>37958</v>
      </c>
      <c r="M687" t="s">
        <v>8980</v>
      </c>
      <c r="N687">
        <v>11</v>
      </c>
      <c r="O687" t="s">
        <v>73</v>
      </c>
      <c r="P687">
        <v>50000016080</v>
      </c>
      <c r="Q687">
        <v>12</v>
      </c>
      <c r="R687" t="s">
        <v>8981</v>
      </c>
      <c r="S687" t="s">
        <v>8982</v>
      </c>
      <c r="T687" t="s">
        <v>75</v>
      </c>
      <c r="U687">
        <v>88366294587</v>
      </c>
      <c r="V687" t="s">
        <v>76</v>
      </c>
      <c r="W687">
        <v>3</v>
      </c>
      <c r="X687" t="s">
        <v>192</v>
      </c>
      <c r="Y687">
        <v>6</v>
      </c>
      <c r="Z687" t="s">
        <v>193</v>
      </c>
      <c r="AA687" t="s">
        <v>108</v>
      </c>
      <c r="AB687">
        <v>12</v>
      </c>
      <c r="AC687" t="s">
        <v>272</v>
      </c>
      <c r="AD687" t="s">
        <v>273</v>
      </c>
      <c r="AE687">
        <v>50000001230</v>
      </c>
      <c r="AF687" t="s">
        <v>8983</v>
      </c>
      <c r="AG687" t="s">
        <v>8984</v>
      </c>
      <c r="AH687">
        <v>1</v>
      </c>
      <c r="AI687" t="s">
        <v>82</v>
      </c>
      <c r="AJ687" t="s">
        <v>71</v>
      </c>
      <c r="AK687">
        <v>-3</v>
      </c>
      <c r="AL687" t="s">
        <v>8980</v>
      </c>
      <c r="AM687">
        <v>27722</v>
      </c>
      <c r="AN687">
        <v>370</v>
      </c>
      <c r="AO687">
        <v>72908120523</v>
      </c>
      <c r="AP687">
        <v>2</v>
      </c>
      <c r="AQ687" s="1" t="s">
        <v>84</v>
      </c>
      <c r="AR687">
        <v>6</v>
      </c>
      <c r="AS687" t="s">
        <v>97</v>
      </c>
      <c r="AT687">
        <v>1</v>
      </c>
      <c r="AU687" t="s">
        <v>86</v>
      </c>
      <c r="AV687">
        <v>-3</v>
      </c>
      <c r="AW687" t="s">
        <v>75</v>
      </c>
      <c r="AX687">
        <v>275</v>
      </c>
      <c r="AY687" t="s">
        <v>73</v>
      </c>
      <c r="AZ687">
        <v>2000000</v>
      </c>
      <c r="BA687">
        <v>4</v>
      </c>
      <c r="BB687" t="s">
        <v>88</v>
      </c>
      <c r="BC687" t="s">
        <v>89</v>
      </c>
      <c r="BD687" t="s">
        <v>90</v>
      </c>
      <c r="BE687">
        <v>746522012</v>
      </c>
      <c r="BF687">
        <v>3313220126050060</v>
      </c>
      <c r="BG687">
        <v>6</v>
      </c>
      <c r="BH687" t="s">
        <v>193</v>
      </c>
      <c r="BI687">
        <v>4</v>
      </c>
      <c r="BJ687" t="s">
        <v>226</v>
      </c>
      <c r="BK687" t="s">
        <v>91</v>
      </c>
      <c r="BL687" t="s">
        <v>8985</v>
      </c>
      <c r="BM687">
        <v>0</v>
      </c>
      <c r="BN687">
        <v>1</v>
      </c>
      <c r="BO687">
        <v>0</v>
      </c>
      <c r="BP687">
        <v>0</v>
      </c>
      <c r="BQ687">
        <v>0</v>
      </c>
      <c r="BR687">
        <v>0</v>
      </c>
      <c r="BS687">
        <v>0</v>
      </c>
      <c r="BW687" s="3"/>
    </row>
    <row r="688" spans="1:75" x14ac:dyDescent="0.25">
      <c r="A688" s="1">
        <v>44764</v>
      </c>
      <c r="B688" s="2">
        <v>0.67415509259259254</v>
      </c>
      <c r="C688">
        <v>2012</v>
      </c>
      <c r="D688">
        <v>2</v>
      </c>
      <c r="E688" t="s">
        <v>68</v>
      </c>
      <c r="F688">
        <v>1</v>
      </c>
      <c r="G688">
        <v>47</v>
      </c>
      <c r="H688" t="s">
        <v>69</v>
      </c>
      <c r="I688" s="1">
        <v>41189</v>
      </c>
      <c r="J688" t="s">
        <v>70</v>
      </c>
      <c r="K688" t="s">
        <v>141</v>
      </c>
      <c r="L688">
        <v>53813</v>
      </c>
      <c r="M688" t="s">
        <v>3590</v>
      </c>
      <c r="N688">
        <v>11</v>
      </c>
      <c r="O688" t="s">
        <v>73</v>
      </c>
      <c r="P688">
        <v>130000003996</v>
      </c>
      <c r="Q688">
        <v>13</v>
      </c>
      <c r="R688" t="s">
        <v>8986</v>
      </c>
      <c r="S688" t="s">
        <v>8987</v>
      </c>
      <c r="T688" t="s">
        <v>75</v>
      </c>
      <c r="U688">
        <v>1603056831</v>
      </c>
      <c r="V688" t="s">
        <v>76</v>
      </c>
      <c r="W688">
        <v>12</v>
      </c>
      <c r="X688" t="s">
        <v>77</v>
      </c>
      <c r="Y688">
        <v>2</v>
      </c>
      <c r="Z688" t="s">
        <v>78</v>
      </c>
      <c r="AA688" t="s">
        <v>79</v>
      </c>
      <c r="AB688">
        <v>13</v>
      </c>
      <c r="AC688" t="s">
        <v>94</v>
      </c>
      <c r="AD688" t="s">
        <v>95</v>
      </c>
      <c r="AE688">
        <v>130000000389</v>
      </c>
      <c r="AF688" t="s">
        <v>79</v>
      </c>
      <c r="AG688" t="s">
        <v>94</v>
      </c>
      <c r="AH688">
        <v>1</v>
      </c>
      <c r="AI688" t="s">
        <v>82</v>
      </c>
      <c r="AJ688" t="s">
        <v>141</v>
      </c>
      <c r="AK688">
        <v>-3</v>
      </c>
      <c r="AL688" t="s">
        <v>3590</v>
      </c>
      <c r="AM688">
        <v>21488</v>
      </c>
      <c r="AN688">
        <v>540</v>
      </c>
      <c r="AO688">
        <v>76884950132</v>
      </c>
      <c r="AP688">
        <v>4</v>
      </c>
      <c r="AQ688" s="1" t="s">
        <v>114</v>
      </c>
      <c r="AR688">
        <v>6</v>
      </c>
      <c r="AS688" t="s">
        <v>97</v>
      </c>
      <c r="AT688">
        <v>9</v>
      </c>
      <c r="AU688" t="s">
        <v>129</v>
      </c>
      <c r="AV688">
        <v>-3</v>
      </c>
      <c r="AW688" t="s">
        <v>75</v>
      </c>
      <c r="AX688">
        <v>151</v>
      </c>
      <c r="AY688" t="s">
        <v>966</v>
      </c>
      <c r="AZ688">
        <v>500000</v>
      </c>
      <c r="BA688">
        <v>4</v>
      </c>
      <c r="BB688" t="s">
        <v>88</v>
      </c>
      <c r="BC688" t="s">
        <v>89</v>
      </c>
      <c r="BD688" t="s">
        <v>90</v>
      </c>
      <c r="BE688">
        <v>2084032012</v>
      </c>
      <c r="BF688">
        <v>846720126130112</v>
      </c>
      <c r="BG688">
        <v>2</v>
      </c>
      <c r="BH688" t="s">
        <v>78</v>
      </c>
      <c r="BI688">
        <v>2</v>
      </c>
      <c r="BJ688" t="s">
        <v>78</v>
      </c>
      <c r="BK688" t="s">
        <v>91</v>
      </c>
      <c r="BL688" t="s">
        <v>8988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W688" s="3"/>
    </row>
    <row r="689" spans="1:75" x14ac:dyDescent="0.25">
      <c r="A689" s="1">
        <v>44764</v>
      </c>
      <c r="B689" s="2">
        <v>0.67415509259259254</v>
      </c>
      <c r="C689">
        <v>2012</v>
      </c>
      <c r="D689">
        <v>2</v>
      </c>
      <c r="E689" t="s">
        <v>68</v>
      </c>
      <c r="F689">
        <v>1</v>
      </c>
      <c r="G689">
        <v>47</v>
      </c>
      <c r="H689" t="s">
        <v>69</v>
      </c>
      <c r="I689" s="1">
        <v>41189</v>
      </c>
      <c r="J689" t="s">
        <v>70</v>
      </c>
      <c r="K689" t="s">
        <v>275</v>
      </c>
      <c r="L689">
        <v>87351</v>
      </c>
      <c r="M689" t="s">
        <v>381</v>
      </c>
      <c r="N689">
        <v>11</v>
      </c>
      <c r="O689" t="s">
        <v>73</v>
      </c>
      <c r="P689">
        <v>210000031229</v>
      </c>
      <c r="Q689">
        <v>11</v>
      </c>
      <c r="R689" t="s">
        <v>8989</v>
      </c>
      <c r="S689" t="s">
        <v>8990</v>
      </c>
      <c r="T689" t="s">
        <v>75</v>
      </c>
      <c r="U689">
        <v>39626954000</v>
      </c>
      <c r="V689" t="s">
        <v>76</v>
      </c>
      <c r="W689">
        <v>12</v>
      </c>
      <c r="X689" t="s">
        <v>77</v>
      </c>
      <c r="Y689">
        <v>2</v>
      </c>
      <c r="Z689" t="s">
        <v>78</v>
      </c>
      <c r="AA689" t="s">
        <v>108</v>
      </c>
      <c r="AB689">
        <v>11</v>
      </c>
      <c r="AC689" t="s">
        <v>143</v>
      </c>
      <c r="AD689" t="s">
        <v>144</v>
      </c>
      <c r="AE689">
        <v>210000002372</v>
      </c>
      <c r="AF689" t="s">
        <v>2601</v>
      </c>
      <c r="AG689" t="s">
        <v>8991</v>
      </c>
      <c r="AH689">
        <v>1</v>
      </c>
      <c r="AI689" t="s">
        <v>82</v>
      </c>
      <c r="AJ689" t="s">
        <v>275</v>
      </c>
      <c r="AK689">
        <v>-3</v>
      </c>
      <c r="AL689" t="s">
        <v>381</v>
      </c>
      <c r="AM689">
        <v>22655</v>
      </c>
      <c r="AN689">
        <v>500</v>
      </c>
      <c r="AO689">
        <v>42710140469</v>
      </c>
      <c r="AP689">
        <v>2</v>
      </c>
      <c r="AQ689" s="1" t="s">
        <v>84</v>
      </c>
      <c r="AR689">
        <v>7</v>
      </c>
      <c r="AS689" t="s">
        <v>186</v>
      </c>
      <c r="AT689">
        <v>3</v>
      </c>
      <c r="AU689" t="s">
        <v>98</v>
      </c>
      <c r="AV689">
        <v>-3</v>
      </c>
      <c r="AW689" t="s">
        <v>75</v>
      </c>
      <c r="AX689">
        <v>601</v>
      </c>
      <c r="AY689" t="s">
        <v>135</v>
      </c>
      <c r="AZ689">
        <v>1000000</v>
      </c>
      <c r="BA689">
        <v>1</v>
      </c>
      <c r="BB689" t="s">
        <v>153</v>
      </c>
      <c r="BC689" t="s">
        <v>89</v>
      </c>
      <c r="BD689" t="s">
        <v>90</v>
      </c>
      <c r="BE689">
        <v>765432012</v>
      </c>
      <c r="BF689">
        <v>1306120126210103</v>
      </c>
      <c r="BG689">
        <v>2</v>
      </c>
      <c r="BH689" t="s">
        <v>78</v>
      </c>
      <c r="BI689">
        <v>2</v>
      </c>
      <c r="BJ689" t="s">
        <v>78</v>
      </c>
      <c r="BK689" t="s">
        <v>91</v>
      </c>
      <c r="BL689" t="s">
        <v>8992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W689" s="3"/>
    </row>
    <row r="690" spans="1:75" x14ac:dyDescent="0.25">
      <c r="A690" s="1">
        <v>44764</v>
      </c>
      <c r="B690" s="2">
        <v>0.67415509259259254</v>
      </c>
      <c r="C690">
        <v>2012</v>
      </c>
      <c r="D690">
        <v>2</v>
      </c>
      <c r="E690" t="s">
        <v>68</v>
      </c>
      <c r="F690">
        <v>1</v>
      </c>
      <c r="G690">
        <v>47</v>
      </c>
      <c r="H690" t="s">
        <v>69</v>
      </c>
      <c r="I690" s="1">
        <v>41189</v>
      </c>
      <c r="J690" t="s">
        <v>70</v>
      </c>
      <c r="K690" t="s">
        <v>123</v>
      </c>
      <c r="L690">
        <v>58220</v>
      </c>
      <c r="M690" t="s">
        <v>917</v>
      </c>
      <c r="N690">
        <v>11</v>
      </c>
      <c r="O690" t="s">
        <v>73</v>
      </c>
      <c r="P690">
        <v>190000024536</v>
      </c>
      <c r="Q690">
        <v>15</v>
      </c>
      <c r="R690" t="s">
        <v>8993</v>
      </c>
      <c r="S690" t="s">
        <v>8994</v>
      </c>
      <c r="T690" t="s">
        <v>75</v>
      </c>
      <c r="U690">
        <v>23735902715</v>
      </c>
      <c r="V690" t="s">
        <v>76</v>
      </c>
      <c r="W690">
        <v>12</v>
      </c>
      <c r="X690" t="s">
        <v>77</v>
      </c>
      <c r="Y690">
        <v>2</v>
      </c>
      <c r="Z690" t="s">
        <v>78</v>
      </c>
      <c r="AA690" t="s">
        <v>108</v>
      </c>
      <c r="AB690">
        <v>15</v>
      </c>
      <c r="AC690" t="s">
        <v>109</v>
      </c>
      <c r="AD690" t="s">
        <v>110</v>
      </c>
      <c r="AE690">
        <v>190000001290</v>
      </c>
      <c r="AF690" t="s">
        <v>8995</v>
      </c>
      <c r="AG690" t="s">
        <v>8996</v>
      </c>
      <c r="AH690">
        <v>1</v>
      </c>
      <c r="AI690" t="s">
        <v>82</v>
      </c>
      <c r="AJ690" t="s">
        <v>123</v>
      </c>
      <c r="AK690">
        <v>-3</v>
      </c>
      <c r="AL690" t="s">
        <v>917</v>
      </c>
      <c r="AM690">
        <v>16898</v>
      </c>
      <c r="AN690">
        <v>660</v>
      </c>
      <c r="AO690">
        <v>37716050302</v>
      </c>
      <c r="AP690">
        <v>2</v>
      </c>
      <c r="AQ690" s="1" t="s">
        <v>84</v>
      </c>
      <c r="AR690">
        <v>3</v>
      </c>
      <c r="AS690" t="s">
        <v>85</v>
      </c>
      <c r="AT690">
        <v>9</v>
      </c>
      <c r="AU690" t="s">
        <v>129</v>
      </c>
      <c r="AV690">
        <v>-3</v>
      </c>
      <c r="AW690" t="s">
        <v>75</v>
      </c>
      <c r="AX690">
        <v>257</v>
      </c>
      <c r="AY690" t="s">
        <v>87</v>
      </c>
      <c r="AZ690">
        <v>3000000</v>
      </c>
      <c r="BA690">
        <v>4</v>
      </c>
      <c r="BB690" t="s">
        <v>88</v>
      </c>
      <c r="BC690" t="s">
        <v>89</v>
      </c>
      <c r="BD690" t="s">
        <v>90</v>
      </c>
      <c r="BE690">
        <v>1222942012</v>
      </c>
      <c r="BF690">
        <v>520520126190174</v>
      </c>
      <c r="BG690">
        <v>2</v>
      </c>
      <c r="BH690" t="s">
        <v>78</v>
      </c>
      <c r="BI690">
        <v>2</v>
      </c>
      <c r="BJ690" t="s">
        <v>78</v>
      </c>
      <c r="BK690" t="s">
        <v>91</v>
      </c>
      <c r="BL690" t="s">
        <v>8997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W690" s="3"/>
    </row>
    <row r="691" spans="1:75" x14ac:dyDescent="0.25">
      <c r="A691" s="1">
        <v>44764</v>
      </c>
      <c r="B691" s="2">
        <v>0.67415509259259254</v>
      </c>
      <c r="C691">
        <v>2012</v>
      </c>
      <c r="D691">
        <v>2</v>
      </c>
      <c r="E691" t="s">
        <v>68</v>
      </c>
      <c r="F691">
        <v>1</v>
      </c>
      <c r="G691">
        <v>47</v>
      </c>
      <c r="H691" t="s">
        <v>69</v>
      </c>
      <c r="I691" s="1">
        <v>41189</v>
      </c>
      <c r="J691" t="s">
        <v>70</v>
      </c>
      <c r="K691" t="s">
        <v>141</v>
      </c>
      <c r="L691">
        <v>40797</v>
      </c>
      <c r="M691" t="s">
        <v>8388</v>
      </c>
      <c r="N691">
        <v>11</v>
      </c>
      <c r="O691" t="s">
        <v>73</v>
      </c>
      <c r="P691">
        <v>130000083823</v>
      </c>
      <c r="Q691">
        <v>33</v>
      </c>
      <c r="R691" t="s">
        <v>8998</v>
      </c>
      <c r="S691" t="s">
        <v>8999</v>
      </c>
      <c r="T691" t="s">
        <v>75</v>
      </c>
      <c r="U691">
        <v>69327246691</v>
      </c>
      <c r="V691" t="s">
        <v>76</v>
      </c>
      <c r="W691">
        <v>12</v>
      </c>
      <c r="X691" t="s">
        <v>77</v>
      </c>
      <c r="Y691">
        <v>2</v>
      </c>
      <c r="Z691" t="s">
        <v>78</v>
      </c>
      <c r="AA691" t="s">
        <v>79</v>
      </c>
      <c r="AB691">
        <v>33</v>
      </c>
      <c r="AC691" t="s">
        <v>138</v>
      </c>
      <c r="AD691" t="s">
        <v>139</v>
      </c>
      <c r="AE691">
        <v>130000006519</v>
      </c>
      <c r="AF691" t="s">
        <v>79</v>
      </c>
      <c r="AG691" t="s">
        <v>138</v>
      </c>
      <c r="AH691">
        <v>1</v>
      </c>
      <c r="AI691" t="s">
        <v>82</v>
      </c>
      <c r="AJ691" t="s">
        <v>141</v>
      </c>
      <c r="AK691">
        <v>-3</v>
      </c>
      <c r="AL691" t="s">
        <v>9000</v>
      </c>
      <c r="AM691">
        <v>26587</v>
      </c>
      <c r="AN691">
        <v>400</v>
      </c>
      <c r="AO691">
        <v>137842310272</v>
      </c>
      <c r="AP691">
        <v>2</v>
      </c>
      <c r="AQ691" s="1" t="s">
        <v>84</v>
      </c>
      <c r="AR691">
        <v>6</v>
      </c>
      <c r="AS691" t="s">
        <v>97</v>
      </c>
      <c r="AT691">
        <v>1</v>
      </c>
      <c r="AU691" t="s">
        <v>86</v>
      </c>
      <c r="AV691">
        <v>-3</v>
      </c>
      <c r="AW691" t="s">
        <v>75</v>
      </c>
      <c r="AX691">
        <v>169</v>
      </c>
      <c r="AY691" t="s">
        <v>106</v>
      </c>
      <c r="AZ691">
        <v>5000000</v>
      </c>
      <c r="BA691">
        <v>4</v>
      </c>
      <c r="BB691" t="s">
        <v>88</v>
      </c>
      <c r="BC691" t="s">
        <v>89</v>
      </c>
      <c r="BD691" t="s">
        <v>89</v>
      </c>
      <c r="BE691">
        <v>3042602012</v>
      </c>
      <c r="BF691">
        <v>6865220126130017</v>
      </c>
      <c r="BG691">
        <v>2</v>
      </c>
      <c r="BH691" t="s">
        <v>78</v>
      </c>
      <c r="BI691">
        <v>2</v>
      </c>
      <c r="BJ691" t="s">
        <v>78</v>
      </c>
      <c r="BK691" t="s">
        <v>91</v>
      </c>
      <c r="BL691" t="s">
        <v>9001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W691" s="3"/>
    </row>
    <row r="692" spans="1:75" x14ac:dyDescent="0.25">
      <c r="A692" s="1">
        <v>44764</v>
      </c>
      <c r="B692" s="2">
        <v>0.67415509259259254</v>
      </c>
      <c r="C692">
        <v>2012</v>
      </c>
      <c r="D692">
        <v>2</v>
      </c>
      <c r="E692" t="s">
        <v>68</v>
      </c>
      <c r="F692">
        <v>1</v>
      </c>
      <c r="G692">
        <v>47</v>
      </c>
      <c r="H692" t="s">
        <v>69</v>
      </c>
      <c r="I692" s="1">
        <v>41189</v>
      </c>
      <c r="J692" t="s">
        <v>70</v>
      </c>
      <c r="K692" t="s">
        <v>92</v>
      </c>
      <c r="L692">
        <v>71153</v>
      </c>
      <c r="M692" t="s">
        <v>9002</v>
      </c>
      <c r="N692">
        <v>11</v>
      </c>
      <c r="O692" t="s">
        <v>73</v>
      </c>
      <c r="P692">
        <v>250000000101</v>
      </c>
      <c r="Q692">
        <v>15</v>
      </c>
      <c r="R692" t="s">
        <v>9003</v>
      </c>
      <c r="S692" t="s">
        <v>9004</v>
      </c>
      <c r="T692" t="s">
        <v>75</v>
      </c>
      <c r="U692">
        <v>95861807</v>
      </c>
      <c r="V692" t="s">
        <v>76</v>
      </c>
      <c r="W692">
        <v>12</v>
      </c>
      <c r="X692" t="s">
        <v>77</v>
      </c>
      <c r="Y692">
        <v>16</v>
      </c>
      <c r="Z692" t="s">
        <v>158</v>
      </c>
      <c r="AA692" t="s">
        <v>108</v>
      </c>
      <c r="AB692">
        <v>15</v>
      </c>
      <c r="AC692" t="s">
        <v>109</v>
      </c>
      <c r="AD692" t="s">
        <v>110</v>
      </c>
      <c r="AE692">
        <v>250000000061</v>
      </c>
      <c r="AF692" t="s">
        <v>9005</v>
      </c>
      <c r="AG692" t="s">
        <v>9006</v>
      </c>
      <c r="AH692">
        <v>1</v>
      </c>
      <c r="AI692" t="s">
        <v>82</v>
      </c>
      <c r="AJ692" t="s">
        <v>92</v>
      </c>
      <c r="AK692">
        <v>-3</v>
      </c>
      <c r="AL692" t="s">
        <v>9007</v>
      </c>
      <c r="AM692">
        <v>21186</v>
      </c>
      <c r="AN692">
        <v>550</v>
      </c>
      <c r="AO692">
        <v>47711360116</v>
      </c>
      <c r="AP692">
        <v>2</v>
      </c>
      <c r="AQ692" s="1" t="s">
        <v>84</v>
      </c>
      <c r="AR692">
        <v>8</v>
      </c>
      <c r="AS692" t="s">
        <v>128</v>
      </c>
      <c r="AT692">
        <v>1</v>
      </c>
      <c r="AU692" t="s">
        <v>86</v>
      </c>
      <c r="AV692">
        <v>-3</v>
      </c>
      <c r="AW692" t="s">
        <v>75</v>
      </c>
      <c r="AX692">
        <v>111</v>
      </c>
      <c r="AY692" t="s">
        <v>251</v>
      </c>
      <c r="AZ692">
        <v>30000000</v>
      </c>
      <c r="BA692">
        <v>4</v>
      </c>
      <c r="BB692" t="s">
        <v>88</v>
      </c>
      <c r="BC692" t="s">
        <v>89</v>
      </c>
      <c r="BD692" t="s">
        <v>90</v>
      </c>
      <c r="BE692">
        <v>1113702012</v>
      </c>
      <c r="BF692">
        <v>1485420126260132</v>
      </c>
      <c r="BG692">
        <v>16</v>
      </c>
      <c r="BH692" t="s">
        <v>158</v>
      </c>
      <c r="BI692">
        <v>16</v>
      </c>
      <c r="BJ692" t="s">
        <v>158</v>
      </c>
      <c r="BK692" t="s">
        <v>91</v>
      </c>
      <c r="BL692" t="s">
        <v>9008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W692" s="3"/>
    </row>
    <row r="693" spans="1:75" x14ac:dyDescent="0.25">
      <c r="A693" s="1">
        <v>44764</v>
      </c>
      <c r="B693" s="2">
        <v>0.67415509259259254</v>
      </c>
      <c r="C693">
        <v>2012</v>
      </c>
      <c r="D693">
        <v>2</v>
      </c>
      <c r="E693" t="s">
        <v>68</v>
      </c>
      <c r="F693">
        <v>1</v>
      </c>
      <c r="G693">
        <v>47</v>
      </c>
      <c r="H693" t="s">
        <v>69</v>
      </c>
      <c r="I693" s="1">
        <v>41189</v>
      </c>
      <c r="J693" t="s">
        <v>70</v>
      </c>
      <c r="K693" t="s">
        <v>92</v>
      </c>
      <c r="L693">
        <v>65374</v>
      </c>
      <c r="M693" t="s">
        <v>3868</v>
      </c>
      <c r="N693">
        <v>11</v>
      </c>
      <c r="O693" t="s">
        <v>73</v>
      </c>
      <c r="P693">
        <v>250000043909</v>
      </c>
      <c r="Q693">
        <v>40</v>
      </c>
      <c r="R693" t="s">
        <v>9009</v>
      </c>
      <c r="S693" t="s">
        <v>763</v>
      </c>
      <c r="T693" t="s">
        <v>75</v>
      </c>
      <c r="U693">
        <v>47088664968</v>
      </c>
      <c r="V693" t="s">
        <v>76</v>
      </c>
      <c r="W693">
        <v>12</v>
      </c>
      <c r="X693" t="s">
        <v>77</v>
      </c>
      <c r="Y693">
        <v>2</v>
      </c>
      <c r="Z693" t="s">
        <v>78</v>
      </c>
      <c r="AA693" t="s">
        <v>108</v>
      </c>
      <c r="AB693">
        <v>40</v>
      </c>
      <c r="AC693" t="s">
        <v>149</v>
      </c>
      <c r="AD693" t="s">
        <v>150</v>
      </c>
      <c r="AE693">
        <v>250000002849</v>
      </c>
      <c r="AF693" t="s">
        <v>9010</v>
      </c>
      <c r="AG693" t="s">
        <v>9011</v>
      </c>
      <c r="AH693">
        <v>1</v>
      </c>
      <c r="AI693" t="s">
        <v>82</v>
      </c>
      <c r="AJ693" t="s">
        <v>92</v>
      </c>
      <c r="AK693">
        <v>-3</v>
      </c>
      <c r="AL693" t="s">
        <v>2452</v>
      </c>
      <c r="AM693">
        <v>20971</v>
      </c>
      <c r="AN693">
        <v>550</v>
      </c>
      <c r="AO693">
        <v>124252960167</v>
      </c>
      <c r="AP693">
        <v>2</v>
      </c>
      <c r="AQ693" s="1" t="s">
        <v>84</v>
      </c>
      <c r="AR693">
        <v>8</v>
      </c>
      <c r="AS693" t="s">
        <v>128</v>
      </c>
      <c r="AT693">
        <v>1</v>
      </c>
      <c r="AU693" t="s">
        <v>86</v>
      </c>
      <c r="AV693">
        <v>-3</v>
      </c>
      <c r="AW693" t="s">
        <v>75</v>
      </c>
      <c r="AX693">
        <v>298</v>
      </c>
      <c r="AY693" t="s">
        <v>244</v>
      </c>
      <c r="AZ693">
        <v>1500000</v>
      </c>
      <c r="BA693">
        <v>4</v>
      </c>
      <c r="BB693" t="s">
        <v>88</v>
      </c>
      <c r="BC693" t="s">
        <v>89</v>
      </c>
      <c r="BD693" t="s">
        <v>90</v>
      </c>
      <c r="BE693">
        <v>1791372012</v>
      </c>
      <c r="BF693">
        <v>3848120126260301</v>
      </c>
      <c r="BG693">
        <v>2</v>
      </c>
      <c r="BH693" t="s">
        <v>78</v>
      </c>
      <c r="BI693">
        <v>2</v>
      </c>
      <c r="BJ693" t="s">
        <v>78</v>
      </c>
      <c r="BK693" t="s">
        <v>91</v>
      </c>
      <c r="BL693" t="s">
        <v>9012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W693" s="3"/>
    </row>
    <row r="694" spans="1:75" x14ac:dyDescent="0.25">
      <c r="A694" s="1">
        <v>44764</v>
      </c>
      <c r="B694" s="2">
        <v>0.67415509259259254</v>
      </c>
      <c r="C694">
        <v>2012</v>
      </c>
      <c r="D694">
        <v>2</v>
      </c>
      <c r="E694" t="s">
        <v>68</v>
      </c>
      <c r="F694">
        <v>1</v>
      </c>
      <c r="G694">
        <v>47</v>
      </c>
      <c r="H694" t="s">
        <v>69</v>
      </c>
      <c r="I694" s="1">
        <v>41189</v>
      </c>
      <c r="J694" t="s">
        <v>70</v>
      </c>
      <c r="K694" t="s">
        <v>260</v>
      </c>
      <c r="L694">
        <v>92240</v>
      </c>
      <c r="M694" t="s">
        <v>9013</v>
      </c>
      <c r="N694">
        <v>11</v>
      </c>
      <c r="O694" t="s">
        <v>73</v>
      </c>
      <c r="P694">
        <v>270000010249</v>
      </c>
      <c r="Q694">
        <v>43</v>
      </c>
      <c r="R694" t="s">
        <v>9014</v>
      </c>
      <c r="S694" t="s">
        <v>9015</v>
      </c>
      <c r="T694" t="s">
        <v>75</v>
      </c>
      <c r="U694">
        <v>52082806120</v>
      </c>
      <c r="V694" t="s">
        <v>76</v>
      </c>
      <c r="W694">
        <v>12</v>
      </c>
      <c r="X694" t="s">
        <v>77</v>
      </c>
      <c r="Y694">
        <v>2</v>
      </c>
      <c r="Z694" t="s">
        <v>78</v>
      </c>
      <c r="AA694" t="s">
        <v>108</v>
      </c>
      <c r="AB694">
        <v>43</v>
      </c>
      <c r="AC694" t="s">
        <v>255</v>
      </c>
      <c r="AD694" t="s">
        <v>256</v>
      </c>
      <c r="AE694">
        <v>270000000423</v>
      </c>
      <c r="AF694" t="s">
        <v>9016</v>
      </c>
      <c r="AG694" t="s">
        <v>9017</v>
      </c>
      <c r="AH694">
        <v>1</v>
      </c>
      <c r="AI694" t="s">
        <v>82</v>
      </c>
      <c r="AJ694" t="s">
        <v>260</v>
      </c>
      <c r="AK694">
        <v>-3</v>
      </c>
      <c r="AL694" t="s">
        <v>2184</v>
      </c>
      <c r="AM694">
        <v>26774</v>
      </c>
      <c r="AN694">
        <v>390</v>
      </c>
      <c r="AO694">
        <v>25427002780</v>
      </c>
      <c r="AP694">
        <v>2</v>
      </c>
      <c r="AQ694" s="1" t="s">
        <v>84</v>
      </c>
      <c r="AR694">
        <v>8</v>
      </c>
      <c r="AS694" t="s">
        <v>128</v>
      </c>
      <c r="AT694">
        <v>3</v>
      </c>
      <c r="AU694" t="s">
        <v>98</v>
      </c>
      <c r="AV694">
        <v>-3</v>
      </c>
      <c r="AW694" t="s">
        <v>75</v>
      </c>
      <c r="AX694">
        <v>297</v>
      </c>
      <c r="AY694" t="s">
        <v>408</v>
      </c>
      <c r="AZ694">
        <v>0</v>
      </c>
      <c r="BA694">
        <v>4</v>
      </c>
      <c r="BB694" t="s">
        <v>88</v>
      </c>
      <c r="BC694" t="s">
        <v>89</v>
      </c>
      <c r="BD694" t="s">
        <v>90</v>
      </c>
      <c r="BE694">
        <v>395002012</v>
      </c>
      <c r="BF694">
        <v>3818120126270016</v>
      </c>
      <c r="BG694">
        <v>2</v>
      </c>
      <c r="BH694" t="s">
        <v>78</v>
      </c>
      <c r="BI694">
        <v>2</v>
      </c>
      <c r="BJ694" t="s">
        <v>78</v>
      </c>
      <c r="BK694" t="s">
        <v>91</v>
      </c>
      <c r="BL694" t="s">
        <v>9018</v>
      </c>
      <c r="BM694">
        <v>0</v>
      </c>
      <c r="BN694">
        <v>1</v>
      </c>
      <c r="BO694">
        <v>0</v>
      </c>
      <c r="BP694">
        <v>0</v>
      </c>
      <c r="BQ694">
        <v>0</v>
      </c>
      <c r="BR694">
        <v>0</v>
      </c>
      <c r="BS694">
        <v>0</v>
      </c>
      <c r="BW694" s="3"/>
    </row>
    <row r="695" spans="1:75" x14ac:dyDescent="0.25">
      <c r="A695" s="1">
        <v>44764</v>
      </c>
      <c r="B695" s="2">
        <v>0.67415509259259254</v>
      </c>
      <c r="C695">
        <v>2012</v>
      </c>
      <c r="D695">
        <v>2</v>
      </c>
      <c r="E695" t="s">
        <v>68</v>
      </c>
      <c r="F695">
        <v>1</v>
      </c>
      <c r="G695">
        <v>47</v>
      </c>
      <c r="H695" t="s">
        <v>69</v>
      </c>
      <c r="I695" s="1">
        <v>41189</v>
      </c>
      <c r="J695" t="s">
        <v>70</v>
      </c>
      <c r="K695" t="s">
        <v>92</v>
      </c>
      <c r="L695">
        <v>66893</v>
      </c>
      <c r="M695" t="s">
        <v>9019</v>
      </c>
      <c r="N695">
        <v>11</v>
      </c>
      <c r="O695" t="s">
        <v>73</v>
      </c>
      <c r="P695">
        <v>250000069912</v>
      </c>
      <c r="Q695">
        <v>45</v>
      </c>
      <c r="R695" t="s">
        <v>9020</v>
      </c>
      <c r="S695" t="s">
        <v>9021</v>
      </c>
      <c r="T695" t="s">
        <v>75</v>
      </c>
      <c r="U695">
        <v>95724710668</v>
      </c>
      <c r="V695" t="s">
        <v>76</v>
      </c>
      <c r="W695">
        <v>12</v>
      </c>
      <c r="X695" t="s">
        <v>77</v>
      </c>
      <c r="Y695">
        <v>2</v>
      </c>
      <c r="Z695" t="s">
        <v>78</v>
      </c>
      <c r="AA695" t="s">
        <v>108</v>
      </c>
      <c r="AB695">
        <v>45</v>
      </c>
      <c r="AC695" t="s">
        <v>171</v>
      </c>
      <c r="AD695" t="s">
        <v>172</v>
      </c>
      <c r="AE695">
        <v>250000004406</v>
      </c>
      <c r="AF695" t="s">
        <v>9022</v>
      </c>
      <c r="AG695" t="s">
        <v>9023</v>
      </c>
      <c r="AH695">
        <v>1</v>
      </c>
      <c r="AI695" t="s">
        <v>82</v>
      </c>
      <c r="AJ695" t="s">
        <v>141</v>
      </c>
      <c r="AK695">
        <v>-3</v>
      </c>
      <c r="AL695" t="s">
        <v>2850</v>
      </c>
      <c r="AM695">
        <v>26959</v>
      </c>
      <c r="AN695">
        <v>390</v>
      </c>
      <c r="AO695">
        <v>95629660213</v>
      </c>
      <c r="AP695">
        <v>2</v>
      </c>
      <c r="AQ695" s="1" t="s">
        <v>84</v>
      </c>
      <c r="AR695">
        <v>4</v>
      </c>
      <c r="AS695" t="s">
        <v>168</v>
      </c>
      <c r="AT695">
        <v>9</v>
      </c>
      <c r="AU695" t="s">
        <v>129</v>
      </c>
      <c r="AV695">
        <v>-3</v>
      </c>
      <c r="AW695" t="s">
        <v>75</v>
      </c>
      <c r="AX695">
        <v>257</v>
      </c>
      <c r="AY695" t="s">
        <v>87</v>
      </c>
      <c r="AZ695">
        <v>30000000</v>
      </c>
      <c r="BA695">
        <v>4</v>
      </c>
      <c r="BB695" t="s">
        <v>88</v>
      </c>
      <c r="BC695" t="s">
        <v>89</v>
      </c>
      <c r="BD695" t="s">
        <v>90</v>
      </c>
      <c r="BE695">
        <v>2091502012</v>
      </c>
      <c r="BF695">
        <v>3852720126260217</v>
      </c>
      <c r="BG695">
        <v>2</v>
      </c>
      <c r="BH695" t="s">
        <v>78</v>
      </c>
      <c r="BI695">
        <v>2</v>
      </c>
      <c r="BJ695" t="s">
        <v>78</v>
      </c>
      <c r="BK695" t="s">
        <v>91</v>
      </c>
      <c r="BL695" t="s">
        <v>9024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W695" s="3"/>
    </row>
    <row r="696" spans="1:75" x14ac:dyDescent="0.25">
      <c r="A696" s="1">
        <v>44764</v>
      </c>
      <c r="B696" s="2">
        <v>0.67415509259259254</v>
      </c>
      <c r="C696">
        <v>2012</v>
      </c>
      <c r="D696">
        <v>2</v>
      </c>
      <c r="E696" t="s">
        <v>68</v>
      </c>
      <c r="F696">
        <v>1</v>
      </c>
      <c r="G696">
        <v>47</v>
      </c>
      <c r="H696" t="s">
        <v>69</v>
      </c>
      <c r="I696" s="1">
        <v>41189</v>
      </c>
      <c r="J696" t="s">
        <v>70</v>
      </c>
      <c r="K696" t="s">
        <v>131</v>
      </c>
      <c r="L696">
        <v>82317</v>
      </c>
      <c r="M696" t="s">
        <v>9025</v>
      </c>
      <c r="N696">
        <v>11</v>
      </c>
      <c r="O696" t="s">
        <v>73</v>
      </c>
      <c r="P696">
        <v>240000008077</v>
      </c>
      <c r="Q696">
        <v>15</v>
      </c>
      <c r="R696" t="s">
        <v>9026</v>
      </c>
      <c r="S696" t="s">
        <v>9026</v>
      </c>
      <c r="T696" t="s">
        <v>75</v>
      </c>
      <c r="U696">
        <v>38612488915</v>
      </c>
      <c r="V696" t="s">
        <v>76</v>
      </c>
      <c r="W696">
        <v>12</v>
      </c>
      <c r="X696" t="s">
        <v>77</v>
      </c>
      <c r="Y696">
        <v>2</v>
      </c>
      <c r="Z696" t="s">
        <v>78</v>
      </c>
      <c r="AA696" t="s">
        <v>108</v>
      </c>
      <c r="AB696">
        <v>15</v>
      </c>
      <c r="AC696" t="s">
        <v>109</v>
      </c>
      <c r="AD696" t="s">
        <v>110</v>
      </c>
      <c r="AE696">
        <v>240000000637</v>
      </c>
      <c r="AF696" t="s">
        <v>4013</v>
      </c>
      <c r="AG696" t="s">
        <v>330</v>
      </c>
      <c r="AH696">
        <v>1</v>
      </c>
      <c r="AI696" t="s">
        <v>82</v>
      </c>
      <c r="AJ696" t="s">
        <v>131</v>
      </c>
      <c r="AK696">
        <v>-3</v>
      </c>
      <c r="AL696" t="s">
        <v>9027</v>
      </c>
      <c r="AM696">
        <v>21263</v>
      </c>
      <c r="AN696">
        <v>540</v>
      </c>
      <c r="AO696">
        <v>16235180957</v>
      </c>
      <c r="AP696">
        <v>2</v>
      </c>
      <c r="AQ696" s="1" t="s">
        <v>84</v>
      </c>
      <c r="AR696">
        <v>8</v>
      </c>
      <c r="AS696" t="s">
        <v>128</v>
      </c>
      <c r="AT696">
        <v>3</v>
      </c>
      <c r="AU696" t="s">
        <v>98</v>
      </c>
      <c r="AV696">
        <v>-3</v>
      </c>
      <c r="AW696" t="s">
        <v>75</v>
      </c>
      <c r="AX696">
        <v>101</v>
      </c>
      <c r="AY696" t="s">
        <v>190</v>
      </c>
      <c r="AZ696">
        <v>1950000</v>
      </c>
      <c r="BA696">
        <v>4</v>
      </c>
      <c r="BB696" t="s">
        <v>88</v>
      </c>
      <c r="BC696" t="s">
        <v>89</v>
      </c>
      <c r="BD696" t="s">
        <v>90</v>
      </c>
      <c r="BE696">
        <v>610662012</v>
      </c>
      <c r="BF696">
        <v>2927620126240037</v>
      </c>
      <c r="BG696">
        <v>2</v>
      </c>
      <c r="BH696" t="s">
        <v>78</v>
      </c>
      <c r="BI696">
        <v>2</v>
      </c>
      <c r="BJ696" t="s">
        <v>78</v>
      </c>
      <c r="BK696" t="s">
        <v>91</v>
      </c>
      <c r="BL696" t="s">
        <v>9028</v>
      </c>
      <c r="BM696">
        <v>0</v>
      </c>
      <c r="BN696">
        <v>1</v>
      </c>
      <c r="BO696">
        <v>0</v>
      </c>
      <c r="BP696">
        <v>0</v>
      </c>
      <c r="BQ696">
        <v>0</v>
      </c>
      <c r="BR696">
        <v>0</v>
      </c>
      <c r="BS696">
        <v>0</v>
      </c>
      <c r="BW696" s="3"/>
    </row>
    <row r="697" spans="1:75" x14ac:dyDescent="0.25">
      <c r="A697" s="1">
        <v>44764</v>
      </c>
      <c r="B697" s="2">
        <v>0.67415509259259254</v>
      </c>
      <c r="C697">
        <v>2012</v>
      </c>
      <c r="D697">
        <v>2</v>
      </c>
      <c r="E697" t="s">
        <v>68</v>
      </c>
      <c r="F697">
        <v>1</v>
      </c>
      <c r="G697">
        <v>47</v>
      </c>
      <c r="H697" t="s">
        <v>69</v>
      </c>
      <c r="I697" s="1">
        <v>41189</v>
      </c>
      <c r="J697" t="s">
        <v>70</v>
      </c>
      <c r="K697" t="s">
        <v>136</v>
      </c>
      <c r="L697">
        <v>23159</v>
      </c>
      <c r="M697" t="s">
        <v>9029</v>
      </c>
      <c r="N697">
        <v>11</v>
      </c>
      <c r="O697" t="s">
        <v>73</v>
      </c>
      <c r="P697">
        <v>170000000729</v>
      </c>
      <c r="Q697">
        <v>40</v>
      </c>
      <c r="R697" t="s">
        <v>9030</v>
      </c>
      <c r="S697" t="s">
        <v>9031</v>
      </c>
      <c r="T697" t="s">
        <v>75</v>
      </c>
      <c r="U697">
        <v>34224050463</v>
      </c>
      <c r="V697" t="s">
        <v>76</v>
      </c>
      <c r="W697">
        <v>12</v>
      </c>
      <c r="X697" t="s">
        <v>77</v>
      </c>
      <c r="Y697">
        <v>2</v>
      </c>
      <c r="Z697" t="s">
        <v>78</v>
      </c>
      <c r="AA697" t="s">
        <v>108</v>
      </c>
      <c r="AB697">
        <v>40</v>
      </c>
      <c r="AC697" t="s">
        <v>149</v>
      </c>
      <c r="AD697" t="s">
        <v>150</v>
      </c>
      <c r="AE697">
        <v>170000000156</v>
      </c>
      <c r="AF697" t="s">
        <v>9032</v>
      </c>
      <c r="AG697" t="s">
        <v>9033</v>
      </c>
      <c r="AH697">
        <v>1</v>
      </c>
      <c r="AI697" t="s">
        <v>82</v>
      </c>
      <c r="AJ697" t="s">
        <v>136</v>
      </c>
      <c r="AK697">
        <v>-3</v>
      </c>
      <c r="AL697" t="s">
        <v>9029</v>
      </c>
      <c r="AM697">
        <v>23628</v>
      </c>
      <c r="AN697">
        <v>480</v>
      </c>
      <c r="AO697">
        <v>15828630884</v>
      </c>
      <c r="AP697">
        <v>2</v>
      </c>
      <c r="AQ697" s="1" t="s">
        <v>84</v>
      </c>
      <c r="AR697">
        <v>8</v>
      </c>
      <c r="AS697" t="s">
        <v>128</v>
      </c>
      <c r="AT697">
        <v>3</v>
      </c>
      <c r="AU697" t="s">
        <v>98</v>
      </c>
      <c r="AV697">
        <v>-3</v>
      </c>
      <c r="AW697" t="s">
        <v>75</v>
      </c>
      <c r="AX697">
        <v>131</v>
      </c>
      <c r="AY697" t="s">
        <v>219</v>
      </c>
      <c r="AZ697">
        <v>4000000</v>
      </c>
      <c r="BA697">
        <v>4</v>
      </c>
      <c r="BB697" t="s">
        <v>88</v>
      </c>
      <c r="BC697" t="s">
        <v>89</v>
      </c>
      <c r="BD697" t="s">
        <v>90</v>
      </c>
      <c r="BE697">
        <v>492402012</v>
      </c>
      <c r="BF697">
        <v>741020126170048</v>
      </c>
      <c r="BG697">
        <v>2</v>
      </c>
      <c r="BH697" t="s">
        <v>78</v>
      </c>
      <c r="BI697">
        <v>2</v>
      </c>
      <c r="BJ697" t="s">
        <v>78</v>
      </c>
      <c r="BK697" t="s">
        <v>91</v>
      </c>
      <c r="BL697" t="s">
        <v>9034</v>
      </c>
      <c r="BM697">
        <v>0</v>
      </c>
      <c r="BN697">
        <v>1</v>
      </c>
      <c r="BO697">
        <v>0</v>
      </c>
      <c r="BP697">
        <v>0</v>
      </c>
      <c r="BQ697">
        <v>0</v>
      </c>
      <c r="BR697">
        <v>0</v>
      </c>
      <c r="BS697">
        <v>0</v>
      </c>
      <c r="BW697" s="3"/>
    </row>
    <row r="698" spans="1:75" x14ac:dyDescent="0.25">
      <c r="A698" s="1">
        <v>44764</v>
      </c>
      <c r="B698" s="2">
        <v>0.67415509259259254</v>
      </c>
      <c r="C698">
        <v>2012</v>
      </c>
      <c r="D698">
        <v>2</v>
      </c>
      <c r="E698" t="s">
        <v>68</v>
      </c>
      <c r="F698">
        <v>1</v>
      </c>
      <c r="G698">
        <v>47</v>
      </c>
      <c r="H698" t="s">
        <v>69</v>
      </c>
      <c r="I698" s="1">
        <v>41189</v>
      </c>
      <c r="J698" t="s">
        <v>70</v>
      </c>
      <c r="K698" t="s">
        <v>141</v>
      </c>
      <c r="L698">
        <v>50199</v>
      </c>
      <c r="M698" t="s">
        <v>9035</v>
      </c>
      <c r="N698">
        <v>11</v>
      </c>
      <c r="O698" t="s">
        <v>73</v>
      </c>
      <c r="P698">
        <v>130000021239</v>
      </c>
      <c r="Q698">
        <v>13</v>
      </c>
      <c r="R698" t="s">
        <v>9036</v>
      </c>
      <c r="S698" t="s">
        <v>1966</v>
      </c>
      <c r="T698" t="s">
        <v>75</v>
      </c>
      <c r="U698">
        <v>5215135886</v>
      </c>
      <c r="V698" t="s">
        <v>76</v>
      </c>
      <c r="W698">
        <v>12</v>
      </c>
      <c r="X698" t="s">
        <v>77</v>
      </c>
      <c r="Y698">
        <v>2</v>
      </c>
      <c r="Z698" t="s">
        <v>78</v>
      </c>
      <c r="AA698" t="s">
        <v>108</v>
      </c>
      <c r="AB698">
        <v>13</v>
      </c>
      <c r="AC698" t="s">
        <v>94</v>
      </c>
      <c r="AD698" t="s">
        <v>95</v>
      </c>
      <c r="AE698">
        <v>130000001753</v>
      </c>
      <c r="AF698" t="s">
        <v>9037</v>
      </c>
      <c r="AG698" t="s">
        <v>3667</v>
      </c>
      <c r="AH698">
        <v>1</v>
      </c>
      <c r="AI698" t="s">
        <v>82</v>
      </c>
      <c r="AJ698" t="s">
        <v>141</v>
      </c>
      <c r="AK698">
        <v>-3</v>
      </c>
      <c r="AL698" t="s">
        <v>1886</v>
      </c>
      <c r="AM698">
        <v>23426</v>
      </c>
      <c r="AN698">
        <v>480</v>
      </c>
      <c r="AO698">
        <v>62619670256</v>
      </c>
      <c r="AP698">
        <v>2</v>
      </c>
      <c r="AQ698" s="1" t="s">
        <v>84</v>
      </c>
      <c r="AR698">
        <v>8</v>
      </c>
      <c r="AS698" t="s">
        <v>128</v>
      </c>
      <c r="AT698">
        <v>3</v>
      </c>
      <c r="AU698" t="s">
        <v>98</v>
      </c>
      <c r="AV698">
        <v>-3</v>
      </c>
      <c r="AW698" t="s">
        <v>75</v>
      </c>
      <c r="AX698">
        <v>296</v>
      </c>
      <c r="AY698" t="s">
        <v>308</v>
      </c>
      <c r="AZ698">
        <v>1500000</v>
      </c>
      <c r="BA698">
        <v>1</v>
      </c>
      <c r="BB698" t="s">
        <v>153</v>
      </c>
      <c r="BC698" t="s">
        <v>89</v>
      </c>
      <c r="BD698" t="s">
        <v>90</v>
      </c>
      <c r="BE698">
        <v>2321432012</v>
      </c>
      <c r="BF698">
        <v>1243820126130051</v>
      </c>
      <c r="BG698">
        <v>2</v>
      </c>
      <c r="BH698" t="s">
        <v>78</v>
      </c>
      <c r="BI698">
        <v>2</v>
      </c>
      <c r="BJ698" t="s">
        <v>78</v>
      </c>
      <c r="BK698" t="s">
        <v>91</v>
      </c>
      <c r="BL698" t="s">
        <v>9038</v>
      </c>
      <c r="BM698">
        <v>0</v>
      </c>
      <c r="BN698">
        <v>1</v>
      </c>
      <c r="BO698">
        <v>0</v>
      </c>
      <c r="BP698">
        <v>0</v>
      </c>
      <c r="BQ698">
        <v>0</v>
      </c>
      <c r="BR698">
        <v>0</v>
      </c>
      <c r="BS698">
        <v>0</v>
      </c>
      <c r="BW698" s="3"/>
    </row>
    <row r="699" spans="1:75" x14ac:dyDescent="0.25">
      <c r="A699" s="1">
        <v>44764</v>
      </c>
      <c r="B699" s="2">
        <v>0.67415509259259254</v>
      </c>
      <c r="C699">
        <v>2012</v>
      </c>
      <c r="D699">
        <v>2</v>
      </c>
      <c r="E699" t="s">
        <v>68</v>
      </c>
      <c r="F699">
        <v>1</v>
      </c>
      <c r="G699">
        <v>47</v>
      </c>
      <c r="H699" t="s">
        <v>69</v>
      </c>
      <c r="I699" s="1">
        <v>41189</v>
      </c>
      <c r="J699" t="s">
        <v>70</v>
      </c>
      <c r="K699" t="s">
        <v>92</v>
      </c>
      <c r="L699">
        <v>61697</v>
      </c>
      <c r="M699" t="s">
        <v>6541</v>
      </c>
      <c r="N699">
        <v>11</v>
      </c>
      <c r="O699" t="s">
        <v>73</v>
      </c>
      <c r="P699">
        <v>250000096216</v>
      </c>
      <c r="Q699">
        <v>55</v>
      </c>
      <c r="R699" t="s">
        <v>9039</v>
      </c>
      <c r="S699" t="s">
        <v>9040</v>
      </c>
      <c r="T699" t="s">
        <v>75</v>
      </c>
      <c r="U699">
        <v>11814280847</v>
      </c>
      <c r="V699" t="s">
        <v>76</v>
      </c>
      <c r="W699">
        <v>12</v>
      </c>
      <c r="X699" t="s">
        <v>77</v>
      </c>
      <c r="Y699">
        <v>2</v>
      </c>
      <c r="Z699" t="s">
        <v>78</v>
      </c>
      <c r="AA699" t="s">
        <v>108</v>
      </c>
      <c r="AB699">
        <v>55</v>
      </c>
      <c r="AC699" t="s">
        <v>159</v>
      </c>
      <c r="AD699" t="s">
        <v>160</v>
      </c>
      <c r="AE699">
        <v>250000006037</v>
      </c>
      <c r="AF699" t="s">
        <v>9041</v>
      </c>
      <c r="AG699" t="s">
        <v>9042</v>
      </c>
      <c r="AH699">
        <v>1</v>
      </c>
      <c r="AI699" t="s">
        <v>82</v>
      </c>
      <c r="AJ699" t="s">
        <v>92</v>
      </c>
      <c r="AK699">
        <v>-3</v>
      </c>
      <c r="AL699" t="s">
        <v>6541</v>
      </c>
      <c r="AM699">
        <v>26214</v>
      </c>
      <c r="AN699">
        <v>410</v>
      </c>
      <c r="AO699">
        <v>180234250116</v>
      </c>
      <c r="AP699">
        <v>2</v>
      </c>
      <c r="AQ699" s="1" t="s">
        <v>84</v>
      </c>
      <c r="AR699">
        <v>6</v>
      </c>
      <c r="AS699" t="s">
        <v>97</v>
      </c>
      <c r="AT699">
        <v>3</v>
      </c>
      <c r="AU699" t="s">
        <v>98</v>
      </c>
      <c r="AV699">
        <v>-3</v>
      </c>
      <c r="AW699" t="s">
        <v>75</v>
      </c>
      <c r="AX699">
        <v>257</v>
      </c>
      <c r="AY699" t="s">
        <v>87</v>
      </c>
      <c r="AZ699">
        <v>950000</v>
      </c>
      <c r="BA699">
        <v>4</v>
      </c>
      <c r="BB699" t="s">
        <v>88</v>
      </c>
      <c r="BC699" t="s">
        <v>89</v>
      </c>
      <c r="BD699" t="s">
        <v>90</v>
      </c>
      <c r="BE699">
        <v>2469612012</v>
      </c>
      <c r="BF699">
        <v>1873520126260105</v>
      </c>
      <c r="BG699">
        <v>2</v>
      </c>
      <c r="BH699" t="s">
        <v>78</v>
      </c>
      <c r="BI699">
        <v>2</v>
      </c>
      <c r="BJ699" t="s">
        <v>78</v>
      </c>
      <c r="BK699" t="s">
        <v>91</v>
      </c>
      <c r="BL699" t="s">
        <v>9043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W699" s="3"/>
    </row>
    <row r="700" spans="1:75" x14ac:dyDescent="0.25">
      <c r="A700" s="1">
        <v>44764</v>
      </c>
      <c r="B700" s="2">
        <v>0.67415509259259254</v>
      </c>
      <c r="C700">
        <v>2012</v>
      </c>
      <c r="D700">
        <v>2</v>
      </c>
      <c r="E700" t="s">
        <v>68</v>
      </c>
      <c r="F700">
        <v>1</v>
      </c>
      <c r="G700">
        <v>47</v>
      </c>
      <c r="H700" t="s">
        <v>69</v>
      </c>
      <c r="I700" s="1">
        <v>41189</v>
      </c>
      <c r="J700" t="s">
        <v>70</v>
      </c>
      <c r="K700" t="s">
        <v>131</v>
      </c>
      <c r="L700">
        <v>83119</v>
      </c>
      <c r="M700" t="s">
        <v>9044</v>
      </c>
      <c r="N700">
        <v>11</v>
      </c>
      <c r="O700" t="s">
        <v>73</v>
      </c>
      <c r="P700">
        <v>240000013917</v>
      </c>
      <c r="Q700">
        <v>55</v>
      </c>
      <c r="R700" t="s">
        <v>9045</v>
      </c>
      <c r="S700" t="s">
        <v>9046</v>
      </c>
      <c r="T700" t="s">
        <v>75</v>
      </c>
      <c r="U700">
        <v>83759573991</v>
      </c>
      <c r="V700" t="s">
        <v>76</v>
      </c>
      <c r="W700">
        <v>12</v>
      </c>
      <c r="X700" t="s">
        <v>77</v>
      </c>
      <c r="Y700">
        <v>2</v>
      </c>
      <c r="Z700" t="s">
        <v>78</v>
      </c>
      <c r="AA700" t="s">
        <v>108</v>
      </c>
      <c r="AB700">
        <v>55</v>
      </c>
      <c r="AC700" t="s">
        <v>159</v>
      </c>
      <c r="AD700" t="s">
        <v>160</v>
      </c>
      <c r="AE700">
        <v>240000001082</v>
      </c>
      <c r="AF700" t="s">
        <v>1253</v>
      </c>
      <c r="AG700" t="s">
        <v>9047</v>
      </c>
      <c r="AH700">
        <v>1</v>
      </c>
      <c r="AI700" t="s">
        <v>82</v>
      </c>
      <c r="AJ700" t="s">
        <v>131</v>
      </c>
      <c r="AK700">
        <v>-3</v>
      </c>
      <c r="AL700" t="s">
        <v>9044</v>
      </c>
      <c r="AM700">
        <v>26043</v>
      </c>
      <c r="AN700">
        <v>410</v>
      </c>
      <c r="AO700">
        <v>26211730949</v>
      </c>
      <c r="AP700">
        <v>2</v>
      </c>
      <c r="AQ700" s="1" t="s">
        <v>84</v>
      </c>
      <c r="AR700">
        <v>8</v>
      </c>
      <c r="AS700" t="s">
        <v>128</v>
      </c>
      <c r="AT700">
        <v>3</v>
      </c>
      <c r="AU700" t="s">
        <v>98</v>
      </c>
      <c r="AV700">
        <v>-3</v>
      </c>
      <c r="AW700" t="s">
        <v>75</v>
      </c>
      <c r="AX700">
        <v>101</v>
      </c>
      <c r="AY700" t="s">
        <v>190</v>
      </c>
      <c r="AZ700">
        <v>4000000</v>
      </c>
      <c r="BA700">
        <v>4</v>
      </c>
      <c r="BB700" t="s">
        <v>88</v>
      </c>
      <c r="BC700" t="s">
        <v>89</v>
      </c>
      <c r="BD700" t="s">
        <v>90</v>
      </c>
      <c r="BE700">
        <v>676932012</v>
      </c>
      <c r="BF700">
        <v>2037420126240030</v>
      </c>
      <c r="BG700">
        <v>2</v>
      </c>
      <c r="BH700" t="s">
        <v>78</v>
      </c>
      <c r="BI700">
        <v>2</v>
      </c>
      <c r="BJ700" t="s">
        <v>78</v>
      </c>
      <c r="BK700" t="s">
        <v>91</v>
      </c>
      <c r="BL700" t="s">
        <v>9048</v>
      </c>
      <c r="BM700">
        <v>0</v>
      </c>
      <c r="BN700">
        <v>1</v>
      </c>
      <c r="BO700">
        <v>0</v>
      </c>
      <c r="BP700">
        <v>0</v>
      </c>
      <c r="BQ700">
        <v>0</v>
      </c>
      <c r="BR700">
        <v>0</v>
      </c>
      <c r="BS700">
        <v>0</v>
      </c>
      <c r="BW700" s="3"/>
    </row>
    <row r="701" spans="1:75" x14ac:dyDescent="0.25">
      <c r="A701" s="1">
        <v>44764</v>
      </c>
      <c r="B701" s="2">
        <v>0.67415509259259254</v>
      </c>
      <c r="C701">
        <v>2012</v>
      </c>
      <c r="D701">
        <v>2</v>
      </c>
      <c r="E701" t="s">
        <v>68</v>
      </c>
      <c r="F701">
        <v>1</v>
      </c>
      <c r="G701">
        <v>47</v>
      </c>
      <c r="H701" t="s">
        <v>69</v>
      </c>
      <c r="I701" s="1">
        <v>41189</v>
      </c>
      <c r="J701" t="s">
        <v>70</v>
      </c>
      <c r="K701" t="s">
        <v>534</v>
      </c>
      <c r="L701">
        <v>698</v>
      </c>
      <c r="M701" t="s">
        <v>5666</v>
      </c>
      <c r="N701">
        <v>11</v>
      </c>
      <c r="O701" t="s">
        <v>73</v>
      </c>
      <c r="P701">
        <v>220000002533</v>
      </c>
      <c r="Q701">
        <v>15</v>
      </c>
      <c r="R701" t="s">
        <v>9049</v>
      </c>
      <c r="S701" t="s">
        <v>9050</v>
      </c>
      <c r="T701" t="s">
        <v>75</v>
      </c>
      <c r="U701">
        <v>16057430204</v>
      </c>
      <c r="V701" t="s">
        <v>76</v>
      </c>
      <c r="W701">
        <v>12</v>
      </c>
      <c r="X701" t="s">
        <v>77</v>
      </c>
      <c r="Y701">
        <v>2</v>
      </c>
      <c r="Z701" t="s">
        <v>78</v>
      </c>
      <c r="AA701" t="s">
        <v>108</v>
      </c>
      <c r="AB701">
        <v>15</v>
      </c>
      <c r="AC701" t="s">
        <v>109</v>
      </c>
      <c r="AD701" t="s">
        <v>110</v>
      </c>
      <c r="AE701">
        <v>220000000226</v>
      </c>
      <c r="AF701" t="s">
        <v>9051</v>
      </c>
      <c r="AG701" t="s">
        <v>9052</v>
      </c>
      <c r="AH701">
        <v>1</v>
      </c>
      <c r="AI701" t="s">
        <v>82</v>
      </c>
      <c r="AJ701" t="s">
        <v>104</v>
      </c>
      <c r="AK701">
        <v>-3</v>
      </c>
      <c r="AL701" t="s">
        <v>3002</v>
      </c>
      <c r="AM701">
        <v>22928</v>
      </c>
      <c r="AN701">
        <v>500</v>
      </c>
      <c r="AO701">
        <v>831442313</v>
      </c>
      <c r="AP701">
        <v>2</v>
      </c>
      <c r="AQ701" s="1" t="s">
        <v>84</v>
      </c>
      <c r="AR701">
        <v>3</v>
      </c>
      <c r="AS701" t="s">
        <v>85</v>
      </c>
      <c r="AT701">
        <v>3</v>
      </c>
      <c r="AU701" t="s">
        <v>98</v>
      </c>
      <c r="AV701">
        <v>-3</v>
      </c>
      <c r="AW701" t="s">
        <v>75</v>
      </c>
      <c r="AX701">
        <v>602</v>
      </c>
      <c r="AY701" t="s">
        <v>147</v>
      </c>
      <c r="AZ701">
        <v>3000000</v>
      </c>
      <c r="BA701">
        <v>1</v>
      </c>
      <c r="BB701" t="s">
        <v>153</v>
      </c>
      <c r="BC701" t="s">
        <v>89</v>
      </c>
      <c r="BD701" t="s">
        <v>90</v>
      </c>
      <c r="BE701">
        <v>182282012</v>
      </c>
      <c r="BF701">
        <v>1183920126220032</v>
      </c>
      <c r="BG701">
        <v>2</v>
      </c>
      <c r="BH701" t="s">
        <v>78</v>
      </c>
      <c r="BI701">
        <v>2</v>
      </c>
      <c r="BJ701" t="s">
        <v>78</v>
      </c>
      <c r="BK701" t="s">
        <v>91</v>
      </c>
      <c r="BL701" t="s">
        <v>9053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W701" s="3"/>
    </row>
    <row r="702" spans="1:75" x14ac:dyDescent="0.25">
      <c r="A702" s="1">
        <v>44764</v>
      </c>
      <c r="B702" s="2">
        <v>0.67415509259259254</v>
      </c>
      <c r="C702">
        <v>2012</v>
      </c>
      <c r="D702">
        <v>2</v>
      </c>
      <c r="E702" t="s">
        <v>68</v>
      </c>
      <c r="F702">
        <v>1</v>
      </c>
      <c r="G702">
        <v>47</v>
      </c>
      <c r="H702" t="s">
        <v>69</v>
      </c>
      <c r="I702" s="1">
        <v>41189</v>
      </c>
      <c r="J702" t="s">
        <v>70</v>
      </c>
      <c r="K702" t="s">
        <v>275</v>
      </c>
      <c r="L702">
        <v>85065</v>
      </c>
      <c r="M702" t="s">
        <v>4238</v>
      </c>
      <c r="N702">
        <v>11</v>
      </c>
      <c r="O702" t="s">
        <v>73</v>
      </c>
      <c r="P702">
        <v>210000013951</v>
      </c>
      <c r="Q702">
        <v>15</v>
      </c>
      <c r="R702" t="s">
        <v>9054</v>
      </c>
      <c r="S702" t="s">
        <v>9055</v>
      </c>
      <c r="T702" t="s">
        <v>75</v>
      </c>
      <c r="U702">
        <v>56601425087</v>
      </c>
      <c r="V702" t="s">
        <v>76</v>
      </c>
      <c r="W702">
        <v>12</v>
      </c>
      <c r="X702" t="s">
        <v>77</v>
      </c>
      <c r="Y702">
        <v>2</v>
      </c>
      <c r="Z702" t="s">
        <v>78</v>
      </c>
      <c r="AA702" t="s">
        <v>108</v>
      </c>
      <c r="AB702">
        <v>15</v>
      </c>
      <c r="AC702" t="s">
        <v>109</v>
      </c>
      <c r="AD702" t="s">
        <v>110</v>
      </c>
      <c r="AE702">
        <v>210000001046</v>
      </c>
      <c r="AF702" t="s">
        <v>9056</v>
      </c>
      <c r="AG702" t="s">
        <v>9057</v>
      </c>
      <c r="AH702">
        <v>1</v>
      </c>
      <c r="AI702" t="s">
        <v>82</v>
      </c>
      <c r="AJ702" t="s">
        <v>275</v>
      </c>
      <c r="AK702">
        <v>-3</v>
      </c>
      <c r="AL702" t="s">
        <v>3365</v>
      </c>
      <c r="AM702">
        <v>25261</v>
      </c>
      <c r="AN702">
        <v>430</v>
      </c>
      <c r="AO702">
        <v>51567890400</v>
      </c>
      <c r="AP702">
        <v>2</v>
      </c>
      <c r="AQ702" s="1" t="s">
        <v>84</v>
      </c>
      <c r="AR702">
        <v>6</v>
      </c>
      <c r="AS702" t="s">
        <v>97</v>
      </c>
      <c r="AT702">
        <v>9</v>
      </c>
      <c r="AU702" t="s">
        <v>129</v>
      </c>
      <c r="AV702">
        <v>-3</v>
      </c>
      <c r="AW702" t="s">
        <v>75</v>
      </c>
      <c r="AX702">
        <v>292</v>
      </c>
      <c r="AY702" t="s">
        <v>438</v>
      </c>
      <c r="AZ702">
        <v>250000</v>
      </c>
      <c r="BA702">
        <v>1</v>
      </c>
      <c r="BB702" t="s">
        <v>153</v>
      </c>
      <c r="BC702" t="s">
        <v>89</v>
      </c>
      <c r="BD702" t="s">
        <v>90</v>
      </c>
      <c r="BE702">
        <v>547122012</v>
      </c>
      <c r="BF702">
        <v>692820126210031</v>
      </c>
      <c r="BG702">
        <v>2</v>
      </c>
      <c r="BH702" t="s">
        <v>78</v>
      </c>
      <c r="BI702">
        <v>2</v>
      </c>
      <c r="BJ702" t="s">
        <v>78</v>
      </c>
      <c r="BK702" t="s">
        <v>91</v>
      </c>
      <c r="BL702" t="s">
        <v>9058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W702" s="3"/>
    </row>
    <row r="703" spans="1:75" x14ac:dyDescent="0.25">
      <c r="A703" s="1">
        <v>44764</v>
      </c>
      <c r="B703" s="2">
        <v>0.67415509259259254</v>
      </c>
      <c r="C703">
        <v>2012</v>
      </c>
      <c r="D703">
        <v>2</v>
      </c>
      <c r="E703" t="s">
        <v>68</v>
      </c>
      <c r="F703">
        <v>1</v>
      </c>
      <c r="G703">
        <v>47</v>
      </c>
      <c r="H703" t="s">
        <v>69</v>
      </c>
      <c r="I703" s="1">
        <v>41189</v>
      </c>
      <c r="J703" t="s">
        <v>70</v>
      </c>
      <c r="K703" t="s">
        <v>92</v>
      </c>
      <c r="L703">
        <v>61808</v>
      </c>
      <c r="M703" t="s">
        <v>5113</v>
      </c>
      <c r="N703">
        <v>11</v>
      </c>
      <c r="O703" t="s">
        <v>73</v>
      </c>
      <c r="P703">
        <v>250000086947</v>
      </c>
      <c r="Q703">
        <v>55</v>
      </c>
      <c r="R703" t="s">
        <v>9059</v>
      </c>
      <c r="S703" t="s">
        <v>9060</v>
      </c>
      <c r="T703" t="s">
        <v>75</v>
      </c>
      <c r="U703">
        <v>1880291843</v>
      </c>
      <c r="V703" t="s">
        <v>76</v>
      </c>
      <c r="W703">
        <v>12</v>
      </c>
      <c r="X703" t="s">
        <v>77</v>
      </c>
      <c r="Y703">
        <v>2</v>
      </c>
      <c r="Z703" t="s">
        <v>78</v>
      </c>
      <c r="AA703" t="s">
        <v>108</v>
      </c>
      <c r="AB703">
        <v>55</v>
      </c>
      <c r="AC703" t="s">
        <v>159</v>
      </c>
      <c r="AD703" t="s">
        <v>160</v>
      </c>
      <c r="AE703">
        <v>250000005426</v>
      </c>
      <c r="AF703" t="s">
        <v>9061</v>
      </c>
      <c r="AG703" t="s">
        <v>984</v>
      </c>
      <c r="AH703">
        <v>1</v>
      </c>
      <c r="AI703" t="s">
        <v>82</v>
      </c>
      <c r="AJ703" t="s">
        <v>92</v>
      </c>
      <c r="AK703">
        <v>-3</v>
      </c>
      <c r="AL703" t="s">
        <v>5113</v>
      </c>
      <c r="AM703">
        <v>22142</v>
      </c>
      <c r="AN703">
        <v>520</v>
      </c>
      <c r="AO703">
        <v>53345610141</v>
      </c>
      <c r="AP703">
        <v>2</v>
      </c>
      <c r="AQ703" s="1" t="s">
        <v>84</v>
      </c>
      <c r="AR703">
        <v>8</v>
      </c>
      <c r="AS703" t="s">
        <v>128</v>
      </c>
      <c r="AT703">
        <v>3</v>
      </c>
      <c r="AU703" t="s">
        <v>98</v>
      </c>
      <c r="AV703">
        <v>-3</v>
      </c>
      <c r="AW703" t="s">
        <v>75</v>
      </c>
      <c r="AX703">
        <v>131</v>
      </c>
      <c r="AY703" t="s">
        <v>219</v>
      </c>
      <c r="AZ703">
        <v>600000</v>
      </c>
      <c r="BA703">
        <v>4</v>
      </c>
      <c r="BB703" t="s">
        <v>88</v>
      </c>
      <c r="BC703" t="s">
        <v>89</v>
      </c>
      <c r="BD703" t="s">
        <v>90</v>
      </c>
      <c r="BE703">
        <v>2291222012</v>
      </c>
      <c r="BF703">
        <v>7707320126260152</v>
      </c>
      <c r="BG703">
        <v>2</v>
      </c>
      <c r="BH703" t="s">
        <v>78</v>
      </c>
      <c r="BI703">
        <v>2</v>
      </c>
      <c r="BJ703" t="s">
        <v>78</v>
      </c>
      <c r="BK703" t="s">
        <v>91</v>
      </c>
      <c r="BL703" t="s">
        <v>9062</v>
      </c>
      <c r="BM703">
        <v>0</v>
      </c>
      <c r="BN703">
        <v>4</v>
      </c>
      <c r="BO703">
        <v>0</v>
      </c>
      <c r="BP703">
        <v>0</v>
      </c>
      <c r="BQ703">
        <v>0</v>
      </c>
      <c r="BR703">
        <v>0</v>
      </c>
      <c r="BS703">
        <v>0</v>
      </c>
      <c r="BW703" s="3"/>
    </row>
    <row r="704" spans="1:75" x14ac:dyDescent="0.25">
      <c r="A704" s="1">
        <v>44764</v>
      </c>
      <c r="B704" s="2">
        <v>0.67415509259259254</v>
      </c>
      <c r="C704">
        <v>2012</v>
      </c>
      <c r="D704">
        <v>2</v>
      </c>
      <c r="E704" t="s">
        <v>68</v>
      </c>
      <c r="F704">
        <v>1</v>
      </c>
      <c r="G704">
        <v>47</v>
      </c>
      <c r="H704" t="s">
        <v>69</v>
      </c>
      <c r="I704" s="1">
        <v>41189</v>
      </c>
      <c r="J704" t="s">
        <v>70</v>
      </c>
      <c r="K704" t="s">
        <v>141</v>
      </c>
      <c r="L704">
        <v>40029</v>
      </c>
      <c r="M704" t="s">
        <v>9063</v>
      </c>
      <c r="N704">
        <v>11</v>
      </c>
      <c r="O704" t="s">
        <v>73</v>
      </c>
      <c r="P704">
        <v>130000078737</v>
      </c>
      <c r="Q704">
        <v>11</v>
      </c>
      <c r="R704" t="s">
        <v>9064</v>
      </c>
      <c r="S704" t="s">
        <v>9065</v>
      </c>
      <c r="T704" t="s">
        <v>75</v>
      </c>
      <c r="U704">
        <v>3787896600</v>
      </c>
      <c r="V704" t="s">
        <v>76</v>
      </c>
      <c r="W704">
        <v>12</v>
      </c>
      <c r="X704" t="s">
        <v>77</v>
      </c>
      <c r="Y704">
        <v>2</v>
      </c>
      <c r="Z704" t="s">
        <v>78</v>
      </c>
      <c r="AA704" t="s">
        <v>108</v>
      </c>
      <c r="AB704">
        <v>11</v>
      </c>
      <c r="AC704" t="s">
        <v>143</v>
      </c>
      <c r="AD704" t="s">
        <v>144</v>
      </c>
      <c r="AE704">
        <v>130000005968</v>
      </c>
      <c r="AF704" t="s">
        <v>9066</v>
      </c>
      <c r="AG704" t="s">
        <v>9067</v>
      </c>
      <c r="AH704">
        <v>1</v>
      </c>
      <c r="AI704" t="s">
        <v>82</v>
      </c>
      <c r="AJ704" t="s">
        <v>141</v>
      </c>
      <c r="AK704">
        <v>-3</v>
      </c>
      <c r="AL704" t="s">
        <v>9068</v>
      </c>
      <c r="AM704">
        <v>28056</v>
      </c>
      <c r="AN704">
        <v>360</v>
      </c>
      <c r="AO704">
        <v>109287590221</v>
      </c>
      <c r="AP704">
        <v>4</v>
      </c>
      <c r="AQ704" s="1" t="s">
        <v>114</v>
      </c>
      <c r="AR704">
        <v>8</v>
      </c>
      <c r="AS704" t="s">
        <v>128</v>
      </c>
      <c r="AT704">
        <v>1</v>
      </c>
      <c r="AU704" t="s">
        <v>86</v>
      </c>
      <c r="AV704">
        <v>-3</v>
      </c>
      <c r="AW704" t="s">
        <v>75</v>
      </c>
      <c r="AX704">
        <v>103</v>
      </c>
      <c r="AY704" t="s">
        <v>560</v>
      </c>
      <c r="AZ704">
        <v>3000000</v>
      </c>
      <c r="BA704">
        <v>4</v>
      </c>
      <c r="BB704" t="s">
        <v>88</v>
      </c>
      <c r="BC704" t="s">
        <v>89</v>
      </c>
      <c r="BD704" t="s">
        <v>90</v>
      </c>
      <c r="BE704">
        <v>3049072012</v>
      </c>
      <c r="BF704">
        <v>3383920126130274</v>
      </c>
      <c r="BG704">
        <v>2</v>
      </c>
      <c r="BH704" t="s">
        <v>78</v>
      </c>
      <c r="BI704">
        <v>2</v>
      </c>
      <c r="BJ704" t="s">
        <v>78</v>
      </c>
      <c r="BK704" t="s">
        <v>91</v>
      </c>
      <c r="BL704" t="s">
        <v>9069</v>
      </c>
      <c r="BM704">
        <v>0</v>
      </c>
      <c r="BN704">
        <v>1</v>
      </c>
      <c r="BO704">
        <v>0</v>
      </c>
      <c r="BP704">
        <v>0</v>
      </c>
      <c r="BQ704">
        <v>0</v>
      </c>
      <c r="BR704">
        <v>0</v>
      </c>
      <c r="BS704">
        <v>0</v>
      </c>
      <c r="BW704" s="3"/>
    </row>
    <row r="705" spans="1:75" x14ac:dyDescent="0.25">
      <c r="A705" s="1">
        <v>44764</v>
      </c>
      <c r="B705" s="2">
        <v>0.67415509259259254</v>
      </c>
      <c r="C705">
        <v>2012</v>
      </c>
      <c r="D705">
        <v>2</v>
      </c>
      <c r="E705" t="s">
        <v>68</v>
      </c>
      <c r="F705">
        <v>1</v>
      </c>
      <c r="G705">
        <v>47</v>
      </c>
      <c r="H705" t="s">
        <v>69</v>
      </c>
      <c r="I705" s="1">
        <v>41189</v>
      </c>
      <c r="J705" t="s">
        <v>70</v>
      </c>
      <c r="K705" t="s">
        <v>131</v>
      </c>
      <c r="L705">
        <v>80730</v>
      </c>
      <c r="M705" t="s">
        <v>3564</v>
      </c>
      <c r="N705">
        <v>11</v>
      </c>
      <c r="O705" t="s">
        <v>73</v>
      </c>
      <c r="P705">
        <v>240000015916</v>
      </c>
      <c r="Q705">
        <v>13</v>
      </c>
      <c r="R705" t="s">
        <v>9070</v>
      </c>
      <c r="S705" t="s">
        <v>9071</v>
      </c>
      <c r="T705" t="s">
        <v>75</v>
      </c>
      <c r="U705">
        <v>364942916</v>
      </c>
      <c r="V705" t="s">
        <v>76</v>
      </c>
      <c r="W705">
        <v>12</v>
      </c>
      <c r="X705" t="s">
        <v>77</v>
      </c>
      <c r="Y705">
        <v>2</v>
      </c>
      <c r="Z705" t="s">
        <v>78</v>
      </c>
      <c r="AA705" t="s">
        <v>108</v>
      </c>
      <c r="AB705">
        <v>13</v>
      </c>
      <c r="AC705" t="s">
        <v>94</v>
      </c>
      <c r="AD705" t="s">
        <v>95</v>
      </c>
      <c r="AE705">
        <v>240000001233</v>
      </c>
      <c r="AF705" t="s">
        <v>1258</v>
      </c>
      <c r="AG705" t="s">
        <v>9072</v>
      </c>
      <c r="AH705">
        <v>1</v>
      </c>
      <c r="AI705" t="s">
        <v>82</v>
      </c>
      <c r="AJ705" t="s">
        <v>131</v>
      </c>
      <c r="AK705">
        <v>-3</v>
      </c>
      <c r="AL705" t="s">
        <v>3564</v>
      </c>
      <c r="AM705">
        <v>28239</v>
      </c>
      <c r="AN705">
        <v>350</v>
      </c>
      <c r="AO705">
        <v>38952500957</v>
      </c>
      <c r="AP705">
        <v>2</v>
      </c>
      <c r="AQ705" s="1" t="s">
        <v>84</v>
      </c>
      <c r="AR705">
        <v>7</v>
      </c>
      <c r="AS705" t="s">
        <v>186</v>
      </c>
      <c r="AT705">
        <v>1</v>
      </c>
      <c r="AU705" t="s">
        <v>86</v>
      </c>
      <c r="AV705">
        <v>-3</v>
      </c>
      <c r="AW705" t="s">
        <v>75</v>
      </c>
      <c r="AX705">
        <v>278</v>
      </c>
      <c r="AY705" t="s">
        <v>130</v>
      </c>
      <c r="AZ705">
        <v>7500000</v>
      </c>
      <c r="BA705">
        <v>4</v>
      </c>
      <c r="BB705" t="s">
        <v>88</v>
      </c>
      <c r="BC705" t="s">
        <v>89</v>
      </c>
      <c r="BD705" t="s">
        <v>90</v>
      </c>
      <c r="BE705">
        <v>700532012</v>
      </c>
      <c r="BF705">
        <v>5377720126240008</v>
      </c>
      <c r="BG705">
        <v>2</v>
      </c>
      <c r="BH705" t="s">
        <v>78</v>
      </c>
      <c r="BI705">
        <v>2</v>
      </c>
      <c r="BJ705" t="s">
        <v>78</v>
      </c>
      <c r="BK705" t="s">
        <v>91</v>
      </c>
      <c r="BL705" t="s">
        <v>9073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W705" s="3"/>
    </row>
    <row r="706" spans="1:75" x14ac:dyDescent="0.25">
      <c r="A706" s="1">
        <v>44764</v>
      </c>
      <c r="B706" s="2">
        <v>0.67415509259259254</v>
      </c>
      <c r="C706">
        <v>2012</v>
      </c>
      <c r="D706">
        <v>2</v>
      </c>
      <c r="E706" t="s">
        <v>68</v>
      </c>
      <c r="F706">
        <v>1</v>
      </c>
      <c r="G706">
        <v>47</v>
      </c>
      <c r="H706" t="s">
        <v>69</v>
      </c>
      <c r="I706" s="1">
        <v>41189</v>
      </c>
      <c r="J706" t="s">
        <v>70</v>
      </c>
      <c r="K706" t="s">
        <v>71</v>
      </c>
      <c r="L706">
        <v>39748</v>
      </c>
      <c r="M706" t="s">
        <v>9074</v>
      </c>
      <c r="N706">
        <v>11</v>
      </c>
      <c r="O706" t="s">
        <v>73</v>
      </c>
      <c r="P706">
        <v>50000029815</v>
      </c>
      <c r="Q706">
        <v>15</v>
      </c>
      <c r="R706" t="s">
        <v>9075</v>
      </c>
      <c r="S706" t="s">
        <v>9076</v>
      </c>
      <c r="T706" t="s">
        <v>75</v>
      </c>
      <c r="U706">
        <v>48799025515</v>
      </c>
      <c r="V706" t="s">
        <v>76</v>
      </c>
      <c r="W706">
        <v>12</v>
      </c>
      <c r="X706" t="s">
        <v>77</v>
      </c>
      <c r="Y706">
        <v>2</v>
      </c>
      <c r="Z706" t="s">
        <v>78</v>
      </c>
      <c r="AA706" t="s">
        <v>108</v>
      </c>
      <c r="AB706">
        <v>15</v>
      </c>
      <c r="AC706" t="s">
        <v>109</v>
      </c>
      <c r="AD706" t="s">
        <v>110</v>
      </c>
      <c r="AE706">
        <v>50000002147</v>
      </c>
      <c r="AF706" t="s">
        <v>9077</v>
      </c>
      <c r="AG706" t="s">
        <v>9078</v>
      </c>
      <c r="AH706">
        <v>1</v>
      </c>
      <c r="AI706" t="s">
        <v>82</v>
      </c>
      <c r="AJ706" t="s">
        <v>71</v>
      </c>
      <c r="AK706">
        <v>-3</v>
      </c>
      <c r="AL706" t="s">
        <v>773</v>
      </c>
      <c r="AM706">
        <v>24086</v>
      </c>
      <c r="AN706">
        <v>470</v>
      </c>
      <c r="AO706">
        <v>5247890566</v>
      </c>
      <c r="AP706">
        <v>2</v>
      </c>
      <c r="AQ706" s="1" t="s">
        <v>84</v>
      </c>
      <c r="AR706">
        <v>8</v>
      </c>
      <c r="AS706" t="s">
        <v>128</v>
      </c>
      <c r="AT706">
        <v>3</v>
      </c>
      <c r="AU706" t="s">
        <v>98</v>
      </c>
      <c r="AV706">
        <v>-3</v>
      </c>
      <c r="AW706" t="s">
        <v>75</v>
      </c>
      <c r="AX706">
        <v>278</v>
      </c>
      <c r="AY706" t="s">
        <v>130</v>
      </c>
      <c r="AZ706">
        <v>10000000</v>
      </c>
      <c r="BA706">
        <v>4</v>
      </c>
      <c r="BB706" t="s">
        <v>88</v>
      </c>
      <c r="BC706" t="s">
        <v>89</v>
      </c>
      <c r="BD706" t="s">
        <v>90</v>
      </c>
      <c r="BE706">
        <v>895542012</v>
      </c>
      <c r="BF706">
        <v>3632220126050162</v>
      </c>
      <c r="BG706">
        <v>2</v>
      </c>
      <c r="BH706" t="s">
        <v>78</v>
      </c>
      <c r="BI706">
        <v>2</v>
      </c>
      <c r="BJ706" t="s">
        <v>78</v>
      </c>
      <c r="BK706" t="s">
        <v>91</v>
      </c>
      <c r="BL706" t="s">
        <v>9079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W706" s="3"/>
    </row>
    <row r="707" spans="1:75" x14ac:dyDescent="0.25">
      <c r="A707" s="1">
        <v>44764</v>
      </c>
      <c r="B707" s="2">
        <v>0.67415509259259254</v>
      </c>
      <c r="C707">
        <v>2012</v>
      </c>
      <c r="D707">
        <v>2</v>
      </c>
      <c r="E707" t="s">
        <v>68</v>
      </c>
      <c r="F707">
        <v>1</v>
      </c>
      <c r="G707">
        <v>47</v>
      </c>
      <c r="H707" t="s">
        <v>69</v>
      </c>
      <c r="I707" s="1">
        <v>41189</v>
      </c>
      <c r="J707" t="s">
        <v>70</v>
      </c>
      <c r="K707" t="s">
        <v>92</v>
      </c>
      <c r="L707">
        <v>71510</v>
      </c>
      <c r="M707" t="s">
        <v>1902</v>
      </c>
      <c r="N707">
        <v>11</v>
      </c>
      <c r="O707" t="s">
        <v>73</v>
      </c>
      <c r="P707">
        <v>250000037654</v>
      </c>
      <c r="Q707">
        <v>65</v>
      </c>
      <c r="R707" t="s">
        <v>9080</v>
      </c>
      <c r="S707" t="s">
        <v>9081</v>
      </c>
      <c r="T707" t="s">
        <v>75</v>
      </c>
      <c r="U707">
        <v>3426178850</v>
      </c>
      <c r="V707" t="s">
        <v>76</v>
      </c>
      <c r="W707">
        <v>12</v>
      </c>
      <c r="X707" t="s">
        <v>77</v>
      </c>
      <c r="Y707">
        <v>2</v>
      </c>
      <c r="Z707" t="s">
        <v>78</v>
      </c>
      <c r="AA707" t="s">
        <v>108</v>
      </c>
      <c r="AB707">
        <v>65</v>
      </c>
      <c r="AC707" t="s">
        <v>349</v>
      </c>
      <c r="AD707" t="s">
        <v>350</v>
      </c>
      <c r="AE707">
        <v>250000002442</v>
      </c>
      <c r="AF707" t="s">
        <v>9082</v>
      </c>
      <c r="AG707" t="s">
        <v>9083</v>
      </c>
      <c r="AH707">
        <v>1</v>
      </c>
      <c r="AI707" t="s">
        <v>82</v>
      </c>
      <c r="AJ707" t="s">
        <v>92</v>
      </c>
      <c r="AK707">
        <v>-3</v>
      </c>
      <c r="AL707" t="s">
        <v>156</v>
      </c>
      <c r="AM707">
        <v>21289</v>
      </c>
      <c r="AN707">
        <v>540</v>
      </c>
      <c r="AO707">
        <v>60718520183</v>
      </c>
      <c r="AP707">
        <v>4</v>
      </c>
      <c r="AQ707" s="1" t="s">
        <v>114</v>
      </c>
      <c r="AR707">
        <v>8</v>
      </c>
      <c r="AS707" t="s">
        <v>128</v>
      </c>
      <c r="AT707">
        <v>1</v>
      </c>
      <c r="AU707" t="s">
        <v>86</v>
      </c>
      <c r="AV707">
        <v>-3</v>
      </c>
      <c r="AW707" t="s">
        <v>75</v>
      </c>
      <c r="AX707">
        <v>298</v>
      </c>
      <c r="AY707" t="s">
        <v>244</v>
      </c>
      <c r="AZ707">
        <v>15000000</v>
      </c>
      <c r="BA707">
        <v>4</v>
      </c>
      <c r="BB707" t="s">
        <v>88</v>
      </c>
      <c r="BC707" t="s">
        <v>89</v>
      </c>
      <c r="BD707" t="s">
        <v>90</v>
      </c>
      <c r="BE707">
        <v>1717972012</v>
      </c>
      <c r="BF707">
        <v>5049620126260181</v>
      </c>
      <c r="BG707">
        <v>2</v>
      </c>
      <c r="BH707" t="s">
        <v>78</v>
      </c>
      <c r="BI707">
        <v>2</v>
      </c>
      <c r="BJ707" t="s">
        <v>78</v>
      </c>
      <c r="BK707" t="s">
        <v>91</v>
      </c>
      <c r="BL707" t="s">
        <v>9084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W707" s="3"/>
    </row>
    <row r="708" spans="1:75" x14ac:dyDescent="0.25">
      <c r="A708" s="1">
        <v>44764</v>
      </c>
      <c r="B708" s="2">
        <v>0.67415509259259254</v>
      </c>
      <c r="C708">
        <v>2012</v>
      </c>
      <c r="D708">
        <v>2</v>
      </c>
      <c r="E708" t="s">
        <v>68</v>
      </c>
      <c r="F708">
        <v>1</v>
      </c>
      <c r="G708">
        <v>47</v>
      </c>
      <c r="H708" t="s">
        <v>69</v>
      </c>
      <c r="I708" s="1">
        <v>41189</v>
      </c>
      <c r="J708" t="s">
        <v>70</v>
      </c>
      <c r="K708" t="s">
        <v>100</v>
      </c>
      <c r="L708">
        <v>5118</v>
      </c>
      <c r="M708" t="s">
        <v>1053</v>
      </c>
      <c r="N708">
        <v>11</v>
      </c>
      <c r="O708" t="s">
        <v>73</v>
      </c>
      <c r="P708">
        <v>140000002389</v>
      </c>
      <c r="Q708">
        <v>22</v>
      </c>
      <c r="R708" t="s">
        <v>9085</v>
      </c>
      <c r="S708" t="s">
        <v>9086</v>
      </c>
      <c r="T708" t="s">
        <v>75</v>
      </c>
      <c r="U708">
        <v>15300676268</v>
      </c>
      <c r="V708" t="s">
        <v>76</v>
      </c>
      <c r="W708">
        <v>12</v>
      </c>
      <c r="X708" t="s">
        <v>77</v>
      </c>
      <c r="Y708">
        <v>4</v>
      </c>
      <c r="Z708" t="s">
        <v>226</v>
      </c>
      <c r="AA708" t="s">
        <v>108</v>
      </c>
      <c r="AB708">
        <v>22</v>
      </c>
      <c r="AC708" t="s">
        <v>104</v>
      </c>
      <c r="AD708" t="s">
        <v>217</v>
      </c>
      <c r="AE708">
        <v>140000000263</v>
      </c>
      <c r="AF708" t="s">
        <v>9087</v>
      </c>
      <c r="AG708" t="s">
        <v>6305</v>
      </c>
      <c r="AH708">
        <v>1</v>
      </c>
      <c r="AI708" t="s">
        <v>82</v>
      </c>
      <c r="AJ708" t="s">
        <v>100</v>
      </c>
      <c r="AK708">
        <v>-3</v>
      </c>
      <c r="AL708" t="s">
        <v>1053</v>
      </c>
      <c r="AM708">
        <v>22821</v>
      </c>
      <c r="AN708">
        <v>500</v>
      </c>
      <c r="AO708">
        <v>9097131392</v>
      </c>
      <c r="AP708">
        <v>2</v>
      </c>
      <c r="AQ708" s="1" t="s">
        <v>84</v>
      </c>
      <c r="AR708">
        <v>8</v>
      </c>
      <c r="AS708" t="s">
        <v>128</v>
      </c>
      <c r="AT708">
        <v>3</v>
      </c>
      <c r="AU708" t="s">
        <v>98</v>
      </c>
      <c r="AV708">
        <v>-3</v>
      </c>
      <c r="AW708" t="s">
        <v>75</v>
      </c>
      <c r="AX708">
        <v>111</v>
      </c>
      <c r="AY708" t="s">
        <v>251</v>
      </c>
      <c r="AZ708">
        <v>2000000</v>
      </c>
      <c r="BA708">
        <v>4</v>
      </c>
      <c r="BB708" t="s">
        <v>88</v>
      </c>
      <c r="BC708" t="s">
        <v>89</v>
      </c>
      <c r="BD708" t="s">
        <v>90</v>
      </c>
      <c r="BE708">
        <v>423482012</v>
      </c>
      <c r="BF708">
        <v>657520126140066</v>
      </c>
      <c r="BG708">
        <v>4</v>
      </c>
      <c r="BH708" t="s">
        <v>226</v>
      </c>
      <c r="BI708">
        <v>4</v>
      </c>
      <c r="BJ708" t="s">
        <v>226</v>
      </c>
      <c r="BK708" t="s">
        <v>91</v>
      </c>
      <c r="BL708" t="s">
        <v>9088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W708" s="3"/>
    </row>
    <row r="709" spans="1:75" x14ac:dyDescent="0.25">
      <c r="A709" s="1">
        <v>44764</v>
      </c>
      <c r="B709" s="2">
        <v>0.67415509259259254</v>
      </c>
      <c r="C709">
        <v>2012</v>
      </c>
      <c r="D709">
        <v>2</v>
      </c>
      <c r="E709" t="s">
        <v>68</v>
      </c>
      <c r="F709">
        <v>1</v>
      </c>
      <c r="G709">
        <v>47</v>
      </c>
      <c r="H709" t="s">
        <v>69</v>
      </c>
      <c r="I709" s="1">
        <v>41189</v>
      </c>
      <c r="J709" t="s">
        <v>70</v>
      </c>
      <c r="K709" t="s">
        <v>71</v>
      </c>
      <c r="L709">
        <v>37354</v>
      </c>
      <c r="M709" t="s">
        <v>4485</v>
      </c>
      <c r="N709">
        <v>11</v>
      </c>
      <c r="O709" t="s">
        <v>73</v>
      </c>
      <c r="P709">
        <v>50000009429</v>
      </c>
      <c r="Q709">
        <v>55</v>
      </c>
      <c r="R709" t="s">
        <v>9089</v>
      </c>
      <c r="S709" t="s">
        <v>9090</v>
      </c>
      <c r="T709" t="s">
        <v>75</v>
      </c>
      <c r="U709">
        <v>23751789553</v>
      </c>
      <c r="V709" t="s">
        <v>76</v>
      </c>
      <c r="W709">
        <v>12</v>
      </c>
      <c r="X709" t="s">
        <v>77</v>
      </c>
      <c r="Y709">
        <v>16</v>
      </c>
      <c r="Z709" t="s">
        <v>158</v>
      </c>
      <c r="AA709" t="s">
        <v>108</v>
      </c>
      <c r="AB709">
        <v>55</v>
      </c>
      <c r="AC709" t="s">
        <v>159</v>
      </c>
      <c r="AD709" t="s">
        <v>160</v>
      </c>
      <c r="AE709">
        <v>50000000767</v>
      </c>
      <c r="AF709" t="s">
        <v>9091</v>
      </c>
      <c r="AG709" t="s">
        <v>9092</v>
      </c>
      <c r="AH709">
        <v>1</v>
      </c>
      <c r="AI709" t="s">
        <v>82</v>
      </c>
      <c r="AJ709" t="s">
        <v>71</v>
      </c>
      <c r="AK709">
        <v>-3</v>
      </c>
      <c r="AL709" t="s">
        <v>1231</v>
      </c>
      <c r="AM709">
        <v>21267</v>
      </c>
      <c r="AN709">
        <v>540</v>
      </c>
      <c r="AO709">
        <v>46858050590</v>
      </c>
      <c r="AP709">
        <v>2</v>
      </c>
      <c r="AQ709" s="1" t="s">
        <v>84</v>
      </c>
      <c r="AR709">
        <v>6</v>
      </c>
      <c r="AS709" t="s">
        <v>97</v>
      </c>
      <c r="AT709">
        <v>3</v>
      </c>
      <c r="AU709" t="s">
        <v>98</v>
      </c>
      <c r="AV709">
        <v>-3</v>
      </c>
      <c r="AW709" t="s">
        <v>75</v>
      </c>
      <c r="AX709">
        <v>275</v>
      </c>
      <c r="AY709" t="s">
        <v>73</v>
      </c>
      <c r="AZ709">
        <v>10000000</v>
      </c>
      <c r="BA709">
        <v>1</v>
      </c>
      <c r="BB709" t="s">
        <v>153</v>
      </c>
      <c r="BC709" t="s">
        <v>89</v>
      </c>
      <c r="BD709" t="s">
        <v>90</v>
      </c>
      <c r="BE709">
        <v>671902012</v>
      </c>
      <c r="BF709">
        <v>2353220126050055</v>
      </c>
      <c r="BG709">
        <v>16</v>
      </c>
      <c r="BH709" t="s">
        <v>158</v>
      </c>
      <c r="BI709">
        <v>16</v>
      </c>
      <c r="BJ709" t="s">
        <v>158</v>
      </c>
      <c r="BK709" t="s">
        <v>91</v>
      </c>
      <c r="BL709" t="s">
        <v>9093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W709" s="3"/>
    </row>
    <row r="710" spans="1:75" x14ac:dyDescent="0.25">
      <c r="A710" s="1">
        <v>44764</v>
      </c>
      <c r="B710" s="2">
        <v>0.67415509259259254</v>
      </c>
      <c r="C710">
        <v>2012</v>
      </c>
      <c r="D710">
        <v>2</v>
      </c>
      <c r="E710" t="s">
        <v>68</v>
      </c>
      <c r="F710">
        <v>1</v>
      </c>
      <c r="G710">
        <v>47</v>
      </c>
      <c r="H710" t="s">
        <v>69</v>
      </c>
      <c r="I710" s="1">
        <v>41189</v>
      </c>
      <c r="J710" t="s">
        <v>70</v>
      </c>
      <c r="K710" t="s">
        <v>104</v>
      </c>
      <c r="L710">
        <v>78557</v>
      </c>
      <c r="M710" t="s">
        <v>9094</v>
      </c>
      <c r="N710">
        <v>11</v>
      </c>
      <c r="O710" t="s">
        <v>73</v>
      </c>
      <c r="P710">
        <v>160000033992</v>
      </c>
      <c r="Q710">
        <v>15</v>
      </c>
      <c r="R710" t="s">
        <v>9095</v>
      </c>
      <c r="S710" t="s">
        <v>9096</v>
      </c>
      <c r="T710" t="s">
        <v>75</v>
      </c>
      <c r="U710">
        <v>39306828934</v>
      </c>
      <c r="V710" t="s">
        <v>76</v>
      </c>
      <c r="W710">
        <v>3</v>
      </c>
      <c r="X710" t="s">
        <v>192</v>
      </c>
      <c r="Y710">
        <v>14</v>
      </c>
      <c r="Z710" t="s">
        <v>298</v>
      </c>
      <c r="AA710" t="s">
        <v>108</v>
      </c>
      <c r="AB710">
        <v>15</v>
      </c>
      <c r="AC710" t="s">
        <v>109</v>
      </c>
      <c r="AD710" t="s">
        <v>110</v>
      </c>
      <c r="AE710">
        <v>160000002642</v>
      </c>
      <c r="AF710" t="s">
        <v>9097</v>
      </c>
      <c r="AG710" t="s">
        <v>76</v>
      </c>
      <c r="AH710">
        <v>1</v>
      </c>
      <c r="AI710" t="s">
        <v>82</v>
      </c>
      <c r="AJ710" t="s">
        <v>104</v>
      </c>
      <c r="AK710">
        <v>-3</v>
      </c>
      <c r="AL710" t="s">
        <v>9094</v>
      </c>
      <c r="AM710">
        <v>22348</v>
      </c>
      <c r="AN710">
        <v>510</v>
      </c>
      <c r="AO710">
        <v>9013370671</v>
      </c>
      <c r="AP710">
        <v>2</v>
      </c>
      <c r="AQ710" s="1" t="s">
        <v>84</v>
      </c>
      <c r="AR710">
        <v>3</v>
      </c>
      <c r="AS710" t="s">
        <v>85</v>
      </c>
      <c r="AT710">
        <v>3</v>
      </c>
      <c r="AU710" t="s">
        <v>98</v>
      </c>
      <c r="AV710">
        <v>-3</v>
      </c>
      <c r="AW710" t="s">
        <v>75</v>
      </c>
      <c r="AX710">
        <v>999</v>
      </c>
      <c r="AY710" t="s">
        <v>99</v>
      </c>
      <c r="AZ710">
        <v>1000000</v>
      </c>
      <c r="BA710">
        <v>-1</v>
      </c>
      <c r="BB710" t="s">
        <v>76</v>
      </c>
      <c r="BC710" t="s">
        <v>89</v>
      </c>
      <c r="BD710" t="s">
        <v>89</v>
      </c>
      <c r="BE710">
        <v>1192292012</v>
      </c>
      <c r="BF710">
        <v>2604720126160020</v>
      </c>
      <c r="BG710">
        <v>14</v>
      </c>
      <c r="BH710" t="s">
        <v>298</v>
      </c>
      <c r="BI710">
        <v>-1</v>
      </c>
      <c r="BJ710" t="s">
        <v>76</v>
      </c>
      <c r="BK710" t="s">
        <v>198</v>
      </c>
      <c r="BL710" t="s">
        <v>9098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W710" s="3"/>
    </row>
    <row r="711" spans="1:75" x14ac:dyDescent="0.25">
      <c r="A711" s="1">
        <v>44764</v>
      </c>
      <c r="B711" s="2">
        <v>0.67415509259259254</v>
      </c>
      <c r="C711">
        <v>2012</v>
      </c>
      <c r="D711">
        <v>2</v>
      </c>
      <c r="E711" t="s">
        <v>68</v>
      </c>
      <c r="F711">
        <v>1</v>
      </c>
      <c r="G711">
        <v>47</v>
      </c>
      <c r="H711" t="s">
        <v>69</v>
      </c>
      <c r="I711" s="1">
        <v>41189</v>
      </c>
      <c r="J711" t="s">
        <v>70</v>
      </c>
      <c r="K711" t="s">
        <v>71</v>
      </c>
      <c r="L711">
        <v>35378</v>
      </c>
      <c r="M711" t="s">
        <v>2750</v>
      </c>
      <c r="N711">
        <v>11</v>
      </c>
      <c r="O711" t="s">
        <v>73</v>
      </c>
      <c r="P711">
        <v>50000038025</v>
      </c>
      <c r="Q711">
        <v>15</v>
      </c>
      <c r="R711" t="s">
        <v>9099</v>
      </c>
      <c r="S711" t="s">
        <v>9100</v>
      </c>
      <c r="T711" t="s">
        <v>75</v>
      </c>
      <c r="U711">
        <v>14210150568</v>
      </c>
      <c r="V711" t="s">
        <v>76</v>
      </c>
      <c r="W711">
        <v>12</v>
      </c>
      <c r="X711" t="s">
        <v>77</v>
      </c>
      <c r="Y711">
        <v>2</v>
      </c>
      <c r="Z711" t="s">
        <v>78</v>
      </c>
      <c r="AA711" t="s">
        <v>108</v>
      </c>
      <c r="AB711">
        <v>15</v>
      </c>
      <c r="AC711" t="s">
        <v>109</v>
      </c>
      <c r="AD711" t="s">
        <v>110</v>
      </c>
      <c r="AE711">
        <v>50000002668</v>
      </c>
      <c r="AF711" t="s">
        <v>1948</v>
      </c>
      <c r="AG711" t="s">
        <v>9101</v>
      </c>
      <c r="AH711">
        <v>1</v>
      </c>
      <c r="AI711" t="s">
        <v>82</v>
      </c>
      <c r="AJ711" t="s">
        <v>71</v>
      </c>
      <c r="AK711">
        <v>-3</v>
      </c>
      <c r="AL711" t="s">
        <v>5796</v>
      </c>
      <c r="AM711">
        <v>21828</v>
      </c>
      <c r="AN711">
        <v>530</v>
      </c>
      <c r="AO711">
        <v>16025300507</v>
      </c>
      <c r="AP711">
        <v>2</v>
      </c>
      <c r="AQ711" s="1" t="s">
        <v>84</v>
      </c>
      <c r="AR711">
        <v>8</v>
      </c>
      <c r="AS711" t="s">
        <v>128</v>
      </c>
      <c r="AT711">
        <v>3</v>
      </c>
      <c r="AU711" t="s">
        <v>98</v>
      </c>
      <c r="AV711">
        <v>-3</v>
      </c>
      <c r="AW711" t="s">
        <v>75</v>
      </c>
      <c r="AX711">
        <v>101</v>
      </c>
      <c r="AY711" t="s">
        <v>190</v>
      </c>
      <c r="AZ711">
        <v>1200000</v>
      </c>
      <c r="BA711">
        <v>1</v>
      </c>
      <c r="BB711" t="s">
        <v>153</v>
      </c>
      <c r="BC711" t="s">
        <v>89</v>
      </c>
      <c r="BD711" t="s">
        <v>90</v>
      </c>
      <c r="BE711">
        <v>979902012</v>
      </c>
      <c r="BF711">
        <v>2758520126050193</v>
      </c>
      <c r="BG711">
        <v>8</v>
      </c>
      <c r="BH711" t="s">
        <v>154</v>
      </c>
      <c r="BI711">
        <v>2</v>
      </c>
      <c r="BJ711" t="s">
        <v>78</v>
      </c>
      <c r="BK711" t="s">
        <v>91</v>
      </c>
      <c r="BL711" t="s">
        <v>9102</v>
      </c>
      <c r="BM711">
        <v>0</v>
      </c>
      <c r="BN711">
        <v>3</v>
      </c>
      <c r="BO711">
        <v>0</v>
      </c>
      <c r="BP711">
        <v>0</v>
      </c>
      <c r="BQ711">
        <v>0</v>
      </c>
      <c r="BR711">
        <v>0</v>
      </c>
      <c r="BS711">
        <v>0</v>
      </c>
      <c r="BW711" s="3"/>
    </row>
    <row r="712" spans="1:75" x14ac:dyDescent="0.25">
      <c r="A712" s="1">
        <v>44764</v>
      </c>
      <c r="B712" s="2">
        <v>0.67415509259259254</v>
      </c>
      <c r="C712">
        <v>2012</v>
      </c>
      <c r="D712">
        <v>2</v>
      </c>
      <c r="E712" t="s">
        <v>68</v>
      </c>
      <c r="F712">
        <v>1</v>
      </c>
      <c r="G712">
        <v>47</v>
      </c>
      <c r="H712" t="s">
        <v>69</v>
      </c>
      <c r="I712" s="1">
        <v>41189</v>
      </c>
      <c r="J712" t="s">
        <v>70</v>
      </c>
      <c r="K712" t="s">
        <v>181</v>
      </c>
      <c r="L712">
        <v>93181</v>
      </c>
      <c r="M712" t="s">
        <v>9103</v>
      </c>
      <c r="N712">
        <v>11</v>
      </c>
      <c r="O712" t="s">
        <v>73</v>
      </c>
      <c r="P712">
        <v>90000000841</v>
      </c>
      <c r="Q712">
        <v>14</v>
      </c>
      <c r="R712" t="s">
        <v>9104</v>
      </c>
      <c r="S712" t="s">
        <v>9105</v>
      </c>
      <c r="T712" t="s">
        <v>75</v>
      </c>
      <c r="U712">
        <v>55714374134</v>
      </c>
      <c r="V712" t="s">
        <v>76</v>
      </c>
      <c r="W712">
        <v>12</v>
      </c>
      <c r="X712" t="s">
        <v>77</v>
      </c>
      <c r="Y712">
        <v>2</v>
      </c>
      <c r="Z712" t="s">
        <v>78</v>
      </c>
      <c r="AA712" t="s">
        <v>108</v>
      </c>
      <c r="AB712">
        <v>14</v>
      </c>
      <c r="AC712" t="s">
        <v>312</v>
      </c>
      <c r="AD712" t="s">
        <v>313</v>
      </c>
      <c r="AE712">
        <v>90000000104</v>
      </c>
      <c r="AF712" t="s">
        <v>9106</v>
      </c>
      <c r="AG712" t="s">
        <v>9107</v>
      </c>
      <c r="AH712">
        <v>1</v>
      </c>
      <c r="AI712" t="s">
        <v>82</v>
      </c>
      <c r="AJ712" t="s">
        <v>181</v>
      </c>
      <c r="AK712">
        <v>-3</v>
      </c>
      <c r="AL712" t="s">
        <v>6829</v>
      </c>
      <c r="AM712">
        <v>25807</v>
      </c>
      <c r="AN712">
        <v>420</v>
      </c>
      <c r="AO712">
        <v>26310801058</v>
      </c>
      <c r="AP712">
        <v>4</v>
      </c>
      <c r="AQ712" s="1" t="s">
        <v>114</v>
      </c>
      <c r="AR712">
        <v>6</v>
      </c>
      <c r="AS712" t="s">
        <v>97</v>
      </c>
      <c r="AT712">
        <v>3</v>
      </c>
      <c r="AU712" t="s">
        <v>98</v>
      </c>
      <c r="AV712">
        <v>-3</v>
      </c>
      <c r="AW712" t="s">
        <v>75</v>
      </c>
      <c r="AX712">
        <v>278</v>
      </c>
      <c r="AY712" t="s">
        <v>130</v>
      </c>
      <c r="AZ712">
        <v>3000000</v>
      </c>
      <c r="BA712">
        <v>4</v>
      </c>
      <c r="BB712" t="s">
        <v>88</v>
      </c>
      <c r="BC712" t="s">
        <v>89</v>
      </c>
      <c r="BD712" t="s">
        <v>90</v>
      </c>
      <c r="BE712">
        <v>475342012</v>
      </c>
      <c r="BF712">
        <v>1120720126090125</v>
      </c>
      <c r="BG712">
        <v>2</v>
      </c>
      <c r="BH712" t="s">
        <v>78</v>
      </c>
      <c r="BI712">
        <v>2</v>
      </c>
      <c r="BJ712" t="s">
        <v>78</v>
      </c>
      <c r="BK712" t="s">
        <v>91</v>
      </c>
      <c r="BL712" t="s">
        <v>9108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W712" s="3"/>
    </row>
    <row r="713" spans="1:75" x14ac:dyDescent="0.25">
      <c r="A713" s="1">
        <v>44764</v>
      </c>
      <c r="B713" s="2">
        <v>0.67415509259259254</v>
      </c>
      <c r="C713">
        <v>2012</v>
      </c>
      <c r="D713">
        <v>2</v>
      </c>
      <c r="E713" t="s">
        <v>68</v>
      </c>
      <c r="F713">
        <v>1</v>
      </c>
      <c r="G713">
        <v>47</v>
      </c>
      <c r="H713" t="s">
        <v>69</v>
      </c>
      <c r="I713" s="1">
        <v>41189</v>
      </c>
      <c r="J713" t="s">
        <v>70</v>
      </c>
      <c r="K713" t="s">
        <v>71</v>
      </c>
      <c r="L713">
        <v>39098</v>
      </c>
      <c r="M713" t="s">
        <v>3495</v>
      </c>
      <c r="N713">
        <v>11</v>
      </c>
      <c r="O713" t="s">
        <v>73</v>
      </c>
      <c r="P713">
        <v>50000035634</v>
      </c>
      <c r="Q713">
        <v>13</v>
      </c>
      <c r="R713" t="s">
        <v>9109</v>
      </c>
      <c r="S713" t="s">
        <v>9110</v>
      </c>
      <c r="T713" t="s">
        <v>75</v>
      </c>
      <c r="U713">
        <v>67681247572</v>
      </c>
      <c r="V713" t="s">
        <v>76</v>
      </c>
      <c r="W713">
        <v>12</v>
      </c>
      <c r="X713" t="s">
        <v>77</v>
      </c>
      <c r="Y713">
        <v>2</v>
      </c>
      <c r="Z713" t="s">
        <v>78</v>
      </c>
      <c r="AA713" t="s">
        <v>108</v>
      </c>
      <c r="AB713">
        <v>13</v>
      </c>
      <c r="AC713" t="s">
        <v>94</v>
      </c>
      <c r="AD713" t="s">
        <v>95</v>
      </c>
      <c r="AE713">
        <v>50000002540</v>
      </c>
      <c r="AF713" t="s">
        <v>9111</v>
      </c>
      <c r="AG713" t="s">
        <v>9112</v>
      </c>
      <c r="AH713">
        <v>1</v>
      </c>
      <c r="AI713" t="s">
        <v>82</v>
      </c>
      <c r="AJ713" t="s">
        <v>71</v>
      </c>
      <c r="AK713">
        <v>-3</v>
      </c>
      <c r="AL713" t="s">
        <v>3495</v>
      </c>
      <c r="AM713">
        <v>27007</v>
      </c>
      <c r="AN713">
        <v>390</v>
      </c>
      <c r="AO713">
        <v>66020420558</v>
      </c>
      <c r="AP713">
        <v>2</v>
      </c>
      <c r="AQ713" s="1" t="s">
        <v>84</v>
      </c>
      <c r="AR713">
        <v>8</v>
      </c>
      <c r="AS713" t="s">
        <v>128</v>
      </c>
      <c r="AT713">
        <v>1</v>
      </c>
      <c r="AU713" t="s">
        <v>86</v>
      </c>
      <c r="AV713">
        <v>-3</v>
      </c>
      <c r="AW713" t="s">
        <v>75</v>
      </c>
      <c r="AX713">
        <v>298</v>
      </c>
      <c r="AY713" t="s">
        <v>244</v>
      </c>
      <c r="AZ713">
        <v>7000000</v>
      </c>
      <c r="BA713">
        <v>1</v>
      </c>
      <c r="BB713" t="s">
        <v>153</v>
      </c>
      <c r="BC713" t="s">
        <v>89</v>
      </c>
      <c r="BD713" t="s">
        <v>90</v>
      </c>
      <c r="BE713">
        <v>955252012</v>
      </c>
      <c r="BF713">
        <v>3202420126050150</v>
      </c>
      <c r="BG713">
        <v>2</v>
      </c>
      <c r="BH713" t="s">
        <v>78</v>
      </c>
      <c r="BI713">
        <v>2</v>
      </c>
      <c r="BJ713" t="s">
        <v>78</v>
      </c>
      <c r="BK713" t="s">
        <v>91</v>
      </c>
      <c r="BL713" t="s">
        <v>9113</v>
      </c>
      <c r="BM713">
        <v>0</v>
      </c>
      <c r="BN713">
        <v>1</v>
      </c>
      <c r="BO713">
        <v>0</v>
      </c>
      <c r="BP713">
        <v>0</v>
      </c>
      <c r="BQ713">
        <v>0</v>
      </c>
      <c r="BR713">
        <v>0</v>
      </c>
      <c r="BS713">
        <v>0</v>
      </c>
      <c r="BW713" s="3"/>
    </row>
    <row r="714" spans="1:75" x14ac:dyDescent="0.25">
      <c r="A714" s="1">
        <v>44764</v>
      </c>
      <c r="B714" s="2">
        <v>0.67415509259259254</v>
      </c>
      <c r="C714">
        <v>2012</v>
      </c>
      <c r="D714">
        <v>2</v>
      </c>
      <c r="E714" t="s">
        <v>68</v>
      </c>
      <c r="F714">
        <v>1</v>
      </c>
      <c r="G714">
        <v>47</v>
      </c>
      <c r="H714" t="s">
        <v>69</v>
      </c>
      <c r="I714" s="1">
        <v>41189</v>
      </c>
      <c r="J714" t="s">
        <v>70</v>
      </c>
      <c r="K714" t="s">
        <v>131</v>
      </c>
      <c r="L714">
        <v>80934</v>
      </c>
      <c r="M714" t="s">
        <v>3666</v>
      </c>
      <c r="N714">
        <v>11</v>
      </c>
      <c r="O714" t="s">
        <v>73</v>
      </c>
      <c r="P714">
        <v>240000005987</v>
      </c>
      <c r="Q714">
        <v>15</v>
      </c>
      <c r="R714" t="s">
        <v>9114</v>
      </c>
      <c r="S714" t="s">
        <v>9115</v>
      </c>
      <c r="T714" t="s">
        <v>75</v>
      </c>
      <c r="U714">
        <v>35221925915</v>
      </c>
      <c r="V714" t="s">
        <v>76</v>
      </c>
      <c r="W714">
        <v>12</v>
      </c>
      <c r="X714" t="s">
        <v>77</v>
      </c>
      <c r="Y714">
        <v>2</v>
      </c>
      <c r="Z714" t="s">
        <v>78</v>
      </c>
      <c r="AA714" t="s">
        <v>108</v>
      </c>
      <c r="AB714">
        <v>15</v>
      </c>
      <c r="AC714" t="s">
        <v>109</v>
      </c>
      <c r="AD714" t="s">
        <v>110</v>
      </c>
      <c r="AE714">
        <v>240000000484</v>
      </c>
      <c r="AF714" t="s">
        <v>454</v>
      </c>
      <c r="AG714" t="s">
        <v>9116</v>
      </c>
      <c r="AH714">
        <v>1</v>
      </c>
      <c r="AI714" t="s">
        <v>82</v>
      </c>
      <c r="AJ714" t="s">
        <v>131</v>
      </c>
      <c r="AK714">
        <v>-3</v>
      </c>
      <c r="AL714" t="s">
        <v>3666</v>
      </c>
      <c r="AM714">
        <v>21588</v>
      </c>
      <c r="AN714">
        <v>530</v>
      </c>
      <c r="AO714">
        <v>4519850906</v>
      </c>
      <c r="AP714">
        <v>2</v>
      </c>
      <c r="AQ714" s="1" t="s">
        <v>84</v>
      </c>
      <c r="AR714">
        <v>8</v>
      </c>
      <c r="AS714" t="s">
        <v>128</v>
      </c>
      <c r="AT714">
        <v>3</v>
      </c>
      <c r="AU714" t="s">
        <v>98</v>
      </c>
      <c r="AV714">
        <v>-3</v>
      </c>
      <c r="AW714" t="s">
        <v>75</v>
      </c>
      <c r="AX714">
        <v>101</v>
      </c>
      <c r="AY714" t="s">
        <v>190</v>
      </c>
      <c r="AZ714">
        <v>10000000</v>
      </c>
      <c r="BA714">
        <v>1</v>
      </c>
      <c r="BB714" t="s">
        <v>153</v>
      </c>
      <c r="BC714" t="s">
        <v>89</v>
      </c>
      <c r="BD714" t="s">
        <v>90</v>
      </c>
      <c r="BE714">
        <v>586372012</v>
      </c>
      <c r="BF714">
        <v>2336920126240011</v>
      </c>
      <c r="BG714">
        <v>2</v>
      </c>
      <c r="BH714" t="s">
        <v>78</v>
      </c>
      <c r="BI714">
        <v>2</v>
      </c>
      <c r="BJ714" t="s">
        <v>78</v>
      </c>
      <c r="BK714" t="s">
        <v>91</v>
      </c>
      <c r="BL714" t="s">
        <v>9117</v>
      </c>
      <c r="BM714">
        <v>0</v>
      </c>
      <c r="BN714">
        <v>1</v>
      </c>
      <c r="BO714">
        <v>0</v>
      </c>
      <c r="BP714">
        <v>0</v>
      </c>
      <c r="BQ714">
        <v>0</v>
      </c>
      <c r="BR714">
        <v>0</v>
      </c>
      <c r="BS714">
        <v>0</v>
      </c>
      <c r="BW714" s="3"/>
    </row>
    <row r="715" spans="1:75" x14ac:dyDescent="0.25">
      <c r="A715" s="1">
        <v>44764</v>
      </c>
      <c r="B715" s="2">
        <v>0.67415509259259254</v>
      </c>
      <c r="C715">
        <v>2012</v>
      </c>
      <c r="D715">
        <v>2</v>
      </c>
      <c r="E715" t="s">
        <v>68</v>
      </c>
      <c r="F715">
        <v>1</v>
      </c>
      <c r="G715">
        <v>47</v>
      </c>
      <c r="H715" t="s">
        <v>69</v>
      </c>
      <c r="I715" s="1">
        <v>41189</v>
      </c>
      <c r="J715" t="s">
        <v>70</v>
      </c>
      <c r="K715" t="s">
        <v>260</v>
      </c>
      <c r="L715">
        <v>96490</v>
      </c>
      <c r="M715" t="s">
        <v>9118</v>
      </c>
      <c r="N715">
        <v>11</v>
      </c>
      <c r="O715" t="s">
        <v>73</v>
      </c>
      <c r="P715">
        <v>270000002957</v>
      </c>
      <c r="Q715">
        <v>55</v>
      </c>
      <c r="R715" t="s">
        <v>9119</v>
      </c>
      <c r="S715" t="s">
        <v>3681</v>
      </c>
      <c r="T715" t="s">
        <v>75</v>
      </c>
      <c r="U715">
        <v>83240543168</v>
      </c>
      <c r="V715" t="s">
        <v>76</v>
      </c>
      <c r="W715">
        <v>12</v>
      </c>
      <c r="X715" t="s">
        <v>77</v>
      </c>
      <c r="Y715">
        <v>2</v>
      </c>
      <c r="Z715" t="s">
        <v>78</v>
      </c>
      <c r="AA715" t="s">
        <v>108</v>
      </c>
      <c r="AB715">
        <v>55</v>
      </c>
      <c r="AC715" t="s">
        <v>159</v>
      </c>
      <c r="AD715" t="s">
        <v>160</v>
      </c>
      <c r="AE715">
        <v>270000000263</v>
      </c>
      <c r="AF715" t="s">
        <v>3846</v>
      </c>
      <c r="AG715" t="s">
        <v>9120</v>
      </c>
      <c r="AH715">
        <v>1</v>
      </c>
      <c r="AI715" t="s">
        <v>82</v>
      </c>
      <c r="AJ715" t="s">
        <v>181</v>
      </c>
      <c r="AK715">
        <v>-3</v>
      </c>
      <c r="AL715" t="s">
        <v>715</v>
      </c>
      <c r="AM715">
        <v>28625</v>
      </c>
      <c r="AN715">
        <v>340</v>
      </c>
      <c r="AO715">
        <v>31732352763</v>
      </c>
      <c r="AP715">
        <v>2</v>
      </c>
      <c r="AQ715" s="1" t="s">
        <v>84</v>
      </c>
      <c r="AR715">
        <v>8</v>
      </c>
      <c r="AS715" t="s">
        <v>128</v>
      </c>
      <c r="AT715">
        <v>3</v>
      </c>
      <c r="AU715" t="s">
        <v>98</v>
      </c>
      <c r="AV715">
        <v>-3</v>
      </c>
      <c r="AW715" t="s">
        <v>75</v>
      </c>
      <c r="AX715">
        <v>265</v>
      </c>
      <c r="AY715" t="s">
        <v>180</v>
      </c>
      <c r="AZ715">
        <v>1500000</v>
      </c>
      <c r="BA715">
        <v>1</v>
      </c>
      <c r="BB715" t="s">
        <v>153</v>
      </c>
      <c r="BC715" t="s">
        <v>89</v>
      </c>
      <c r="BD715" t="s">
        <v>90</v>
      </c>
      <c r="BE715">
        <v>211962012</v>
      </c>
      <c r="BF715">
        <v>993720126270018</v>
      </c>
      <c r="BG715">
        <v>2</v>
      </c>
      <c r="BH715" t="s">
        <v>78</v>
      </c>
      <c r="BI715">
        <v>2</v>
      </c>
      <c r="BJ715" t="s">
        <v>78</v>
      </c>
      <c r="BK715" t="s">
        <v>91</v>
      </c>
      <c r="BL715" t="s">
        <v>9121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W715" s="3"/>
    </row>
    <row r="716" spans="1:75" x14ac:dyDescent="0.25">
      <c r="A716" s="1">
        <v>44764</v>
      </c>
      <c r="B716" s="2">
        <v>0.67415509259259254</v>
      </c>
      <c r="C716">
        <v>2012</v>
      </c>
      <c r="D716">
        <v>2</v>
      </c>
      <c r="E716" t="s">
        <v>68</v>
      </c>
      <c r="F716">
        <v>1</v>
      </c>
      <c r="G716">
        <v>47</v>
      </c>
      <c r="H716" t="s">
        <v>69</v>
      </c>
      <c r="I716" s="1">
        <v>41189</v>
      </c>
      <c r="J716" t="s">
        <v>70</v>
      </c>
      <c r="K716" t="s">
        <v>112</v>
      </c>
      <c r="L716">
        <v>14613</v>
      </c>
      <c r="M716" t="s">
        <v>5156</v>
      </c>
      <c r="N716">
        <v>11</v>
      </c>
      <c r="O716" t="s">
        <v>73</v>
      </c>
      <c r="P716">
        <v>60000009614</v>
      </c>
      <c r="Q716">
        <v>40</v>
      </c>
      <c r="R716" t="s">
        <v>9122</v>
      </c>
      <c r="S716" t="s">
        <v>9123</v>
      </c>
      <c r="T716" t="s">
        <v>75</v>
      </c>
      <c r="U716">
        <v>97506060353</v>
      </c>
      <c r="V716" t="s">
        <v>76</v>
      </c>
      <c r="W716">
        <v>12</v>
      </c>
      <c r="X716" t="s">
        <v>77</v>
      </c>
      <c r="Y716">
        <v>2</v>
      </c>
      <c r="Z716" t="s">
        <v>78</v>
      </c>
      <c r="AA716" t="s">
        <v>108</v>
      </c>
      <c r="AB716">
        <v>40</v>
      </c>
      <c r="AC716" t="s">
        <v>149</v>
      </c>
      <c r="AD716" t="s">
        <v>150</v>
      </c>
      <c r="AE716">
        <v>60000000708</v>
      </c>
      <c r="AF716" t="s">
        <v>9124</v>
      </c>
      <c r="AG716" t="s">
        <v>9125</v>
      </c>
      <c r="AH716">
        <v>1</v>
      </c>
      <c r="AI716" t="s">
        <v>82</v>
      </c>
      <c r="AJ716" t="s">
        <v>112</v>
      </c>
      <c r="AK716">
        <v>-3</v>
      </c>
      <c r="AL716" t="s">
        <v>247</v>
      </c>
      <c r="AM716">
        <v>30585</v>
      </c>
      <c r="AN716">
        <v>290</v>
      </c>
      <c r="AO716">
        <v>60840150736</v>
      </c>
      <c r="AP716">
        <v>2</v>
      </c>
      <c r="AQ716" s="1" t="s">
        <v>84</v>
      </c>
      <c r="AR716">
        <v>8</v>
      </c>
      <c r="AS716" t="s">
        <v>128</v>
      </c>
      <c r="AT716">
        <v>3</v>
      </c>
      <c r="AU716" t="s">
        <v>98</v>
      </c>
      <c r="AV716">
        <v>-3</v>
      </c>
      <c r="AW716" t="s">
        <v>75</v>
      </c>
      <c r="AX716">
        <v>257</v>
      </c>
      <c r="AY716" t="s">
        <v>87</v>
      </c>
      <c r="AZ716">
        <v>20000000</v>
      </c>
      <c r="BA716">
        <v>1</v>
      </c>
      <c r="BB716" t="s">
        <v>153</v>
      </c>
      <c r="BC716" t="s">
        <v>89</v>
      </c>
      <c r="BD716" t="s">
        <v>90</v>
      </c>
      <c r="BE716">
        <v>564782012</v>
      </c>
      <c r="BF716">
        <v>1089720126060045</v>
      </c>
      <c r="BG716">
        <v>2</v>
      </c>
      <c r="BH716" t="s">
        <v>78</v>
      </c>
      <c r="BI716">
        <v>2</v>
      </c>
      <c r="BJ716" t="s">
        <v>78</v>
      </c>
      <c r="BK716" t="s">
        <v>91</v>
      </c>
      <c r="BL716" t="s">
        <v>9126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W716" s="3"/>
    </row>
    <row r="717" spans="1:75" x14ac:dyDescent="0.25">
      <c r="A717" s="1">
        <v>44764</v>
      </c>
      <c r="B717" s="2">
        <v>0.67415509259259254</v>
      </c>
      <c r="C717">
        <v>2012</v>
      </c>
      <c r="D717">
        <v>2</v>
      </c>
      <c r="E717" t="s">
        <v>68</v>
      </c>
      <c r="F717">
        <v>1</v>
      </c>
      <c r="G717">
        <v>47</v>
      </c>
      <c r="H717" t="s">
        <v>69</v>
      </c>
      <c r="I717" s="1">
        <v>41189</v>
      </c>
      <c r="J717" t="s">
        <v>70</v>
      </c>
      <c r="K717" t="s">
        <v>638</v>
      </c>
      <c r="L717">
        <v>31038</v>
      </c>
      <c r="M717" t="s">
        <v>4452</v>
      </c>
      <c r="N717">
        <v>11</v>
      </c>
      <c r="O717" t="s">
        <v>73</v>
      </c>
      <c r="P717">
        <v>260000004581</v>
      </c>
      <c r="Q717">
        <v>44</v>
      </c>
      <c r="R717" t="s">
        <v>9127</v>
      </c>
      <c r="S717" t="s">
        <v>9128</v>
      </c>
      <c r="T717" t="s">
        <v>75</v>
      </c>
      <c r="U717">
        <v>51660393515</v>
      </c>
      <c r="V717" t="s">
        <v>76</v>
      </c>
      <c r="W717">
        <v>12</v>
      </c>
      <c r="X717" t="s">
        <v>77</v>
      </c>
      <c r="Y717">
        <v>2</v>
      </c>
      <c r="Z717" t="s">
        <v>78</v>
      </c>
      <c r="AA717" t="s">
        <v>108</v>
      </c>
      <c r="AB717">
        <v>44</v>
      </c>
      <c r="AC717" t="s">
        <v>409</v>
      </c>
      <c r="AD717" t="s">
        <v>410</v>
      </c>
      <c r="AE717">
        <v>260000000375</v>
      </c>
      <c r="AF717" t="s">
        <v>3846</v>
      </c>
      <c r="AG717" t="s">
        <v>9129</v>
      </c>
      <c r="AH717">
        <v>1</v>
      </c>
      <c r="AI717" t="s">
        <v>82</v>
      </c>
      <c r="AJ717" t="s">
        <v>638</v>
      </c>
      <c r="AK717">
        <v>-3</v>
      </c>
      <c r="AL717" t="s">
        <v>4452</v>
      </c>
      <c r="AM717">
        <v>24962</v>
      </c>
      <c r="AN717">
        <v>440</v>
      </c>
      <c r="AO717">
        <v>2483852186</v>
      </c>
      <c r="AP717">
        <v>2</v>
      </c>
      <c r="AQ717" s="1" t="s">
        <v>84</v>
      </c>
      <c r="AR717">
        <v>8</v>
      </c>
      <c r="AS717" t="s">
        <v>128</v>
      </c>
      <c r="AT717">
        <v>3</v>
      </c>
      <c r="AU717" t="s">
        <v>98</v>
      </c>
      <c r="AV717">
        <v>-3</v>
      </c>
      <c r="AW717" t="s">
        <v>75</v>
      </c>
      <c r="AX717">
        <v>266</v>
      </c>
      <c r="AY717" t="s">
        <v>166</v>
      </c>
      <c r="AZ717">
        <v>2000000</v>
      </c>
      <c r="BA717">
        <v>4</v>
      </c>
      <c r="BB717" t="s">
        <v>88</v>
      </c>
      <c r="BC717" t="s">
        <v>89</v>
      </c>
      <c r="BD717" t="s">
        <v>90</v>
      </c>
      <c r="BE717">
        <v>209432012</v>
      </c>
      <c r="BF717">
        <v>2215220126250003</v>
      </c>
      <c r="BG717">
        <v>2</v>
      </c>
      <c r="BH717" t="s">
        <v>78</v>
      </c>
      <c r="BI717">
        <v>2</v>
      </c>
      <c r="BJ717" t="s">
        <v>78</v>
      </c>
      <c r="BK717" t="s">
        <v>91</v>
      </c>
      <c r="BL717" t="s">
        <v>9130</v>
      </c>
      <c r="BM717">
        <v>0</v>
      </c>
      <c r="BN717">
        <v>6</v>
      </c>
      <c r="BO717">
        <v>0</v>
      </c>
      <c r="BP717">
        <v>0</v>
      </c>
      <c r="BQ717">
        <v>0</v>
      </c>
      <c r="BR717">
        <v>0</v>
      </c>
      <c r="BS717">
        <v>0</v>
      </c>
      <c r="BW717" s="3"/>
    </row>
    <row r="718" spans="1:75" x14ac:dyDescent="0.25">
      <c r="A718" s="1">
        <v>44764</v>
      </c>
      <c r="B718" s="2">
        <v>0.67415509259259254</v>
      </c>
      <c r="C718">
        <v>2012</v>
      </c>
      <c r="D718">
        <v>2</v>
      </c>
      <c r="E718" t="s">
        <v>68</v>
      </c>
      <c r="F718">
        <v>1</v>
      </c>
      <c r="G718">
        <v>47</v>
      </c>
      <c r="H718" t="s">
        <v>69</v>
      </c>
      <c r="I718" s="1">
        <v>41189</v>
      </c>
      <c r="J718" t="s">
        <v>70</v>
      </c>
      <c r="K718" t="s">
        <v>141</v>
      </c>
      <c r="L718">
        <v>42226</v>
      </c>
      <c r="M718" t="s">
        <v>9131</v>
      </c>
      <c r="N718">
        <v>11</v>
      </c>
      <c r="O718" t="s">
        <v>73</v>
      </c>
      <c r="P718">
        <v>130000008433</v>
      </c>
      <c r="Q718">
        <v>15</v>
      </c>
      <c r="R718" t="s">
        <v>9132</v>
      </c>
      <c r="S718" t="s">
        <v>9133</v>
      </c>
      <c r="T718" t="s">
        <v>75</v>
      </c>
      <c r="U718">
        <v>60508310687</v>
      </c>
      <c r="V718" t="s">
        <v>76</v>
      </c>
      <c r="W718">
        <v>12</v>
      </c>
      <c r="X718" t="s">
        <v>77</v>
      </c>
      <c r="Y718">
        <v>2</v>
      </c>
      <c r="Z718" t="s">
        <v>78</v>
      </c>
      <c r="AA718" t="s">
        <v>108</v>
      </c>
      <c r="AB718">
        <v>15</v>
      </c>
      <c r="AC718" t="s">
        <v>109</v>
      </c>
      <c r="AD718" t="s">
        <v>110</v>
      </c>
      <c r="AE718">
        <v>130000000756</v>
      </c>
      <c r="AF718" t="s">
        <v>3305</v>
      </c>
      <c r="AG718" t="s">
        <v>6309</v>
      </c>
      <c r="AH718">
        <v>1</v>
      </c>
      <c r="AI718" t="s">
        <v>82</v>
      </c>
      <c r="AJ718" t="s">
        <v>141</v>
      </c>
      <c r="AK718">
        <v>-3</v>
      </c>
      <c r="AL718" t="s">
        <v>1931</v>
      </c>
      <c r="AM718">
        <v>24241</v>
      </c>
      <c r="AN718">
        <v>460</v>
      </c>
      <c r="AO718">
        <v>60452670264</v>
      </c>
      <c r="AP718">
        <v>2</v>
      </c>
      <c r="AQ718" s="1" t="s">
        <v>84</v>
      </c>
      <c r="AR718">
        <v>3</v>
      </c>
      <c r="AS718" t="s">
        <v>85</v>
      </c>
      <c r="AT718">
        <v>3</v>
      </c>
      <c r="AU718" t="s">
        <v>98</v>
      </c>
      <c r="AV718">
        <v>-3</v>
      </c>
      <c r="AW718" t="s">
        <v>75</v>
      </c>
      <c r="AX718">
        <v>169</v>
      </c>
      <c r="AY718" t="s">
        <v>106</v>
      </c>
      <c r="AZ718">
        <v>2000000</v>
      </c>
      <c r="BA718">
        <v>1</v>
      </c>
      <c r="BB718" t="s">
        <v>153</v>
      </c>
      <c r="BC718" t="s">
        <v>89</v>
      </c>
      <c r="BD718" t="s">
        <v>90</v>
      </c>
      <c r="BE718">
        <v>2162802012</v>
      </c>
      <c r="BF718">
        <v>3057620126130071</v>
      </c>
      <c r="BG718">
        <v>2</v>
      </c>
      <c r="BH718" t="s">
        <v>78</v>
      </c>
      <c r="BI718">
        <v>2</v>
      </c>
      <c r="BJ718" t="s">
        <v>78</v>
      </c>
      <c r="BK718" t="s">
        <v>91</v>
      </c>
      <c r="BL718" t="s">
        <v>9134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W718" s="3"/>
    </row>
    <row r="719" spans="1:75" x14ac:dyDescent="0.25">
      <c r="A719" s="1">
        <v>44764</v>
      </c>
      <c r="B719" s="2">
        <v>0.67415509259259254</v>
      </c>
      <c r="C719">
        <v>2012</v>
      </c>
      <c r="D719">
        <v>2</v>
      </c>
      <c r="E719" t="s">
        <v>68</v>
      </c>
      <c r="F719">
        <v>1</v>
      </c>
      <c r="G719">
        <v>47</v>
      </c>
      <c r="H719" t="s">
        <v>69</v>
      </c>
      <c r="I719" s="1">
        <v>41189</v>
      </c>
      <c r="J719" t="s">
        <v>70</v>
      </c>
      <c r="K719" t="s">
        <v>100</v>
      </c>
      <c r="L719">
        <v>4030</v>
      </c>
      <c r="M719" t="s">
        <v>4372</v>
      </c>
      <c r="N719">
        <v>11</v>
      </c>
      <c r="O719" t="s">
        <v>73</v>
      </c>
      <c r="P719">
        <v>140000024745</v>
      </c>
      <c r="Q719">
        <v>55</v>
      </c>
      <c r="R719" t="s">
        <v>9135</v>
      </c>
      <c r="S719" t="s">
        <v>9136</v>
      </c>
      <c r="T719" t="s">
        <v>75</v>
      </c>
      <c r="U719">
        <v>-4</v>
      </c>
      <c r="V719" t="s">
        <v>364</v>
      </c>
      <c r="W719">
        <v>12</v>
      </c>
      <c r="X719" t="s">
        <v>77</v>
      </c>
      <c r="Y719">
        <v>17</v>
      </c>
      <c r="Z719" t="s">
        <v>510</v>
      </c>
      <c r="AA719" t="s">
        <v>108</v>
      </c>
      <c r="AB719">
        <v>55</v>
      </c>
      <c r="AC719" t="s">
        <v>159</v>
      </c>
      <c r="AD719" t="s">
        <v>160</v>
      </c>
      <c r="AE719">
        <v>140000001080</v>
      </c>
      <c r="AF719" t="s">
        <v>4460</v>
      </c>
      <c r="AG719" t="s">
        <v>4461</v>
      </c>
      <c r="AH719">
        <v>-4</v>
      </c>
      <c r="AI719" t="s">
        <v>364</v>
      </c>
      <c r="AJ719" t="s">
        <v>365</v>
      </c>
      <c r="AK719">
        <v>-4</v>
      </c>
      <c r="AL719" t="s">
        <v>364</v>
      </c>
      <c r="AO719">
        <v>-4</v>
      </c>
      <c r="AP719">
        <v>-4</v>
      </c>
      <c r="AQ719" s="1" t="s">
        <v>364</v>
      </c>
      <c r="AR719">
        <v>-4</v>
      </c>
      <c r="AS719" t="s">
        <v>364</v>
      </c>
      <c r="AT719">
        <v>-4</v>
      </c>
      <c r="AU719" t="s">
        <v>364</v>
      </c>
      <c r="AV719">
        <v>-3</v>
      </c>
      <c r="AW719" t="s">
        <v>75</v>
      </c>
      <c r="AX719">
        <v>-4</v>
      </c>
      <c r="AY719" t="s">
        <v>364</v>
      </c>
      <c r="AZ719">
        <v>-40</v>
      </c>
      <c r="BA719">
        <v>4</v>
      </c>
      <c r="BB719" t="s">
        <v>88</v>
      </c>
      <c r="BC719" t="s">
        <v>365</v>
      </c>
      <c r="BD719" t="s">
        <v>365</v>
      </c>
      <c r="BE719">
        <v>1149992012</v>
      </c>
      <c r="BF719">
        <v>3126920126140094</v>
      </c>
      <c r="BG719">
        <v>17</v>
      </c>
      <c r="BH719" t="s">
        <v>510</v>
      </c>
      <c r="BI719">
        <v>-1</v>
      </c>
      <c r="BJ719" t="s">
        <v>76</v>
      </c>
      <c r="BK719" t="s">
        <v>198</v>
      </c>
      <c r="BL719" t="s">
        <v>9137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W719" s="3"/>
    </row>
    <row r="720" spans="1:75" x14ac:dyDescent="0.25">
      <c r="A720" s="1">
        <v>44764</v>
      </c>
      <c r="B720" s="2">
        <v>0.67415509259259254</v>
      </c>
      <c r="C720">
        <v>2012</v>
      </c>
      <c r="D720">
        <v>2</v>
      </c>
      <c r="E720" t="s">
        <v>68</v>
      </c>
      <c r="F720">
        <v>1</v>
      </c>
      <c r="G720">
        <v>47</v>
      </c>
      <c r="H720" t="s">
        <v>69</v>
      </c>
      <c r="I720" s="1">
        <v>41189</v>
      </c>
      <c r="J720" t="s">
        <v>70</v>
      </c>
      <c r="K720" t="s">
        <v>71</v>
      </c>
      <c r="L720">
        <v>30996</v>
      </c>
      <c r="M720" t="s">
        <v>6114</v>
      </c>
      <c r="N720">
        <v>11</v>
      </c>
      <c r="O720" t="s">
        <v>73</v>
      </c>
      <c r="P720">
        <v>50000015645</v>
      </c>
      <c r="Q720">
        <v>40</v>
      </c>
      <c r="R720" t="s">
        <v>9138</v>
      </c>
      <c r="S720" t="s">
        <v>9139</v>
      </c>
      <c r="T720" t="s">
        <v>75</v>
      </c>
      <c r="U720">
        <v>4355156591</v>
      </c>
      <c r="V720" t="s">
        <v>76</v>
      </c>
      <c r="W720">
        <v>12</v>
      </c>
      <c r="X720" t="s">
        <v>77</v>
      </c>
      <c r="Y720">
        <v>2</v>
      </c>
      <c r="Z720" t="s">
        <v>78</v>
      </c>
      <c r="AA720" t="s">
        <v>108</v>
      </c>
      <c r="AB720">
        <v>40</v>
      </c>
      <c r="AC720" t="s">
        <v>149</v>
      </c>
      <c r="AD720" t="s">
        <v>150</v>
      </c>
      <c r="AE720">
        <v>50000001200</v>
      </c>
      <c r="AF720" t="s">
        <v>9140</v>
      </c>
      <c r="AG720" t="s">
        <v>5641</v>
      </c>
      <c r="AH720">
        <v>1</v>
      </c>
      <c r="AI720" t="s">
        <v>82</v>
      </c>
      <c r="AJ720" t="s">
        <v>71</v>
      </c>
      <c r="AK720">
        <v>-3</v>
      </c>
      <c r="AL720" t="s">
        <v>9141</v>
      </c>
      <c r="AM720">
        <v>10368</v>
      </c>
      <c r="AN720">
        <v>840</v>
      </c>
      <c r="AO720">
        <v>18422370531</v>
      </c>
      <c r="AP720">
        <v>2</v>
      </c>
      <c r="AQ720" s="1" t="s">
        <v>84</v>
      </c>
      <c r="AR720">
        <v>5</v>
      </c>
      <c r="AS720" t="s">
        <v>115</v>
      </c>
      <c r="AT720">
        <v>3</v>
      </c>
      <c r="AU720" t="s">
        <v>98</v>
      </c>
      <c r="AV720">
        <v>-3</v>
      </c>
      <c r="AW720" t="s">
        <v>75</v>
      </c>
      <c r="AX720">
        <v>601</v>
      </c>
      <c r="AY720" t="s">
        <v>135</v>
      </c>
      <c r="AZ720">
        <v>5000000</v>
      </c>
      <c r="BA720">
        <v>4</v>
      </c>
      <c r="BB720" t="s">
        <v>88</v>
      </c>
      <c r="BC720" t="s">
        <v>89</v>
      </c>
      <c r="BD720" t="s">
        <v>90</v>
      </c>
      <c r="BE720">
        <v>741862012</v>
      </c>
      <c r="BF720">
        <v>479220126050199</v>
      </c>
      <c r="BG720">
        <v>2</v>
      </c>
      <c r="BH720" t="s">
        <v>78</v>
      </c>
      <c r="BI720">
        <v>2</v>
      </c>
      <c r="BJ720" t="s">
        <v>78</v>
      </c>
      <c r="BK720" t="s">
        <v>91</v>
      </c>
      <c r="BL720" t="s">
        <v>9142</v>
      </c>
      <c r="BM720">
        <v>0</v>
      </c>
      <c r="BN720">
        <v>3</v>
      </c>
      <c r="BO720">
        <v>0</v>
      </c>
      <c r="BP720">
        <v>0</v>
      </c>
      <c r="BQ720">
        <v>0</v>
      </c>
      <c r="BR720">
        <v>0</v>
      </c>
      <c r="BS720">
        <v>0</v>
      </c>
      <c r="BW720" s="3"/>
    </row>
    <row r="721" spans="1:75" x14ac:dyDescent="0.25">
      <c r="A721" s="1">
        <v>44764</v>
      </c>
      <c r="B721" s="2">
        <v>0.67415509259259254</v>
      </c>
      <c r="C721">
        <v>2012</v>
      </c>
      <c r="D721">
        <v>2</v>
      </c>
      <c r="E721" t="s">
        <v>68</v>
      </c>
      <c r="F721">
        <v>1</v>
      </c>
      <c r="G721">
        <v>47</v>
      </c>
      <c r="H721" t="s">
        <v>69</v>
      </c>
      <c r="I721" s="1">
        <v>41189</v>
      </c>
      <c r="J721" t="s">
        <v>70</v>
      </c>
      <c r="K721" t="s">
        <v>275</v>
      </c>
      <c r="L721">
        <v>89567</v>
      </c>
      <c r="M721" t="s">
        <v>911</v>
      </c>
      <c r="N721">
        <v>11</v>
      </c>
      <c r="O721" t="s">
        <v>73</v>
      </c>
      <c r="P721">
        <v>210000024338</v>
      </c>
      <c r="Q721">
        <v>45</v>
      </c>
      <c r="R721" t="s">
        <v>9143</v>
      </c>
      <c r="S721" t="s">
        <v>2339</v>
      </c>
      <c r="T721" t="s">
        <v>75</v>
      </c>
      <c r="U721">
        <v>40649806034</v>
      </c>
      <c r="V721" t="s">
        <v>76</v>
      </c>
      <c r="W721">
        <v>12</v>
      </c>
      <c r="X721" t="s">
        <v>77</v>
      </c>
      <c r="Y721">
        <v>2</v>
      </c>
      <c r="Z721" t="s">
        <v>78</v>
      </c>
      <c r="AA721" t="s">
        <v>108</v>
      </c>
      <c r="AB721">
        <v>45</v>
      </c>
      <c r="AC721" t="s">
        <v>171</v>
      </c>
      <c r="AD721" t="s">
        <v>172</v>
      </c>
      <c r="AE721">
        <v>210000001786</v>
      </c>
      <c r="AF721" t="s">
        <v>3351</v>
      </c>
      <c r="AG721" t="s">
        <v>4022</v>
      </c>
      <c r="AH721">
        <v>1</v>
      </c>
      <c r="AI721" t="s">
        <v>82</v>
      </c>
      <c r="AJ721" t="s">
        <v>275</v>
      </c>
      <c r="AK721">
        <v>-3</v>
      </c>
      <c r="AL721" t="s">
        <v>1752</v>
      </c>
      <c r="AM721">
        <v>23640</v>
      </c>
      <c r="AN721">
        <v>480</v>
      </c>
      <c r="AO721">
        <v>44621260442</v>
      </c>
      <c r="AP721">
        <v>2</v>
      </c>
      <c r="AQ721" s="1" t="s">
        <v>84</v>
      </c>
      <c r="AR721">
        <v>6</v>
      </c>
      <c r="AS721" t="s">
        <v>97</v>
      </c>
      <c r="AT721">
        <v>7</v>
      </c>
      <c r="AU721" t="s">
        <v>301</v>
      </c>
      <c r="AV721">
        <v>-3</v>
      </c>
      <c r="AW721" t="s">
        <v>75</v>
      </c>
      <c r="AX721">
        <v>257</v>
      </c>
      <c r="AY721" t="s">
        <v>87</v>
      </c>
      <c r="AZ721">
        <v>300000</v>
      </c>
      <c r="BA721">
        <v>4</v>
      </c>
      <c r="BB721" t="s">
        <v>88</v>
      </c>
      <c r="BC721" t="s">
        <v>89</v>
      </c>
      <c r="BD721" t="s">
        <v>90</v>
      </c>
      <c r="BE721">
        <v>669472012</v>
      </c>
      <c r="BF721">
        <v>1177220126210035</v>
      </c>
      <c r="BG721">
        <v>2</v>
      </c>
      <c r="BH721" t="s">
        <v>78</v>
      </c>
      <c r="BI721">
        <v>2</v>
      </c>
      <c r="BJ721" t="s">
        <v>78</v>
      </c>
      <c r="BK721" t="s">
        <v>91</v>
      </c>
      <c r="BL721" t="s">
        <v>9144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W721" s="3"/>
    </row>
    <row r="722" spans="1:75" x14ac:dyDescent="0.25">
      <c r="A722" s="1">
        <v>44764</v>
      </c>
      <c r="B722" s="2">
        <v>0.67415509259259254</v>
      </c>
      <c r="C722">
        <v>2012</v>
      </c>
      <c r="D722">
        <v>2</v>
      </c>
      <c r="E722" t="s">
        <v>68</v>
      </c>
      <c r="F722">
        <v>1</v>
      </c>
      <c r="G722">
        <v>47</v>
      </c>
      <c r="H722" t="s">
        <v>69</v>
      </c>
      <c r="I722" s="1">
        <v>41189</v>
      </c>
      <c r="J722" t="s">
        <v>70</v>
      </c>
      <c r="K722" t="s">
        <v>227</v>
      </c>
      <c r="L722">
        <v>27073</v>
      </c>
      <c r="M722" t="s">
        <v>3663</v>
      </c>
      <c r="N722">
        <v>11</v>
      </c>
      <c r="O722" t="s">
        <v>73</v>
      </c>
      <c r="P722">
        <v>20000009721</v>
      </c>
      <c r="Q722">
        <v>13</v>
      </c>
      <c r="R722" t="s">
        <v>9145</v>
      </c>
      <c r="S722" t="s">
        <v>9146</v>
      </c>
      <c r="T722" t="s">
        <v>75</v>
      </c>
      <c r="U722">
        <v>-4</v>
      </c>
      <c r="V722" t="s">
        <v>364</v>
      </c>
      <c r="W722">
        <v>12</v>
      </c>
      <c r="X722" t="s">
        <v>77</v>
      </c>
      <c r="Y722">
        <v>2</v>
      </c>
      <c r="Z722" t="s">
        <v>78</v>
      </c>
      <c r="AA722" t="s">
        <v>79</v>
      </c>
      <c r="AB722">
        <v>13</v>
      </c>
      <c r="AC722" t="s">
        <v>94</v>
      </c>
      <c r="AD722" t="s">
        <v>95</v>
      </c>
      <c r="AE722">
        <v>20000000701</v>
      </c>
      <c r="AF722" t="s">
        <v>79</v>
      </c>
      <c r="AG722" t="s">
        <v>94</v>
      </c>
      <c r="AH722">
        <v>-4</v>
      </c>
      <c r="AI722" t="s">
        <v>364</v>
      </c>
      <c r="AJ722" t="s">
        <v>365</v>
      </c>
      <c r="AK722">
        <v>-4</v>
      </c>
      <c r="AL722" t="s">
        <v>364</v>
      </c>
      <c r="AO722">
        <v>-4</v>
      </c>
      <c r="AP722">
        <v>-4</v>
      </c>
      <c r="AQ722" s="1" t="s">
        <v>364</v>
      </c>
      <c r="AR722">
        <v>-4</v>
      </c>
      <c r="AS722" t="s">
        <v>364</v>
      </c>
      <c r="AT722">
        <v>-4</v>
      </c>
      <c r="AU722" t="s">
        <v>364</v>
      </c>
      <c r="AV722">
        <v>-3</v>
      </c>
      <c r="AW722" t="s">
        <v>75</v>
      </c>
      <c r="AX722">
        <v>-4</v>
      </c>
      <c r="AY722" t="s">
        <v>364</v>
      </c>
      <c r="AZ722">
        <v>-40</v>
      </c>
      <c r="BA722">
        <v>4</v>
      </c>
      <c r="BB722" t="s">
        <v>88</v>
      </c>
      <c r="BC722" t="s">
        <v>365</v>
      </c>
      <c r="BD722" t="s">
        <v>365</v>
      </c>
      <c r="BE722">
        <v>428122012</v>
      </c>
      <c r="BF722">
        <v>1837020126020006</v>
      </c>
      <c r="BG722">
        <v>2</v>
      </c>
      <c r="BH722" t="s">
        <v>78</v>
      </c>
      <c r="BI722">
        <v>2</v>
      </c>
      <c r="BJ722" t="s">
        <v>78</v>
      </c>
      <c r="BK722" t="s">
        <v>91</v>
      </c>
      <c r="BL722" t="s">
        <v>9147</v>
      </c>
      <c r="BM722">
        <v>0</v>
      </c>
      <c r="BN722">
        <v>1</v>
      </c>
      <c r="BO722">
        <v>0</v>
      </c>
      <c r="BP722">
        <v>0</v>
      </c>
      <c r="BQ722">
        <v>0</v>
      </c>
      <c r="BR722">
        <v>0</v>
      </c>
      <c r="BS722">
        <v>0</v>
      </c>
      <c r="BW722" s="3"/>
    </row>
    <row r="723" spans="1:75" x14ac:dyDescent="0.25">
      <c r="A723" s="1">
        <v>44764</v>
      </c>
      <c r="B723" s="2">
        <v>0.67415509259259254</v>
      </c>
      <c r="C723">
        <v>2012</v>
      </c>
      <c r="D723">
        <v>2</v>
      </c>
      <c r="E723" t="s">
        <v>68</v>
      </c>
      <c r="F723">
        <v>1</v>
      </c>
      <c r="G723">
        <v>47</v>
      </c>
      <c r="H723" t="s">
        <v>69</v>
      </c>
      <c r="I723" s="1">
        <v>41189</v>
      </c>
      <c r="J723" t="s">
        <v>70</v>
      </c>
      <c r="K723" t="s">
        <v>92</v>
      </c>
      <c r="L723">
        <v>70610</v>
      </c>
      <c r="M723" t="s">
        <v>9148</v>
      </c>
      <c r="N723">
        <v>11</v>
      </c>
      <c r="O723" t="s">
        <v>73</v>
      </c>
      <c r="P723">
        <v>250000038979</v>
      </c>
      <c r="Q723">
        <v>10</v>
      </c>
      <c r="R723" t="s">
        <v>9149</v>
      </c>
      <c r="S723" t="s">
        <v>1918</v>
      </c>
      <c r="T723" t="s">
        <v>75</v>
      </c>
      <c r="U723">
        <v>7767957837</v>
      </c>
      <c r="V723" t="s">
        <v>76</v>
      </c>
      <c r="W723">
        <v>12</v>
      </c>
      <c r="X723" t="s">
        <v>77</v>
      </c>
      <c r="Y723">
        <v>2</v>
      </c>
      <c r="Z723" t="s">
        <v>78</v>
      </c>
      <c r="AA723" t="s">
        <v>108</v>
      </c>
      <c r="AB723">
        <v>10</v>
      </c>
      <c r="AC723" t="s">
        <v>102</v>
      </c>
      <c r="AD723" t="s">
        <v>103</v>
      </c>
      <c r="AE723">
        <v>250000002537</v>
      </c>
      <c r="AF723" t="s">
        <v>825</v>
      </c>
      <c r="AG723" t="s">
        <v>9150</v>
      </c>
      <c r="AH723">
        <v>1</v>
      </c>
      <c r="AI723" t="s">
        <v>82</v>
      </c>
      <c r="AJ723" t="s">
        <v>92</v>
      </c>
      <c r="AK723">
        <v>-3</v>
      </c>
      <c r="AL723" t="s">
        <v>9151</v>
      </c>
      <c r="AM723">
        <v>24278</v>
      </c>
      <c r="AN723">
        <v>460</v>
      </c>
      <c r="AO723">
        <v>31843980116</v>
      </c>
      <c r="AP723">
        <v>2</v>
      </c>
      <c r="AQ723" s="1" t="s">
        <v>84</v>
      </c>
      <c r="AR723">
        <v>8</v>
      </c>
      <c r="AS723" t="s">
        <v>128</v>
      </c>
      <c r="AT723">
        <v>3</v>
      </c>
      <c r="AU723" t="s">
        <v>98</v>
      </c>
      <c r="AV723">
        <v>-3</v>
      </c>
      <c r="AW723" t="s">
        <v>75</v>
      </c>
      <c r="AX723">
        <v>297</v>
      </c>
      <c r="AY723" t="s">
        <v>408</v>
      </c>
      <c r="AZ723">
        <v>3000000</v>
      </c>
      <c r="BA723">
        <v>1</v>
      </c>
      <c r="BB723" t="s">
        <v>153</v>
      </c>
      <c r="BC723" t="s">
        <v>89</v>
      </c>
      <c r="BD723" t="s">
        <v>90</v>
      </c>
      <c r="BE723">
        <v>1732982012</v>
      </c>
      <c r="BF723">
        <v>5233420126260333</v>
      </c>
      <c r="BG723">
        <v>2</v>
      </c>
      <c r="BH723" t="s">
        <v>78</v>
      </c>
      <c r="BI723">
        <v>2</v>
      </c>
      <c r="BJ723" t="s">
        <v>78</v>
      </c>
      <c r="BK723" t="s">
        <v>91</v>
      </c>
      <c r="BL723" t="s">
        <v>9152</v>
      </c>
      <c r="BM723">
        <v>0</v>
      </c>
      <c r="BN723">
        <v>3</v>
      </c>
      <c r="BO723">
        <v>0</v>
      </c>
      <c r="BP723">
        <v>0</v>
      </c>
      <c r="BQ723">
        <v>0</v>
      </c>
      <c r="BR723">
        <v>0</v>
      </c>
      <c r="BS723">
        <v>0</v>
      </c>
      <c r="BW723" s="3"/>
    </row>
    <row r="724" spans="1:75" x14ac:dyDescent="0.25">
      <c r="A724" s="1">
        <v>44764</v>
      </c>
      <c r="B724" s="2">
        <v>0.67415509259259254</v>
      </c>
      <c r="C724">
        <v>2012</v>
      </c>
      <c r="D724">
        <v>2</v>
      </c>
      <c r="E724" t="s">
        <v>68</v>
      </c>
      <c r="F724">
        <v>1</v>
      </c>
      <c r="G724">
        <v>47</v>
      </c>
      <c r="H724" t="s">
        <v>69</v>
      </c>
      <c r="I724" s="1">
        <v>41189</v>
      </c>
      <c r="J724" t="s">
        <v>70</v>
      </c>
      <c r="K724" t="s">
        <v>131</v>
      </c>
      <c r="L724">
        <v>80233</v>
      </c>
      <c r="M724" t="s">
        <v>3266</v>
      </c>
      <c r="N724">
        <v>11</v>
      </c>
      <c r="O724" t="s">
        <v>73</v>
      </c>
      <c r="P724">
        <v>240000013747</v>
      </c>
      <c r="Q724">
        <v>11</v>
      </c>
      <c r="R724" t="s">
        <v>9153</v>
      </c>
      <c r="S724" t="s">
        <v>9154</v>
      </c>
      <c r="T724" t="s">
        <v>75</v>
      </c>
      <c r="U724">
        <v>4760573968</v>
      </c>
      <c r="V724" t="s">
        <v>76</v>
      </c>
      <c r="W724">
        <v>12</v>
      </c>
      <c r="X724" t="s">
        <v>77</v>
      </c>
      <c r="Y724">
        <v>2</v>
      </c>
      <c r="Z724" t="s">
        <v>78</v>
      </c>
      <c r="AA724" t="s">
        <v>108</v>
      </c>
      <c r="AB724">
        <v>11</v>
      </c>
      <c r="AC724" t="s">
        <v>143</v>
      </c>
      <c r="AD724" t="s">
        <v>144</v>
      </c>
      <c r="AE724">
        <v>240000001067</v>
      </c>
      <c r="AF724" t="s">
        <v>9155</v>
      </c>
      <c r="AG724" t="s">
        <v>9156</v>
      </c>
      <c r="AH724">
        <v>1</v>
      </c>
      <c r="AI724" t="s">
        <v>82</v>
      </c>
      <c r="AJ724" t="s">
        <v>131</v>
      </c>
      <c r="AK724">
        <v>-3</v>
      </c>
      <c r="AL724" t="s">
        <v>9157</v>
      </c>
      <c r="AM724">
        <v>15001</v>
      </c>
      <c r="AN724">
        <v>710</v>
      </c>
      <c r="AO724">
        <v>4922430930</v>
      </c>
      <c r="AP724">
        <v>2</v>
      </c>
      <c r="AQ724" s="1" t="s">
        <v>84</v>
      </c>
      <c r="AR724">
        <v>8</v>
      </c>
      <c r="AS724" t="s">
        <v>128</v>
      </c>
      <c r="AT724">
        <v>3</v>
      </c>
      <c r="AU724" t="s">
        <v>98</v>
      </c>
      <c r="AV724">
        <v>-3</v>
      </c>
      <c r="AW724" t="s">
        <v>75</v>
      </c>
      <c r="AX724">
        <v>923</v>
      </c>
      <c r="AY724" t="s">
        <v>241</v>
      </c>
      <c r="AZ724">
        <v>3000000</v>
      </c>
      <c r="BA724">
        <v>1</v>
      </c>
      <c r="BB724" t="s">
        <v>153</v>
      </c>
      <c r="BC724" t="s">
        <v>89</v>
      </c>
      <c r="BD724" t="s">
        <v>90</v>
      </c>
      <c r="BE724">
        <v>675082012</v>
      </c>
      <c r="BF724">
        <v>5059020126240002</v>
      </c>
      <c r="BG724">
        <v>2</v>
      </c>
      <c r="BH724" t="s">
        <v>78</v>
      </c>
      <c r="BI724">
        <v>2</v>
      </c>
      <c r="BJ724" t="s">
        <v>78</v>
      </c>
      <c r="BK724" t="s">
        <v>91</v>
      </c>
      <c r="BL724" t="s">
        <v>9158</v>
      </c>
      <c r="BM724">
        <v>0</v>
      </c>
      <c r="BN724">
        <v>1</v>
      </c>
      <c r="BO724">
        <v>0</v>
      </c>
      <c r="BP724">
        <v>0</v>
      </c>
      <c r="BQ724">
        <v>0</v>
      </c>
      <c r="BR724">
        <v>0</v>
      </c>
      <c r="BS724">
        <v>0</v>
      </c>
      <c r="BW724" s="3"/>
    </row>
    <row r="725" spans="1:75" x14ac:dyDescent="0.25">
      <c r="A725" s="1">
        <v>44764</v>
      </c>
      <c r="B725" s="2">
        <v>0.67415509259259254</v>
      </c>
      <c r="C725">
        <v>2012</v>
      </c>
      <c r="D725">
        <v>2</v>
      </c>
      <c r="E725" t="s">
        <v>68</v>
      </c>
      <c r="F725">
        <v>1</v>
      </c>
      <c r="G725">
        <v>47</v>
      </c>
      <c r="H725" t="s">
        <v>69</v>
      </c>
      <c r="I725" s="1">
        <v>41189</v>
      </c>
      <c r="J725" t="s">
        <v>70</v>
      </c>
      <c r="K725" t="s">
        <v>71</v>
      </c>
      <c r="L725">
        <v>35858</v>
      </c>
      <c r="M725" t="s">
        <v>9159</v>
      </c>
      <c r="N725">
        <v>11</v>
      </c>
      <c r="O725" t="s">
        <v>73</v>
      </c>
      <c r="P725">
        <v>50000021992</v>
      </c>
      <c r="Q725">
        <v>11</v>
      </c>
      <c r="R725" t="s">
        <v>9160</v>
      </c>
      <c r="S725" t="s">
        <v>9161</v>
      </c>
      <c r="T725" t="s">
        <v>75</v>
      </c>
      <c r="U725">
        <v>10165703504</v>
      </c>
      <c r="V725" t="s">
        <v>76</v>
      </c>
      <c r="W725">
        <v>12</v>
      </c>
      <c r="X725" t="s">
        <v>77</v>
      </c>
      <c r="Y725">
        <v>16</v>
      </c>
      <c r="Z725" t="s">
        <v>158</v>
      </c>
      <c r="AA725" t="s">
        <v>108</v>
      </c>
      <c r="AB725">
        <v>11</v>
      </c>
      <c r="AC725" t="s">
        <v>143</v>
      </c>
      <c r="AD725" t="s">
        <v>144</v>
      </c>
      <c r="AE725">
        <v>50000001639</v>
      </c>
      <c r="AF725" t="s">
        <v>559</v>
      </c>
      <c r="AG725" t="s">
        <v>9162</v>
      </c>
      <c r="AH725">
        <v>1</v>
      </c>
      <c r="AI725" t="s">
        <v>82</v>
      </c>
      <c r="AJ725" t="s">
        <v>71</v>
      </c>
      <c r="AK725">
        <v>-3</v>
      </c>
      <c r="AL725" t="s">
        <v>2088</v>
      </c>
      <c r="AM725">
        <v>20799</v>
      </c>
      <c r="AN725">
        <v>560</v>
      </c>
      <c r="AO725">
        <v>17709620582</v>
      </c>
      <c r="AP725">
        <v>2</v>
      </c>
      <c r="AQ725" s="1" t="s">
        <v>84</v>
      </c>
      <c r="AR725">
        <v>3</v>
      </c>
      <c r="AS725" t="s">
        <v>85</v>
      </c>
      <c r="AT725">
        <v>3</v>
      </c>
      <c r="AU725" t="s">
        <v>98</v>
      </c>
      <c r="AV725">
        <v>-3</v>
      </c>
      <c r="AW725" t="s">
        <v>75</v>
      </c>
      <c r="AX725">
        <v>601</v>
      </c>
      <c r="AY725" t="s">
        <v>135</v>
      </c>
      <c r="AZ725">
        <v>3000000</v>
      </c>
      <c r="BA725">
        <v>1</v>
      </c>
      <c r="BB725" t="s">
        <v>153</v>
      </c>
      <c r="BC725" t="s">
        <v>89</v>
      </c>
      <c r="BD725" t="s">
        <v>90</v>
      </c>
      <c r="BE725">
        <v>810642012</v>
      </c>
      <c r="BF725">
        <v>953220126050076</v>
      </c>
      <c r="BG725">
        <v>16</v>
      </c>
      <c r="BH725" t="s">
        <v>158</v>
      </c>
      <c r="BI725">
        <v>2</v>
      </c>
      <c r="BJ725" t="s">
        <v>78</v>
      </c>
      <c r="BK725" t="s">
        <v>91</v>
      </c>
      <c r="BL725" t="s">
        <v>9163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W725" s="3"/>
    </row>
    <row r="726" spans="1:75" x14ac:dyDescent="0.25">
      <c r="A726" s="1">
        <v>44764</v>
      </c>
      <c r="B726" s="2">
        <v>0.67415509259259254</v>
      </c>
      <c r="C726">
        <v>2012</v>
      </c>
      <c r="D726">
        <v>2</v>
      </c>
      <c r="E726" t="s">
        <v>68</v>
      </c>
      <c r="F726">
        <v>1</v>
      </c>
      <c r="G726">
        <v>47</v>
      </c>
      <c r="H726" t="s">
        <v>69</v>
      </c>
      <c r="I726" s="1">
        <v>41189</v>
      </c>
      <c r="J726" t="s">
        <v>70</v>
      </c>
      <c r="K726" t="s">
        <v>131</v>
      </c>
      <c r="L726">
        <v>83674</v>
      </c>
      <c r="M726" t="s">
        <v>5756</v>
      </c>
      <c r="N726">
        <v>11</v>
      </c>
      <c r="O726" t="s">
        <v>73</v>
      </c>
      <c r="P726">
        <v>240000019563</v>
      </c>
      <c r="Q726">
        <v>13</v>
      </c>
      <c r="R726" t="s">
        <v>9164</v>
      </c>
      <c r="S726" t="s">
        <v>9165</v>
      </c>
      <c r="T726" t="s">
        <v>75</v>
      </c>
      <c r="U726">
        <v>29835992991</v>
      </c>
      <c r="V726" t="s">
        <v>76</v>
      </c>
      <c r="W726">
        <v>12</v>
      </c>
      <c r="X726" t="s">
        <v>77</v>
      </c>
      <c r="Y726">
        <v>2</v>
      </c>
      <c r="Z726" t="s">
        <v>78</v>
      </c>
      <c r="AA726" t="s">
        <v>79</v>
      </c>
      <c r="AB726">
        <v>13</v>
      </c>
      <c r="AC726" t="s">
        <v>94</v>
      </c>
      <c r="AD726" t="s">
        <v>95</v>
      </c>
      <c r="AE726">
        <v>240000001465</v>
      </c>
      <c r="AF726" t="s">
        <v>79</v>
      </c>
      <c r="AG726" t="s">
        <v>94</v>
      </c>
      <c r="AH726">
        <v>1</v>
      </c>
      <c r="AI726" t="s">
        <v>82</v>
      </c>
      <c r="AJ726" t="s">
        <v>131</v>
      </c>
      <c r="AK726">
        <v>-3</v>
      </c>
      <c r="AL726" t="s">
        <v>5756</v>
      </c>
      <c r="AM726">
        <v>18461</v>
      </c>
      <c r="AN726">
        <v>620</v>
      </c>
      <c r="AO726">
        <v>14653580930</v>
      </c>
      <c r="AP726">
        <v>2</v>
      </c>
      <c r="AQ726" s="1" t="s">
        <v>84</v>
      </c>
      <c r="AR726">
        <v>8</v>
      </c>
      <c r="AS726" t="s">
        <v>128</v>
      </c>
      <c r="AT726">
        <v>3</v>
      </c>
      <c r="AU726" t="s">
        <v>98</v>
      </c>
      <c r="AV726">
        <v>-3</v>
      </c>
      <c r="AW726" t="s">
        <v>75</v>
      </c>
      <c r="AX726">
        <v>101</v>
      </c>
      <c r="AY726" t="s">
        <v>190</v>
      </c>
      <c r="AZ726">
        <v>6000000</v>
      </c>
      <c r="BA726">
        <v>1</v>
      </c>
      <c r="BB726" t="s">
        <v>153</v>
      </c>
      <c r="BC726" t="s">
        <v>89</v>
      </c>
      <c r="BD726" t="s">
        <v>90</v>
      </c>
      <c r="BE726">
        <v>747202012</v>
      </c>
      <c r="BF726">
        <v>5664820126240099</v>
      </c>
      <c r="BG726">
        <v>2</v>
      </c>
      <c r="BH726" t="s">
        <v>78</v>
      </c>
      <c r="BI726">
        <v>2</v>
      </c>
      <c r="BJ726" t="s">
        <v>78</v>
      </c>
      <c r="BK726" t="s">
        <v>91</v>
      </c>
      <c r="BL726" t="s">
        <v>9166</v>
      </c>
      <c r="BM726">
        <v>0</v>
      </c>
      <c r="BN726">
        <v>2</v>
      </c>
      <c r="BO726">
        <v>0</v>
      </c>
      <c r="BP726">
        <v>0</v>
      </c>
      <c r="BQ726">
        <v>0</v>
      </c>
      <c r="BR726">
        <v>0</v>
      </c>
      <c r="BS726">
        <v>0</v>
      </c>
      <c r="BW726" s="3"/>
    </row>
    <row r="727" spans="1:75" x14ac:dyDescent="0.25">
      <c r="A727" s="1">
        <v>44764</v>
      </c>
      <c r="B727" s="2">
        <v>0.67415509259259254</v>
      </c>
      <c r="C727">
        <v>2012</v>
      </c>
      <c r="D727">
        <v>2</v>
      </c>
      <c r="E727" t="s">
        <v>68</v>
      </c>
      <c r="F727">
        <v>1</v>
      </c>
      <c r="G727">
        <v>47</v>
      </c>
      <c r="H727" t="s">
        <v>69</v>
      </c>
      <c r="I727" s="1">
        <v>41189</v>
      </c>
      <c r="J727" t="s">
        <v>70</v>
      </c>
      <c r="K727" t="s">
        <v>136</v>
      </c>
      <c r="L727">
        <v>25291</v>
      </c>
      <c r="M727" t="s">
        <v>4090</v>
      </c>
      <c r="N727">
        <v>11</v>
      </c>
      <c r="O727" t="s">
        <v>73</v>
      </c>
      <c r="P727">
        <v>170000003699</v>
      </c>
      <c r="Q727">
        <v>11</v>
      </c>
      <c r="R727" t="s">
        <v>9167</v>
      </c>
      <c r="S727" t="s">
        <v>9168</v>
      </c>
      <c r="T727" t="s">
        <v>75</v>
      </c>
      <c r="U727">
        <v>23880562415</v>
      </c>
      <c r="V727" t="s">
        <v>76</v>
      </c>
      <c r="W727">
        <v>12</v>
      </c>
      <c r="X727" t="s">
        <v>77</v>
      </c>
      <c r="Y727">
        <v>2</v>
      </c>
      <c r="Z727" t="s">
        <v>78</v>
      </c>
      <c r="AA727" t="s">
        <v>108</v>
      </c>
      <c r="AB727">
        <v>11</v>
      </c>
      <c r="AC727" t="s">
        <v>143</v>
      </c>
      <c r="AD727" t="s">
        <v>144</v>
      </c>
      <c r="AE727">
        <v>170000000411</v>
      </c>
      <c r="AF727" t="s">
        <v>9169</v>
      </c>
      <c r="AG727" t="s">
        <v>9170</v>
      </c>
      <c r="AH727">
        <v>1</v>
      </c>
      <c r="AI727" t="s">
        <v>82</v>
      </c>
      <c r="AJ727" t="s">
        <v>136</v>
      </c>
      <c r="AK727">
        <v>-3</v>
      </c>
      <c r="AL727" t="s">
        <v>4090</v>
      </c>
      <c r="AM727">
        <v>22136</v>
      </c>
      <c r="AN727">
        <v>520</v>
      </c>
      <c r="AO727">
        <v>15664500833</v>
      </c>
      <c r="AP727">
        <v>2</v>
      </c>
      <c r="AQ727" s="1" t="s">
        <v>84</v>
      </c>
      <c r="AR727">
        <v>6</v>
      </c>
      <c r="AS727" t="s">
        <v>97</v>
      </c>
      <c r="AT727">
        <v>3</v>
      </c>
      <c r="AU727" t="s">
        <v>98</v>
      </c>
      <c r="AV727">
        <v>-3</v>
      </c>
      <c r="AW727" t="s">
        <v>75</v>
      </c>
      <c r="AX727">
        <v>395</v>
      </c>
      <c r="AY727" t="s">
        <v>596</v>
      </c>
      <c r="AZ727">
        <v>3000000</v>
      </c>
      <c r="BA727">
        <v>4</v>
      </c>
      <c r="BB727" t="s">
        <v>88</v>
      </c>
      <c r="BC727" t="s">
        <v>89</v>
      </c>
      <c r="BD727" t="s">
        <v>90</v>
      </c>
      <c r="BE727">
        <v>532362012</v>
      </c>
      <c r="BF727">
        <v>958620126170047</v>
      </c>
      <c r="BG727">
        <v>2</v>
      </c>
      <c r="BH727" t="s">
        <v>78</v>
      </c>
      <c r="BI727">
        <v>2</v>
      </c>
      <c r="BJ727" t="s">
        <v>78</v>
      </c>
      <c r="BK727" t="s">
        <v>91</v>
      </c>
      <c r="BL727" t="s">
        <v>9171</v>
      </c>
      <c r="BM727">
        <v>0</v>
      </c>
      <c r="BN727">
        <v>1</v>
      </c>
      <c r="BO727">
        <v>1</v>
      </c>
      <c r="BP727">
        <v>0</v>
      </c>
      <c r="BQ727">
        <v>0</v>
      </c>
      <c r="BR727">
        <v>0</v>
      </c>
      <c r="BS727">
        <v>0</v>
      </c>
      <c r="BW727" s="3"/>
    </row>
    <row r="728" spans="1:75" x14ac:dyDescent="0.25">
      <c r="A728" s="1">
        <v>44764</v>
      </c>
      <c r="B728" s="2">
        <v>0.67415509259259254</v>
      </c>
      <c r="C728">
        <v>2012</v>
      </c>
      <c r="D728">
        <v>2</v>
      </c>
      <c r="E728" t="s">
        <v>68</v>
      </c>
      <c r="F728">
        <v>2</v>
      </c>
      <c r="G728">
        <v>48</v>
      </c>
      <c r="H728" t="s">
        <v>69</v>
      </c>
      <c r="I728" s="1">
        <v>41210</v>
      </c>
      <c r="J728" t="s">
        <v>70</v>
      </c>
      <c r="K728" t="s">
        <v>104</v>
      </c>
      <c r="L728">
        <v>75353</v>
      </c>
      <c r="M728" t="s">
        <v>1408</v>
      </c>
      <c r="N728">
        <v>11</v>
      </c>
      <c r="O728" t="s">
        <v>73</v>
      </c>
      <c r="P728">
        <v>160000012897</v>
      </c>
      <c r="Q728">
        <v>12</v>
      </c>
      <c r="R728" t="s">
        <v>9172</v>
      </c>
      <c r="S728" t="s">
        <v>9173</v>
      </c>
      <c r="T728" t="s">
        <v>75</v>
      </c>
      <c r="U728">
        <v>64446379968</v>
      </c>
      <c r="V728" t="s">
        <v>76</v>
      </c>
      <c r="W728">
        <v>12</v>
      </c>
      <c r="X728" t="s">
        <v>77</v>
      </c>
      <c r="Y728">
        <v>2</v>
      </c>
      <c r="Z728" t="s">
        <v>78</v>
      </c>
      <c r="AA728" t="s">
        <v>79</v>
      </c>
      <c r="AB728">
        <v>12</v>
      </c>
      <c r="AC728" t="s">
        <v>272</v>
      </c>
      <c r="AD728" t="s">
        <v>273</v>
      </c>
      <c r="AE728">
        <v>160000001112</v>
      </c>
      <c r="AF728" t="s">
        <v>79</v>
      </c>
      <c r="AG728" t="s">
        <v>76</v>
      </c>
      <c r="AH728">
        <v>1</v>
      </c>
      <c r="AI728" t="s">
        <v>82</v>
      </c>
      <c r="AJ728" t="s">
        <v>104</v>
      </c>
      <c r="AK728">
        <v>-3</v>
      </c>
      <c r="AL728" t="s">
        <v>1408</v>
      </c>
      <c r="AM728">
        <v>23119</v>
      </c>
      <c r="AN728">
        <v>490</v>
      </c>
      <c r="AO728">
        <v>4261920655</v>
      </c>
      <c r="AP728">
        <v>2</v>
      </c>
      <c r="AQ728" s="1" t="s">
        <v>84</v>
      </c>
      <c r="AR728">
        <v>8</v>
      </c>
      <c r="AS728" t="s">
        <v>128</v>
      </c>
      <c r="AT728">
        <v>1</v>
      </c>
      <c r="AU728" t="s">
        <v>86</v>
      </c>
      <c r="AV728">
        <v>-3</v>
      </c>
      <c r="AW728" t="s">
        <v>75</v>
      </c>
      <c r="AX728">
        <v>131</v>
      </c>
      <c r="AY728" t="s">
        <v>219</v>
      </c>
      <c r="AZ728">
        <v>-10</v>
      </c>
      <c r="BA728">
        <v>1</v>
      </c>
      <c r="BB728" t="s">
        <v>153</v>
      </c>
      <c r="BC728" t="s">
        <v>89</v>
      </c>
      <c r="BD728" t="s">
        <v>90</v>
      </c>
      <c r="BE728">
        <v>937342012</v>
      </c>
      <c r="BF728">
        <v>3978620126160001</v>
      </c>
      <c r="BG728">
        <v>-1</v>
      </c>
      <c r="BH728" t="s">
        <v>76</v>
      </c>
      <c r="BI728">
        <v>2</v>
      </c>
      <c r="BJ728" t="s">
        <v>78</v>
      </c>
      <c r="BK728" t="s">
        <v>91</v>
      </c>
      <c r="BL728" t="s">
        <v>9174</v>
      </c>
      <c r="BM728">
        <v>0</v>
      </c>
      <c r="BN728">
        <v>4</v>
      </c>
      <c r="BO728">
        <v>0</v>
      </c>
      <c r="BP728">
        <v>0</v>
      </c>
      <c r="BQ728">
        <v>0</v>
      </c>
      <c r="BR728">
        <v>0</v>
      </c>
      <c r="BS728">
        <v>0</v>
      </c>
      <c r="BW728" s="3"/>
    </row>
    <row r="729" spans="1:75" x14ac:dyDescent="0.25">
      <c r="A729" s="1">
        <v>44764</v>
      </c>
      <c r="B729" s="2">
        <v>0.67415509259259254</v>
      </c>
      <c r="C729">
        <v>2012</v>
      </c>
      <c r="D729">
        <v>2</v>
      </c>
      <c r="E729" t="s">
        <v>68</v>
      </c>
      <c r="F729">
        <v>1</v>
      </c>
      <c r="G729">
        <v>47</v>
      </c>
      <c r="H729" t="s">
        <v>69</v>
      </c>
      <c r="I729" s="1">
        <v>41189</v>
      </c>
      <c r="J729" t="s">
        <v>70</v>
      </c>
      <c r="K729" t="s">
        <v>131</v>
      </c>
      <c r="L729">
        <v>81990</v>
      </c>
      <c r="M729" t="s">
        <v>4014</v>
      </c>
      <c r="N729">
        <v>11</v>
      </c>
      <c r="O729" t="s">
        <v>73</v>
      </c>
      <c r="P729">
        <v>240000000553</v>
      </c>
      <c r="Q729">
        <v>55</v>
      </c>
      <c r="R729" t="s">
        <v>9175</v>
      </c>
      <c r="S729" t="s">
        <v>5354</v>
      </c>
      <c r="T729" t="s">
        <v>75</v>
      </c>
      <c r="U729">
        <v>395956927</v>
      </c>
      <c r="V729" t="s">
        <v>76</v>
      </c>
      <c r="W729">
        <v>12</v>
      </c>
      <c r="X729" t="s">
        <v>77</v>
      </c>
      <c r="Y729">
        <v>16</v>
      </c>
      <c r="Z729" t="s">
        <v>158</v>
      </c>
      <c r="AA729" t="s">
        <v>108</v>
      </c>
      <c r="AB729">
        <v>55</v>
      </c>
      <c r="AC729" t="s">
        <v>159</v>
      </c>
      <c r="AD729" t="s">
        <v>160</v>
      </c>
      <c r="AE729">
        <v>240000000056</v>
      </c>
      <c r="AF729" t="s">
        <v>9176</v>
      </c>
      <c r="AG729" t="s">
        <v>9177</v>
      </c>
      <c r="AH729">
        <v>1</v>
      </c>
      <c r="AI729" t="s">
        <v>82</v>
      </c>
      <c r="AJ729" t="s">
        <v>104</v>
      </c>
      <c r="AK729">
        <v>-3</v>
      </c>
      <c r="AL729" t="s">
        <v>3247</v>
      </c>
      <c r="AM729">
        <v>28093</v>
      </c>
      <c r="AN729">
        <v>360</v>
      </c>
      <c r="AO729">
        <v>35195710914</v>
      </c>
      <c r="AP729">
        <v>2</v>
      </c>
      <c r="AQ729" s="1" t="s">
        <v>84</v>
      </c>
      <c r="AR729">
        <v>8</v>
      </c>
      <c r="AS729" t="s">
        <v>128</v>
      </c>
      <c r="AT729">
        <v>3</v>
      </c>
      <c r="AU729" t="s">
        <v>98</v>
      </c>
      <c r="AV729">
        <v>-3</v>
      </c>
      <c r="AW729" t="s">
        <v>75</v>
      </c>
      <c r="AX729">
        <v>131</v>
      </c>
      <c r="AY729" t="s">
        <v>219</v>
      </c>
      <c r="AZ729">
        <v>5000000</v>
      </c>
      <c r="BA729">
        <v>4</v>
      </c>
      <c r="BB729" t="s">
        <v>88</v>
      </c>
      <c r="BC729" t="s">
        <v>89</v>
      </c>
      <c r="BD729" t="s">
        <v>90</v>
      </c>
      <c r="BE729">
        <v>517782012</v>
      </c>
      <c r="BF729">
        <v>921720126240022</v>
      </c>
      <c r="BG729">
        <v>16</v>
      </c>
      <c r="BH729" t="s">
        <v>158</v>
      </c>
      <c r="BI729">
        <v>16</v>
      </c>
      <c r="BJ729" t="s">
        <v>158</v>
      </c>
      <c r="BK729" t="s">
        <v>91</v>
      </c>
      <c r="BL729" t="s">
        <v>9178</v>
      </c>
      <c r="BM729">
        <v>0</v>
      </c>
      <c r="BN729">
        <v>1</v>
      </c>
      <c r="BO729">
        <v>0</v>
      </c>
      <c r="BP729">
        <v>0</v>
      </c>
      <c r="BQ729">
        <v>0</v>
      </c>
      <c r="BR729">
        <v>0</v>
      </c>
      <c r="BS729">
        <v>0</v>
      </c>
      <c r="BW729" s="3"/>
    </row>
    <row r="730" spans="1:75" x14ac:dyDescent="0.25">
      <c r="A730" s="1">
        <v>44764</v>
      </c>
      <c r="B730" s="2">
        <v>0.67415509259259254</v>
      </c>
      <c r="C730">
        <v>2012</v>
      </c>
      <c r="D730">
        <v>2</v>
      </c>
      <c r="E730" t="s">
        <v>68</v>
      </c>
      <c r="F730">
        <v>1</v>
      </c>
      <c r="G730">
        <v>47</v>
      </c>
      <c r="H730" t="s">
        <v>69</v>
      </c>
      <c r="I730" s="1">
        <v>41189</v>
      </c>
      <c r="J730" t="s">
        <v>70</v>
      </c>
      <c r="K730" t="s">
        <v>131</v>
      </c>
      <c r="L730">
        <v>81264</v>
      </c>
      <c r="M730" t="s">
        <v>9179</v>
      </c>
      <c r="N730">
        <v>11</v>
      </c>
      <c r="O730" t="s">
        <v>73</v>
      </c>
      <c r="P730">
        <v>240000014020</v>
      </c>
      <c r="Q730">
        <v>45</v>
      </c>
      <c r="R730" t="s">
        <v>9180</v>
      </c>
      <c r="S730" t="s">
        <v>9181</v>
      </c>
      <c r="T730" t="s">
        <v>75</v>
      </c>
      <c r="U730">
        <v>34648577949</v>
      </c>
      <c r="V730" t="s">
        <v>76</v>
      </c>
      <c r="W730">
        <v>12</v>
      </c>
      <c r="X730" t="s">
        <v>77</v>
      </c>
      <c r="Y730">
        <v>2</v>
      </c>
      <c r="Z730" t="s">
        <v>78</v>
      </c>
      <c r="AA730" t="s">
        <v>79</v>
      </c>
      <c r="AB730">
        <v>45</v>
      </c>
      <c r="AC730" t="s">
        <v>171</v>
      </c>
      <c r="AD730" t="s">
        <v>172</v>
      </c>
      <c r="AE730">
        <v>240000001088</v>
      </c>
      <c r="AF730" t="s">
        <v>79</v>
      </c>
      <c r="AG730" t="s">
        <v>171</v>
      </c>
      <c r="AH730">
        <v>1</v>
      </c>
      <c r="AI730" t="s">
        <v>82</v>
      </c>
      <c r="AJ730" t="s">
        <v>131</v>
      </c>
      <c r="AK730">
        <v>-3</v>
      </c>
      <c r="AL730" t="s">
        <v>9179</v>
      </c>
      <c r="AM730">
        <v>21237</v>
      </c>
      <c r="AN730">
        <v>540</v>
      </c>
      <c r="AO730">
        <v>10868020906</v>
      </c>
      <c r="AP730">
        <v>4</v>
      </c>
      <c r="AQ730" s="1" t="s">
        <v>114</v>
      </c>
      <c r="AR730">
        <v>8</v>
      </c>
      <c r="AS730" t="s">
        <v>128</v>
      </c>
      <c r="AT730">
        <v>3</v>
      </c>
      <c r="AU730" t="s">
        <v>98</v>
      </c>
      <c r="AV730">
        <v>-3</v>
      </c>
      <c r="AW730" t="s">
        <v>75</v>
      </c>
      <c r="AX730">
        <v>395</v>
      </c>
      <c r="AY730" t="s">
        <v>596</v>
      </c>
      <c r="AZ730">
        <v>300000</v>
      </c>
      <c r="BA730">
        <v>4</v>
      </c>
      <c r="BB730" t="s">
        <v>88</v>
      </c>
      <c r="BC730" t="s">
        <v>89</v>
      </c>
      <c r="BD730" t="s">
        <v>90</v>
      </c>
      <c r="BE730">
        <v>678332012</v>
      </c>
      <c r="BF730">
        <v>3760620126240093</v>
      </c>
      <c r="BG730">
        <v>2</v>
      </c>
      <c r="BH730" t="s">
        <v>78</v>
      </c>
      <c r="BI730">
        <v>2</v>
      </c>
      <c r="BJ730" t="s">
        <v>78</v>
      </c>
      <c r="BK730" t="s">
        <v>91</v>
      </c>
      <c r="BL730" t="s">
        <v>9182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W730" s="3"/>
    </row>
    <row r="731" spans="1:75" x14ac:dyDescent="0.25">
      <c r="A731" s="1">
        <v>44764</v>
      </c>
      <c r="B731" s="2">
        <v>0.67415509259259254</v>
      </c>
      <c r="C731">
        <v>2012</v>
      </c>
      <c r="D731">
        <v>2</v>
      </c>
      <c r="E731" t="s">
        <v>68</v>
      </c>
      <c r="F731">
        <v>1</v>
      </c>
      <c r="G731">
        <v>47</v>
      </c>
      <c r="H731" t="s">
        <v>69</v>
      </c>
      <c r="I731" s="1">
        <v>41189</v>
      </c>
      <c r="J731" t="s">
        <v>70</v>
      </c>
      <c r="K731" t="s">
        <v>100</v>
      </c>
      <c r="L731">
        <v>4430</v>
      </c>
      <c r="M731" t="s">
        <v>469</v>
      </c>
      <c r="N731">
        <v>11</v>
      </c>
      <c r="O731" t="s">
        <v>73</v>
      </c>
      <c r="P731">
        <v>140000016377</v>
      </c>
      <c r="Q731">
        <v>12</v>
      </c>
      <c r="R731" t="s">
        <v>9183</v>
      </c>
      <c r="S731" t="s">
        <v>9184</v>
      </c>
      <c r="T731" t="s">
        <v>75</v>
      </c>
      <c r="U731">
        <v>13771779200</v>
      </c>
      <c r="V731" t="s">
        <v>76</v>
      </c>
      <c r="W731">
        <v>12</v>
      </c>
      <c r="X731" t="s">
        <v>77</v>
      </c>
      <c r="Y731">
        <v>2</v>
      </c>
      <c r="Z731" t="s">
        <v>78</v>
      </c>
      <c r="AA731" t="s">
        <v>108</v>
      </c>
      <c r="AB731">
        <v>12</v>
      </c>
      <c r="AC731" t="s">
        <v>272</v>
      </c>
      <c r="AD731" t="s">
        <v>273</v>
      </c>
      <c r="AE731">
        <v>140000001194</v>
      </c>
      <c r="AF731" t="s">
        <v>9185</v>
      </c>
      <c r="AG731" t="s">
        <v>9186</v>
      </c>
      <c r="AH731">
        <v>1</v>
      </c>
      <c r="AI731" t="s">
        <v>82</v>
      </c>
      <c r="AJ731" t="s">
        <v>100</v>
      </c>
      <c r="AK731">
        <v>-3</v>
      </c>
      <c r="AL731" t="s">
        <v>469</v>
      </c>
      <c r="AM731">
        <v>22464</v>
      </c>
      <c r="AN731">
        <v>510</v>
      </c>
      <c r="AO731">
        <v>9042841392</v>
      </c>
      <c r="AP731">
        <v>2</v>
      </c>
      <c r="AQ731" s="1" t="s">
        <v>84</v>
      </c>
      <c r="AR731">
        <v>7</v>
      </c>
      <c r="AS731" t="s">
        <v>186</v>
      </c>
      <c r="AT731">
        <v>3</v>
      </c>
      <c r="AU731" t="s">
        <v>98</v>
      </c>
      <c r="AV731">
        <v>-3</v>
      </c>
      <c r="AW731" t="s">
        <v>75</v>
      </c>
      <c r="AX731">
        <v>257</v>
      </c>
      <c r="AY731" t="s">
        <v>87</v>
      </c>
      <c r="AZ731">
        <v>50000000</v>
      </c>
      <c r="BA731">
        <v>4</v>
      </c>
      <c r="BB731" t="s">
        <v>88</v>
      </c>
      <c r="BC731" t="s">
        <v>89</v>
      </c>
      <c r="BD731" t="s">
        <v>90</v>
      </c>
      <c r="BE731">
        <v>578662012</v>
      </c>
      <c r="BF731">
        <v>2504220126140025</v>
      </c>
      <c r="BG731">
        <v>2</v>
      </c>
      <c r="BH731" t="s">
        <v>78</v>
      </c>
      <c r="BI731">
        <v>2</v>
      </c>
      <c r="BJ731" t="s">
        <v>78</v>
      </c>
      <c r="BK731" t="s">
        <v>91</v>
      </c>
      <c r="BL731" t="s">
        <v>9187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W731" s="3"/>
    </row>
    <row r="732" spans="1:75" x14ac:dyDescent="0.25">
      <c r="A732" s="1">
        <v>44764</v>
      </c>
      <c r="B732" s="2">
        <v>0.67415509259259254</v>
      </c>
      <c r="C732">
        <v>2012</v>
      </c>
      <c r="D732">
        <v>2</v>
      </c>
      <c r="E732" t="s">
        <v>68</v>
      </c>
      <c r="F732">
        <v>1</v>
      </c>
      <c r="G732">
        <v>47</v>
      </c>
      <c r="H732" t="s">
        <v>69</v>
      </c>
      <c r="I732" s="1">
        <v>41189</v>
      </c>
      <c r="J732" t="s">
        <v>70</v>
      </c>
      <c r="K732" t="s">
        <v>275</v>
      </c>
      <c r="L732">
        <v>89710</v>
      </c>
      <c r="M732" t="s">
        <v>9188</v>
      </c>
      <c r="N732">
        <v>11</v>
      </c>
      <c r="O732" t="s">
        <v>73</v>
      </c>
      <c r="P732">
        <v>210000018699</v>
      </c>
      <c r="Q732">
        <v>11</v>
      </c>
      <c r="R732" t="s">
        <v>9189</v>
      </c>
      <c r="S732" t="s">
        <v>9190</v>
      </c>
      <c r="T732" t="s">
        <v>75</v>
      </c>
      <c r="U732">
        <v>94299803000</v>
      </c>
      <c r="V732" t="s">
        <v>76</v>
      </c>
      <c r="W732">
        <v>12</v>
      </c>
      <c r="X732" t="s">
        <v>77</v>
      </c>
      <c r="Y732">
        <v>2</v>
      </c>
      <c r="Z732" t="s">
        <v>78</v>
      </c>
      <c r="AA732" t="s">
        <v>108</v>
      </c>
      <c r="AB732">
        <v>11</v>
      </c>
      <c r="AC732" t="s">
        <v>143</v>
      </c>
      <c r="AD732" t="s">
        <v>144</v>
      </c>
      <c r="AE732">
        <v>210000001389</v>
      </c>
      <c r="AF732" t="s">
        <v>9191</v>
      </c>
      <c r="AG732" t="s">
        <v>5703</v>
      </c>
      <c r="AH732">
        <v>1</v>
      </c>
      <c r="AI732" t="s">
        <v>82</v>
      </c>
      <c r="AJ732" t="s">
        <v>275</v>
      </c>
      <c r="AK732">
        <v>-3</v>
      </c>
      <c r="AL732" t="s">
        <v>5580</v>
      </c>
      <c r="AM732">
        <v>28620</v>
      </c>
      <c r="AN732">
        <v>340</v>
      </c>
      <c r="AO732">
        <v>68045870450</v>
      </c>
      <c r="AP732">
        <v>2</v>
      </c>
      <c r="AQ732" s="1" t="s">
        <v>84</v>
      </c>
      <c r="AR732">
        <v>5</v>
      </c>
      <c r="AS732" t="s">
        <v>115</v>
      </c>
      <c r="AT732">
        <v>1</v>
      </c>
      <c r="AU732" t="s">
        <v>86</v>
      </c>
      <c r="AV732">
        <v>-3</v>
      </c>
      <c r="AW732" t="s">
        <v>75</v>
      </c>
      <c r="AX732">
        <v>169</v>
      </c>
      <c r="AY732" t="s">
        <v>106</v>
      </c>
      <c r="AZ732">
        <v>700000</v>
      </c>
      <c r="BA732">
        <v>4</v>
      </c>
      <c r="BB732" t="s">
        <v>88</v>
      </c>
      <c r="BC732" t="s">
        <v>89</v>
      </c>
      <c r="BD732" t="s">
        <v>90</v>
      </c>
      <c r="BE732">
        <v>602312012</v>
      </c>
      <c r="BF732">
        <v>1153520126210122</v>
      </c>
      <c r="BG732">
        <v>2</v>
      </c>
      <c r="BH732" t="s">
        <v>78</v>
      </c>
      <c r="BI732">
        <v>2</v>
      </c>
      <c r="BJ732" t="s">
        <v>78</v>
      </c>
      <c r="BK732" t="s">
        <v>91</v>
      </c>
      <c r="BL732" t="s">
        <v>9192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W732" s="3"/>
    </row>
    <row r="733" spans="1:75" x14ac:dyDescent="0.25">
      <c r="A733" s="1">
        <v>44764</v>
      </c>
      <c r="B733" s="2">
        <v>0.67415509259259254</v>
      </c>
      <c r="C733">
        <v>2012</v>
      </c>
      <c r="D733">
        <v>2</v>
      </c>
      <c r="E733" t="s">
        <v>68</v>
      </c>
      <c r="F733">
        <v>1</v>
      </c>
      <c r="G733">
        <v>47</v>
      </c>
      <c r="H733" t="s">
        <v>69</v>
      </c>
      <c r="I733" s="1">
        <v>41189</v>
      </c>
      <c r="J733" t="s">
        <v>70</v>
      </c>
      <c r="K733" t="s">
        <v>523</v>
      </c>
      <c r="L733">
        <v>56430</v>
      </c>
      <c r="M733" t="s">
        <v>9193</v>
      </c>
      <c r="N733">
        <v>11</v>
      </c>
      <c r="O733" t="s">
        <v>73</v>
      </c>
      <c r="P733">
        <v>80000007448</v>
      </c>
      <c r="Q733">
        <v>65</v>
      </c>
      <c r="R733" t="s">
        <v>9194</v>
      </c>
      <c r="S733" t="s">
        <v>9195</v>
      </c>
      <c r="T733" t="s">
        <v>75</v>
      </c>
      <c r="U733">
        <v>1985762773</v>
      </c>
      <c r="V733" t="s">
        <v>76</v>
      </c>
      <c r="W733">
        <v>12</v>
      </c>
      <c r="X733" t="s">
        <v>77</v>
      </c>
      <c r="Y733">
        <v>2</v>
      </c>
      <c r="Z733" t="s">
        <v>78</v>
      </c>
      <c r="AA733" t="s">
        <v>108</v>
      </c>
      <c r="AB733">
        <v>65</v>
      </c>
      <c r="AC733" t="s">
        <v>349</v>
      </c>
      <c r="AD733" t="s">
        <v>350</v>
      </c>
      <c r="AE733">
        <v>80000000535</v>
      </c>
      <c r="AF733" t="s">
        <v>9196</v>
      </c>
      <c r="AG733" t="s">
        <v>1530</v>
      </c>
      <c r="AH733">
        <v>1</v>
      </c>
      <c r="AI733" t="s">
        <v>82</v>
      </c>
      <c r="AJ733" t="s">
        <v>523</v>
      </c>
      <c r="AK733">
        <v>-3</v>
      </c>
      <c r="AL733" t="s">
        <v>3946</v>
      </c>
      <c r="AM733">
        <v>26178</v>
      </c>
      <c r="AN733">
        <v>410</v>
      </c>
      <c r="AO733">
        <v>13216061465</v>
      </c>
      <c r="AP733">
        <v>2</v>
      </c>
      <c r="AQ733" s="1" t="s">
        <v>84</v>
      </c>
      <c r="AR733">
        <v>8</v>
      </c>
      <c r="AS733" t="s">
        <v>128</v>
      </c>
      <c r="AT733">
        <v>7</v>
      </c>
      <c r="AU733" t="s">
        <v>301</v>
      </c>
      <c r="AV733">
        <v>-3</v>
      </c>
      <c r="AW733" t="s">
        <v>75</v>
      </c>
      <c r="AX733">
        <v>243</v>
      </c>
      <c r="AY733" t="s">
        <v>2969</v>
      </c>
      <c r="AZ733">
        <v>7000000</v>
      </c>
      <c r="BA733">
        <v>4</v>
      </c>
      <c r="BB733" t="s">
        <v>88</v>
      </c>
      <c r="BC733" t="s">
        <v>89</v>
      </c>
      <c r="BD733" t="s">
        <v>90</v>
      </c>
      <c r="BE733">
        <v>9900085632012</v>
      </c>
      <c r="BF733">
        <v>1733420126080014</v>
      </c>
      <c r="BG733">
        <v>2</v>
      </c>
      <c r="BH733" t="s">
        <v>78</v>
      </c>
      <c r="BI733">
        <v>2</v>
      </c>
      <c r="BJ733" t="s">
        <v>78</v>
      </c>
      <c r="BK733" t="s">
        <v>91</v>
      </c>
      <c r="BL733" t="s">
        <v>9197</v>
      </c>
      <c r="BM733">
        <v>0</v>
      </c>
      <c r="BN733">
        <v>2</v>
      </c>
      <c r="BO733">
        <v>0</v>
      </c>
      <c r="BP733">
        <v>0</v>
      </c>
      <c r="BQ733">
        <v>0</v>
      </c>
      <c r="BR733">
        <v>0</v>
      </c>
      <c r="BS733">
        <v>0</v>
      </c>
      <c r="BW733" s="3"/>
    </row>
    <row r="734" spans="1:75" x14ac:dyDescent="0.25">
      <c r="A734" s="1">
        <v>44764</v>
      </c>
      <c r="B734" s="2">
        <v>0.67415509259259254</v>
      </c>
      <c r="C734">
        <v>2012</v>
      </c>
      <c r="D734">
        <v>2</v>
      </c>
      <c r="E734" t="s">
        <v>68</v>
      </c>
      <c r="F734">
        <v>1</v>
      </c>
      <c r="G734">
        <v>47</v>
      </c>
      <c r="H734" t="s">
        <v>69</v>
      </c>
      <c r="I734" s="1">
        <v>41189</v>
      </c>
      <c r="J734" t="s">
        <v>70</v>
      </c>
      <c r="K734" t="s">
        <v>71</v>
      </c>
      <c r="L734">
        <v>39870</v>
      </c>
      <c r="M734" t="s">
        <v>387</v>
      </c>
      <c r="N734">
        <v>11</v>
      </c>
      <c r="O734" t="s">
        <v>73</v>
      </c>
      <c r="P734">
        <v>50000024204</v>
      </c>
      <c r="Q734">
        <v>10</v>
      </c>
      <c r="R734" t="s">
        <v>9198</v>
      </c>
      <c r="S734" t="s">
        <v>1986</v>
      </c>
      <c r="T734" t="s">
        <v>75</v>
      </c>
      <c r="U734">
        <v>41261615549</v>
      </c>
      <c r="V734" t="s">
        <v>76</v>
      </c>
      <c r="W734">
        <v>12</v>
      </c>
      <c r="X734" t="s">
        <v>77</v>
      </c>
      <c r="Y734">
        <v>2</v>
      </c>
      <c r="Z734" t="s">
        <v>78</v>
      </c>
      <c r="AA734" t="s">
        <v>79</v>
      </c>
      <c r="AB734">
        <v>10</v>
      </c>
      <c r="AC734" t="s">
        <v>102</v>
      </c>
      <c r="AD734" t="s">
        <v>103</v>
      </c>
      <c r="AE734">
        <v>50000001792</v>
      </c>
      <c r="AF734" t="s">
        <v>79</v>
      </c>
      <c r="AG734" t="s">
        <v>102</v>
      </c>
      <c r="AH734">
        <v>1</v>
      </c>
      <c r="AI734" t="s">
        <v>82</v>
      </c>
      <c r="AJ734" t="s">
        <v>71</v>
      </c>
      <c r="AK734">
        <v>-3</v>
      </c>
      <c r="AL734" t="s">
        <v>387</v>
      </c>
      <c r="AM734">
        <v>24162</v>
      </c>
      <c r="AN734">
        <v>460</v>
      </c>
      <c r="AO734">
        <v>24042230540</v>
      </c>
      <c r="AP734">
        <v>2</v>
      </c>
      <c r="AQ734" s="1" t="s">
        <v>84</v>
      </c>
      <c r="AR734">
        <v>8</v>
      </c>
      <c r="AS734" t="s">
        <v>128</v>
      </c>
      <c r="AT734">
        <v>3</v>
      </c>
      <c r="AU734" t="s">
        <v>98</v>
      </c>
      <c r="AV734">
        <v>-3</v>
      </c>
      <c r="AW734" t="s">
        <v>75</v>
      </c>
      <c r="AX734">
        <v>294</v>
      </c>
      <c r="AY734" t="s">
        <v>426</v>
      </c>
      <c r="AZ734">
        <v>200000</v>
      </c>
      <c r="BA734">
        <v>4</v>
      </c>
      <c r="BB734" t="s">
        <v>88</v>
      </c>
      <c r="BC734" t="s">
        <v>89</v>
      </c>
      <c r="BD734" t="s">
        <v>90</v>
      </c>
      <c r="BE734">
        <v>834912012</v>
      </c>
      <c r="BF734">
        <v>1709420126050133</v>
      </c>
      <c r="BG734">
        <v>2</v>
      </c>
      <c r="BH734" t="s">
        <v>78</v>
      </c>
      <c r="BI734">
        <v>2</v>
      </c>
      <c r="BJ734" t="s">
        <v>78</v>
      </c>
      <c r="BK734" t="s">
        <v>91</v>
      </c>
      <c r="BL734" t="s">
        <v>9199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W734" s="3"/>
    </row>
    <row r="735" spans="1:75" x14ac:dyDescent="0.25">
      <c r="A735" s="1">
        <v>44764</v>
      </c>
      <c r="B735" s="2">
        <v>0.67415509259259254</v>
      </c>
      <c r="C735">
        <v>2012</v>
      </c>
      <c r="D735">
        <v>2</v>
      </c>
      <c r="E735" t="s">
        <v>68</v>
      </c>
      <c r="F735">
        <v>1</v>
      </c>
      <c r="G735">
        <v>47</v>
      </c>
      <c r="H735" t="s">
        <v>69</v>
      </c>
      <c r="I735" s="1">
        <v>41189</v>
      </c>
      <c r="J735" t="s">
        <v>70</v>
      </c>
      <c r="K735" t="s">
        <v>71</v>
      </c>
      <c r="L735">
        <v>35149</v>
      </c>
      <c r="M735" t="s">
        <v>3638</v>
      </c>
      <c r="N735">
        <v>11</v>
      </c>
      <c r="O735" t="s">
        <v>73</v>
      </c>
      <c r="P735">
        <v>50000014485</v>
      </c>
      <c r="Q735">
        <v>15</v>
      </c>
      <c r="R735" t="s">
        <v>9200</v>
      </c>
      <c r="S735" t="s">
        <v>5642</v>
      </c>
      <c r="T735" t="s">
        <v>75</v>
      </c>
      <c r="U735">
        <v>78749972553</v>
      </c>
      <c r="V735" t="s">
        <v>76</v>
      </c>
      <c r="W735">
        <v>12</v>
      </c>
      <c r="X735" t="s">
        <v>77</v>
      </c>
      <c r="Y735">
        <v>2</v>
      </c>
      <c r="Z735" t="s">
        <v>78</v>
      </c>
      <c r="AA735" t="s">
        <v>108</v>
      </c>
      <c r="AB735">
        <v>15</v>
      </c>
      <c r="AC735" t="s">
        <v>109</v>
      </c>
      <c r="AD735" t="s">
        <v>110</v>
      </c>
      <c r="AE735">
        <v>50000001116</v>
      </c>
      <c r="AF735" t="s">
        <v>845</v>
      </c>
      <c r="AG735" t="s">
        <v>1561</v>
      </c>
      <c r="AH735">
        <v>1</v>
      </c>
      <c r="AI735" t="s">
        <v>82</v>
      </c>
      <c r="AJ735" t="s">
        <v>141</v>
      </c>
      <c r="AK735">
        <v>-3</v>
      </c>
      <c r="AL735" t="s">
        <v>3640</v>
      </c>
      <c r="AM735">
        <v>29674</v>
      </c>
      <c r="AN735">
        <v>310</v>
      </c>
      <c r="AO735">
        <v>101909550515</v>
      </c>
      <c r="AP735">
        <v>2</v>
      </c>
      <c r="AQ735" s="1" t="s">
        <v>84</v>
      </c>
      <c r="AR735">
        <v>6</v>
      </c>
      <c r="AS735" t="s">
        <v>97</v>
      </c>
      <c r="AT735">
        <v>3</v>
      </c>
      <c r="AU735" t="s">
        <v>98</v>
      </c>
      <c r="AV735">
        <v>-3</v>
      </c>
      <c r="AW735" t="s">
        <v>75</v>
      </c>
      <c r="AX735">
        <v>170</v>
      </c>
      <c r="AY735" t="s">
        <v>294</v>
      </c>
      <c r="AZ735">
        <v>3500000</v>
      </c>
      <c r="BA735">
        <v>4</v>
      </c>
      <c r="BB735" t="s">
        <v>88</v>
      </c>
      <c r="BC735" t="s">
        <v>89</v>
      </c>
      <c r="BD735" t="s">
        <v>90</v>
      </c>
      <c r="BE735">
        <v>729412012</v>
      </c>
      <c r="BF735">
        <v>2516720126050125</v>
      </c>
      <c r="BG735">
        <v>2</v>
      </c>
      <c r="BH735" t="s">
        <v>78</v>
      </c>
      <c r="BI735">
        <v>2</v>
      </c>
      <c r="BJ735" t="s">
        <v>78</v>
      </c>
      <c r="BK735" t="s">
        <v>91</v>
      </c>
      <c r="BL735" t="s">
        <v>9201</v>
      </c>
      <c r="BM735">
        <v>0</v>
      </c>
      <c r="BN735">
        <v>2</v>
      </c>
      <c r="BO735">
        <v>0</v>
      </c>
      <c r="BP735">
        <v>0</v>
      </c>
      <c r="BQ735">
        <v>0</v>
      </c>
      <c r="BR735">
        <v>0</v>
      </c>
      <c r="BS735">
        <v>0</v>
      </c>
      <c r="BW735" s="3"/>
    </row>
    <row r="736" spans="1:75" x14ac:dyDescent="0.25">
      <c r="A736" s="1">
        <v>44764</v>
      </c>
      <c r="B736" s="2">
        <v>0.67415509259259254</v>
      </c>
      <c r="C736">
        <v>2012</v>
      </c>
      <c r="D736">
        <v>2</v>
      </c>
      <c r="E736" t="s">
        <v>68</v>
      </c>
      <c r="F736">
        <v>1</v>
      </c>
      <c r="G736">
        <v>47</v>
      </c>
      <c r="H736" t="s">
        <v>69</v>
      </c>
      <c r="I736" s="1">
        <v>41189</v>
      </c>
      <c r="J736" t="s">
        <v>70</v>
      </c>
      <c r="K736" t="s">
        <v>71</v>
      </c>
      <c r="L736">
        <v>37559</v>
      </c>
      <c r="M736" t="s">
        <v>3571</v>
      </c>
      <c r="N736">
        <v>11</v>
      </c>
      <c r="O736" t="s">
        <v>73</v>
      </c>
      <c r="P736">
        <v>50000011195</v>
      </c>
      <c r="Q736">
        <v>12</v>
      </c>
      <c r="R736" t="s">
        <v>9202</v>
      </c>
      <c r="S736" t="s">
        <v>9203</v>
      </c>
      <c r="T736" t="s">
        <v>75</v>
      </c>
      <c r="U736">
        <v>19837011572</v>
      </c>
      <c r="V736" t="s">
        <v>76</v>
      </c>
      <c r="W736">
        <v>12</v>
      </c>
      <c r="X736" t="s">
        <v>77</v>
      </c>
      <c r="Y736">
        <v>2</v>
      </c>
      <c r="Z736" t="s">
        <v>78</v>
      </c>
      <c r="AA736" t="s">
        <v>108</v>
      </c>
      <c r="AB736">
        <v>12</v>
      </c>
      <c r="AC736" t="s">
        <v>272</v>
      </c>
      <c r="AD736" t="s">
        <v>273</v>
      </c>
      <c r="AE736">
        <v>50000000888</v>
      </c>
      <c r="AF736" t="s">
        <v>9204</v>
      </c>
      <c r="AG736" t="s">
        <v>1278</v>
      </c>
      <c r="AH736">
        <v>1</v>
      </c>
      <c r="AI736" t="s">
        <v>82</v>
      </c>
      <c r="AJ736" t="s">
        <v>71</v>
      </c>
      <c r="AK736">
        <v>-3</v>
      </c>
      <c r="AL736" t="s">
        <v>3571</v>
      </c>
      <c r="AM736">
        <v>21760</v>
      </c>
      <c r="AN736">
        <v>530</v>
      </c>
      <c r="AO736">
        <v>19821010582</v>
      </c>
      <c r="AP736">
        <v>2</v>
      </c>
      <c r="AQ736" s="1" t="s">
        <v>84</v>
      </c>
      <c r="AR736">
        <v>8</v>
      </c>
      <c r="AS736" t="s">
        <v>128</v>
      </c>
      <c r="AT736">
        <v>3</v>
      </c>
      <c r="AU736" t="s">
        <v>98</v>
      </c>
      <c r="AV736">
        <v>-3</v>
      </c>
      <c r="AW736" t="s">
        <v>75</v>
      </c>
      <c r="AX736">
        <v>112</v>
      </c>
      <c r="AY736" t="s">
        <v>152</v>
      </c>
      <c r="AZ736">
        <v>500000</v>
      </c>
      <c r="BA736">
        <v>4</v>
      </c>
      <c r="BB736" t="s">
        <v>88</v>
      </c>
      <c r="BC736" t="s">
        <v>89</v>
      </c>
      <c r="BD736" t="s">
        <v>90</v>
      </c>
      <c r="BE736">
        <v>693632012</v>
      </c>
      <c r="BF736">
        <v>796220126050146</v>
      </c>
      <c r="BG736">
        <v>2</v>
      </c>
      <c r="BH736" t="s">
        <v>78</v>
      </c>
      <c r="BI736">
        <v>2</v>
      </c>
      <c r="BJ736" t="s">
        <v>78</v>
      </c>
      <c r="BK736" t="s">
        <v>91</v>
      </c>
      <c r="BL736" t="s">
        <v>9205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W736" s="3"/>
    </row>
    <row r="737" spans="1:75" x14ac:dyDescent="0.25">
      <c r="A737" s="1">
        <v>44764</v>
      </c>
      <c r="B737" s="2">
        <v>0.67415509259259254</v>
      </c>
      <c r="C737">
        <v>2012</v>
      </c>
      <c r="D737">
        <v>2</v>
      </c>
      <c r="E737" t="s">
        <v>68</v>
      </c>
      <c r="F737">
        <v>1</v>
      </c>
      <c r="G737">
        <v>47</v>
      </c>
      <c r="H737" t="s">
        <v>69</v>
      </c>
      <c r="I737" s="1">
        <v>41189</v>
      </c>
      <c r="J737" t="s">
        <v>70</v>
      </c>
      <c r="K737" t="s">
        <v>638</v>
      </c>
      <c r="L737">
        <v>32379</v>
      </c>
      <c r="M737" t="s">
        <v>1017</v>
      </c>
      <c r="N737">
        <v>11</v>
      </c>
      <c r="O737" t="s">
        <v>73</v>
      </c>
      <c r="P737">
        <v>260000001787</v>
      </c>
      <c r="Q737">
        <v>12</v>
      </c>
      <c r="R737" t="s">
        <v>9206</v>
      </c>
      <c r="S737" t="s">
        <v>3603</v>
      </c>
      <c r="T737" t="s">
        <v>75</v>
      </c>
      <c r="U737">
        <v>22751750591</v>
      </c>
      <c r="V737" t="s">
        <v>76</v>
      </c>
      <c r="W737">
        <v>12</v>
      </c>
      <c r="X737" t="s">
        <v>77</v>
      </c>
      <c r="Y737">
        <v>2</v>
      </c>
      <c r="Z737" t="s">
        <v>78</v>
      </c>
      <c r="AA737" t="s">
        <v>108</v>
      </c>
      <c r="AB737">
        <v>12</v>
      </c>
      <c r="AC737" t="s">
        <v>272</v>
      </c>
      <c r="AD737" t="s">
        <v>273</v>
      </c>
      <c r="AE737">
        <v>260000000161</v>
      </c>
      <c r="AF737" t="s">
        <v>9207</v>
      </c>
      <c r="AG737" t="s">
        <v>1561</v>
      </c>
      <c r="AH737">
        <v>1</v>
      </c>
      <c r="AI737" t="s">
        <v>82</v>
      </c>
      <c r="AJ737" t="s">
        <v>638</v>
      </c>
      <c r="AK737">
        <v>-3</v>
      </c>
      <c r="AL737" t="s">
        <v>1017</v>
      </c>
      <c r="AM737">
        <v>22634</v>
      </c>
      <c r="AN737">
        <v>510</v>
      </c>
      <c r="AO737">
        <v>1811812194</v>
      </c>
      <c r="AP737">
        <v>2</v>
      </c>
      <c r="AQ737" s="1" t="s">
        <v>84</v>
      </c>
      <c r="AR737">
        <v>8</v>
      </c>
      <c r="AS737" t="s">
        <v>128</v>
      </c>
      <c r="AT737">
        <v>3</v>
      </c>
      <c r="AU737" t="s">
        <v>98</v>
      </c>
      <c r="AV737">
        <v>-3</v>
      </c>
      <c r="AW737" t="s">
        <v>75</v>
      </c>
      <c r="AX737">
        <v>275</v>
      </c>
      <c r="AY737" t="s">
        <v>73</v>
      </c>
      <c r="AZ737">
        <v>800000</v>
      </c>
      <c r="BA737">
        <v>4</v>
      </c>
      <c r="BB737" t="s">
        <v>88</v>
      </c>
      <c r="BC737" t="s">
        <v>89</v>
      </c>
      <c r="BD737" t="s">
        <v>90</v>
      </c>
      <c r="BE737">
        <v>176132012</v>
      </c>
      <c r="BF737">
        <v>4028420126250025</v>
      </c>
      <c r="BG737">
        <v>2</v>
      </c>
      <c r="BH737" t="s">
        <v>78</v>
      </c>
      <c r="BI737">
        <v>2</v>
      </c>
      <c r="BJ737" t="s">
        <v>78</v>
      </c>
      <c r="BK737" t="s">
        <v>91</v>
      </c>
      <c r="BL737" t="s">
        <v>9208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W737" s="3"/>
    </row>
    <row r="738" spans="1:75" x14ac:dyDescent="0.25">
      <c r="A738" s="1">
        <v>44764</v>
      </c>
      <c r="B738" s="2">
        <v>0.67415509259259254</v>
      </c>
      <c r="C738">
        <v>2012</v>
      </c>
      <c r="D738">
        <v>2</v>
      </c>
      <c r="E738" t="s">
        <v>68</v>
      </c>
      <c r="F738">
        <v>1</v>
      </c>
      <c r="G738">
        <v>47</v>
      </c>
      <c r="H738" t="s">
        <v>69</v>
      </c>
      <c r="I738" s="1">
        <v>41189</v>
      </c>
      <c r="J738" t="s">
        <v>70</v>
      </c>
      <c r="K738" t="s">
        <v>131</v>
      </c>
      <c r="L738">
        <v>80845</v>
      </c>
      <c r="M738" t="s">
        <v>2644</v>
      </c>
      <c r="N738">
        <v>11</v>
      </c>
      <c r="O738" t="s">
        <v>73</v>
      </c>
      <c r="P738">
        <v>240000003031</v>
      </c>
      <c r="Q738">
        <v>13</v>
      </c>
      <c r="R738" t="s">
        <v>9209</v>
      </c>
      <c r="S738" t="s">
        <v>9210</v>
      </c>
      <c r="T738" t="s">
        <v>75</v>
      </c>
      <c r="U738">
        <v>1657397971</v>
      </c>
      <c r="V738" t="s">
        <v>76</v>
      </c>
      <c r="W738">
        <v>12</v>
      </c>
      <c r="X738" t="s">
        <v>77</v>
      </c>
      <c r="Y738">
        <v>2</v>
      </c>
      <c r="Z738" t="s">
        <v>78</v>
      </c>
      <c r="AA738" t="s">
        <v>108</v>
      </c>
      <c r="AB738">
        <v>13</v>
      </c>
      <c r="AC738" t="s">
        <v>94</v>
      </c>
      <c r="AD738" t="s">
        <v>95</v>
      </c>
      <c r="AE738">
        <v>240000000256</v>
      </c>
      <c r="AF738" t="s">
        <v>9211</v>
      </c>
      <c r="AG738" t="s">
        <v>9212</v>
      </c>
      <c r="AH738">
        <v>1</v>
      </c>
      <c r="AI738" t="s">
        <v>82</v>
      </c>
      <c r="AJ738" t="s">
        <v>104</v>
      </c>
      <c r="AK738">
        <v>-3</v>
      </c>
      <c r="AL738" t="s">
        <v>751</v>
      </c>
      <c r="AM738">
        <v>26896</v>
      </c>
      <c r="AN738">
        <v>390</v>
      </c>
      <c r="AO738">
        <v>53928280680</v>
      </c>
      <c r="AP738">
        <v>4</v>
      </c>
      <c r="AQ738" s="1" t="s">
        <v>114</v>
      </c>
      <c r="AR738">
        <v>8</v>
      </c>
      <c r="AS738" t="s">
        <v>128</v>
      </c>
      <c r="AT738">
        <v>3</v>
      </c>
      <c r="AU738" t="s">
        <v>98</v>
      </c>
      <c r="AV738">
        <v>-3</v>
      </c>
      <c r="AW738" t="s">
        <v>75</v>
      </c>
      <c r="AX738">
        <v>131</v>
      </c>
      <c r="AY738" t="s">
        <v>219</v>
      </c>
      <c r="AZ738">
        <v>4000000</v>
      </c>
      <c r="BA738">
        <v>1</v>
      </c>
      <c r="BB738" t="s">
        <v>153</v>
      </c>
      <c r="BC738" t="s">
        <v>89</v>
      </c>
      <c r="BD738" t="s">
        <v>90</v>
      </c>
      <c r="BE738">
        <v>552162012</v>
      </c>
      <c r="BF738">
        <v>1220220126240071</v>
      </c>
      <c r="BG738">
        <v>2</v>
      </c>
      <c r="BH738" t="s">
        <v>78</v>
      </c>
      <c r="BI738">
        <v>2</v>
      </c>
      <c r="BJ738" t="s">
        <v>78</v>
      </c>
      <c r="BK738" t="s">
        <v>91</v>
      </c>
      <c r="BL738" t="s">
        <v>9213</v>
      </c>
      <c r="BM738">
        <v>0</v>
      </c>
      <c r="BN738">
        <v>1</v>
      </c>
      <c r="BO738">
        <v>0</v>
      </c>
      <c r="BP738">
        <v>0</v>
      </c>
      <c r="BQ738">
        <v>0</v>
      </c>
      <c r="BR738">
        <v>0</v>
      </c>
      <c r="BS738">
        <v>0</v>
      </c>
      <c r="BW738" s="3"/>
    </row>
    <row r="739" spans="1:75" x14ac:dyDescent="0.25">
      <c r="A739" s="1">
        <v>44764</v>
      </c>
      <c r="B739" s="2">
        <v>0.67415509259259254</v>
      </c>
      <c r="C739">
        <v>2012</v>
      </c>
      <c r="D739">
        <v>2</v>
      </c>
      <c r="E739" t="s">
        <v>68</v>
      </c>
      <c r="F739">
        <v>1</v>
      </c>
      <c r="G739">
        <v>47</v>
      </c>
      <c r="H739" t="s">
        <v>69</v>
      </c>
      <c r="I739" s="1">
        <v>41189</v>
      </c>
      <c r="J739" t="s">
        <v>70</v>
      </c>
      <c r="K739" t="s">
        <v>141</v>
      </c>
      <c r="L739">
        <v>53430</v>
      </c>
      <c r="M739" t="s">
        <v>855</v>
      </c>
      <c r="N739">
        <v>11</v>
      </c>
      <c r="O739" t="s">
        <v>73</v>
      </c>
      <c r="P739">
        <v>130000058989</v>
      </c>
      <c r="Q739">
        <v>15</v>
      </c>
      <c r="R739" t="s">
        <v>9214</v>
      </c>
      <c r="S739" t="s">
        <v>9215</v>
      </c>
      <c r="T739" t="s">
        <v>75</v>
      </c>
      <c r="U739">
        <v>21693390604</v>
      </c>
      <c r="V739" t="s">
        <v>76</v>
      </c>
      <c r="W739">
        <v>3</v>
      </c>
      <c r="X739" t="s">
        <v>192</v>
      </c>
      <c r="Y739">
        <v>14</v>
      </c>
      <c r="Z739" t="s">
        <v>298</v>
      </c>
      <c r="AA739" t="s">
        <v>108</v>
      </c>
      <c r="AB739">
        <v>15</v>
      </c>
      <c r="AC739" t="s">
        <v>109</v>
      </c>
      <c r="AD739" t="s">
        <v>110</v>
      </c>
      <c r="AE739">
        <v>130000004600</v>
      </c>
      <c r="AF739" t="s">
        <v>9216</v>
      </c>
      <c r="AG739" t="s">
        <v>76</v>
      </c>
      <c r="AH739">
        <v>1</v>
      </c>
      <c r="AI739" t="s">
        <v>82</v>
      </c>
      <c r="AJ739" t="s">
        <v>141</v>
      </c>
      <c r="AK739">
        <v>-3</v>
      </c>
      <c r="AL739" t="s">
        <v>355</v>
      </c>
      <c r="AM739">
        <v>18958</v>
      </c>
      <c r="AN739">
        <v>610</v>
      </c>
      <c r="AO739">
        <v>30655030205</v>
      </c>
      <c r="AP739">
        <v>2</v>
      </c>
      <c r="AQ739" s="1" t="s">
        <v>84</v>
      </c>
      <c r="AR739">
        <v>8</v>
      </c>
      <c r="AS739" t="s">
        <v>128</v>
      </c>
      <c r="AT739">
        <v>3</v>
      </c>
      <c r="AU739" t="s">
        <v>98</v>
      </c>
      <c r="AV739">
        <v>-3</v>
      </c>
      <c r="AW739" t="s">
        <v>75</v>
      </c>
      <c r="AX739">
        <v>257</v>
      </c>
      <c r="AY739" t="s">
        <v>87</v>
      </c>
      <c r="AZ739">
        <v>5000000</v>
      </c>
      <c r="BA739">
        <v>-1</v>
      </c>
      <c r="BB739" t="s">
        <v>76</v>
      </c>
      <c r="BC739" t="s">
        <v>89</v>
      </c>
      <c r="BD739" t="s">
        <v>90</v>
      </c>
      <c r="BE739">
        <v>2731612012</v>
      </c>
      <c r="BF739">
        <v>3222120126130263</v>
      </c>
      <c r="BG739">
        <v>14</v>
      </c>
      <c r="BH739" t="s">
        <v>298</v>
      </c>
      <c r="BI739">
        <v>-1</v>
      </c>
      <c r="BJ739" t="s">
        <v>76</v>
      </c>
      <c r="BK739" t="s">
        <v>198</v>
      </c>
      <c r="BL739" t="s">
        <v>9217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W739" s="3"/>
    </row>
    <row r="740" spans="1:75" x14ac:dyDescent="0.25">
      <c r="A740" s="1">
        <v>44764</v>
      </c>
      <c r="B740" s="2">
        <v>0.67415509259259254</v>
      </c>
      <c r="C740">
        <v>2012</v>
      </c>
      <c r="D740">
        <v>2</v>
      </c>
      <c r="E740" t="s">
        <v>68</v>
      </c>
      <c r="F740">
        <v>1</v>
      </c>
      <c r="G740">
        <v>47</v>
      </c>
      <c r="H740" t="s">
        <v>69</v>
      </c>
      <c r="I740" s="1">
        <v>41189</v>
      </c>
      <c r="J740" t="s">
        <v>70</v>
      </c>
      <c r="K740" t="s">
        <v>92</v>
      </c>
      <c r="L740">
        <v>69299</v>
      </c>
      <c r="M740" t="s">
        <v>96</v>
      </c>
      <c r="N740">
        <v>11</v>
      </c>
      <c r="O740" t="s">
        <v>73</v>
      </c>
      <c r="P740">
        <v>250000027372</v>
      </c>
      <c r="Q740">
        <v>50</v>
      </c>
      <c r="R740" t="s">
        <v>9218</v>
      </c>
      <c r="S740" t="s">
        <v>9219</v>
      </c>
      <c r="T740" t="s">
        <v>75</v>
      </c>
      <c r="U740">
        <v>1774566800</v>
      </c>
      <c r="V740" t="s">
        <v>76</v>
      </c>
      <c r="W740">
        <v>12</v>
      </c>
      <c r="X740" t="s">
        <v>77</v>
      </c>
      <c r="Y740">
        <v>2</v>
      </c>
      <c r="Z740" t="s">
        <v>78</v>
      </c>
      <c r="AA740" t="s">
        <v>79</v>
      </c>
      <c r="AB740">
        <v>50</v>
      </c>
      <c r="AC740" t="s">
        <v>80</v>
      </c>
      <c r="AD740" t="s">
        <v>81</v>
      </c>
      <c r="AE740">
        <v>250000001831</v>
      </c>
      <c r="AF740" t="s">
        <v>79</v>
      </c>
      <c r="AG740" t="s">
        <v>80</v>
      </c>
      <c r="AH740">
        <v>1</v>
      </c>
      <c r="AI740" t="s">
        <v>82</v>
      </c>
      <c r="AJ740" t="s">
        <v>92</v>
      </c>
      <c r="AK740">
        <v>-3</v>
      </c>
      <c r="AL740" t="s">
        <v>1103</v>
      </c>
      <c r="AM740">
        <v>21808</v>
      </c>
      <c r="AN740">
        <v>530</v>
      </c>
      <c r="AO740">
        <v>38325790191</v>
      </c>
      <c r="AP740">
        <v>2</v>
      </c>
      <c r="AQ740" s="1" t="s">
        <v>84</v>
      </c>
      <c r="AR740">
        <v>6</v>
      </c>
      <c r="AS740" t="s">
        <v>97</v>
      </c>
      <c r="AT740">
        <v>1</v>
      </c>
      <c r="AU740" t="s">
        <v>86</v>
      </c>
      <c r="AV740">
        <v>-3</v>
      </c>
      <c r="AW740" t="s">
        <v>75</v>
      </c>
      <c r="AX740">
        <v>292</v>
      </c>
      <c r="AY740" t="s">
        <v>438</v>
      </c>
      <c r="AZ740">
        <v>5000000</v>
      </c>
      <c r="BA740">
        <v>4</v>
      </c>
      <c r="BB740" t="s">
        <v>88</v>
      </c>
      <c r="BC740" t="s">
        <v>89</v>
      </c>
      <c r="BD740" t="s">
        <v>89</v>
      </c>
      <c r="BE740">
        <v>1600582012</v>
      </c>
      <c r="BF740">
        <v>1770320126260101</v>
      </c>
      <c r="BG740">
        <v>2</v>
      </c>
      <c r="BH740" t="s">
        <v>78</v>
      </c>
      <c r="BI740">
        <v>2</v>
      </c>
      <c r="BJ740" t="s">
        <v>78</v>
      </c>
      <c r="BK740" t="s">
        <v>91</v>
      </c>
      <c r="BL740" t="s">
        <v>922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W740" s="3"/>
    </row>
    <row r="741" spans="1:75" x14ac:dyDescent="0.25">
      <c r="A741" s="1">
        <v>44764</v>
      </c>
      <c r="B741" s="2">
        <v>0.67415509259259254</v>
      </c>
      <c r="C741">
        <v>2012</v>
      </c>
      <c r="D741">
        <v>2</v>
      </c>
      <c r="E741" t="s">
        <v>68</v>
      </c>
      <c r="F741">
        <v>1</v>
      </c>
      <c r="G741">
        <v>47</v>
      </c>
      <c r="H741" t="s">
        <v>69</v>
      </c>
      <c r="I741" s="1">
        <v>41189</v>
      </c>
      <c r="J741" t="s">
        <v>70</v>
      </c>
      <c r="K741" t="s">
        <v>260</v>
      </c>
      <c r="L741">
        <v>96679</v>
      </c>
      <c r="M741" t="s">
        <v>9221</v>
      </c>
      <c r="N741">
        <v>11</v>
      </c>
      <c r="O741" t="s">
        <v>73</v>
      </c>
      <c r="P741">
        <v>270000003127</v>
      </c>
      <c r="Q741">
        <v>13</v>
      </c>
      <c r="R741" t="s">
        <v>9222</v>
      </c>
      <c r="S741" t="s">
        <v>9223</v>
      </c>
      <c r="T741" t="s">
        <v>75</v>
      </c>
      <c r="U741">
        <v>24347256191</v>
      </c>
      <c r="V741" t="s">
        <v>76</v>
      </c>
      <c r="W741">
        <v>12</v>
      </c>
      <c r="X741" t="s">
        <v>77</v>
      </c>
      <c r="Y741">
        <v>2</v>
      </c>
      <c r="Z741" t="s">
        <v>78</v>
      </c>
      <c r="AA741" t="s">
        <v>108</v>
      </c>
      <c r="AB741">
        <v>13</v>
      </c>
      <c r="AC741" t="s">
        <v>94</v>
      </c>
      <c r="AD741" t="s">
        <v>95</v>
      </c>
      <c r="AE741">
        <v>270000000276</v>
      </c>
      <c r="AF741" t="s">
        <v>9224</v>
      </c>
      <c r="AG741" t="s">
        <v>9225</v>
      </c>
      <c r="AH741">
        <v>1</v>
      </c>
      <c r="AI741" t="s">
        <v>82</v>
      </c>
      <c r="AJ741" t="s">
        <v>260</v>
      </c>
      <c r="AK741">
        <v>-3</v>
      </c>
      <c r="AL741" t="s">
        <v>9226</v>
      </c>
      <c r="AM741">
        <v>22551</v>
      </c>
      <c r="AN741">
        <v>510</v>
      </c>
      <c r="AO741">
        <v>14164312704</v>
      </c>
      <c r="AP741">
        <v>2</v>
      </c>
      <c r="AQ741" s="1" t="s">
        <v>84</v>
      </c>
      <c r="AR741">
        <v>8</v>
      </c>
      <c r="AS741" t="s">
        <v>128</v>
      </c>
      <c r="AT741">
        <v>3</v>
      </c>
      <c r="AU741" t="s">
        <v>98</v>
      </c>
      <c r="AV741">
        <v>-3</v>
      </c>
      <c r="AW741" t="s">
        <v>75</v>
      </c>
      <c r="AX741">
        <v>101</v>
      </c>
      <c r="AY741" t="s">
        <v>190</v>
      </c>
      <c r="AZ741">
        <v>5000000</v>
      </c>
      <c r="BA741">
        <v>4</v>
      </c>
      <c r="BB741" t="s">
        <v>88</v>
      </c>
      <c r="BC741" t="s">
        <v>89</v>
      </c>
      <c r="BD741" t="s">
        <v>90</v>
      </c>
      <c r="BE741">
        <v>214142012</v>
      </c>
      <c r="BF741">
        <v>1124820126270014</v>
      </c>
      <c r="BG741">
        <v>2</v>
      </c>
      <c r="BH741" t="s">
        <v>78</v>
      </c>
      <c r="BI741">
        <v>2</v>
      </c>
      <c r="BJ741" t="s">
        <v>78</v>
      </c>
      <c r="BK741" t="s">
        <v>91</v>
      </c>
      <c r="BL741" t="s">
        <v>9227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W741" s="3"/>
    </row>
    <row r="742" spans="1:75" x14ac:dyDescent="0.25">
      <c r="A742" s="1">
        <v>44764</v>
      </c>
      <c r="B742" s="2">
        <v>0.67415509259259254</v>
      </c>
      <c r="C742">
        <v>2012</v>
      </c>
      <c r="D742">
        <v>2</v>
      </c>
      <c r="E742" t="s">
        <v>68</v>
      </c>
      <c r="F742">
        <v>1</v>
      </c>
      <c r="G742">
        <v>47</v>
      </c>
      <c r="H742" t="s">
        <v>69</v>
      </c>
      <c r="I742" s="1">
        <v>41189</v>
      </c>
      <c r="J742" t="s">
        <v>70</v>
      </c>
      <c r="K742" t="s">
        <v>275</v>
      </c>
      <c r="L742">
        <v>87041</v>
      </c>
      <c r="M742" t="s">
        <v>9228</v>
      </c>
      <c r="N742">
        <v>11</v>
      </c>
      <c r="O742" t="s">
        <v>73</v>
      </c>
      <c r="P742">
        <v>210000014449</v>
      </c>
      <c r="Q742">
        <v>11</v>
      </c>
      <c r="R742" t="s">
        <v>9229</v>
      </c>
      <c r="S742" t="s">
        <v>9229</v>
      </c>
      <c r="T742" t="s">
        <v>75</v>
      </c>
      <c r="U742">
        <v>24123048072</v>
      </c>
      <c r="V742" t="s">
        <v>76</v>
      </c>
      <c r="W742">
        <v>12</v>
      </c>
      <c r="X742" t="s">
        <v>77</v>
      </c>
      <c r="Y742">
        <v>2</v>
      </c>
      <c r="Z742" t="s">
        <v>78</v>
      </c>
      <c r="AA742" t="s">
        <v>108</v>
      </c>
      <c r="AB742">
        <v>11</v>
      </c>
      <c r="AC742" t="s">
        <v>143</v>
      </c>
      <c r="AD742" t="s">
        <v>144</v>
      </c>
      <c r="AE742">
        <v>210000001080</v>
      </c>
      <c r="AF742" t="s">
        <v>9230</v>
      </c>
      <c r="AG742" t="s">
        <v>2943</v>
      </c>
      <c r="AH742">
        <v>1</v>
      </c>
      <c r="AI742" t="s">
        <v>82</v>
      </c>
      <c r="AJ742" t="s">
        <v>275</v>
      </c>
      <c r="AK742">
        <v>-3</v>
      </c>
      <c r="AL742" t="s">
        <v>9231</v>
      </c>
      <c r="AM742">
        <v>21032</v>
      </c>
      <c r="AN742">
        <v>550</v>
      </c>
      <c r="AO742">
        <v>49565450418</v>
      </c>
      <c r="AP742">
        <v>4</v>
      </c>
      <c r="AQ742" s="1" t="s">
        <v>114</v>
      </c>
      <c r="AR742">
        <v>8</v>
      </c>
      <c r="AS742" t="s">
        <v>128</v>
      </c>
      <c r="AT742">
        <v>5</v>
      </c>
      <c r="AU742" t="s">
        <v>264</v>
      </c>
      <c r="AV742">
        <v>-3</v>
      </c>
      <c r="AW742" t="s">
        <v>75</v>
      </c>
      <c r="AX742">
        <v>266</v>
      </c>
      <c r="AY742" t="s">
        <v>166</v>
      </c>
      <c r="AZ742">
        <v>500000</v>
      </c>
      <c r="BA742">
        <v>1</v>
      </c>
      <c r="BB742" t="s">
        <v>153</v>
      </c>
      <c r="BC742" t="s">
        <v>89</v>
      </c>
      <c r="BD742" t="s">
        <v>90</v>
      </c>
      <c r="BE742">
        <v>552922012</v>
      </c>
      <c r="BF742">
        <v>1196220126210093</v>
      </c>
      <c r="BG742">
        <v>2</v>
      </c>
      <c r="BH742" t="s">
        <v>78</v>
      </c>
      <c r="BI742">
        <v>2</v>
      </c>
      <c r="BJ742" t="s">
        <v>78</v>
      </c>
      <c r="BK742" t="s">
        <v>91</v>
      </c>
      <c r="BL742" t="s">
        <v>9232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W742" s="3"/>
    </row>
    <row r="743" spans="1:75" x14ac:dyDescent="0.25">
      <c r="A743" s="1">
        <v>44764</v>
      </c>
      <c r="B743" s="2">
        <v>0.67415509259259254</v>
      </c>
      <c r="C743">
        <v>2012</v>
      </c>
      <c r="D743">
        <v>2</v>
      </c>
      <c r="E743" t="s">
        <v>68</v>
      </c>
      <c r="F743">
        <v>1</v>
      </c>
      <c r="G743">
        <v>47</v>
      </c>
      <c r="H743" t="s">
        <v>69</v>
      </c>
      <c r="I743" s="1">
        <v>41189</v>
      </c>
      <c r="J743" t="s">
        <v>70</v>
      </c>
      <c r="K743" t="s">
        <v>104</v>
      </c>
      <c r="L743">
        <v>75167</v>
      </c>
      <c r="M743" t="s">
        <v>9233</v>
      </c>
      <c r="N743">
        <v>11</v>
      </c>
      <c r="O743" t="s">
        <v>73</v>
      </c>
      <c r="P743">
        <v>160000000182</v>
      </c>
      <c r="Q743">
        <v>45</v>
      </c>
      <c r="R743" t="s">
        <v>9234</v>
      </c>
      <c r="S743" t="s">
        <v>9235</v>
      </c>
      <c r="T743" t="s">
        <v>75</v>
      </c>
      <c r="U743">
        <v>82084068991</v>
      </c>
      <c r="V743" t="s">
        <v>76</v>
      </c>
      <c r="W743">
        <v>12</v>
      </c>
      <c r="X743" t="s">
        <v>77</v>
      </c>
      <c r="Y743">
        <v>2</v>
      </c>
      <c r="Z743" t="s">
        <v>78</v>
      </c>
      <c r="AA743" t="s">
        <v>108</v>
      </c>
      <c r="AB743">
        <v>45</v>
      </c>
      <c r="AC743" t="s">
        <v>171</v>
      </c>
      <c r="AD743" t="s">
        <v>172</v>
      </c>
      <c r="AE743">
        <v>160000000064</v>
      </c>
      <c r="AF743" t="s">
        <v>9236</v>
      </c>
      <c r="AG743" t="s">
        <v>9237</v>
      </c>
      <c r="AH743">
        <v>1</v>
      </c>
      <c r="AI743" t="s">
        <v>82</v>
      </c>
      <c r="AJ743" t="s">
        <v>104</v>
      </c>
      <c r="AK743">
        <v>-3</v>
      </c>
      <c r="AL743" t="s">
        <v>3530</v>
      </c>
      <c r="AM743">
        <v>25933</v>
      </c>
      <c r="AN743">
        <v>420</v>
      </c>
      <c r="AO743">
        <v>50863720604</v>
      </c>
      <c r="AP743">
        <v>2</v>
      </c>
      <c r="AQ743" s="1" t="s">
        <v>84</v>
      </c>
      <c r="AR743">
        <v>8</v>
      </c>
      <c r="AS743" t="s">
        <v>128</v>
      </c>
      <c r="AT743">
        <v>1</v>
      </c>
      <c r="AU743" t="s">
        <v>86</v>
      </c>
      <c r="AV743">
        <v>-3</v>
      </c>
      <c r="AW743" t="s">
        <v>75</v>
      </c>
      <c r="AX743">
        <v>113</v>
      </c>
      <c r="AY743" t="s">
        <v>1218</v>
      </c>
      <c r="AZ743">
        <v>400000</v>
      </c>
      <c r="BA743">
        <v>1</v>
      </c>
      <c r="BB743" t="s">
        <v>153</v>
      </c>
      <c r="BC743" t="s">
        <v>89</v>
      </c>
      <c r="BD743" t="s">
        <v>90</v>
      </c>
      <c r="BE743">
        <v>762972012</v>
      </c>
      <c r="BF743">
        <v>903320126160131</v>
      </c>
      <c r="BG743">
        <v>2</v>
      </c>
      <c r="BH743" t="s">
        <v>78</v>
      </c>
      <c r="BI743">
        <v>2</v>
      </c>
      <c r="BJ743" t="s">
        <v>78</v>
      </c>
      <c r="BK743" t="s">
        <v>91</v>
      </c>
      <c r="BL743" t="s">
        <v>9238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W743" s="3"/>
    </row>
    <row r="744" spans="1:75" x14ac:dyDescent="0.25">
      <c r="A744" s="1">
        <v>44764</v>
      </c>
      <c r="B744" s="2">
        <v>0.67415509259259254</v>
      </c>
      <c r="C744">
        <v>2012</v>
      </c>
      <c r="D744">
        <v>2</v>
      </c>
      <c r="E744" t="s">
        <v>68</v>
      </c>
      <c r="F744">
        <v>1</v>
      </c>
      <c r="G744">
        <v>47</v>
      </c>
      <c r="H744" t="s">
        <v>69</v>
      </c>
      <c r="I744" s="1">
        <v>41189</v>
      </c>
      <c r="J744" t="s">
        <v>70</v>
      </c>
      <c r="K744" t="s">
        <v>104</v>
      </c>
      <c r="L744">
        <v>75078</v>
      </c>
      <c r="M744" t="s">
        <v>9239</v>
      </c>
      <c r="N744">
        <v>11</v>
      </c>
      <c r="O744" t="s">
        <v>73</v>
      </c>
      <c r="P744">
        <v>160000018375</v>
      </c>
      <c r="Q744">
        <v>45</v>
      </c>
      <c r="R744" t="s">
        <v>9240</v>
      </c>
      <c r="S744" t="s">
        <v>9241</v>
      </c>
      <c r="T744" t="s">
        <v>75</v>
      </c>
      <c r="U744">
        <v>54432600063</v>
      </c>
      <c r="V744" t="s">
        <v>76</v>
      </c>
      <c r="W744">
        <v>12</v>
      </c>
      <c r="X744" t="s">
        <v>77</v>
      </c>
      <c r="Y744">
        <v>2</v>
      </c>
      <c r="Z744" t="s">
        <v>78</v>
      </c>
      <c r="AA744" t="s">
        <v>108</v>
      </c>
      <c r="AB744">
        <v>45</v>
      </c>
      <c r="AC744" t="s">
        <v>171</v>
      </c>
      <c r="AD744" t="s">
        <v>172</v>
      </c>
      <c r="AE744">
        <v>160000001507</v>
      </c>
      <c r="AF744" t="s">
        <v>9242</v>
      </c>
      <c r="AG744" t="s">
        <v>9243</v>
      </c>
      <c r="AH744">
        <v>1</v>
      </c>
      <c r="AI744" t="s">
        <v>82</v>
      </c>
      <c r="AJ744" t="s">
        <v>275</v>
      </c>
      <c r="AK744">
        <v>-3</v>
      </c>
      <c r="AL744" t="s">
        <v>6772</v>
      </c>
      <c r="AM744">
        <v>24962</v>
      </c>
      <c r="AN744">
        <v>440</v>
      </c>
      <c r="AO744">
        <v>47732710671</v>
      </c>
      <c r="AP744">
        <v>2</v>
      </c>
      <c r="AQ744" s="1" t="s">
        <v>84</v>
      </c>
      <c r="AR744">
        <v>8</v>
      </c>
      <c r="AS744" t="s">
        <v>128</v>
      </c>
      <c r="AT744">
        <v>3</v>
      </c>
      <c r="AU744" t="s">
        <v>98</v>
      </c>
      <c r="AV744">
        <v>-3</v>
      </c>
      <c r="AW744" t="s">
        <v>75</v>
      </c>
      <c r="AX744">
        <v>275</v>
      </c>
      <c r="AY744" t="s">
        <v>73</v>
      </c>
      <c r="AZ744">
        <v>10</v>
      </c>
      <c r="BA744">
        <v>4</v>
      </c>
      <c r="BB744" t="s">
        <v>88</v>
      </c>
      <c r="BC744" t="s">
        <v>89</v>
      </c>
      <c r="BD744" t="s">
        <v>90</v>
      </c>
      <c r="BE744">
        <v>1000892012</v>
      </c>
      <c r="BF744">
        <v>2800820126160127</v>
      </c>
      <c r="BG744">
        <v>2</v>
      </c>
      <c r="BH744" t="s">
        <v>78</v>
      </c>
      <c r="BI744">
        <v>2</v>
      </c>
      <c r="BJ744" t="s">
        <v>78</v>
      </c>
      <c r="BK744" t="s">
        <v>91</v>
      </c>
      <c r="BL744" t="s">
        <v>9244</v>
      </c>
      <c r="BM744">
        <v>0</v>
      </c>
      <c r="BN744">
        <v>2</v>
      </c>
      <c r="BO744">
        <v>0</v>
      </c>
      <c r="BP744">
        <v>0</v>
      </c>
      <c r="BQ744">
        <v>0</v>
      </c>
      <c r="BR744">
        <v>0</v>
      </c>
      <c r="BS744">
        <v>0</v>
      </c>
      <c r="BW744" s="3"/>
    </row>
    <row r="745" spans="1:75" x14ac:dyDescent="0.25">
      <c r="A745" s="1">
        <v>44764</v>
      </c>
      <c r="B745" s="2">
        <v>0.67415509259259254</v>
      </c>
      <c r="C745">
        <v>2012</v>
      </c>
      <c r="D745">
        <v>2</v>
      </c>
      <c r="E745" t="s">
        <v>68</v>
      </c>
      <c r="F745">
        <v>1</v>
      </c>
      <c r="G745">
        <v>47</v>
      </c>
      <c r="H745" t="s">
        <v>69</v>
      </c>
      <c r="I745" s="1">
        <v>41189</v>
      </c>
      <c r="J745" t="s">
        <v>70</v>
      </c>
      <c r="K745" t="s">
        <v>104</v>
      </c>
      <c r="L745">
        <v>75540</v>
      </c>
      <c r="M745" t="s">
        <v>9245</v>
      </c>
      <c r="N745">
        <v>11</v>
      </c>
      <c r="O745" t="s">
        <v>73</v>
      </c>
      <c r="P745">
        <v>160000027201</v>
      </c>
      <c r="Q745">
        <v>13</v>
      </c>
      <c r="R745" t="s">
        <v>9246</v>
      </c>
      <c r="S745" t="s">
        <v>9247</v>
      </c>
      <c r="T745" t="s">
        <v>75</v>
      </c>
      <c r="U745">
        <v>88240630987</v>
      </c>
      <c r="V745" t="s">
        <v>76</v>
      </c>
      <c r="W745">
        <v>12</v>
      </c>
      <c r="X745" t="s">
        <v>77</v>
      </c>
      <c r="Y745">
        <v>2</v>
      </c>
      <c r="Z745" t="s">
        <v>78</v>
      </c>
      <c r="AA745" t="s">
        <v>108</v>
      </c>
      <c r="AB745">
        <v>13</v>
      </c>
      <c r="AC745" t="s">
        <v>94</v>
      </c>
      <c r="AD745" t="s">
        <v>95</v>
      </c>
      <c r="AE745">
        <v>160000002156</v>
      </c>
      <c r="AF745" t="s">
        <v>9248</v>
      </c>
      <c r="AG745" t="s">
        <v>2974</v>
      </c>
      <c r="AH745">
        <v>1</v>
      </c>
      <c r="AI745" t="s">
        <v>82</v>
      </c>
      <c r="AJ745" t="s">
        <v>104</v>
      </c>
      <c r="AK745">
        <v>-3</v>
      </c>
      <c r="AL745" t="s">
        <v>9249</v>
      </c>
      <c r="AM745">
        <v>27161</v>
      </c>
      <c r="AN745">
        <v>380</v>
      </c>
      <c r="AO745">
        <v>57600850663</v>
      </c>
      <c r="AP745">
        <v>2</v>
      </c>
      <c r="AQ745" s="1" t="s">
        <v>84</v>
      </c>
      <c r="AR745">
        <v>8</v>
      </c>
      <c r="AS745" t="s">
        <v>128</v>
      </c>
      <c r="AT745">
        <v>3</v>
      </c>
      <c r="AU745" t="s">
        <v>98</v>
      </c>
      <c r="AV745">
        <v>-3</v>
      </c>
      <c r="AW745" t="s">
        <v>75</v>
      </c>
      <c r="AX745">
        <v>131</v>
      </c>
      <c r="AY745" t="s">
        <v>219</v>
      </c>
      <c r="AZ745">
        <v>1000000</v>
      </c>
      <c r="BA745">
        <v>4</v>
      </c>
      <c r="BB745" t="s">
        <v>88</v>
      </c>
      <c r="BC745" t="s">
        <v>89</v>
      </c>
      <c r="BD745" t="s">
        <v>90</v>
      </c>
      <c r="BE745">
        <v>1110292012</v>
      </c>
      <c r="BF745">
        <v>4928120126160045</v>
      </c>
      <c r="BG745">
        <v>2</v>
      </c>
      <c r="BH745" t="s">
        <v>78</v>
      </c>
      <c r="BI745">
        <v>2</v>
      </c>
      <c r="BJ745" t="s">
        <v>78</v>
      </c>
      <c r="BK745" t="s">
        <v>91</v>
      </c>
      <c r="BL745" t="s">
        <v>925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W745" s="3"/>
    </row>
    <row r="746" spans="1:75" x14ac:dyDescent="0.25">
      <c r="A746" s="1">
        <v>44764</v>
      </c>
      <c r="B746" s="2">
        <v>0.67415509259259254</v>
      </c>
      <c r="C746">
        <v>2012</v>
      </c>
      <c r="D746">
        <v>2</v>
      </c>
      <c r="E746" t="s">
        <v>68</v>
      </c>
      <c r="F746">
        <v>1</v>
      </c>
      <c r="G746">
        <v>47</v>
      </c>
      <c r="H746" t="s">
        <v>69</v>
      </c>
      <c r="I746" s="1">
        <v>41189</v>
      </c>
      <c r="J746" t="s">
        <v>70</v>
      </c>
      <c r="K746" t="s">
        <v>92</v>
      </c>
      <c r="L746">
        <v>61824</v>
      </c>
      <c r="M746" t="s">
        <v>3318</v>
      </c>
      <c r="N746">
        <v>11</v>
      </c>
      <c r="O746" t="s">
        <v>73</v>
      </c>
      <c r="P746">
        <v>250000042866</v>
      </c>
      <c r="Q746">
        <v>25</v>
      </c>
      <c r="R746" t="s">
        <v>9251</v>
      </c>
      <c r="S746" t="s">
        <v>9252</v>
      </c>
      <c r="T746" t="s">
        <v>75</v>
      </c>
      <c r="U746">
        <v>26558922835</v>
      </c>
      <c r="V746" t="s">
        <v>76</v>
      </c>
      <c r="W746">
        <v>12</v>
      </c>
      <c r="X746" t="s">
        <v>77</v>
      </c>
      <c r="Y746">
        <v>2</v>
      </c>
      <c r="Z746" t="s">
        <v>78</v>
      </c>
      <c r="AA746" t="s">
        <v>108</v>
      </c>
      <c r="AB746">
        <v>25</v>
      </c>
      <c r="AC746" t="s">
        <v>163</v>
      </c>
      <c r="AD746" t="s">
        <v>164</v>
      </c>
      <c r="AE746">
        <v>250000002801</v>
      </c>
      <c r="AF746" t="s">
        <v>9253</v>
      </c>
      <c r="AG746" t="s">
        <v>1898</v>
      </c>
      <c r="AH746">
        <v>1</v>
      </c>
      <c r="AI746" t="s">
        <v>82</v>
      </c>
      <c r="AJ746" t="s">
        <v>92</v>
      </c>
      <c r="AK746">
        <v>-3</v>
      </c>
      <c r="AL746" t="s">
        <v>3318</v>
      </c>
      <c r="AM746">
        <v>28232</v>
      </c>
      <c r="AN746">
        <v>350</v>
      </c>
      <c r="AO746">
        <v>201597490175</v>
      </c>
      <c r="AP746">
        <v>4</v>
      </c>
      <c r="AQ746" s="1" t="s">
        <v>114</v>
      </c>
      <c r="AR746">
        <v>7</v>
      </c>
      <c r="AS746" t="s">
        <v>186</v>
      </c>
      <c r="AT746">
        <v>3</v>
      </c>
      <c r="AU746" t="s">
        <v>98</v>
      </c>
      <c r="AV746">
        <v>-3</v>
      </c>
      <c r="AW746" t="s">
        <v>75</v>
      </c>
      <c r="AX746">
        <v>298</v>
      </c>
      <c r="AY746" t="s">
        <v>244</v>
      </c>
      <c r="AZ746">
        <v>0</v>
      </c>
      <c r="BA746">
        <v>4</v>
      </c>
      <c r="BB746" t="s">
        <v>88</v>
      </c>
      <c r="BC746" t="s">
        <v>89</v>
      </c>
      <c r="BD746" t="s">
        <v>90</v>
      </c>
      <c r="BE746">
        <v>1779092012</v>
      </c>
      <c r="BF746">
        <v>3889520126260147</v>
      </c>
      <c r="BG746">
        <v>2</v>
      </c>
      <c r="BH746" t="s">
        <v>78</v>
      </c>
      <c r="BI746">
        <v>2</v>
      </c>
      <c r="BJ746" t="s">
        <v>78</v>
      </c>
      <c r="BK746" t="s">
        <v>91</v>
      </c>
      <c r="BL746" t="s">
        <v>9254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W746" s="3"/>
    </row>
    <row r="747" spans="1:75" x14ac:dyDescent="0.25">
      <c r="A747" s="1">
        <v>44764</v>
      </c>
      <c r="B747" s="2">
        <v>0.67415509259259254</v>
      </c>
      <c r="C747">
        <v>2012</v>
      </c>
      <c r="D747">
        <v>2</v>
      </c>
      <c r="E747" t="s">
        <v>68</v>
      </c>
      <c r="F747">
        <v>1</v>
      </c>
      <c r="G747">
        <v>47</v>
      </c>
      <c r="H747" t="s">
        <v>69</v>
      </c>
      <c r="I747" s="1">
        <v>41189</v>
      </c>
      <c r="J747" t="s">
        <v>70</v>
      </c>
      <c r="K747" t="s">
        <v>71</v>
      </c>
      <c r="L747">
        <v>38172</v>
      </c>
      <c r="M747" t="s">
        <v>2776</v>
      </c>
      <c r="N747">
        <v>11</v>
      </c>
      <c r="O747" t="s">
        <v>73</v>
      </c>
      <c r="P747">
        <v>50000008580</v>
      </c>
      <c r="Q747">
        <v>10</v>
      </c>
      <c r="R747" t="s">
        <v>9255</v>
      </c>
      <c r="S747" t="s">
        <v>9256</v>
      </c>
      <c r="T747" t="s">
        <v>75</v>
      </c>
      <c r="U747">
        <v>81342853504</v>
      </c>
      <c r="V747" t="s">
        <v>76</v>
      </c>
      <c r="W747">
        <v>12</v>
      </c>
      <c r="X747" t="s">
        <v>77</v>
      </c>
      <c r="Y747">
        <v>2</v>
      </c>
      <c r="Z747" t="s">
        <v>78</v>
      </c>
      <c r="AA747" t="s">
        <v>79</v>
      </c>
      <c r="AB747">
        <v>10</v>
      </c>
      <c r="AC747" t="s">
        <v>102</v>
      </c>
      <c r="AD747" t="s">
        <v>103</v>
      </c>
      <c r="AE747">
        <v>50000000708</v>
      </c>
      <c r="AF747" t="s">
        <v>79</v>
      </c>
      <c r="AG747" t="s">
        <v>102</v>
      </c>
      <c r="AH747">
        <v>1</v>
      </c>
      <c r="AI747" t="s">
        <v>82</v>
      </c>
      <c r="AJ747" t="s">
        <v>71</v>
      </c>
      <c r="AK747">
        <v>-3</v>
      </c>
      <c r="AL747" t="s">
        <v>2776</v>
      </c>
      <c r="AM747">
        <v>28270</v>
      </c>
      <c r="AN747">
        <v>350</v>
      </c>
      <c r="AO747">
        <v>96327360574</v>
      </c>
      <c r="AP747">
        <v>4</v>
      </c>
      <c r="AQ747" s="1" t="s">
        <v>114</v>
      </c>
      <c r="AR747">
        <v>6</v>
      </c>
      <c r="AS747" t="s">
        <v>97</v>
      </c>
      <c r="AT747">
        <v>1</v>
      </c>
      <c r="AU747" t="s">
        <v>86</v>
      </c>
      <c r="AV747">
        <v>-3</v>
      </c>
      <c r="AW747" t="s">
        <v>75</v>
      </c>
      <c r="AX747">
        <v>169</v>
      </c>
      <c r="AY747" t="s">
        <v>106</v>
      </c>
      <c r="AZ747">
        <v>2000000</v>
      </c>
      <c r="BA747">
        <v>4</v>
      </c>
      <c r="BB747" t="s">
        <v>88</v>
      </c>
      <c r="BC747" t="s">
        <v>89</v>
      </c>
      <c r="BD747" t="s">
        <v>90</v>
      </c>
      <c r="BE747">
        <v>661072012</v>
      </c>
      <c r="BF747">
        <v>989120126050106</v>
      </c>
      <c r="BG747">
        <v>2</v>
      </c>
      <c r="BH747" t="s">
        <v>78</v>
      </c>
      <c r="BI747">
        <v>2</v>
      </c>
      <c r="BJ747" t="s">
        <v>78</v>
      </c>
      <c r="BK747" t="s">
        <v>91</v>
      </c>
      <c r="BL747" t="s">
        <v>9257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W747" s="3"/>
    </row>
    <row r="748" spans="1:75" x14ac:dyDescent="0.25">
      <c r="A748" s="1">
        <v>44764</v>
      </c>
      <c r="B748" s="2">
        <v>0.67415509259259254</v>
      </c>
      <c r="C748">
        <v>2012</v>
      </c>
      <c r="D748">
        <v>2</v>
      </c>
      <c r="E748" t="s">
        <v>68</v>
      </c>
      <c r="F748">
        <v>1</v>
      </c>
      <c r="G748">
        <v>47</v>
      </c>
      <c r="H748" t="s">
        <v>69</v>
      </c>
      <c r="I748" s="1">
        <v>41189</v>
      </c>
      <c r="J748" t="s">
        <v>70</v>
      </c>
      <c r="K748" t="s">
        <v>120</v>
      </c>
      <c r="L748">
        <v>8320</v>
      </c>
      <c r="M748" t="s">
        <v>2036</v>
      </c>
      <c r="N748">
        <v>11</v>
      </c>
      <c r="O748" t="s">
        <v>73</v>
      </c>
      <c r="P748">
        <v>100000016111</v>
      </c>
      <c r="Q748">
        <v>15</v>
      </c>
      <c r="R748" t="s">
        <v>9258</v>
      </c>
      <c r="S748" t="s">
        <v>9259</v>
      </c>
      <c r="T748" t="s">
        <v>75</v>
      </c>
      <c r="U748">
        <v>40169294315</v>
      </c>
      <c r="V748" t="s">
        <v>76</v>
      </c>
      <c r="W748">
        <v>12</v>
      </c>
      <c r="X748" t="s">
        <v>77</v>
      </c>
      <c r="Y748">
        <v>2</v>
      </c>
      <c r="Z748" t="s">
        <v>78</v>
      </c>
      <c r="AA748" t="s">
        <v>108</v>
      </c>
      <c r="AB748">
        <v>15</v>
      </c>
      <c r="AC748" t="s">
        <v>109</v>
      </c>
      <c r="AD748" t="s">
        <v>110</v>
      </c>
      <c r="AE748">
        <v>100000001288</v>
      </c>
      <c r="AF748" t="s">
        <v>9260</v>
      </c>
      <c r="AG748" t="s">
        <v>9261</v>
      </c>
      <c r="AH748">
        <v>1</v>
      </c>
      <c r="AI748" t="s">
        <v>82</v>
      </c>
      <c r="AJ748" t="s">
        <v>120</v>
      </c>
      <c r="AK748">
        <v>-3</v>
      </c>
      <c r="AL748" t="s">
        <v>7222</v>
      </c>
      <c r="AM748">
        <v>21749</v>
      </c>
      <c r="AN748">
        <v>530</v>
      </c>
      <c r="AO748">
        <v>11320871171</v>
      </c>
      <c r="AP748">
        <v>4</v>
      </c>
      <c r="AQ748" s="1" t="s">
        <v>114</v>
      </c>
      <c r="AR748">
        <v>6</v>
      </c>
      <c r="AS748" t="s">
        <v>97</v>
      </c>
      <c r="AT748">
        <v>3</v>
      </c>
      <c r="AU748" t="s">
        <v>98</v>
      </c>
      <c r="AV748">
        <v>-3</v>
      </c>
      <c r="AW748" t="s">
        <v>75</v>
      </c>
      <c r="AX748">
        <v>275</v>
      </c>
      <c r="AY748" t="s">
        <v>73</v>
      </c>
      <c r="AZ748">
        <v>7000000</v>
      </c>
      <c r="BA748">
        <v>4</v>
      </c>
      <c r="BB748" t="s">
        <v>88</v>
      </c>
      <c r="BC748" t="s">
        <v>89</v>
      </c>
      <c r="BD748" t="s">
        <v>90</v>
      </c>
      <c r="BE748">
        <v>507082012</v>
      </c>
      <c r="BF748">
        <v>3028320126100046</v>
      </c>
      <c r="BG748">
        <v>2</v>
      </c>
      <c r="BH748" t="s">
        <v>78</v>
      </c>
      <c r="BI748">
        <v>2</v>
      </c>
      <c r="BJ748" t="s">
        <v>78</v>
      </c>
      <c r="BK748" t="s">
        <v>91</v>
      </c>
      <c r="BL748" t="s">
        <v>9262</v>
      </c>
      <c r="BM748">
        <v>0</v>
      </c>
      <c r="BN748">
        <v>1</v>
      </c>
      <c r="BO748">
        <v>0</v>
      </c>
      <c r="BP748">
        <v>0</v>
      </c>
      <c r="BQ748">
        <v>0</v>
      </c>
      <c r="BR748">
        <v>0</v>
      </c>
      <c r="BS748">
        <v>0</v>
      </c>
      <c r="BW748" s="3"/>
    </row>
    <row r="749" spans="1:75" x14ac:dyDescent="0.25">
      <c r="A749" s="1">
        <v>44764</v>
      </c>
      <c r="B749" s="2">
        <v>0.67415509259259254</v>
      </c>
      <c r="C749">
        <v>2012</v>
      </c>
      <c r="D749">
        <v>2</v>
      </c>
      <c r="E749" t="s">
        <v>68</v>
      </c>
      <c r="F749">
        <v>1</v>
      </c>
      <c r="G749">
        <v>47</v>
      </c>
      <c r="H749" t="s">
        <v>69</v>
      </c>
      <c r="I749" s="1">
        <v>41189</v>
      </c>
      <c r="J749" t="s">
        <v>70</v>
      </c>
      <c r="K749" t="s">
        <v>92</v>
      </c>
      <c r="L749">
        <v>68071</v>
      </c>
      <c r="M749" t="s">
        <v>2128</v>
      </c>
      <c r="N749">
        <v>11</v>
      </c>
      <c r="O749" t="s">
        <v>73</v>
      </c>
      <c r="P749">
        <v>250000067377</v>
      </c>
      <c r="Q749">
        <v>45</v>
      </c>
      <c r="R749" t="s">
        <v>9263</v>
      </c>
      <c r="S749" t="s">
        <v>9264</v>
      </c>
      <c r="T749" t="s">
        <v>75</v>
      </c>
      <c r="U749">
        <v>474512894</v>
      </c>
      <c r="V749" t="s">
        <v>76</v>
      </c>
      <c r="W749">
        <v>12</v>
      </c>
      <c r="X749" t="s">
        <v>77</v>
      </c>
      <c r="Y749">
        <v>2</v>
      </c>
      <c r="Z749" t="s">
        <v>78</v>
      </c>
      <c r="AA749" t="s">
        <v>108</v>
      </c>
      <c r="AB749">
        <v>45</v>
      </c>
      <c r="AC749" t="s">
        <v>171</v>
      </c>
      <c r="AD749" t="s">
        <v>172</v>
      </c>
      <c r="AE749">
        <v>250000004257</v>
      </c>
      <c r="AF749" t="s">
        <v>9265</v>
      </c>
      <c r="AG749" t="s">
        <v>9266</v>
      </c>
      <c r="AH749">
        <v>1</v>
      </c>
      <c r="AI749" t="s">
        <v>82</v>
      </c>
      <c r="AJ749" t="s">
        <v>92</v>
      </c>
      <c r="AK749">
        <v>-3</v>
      </c>
      <c r="AL749" t="s">
        <v>9267</v>
      </c>
      <c r="AM749">
        <v>20194</v>
      </c>
      <c r="AN749">
        <v>570</v>
      </c>
      <c r="AO749">
        <v>33704140175</v>
      </c>
      <c r="AP749">
        <v>4</v>
      </c>
      <c r="AQ749" s="1" t="s">
        <v>114</v>
      </c>
      <c r="AR749">
        <v>8</v>
      </c>
      <c r="AS749" t="s">
        <v>128</v>
      </c>
      <c r="AT749">
        <v>3</v>
      </c>
      <c r="AU749" t="s">
        <v>98</v>
      </c>
      <c r="AV749">
        <v>-3</v>
      </c>
      <c r="AW749" t="s">
        <v>75</v>
      </c>
      <c r="AX749">
        <v>266</v>
      </c>
      <c r="AY749" t="s">
        <v>166</v>
      </c>
      <c r="AZ749">
        <v>3000000</v>
      </c>
      <c r="BA749">
        <v>1</v>
      </c>
      <c r="BB749" t="s">
        <v>153</v>
      </c>
      <c r="BC749" t="s">
        <v>89</v>
      </c>
      <c r="BD749" t="s">
        <v>90</v>
      </c>
      <c r="BE749">
        <v>2063192012</v>
      </c>
      <c r="BF749">
        <v>4044720126260083</v>
      </c>
      <c r="BG749">
        <v>2</v>
      </c>
      <c r="BH749" t="s">
        <v>78</v>
      </c>
      <c r="BI749">
        <v>2</v>
      </c>
      <c r="BJ749" t="s">
        <v>78</v>
      </c>
      <c r="BK749" t="s">
        <v>91</v>
      </c>
      <c r="BL749" t="s">
        <v>9268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W749" s="3"/>
    </row>
    <row r="750" spans="1:75" x14ac:dyDescent="0.25">
      <c r="A750" s="1">
        <v>44764</v>
      </c>
      <c r="B750" s="2">
        <v>0.67415509259259254</v>
      </c>
      <c r="C750">
        <v>2012</v>
      </c>
      <c r="D750">
        <v>2</v>
      </c>
      <c r="E750" t="s">
        <v>68</v>
      </c>
      <c r="F750">
        <v>1</v>
      </c>
      <c r="G750">
        <v>47</v>
      </c>
      <c r="H750" t="s">
        <v>69</v>
      </c>
      <c r="I750" s="1">
        <v>41189</v>
      </c>
      <c r="J750" t="s">
        <v>70</v>
      </c>
      <c r="K750" t="s">
        <v>92</v>
      </c>
      <c r="L750">
        <v>63070</v>
      </c>
      <c r="M750" t="s">
        <v>9269</v>
      </c>
      <c r="N750">
        <v>11</v>
      </c>
      <c r="O750" t="s">
        <v>73</v>
      </c>
      <c r="P750">
        <v>250000081619</v>
      </c>
      <c r="Q750">
        <v>43</v>
      </c>
      <c r="R750" t="s">
        <v>9270</v>
      </c>
      <c r="S750" t="s">
        <v>2123</v>
      </c>
      <c r="T750" t="s">
        <v>75</v>
      </c>
      <c r="U750">
        <v>8317948870</v>
      </c>
      <c r="V750" t="s">
        <v>76</v>
      </c>
      <c r="W750">
        <v>12</v>
      </c>
      <c r="X750" t="s">
        <v>77</v>
      </c>
      <c r="Y750">
        <v>2</v>
      </c>
      <c r="Z750" t="s">
        <v>78</v>
      </c>
      <c r="AA750" t="s">
        <v>108</v>
      </c>
      <c r="AB750">
        <v>43</v>
      </c>
      <c r="AC750" t="s">
        <v>255</v>
      </c>
      <c r="AD750" t="s">
        <v>256</v>
      </c>
      <c r="AE750">
        <v>250000005115</v>
      </c>
      <c r="AF750" t="s">
        <v>9271</v>
      </c>
      <c r="AG750" t="s">
        <v>9272</v>
      </c>
      <c r="AH750">
        <v>1</v>
      </c>
      <c r="AI750" t="s">
        <v>82</v>
      </c>
      <c r="AJ750" t="s">
        <v>92</v>
      </c>
      <c r="AK750">
        <v>-3</v>
      </c>
      <c r="AL750" t="s">
        <v>4934</v>
      </c>
      <c r="AM750">
        <v>24632</v>
      </c>
      <c r="AN750">
        <v>450</v>
      </c>
      <c r="AO750">
        <v>49669720191</v>
      </c>
      <c r="AP750">
        <v>2</v>
      </c>
      <c r="AQ750" s="1" t="s">
        <v>84</v>
      </c>
      <c r="AR750">
        <v>7</v>
      </c>
      <c r="AS750" t="s">
        <v>186</v>
      </c>
      <c r="AT750">
        <v>3</v>
      </c>
      <c r="AU750" t="s">
        <v>98</v>
      </c>
      <c r="AV750">
        <v>-3</v>
      </c>
      <c r="AW750" t="s">
        <v>75</v>
      </c>
      <c r="AX750">
        <v>275</v>
      </c>
      <c r="AY750" t="s">
        <v>73</v>
      </c>
      <c r="AZ750">
        <v>5000000</v>
      </c>
      <c r="BA750">
        <v>1</v>
      </c>
      <c r="BB750" t="s">
        <v>153</v>
      </c>
      <c r="BC750" t="s">
        <v>90</v>
      </c>
      <c r="BD750" t="s">
        <v>90</v>
      </c>
      <c r="BE750">
        <v>2228472012</v>
      </c>
      <c r="BF750">
        <v>4834920126260140</v>
      </c>
      <c r="BG750">
        <v>8</v>
      </c>
      <c r="BH750" t="s">
        <v>154</v>
      </c>
      <c r="BI750">
        <v>16</v>
      </c>
      <c r="BJ750" t="s">
        <v>158</v>
      </c>
      <c r="BK750" t="s">
        <v>91</v>
      </c>
      <c r="BL750" t="s">
        <v>9273</v>
      </c>
      <c r="BM750">
        <v>0</v>
      </c>
      <c r="BN750">
        <v>1</v>
      </c>
      <c r="BO750">
        <v>0</v>
      </c>
      <c r="BP750">
        <v>0</v>
      </c>
      <c r="BQ750">
        <v>0</v>
      </c>
      <c r="BR750">
        <v>0</v>
      </c>
      <c r="BS750">
        <v>0</v>
      </c>
      <c r="BW750" s="3"/>
    </row>
    <row r="751" spans="1:75" x14ac:dyDescent="0.25">
      <c r="A751" s="1">
        <v>44764</v>
      </c>
      <c r="B751" s="2">
        <v>0.67415509259259254</v>
      </c>
      <c r="C751">
        <v>2012</v>
      </c>
      <c r="D751">
        <v>2</v>
      </c>
      <c r="E751" t="s">
        <v>68</v>
      </c>
      <c r="F751">
        <v>1</v>
      </c>
      <c r="G751">
        <v>47</v>
      </c>
      <c r="H751" t="s">
        <v>69</v>
      </c>
      <c r="I751" s="1">
        <v>41189</v>
      </c>
      <c r="J751" t="s">
        <v>70</v>
      </c>
      <c r="K751" t="s">
        <v>136</v>
      </c>
      <c r="L751">
        <v>23957</v>
      </c>
      <c r="M751" t="s">
        <v>9274</v>
      </c>
      <c r="N751">
        <v>11</v>
      </c>
      <c r="O751" t="s">
        <v>73</v>
      </c>
      <c r="P751">
        <v>170000014881</v>
      </c>
      <c r="Q751">
        <v>40</v>
      </c>
      <c r="R751" t="s">
        <v>9275</v>
      </c>
      <c r="S751" t="s">
        <v>4095</v>
      </c>
      <c r="T751" t="s">
        <v>75</v>
      </c>
      <c r="U751">
        <v>21541310420</v>
      </c>
      <c r="V751" t="s">
        <v>76</v>
      </c>
      <c r="W751">
        <v>12</v>
      </c>
      <c r="X751" t="s">
        <v>77</v>
      </c>
      <c r="Y751">
        <v>2</v>
      </c>
      <c r="Z751" t="s">
        <v>78</v>
      </c>
      <c r="AA751" t="s">
        <v>108</v>
      </c>
      <c r="AB751">
        <v>40</v>
      </c>
      <c r="AC751" t="s">
        <v>149</v>
      </c>
      <c r="AD751" t="s">
        <v>150</v>
      </c>
      <c r="AE751">
        <v>170000001166</v>
      </c>
      <c r="AF751" t="s">
        <v>9276</v>
      </c>
      <c r="AG751" t="s">
        <v>9277</v>
      </c>
      <c r="AH751">
        <v>1</v>
      </c>
      <c r="AI751" t="s">
        <v>82</v>
      </c>
      <c r="AJ751" t="s">
        <v>136</v>
      </c>
      <c r="AK751">
        <v>-3</v>
      </c>
      <c r="AL751" t="s">
        <v>9274</v>
      </c>
      <c r="AM751">
        <v>22264</v>
      </c>
      <c r="AN751">
        <v>520</v>
      </c>
      <c r="AO751">
        <v>11471920817</v>
      </c>
      <c r="AP751">
        <v>2</v>
      </c>
      <c r="AQ751" s="1" t="s">
        <v>84</v>
      </c>
      <c r="AR751">
        <v>8</v>
      </c>
      <c r="AS751" t="s">
        <v>128</v>
      </c>
      <c r="AT751">
        <v>3</v>
      </c>
      <c r="AU751" t="s">
        <v>98</v>
      </c>
      <c r="AV751">
        <v>-3</v>
      </c>
      <c r="AW751" t="s">
        <v>75</v>
      </c>
      <c r="AX751">
        <v>124</v>
      </c>
      <c r="AY751" t="s">
        <v>197</v>
      </c>
      <c r="AZ751">
        <v>4000000</v>
      </c>
      <c r="BA751">
        <v>1</v>
      </c>
      <c r="BB751" t="s">
        <v>153</v>
      </c>
      <c r="BC751" t="s">
        <v>89</v>
      </c>
      <c r="BD751" t="s">
        <v>90</v>
      </c>
      <c r="BE751">
        <v>653992012</v>
      </c>
      <c r="BF751">
        <v>2687020126170028</v>
      </c>
      <c r="BG751">
        <v>2</v>
      </c>
      <c r="BH751" t="s">
        <v>78</v>
      </c>
      <c r="BI751">
        <v>2</v>
      </c>
      <c r="BJ751" t="s">
        <v>78</v>
      </c>
      <c r="BK751" t="s">
        <v>91</v>
      </c>
      <c r="BL751" t="s">
        <v>9278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W751" s="3"/>
    </row>
    <row r="752" spans="1:75" x14ac:dyDescent="0.25">
      <c r="A752" s="1">
        <v>44764</v>
      </c>
      <c r="B752" s="2">
        <v>0.67415509259259254</v>
      </c>
      <c r="C752">
        <v>2012</v>
      </c>
      <c r="D752">
        <v>2</v>
      </c>
      <c r="E752" t="s">
        <v>68</v>
      </c>
      <c r="F752">
        <v>1</v>
      </c>
      <c r="G752">
        <v>47</v>
      </c>
      <c r="H752" t="s">
        <v>69</v>
      </c>
      <c r="I752" s="1">
        <v>41189</v>
      </c>
      <c r="J752" t="s">
        <v>70</v>
      </c>
      <c r="K752" t="s">
        <v>523</v>
      </c>
      <c r="L752">
        <v>56162</v>
      </c>
      <c r="M752" t="s">
        <v>9279</v>
      </c>
      <c r="N752">
        <v>11</v>
      </c>
      <c r="O752" t="s">
        <v>73</v>
      </c>
      <c r="P752">
        <v>80000000100</v>
      </c>
      <c r="Q752">
        <v>13</v>
      </c>
      <c r="R752" t="s">
        <v>9280</v>
      </c>
      <c r="S752" t="s">
        <v>9281</v>
      </c>
      <c r="T752" t="s">
        <v>75</v>
      </c>
      <c r="U752">
        <v>1718730764</v>
      </c>
      <c r="V752" t="s">
        <v>76</v>
      </c>
      <c r="W752">
        <v>12</v>
      </c>
      <c r="X752" t="s">
        <v>77</v>
      </c>
      <c r="Y752">
        <v>2</v>
      </c>
      <c r="Z752" t="s">
        <v>78</v>
      </c>
      <c r="AA752" t="s">
        <v>108</v>
      </c>
      <c r="AB752">
        <v>13</v>
      </c>
      <c r="AC752" t="s">
        <v>94</v>
      </c>
      <c r="AD752" t="s">
        <v>95</v>
      </c>
      <c r="AE752">
        <v>80000000009</v>
      </c>
      <c r="AF752" t="s">
        <v>9282</v>
      </c>
      <c r="AG752" t="s">
        <v>9283</v>
      </c>
      <c r="AH752">
        <v>1</v>
      </c>
      <c r="AI752" t="s">
        <v>82</v>
      </c>
      <c r="AJ752" t="s">
        <v>523</v>
      </c>
      <c r="AK752">
        <v>-3</v>
      </c>
      <c r="AL752" t="s">
        <v>6525</v>
      </c>
      <c r="AM752">
        <v>26773</v>
      </c>
      <c r="AN752">
        <v>390</v>
      </c>
      <c r="AO752">
        <v>13581761473</v>
      </c>
      <c r="AP752">
        <v>2</v>
      </c>
      <c r="AQ752" s="1" t="s">
        <v>84</v>
      </c>
      <c r="AR752">
        <v>8</v>
      </c>
      <c r="AS752" t="s">
        <v>128</v>
      </c>
      <c r="AT752">
        <v>3</v>
      </c>
      <c r="AU752" t="s">
        <v>98</v>
      </c>
      <c r="AV752">
        <v>-3</v>
      </c>
      <c r="AW752" t="s">
        <v>75</v>
      </c>
      <c r="AX752">
        <v>278</v>
      </c>
      <c r="AY752" t="s">
        <v>130</v>
      </c>
      <c r="AZ752">
        <v>8000000</v>
      </c>
      <c r="BA752">
        <v>4</v>
      </c>
      <c r="BB752" t="s">
        <v>88</v>
      </c>
      <c r="BC752" t="s">
        <v>89</v>
      </c>
      <c r="BD752" t="s">
        <v>90</v>
      </c>
      <c r="BE752">
        <v>9900001102012</v>
      </c>
      <c r="BF752">
        <v>227720126080011</v>
      </c>
      <c r="BG752">
        <v>2</v>
      </c>
      <c r="BH752" t="s">
        <v>78</v>
      </c>
      <c r="BI752">
        <v>2</v>
      </c>
      <c r="BJ752" t="s">
        <v>78</v>
      </c>
      <c r="BK752" t="s">
        <v>91</v>
      </c>
      <c r="BL752" t="s">
        <v>9284</v>
      </c>
      <c r="BM752">
        <v>0</v>
      </c>
      <c r="BN752">
        <v>4</v>
      </c>
      <c r="BO752">
        <v>1</v>
      </c>
      <c r="BP752">
        <v>0</v>
      </c>
      <c r="BQ752">
        <v>0</v>
      </c>
      <c r="BR752">
        <v>0</v>
      </c>
      <c r="BS752">
        <v>0</v>
      </c>
      <c r="BW752" s="3"/>
    </row>
    <row r="753" spans="1:75" x14ac:dyDescent="0.25">
      <c r="A753" s="1">
        <v>44764</v>
      </c>
      <c r="B753" s="2">
        <v>0.67415509259259254</v>
      </c>
      <c r="C753">
        <v>2012</v>
      </c>
      <c r="D753">
        <v>2</v>
      </c>
      <c r="E753" t="s">
        <v>68</v>
      </c>
      <c r="F753">
        <v>1</v>
      </c>
      <c r="G753">
        <v>47</v>
      </c>
      <c r="H753" t="s">
        <v>69</v>
      </c>
      <c r="I753" s="1">
        <v>41189</v>
      </c>
      <c r="J753" t="s">
        <v>70</v>
      </c>
      <c r="K753" t="s">
        <v>181</v>
      </c>
      <c r="L753">
        <v>92347</v>
      </c>
      <c r="M753" t="s">
        <v>9285</v>
      </c>
      <c r="N753">
        <v>11</v>
      </c>
      <c r="O753" t="s">
        <v>73</v>
      </c>
      <c r="P753">
        <v>90000018412</v>
      </c>
      <c r="Q753">
        <v>14</v>
      </c>
      <c r="R753" t="s">
        <v>9286</v>
      </c>
      <c r="S753" t="s">
        <v>9287</v>
      </c>
      <c r="T753" t="s">
        <v>75</v>
      </c>
      <c r="U753">
        <v>28160789149</v>
      </c>
      <c r="V753" t="s">
        <v>76</v>
      </c>
      <c r="W753">
        <v>3</v>
      </c>
      <c r="X753" t="s">
        <v>192</v>
      </c>
      <c r="Y753">
        <v>6</v>
      </c>
      <c r="Z753" t="s">
        <v>193</v>
      </c>
      <c r="AA753" t="s">
        <v>108</v>
      </c>
      <c r="AB753">
        <v>14</v>
      </c>
      <c r="AC753" t="s">
        <v>312</v>
      </c>
      <c r="AD753" t="s">
        <v>313</v>
      </c>
      <c r="AE753">
        <v>90000002010</v>
      </c>
      <c r="AF753" t="s">
        <v>9288</v>
      </c>
      <c r="AG753" t="s">
        <v>76</v>
      </c>
      <c r="AH753">
        <v>1</v>
      </c>
      <c r="AI753" t="s">
        <v>82</v>
      </c>
      <c r="AJ753" t="s">
        <v>181</v>
      </c>
      <c r="AK753">
        <v>-3</v>
      </c>
      <c r="AL753" t="s">
        <v>2369</v>
      </c>
      <c r="AM753">
        <v>22846</v>
      </c>
      <c r="AN753">
        <v>500</v>
      </c>
      <c r="AO753">
        <v>23966641058</v>
      </c>
      <c r="AP753">
        <v>4</v>
      </c>
      <c r="AQ753" s="1" t="s">
        <v>114</v>
      </c>
      <c r="AR753">
        <v>6</v>
      </c>
      <c r="AS753" t="s">
        <v>97</v>
      </c>
      <c r="AT753">
        <v>3</v>
      </c>
      <c r="AU753" t="s">
        <v>98</v>
      </c>
      <c r="AV753">
        <v>-3</v>
      </c>
      <c r="AW753" t="s">
        <v>75</v>
      </c>
      <c r="AX753">
        <v>169</v>
      </c>
      <c r="AY753" t="s">
        <v>106</v>
      </c>
      <c r="AZ753">
        <v>8000000</v>
      </c>
      <c r="BA753">
        <v>-1</v>
      </c>
      <c r="BB753" t="s">
        <v>76</v>
      </c>
      <c r="BC753" t="s">
        <v>89</v>
      </c>
      <c r="BD753" t="s">
        <v>90</v>
      </c>
      <c r="BE753">
        <v>651982012</v>
      </c>
      <c r="BF753">
        <v>2903520126090131</v>
      </c>
      <c r="BG753">
        <v>6</v>
      </c>
      <c r="BH753" t="s">
        <v>193</v>
      </c>
      <c r="BI753">
        <v>-1</v>
      </c>
      <c r="BJ753" t="s">
        <v>76</v>
      </c>
      <c r="BK753" t="s">
        <v>198</v>
      </c>
      <c r="BL753" t="s">
        <v>9289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W753" s="3"/>
    </row>
    <row r="754" spans="1:75" x14ac:dyDescent="0.25">
      <c r="A754" s="1">
        <v>44764</v>
      </c>
      <c r="B754" s="2">
        <v>0.67415509259259254</v>
      </c>
      <c r="C754">
        <v>2012</v>
      </c>
      <c r="D754">
        <v>2</v>
      </c>
      <c r="E754" t="s">
        <v>68</v>
      </c>
      <c r="F754">
        <v>1</v>
      </c>
      <c r="G754">
        <v>47</v>
      </c>
      <c r="H754" t="s">
        <v>69</v>
      </c>
      <c r="I754" s="1">
        <v>41189</v>
      </c>
      <c r="J754" t="s">
        <v>70</v>
      </c>
      <c r="K754" t="s">
        <v>120</v>
      </c>
      <c r="L754">
        <v>7803</v>
      </c>
      <c r="M754" t="s">
        <v>4617</v>
      </c>
      <c r="N754">
        <v>11</v>
      </c>
      <c r="O754" t="s">
        <v>73</v>
      </c>
      <c r="P754">
        <v>100000002105</v>
      </c>
      <c r="Q754">
        <v>43</v>
      </c>
      <c r="R754" t="s">
        <v>9290</v>
      </c>
      <c r="S754" t="s">
        <v>9291</v>
      </c>
      <c r="T754" t="s">
        <v>75</v>
      </c>
      <c r="U754">
        <v>45237271120</v>
      </c>
      <c r="V754" t="s">
        <v>76</v>
      </c>
      <c r="W754">
        <v>12</v>
      </c>
      <c r="X754" t="s">
        <v>77</v>
      </c>
      <c r="Y754">
        <v>2</v>
      </c>
      <c r="Z754" t="s">
        <v>78</v>
      </c>
      <c r="AA754" t="s">
        <v>108</v>
      </c>
      <c r="AB754">
        <v>43</v>
      </c>
      <c r="AC754" t="s">
        <v>255</v>
      </c>
      <c r="AD754" t="s">
        <v>256</v>
      </c>
      <c r="AE754">
        <v>100000000219</v>
      </c>
      <c r="AF754" t="s">
        <v>9292</v>
      </c>
      <c r="AG754" t="s">
        <v>9293</v>
      </c>
      <c r="AH754">
        <v>1</v>
      </c>
      <c r="AI754" t="s">
        <v>82</v>
      </c>
      <c r="AJ754" t="s">
        <v>112</v>
      </c>
      <c r="AK754">
        <v>-3</v>
      </c>
      <c r="AL754" t="s">
        <v>9294</v>
      </c>
      <c r="AM754">
        <v>21685</v>
      </c>
      <c r="AN754">
        <v>530</v>
      </c>
      <c r="AO754">
        <v>177142211198</v>
      </c>
      <c r="AP754">
        <v>2</v>
      </c>
      <c r="AQ754" s="1" t="s">
        <v>84</v>
      </c>
      <c r="AR754">
        <v>6</v>
      </c>
      <c r="AS754" t="s">
        <v>97</v>
      </c>
      <c r="AT754">
        <v>3</v>
      </c>
      <c r="AU754" t="s">
        <v>98</v>
      </c>
      <c r="AV754">
        <v>-3</v>
      </c>
      <c r="AW754" t="s">
        <v>75</v>
      </c>
      <c r="AX754">
        <v>257</v>
      </c>
      <c r="AY754" t="s">
        <v>87</v>
      </c>
      <c r="AZ754">
        <v>10000000</v>
      </c>
      <c r="BA754">
        <v>1</v>
      </c>
      <c r="BB754" t="s">
        <v>153</v>
      </c>
      <c r="BC754" t="s">
        <v>90</v>
      </c>
      <c r="BD754" t="s">
        <v>90</v>
      </c>
      <c r="BE754">
        <v>346272012</v>
      </c>
      <c r="BF754">
        <v>2353420126100074</v>
      </c>
      <c r="BG754">
        <v>16</v>
      </c>
      <c r="BH754" t="s">
        <v>158</v>
      </c>
      <c r="BI754">
        <v>2</v>
      </c>
      <c r="BJ754" t="s">
        <v>78</v>
      </c>
      <c r="BK754" t="s">
        <v>91</v>
      </c>
      <c r="BL754" t="s">
        <v>9295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W754" s="3"/>
    </row>
    <row r="755" spans="1:75" x14ac:dyDescent="0.25">
      <c r="A755" s="1">
        <v>44764</v>
      </c>
      <c r="B755" s="2">
        <v>0.67415509259259254</v>
      </c>
      <c r="C755">
        <v>2012</v>
      </c>
      <c r="D755">
        <v>2</v>
      </c>
      <c r="E755" t="s">
        <v>68</v>
      </c>
      <c r="F755">
        <v>1</v>
      </c>
      <c r="G755">
        <v>47</v>
      </c>
      <c r="H755" t="s">
        <v>69</v>
      </c>
      <c r="I755" s="1">
        <v>41189</v>
      </c>
      <c r="J755" t="s">
        <v>70</v>
      </c>
      <c r="K755" t="s">
        <v>71</v>
      </c>
      <c r="L755">
        <v>38814</v>
      </c>
      <c r="M755" t="s">
        <v>9296</v>
      </c>
      <c r="N755">
        <v>11</v>
      </c>
      <c r="O755" t="s">
        <v>73</v>
      </c>
      <c r="P755">
        <v>50000020754</v>
      </c>
      <c r="Q755">
        <v>11</v>
      </c>
      <c r="R755" t="s">
        <v>9297</v>
      </c>
      <c r="S755" t="s">
        <v>9298</v>
      </c>
      <c r="T755" t="s">
        <v>75</v>
      </c>
      <c r="U755">
        <v>5270065568</v>
      </c>
      <c r="V755" t="s">
        <v>76</v>
      </c>
      <c r="W755">
        <v>12</v>
      </c>
      <c r="X755" t="s">
        <v>77</v>
      </c>
      <c r="Y755">
        <v>2</v>
      </c>
      <c r="Z755" t="s">
        <v>78</v>
      </c>
      <c r="AA755" t="s">
        <v>108</v>
      </c>
      <c r="AB755">
        <v>11</v>
      </c>
      <c r="AC755" t="s">
        <v>143</v>
      </c>
      <c r="AD755" t="s">
        <v>144</v>
      </c>
      <c r="AE755">
        <v>50000001556</v>
      </c>
      <c r="AF755" t="s">
        <v>9299</v>
      </c>
      <c r="AG755" t="s">
        <v>9300</v>
      </c>
      <c r="AH755">
        <v>1</v>
      </c>
      <c r="AI755" t="s">
        <v>82</v>
      </c>
      <c r="AJ755" t="s">
        <v>71</v>
      </c>
      <c r="AK755">
        <v>-3</v>
      </c>
      <c r="AL755" t="s">
        <v>9296</v>
      </c>
      <c r="AM755">
        <v>16611</v>
      </c>
      <c r="AN755">
        <v>670</v>
      </c>
      <c r="AO755">
        <v>20670250574</v>
      </c>
      <c r="AP755">
        <v>2</v>
      </c>
      <c r="AQ755" s="1" t="s">
        <v>84</v>
      </c>
      <c r="AR755">
        <v>8</v>
      </c>
      <c r="AS755" t="s">
        <v>128</v>
      </c>
      <c r="AT755">
        <v>1</v>
      </c>
      <c r="AU755" t="s">
        <v>86</v>
      </c>
      <c r="AV755">
        <v>-3</v>
      </c>
      <c r="AW755" t="s">
        <v>75</v>
      </c>
      <c r="AX755">
        <v>923</v>
      </c>
      <c r="AY755" t="s">
        <v>241</v>
      </c>
      <c r="AZ755">
        <v>2500000</v>
      </c>
      <c r="BA755">
        <v>1</v>
      </c>
      <c r="BB755" t="s">
        <v>153</v>
      </c>
      <c r="BC755" t="s">
        <v>89</v>
      </c>
      <c r="BD755" t="s">
        <v>90</v>
      </c>
      <c r="BE755">
        <v>797272012</v>
      </c>
      <c r="BF755">
        <v>457020126050184</v>
      </c>
      <c r="BG755">
        <v>2</v>
      </c>
      <c r="BH755" t="s">
        <v>78</v>
      </c>
      <c r="BI755">
        <v>2</v>
      </c>
      <c r="BJ755" t="s">
        <v>78</v>
      </c>
      <c r="BK755" t="s">
        <v>91</v>
      </c>
      <c r="BL755" t="s">
        <v>9301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W755" s="3"/>
    </row>
    <row r="756" spans="1:75" x14ac:dyDescent="0.25">
      <c r="A756" s="1">
        <v>44764</v>
      </c>
      <c r="B756" s="2">
        <v>0.67415509259259254</v>
      </c>
      <c r="C756">
        <v>2012</v>
      </c>
      <c r="D756">
        <v>2</v>
      </c>
      <c r="E756" t="s">
        <v>68</v>
      </c>
      <c r="F756">
        <v>1</v>
      </c>
      <c r="G756">
        <v>47</v>
      </c>
      <c r="H756" t="s">
        <v>69</v>
      </c>
      <c r="I756" s="1">
        <v>41189</v>
      </c>
      <c r="J756" t="s">
        <v>70</v>
      </c>
      <c r="K756" t="s">
        <v>523</v>
      </c>
      <c r="L756">
        <v>56359</v>
      </c>
      <c r="M756" t="s">
        <v>3018</v>
      </c>
      <c r="N756">
        <v>11</v>
      </c>
      <c r="O756" t="s">
        <v>73</v>
      </c>
      <c r="P756">
        <v>80000004714</v>
      </c>
      <c r="Q756">
        <v>14</v>
      </c>
      <c r="R756" t="s">
        <v>9302</v>
      </c>
      <c r="S756" t="s">
        <v>9303</v>
      </c>
      <c r="T756" t="s">
        <v>75</v>
      </c>
      <c r="U756">
        <v>1539828700</v>
      </c>
      <c r="V756" t="s">
        <v>76</v>
      </c>
      <c r="W756">
        <v>12</v>
      </c>
      <c r="X756" t="s">
        <v>77</v>
      </c>
      <c r="Y756">
        <v>2</v>
      </c>
      <c r="Z756" t="s">
        <v>78</v>
      </c>
      <c r="AA756" t="s">
        <v>108</v>
      </c>
      <c r="AB756">
        <v>14</v>
      </c>
      <c r="AC756" t="s">
        <v>312</v>
      </c>
      <c r="AD756" t="s">
        <v>313</v>
      </c>
      <c r="AE756">
        <v>80000000346</v>
      </c>
      <c r="AF756" t="s">
        <v>1253</v>
      </c>
      <c r="AG756" t="s">
        <v>9304</v>
      </c>
      <c r="AH756">
        <v>1</v>
      </c>
      <c r="AI756" t="s">
        <v>82</v>
      </c>
      <c r="AJ756" t="s">
        <v>523</v>
      </c>
      <c r="AK756">
        <v>-3</v>
      </c>
      <c r="AL756" t="s">
        <v>5124</v>
      </c>
      <c r="AM756">
        <v>25855</v>
      </c>
      <c r="AN756">
        <v>420</v>
      </c>
      <c r="AO756">
        <v>13774601430</v>
      </c>
      <c r="AP756">
        <v>2</v>
      </c>
      <c r="AQ756" s="1" t="s">
        <v>84</v>
      </c>
      <c r="AR756">
        <v>3</v>
      </c>
      <c r="AS756" t="s">
        <v>85</v>
      </c>
      <c r="AT756">
        <v>3</v>
      </c>
      <c r="AU756" t="s">
        <v>98</v>
      </c>
      <c r="AV756">
        <v>-3</v>
      </c>
      <c r="AW756" t="s">
        <v>75</v>
      </c>
      <c r="AX756">
        <v>169</v>
      </c>
      <c r="AY756" t="s">
        <v>106</v>
      </c>
      <c r="AZ756">
        <v>2000000</v>
      </c>
      <c r="BA756">
        <v>4</v>
      </c>
      <c r="BB756" t="s">
        <v>88</v>
      </c>
      <c r="BC756" t="s">
        <v>89</v>
      </c>
      <c r="BD756" t="s">
        <v>90</v>
      </c>
      <c r="BE756">
        <v>9900052672012</v>
      </c>
      <c r="BF756">
        <v>1829620126080013</v>
      </c>
      <c r="BG756">
        <v>2</v>
      </c>
      <c r="BH756" t="s">
        <v>78</v>
      </c>
      <c r="BI756">
        <v>2</v>
      </c>
      <c r="BJ756" t="s">
        <v>78</v>
      </c>
      <c r="BK756" t="s">
        <v>91</v>
      </c>
      <c r="BL756" t="s">
        <v>9305</v>
      </c>
      <c r="BM756">
        <v>0</v>
      </c>
      <c r="BN756">
        <v>1</v>
      </c>
      <c r="BO756">
        <v>0</v>
      </c>
      <c r="BP756">
        <v>0</v>
      </c>
      <c r="BQ756">
        <v>0</v>
      </c>
      <c r="BR756">
        <v>0</v>
      </c>
      <c r="BS756">
        <v>0</v>
      </c>
      <c r="BW756" s="3"/>
    </row>
    <row r="757" spans="1:75" x14ac:dyDescent="0.25">
      <c r="A757" s="1">
        <v>44764</v>
      </c>
      <c r="B757" s="2">
        <v>0.67415509259259254</v>
      </c>
      <c r="C757">
        <v>2012</v>
      </c>
      <c r="D757">
        <v>2</v>
      </c>
      <c r="E757" t="s">
        <v>68</v>
      </c>
      <c r="F757">
        <v>1</v>
      </c>
      <c r="G757">
        <v>47</v>
      </c>
      <c r="H757" t="s">
        <v>69</v>
      </c>
      <c r="I757" s="1">
        <v>41189</v>
      </c>
      <c r="J757" t="s">
        <v>70</v>
      </c>
      <c r="K757" t="s">
        <v>543</v>
      </c>
      <c r="L757">
        <v>2518</v>
      </c>
      <c r="M757" t="s">
        <v>2683</v>
      </c>
      <c r="N757">
        <v>11</v>
      </c>
      <c r="O757" t="s">
        <v>73</v>
      </c>
      <c r="P757">
        <v>40000004322</v>
      </c>
      <c r="Q757">
        <v>65</v>
      </c>
      <c r="R757" t="s">
        <v>9306</v>
      </c>
      <c r="S757" t="s">
        <v>9307</v>
      </c>
      <c r="T757" t="s">
        <v>75</v>
      </c>
      <c r="U757">
        <v>80843220287</v>
      </c>
      <c r="V757" t="s">
        <v>76</v>
      </c>
      <c r="W757">
        <v>12</v>
      </c>
      <c r="X757" t="s">
        <v>77</v>
      </c>
      <c r="Y757">
        <v>2</v>
      </c>
      <c r="Z757" t="s">
        <v>78</v>
      </c>
      <c r="AA757" t="s">
        <v>79</v>
      </c>
      <c r="AB757">
        <v>65</v>
      </c>
      <c r="AC757" t="s">
        <v>349</v>
      </c>
      <c r="AD757" t="s">
        <v>350</v>
      </c>
      <c r="AE757">
        <v>40000000374</v>
      </c>
      <c r="AF757" t="s">
        <v>79</v>
      </c>
      <c r="AG757" t="s">
        <v>349</v>
      </c>
      <c r="AH757">
        <v>1</v>
      </c>
      <c r="AI757" t="s">
        <v>82</v>
      </c>
      <c r="AJ757" t="s">
        <v>543</v>
      </c>
      <c r="AK757">
        <v>-3</v>
      </c>
      <c r="AL757" t="s">
        <v>2684</v>
      </c>
      <c r="AM757">
        <v>29994</v>
      </c>
      <c r="AN757">
        <v>300</v>
      </c>
      <c r="AO757">
        <v>21575212259</v>
      </c>
      <c r="AP757">
        <v>2</v>
      </c>
      <c r="AQ757" s="1" t="s">
        <v>84</v>
      </c>
      <c r="AR757">
        <v>7</v>
      </c>
      <c r="AS757" t="s">
        <v>186</v>
      </c>
      <c r="AT757">
        <v>1</v>
      </c>
      <c r="AU757" t="s">
        <v>86</v>
      </c>
      <c r="AV757">
        <v>-3</v>
      </c>
      <c r="AW757" t="s">
        <v>75</v>
      </c>
      <c r="AX757">
        <v>254</v>
      </c>
      <c r="AY757" t="s">
        <v>2398</v>
      </c>
      <c r="AZ757">
        <v>3000000</v>
      </c>
      <c r="BA757">
        <v>4</v>
      </c>
      <c r="BB757" t="s">
        <v>88</v>
      </c>
      <c r="BC757" t="s">
        <v>89</v>
      </c>
      <c r="BD757" t="s">
        <v>90</v>
      </c>
      <c r="BE757">
        <v>257132012</v>
      </c>
      <c r="BF757">
        <v>886520126040012</v>
      </c>
      <c r="BG757">
        <v>2</v>
      </c>
      <c r="BH757" t="s">
        <v>78</v>
      </c>
      <c r="BI757">
        <v>2</v>
      </c>
      <c r="BJ757" t="s">
        <v>78</v>
      </c>
      <c r="BK757" t="s">
        <v>91</v>
      </c>
      <c r="BL757" t="s">
        <v>9308</v>
      </c>
      <c r="BM757">
        <v>0</v>
      </c>
      <c r="BN757">
        <v>2</v>
      </c>
      <c r="BO757">
        <v>0</v>
      </c>
      <c r="BP757">
        <v>0</v>
      </c>
      <c r="BQ757">
        <v>0</v>
      </c>
      <c r="BR757">
        <v>0</v>
      </c>
      <c r="BS757">
        <v>0</v>
      </c>
      <c r="BW757" s="3"/>
    </row>
    <row r="758" spans="1:75" x14ac:dyDescent="0.25">
      <c r="A758" s="1">
        <v>44764</v>
      </c>
      <c r="B758" s="2">
        <v>0.67415509259259254</v>
      </c>
      <c r="C758">
        <v>2012</v>
      </c>
      <c r="D758">
        <v>2</v>
      </c>
      <c r="E758" t="s">
        <v>68</v>
      </c>
      <c r="F758">
        <v>1</v>
      </c>
      <c r="G758">
        <v>47</v>
      </c>
      <c r="H758" t="s">
        <v>69</v>
      </c>
      <c r="I758" s="1">
        <v>41189</v>
      </c>
      <c r="J758" t="s">
        <v>70</v>
      </c>
      <c r="K758" t="s">
        <v>136</v>
      </c>
      <c r="L758">
        <v>25690</v>
      </c>
      <c r="M758" t="s">
        <v>9309</v>
      </c>
      <c r="N758">
        <v>11</v>
      </c>
      <c r="O758" t="s">
        <v>73</v>
      </c>
      <c r="P758">
        <v>170000020426</v>
      </c>
      <c r="Q758">
        <v>22</v>
      </c>
      <c r="R758" t="s">
        <v>9310</v>
      </c>
      <c r="S758" t="s">
        <v>9311</v>
      </c>
      <c r="T758" t="s">
        <v>75</v>
      </c>
      <c r="U758">
        <v>49929879404</v>
      </c>
      <c r="V758" t="s">
        <v>76</v>
      </c>
      <c r="W758">
        <v>12</v>
      </c>
      <c r="X758" t="s">
        <v>77</v>
      </c>
      <c r="Y758">
        <v>16</v>
      </c>
      <c r="Z758" t="s">
        <v>158</v>
      </c>
      <c r="AA758" t="s">
        <v>108</v>
      </c>
      <c r="AB758">
        <v>22</v>
      </c>
      <c r="AC758" t="s">
        <v>104</v>
      </c>
      <c r="AD758" t="s">
        <v>217</v>
      </c>
      <c r="AE758">
        <v>170000001144</v>
      </c>
      <c r="AF758" t="s">
        <v>9312</v>
      </c>
      <c r="AG758" t="s">
        <v>2183</v>
      </c>
      <c r="AH758">
        <v>1</v>
      </c>
      <c r="AI758" t="s">
        <v>82</v>
      </c>
      <c r="AJ758" t="s">
        <v>136</v>
      </c>
      <c r="AK758">
        <v>-3</v>
      </c>
      <c r="AL758" t="s">
        <v>3340</v>
      </c>
      <c r="AM758">
        <v>23614</v>
      </c>
      <c r="AN758">
        <v>480</v>
      </c>
      <c r="AO758">
        <v>20868670876</v>
      </c>
      <c r="AP758">
        <v>2</v>
      </c>
      <c r="AQ758" s="1" t="s">
        <v>84</v>
      </c>
      <c r="AR758">
        <v>8</v>
      </c>
      <c r="AS758" t="s">
        <v>128</v>
      </c>
      <c r="AT758">
        <v>3</v>
      </c>
      <c r="AU758" t="s">
        <v>98</v>
      </c>
      <c r="AV758">
        <v>-3</v>
      </c>
      <c r="AW758" t="s">
        <v>75</v>
      </c>
      <c r="AX758">
        <v>101</v>
      </c>
      <c r="AY758" t="s">
        <v>190</v>
      </c>
      <c r="AZ758">
        <v>6000000</v>
      </c>
      <c r="BA758">
        <v>1</v>
      </c>
      <c r="BB758" t="s">
        <v>153</v>
      </c>
      <c r="BC758" t="s">
        <v>89</v>
      </c>
      <c r="BD758" t="s">
        <v>90</v>
      </c>
      <c r="BE758">
        <v>997452012</v>
      </c>
      <c r="BF758">
        <v>2077120126170074</v>
      </c>
      <c r="BG758">
        <v>16</v>
      </c>
      <c r="BH758" t="s">
        <v>158</v>
      </c>
      <c r="BI758">
        <v>2</v>
      </c>
      <c r="BJ758" t="s">
        <v>78</v>
      </c>
      <c r="BK758" t="s">
        <v>91</v>
      </c>
      <c r="BL758" t="s">
        <v>9313</v>
      </c>
      <c r="BM758">
        <v>0</v>
      </c>
      <c r="BN758">
        <v>1</v>
      </c>
      <c r="BO758">
        <v>0</v>
      </c>
      <c r="BP758">
        <v>0</v>
      </c>
      <c r="BQ758">
        <v>0</v>
      </c>
      <c r="BR758">
        <v>0</v>
      </c>
      <c r="BS758">
        <v>0</v>
      </c>
      <c r="BW758" s="3"/>
    </row>
    <row r="759" spans="1:75" x14ac:dyDescent="0.25">
      <c r="A759" s="1">
        <v>44764</v>
      </c>
      <c r="B759" s="2">
        <v>0.67415509259259254</v>
      </c>
      <c r="C759">
        <v>2012</v>
      </c>
      <c r="D759">
        <v>2</v>
      </c>
      <c r="E759" t="s">
        <v>68</v>
      </c>
      <c r="F759">
        <v>1</v>
      </c>
      <c r="G759">
        <v>47</v>
      </c>
      <c r="H759" t="s">
        <v>69</v>
      </c>
      <c r="I759" s="1">
        <v>41189</v>
      </c>
      <c r="J759" t="s">
        <v>70</v>
      </c>
      <c r="K759" t="s">
        <v>275</v>
      </c>
      <c r="L759">
        <v>84816</v>
      </c>
      <c r="M759" t="s">
        <v>9314</v>
      </c>
      <c r="N759">
        <v>11</v>
      </c>
      <c r="O759" t="s">
        <v>73</v>
      </c>
      <c r="P759">
        <v>210000031460</v>
      </c>
      <c r="Q759">
        <v>15</v>
      </c>
      <c r="R759" t="s">
        <v>9315</v>
      </c>
      <c r="S759" t="s">
        <v>2462</v>
      </c>
      <c r="T759" t="s">
        <v>75</v>
      </c>
      <c r="U759">
        <v>29300240030</v>
      </c>
      <c r="V759" t="s">
        <v>76</v>
      </c>
      <c r="W759">
        <v>12</v>
      </c>
      <c r="X759" t="s">
        <v>77</v>
      </c>
      <c r="Y759">
        <v>2</v>
      </c>
      <c r="Z759" t="s">
        <v>78</v>
      </c>
      <c r="AA759" t="s">
        <v>108</v>
      </c>
      <c r="AB759">
        <v>15</v>
      </c>
      <c r="AC759" t="s">
        <v>109</v>
      </c>
      <c r="AD759" t="s">
        <v>110</v>
      </c>
      <c r="AE759">
        <v>210000002384</v>
      </c>
      <c r="AF759" t="s">
        <v>9316</v>
      </c>
      <c r="AG759" t="s">
        <v>9317</v>
      </c>
      <c r="AH759">
        <v>1</v>
      </c>
      <c r="AI759" t="s">
        <v>82</v>
      </c>
      <c r="AJ759" t="s">
        <v>275</v>
      </c>
      <c r="AK759">
        <v>-3</v>
      </c>
      <c r="AL759" t="s">
        <v>906</v>
      </c>
      <c r="AM759">
        <v>20957</v>
      </c>
      <c r="AN759">
        <v>550</v>
      </c>
      <c r="AO759">
        <v>2558970418</v>
      </c>
      <c r="AP759">
        <v>2</v>
      </c>
      <c r="AQ759" s="1" t="s">
        <v>84</v>
      </c>
      <c r="AR759">
        <v>7</v>
      </c>
      <c r="AS759" t="s">
        <v>186</v>
      </c>
      <c r="AT759">
        <v>9</v>
      </c>
      <c r="AU759" t="s">
        <v>129</v>
      </c>
      <c r="AV759">
        <v>-3</v>
      </c>
      <c r="AW759" t="s">
        <v>75</v>
      </c>
      <c r="AX759">
        <v>170</v>
      </c>
      <c r="AY759" t="s">
        <v>294</v>
      </c>
      <c r="AZ759">
        <v>10000000</v>
      </c>
      <c r="BA759">
        <v>4</v>
      </c>
      <c r="BB759" t="s">
        <v>88</v>
      </c>
      <c r="BC759" t="s">
        <v>89</v>
      </c>
      <c r="BD759" t="s">
        <v>89</v>
      </c>
      <c r="BE759">
        <v>768152012</v>
      </c>
      <c r="BF759">
        <v>2640420126210131</v>
      </c>
      <c r="BG759">
        <v>2</v>
      </c>
      <c r="BH759" t="s">
        <v>78</v>
      </c>
      <c r="BI759">
        <v>2</v>
      </c>
      <c r="BJ759" t="s">
        <v>78</v>
      </c>
      <c r="BK759" t="s">
        <v>91</v>
      </c>
      <c r="BL759" t="s">
        <v>9318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W759" s="3"/>
    </row>
    <row r="760" spans="1:75" x14ac:dyDescent="0.25">
      <c r="A760" s="1">
        <v>44764</v>
      </c>
      <c r="B760" s="2">
        <v>0.67415509259259254</v>
      </c>
      <c r="C760">
        <v>2012</v>
      </c>
      <c r="D760">
        <v>2</v>
      </c>
      <c r="E760" t="s">
        <v>68</v>
      </c>
      <c r="F760">
        <v>1</v>
      </c>
      <c r="G760">
        <v>47</v>
      </c>
      <c r="H760" t="s">
        <v>69</v>
      </c>
      <c r="I760" s="1">
        <v>41189</v>
      </c>
      <c r="J760" t="s">
        <v>70</v>
      </c>
      <c r="K760" t="s">
        <v>104</v>
      </c>
      <c r="L760">
        <v>74195</v>
      </c>
      <c r="M760" t="s">
        <v>9319</v>
      </c>
      <c r="N760">
        <v>11</v>
      </c>
      <c r="O760" t="s">
        <v>73</v>
      </c>
      <c r="P760">
        <v>160000031398</v>
      </c>
      <c r="Q760">
        <v>45</v>
      </c>
      <c r="R760" t="s">
        <v>9320</v>
      </c>
      <c r="S760" t="s">
        <v>9321</v>
      </c>
      <c r="T760" t="s">
        <v>75</v>
      </c>
      <c r="U760">
        <v>62415077968</v>
      </c>
      <c r="V760" t="s">
        <v>76</v>
      </c>
      <c r="W760">
        <v>12</v>
      </c>
      <c r="X760" t="s">
        <v>77</v>
      </c>
      <c r="Y760">
        <v>2</v>
      </c>
      <c r="Z760" t="s">
        <v>78</v>
      </c>
      <c r="AA760" t="s">
        <v>108</v>
      </c>
      <c r="AB760">
        <v>45</v>
      </c>
      <c r="AC760" t="s">
        <v>171</v>
      </c>
      <c r="AD760" t="s">
        <v>172</v>
      </c>
      <c r="AE760">
        <v>160000002456</v>
      </c>
      <c r="AF760" t="s">
        <v>9322</v>
      </c>
      <c r="AG760" t="s">
        <v>9323</v>
      </c>
      <c r="AH760">
        <v>1</v>
      </c>
      <c r="AI760" t="s">
        <v>82</v>
      </c>
      <c r="AJ760" t="s">
        <v>104</v>
      </c>
      <c r="AK760">
        <v>-3</v>
      </c>
      <c r="AL760" t="s">
        <v>1345</v>
      </c>
      <c r="AM760">
        <v>19862</v>
      </c>
      <c r="AN760">
        <v>580</v>
      </c>
      <c r="AO760">
        <v>16391610663</v>
      </c>
      <c r="AP760">
        <v>4</v>
      </c>
      <c r="AQ760" s="1" t="s">
        <v>114</v>
      </c>
      <c r="AR760">
        <v>8</v>
      </c>
      <c r="AS760" t="s">
        <v>128</v>
      </c>
      <c r="AT760">
        <v>3</v>
      </c>
      <c r="AU760" t="s">
        <v>98</v>
      </c>
      <c r="AV760">
        <v>-3</v>
      </c>
      <c r="AW760" t="s">
        <v>75</v>
      </c>
      <c r="AX760">
        <v>602</v>
      </c>
      <c r="AY760" t="s">
        <v>147</v>
      </c>
      <c r="AZ760">
        <v>3000000</v>
      </c>
      <c r="BA760">
        <v>4</v>
      </c>
      <c r="BB760" t="s">
        <v>88</v>
      </c>
      <c r="BC760" t="s">
        <v>89</v>
      </c>
      <c r="BD760" t="s">
        <v>90</v>
      </c>
      <c r="BE760">
        <v>1159882012</v>
      </c>
      <c r="BF760">
        <v>3227320126160057</v>
      </c>
      <c r="BG760">
        <v>2</v>
      </c>
      <c r="BH760" t="s">
        <v>78</v>
      </c>
      <c r="BI760">
        <v>2</v>
      </c>
      <c r="BJ760" t="s">
        <v>78</v>
      </c>
      <c r="BK760" t="s">
        <v>91</v>
      </c>
      <c r="BL760" t="s">
        <v>9324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W760" s="3"/>
    </row>
    <row r="761" spans="1:75" x14ac:dyDescent="0.25">
      <c r="A761" s="1">
        <v>44764</v>
      </c>
      <c r="B761" s="2">
        <v>0.67415509259259254</v>
      </c>
      <c r="C761">
        <v>2012</v>
      </c>
      <c r="D761">
        <v>2</v>
      </c>
      <c r="E761" t="s">
        <v>68</v>
      </c>
      <c r="F761">
        <v>1</v>
      </c>
      <c r="G761">
        <v>47</v>
      </c>
      <c r="H761" t="s">
        <v>69</v>
      </c>
      <c r="I761" s="1">
        <v>41189</v>
      </c>
      <c r="J761" t="s">
        <v>70</v>
      </c>
      <c r="K761" t="s">
        <v>116</v>
      </c>
      <c r="L761">
        <v>6092</v>
      </c>
      <c r="M761" t="s">
        <v>1334</v>
      </c>
      <c r="N761">
        <v>11</v>
      </c>
      <c r="O761" t="s">
        <v>73</v>
      </c>
      <c r="P761">
        <v>30000002040</v>
      </c>
      <c r="Q761">
        <v>11</v>
      </c>
      <c r="R761" t="s">
        <v>9325</v>
      </c>
      <c r="S761" t="s">
        <v>9326</v>
      </c>
      <c r="T761" t="s">
        <v>75</v>
      </c>
      <c r="U761">
        <v>7256213204</v>
      </c>
      <c r="V761" t="s">
        <v>76</v>
      </c>
      <c r="W761">
        <v>12</v>
      </c>
      <c r="X761" t="s">
        <v>77</v>
      </c>
      <c r="Y761">
        <v>2</v>
      </c>
      <c r="Z761" t="s">
        <v>78</v>
      </c>
      <c r="AA761" t="s">
        <v>108</v>
      </c>
      <c r="AB761">
        <v>11</v>
      </c>
      <c r="AC761" t="s">
        <v>143</v>
      </c>
      <c r="AD761" t="s">
        <v>144</v>
      </c>
      <c r="AE761">
        <v>30000000163</v>
      </c>
      <c r="AF761" t="s">
        <v>9327</v>
      </c>
      <c r="AG761" t="s">
        <v>9328</v>
      </c>
      <c r="AH761">
        <v>1</v>
      </c>
      <c r="AI761" t="s">
        <v>82</v>
      </c>
      <c r="AJ761" t="s">
        <v>100</v>
      </c>
      <c r="AK761">
        <v>-3</v>
      </c>
      <c r="AL761" t="s">
        <v>5045</v>
      </c>
      <c r="AM761">
        <v>21133</v>
      </c>
      <c r="AN761">
        <v>550</v>
      </c>
      <c r="AO761">
        <v>1111042534</v>
      </c>
      <c r="AP761">
        <v>2</v>
      </c>
      <c r="AQ761" s="1" t="s">
        <v>84</v>
      </c>
      <c r="AR761">
        <v>6</v>
      </c>
      <c r="AS761" t="s">
        <v>97</v>
      </c>
      <c r="AT761">
        <v>9</v>
      </c>
      <c r="AU761" t="s">
        <v>129</v>
      </c>
      <c r="AV761">
        <v>-3</v>
      </c>
      <c r="AW761" t="s">
        <v>75</v>
      </c>
      <c r="AX761">
        <v>275</v>
      </c>
      <c r="AY761" t="s">
        <v>73</v>
      </c>
      <c r="AZ761">
        <v>5000000</v>
      </c>
      <c r="BA761">
        <v>4</v>
      </c>
      <c r="BB761" t="s">
        <v>88</v>
      </c>
      <c r="BC761" t="s">
        <v>89</v>
      </c>
      <c r="BD761" t="s">
        <v>90</v>
      </c>
      <c r="BE761">
        <v>84592012</v>
      </c>
      <c r="BF761">
        <v>2233120126030004</v>
      </c>
      <c r="BG761">
        <v>2</v>
      </c>
      <c r="BH761" t="s">
        <v>78</v>
      </c>
      <c r="BI761">
        <v>2</v>
      </c>
      <c r="BJ761" t="s">
        <v>78</v>
      </c>
      <c r="BK761" t="s">
        <v>91</v>
      </c>
      <c r="BL761" t="s">
        <v>9329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W761" s="3"/>
    </row>
    <row r="762" spans="1:75" x14ac:dyDescent="0.25">
      <c r="A762" s="1">
        <v>44764</v>
      </c>
      <c r="B762" s="2">
        <v>0.67415509259259254</v>
      </c>
      <c r="C762">
        <v>2012</v>
      </c>
      <c r="D762">
        <v>2</v>
      </c>
      <c r="E762" t="s">
        <v>68</v>
      </c>
      <c r="F762">
        <v>1</v>
      </c>
      <c r="G762">
        <v>47</v>
      </c>
      <c r="H762" t="s">
        <v>69</v>
      </c>
      <c r="I762" s="1">
        <v>41189</v>
      </c>
      <c r="J762" t="s">
        <v>70</v>
      </c>
      <c r="K762" t="s">
        <v>112</v>
      </c>
      <c r="L762">
        <v>14010</v>
      </c>
      <c r="M762" t="s">
        <v>4326</v>
      </c>
      <c r="N762">
        <v>11</v>
      </c>
      <c r="O762" t="s">
        <v>73</v>
      </c>
      <c r="P762">
        <v>60000011400</v>
      </c>
      <c r="Q762">
        <v>11</v>
      </c>
      <c r="R762" t="s">
        <v>9330</v>
      </c>
      <c r="S762" t="s">
        <v>3029</v>
      </c>
      <c r="T762" t="s">
        <v>75</v>
      </c>
      <c r="U762">
        <v>1555472320</v>
      </c>
      <c r="V762" t="s">
        <v>76</v>
      </c>
      <c r="W762">
        <v>12</v>
      </c>
      <c r="X762" t="s">
        <v>77</v>
      </c>
      <c r="Y762">
        <v>2</v>
      </c>
      <c r="Z762" t="s">
        <v>78</v>
      </c>
      <c r="AA762" t="s">
        <v>108</v>
      </c>
      <c r="AB762">
        <v>11</v>
      </c>
      <c r="AC762" t="s">
        <v>143</v>
      </c>
      <c r="AD762" t="s">
        <v>144</v>
      </c>
      <c r="AE762">
        <v>60000000817</v>
      </c>
      <c r="AF762" t="s">
        <v>9331</v>
      </c>
      <c r="AG762" t="s">
        <v>9332</v>
      </c>
      <c r="AH762">
        <v>1</v>
      </c>
      <c r="AI762" t="s">
        <v>82</v>
      </c>
      <c r="AJ762" t="s">
        <v>112</v>
      </c>
      <c r="AK762">
        <v>-3</v>
      </c>
      <c r="AL762" t="s">
        <v>4326</v>
      </c>
      <c r="AM762">
        <v>15745</v>
      </c>
      <c r="AN762">
        <v>690</v>
      </c>
      <c r="AO762">
        <v>19755700787</v>
      </c>
      <c r="AP762">
        <v>2</v>
      </c>
      <c r="AQ762" s="1" t="s">
        <v>84</v>
      </c>
      <c r="AR762">
        <v>3</v>
      </c>
      <c r="AS762" t="s">
        <v>85</v>
      </c>
      <c r="AT762">
        <v>9</v>
      </c>
      <c r="AU762" t="s">
        <v>129</v>
      </c>
      <c r="AV762">
        <v>-3</v>
      </c>
      <c r="AW762" t="s">
        <v>75</v>
      </c>
      <c r="AX762">
        <v>257</v>
      </c>
      <c r="AY762" t="s">
        <v>87</v>
      </c>
      <c r="AZ762">
        <v>2000000</v>
      </c>
      <c r="BA762">
        <v>4</v>
      </c>
      <c r="BB762" t="s">
        <v>88</v>
      </c>
      <c r="BC762" t="s">
        <v>89</v>
      </c>
      <c r="BD762" t="s">
        <v>90</v>
      </c>
      <c r="BE762">
        <v>583452012</v>
      </c>
      <c r="BF762">
        <v>544420126060074</v>
      </c>
      <c r="BG762">
        <v>2</v>
      </c>
      <c r="BH762" t="s">
        <v>78</v>
      </c>
      <c r="BI762">
        <v>2</v>
      </c>
      <c r="BJ762" t="s">
        <v>78</v>
      </c>
      <c r="BK762" t="s">
        <v>91</v>
      </c>
      <c r="BL762" t="s">
        <v>9333</v>
      </c>
      <c r="BM762">
        <v>0</v>
      </c>
      <c r="BN762">
        <v>2</v>
      </c>
      <c r="BO762">
        <v>0</v>
      </c>
      <c r="BP762">
        <v>0</v>
      </c>
      <c r="BQ762">
        <v>0</v>
      </c>
      <c r="BR762">
        <v>0</v>
      </c>
      <c r="BS762">
        <v>0</v>
      </c>
      <c r="BW762" s="3"/>
    </row>
    <row r="763" spans="1:75" x14ac:dyDescent="0.25">
      <c r="A763" s="1">
        <v>44764</v>
      </c>
      <c r="B763" s="2">
        <v>0.67415509259259254</v>
      </c>
      <c r="C763">
        <v>2012</v>
      </c>
      <c r="D763">
        <v>2</v>
      </c>
      <c r="E763" t="s">
        <v>68</v>
      </c>
      <c r="F763">
        <v>2</v>
      </c>
      <c r="G763">
        <v>48</v>
      </c>
      <c r="H763" t="s">
        <v>69</v>
      </c>
      <c r="I763" s="1">
        <v>41210</v>
      </c>
      <c r="J763" t="s">
        <v>70</v>
      </c>
      <c r="K763" t="s">
        <v>215</v>
      </c>
      <c r="L763">
        <v>20516</v>
      </c>
      <c r="M763" t="s">
        <v>413</v>
      </c>
      <c r="N763">
        <v>11</v>
      </c>
      <c r="O763" t="s">
        <v>73</v>
      </c>
      <c r="P763">
        <v>150000005309</v>
      </c>
      <c r="Q763">
        <v>45</v>
      </c>
      <c r="R763" t="s">
        <v>9334</v>
      </c>
      <c r="S763" t="s">
        <v>9335</v>
      </c>
      <c r="T763" t="s">
        <v>75</v>
      </c>
      <c r="U763">
        <v>14248832453</v>
      </c>
      <c r="V763" t="s">
        <v>76</v>
      </c>
      <c r="W763">
        <v>12</v>
      </c>
      <c r="X763" t="s">
        <v>77</v>
      </c>
      <c r="Y763">
        <v>2</v>
      </c>
      <c r="Z763" t="s">
        <v>78</v>
      </c>
      <c r="AA763" t="s">
        <v>79</v>
      </c>
      <c r="AB763">
        <v>45</v>
      </c>
      <c r="AC763" t="s">
        <v>171</v>
      </c>
      <c r="AD763" t="s">
        <v>172</v>
      </c>
      <c r="AE763">
        <v>150000000456</v>
      </c>
      <c r="AF763" t="s">
        <v>79</v>
      </c>
      <c r="AG763" t="s">
        <v>76</v>
      </c>
      <c r="AH763">
        <v>1</v>
      </c>
      <c r="AI763" t="s">
        <v>82</v>
      </c>
      <c r="AJ763" t="s">
        <v>215</v>
      </c>
      <c r="AK763">
        <v>-3</v>
      </c>
      <c r="AL763" t="s">
        <v>9336</v>
      </c>
      <c r="AM763">
        <v>21037</v>
      </c>
      <c r="AN763">
        <v>550</v>
      </c>
      <c r="AO763">
        <v>12960161201</v>
      </c>
      <c r="AP763">
        <v>2</v>
      </c>
      <c r="AQ763" s="1" t="s">
        <v>84</v>
      </c>
      <c r="AR763">
        <v>6</v>
      </c>
      <c r="AS763" t="s">
        <v>97</v>
      </c>
      <c r="AT763">
        <v>3</v>
      </c>
      <c r="AU763" t="s">
        <v>98</v>
      </c>
      <c r="AV763">
        <v>-3</v>
      </c>
      <c r="AW763" t="s">
        <v>75</v>
      </c>
      <c r="AX763">
        <v>257</v>
      </c>
      <c r="AY763" t="s">
        <v>87</v>
      </c>
      <c r="AZ763">
        <v>-10</v>
      </c>
      <c r="BA763">
        <v>4</v>
      </c>
      <c r="BB763" t="s">
        <v>88</v>
      </c>
      <c r="BC763" t="s">
        <v>89</v>
      </c>
      <c r="BD763" t="s">
        <v>90</v>
      </c>
      <c r="BE763">
        <v>350032012</v>
      </c>
      <c r="BF763">
        <v>2249420126150064</v>
      </c>
      <c r="BG763">
        <v>-1</v>
      </c>
      <c r="BH763" t="s">
        <v>76</v>
      </c>
      <c r="BI763">
        <v>2</v>
      </c>
      <c r="BJ763" t="s">
        <v>78</v>
      </c>
      <c r="BK763" t="s">
        <v>91</v>
      </c>
      <c r="BL763" t="s">
        <v>9337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W763" s="3"/>
    </row>
    <row r="764" spans="1:75" x14ac:dyDescent="0.25">
      <c r="A764" s="1">
        <v>44764</v>
      </c>
      <c r="B764" s="2">
        <v>0.67415509259259254</v>
      </c>
      <c r="C764">
        <v>2012</v>
      </c>
      <c r="D764">
        <v>2</v>
      </c>
      <c r="E764" t="s">
        <v>68</v>
      </c>
      <c r="F764">
        <v>1</v>
      </c>
      <c r="G764">
        <v>47</v>
      </c>
      <c r="H764" t="s">
        <v>69</v>
      </c>
      <c r="I764" s="1">
        <v>41189</v>
      </c>
      <c r="J764" t="s">
        <v>70</v>
      </c>
      <c r="K764" t="s">
        <v>227</v>
      </c>
      <c r="L764">
        <v>28533</v>
      </c>
      <c r="M764" t="s">
        <v>4267</v>
      </c>
      <c r="N764">
        <v>11</v>
      </c>
      <c r="O764" t="s">
        <v>73</v>
      </c>
      <c r="P764">
        <v>20000008291</v>
      </c>
      <c r="Q764">
        <v>45</v>
      </c>
      <c r="R764" t="s">
        <v>9338</v>
      </c>
      <c r="S764" t="s">
        <v>9339</v>
      </c>
      <c r="T764" t="s">
        <v>75</v>
      </c>
      <c r="U764">
        <v>48365068400</v>
      </c>
      <c r="V764" t="s">
        <v>76</v>
      </c>
      <c r="W764">
        <v>12</v>
      </c>
      <c r="X764" t="s">
        <v>77</v>
      </c>
      <c r="Y764">
        <v>2</v>
      </c>
      <c r="Z764" t="s">
        <v>78</v>
      </c>
      <c r="AA764" t="s">
        <v>108</v>
      </c>
      <c r="AB764">
        <v>45</v>
      </c>
      <c r="AC764" t="s">
        <v>171</v>
      </c>
      <c r="AD764" t="s">
        <v>172</v>
      </c>
      <c r="AE764">
        <v>20000000727</v>
      </c>
      <c r="AF764" t="s">
        <v>9340</v>
      </c>
      <c r="AG764" t="s">
        <v>9341</v>
      </c>
      <c r="AH764">
        <v>1</v>
      </c>
      <c r="AI764" t="s">
        <v>82</v>
      </c>
      <c r="AJ764" t="s">
        <v>227</v>
      </c>
      <c r="AK764">
        <v>-3</v>
      </c>
      <c r="AL764" t="s">
        <v>4267</v>
      </c>
      <c r="AM764">
        <v>24538</v>
      </c>
      <c r="AN764">
        <v>450</v>
      </c>
      <c r="AO764">
        <v>7949441783</v>
      </c>
      <c r="AP764">
        <v>2</v>
      </c>
      <c r="AQ764" s="1" t="s">
        <v>84</v>
      </c>
      <c r="AR764">
        <v>6</v>
      </c>
      <c r="AS764" t="s">
        <v>97</v>
      </c>
      <c r="AT764">
        <v>3</v>
      </c>
      <c r="AU764" t="s">
        <v>98</v>
      </c>
      <c r="AV764">
        <v>-3</v>
      </c>
      <c r="AW764" t="s">
        <v>75</v>
      </c>
      <c r="AX764">
        <v>169</v>
      </c>
      <c r="AY764" t="s">
        <v>106</v>
      </c>
      <c r="AZ764">
        <v>0</v>
      </c>
      <c r="BA764">
        <v>4</v>
      </c>
      <c r="BB764" t="s">
        <v>88</v>
      </c>
      <c r="BC764" t="s">
        <v>89</v>
      </c>
      <c r="BD764" t="s">
        <v>89</v>
      </c>
      <c r="BE764">
        <v>269352012</v>
      </c>
      <c r="BF764">
        <v>6849420126020015</v>
      </c>
      <c r="BG764">
        <v>2</v>
      </c>
      <c r="BH764" t="s">
        <v>78</v>
      </c>
      <c r="BI764">
        <v>2</v>
      </c>
      <c r="BJ764" t="s">
        <v>78</v>
      </c>
      <c r="BK764" t="s">
        <v>91</v>
      </c>
      <c r="BL764" t="s">
        <v>9342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W764" s="3"/>
    </row>
    <row r="765" spans="1:75" x14ac:dyDescent="0.25">
      <c r="A765" s="1">
        <v>44764</v>
      </c>
      <c r="B765" s="2">
        <v>0.67415509259259254</v>
      </c>
      <c r="C765">
        <v>2012</v>
      </c>
      <c r="D765">
        <v>2</v>
      </c>
      <c r="E765" t="s">
        <v>68</v>
      </c>
      <c r="F765">
        <v>1</v>
      </c>
      <c r="G765">
        <v>47</v>
      </c>
      <c r="H765" t="s">
        <v>69</v>
      </c>
      <c r="I765" s="1">
        <v>41189</v>
      </c>
      <c r="J765" t="s">
        <v>70</v>
      </c>
      <c r="K765" t="s">
        <v>92</v>
      </c>
      <c r="L765">
        <v>66737</v>
      </c>
      <c r="M765" t="s">
        <v>9343</v>
      </c>
      <c r="N765">
        <v>11</v>
      </c>
      <c r="O765" t="s">
        <v>73</v>
      </c>
      <c r="P765">
        <v>250000026132</v>
      </c>
      <c r="Q765">
        <v>15</v>
      </c>
      <c r="R765" t="s">
        <v>9344</v>
      </c>
      <c r="S765" t="s">
        <v>1332</v>
      </c>
      <c r="T765" t="s">
        <v>75</v>
      </c>
      <c r="U765">
        <v>84375566868</v>
      </c>
      <c r="V765" t="s">
        <v>76</v>
      </c>
      <c r="W765">
        <v>12</v>
      </c>
      <c r="X765" t="s">
        <v>77</v>
      </c>
      <c r="Y765">
        <v>2</v>
      </c>
      <c r="Z765" t="s">
        <v>78</v>
      </c>
      <c r="AA765" t="s">
        <v>108</v>
      </c>
      <c r="AB765">
        <v>15</v>
      </c>
      <c r="AC765" t="s">
        <v>109</v>
      </c>
      <c r="AD765" t="s">
        <v>110</v>
      </c>
      <c r="AE765">
        <v>250000001743</v>
      </c>
      <c r="AF765" t="s">
        <v>9345</v>
      </c>
      <c r="AG765" t="s">
        <v>623</v>
      </c>
      <c r="AH765">
        <v>1</v>
      </c>
      <c r="AI765" t="s">
        <v>82</v>
      </c>
      <c r="AJ765" t="s">
        <v>92</v>
      </c>
      <c r="AK765">
        <v>-3</v>
      </c>
      <c r="AL765" t="s">
        <v>9343</v>
      </c>
      <c r="AM765">
        <v>21271</v>
      </c>
      <c r="AN765">
        <v>540</v>
      </c>
      <c r="AO765">
        <v>36520440167</v>
      </c>
      <c r="AP765">
        <v>2</v>
      </c>
      <c r="AQ765" s="1" t="s">
        <v>84</v>
      </c>
      <c r="AR765">
        <v>6</v>
      </c>
      <c r="AS765" t="s">
        <v>97</v>
      </c>
      <c r="AT765">
        <v>3</v>
      </c>
      <c r="AU765" t="s">
        <v>98</v>
      </c>
      <c r="AV765">
        <v>-3</v>
      </c>
      <c r="AW765" t="s">
        <v>75</v>
      </c>
      <c r="AX765">
        <v>923</v>
      </c>
      <c r="AY765" t="s">
        <v>241</v>
      </c>
      <c r="AZ765">
        <v>800000</v>
      </c>
      <c r="BA765">
        <v>1</v>
      </c>
      <c r="BB765" t="s">
        <v>153</v>
      </c>
      <c r="BC765" t="s">
        <v>89</v>
      </c>
      <c r="BD765" t="s">
        <v>90</v>
      </c>
      <c r="BE765">
        <v>1586152012</v>
      </c>
      <c r="BF765">
        <v>2040720126260094</v>
      </c>
      <c r="BG765">
        <v>2</v>
      </c>
      <c r="BH765" t="s">
        <v>78</v>
      </c>
      <c r="BI765">
        <v>2</v>
      </c>
      <c r="BJ765" t="s">
        <v>78</v>
      </c>
      <c r="BK765" t="s">
        <v>91</v>
      </c>
      <c r="BL765" t="s">
        <v>9346</v>
      </c>
      <c r="BM765">
        <v>0</v>
      </c>
      <c r="BN765">
        <v>2</v>
      </c>
      <c r="BO765">
        <v>0</v>
      </c>
      <c r="BP765">
        <v>0</v>
      </c>
      <c r="BQ765">
        <v>0</v>
      </c>
      <c r="BR765">
        <v>0</v>
      </c>
      <c r="BS765">
        <v>0</v>
      </c>
      <c r="BW765" s="3"/>
    </row>
    <row r="766" spans="1:75" x14ac:dyDescent="0.25">
      <c r="A766" s="1">
        <v>44764</v>
      </c>
      <c r="B766" s="2">
        <v>0.67415509259259254</v>
      </c>
      <c r="C766">
        <v>2012</v>
      </c>
      <c r="D766">
        <v>2</v>
      </c>
      <c r="E766" t="s">
        <v>68</v>
      </c>
      <c r="F766">
        <v>2</v>
      </c>
      <c r="G766">
        <v>48</v>
      </c>
      <c r="H766" t="s">
        <v>69</v>
      </c>
      <c r="I766" s="1">
        <v>41210</v>
      </c>
      <c r="J766" t="s">
        <v>70</v>
      </c>
      <c r="K766" t="s">
        <v>104</v>
      </c>
      <c r="L766">
        <v>76910</v>
      </c>
      <c r="M766" t="s">
        <v>1508</v>
      </c>
      <c r="N766">
        <v>11</v>
      </c>
      <c r="O766" t="s">
        <v>73</v>
      </c>
      <c r="P766">
        <v>160000015619</v>
      </c>
      <c r="Q766">
        <v>13</v>
      </c>
      <c r="R766" t="s">
        <v>9347</v>
      </c>
      <c r="S766" t="s">
        <v>9348</v>
      </c>
      <c r="T766" t="s">
        <v>75</v>
      </c>
      <c r="U766">
        <v>39737705904</v>
      </c>
      <c r="V766" t="s">
        <v>76</v>
      </c>
      <c r="W766">
        <v>12</v>
      </c>
      <c r="X766" t="s">
        <v>77</v>
      </c>
      <c r="Y766">
        <v>2</v>
      </c>
      <c r="Z766" t="s">
        <v>78</v>
      </c>
      <c r="AA766" t="s">
        <v>79</v>
      </c>
      <c r="AB766">
        <v>13</v>
      </c>
      <c r="AC766" t="s">
        <v>94</v>
      </c>
      <c r="AD766" t="s">
        <v>95</v>
      </c>
      <c r="AE766">
        <v>160000001316</v>
      </c>
      <c r="AF766" t="s">
        <v>79</v>
      </c>
      <c r="AG766" t="s">
        <v>76</v>
      </c>
      <c r="AH766">
        <v>1</v>
      </c>
      <c r="AI766" t="s">
        <v>82</v>
      </c>
      <c r="AJ766" t="s">
        <v>104</v>
      </c>
      <c r="AK766">
        <v>-3</v>
      </c>
      <c r="AL766" t="s">
        <v>1508</v>
      </c>
      <c r="AM766">
        <v>22367</v>
      </c>
      <c r="AN766">
        <v>510</v>
      </c>
      <c r="AO766">
        <v>37623650663</v>
      </c>
      <c r="AP766">
        <v>2</v>
      </c>
      <c r="AQ766" s="1" t="s">
        <v>84</v>
      </c>
      <c r="AR766">
        <v>8</v>
      </c>
      <c r="AS766" t="s">
        <v>128</v>
      </c>
      <c r="AT766">
        <v>3</v>
      </c>
      <c r="AU766" t="s">
        <v>98</v>
      </c>
      <c r="AV766">
        <v>-3</v>
      </c>
      <c r="AW766" t="s">
        <v>75</v>
      </c>
      <c r="AX766">
        <v>277</v>
      </c>
      <c r="AY766" t="s">
        <v>717</v>
      </c>
      <c r="AZ766">
        <v>-10</v>
      </c>
      <c r="BA766">
        <v>4</v>
      </c>
      <c r="BB766" t="s">
        <v>88</v>
      </c>
      <c r="BC766" t="s">
        <v>89</v>
      </c>
      <c r="BD766" t="s">
        <v>90</v>
      </c>
      <c r="BE766">
        <v>970202012</v>
      </c>
      <c r="BF766">
        <v>3077720126160066</v>
      </c>
      <c r="BG766">
        <v>-1</v>
      </c>
      <c r="BH766" t="s">
        <v>76</v>
      </c>
      <c r="BI766">
        <v>2</v>
      </c>
      <c r="BJ766" t="s">
        <v>78</v>
      </c>
      <c r="BK766" t="s">
        <v>91</v>
      </c>
      <c r="BL766" t="s">
        <v>9349</v>
      </c>
      <c r="BM766">
        <v>0</v>
      </c>
      <c r="BN766">
        <v>1</v>
      </c>
      <c r="BO766">
        <v>0</v>
      </c>
      <c r="BP766">
        <v>0</v>
      </c>
      <c r="BQ766">
        <v>0</v>
      </c>
      <c r="BR766">
        <v>0</v>
      </c>
      <c r="BS766">
        <v>0</v>
      </c>
      <c r="BW766" s="3"/>
    </row>
    <row r="767" spans="1:75" x14ac:dyDescent="0.25">
      <c r="A767" s="1">
        <v>44764</v>
      </c>
      <c r="B767" s="2">
        <v>0.67415509259259254</v>
      </c>
      <c r="C767">
        <v>2012</v>
      </c>
      <c r="D767">
        <v>2</v>
      </c>
      <c r="E767" t="s">
        <v>68</v>
      </c>
      <c r="F767">
        <v>1</v>
      </c>
      <c r="G767">
        <v>47</v>
      </c>
      <c r="H767" t="s">
        <v>69</v>
      </c>
      <c r="I767" s="1">
        <v>41189</v>
      </c>
      <c r="J767" t="s">
        <v>70</v>
      </c>
      <c r="K767" t="s">
        <v>227</v>
      </c>
      <c r="L767">
        <v>27650</v>
      </c>
      <c r="M767" t="s">
        <v>9350</v>
      </c>
      <c r="N767">
        <v>11</v>
      </c>
      <c r="O767" t="s">
        <v>73</v>
      </c>
      <c r="P767">
        <v>20000000635</v>
      </c>
      <c r="Q767">
        <v>13</v>
      </c>
      <c r="R767" t="s">
        <v>9351</v>
      </c>
      <c r="S767" t="s">
        <v>9352</v>
      </c>
      <c r="T767" t="s">
        <v>75</v>
      </c>
      <c r="U767">
        <v>67762557415</v>
      </c>
      <c r="V767" t="s">
        <v>76</v>
      </c>
      <c r="W767">
        <v>12</v>
      </c>
      <c r="X767" t="s">
        <v>77</v>
      </c>
      <c r="Y767">
        <v>2</v>
      </c>
      <c r="Z767" t="s">
        <v>78</v>
      </c>
      <c r="AA767" t="s">
        <v>108</v>
      </c>
      <c r="AB767">
        <v>13</v>
      </c>
      <c r="AC767" t="s">
        <v>94</v>
      </c>
      <c r="AD767" t="s">
        <v>95</v>
      </c>
      <c r="AE767">
        <v>20000000082</v>
      </c>
      <c r="AF767" t="s">
        <v>9353</v>
      </c>
      <c r="AG767" t="s">
        <v>9354</v>
      </c>
      <c r="AH767">
        <v>1</v>
      </c>
      <c r="AI767" t="s">
        <v>82</v>
      </c>
      <c r="AJ767" t="s">
        <v>227</v>
      </c>
      <c r="AK767">
        <v>-3</v>
      </c>
      <c r="AL767" t="s">
        <v>9355</v>
      </c>
      <c r="AM767">
        <v>25370</v>
      </c>
      <c r="AN767">
        <v>430</v>
      </c>
      <c r="AO767">
        <v>27335351767</v>
      </c>
      <c r="AP767">
        <v>2</v>
      </c>
      <c r="AQ767" s="1" t="s">
        <v>84</v>
      </c>
      <c r="AR767">
        <v>4</v>
      </c>
      <c r="AS767" t="s">
        <v>168</v>
      </c>
      <c r="AT767">
        <v>3</v>
      </c>
      <c r="AU767" t="s">
        <v>98</v>
      </c>
      <c r="AV767">
        <v>-3</v>
      </c>
      <c r="AW767" t="s">
        <v>75</v>
      </c>
      <c r="AX767">
        <v>601</v>
      </c>
      <c r="AY767" t="s">
        <v>135</v>
      </c>
      <c r="AZ767">
        <v>3000000</v>
      </c>
      <c r="BA767">
        <v>1</v>
      </c>
      <c r="BB767" t="s">
        <v>153</v>
      </c>
      <c r="BC767" t="s">
        <v>89</v>
      </c>
      <c r="BD767" t="s">
        <v>90</v>
      </c>
      <c r="BE767">
        <v>184072012</v>
      </c>
      <c r="BF767">
        <v>1441020126020027</v>
      </c>
      <c r="BG767">
        <v>2</v>
      </c>
      <c r="BH767" t="s">
        <v>78</v>
      </c>
      <c r="BI767">
        <v>2</v>
      </c>
      <c r="BJ767" t="s">
        <v>78</v>
      </c>
      <c r="BK767" t="s">
        <v>91</v>
      </c>
      <c r="BL767" t="s">
        <v>9356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W767" s="3"/>
    </row>
    <row r="768" spans="1:75" x14ac:dyDescent="0.25">
      <c r="A768" s="1">
        <v>44764</v>
      </c>
      <c r="B768" s="2">
        <v>0.67415509259259254</v>
      </c>
      <c r="C768">
        <v>2012</v>
      </c>
      <c r="D768">
        <v>2</v>
      </c>
      <c r="E768" t="s">
        <v>68</v>
      </c>
      <c r="F768">
        <v>1</v>
      </c>
      <c r="G768">
        <v>47</v>
      </c>
      <c r="H768" t="s">
        <v>69</v>
      </c>
      <c r="I768" s="1">
        <v>41189</v>
      </c>
      <c r="J768" t="s">
        <v>70</v>
      </c>
      <c r="K768" t="s">
        <v>131</v>
      </c>
      <c r="L768">
        <v>83712</v>
      </c>
      <c r="M768" t="s">
        <v>1420</v>
      </c>
      <c r="N768">
        <v>11</v>
      </c>
      <c r="O768" t="s">
        <v>73</v>
      </c>
      <c r="P768">
        <v>240000011416</v>
      </c>
      <c r="Q768">
        <v>15</v>
      </c>
      <c r="R768" t="s">
        <v>9357</v>
      </c>
      <c r="S768" t="s">
        <v>9358</v>
      </c>
      <c r="T768" t="s">
        <v>75</v>
      </c>
      <c r="U768">
        <v>52187942953</v>
      </c>
      <c r="V768" t="s">
        <v>76</v>
      </c>
      <c r="W768">
        <v>12</v>
      </c>
      <c r="X768" t="s">
        <v>77</v>
      </c>
      <c r="Y768">
        <v>2</v>
      </c>
      <c r="Z768" t="s">
        <v>78</v>
      </c>
      <c r="AA768" t="s">
        <v>108</v>
      </c>
      <c r="AB768">
        <v>15</v>
      </c>
      <c r="AC768" t="s">
        <v>109</v>
      </c>
      <c r="AD768" t="s">
        <v>110</v>
      </c>
      <c r="AE768">
        <v>240000000890</v>
      </c>
      <c r="AF768" t="s">
        <v>9359</v>
      </c>
      <c r="AG768" t="s">
        <v>195</v>
      </c>
      <c r="AH768">
        <v>1</v>
      </c>
      <c r="AI768" t="s">
        <v>82</v>
      </c>
      <c r="AJ768" t="s">
        <v>131</v>
      </c>
      <c r="AK768">
        <v>-3</v>
      </c>
      <c r="AL768" t="s">
        <v>1420</v>
      </c>
      <c r="AM768">
        <v>23428</v>
      </c>
      <c r="AN768">
        <v>480</v>
      </c>
      <c r="AO768">
        <v>20357910957</v>
      </c>
      <c r="AP768">
        <v>2</v>
      </c>
      <c r="AQ768" s="1" t="s">
        <v>84</v>
      </c>
      <c r="AR768">
        <v>6</v>
      </c>
      <c r="AS768" t="s">
        <v>97</v>
      </c>
      <c r="AT768">
        <v>3</v>
      </c>
      <c r="AU768" t="s">
        <v>98</v>
      </c>
      <c r="AV768">
        <v>-3</v>
      </c>
      <c r="AW768" t="s">
        <v>75</v>
      </c>
      <c r="AX768">
        <v>169</v>
      </c>
      <c r="AY768" t="s">
        <v>106</v>
      </c>
      <c r="AZ768">
        <v>4000000</v>
      </c>
      <c r="BA768">
        <v>4</v>
      </c>
      <c r="BB768" t="s">
        <v>88</v>
      </c>
      <c r="BC768" t="s">
        <v>89</v>
      </c>
      <c r="BD768" t="s">
        <v>90</v>
      </c>
      <c r="BE768">
        <v>648152012</v>
      </c>
      <c r="BF768">
        <v>652020126240059</v>
      </c>
      <c r="BG768">
        <v>2</v>
      </c>
      <c r="BH768" t="s">
        <v>78</v>
      </c>
      <c r="BI768">
        <v>2</v>
      </c>
      <c r="BJ768" t="s">
        <v>78</v>
      </c>
      <c r="BK768" t="s">
        <v>91</v>
      </c>
      <c r="BL768" t="s">
        <v>9360</v>
      </c>
      <c r="BM768">
        <v>0</v>
      </c>
      <c r="BN768">
        <v>1</v>
      </c>
      <c r="BO768">
        <v>0</v>
      </c>
      <c r="BP768">
        <v>0</v>
      </c>
      <c r="BQ768">
        <v>0</v>
      </c>
      <c r="BR768">
        <v>0</v>
      </c>
      <c r="BS768">
        <v>0</v>
      </c>
      <c r="BW768" s="3"/>
    </row>
    <row r="769" spans="1:75" x14ac:dyDescent="0.25">
      <c r="A769" s="1">
        <v>44764</v>
      </c>
      <c r="B769" s="2">
        <v>0.67415509259259254</v>
      </c>
      <c r="C769">
        <v>2012</v>
      </c>
      <c r="D769">
        <v>2</v>
      </c>
      <c r="E769" t="s">
        <v>68</v>
      </c>
      <c r="F769">
        <v>1</v>
      </c>
      <c r="G769">
        <v>47</v>
      </c>
      <c r="H769" t="s">
        <v>69</v>
      </c>
      <c r="I769" s="1">
        <v>41189</v>
      </c>
      <c r="J769" t="s">
        <v>70</v>
      </c>
      <c r="K769" t="s">
        <v>275</v>
      </c>
      <c r="L769">
        <v>89028</v>
      </c>
      <c r="M769" t="s">
        <v>9361</v>
      </c>
      <c r="N769">
        <v>11</v>
      </c>
      <c r="O769" t="s">
        <v>73</v>
      </c>
      <c r="P769">
        <v>210000014366</v>
      </c>
      <c r="Q769">
        <v>25</v>
      </c>
      <c r="R769" t="s">
        <v>9362</v>
      </c>
      <c r="S769" t="s">
        <v>9363</v>
      </c>
      <c r="T769" t="s">
        <v>75</v>
      </c>
      <c r="U769">
        <v>49877690004</v>
      </c>
      <c r="V769" t="s">
        <v>76</v>
      </c>
      <c r="W769">
        <v>12</v>
      </c>
      <c r="X769" t="s">
        <v>77</v>
      </c>
      <c r="Y769">
        <v>2</v>
      </c>
      <c r="Z769" t="s">
        <v>78</v>
      </c>
      <c r="AA769" t="s">
        <v>108</v>
      </c>
      <c r="AB769">
        <v>25</v>
      </c>
      <c r="AC769" t="s">
        <v>163</v>
      </c>
      <c r="AD769" t="s">
        <v>164</v>
      </c>
      <c r="AE769">
        <v>210000001075</v>
      </c>
      <c r="AF769" t="s">
        <v>7191</v>
      </c>
      <c r="AG769" t="s">
        <v>884</v>
      </c>
      <c r="AH769">
        <v>1</v>
      </c>
      <c r="AI769" t="s">
        <v>82</v>
      </c>
      <c r="AJ769" t="s">
        <v>275</v>
      </c>
      <c r="AK769">
        <v>-3</v>
      </c>
      <c r="AL769" t="s">
        <v>5775</v>
      </c>
      <c r="AM769">
        <v>23866</v>
      </c>
      <c r="AN769">
        <v>470</v>
      </c>
      <c r="AO769">
        <v>775500493</v>
      </c>
      <c r="AP769">
        <v>2</v>
      </c>
      <c r="AQ769" s="1" t="s">
        <v>84</v>
      </c>
      <c r="AR769">
        <v>3</v>
      </c>
      <c r="AS769" t="s">
        <v>85</v>
      </c>
      <c r="AT769">
        <v>3</v>
      </c>
      <c r="AU769" t="s">
        <v>98</v>
      </c>
      <c r="AV769">
        <v>-3</v>
      </c>
      <c r="AW769" t="s">
        <v>75</v>
      </c>
      <c r="AX769">
        <v>278</v>
      </c>
      <c r="AY769" t="s">
        <v>130</v>
      </c>
      <c r="AZ769">
        <v>500000</v>
      </c>
      <c r="BA769">
        <v>1</v>
      </c>
      <c r="BB769" t="s">
        <v>153</v>
      </c>
      <c r="BC769" t="s">
        <v>89</v>
      </c>
      <c r="BD769" t="s">
        <v>90</v>
      </c>
      <c r="BE769">
        <v>551942012</v>
      </c>
      <c r="BF769">
        <v>796320126210034</v>
      </c>
      <c r="BG769">
        <v>2</v>
      </c>
      <c r="BH769" t="s">
        <v>78</v>
      </c>
      <c r="BI769">
        <v>2</v>
      </c>
      <c r="BJ769" t="s">
        <v>78</v>
      </c>
      <c r="BK769" t="s">
        <v>91</v>
      </c>
      <c r="BL769" t="s">
        <v>9364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W769" s="3"/>
    </row>
    <row r="770" spans="1:75" x14ac:dyDescent="0.25">
      <c r="A770" s="1">
        <v>44764</v>
      </c>
      <c r="B770" s="2">
        <v>0.67415509259259254</v>
      </c>
      <c r="C770">
        <v>2012</v>
      </c>
      <c r="D770">
        <v>2</v>
      </c>
      <c r="E770" t="s">
        <v>68</v>
      </c>
      <c r="F770">
        <v>1</v>
      </c>
      <c r="G770">
        <v>47</v>
      </c>
      <c r="H770" t="s">
        <v>69</v>
      </c>
      <c r="I770" s="1">
        <v>41189</v>
      </c>
      <c r="J770" t="s">
        <v>70</v>
      </c>
      <c r="K770" t="s">
        <v>141</v>
      </c>
      <c r="L770">
        <v>41009</v>
      </c>
      <c r="M770" t="s">
        <v>5606</v>
      </c>
      <c r="N770">
        <v>11</v>
      </c>
      <c r="O770" t="s">
        <v>73</v>
      </c>
      <c r="P770">
        <v>130000062532</v>
      </c>
      <c r="Q770">
        <v>44</v>
      </c>
      <c r="R770" t="s">
        <v>9365</v>
      </c>
      <c r="S770" t="s">
        <v>9366</v>
      </c>
      <c r="T770" t="s">
        <v>75</v>
      </c>
      <c r="U770">
        <v>83251405691</v>
      </c>
      <c r="V770" t="s">
        <v>76</v>
      </c>
      <c r="W770">
        <v>3</v>
      </c>
      <c r="X770" t="s">
        <v>192</v>
      </c>
      <c r="Y770">
        <v>14</v>
      </c>
      <c r="Z770" t="s">
        <v>298</v>
      </c>
      <c r="AA770" t="s">
        <v>79</v>
      </c>
      <c r="AB770">
        <v>44</v>
      </c>
      <c r="AC770" t="s">
        <v>409</v>
      </c>
      <c r="AD770" t="s">
        <v>410</v>
      </c>
      <c r="AE770">
        <v>130000004854</v>
      </c>
      <c r="AF770" t="s">
        <v>79</v>
      </c>
      <c r="AG770" t="s">
        <v>409</v>
      </c>
      <c r="AH770">
        <v>1</v>
      </c>
      <c r="AI770" t="s">
        <v>82</v>
      </c>
      <c r="AJ770" t="s">
        <v>141</v>
      </c>
      <c r="AK770">
        <v>-3</v>
      </c>
      <c r="AL770" t="s">
        <v>9367</v>
      </c>
      <c r="AM770">
        <v>26213</v>
      </c>
      <c r="AN770">
        <v>410</v>
      </c>
      <c r="AO770">
        <v>99573100256</v>
      </c>
      <c r="AP770">
        <v>2</v>
      </c>
      <c r="AQ770" s="1" t="s">
        <v>84</v>
      </c>
      <c r="AR770">
        <v>3</v>
      </c>
      <c r="AS770" t="s">
        <v>85</v>
      </c>
      <c r="AT770">
        <v>3</v>
      </c>
      <c r="AU770" t="s">
        <v>98</v>
      </c>
      <c r="AV770">
        <v>-3</v>
      </c>
      <c r="AW770" t="s">
        <v>75</v>
      </c>
      <c r="AX770">
        <v>169</v>
      </c>
      <c r="AY770" t="s">
        <v>106</v>
      </c>
      <c r="AZ770">
        <v>2000000</v>
      </c>
      <c r="BA770">
        <v>-1</v>
      </c>
      <c r="BB770" t="s">
        <v>76</v>
      </c>
      <c r="BC770" t="s">
        <v>89</v>
      </c>
      <c r="BD770" t="s">
        <v>90</v>
      </c>
      <c r="BE770">
        <v>2770622012</v>
      </c>
      <c r="BF770">
        <v>5037920126130050</v>
      </c>
      <c r="BG770">
        <v>14</v>
      </c>
      <c r="BH770" t="s">
        <v>298</v>
      </c>
      <c r="BI770">
        <v>-1</v>
      </c>
      <c r="BJ770" t="s">
        <v>76</v>
      </c>
      <c r="BK770" t="s">
        <v>198</v>
      </c>
      <c r="BL770" t="s">
        <v>9368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W770" s="3"/>
    </row>
    <row r="771" spans="1:75" x14ac:dyDescent="0.25">
      <c r="A771" s="1">
        <v>44764</v>
      </c>
      <c r="B771" s="2">
        <v>0.67415509259259254</v>
      </c>
      <c r="C771">
        <v>2012</v>
      </c>
      <c r="D771">
        <v>2</v>
      </c>
      <c r="E771" t="s">
        <v>68</v>
      </c>
      <c r="F771">
        <v>1</v>
      </c>
      <c r="G771">
        <v>47</v>
      </c>
      <c r="H771" t="s">
        <v>69</v>
      </c>
      <c r="I771" s="1">
        <v>41189</v>
      </c>
      <c r="J771" t="s">
        <v>70</v>
      </c>
      <c r="K771" t="s">
        <v>227</v>
      </c>
      <c r="L771">
        <v>28452</v>
      </c>
      <c r="M771" t="s">
        <v>5279</v>
      </c>
      <c r="N771">
        <v>11</v>
      </c>
      <c r="O771" t="s">
        <v>73</v>
      </c>
      <c r="P771">
        <v>20000001270</v>
      </c>
      <c r="Q771">
        <v>17</v>
      </c>
      <c r="R771" t="s">
        <v>9369</v>
      </c>
      <c r="S771" t="s">
        <v>9370</v>
      </c>
      <c r="T771" t="s">
        <v>75</v>
      </c>
      <c r="U771">
        <v>4601074452</v>
      </c>
      <c r="V771" t="s">
        <v>76</v>
      </c>
      <c r="W771">
        <v>12</v>
      </c>
      <c r="X771" t="s">
        <v>77</v>
      </c>
      <c r="Y771">
        <v>2</v>
      </c>
      <c r="Z771" t="s">
        <v>78</v>
      </c>
      <c r="AA771" t="s">
        <v>108</v>
      </c>
      <c r="AB771">
        <v>17</v>
      </c>
      <c r="AC771" t="s">
        <v>221</v>
      </c>
      <c r="AD771" t="s">
        <v>222</v>
      </c>
      <c r="AE771">
        <v>20000000145</v>
      </c>
      <c r="AF771" t="s">
        <v>9371</v>
      </c>
      <c r="AG771" t="s">
        <v>9372</v>
      </c>
      <c r="AH771">
        <v>1</v>
      </c>
      <c r="AI771" t="s">
        <v>82</v>
      </c>
      <c r="AJ771" t="s">
        <v>227</v>
      </c>
      <c r="AK771">
        <v>-3</v>
      </c>
      <c r="AL771" t="s">
        <v>5279</v>
      </c>
      <c r="AM771">
        <v>30990</v>
      </c>
      <c r="AN771">
        <v>280</v>
      </c>
      <c r="AO771">
        <v>29415351775</v>
      </c>
      <c r="AP771">
        <v>2</v>
      </c>
      <c r="AQ771" s="1" t="s">
        <v>84</v>
      </c>
      <c r="AR771">
        <v>6</v>
      </c>
      <c r="AS771" t="s">
        <v>97</v>
      </c>
      <c r="AT771">
        <v>1</v>
      </c>
      <c r="AU771" t="s">
        <v>86</v>
      </c>
      <c r="AV771">
        <v>-3</v>
      </c>
      <c r="AW771" t="s">
        <v>75</v>
      </c>
      <c r="AX771">
        <v>278</v>
      </c>
      <c r="AY771" t="s">
        <v>130</v>
      </c>
      <c r="AZ771">
        <v>5000000</v>
      </c>
      <c r="BA771">
        <v>4</v>
      </c>
      <c r="BB771" t="s">
        <v>88</v>
      </c>
      <c r="BC771" t="s">
        <v>89</v>
      </c>
      <c r="BD771" t="s">
        <v>90</v>
      </c>
      <c r="BE771">
        <v>191312012</v>
      </c>
      <c r="BF771">
        <v>1583320126020014</v>
      </c>
      <c r="BG771">
        <v>2</v>
      </c>
      <c r="BH771" t="s">
        <v>78</v>
      </c>
      <c r="BI771">
        <v>2</v>
      </c>
      <c r="BJ771" t="s">
        <v>78</v>
      </c>
      <c r="BK771" t="s">
        <v>91</v>
      </c>
      <c r="BL771" t="s">
        <v>9373</v>
      </c>
      <c r="BM771">
        <v>0</v>
      </c>
      <c r="BN771">
        <v>1</v>
      </c>
      <c r="BO771">
        <v>0</v>
      </c>
      <c r="BP771">
        <v>0</v>
      </c>
      <c r="BQ771">
        <v>0</v>
      </c>
      <c r="BR771">
        <v>0</v>
      </c>
      <c r="BS771">
        <v>0</v>
      </c>
      <c r="BW771" s="3"/>
    </row>
    <row r="772" spans="1:75" x14ac:dyDescent="0.25">
      <c r="A772" s="1">
        <v>44764</v>
      </c>
      <c r="B772" s="2">
        <v>0.67415509259259254</v>
      </c>
      <c r="C772">
        <v>2012</v>
      </c>
      <c r="D772">
        <v>2</v>
      </c>
      <c r="E772" t="s">
        <v>68</v>
      </c>
      <c r="F772">
        <v>1</v>
      </c>
      <c r="G772">
        <v>47</v>
      </c>
      <c r="H772" t="s">
        <v>69</v>
      </c>
      <c r="I772" s="1">
        <v>41189</v>
      </c>
      <c r="J772" t="s">
        <v>70</v>
      </c>
      <c r="K772" t="s">
        <v>227</v>
      </c>
      <c r="L772">
        <v>28894</v>
      </c>
      <c r="M772" t="s">
        <v>9374</v>
      </c>
      <c r="N772">
        <v>11</v>
      </c>
      <c r="O772" t="s">
        <v>73</v>
      </c>
      <c r="P772">
        <v>20000004402</v>
      </c>
      <c r="Q772">
        <v>14</v>
      </c>
      <c r="R772" t="s">
        <v>9375</v>
      </c>
      <c r="S772" t="s">
        <v>9376</v>
      </c>
      <c r="T772" t="s">
        <v>75</v>
      </c>
      <c r="U772">
        <v>4855467448</v>
      </c>
      <c r="V772" t="s">
        <v>76</v>
      </c>
      <c r="W772">
        <v>12</v>
      </c>
      <c r="X772" t="s">
        <v>77</v>
      </c>
      <c r="Y772">
        <v>2</v>
      </c>
      <c r="Z772" t="s">
        <v>78</v>
      </c>
      <c r="AA772" t="s">
        <v>108</v>
      </c>
      <c r="AB772">
        <v>14</v>
      </c>
      <c r="AC772" t="s">
        <v>312</v>
      </c>
      <c r="AD772" t="s">
        <v>313</v>
      </c>
      <c r="AE772">
        <v>20000000381</v>
      </c>
      <c r="AF772" t="s">
        <v>9377</v>
      </c>
      <c r="AG772" t="s">
        <v>9378</v>
      </c>
      <c r="AH772">
        <v>1</v>
      </c>
      <c r="AI772" t="s">
        <v>82</v>
      </c>
      <c r="AJ772" t="s">
        <v>227</v>
      </c>
      <c r="AK772">
        <v>-3</v>
      </c>
      <c r="AL772" t="s">
        <v>2175</v>
      </c>
      <c r="AM772">
        <v>30599</v>
      </c>
      <c r="AN772">
        <v>290</v>
      </c>
      <c r="AO772">
        <v>30102741708</v>
      </c>
      <c r="AP772">
        <v>2</v>
      </c>
      <c r="AQ772" s="1" t="s">
        <v>84</v>
      </c>
      <c r="AR772">
        <v>8</v>
      </c>
      <c r="AS772" t="s">
        <v>128</v>
      </c>
      <c r="AT772">
        <v>1</v>
      </c>
      <c r="AU772" t="s">
        <v>86</v>
      </c>
      <c r="AV772">
        <v>-3</v>
      </c>
      <c r="AW772" t="s">
        <v>75</v>
      </c>
      <c r="AX772">
        <v>125</v>
      </c>
      <c r="AY772" t="s">
        <v>206</v>
      </c>
      <c r="AZ772">
        <v>2000000</v>
      </c>
      <c r="BA772">
        <v>1</v>
      </c>
      <c r="BB772" t="s">
        <v>153</v>
      </c>
      <c r="BC772" t="s">
        <v>89</v>
      </c>
      <c r="BD772" t="s">
        <v>90</v>
      </c>
      <c r="BE772">
        <v>223742012</v>
      </c>
      <c r="BF772">
        <v>1563920126020022</v>
      </c>
      <c r="BG772">
        <v>2</v>
      </c>
      <c r="BH772" t="s">
        <v>78</v>
      </c>
      <c r="BI772">
        <v>2</v>
      </c>
      <c r="BJ772" t="s">
        <v>78</v>
      </c>
      <c r="BK772" t="s">
        <v>91</v>
      </c>
      <c r="BL772" t="s">
        <v>9379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W772" s="3"/>
    </row>
    <row r="773" spans="1:75" x14ac:dyDescent="0.25">
      <c r="A773" s="1">
        <v>44764</v>
      </c>
      <c r="B773" s="2">
        <v>0.67415509259259254</v>
      </c>
      <c r="C773">
        <v>2012</v>
      </c>
      <c r="D773">
        <v>2</v>
      </c>
      <c r="E773" t="s">
        <v>68</v>
      </c>
      <c r="F773">
        <v>1</v>
      </c>
      <c r="G773">
        <v>47</v>
      </c>
      <c r="H773" t="s">
        <v>69</v>
      </c>
      <c r="I773" s="1">
        <v>41189</v>
      </c>
      <c r="J773" t="s">
        <v>70</v>
      </c>
      <c r="K773" t="s">
        <v>260</v>
      </c>
      <c r="L773">
        <v>95214</v>
      </c>
      <c r="M773" t="s">
        <v>2977</v>
      </c>
      <c r="N773">
        <v>11</v>
      </c>
      <c r="O773" t="s">
        <v>73</v>
      </c>
      <c r="P773">
        <v>270000000979</v>
      </c>
      <c r="Q773">
        <v>40</v>
      </c>
      <c r="R773" t="s">
        <v>9380</v>
      </c>
      <c r="S773" t="s">
        <v>9381</v>
      </c>
      <c r="T773" t="s">
        <v>75</v>
      </c>
      <c r="U773">
        <v>28567811104</v>
      </c>
      <c r="V773" t="s">
        <v>76</v>
      </c>
      <c r="W773">
        <v>12</v>
      </c>
      <c r="X773" t="s">
        <v>77</v>
      </c>
      <c r="Y773">
        <v>2</v>
      </c>
      <c r="Z773" t="s">
        <v>78</v>
      </c>
      <c r="AA773" t="s">
        <v>79</v>
      </c>
      <c r="AB773">
        <v>40</v>
      </c>
      <c r="AC773" t="s">
        <v>149</v>
      </c>
      <c r="AD773" t="s">
        <v>150</v>
      </c>
      <c r="AE773">
        <v>270000000099</v>
      </c>
      <c r="AF773" t="s">
        <v>79</v>
      </c>
      <c r="AG773" t="s">
        <v>149</v>
      </c>
      <c r="AH773">
        <v>1</v>
      </c>
      <c r="AI773" t="s">
        <v>82</v>
      </c>
      <c r="AJ773" t="s">
        <v>260</v>
      </c>
      <c r="AK773">
        <v>-3</v>
      </c>
      <c r="AL773" t="s">
        <v>2977</v>
      </c>
      <c r="AM773">
        <v>23161</v>
      </c>
      <c r="AN773">
        <v>490</v>
      </c>
      <c r="AO773">
        <v>10390242739</v>
      </c>
      <c r="AP773">
        <v>2</v>
      </c>
      <c r="AQ773" s="1" t="s">
        <v>84</v>
      </c>
      <c r="AR773">
        <v>6</v>
      </c>
      <c r="AS773" t="s">
        <v>97</v>
      </c>
      <c r="AT773">
        <v>3</v>
      </c>
      <c r="AU773" t="s">
        <v>98</v>
      </c>
      <c r="AV773">
        <v>-3</v>
      </c>
      <c r="AW773" t="s">
        <v>75</v>
      </c>
      <c r="AX773">
        <v>601</v>
      </c>
      <c r="AY773" t="s">
        <v>135</v>
      </c>
      <c r="AZ773">
        <v>1500000</v>
      </c>
      <c r="BA773">
        <v>4</v>
      </c>
      <c r="BB773" t="s">
        <v>88</v>
      </c>
      <c r="BC773" t="s">
        <v>89</v>
      </c>
      <c r="BD773" t="s">
        <v>90</v>
      </c>
      <c r="BE773">
        <v>186292012</v>
      </c>
      <c r="BF773">
        <v>457120126270018</v>
      </c>
      <c r="BG773">
        <v>2</v>
      </c>
      <c r="BH773" t="s">
        <v>78</v>
      </c>
      <c r="BI773">
        <v>2</v>
      </c>
      <c r="BJ773" t="s">
        <v>78</v>
      </c>
      <c r="BK773" t="s">
        <v>91</v>
      </c>
      <c r="BL773" t="s">
        <v>9382</v>
      </c>
      <c r="BM773">
        <v>0</v>
      </c>
      <c r="BN773">
        <v>1</v>
      </c>
      <c r="BO773">
        <v>0</v>
      </c>
      <c r="BP773">
        <v>0</v>
      </c>
      <c r="BQ773">
        <v>0</v>
      </c>
      <c r="BR773">
        <v>0</v>
      </c>
      <c r="BS773">
        <v>0</v>
      </c>
      <c r="BW773" s="3"/>
    </row>
    <row r="774" spans="1:75" x14ac:dyDescent="0.25">
      <c r="A774" s="1">
        <v>44764</v>
      </c>
      <c r="B774" s="2">
        <v>0.67415509259259254</v>
      </c>
      <c r="C774">
        <v>2012</v>
      </c>
      <c r="D774">
        <v>2</v>
      </c>
      <c r="E774" t="s">
        <v>68</v>
      </c>
      <c r="F774">
        <v>1</v>
      </c>
      <c r="G774">
        <v>47</v>
      </c>
      <c r="H774" t="s">
        <v>69</v>
      </c>
      <c r="I774" s="1">
        <v>41189</v>
      </c>
      <c r="J774" t="s">
        <v>70</v>
      </c>
      <c r="K774" t="s">
        <v>227</v>
      </c>
      <c r="L774">
        <v>27855</v>
      </c>
      <c r="M774" t="s">
        <v>799</v>
      </c>
      <c r="N774">
        <v>11</v>
      </c>
      <c r="O774" t="s">
        <v>73</v>
      </c>
      <c r="P774">
        <v>20000009152</v>
      </c>
      <c r="Q774">
        <v>54</v>
      </c>
      <c r="R774" t="s">
        <v>9383</v>
      </c>
      <c r="S774" t="s">
        <v>9384</v>
      </c>
      <c r="T774" t="s">
        <v>75</v>
      </c>
      <c r="U774">
        <v>43915779768</v>
      </c>
      <c r="V774" t="s">
        <v>76</v>
      </c>
      <c r="W774">
        <v>12</v>
      </c>
      <c r="X774" t="s">
        <v>77</v>
      </c>
      <c r="Y774">
        <v>2</v>
      </c>
      <c r="Z774" t="s">
        <v>78</v>
      </c>
      <c r="AA774" t="s">
        <v>79</v>
      </c>
      <c r="AB774">
        <v>54</v>
      </c>
      <c r="AC774" t="s">
        <v>462</v>
      </c>
      <c r="AD774" t="s">
        <v>463</v>
      </c>
      <c r="AE774">
        <v>20000000726</v>
      </c>
      <c r="AF774" t="s">
        <v>79</v>
      </c>
      <c r="AG774" t="s">
        <v>462</v>
      </c>
      <c r="AH774">
        <v>1</v>
      </c>
      <c r="AI774" t="s">
        <v>82</v>
      </c>
      <c r="AJ774" t="s">
        <v>227</v>
      </c>
      <c r="AK774">
        <v>-3</v>
      </c>
      <c r="AL774" t="s">
        <v>712</v>
      </c>
      <c r="AM774">
        <v>19661</v>
      </c>
      <c r="AN774">
        <v>590</v>
      </c>
      <c r="AO774">
        <v>6210241740</v>
      </c>
      <c r="AP774">
        <v>2</v>
      </c>
      <c r="AQ774" s="1" t="s">
        <v>84</v>
      </c>
      <c r="AR774">
        <v>6</v>
      </c>
      <c r="AS774" t="s">
        <v>97</v>
      </c>
      <c r="AT774">
        <v>9</v>
      </c>
      <c r="AU774" t="s">
        <v>129</v>
      </c>
      <c r="AV774">
        <v>-3</v>
      </c>
      <c r="AW774" t="s">
        <v>75</v>
      </c>
      <c r="AX774">
        <v>297</v>
      </c>
      <c r="AY774" t="s">
        <v>408</v>
      </c>
      <c r="AZ774">
        <v>15000000</v>
      </c>
      <c r="BA774">
        <v>4</v>
      </c>
      <c r="BB774" t="s">
        <v>88</v>
      </c>
      <c r="BC774" t="s">
        <v>89</v>
      </c>
      <c r="BD774" t="s">
        <v>89</v>
      </c>
      <c r="BE774">
        <v>297572012</v>
      </c>
      <c r="BF774">
        <v>1361420126020001</v>
      </c>
      <c r="BG774">
        <v>2</v>
      </c>
      <c r="BH774" t="s">
        <v>78</v>
      </c>
      <c r="BI774">
        <v>2</v>
      </c>
      <c r="BJ774" t="s">
        <v>78</v>
      </c>
      <c r="BK774" t="s">
        <v>91</v>
      </c>
      <c r="BL774" t="s">
        <v>9385</v>
      </c>
      <c r="BM774">
        <v>0</v>
      </c>
      <c r="BN774">
        <v>1</v>
      </c>
      <c r="BO774">
        <v>0</v>
      </c>
      <c r="BP774">
        <v>0</v>
      </c>
      <c r="BQ774">
        <v>0</v>
      </c>
      <c r="BR774">
        <v>0</v>
      </c>
      <c r="BS774">
        <v>0</v>
      </c>
      <c r="BW774" s="3"/>
    </row>
    <row r="775" spans="1:75" x14ac:dyDescent="0.25">
      <c r="A775" s="1">
        <v>44764</v>
      </c>
      <c r="B775" s="2">
        <v>0.67415509259259254</v>
      </c>
      <c r="C775">
        <v>2012</v>
      </c>
      <c r="D775">
        <v>2</v>
      </c>
      <c r="E775" t="s">
        <v>68</v>
      </c>
      <c r="F775">
        <v>1</v>
      </c>
      <c r="G775">
        <v>47</v>
      </c>
      <c r="H775" t="s">
        <v>69</v>
      </c>
      <c r="I775" s="1">
        <v>41189</v>
      </c>
      <c r="J775" t="s">
        <v>70</v>
      </c>
      <c r="K775" t="s">
        <v>104</v>
      </c>
      <c r="L775">
        <v>75353</v>
      </c>
      <c r="M775" t="s">
        <v>1408</v>
      </c>
      <c r="N775">
        <v>11</v>
      </c>
      <c r="O775" t="s">
        <v>73</v>
      </c>
      <c r="P775">
        <v>160000005117</v>
      </c>
      <c r="Q775">
        <v>50</v>
      </c>
      <c r="R775" t="s">
        <v>9386</v>
      </c>
      <c r="S775" t="s">
        <v>9387</v>
      </c>
      <c r="T775" t="s">
        <v>75</v>
      </c>
      <c r="U775">
        <v>3039243900</v>
      </c>
      <c r="V775" t="s">
        <v>76</v>
      </c>
      <c r="W775">
        <v>12</v>
      </c>
      <c r="X775" t="s">
        <v>77</v>
      </c>
      <c r="Y775">
        <v>2</v>
      </c>
      <c r="Z775" t="s">
        <v>78</v>
      </c>
      <c r="AA775" t="s">
        <v>108</v>
      </c>
      <c r="AB775">
        <v>50</v>
      </c>
      <c r="AC775" t="s">
        <v>80</v>
      </c>
      <c r="AD775" t="s">
        <v>81</v>
      </c>
      <c r="AE775">
        <v>160000000471</v>
      </c>
      <c r="AF775" t="s">
        <v>9388</v>
      </c>
      <c r="AG775" t="s">
        <v>817</v>
      </c>
      <c r="AH775">
        <v>1</v>
      </c>
      <c r="AI775" t="s">
        <v>82</v>
      </c>
      <c r="AJ775" t="s">
        <v>104</v>
      </c>
      <c r="AK775">
        <v>-3</v>
      </c>
      <c r="AL775" t="s">
        <v>1408</v>
      </c>
      <c r="AM775">
        <v>30081</v>
      </c>
      <c r="AN775">
        <v>300</v>
      </c>
      <c r="AO775">
        <v>75342520698</v>
      </c>
      <c r="AP775">
        <v>2</v>
      </c>
      <c r="AQ775" s="1" t="s">
        <v>84</v>
      </c>
      <c r="AR775">
        <v>8</v>
      </c>
      <c r="AS775" t="s">
        <v>128</v>
      </c>
      <c r="AT775">
        <v>1</v>
      </c>
      <c r="AU775" t="s">
        <v>86</v>
      </c>
      <c r="AV775">
        <v>-3</v>
      </c>
      <c r="AW775" t="s">
        <v>75</v>
      </c>
      <c r="AX775">
        <v>131</v>
      </c>
      <c r="AY775" t="s">
        <v>219</v>
      </c>
      <c r="AZ775">
        <v>2500000</v>
      </c>
      <c r="BA775">
        <v>4</v>
      </c>
      <c r="BB775" t="s">
        <v>88</v>
      </c>
      <c r="BC775" t="s">
        <v>89</v>
      </c>
      <c r="BD775" t="s">
        <v>90</v>
      </c>
      <c r="BE775">
        <v>844372012</v>
      </c>
      <c r="BF775">
        <v>3727320126160001</v>
      </c>
      <c r="BG775">
        <v>2</v>
      </c>
      <c r="BH775" t="s">
        <v>78</v>
      </c>
      <c r="BI775">
        <v>2</v>
      </c>
      <c r="BJ775" t="s">
        <v>78</v>
      </c>
      <c r="BK775" t="s">
        <v>91</v>
      </c>
      <c r="BL775" t="s">
        <v>9389</v>
      </c>
      <c r="BM775">
        <v>0</v>
      </c>
      <c r="BN775">
        <v>2</v>
      </c>
      <c r="BO775">
        <v>0</v>
      </c>
      <c r="BP775">
        <v>0</v>
      </c>
      <c r="BQ775">
        <v>0</v>
      </c>
      <c r="BR775">
        <v>0</v>
      </c>
      <c r="BS775">
        <v>0</v>
      </c>
      <c r="BW775" s="3"/>
    </row>
    <row r="776" spans="1:75" x14ac:dyDescent="0.25">
      <c r="A776" s="1">
        <v>44764</v>
      </c>
      <c r="B776" s="2">
        <v>0.67415509259259254</v>
      </c>
      <c r="C776">
        <v>2012</v>
      </c>
      <c r="D776">
        <v>2</v>
      </c>
      <c r="E776" t="s">
        <v>68</v>
      </c>
      <c r="F776">
        <v>1</v>
      </c>
      <c r="G776">
        <v>47</v>
      </c>
      <c r="H776" t="s">
        <v>69</v>
      </c>
      <c r="I776" s="1">
        <v>41189</v>
      </c>
      <c r="J776" t="s">
        <v>70</v>
      </c>
      <c r="K776" t="s">
        <v>71</v>
      </c>
      <c r="L776">
        <v>39357</v>
      </c>
      <c r="M776" t="s">
        <v>3763</v>
      </c>
      <c r="N776">
        <v>11</v>
      </c>
      <c r="O776" t="s">
        <v>73</v>
      </c>
      <c r="P776">
        <v>50000000566</v>
      </c>
      <c r="Q776">
        <v>11</v>
      </c>
      <c r="R776" t="s">
        <v>9390</v>
      </c>
      <c r="S776" t="s">
        <v>9391</v>
      </c>
      <c r="T776" t="s">
        <v>75</v>
      </c>
      <c r="U776">
        <v>18668259504</v>
      </c>
      <c r="V776" t="s">
        <v>76</v>
      </c>
      <c r="W776">
        <v>12</v>
      </c>
      <c r="X776" t="s">
        <v>77</v>
      </c>
      <c r="Y776">
        <v>2</v>
      </c>
      <c r="Z776" t="s">
        <v>78</v>
      </c>
      <c r="AA776" t="s">
        <v>108</v>
      </c>
      <c r="AB776">
        <v>11</v>
      </c>
      <c r="AC776" t="s">
        <v>143</v>
      </c>
      <c r="AD776" t="s">
        <v>144</v>
      </c>
      <c r="AE776">
        <v>50000000081</v>
      </c>
      <c r="AF776" t="s">
        <v>9392</v>
      </c>
      <c r="AG776" t="s">
        <v>9393</v>
      </c>
      <c r="AH776">
        <v>1</v>
      </c>
      <c r="AI776" t="s">
        <v>82</v>
      </c>
      <c r="AJ776" t="s">
        <v>141</v>
      </c>
      <c r="AK776">
        <v>-3</v>
      </c>
      <c r="AL776" t="s">
        <v>9394</v>
      </c>
      <c r="AM776">
        <v>21468</v>
      </c>
      <c r="AN776">
        <v>540</v>
      </c>
      <c r="AO776">
        <v>9684960540</v>
      </c>
      <c r="AP776">
        <v>2</v>
      </c>
      <c r="AQ776" s="1" t="s">
        <v>84</v>
      </c>
      <c r="AR776">
        <v>8</v>
      </c>
      <c r="AS776" t="s">
        <v>128</v>
      </c>
      <c r="AT776">
        <v>3</v>
      </c>
      <c r="AU776" t="s">
        <v>98</v>
      </c>
      <c r="AV776">
        <v>-3</v>
      </c>
      <c r="AW776" t="s">
        <v>75</v>
      </c>
      <c r="AX776">
        <v>275</v>
      </c>
      <c r="AY776" t="s">
        <v>73</v>
      </c>
      <c r="AZ776">
        <v>8000000</v>
      </c>
      <c r="BA776">
        <v>4</v>
      </c>
      <c r="BB776" t="s">
        <v>88</v>
      </c>
      <c r="BC776" t="s">
        <v>89</v>
      </c>
      <c r="BD776" t="s">
        <v>90</v>
      </c>
      <c r="BE776">
        <v>547762012</v>
      </c>
      <c r="BF776">
        <v>294020126050177</v>
      </c>
      <c r="BG776">
        <v>2</v>
      </c>
      <c r="BH776" t="s">
        <v>78</v>
      </c>
      <c r="BI776">
        <v>2</v>
      </c>
      <c r="BJ776" t="s">
        <v>78</v>
      </c>
      <c r="BK776" t="s">
        <v>91</v>
      </c>
      <c r="BL776" t="s">
        <v>9395</v>
      </c>
      <c r="BM776">
        <v>0</v>
      </c>
      <c r="BN776">
        <v>1</v>
      </c>
      <c r="BO776">
        <v>0</v>
      </c>
      <c r="BP776">
        <v>0</v>
      </c>
      <c r="BQ776">
        <v>0</v>
      </c>
      <c r="BR776">
        <v>0</v>
      </c>
      <c r="BS776">
        <v>0</v>
      </c>
      <c r="BW776" s="3"/>
    </row>
    <row r="777" spans="1:75" x14ac:dyDescent="0.25">
      <c r="A777" s="1">
        <v>44764</v>
      </c>
      <c r="B777" s="2">
        <v>0.67415509259259254</v>
      </c>
      <c r="C777">
        <v>2012</v>
      </c>
      <c r="D777">
        <v>2</v>
      </c>
      <c r="E777" t="s">
        <v>68</v>
      </c>
      <c r="F777">
        <v>1</v>
      </c>
      <c r="G777">
        <v>47</v>
      </c>
      <c r="H777" t="s">
        <v>69</v>
      </c>
      <c r="I777" s="1">
        <v>41189</v>
      </c>
      <c r="J777" t="s">
        <v>70</v>
      </c>
      <c r="K777" t="s">
        <v>275</v>
      </c>
      <c r="L777">
        <v>86401</v>
      </c>
      <c r="M777" t="s">
        <v>9396</v>
      </c>
      <c r="N777">
        <v>11</v>
      </c>
      <c r="O777" t="s">
        <v>73</v>
      </c>
      <c r="P777">
        <v>210000025469</v>
      </c>
      <c r="Q777">
        <v>13</v>
      </c>
      <c r="R777" t="s">
        <v>9397</v>
      </c>
      <c r="S777" t="s">
        <v>9398</v>
      </c>
      <c r="T777" t="s">
        <v>75</v>
      </c>
      <c r="U777">
        <v>39121151091</v>
      </c>
      <c r="V777" t="s">
        <v>76</v>
      </c>
      <c r="W777">
        <v>12</v>
      </c>
      <c r="X777" t="s">
        <v>77</v>
      </c>
      <c r="Y777">
        <v>2</v>
      </c>
      <c r="Z777" t="s">
        <v>78</v>
      </c>
      <c r="AA777" t="s">
        <v>108</v>
      </c>
      <c r="AB777">
        <v>13</v>
      </c>
      <c r="AC777" t="s">
        <v>94</v>
      </c>
      <c r="AD777" t="s">
        <v>95</v>
      </c>
      <c r="AE777">
        <v>210000001866</v>
      </c>
      <c r="AF777" t="s">
        <v>9399</v>
      </c>
      <c r="AG777" t="s">
        <v>9400</v>
      </c>
      <c r="AH777">
        <v>1</v>
      </c>
      <c r="AI777" t="s">
        <v>82</v>
      </c>
      <c r="AJ777" t="s">
        <v>275</v>
      </c>
      <c r="AK777">
        <v>-3</v>
      </c>
      <c r="AL777" t="s">
        <v>1863</v>
      </c>
      <c r="AM777">
        <v>23762</v>
      </c>
      <c r="AN777">
        <v>470</v>
      </c>
      <c r="AO777">
        <v>26423180493</v>
      </c>
      <c r="AP777">
        <v>4</v>
      </c>
      <c r="AQ777" s="1" t="s">
        <v>114</v>
      </c>
      <c r="AR777">
        <v>8</v>
      </c>
      <c r="AS777" t="s">
        <v>128</v>
      </c>
      <c r="AT777">
        <v>7</v>
      </c>
      <c r="AU777" t="s">
        <v>301</v>
      </c>
      <c r="AV777">
        <v>-3</v>
      </c>
      <c r="AW777" t="s">
        <v>75</v>
      </c>
      <c r="AX777">
        <v>266</v>
      </c>
      <c r="AY777" t="s">
        <v>166</v>
      </c>
      <c r="AZ777">
        <v>1000000</v>
      </c>
      <c r="BA777">
        <v>4</v>
      </c>
      <c r="BB777" t="s">
        <v>88</v>
      </c>
      <c r="BC777" t="s">
        <v>89</v>
      </c>
      <c r="BD777" t="s">
        <v>90</v>
      </c>
      <c r="BE777">
        <v>681842012</v>
      </c>
      <c r="BF777">
        <v>1553720126210083</v>
      </c>
      <c r="BG777">
        <v>2</v>
      </c>
      <c r="BH777" t="s">
        <v>78</v>
      </c>
      <c r="BI777">
        <v>2</v>
      </c>
      <c r="BJ777" t="s">
        <v>78</v>
      </c>
      <c r="BK777" t="s">
        <v>91</v>
      </c>
      <c r="BL777" t="s">
        <v>9401</v>
      </c>
      <c r="BM777">
        <v>0</v>
      </c>
      <c r="BN777">
        <v>3</v>
      </c>
      <c r="BO777">
        <v>0</v>
      </c>
      <c r="BP777">
        <v>0</v>
      </c>
      <c r="BQ777">
        <v>0</v>
      </c>
      <c r="BR777">
        <v>0</v>
      </c>
      <c r="BS777">
        <v>0</v>
      </c>
      <c r="BW777" s="3"/>
    </row>
    <row r="778" spans="1:75" x14ac:dyDescent="0.25">
      <c r="A778" s="1">
        <v>44764</v>
      </c>
      <c r="B778" s="2">
        <v>0.67415509259259254</v>
      </c>
      <c r="C778">
        <v>2012</v>
      </c>
      <c r="D778">
        <v>2</v>
      </c>
      <c r="E778" t="s">
        <v>68</v>
      </c>
      <c r="F778">
        <v>1</v>
      </c>
      <c r="G778">
        <v>47</v>
      </c>
      <c r="H778" t="s">
        <v>69</v>
      </c>
      <c r="I778" s="1">
        <v>41189</v>
      </c>
      <c r="J778" t="s">
        <v>70</v>
      </c>
      <c r="K778" t="s">
        <v>141</v>
      </c>
      <c r="L778">
        <v>43974</v>
      </c>
      <c r="M778" t="s">
        <v>9402</v>
      </c>
      <c r="N778">
        <v>11</v>
      </c>
      <c r="O778" t="s">
        <v>73</v>
      </c>
      <c r="P778">
        <v>130000007418</v>
      </c>
      <c r="Q778">
        <v>25</v>
      </c>
      <c r="R778" t="s">
        <v>9403</v>
      </c>
      <c r="S778" t="s">
        <v>9404</v>
      </c>
      <c r="T778" t="s">
        <v>75</v>
      </c>
      <c r="U778">
        <v>34689591687</v>
      </c>
      <c r="V778" t="s">
        <v>76</v>
      </c>
      <c r="W778">
        <v>12</v>
      </c>
      <c r="X778" t="s">
        <v>77</v>
      </c>
      <c r="Y778">
        <v>2</v>
      </c>
      <c r="Z778" t="s">
        <v>78</v>
      </c>
      <c r="AA778" t="s">
        <v>108</v>
      </c>
      <c r="AB778">
        <v>25</v>
      </c>
      <c r="AC778" t="s">
        <v>163</v>
      </c>
      <c r="AD778" t="s">
        <v>164</v>
      </c>
      <c r="AE778">
        <v>130000000677</v>
      </c>
      <c r="AF778" t="s">
        <v>9405</v>
      </c>
      <c r="AG778" t="s">
        <v>930</v>
      </c>
      <c r="AH778">
        <v>1</v>
      </c>
      <c r="AI778" t="s">
        <v>82</v>
      </c>
      <c r="AJ778" t="s">
        <v>141</v>
      </c>
      <c r="AK778">
        <v>-3</v>
      </c>
      <c r="AL778" t="s">
        <v>9406</v>
      </c>
      <c r="AM778">
        <v>22828</v>
      </c>
      <c r="AN778">
        <v>500</v>
      </c>
      <c r="AO778">
        <v>54807460281</v>
      </c>
      <c r="AP778">
        <v>2</v>
      </c>
      <c r="AQ778" s="1" t="s">
        <v>84</v>
      </c>
      <c r="AR778">
        <v>3</v>
      </c>
      <c r="AS778" t="s">
        <v>85</v>
      </c>
      <c r="AT778">
        <v>3</v>
      </c>
      <c r="AU778" t="s">
        <v>98</v>
      </c>
      <c r="AV778">
        <v>-3</v>
      </c>
      <c r="AW778" t="s">
        <v>75</v>
      </c>
      <c r="AX778">
        <v>601</v>
      </c>
      <c r="AY778" t="s">
        <v>135</v>
      </c>
      <c r="AZ778">
        <v>1000000</v>
      </c>
      <c r="BA778">
        <v>1</v>
      </c>
      <c r="BB778" t="s">
        <v>153</v>
      </c>
      <c r="BC778" t="s">
        <v>89</v>
      </c>
      <c r="BD778" t="s">
        <v>90</v>
      </c>
      <c r="BE778">
        <v>2148492012</v>
      </c>
      <c r="BF778">
        <v>1016820126130059</v>
      </c>
      <c r="BG778">
        <v>2</v>
      </c>
      <c r="BH778" t="s">
        <v>78</v>
      </c>
      <c r="BI778">
        <v>2</v>
      </c>
      <c r="BJ778" t="s">
        <v>78</v>
      </c>
      <c r="BK778" t="s">
        <v>91</v>
      </c>
      <c r="BL778" t="s">
        <v>9407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W778" s="3"/>
    </row>
    <row r="779" spans="1:75" x14ac:dyDescent="0.25">
      <c r="A779" s="1">
        <v>44764</v>
      </c>
      <c r="B779" s="2">
        <v>0.67415509259259254</v>
      </c>
      <c r="C779">
        <v>2012</v>
      </c>
      <c r="D779">
        <v>2</v>
      </c>
      <c r="E779" t="s">
        <v>68</v>
      </c>
      <c r="F779">
        <v>1</v>
      </c>
      <c r="G779">
        <v>47</v>
      </c>
      <c r="H779" t="s">
        <v>69</v>
      </c>
      <c r="I779" s="1">
        <v>41189</v>
      </c>
      <c r="J779" t="s">
        <v>70</v>
      </c>
      <c r="K779" t="s">
        <v>92</v>
      </c>
      <c r="L779">
        <v>62235</v>
      </c>
      <c r="M779" t="s">
        <v>1763</v>
      </c>
      <c r="N779">
        <v>11</v>
      </c>
      <c r="O779" t="s">
        <v>73</v>
      </c>
      <c r="P779">
        <v>250000026825</v>
      </c>
      <c r="Q779">
        <v>14</v>
      </c>
      <c r="R779" t="s">
        <v>9408</v>
      </c>
      <c r="S779" t="s">
        <v>4942</v>
      </c>
      <c r="T779" t="s">
        <v>75</v>
      </c>
      <c r="U779">
        <v>7219918828</v>
      </c>
      <c r="V779" t="s">
        <v>76</v>
      </c>
      <c r="W779">
        <v>3</v>
      </c>
      <c r="X779" t="s">
        <v>192</v>
      </c>
      <c r="Y779">
        <v>6</v>
      </c>
      <c r="Z779" t="s">
        <v>193</v>
      </c>
      <c r="AA779" t="s">
        <v>108</v>
      </c>
      <c r="AB779">
        <v>14</v>
      </c>
      <c r="AC779" t="s">
        <v>312</v>
      </c>
      <c r="AD779" t="s">
        <v>313</v>
      </c>
      <c r="AE779">
        <v>250000001793</v>
      </c>
      <c r="AF779" t="s">
        <v>9409</v>
      </c>
      <c r="AG779" t="s">
        <v>5373</v>
      </c>
      <c r="AH779">
        <v>1</v>
      </c>
      <c r="AI779" t="s">
        <v>82</v>
      </c>
      <c r="AJ779" t="s">
        <v>92</v>
      </c>
      <c r="AK779">
        <v>-3</v>
      </c>
      <c r="AL779" t="s">
        <v>5232</v>
      </c>
      <c r="AM779">
        <v>23624</v>
      </c>
      <c r="AN779">
        <v>480</v>
      </c>
      <c r="AO779">
        <v>51959590132</v>
      </c>
      <c r="AP779">
        <v>4</v>
      </c>
      <c r="AQ779" s="1" t="s">
        <v>114</v>
      </c>
      <c r="AR779">
        <v>8</v>
      </c>
      <c r="AS779" t="s">
        <v>128</v>
      </c>
      <c r="AT779">
        <v>9</v>
      </c>
      <c r="AU779" t="s">
        <v>129</v>
      </c>
      <c r="AV779">
        <v>-3</v>
      </c>
      <c r="AW779" t="s">
        <v>75</v>
      </c>
      <c r="AX779">
        <v>275</v>
      </c>
      <c r="AY779" t="s">
        <v>73</v>
      </c>
      <c r="AZ779">
        <v>2000000</v>
      </c>
      <c r="BA779">
        <v>-1</v>
      </c>
      <c r="BB779" t="s">
        <v>76</v>
      </c>
      <c r="BC779" t="s">
        <v>89</v>
      </c>
      <c r="BD779" t="s">
        <v>90</v>
      </c>
      <c r="BE779">
        <v>1594222012</v>
      </c>
      <c r="BF779">
        <v>737020126260146</v>
      </c>
      <c r="BG779">
        <v>6</v>
      </c>
      <c r="BH779" t="s">
        <v>193</v>
      </c>
      <c r="BI779">
        <v>-1</v>
      </c>
      <c r="BJ779" t="s">
        <v>76</v>
      </c>
      <c r="BK779" t="s">
        <v>198</v>
      </c>
      <c r="BL779" t="s">
        <v>941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W779" s="3"/>
    </row>
    <row r="780" spans="1:75" x14ac:dyDescent="0.25">
      <c r="A780" s="1">
        <v>44764</v>
      </c>
      <c r="B780" s="2">
        <v>0.67415509259259254</v>
      </c>
      <c r="C780">
        <v>2012</v>
      </c>
      <c r="D780">
        <v>2</v>
      </c>
      <c r="E780" t="s">
        <v>68</v>
      </c>
      <c r="F780">
        <v>1</v>
      </c>
      <c r="G780">
        <v>47</v>
      </c>
      <c r="H780" t="s">
        <v>69</v>
      </c>
      <c r="I780" s="1">
        <v>41189</v>
      </c>
      <c r="J780" t="s">
        <v>70</v>
      </c>
      <c r="K780" t="s">
        <v>638</v>
      </c>
      <c r="L780">
        <v>32336</v>
      </c>
      <c r="M780" t="s">
        <v>786</v>
      </c>
      <c r="N780">
        <v>11</v>
      </c>
      <c r="O780" t="s">
        <v>73</v>
      </c>
      <c r="P780">
        <v>260000007443</v>
      </c>
      <c r="Q780">
        <v>40</v>
      </c>
      <c r="R780" t="s">
        <v>9411</v>
      </c>
      <c r="S780" t="s">
        <v>9412</v>
      </c>
      <c r="T780" t="s">
        <v>75</v>
      </c>
      <c r="U780">
        <v>57575231587</v>
      </c>
      <c r="V780" t="s">
        <v>76</v>
      </c>
      <c r="W780">
        <v>12</v>
      </c>
      <c r="X780" t="s">
        <v>77</v>
      </c>
      <c r="Y780">
        <v>2</v>
      </c>
      <c r="Z780" t="s">
        <v>78</v>
      </c>
      <c r="AA780" t="s">
        <v>108</v>
      </c>
      <c r="AB780">
        <v>40</v>
      </c>
      <c r="AC780" t="s">
        <v>149</v>
      </c>
      <c r="AD780" t="s">
        <v>150</v>
      </c>
      <c r="AE780">
        <v>260000000172</v>
      </c>
      <c r="AF780" t="s">
        <v>5161</v>
      </c>
      <c r="AG780" t="s">
        <v>5162</v>
      </c>
      <c r="AH780">
        <v>1</v>
      </c>
      <c r="AI780" t="s">
        <v>82</v>
      </c>
      <c r="AJ780" t="s">
        <v>638</v>
      </c>
      <c r="AK780">
        <v>-3</v>
      </c>
      <c r="AL780" t="s">
        <v>9413</v>
      </c>
      <c r="AM780">
        <v>25833</v>
      </c>
      <c r="AN780">
        <v>420</v>
      </c>
      <c r="AO780">
        <v>12795472100</v>
      </c>
      <c r="AP780">
        <v>4</v>
      </c>
      <c r="AQ780" s="1" t="s">
        <v>114</v>
      </c>
      <c r="AR780">
        <v>8</v>
      </c>
      <c r="AS780" t="s">
        <v>128</v>
      </c>
      <c r="AT780">
        <v>1</v>
      </c>
      <c r="AU780" t="s">
        <v>86</v>
      </c>
      <c r="AV780">
        <v>-3</v>
      </c>
      <c r="AW780" t="s">
        <v>75</v>
      </c>
      <c r="AX780">
        <v>999</v>
      </c>
      <c r="AY780" t="s">
        <v>99</v>
      </c>
      <c r="AZ780">
        <v>5000000</v>
      </c>
      <c r="BA780">
        <v>1</v>
      </c>
      <c r="BB780" t="s">
        <v>153</v>
      </c>
      <c r="BC780" t="s">
        <v>89</v>
      </c>
      <c r="BD780" t="s">
        <v>90</v>
      </c>
      <c r="BE780">
        <v>396822012</v>
      </c>
      <c r="BF780">
        <v>4011420126250021</v>
      </c>
      <c r="BG780">
        <v>17</v>
      </c>
      <c r="BH780" t="s">
        <v>510</v>
      </c>
      <c r="BI780">
        <v>-1</v>
      </c>
      <c r="BJ780" t="s">
        <v>76</v>
      </c>
      <c r="BK780" t="s">
        <v>198</v>
      </c>
      <c r="BL780" t="s">
        <v>9414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W780" s="3"/>
    </row>
    <row r="781" spans="1:75" x14ac:dyDescent="0.25">
      <c r="A781" s="1">
        <v>44764</v>
      </c>
      <c r="B781" s="2">
        <v>0.67415509259259254</v>
      </c>
      <c r="C781">
        <v>2012</v>
      </c>
      <c r="D781">
        <v>2</v>
      </c>
      <c r="E781" t="s">
        <v>68</v>
      </c>
      <c r="F781">
        <v>1</v>
      </c>
      <c r="G781">
        <v>47</v>
      </c>
      <c r="H781" t="s">
        <v>69</v>
      </c>
      <c r="I781" s="1">
        <v>41189</v>
      </c>
      <c r="J781" t="s">
        <v>70</v>
      </c>
      <c r="K781" t="s">
        <v>131</v>
      </c>
      <c r="L781">
        <v>81590</v>
      </c>
      <c r="M781" t="s">
        <v>9415</v>
      </c>
      <c r="N781">
        <v>11</v>
      </c>
      <c r="O781" t="s">
        <v>73</v>
      </c>
      <c r="P781">
        <v>240000005067</v>
      </c>
      <c r="Q781">
        <v>20</v>
      </c>
      <c r="R781" t="s">
        <v>9416</v>
      </c>
      <c r="S781" t="s">
        <v>9416</v>
      </c>
      <c r="T781" t="s">
        <v>75</v>
      </c>
      <c r="U781">
        <v>71104402904</v>
      </c>
      <c r="V781" t="s">
        <v>76</v>
      </c>
      <c r="W781">
        <v>12</v>
      </c>
      <c r="X781" t="s">
        <v>77</v>
      </c>
      <c r="Y781">
        <v>2</v>
      </c>
      <c r="Z781" t="s">
        <v>78</v>
      </c>
      <c r="AA781" t="s">
        <v>108</v>
      </c>
      <c r="AB781">
        <v>20</v>
      </c>
      <c r="AC781" t="s">
        <v>176</v>
      </c>
      <c r="AD781" t="s">
        <v>177</v>
      </c>
      <c r="AE781">
        <v>240000000417</v>
      </c>
      <c r="AF781" t="s">
        <v>1341</v>
      </c>
      <c r="AG781" t="s">
        <v>9417</v>
      </c>
      <c r="AH781">
        <v>1</v>
      </c>
      <c r="AI781" t="s">
        <v>82</v>
      </c>
      <c r="AJ781" t="s">
        <v>131</v>
      </c>
      <c r="AK781">
        <v>-3</v>
      </c>
      <c r="AL781" t="s">
        <v>5724</v>
      </c>
      <c r="AM781">
        <v>25431</v>
      </c>
      <c r="AN781">
        <v>430</v>
      </c>
      <c r="AO781">
        <v>23412310930</v>
      </c>
      <c r="AP781">
        <v>2</v>
      </c>
      <c r="AQ781" s="1" t="s">
        <v>84</v>
      </c>
      <c r="AR781">
        <v>8</v>
      </c>
      <c r="AS781" t="s">
        <v>128</v>
      </c>
      <c r="AT781">
        <v>9</v>
      </c>
      <c r="AU781" t="s">
        <v>129</v>
      </c>
      <c r="AV781">
        <v>-3</v>
      </c>
      <c r="AW781" t="s">
        <v>75</v>
      </c>
      <c r="AX781">
        <v>169</v>
      </c>
      <c r="AY781" t="s">
        <v>106</v>
      </c>
      <c r="AZ781">
        <v>7900000</v>
      </c>
      <c r="BA781">
        <v>1</v>
      </c>
      <c r="BB781" t="s">
        <v>153</v>
      </c>
      <c r="BC781" t="s">
        <v>89</v>
      </c>
      <c r="BD781" t="s">
        <v>90</v>
      </c>
      <c r="BE781">
        <v>575892012</v>
      </c>
      <c r="BF781">
        <v>1220420126240038</v>
      </c>
      <c r="BG781">
        <v>2</v>
      </c>
      <c r="BH781" t="s">
        <v>78</v>
      </c>
      <c r="BI781">
        <v>2</v>
      </c>
      <c r="BJ781" t="s">
        <v>78</v>
      </c>
      <c r="BK781" t="s">
        <v>91</v>
      </c>
      <c r="BL781" t="s">
        <v>9418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W781" s="3"/>
    </row>
    <row r="782" spans="1:75" x14ac:dyDescent="0.25">
      <c r="A782" s="1">
        <v>44764</v>
      </c>
      <c r="B782" s="2">
        <v>0.67415509259259254</v>
      </c>
      <c r="C782">
        <v>2012</v>
      </c>
      <c r="D782">
        <v>2</v>
      </c>
      <c r="E782" t="s">
        <v>68</v>
      </c>
      <c r="F782">
        <v>1</v>
      </c>
      <c r="G782">
        <v>47</v>
      </c>
      <c r="H782" t="s">
        <v>69</v>
      </c>
      <c r="I782" s="1">
        <v>41189</v>
      </c>
      <c r="J782" t="s">
        <v>70</v>
      </c>
      <c r="K782" t="s">
        <v>120</v>
      </c>
      <c r="L782">
        <v>9695</v>
      </c>
      <c r="M782" t="s">
        <v>4805</v>
      </c>
      <c r="N782">
        <v>11</v>
      </c>
      <c r="O782" t="s">
        <v>73</v>
      </c>
      <c r="P782">
        <v>100000013413</v>
      </c>
      <c r="Q782">
        <v>65</v>
      </c>
      <c r="R782" t="s">
        <v>9419</v>
      </c>
      <c r="S782" t="s">
        <v>9420</v>
      </c>
      <c r="T782" t="s">
        <v>75</v>
      </c>
      <c r="U782">
        <v>82163928349</v>
      </c>
      <c r="V782" t="s">
        <v>76</v>
      </c>
      <c r="W782">
        <v>12</v>
      </c>
      <c r="X782" t="s">
        <v>77</v>
      </c>
      <c r="Y782">
        <v>2</v>
      </c>
      <c r="Z782" t="s">
        <v>78</v>
      </c>
      <c r="AA782" t="s">
        <v>108</v>
      </c>
      <c r="AB782">
        <v>65</v>
      </c>
      <c r="AC782" t="s">
        <v>349</v>
      </c>
      <c r="AD782" t="s">
        <v>350</v>
      </c>
      <c r="AE782">
        <v>100000001084</v>
      </c>
      <c r="AF782" t="s">
        <v>9421</v>
      </c>
      <c r="AG782" t="s">
        <v>1530</v>
      </c>
      <c r="AH782">
        <v>1</v>
      </c>
      <c r="AI782" t="s">
        <v>82</v>
      </c>
      <c r="AJ782" t="s">
        <v>120</v>
      </c>
      <c r="AK782">
        <v>-3</v>
      </c>
      <c r="AL782" t="s">
        <v>327</v>
      </c>
      <c r="AM782">
        <v>29189</v>
      </c>
      <c r="AN782">
        <v>330</v>
      </c>
      <c r="AO782">
        <v>32321521104</v>
      </c>
      <c r="AP782">
        <v>4</v>
      </c>
      <c r="AQ782" s="1" t="s">
        <v>114</v>
      </c>
      <c r="AR782">
        <v>8</v>
      </c>
      <c r="AS782" t="s">
        <v>128</v>
      </c>
      <c r="AT782">
        <v>9</v>
      </c>
      <c r="AU782" t="s">
        <v>129</v>
      </c>
      <c r="AV782">
        <v>-3</v>
      </c>
      <c r="AW782" t="s">
        <v>75</v>
      </c>
      <c r="AX782">
        <v>131</v>
      </c>
      <c r="AY782" t="s">
        <v>219</v>
      </c>
      <c r="AZ782">
        <v>5000000</v>
      </c>
      <c r="BA782">
        <v>4</v>
      </c>
      <c r="BB782" t="s">
        <v>88</v>
      </c>
      <c r="BC782" t="s">
        <v>89</v>
      </c>
      <c r="BD782" t="s">
        <v>90</v>
      </c>
      <c r="BE782">
        <v>476712012</v>
      </c>
      <c r="BF782">
        <v>3945420126100016</v>
      </c>
      <c r="BG782">
        <v>2</v>
      </c>
      <c r="BH782" t="s">
        <v>78</v>
      </c>
      <c r="BI782">
        <v>2</v>
      </c>
      <c r="BJ782" t="s">
        <v>78</v>
      </c>
      <c r="BK782" t="s">
        <v>91</v>
      </c>
      <c r="BL782" t="s">
        <v>9422</v>
      </c>
      <c r="BM782">
        <v>0</v>
      </c>
      <c r="BN782">
        <v>0</v>
      </c>
      <c r="BO782">
        <v>1</v>
      </c>
      <c r="BP782">
        <v>0</v>
      </c>
      <c r="BQ782">
        <v>0</v>
      </c>
      <c r="BR782">
        <v>0</v>
      </c>
      <c r="BS782">
        <v>0</v>
      </c>
      <c r="BW782" s="3"/>
    </row>
    <row r="783" spans="1:75" x14ac:dyDescent="0.25">
      <c r="A783" s="1">
        <v>44764</v>
      </c>
      <c r="B783" s="2">
        <v>0.67415509259259254</v>
      </c>
      <c r="C783">
        <v>2012</v>
      </c>
      <c r="D783">
        <v>2</v>
      </c>
      <c r="E783" t="s">
        <v>68</v>
      </c>
      <c r="F783">
        <v>1</v>
      </c>
      <c r="G783">
        <v>47</v>
      </c>
      <c r="H783" t="s">
        <v>69</v>
      </c>
      <c r="I783" s="1">
        <v>41189</v>
      </c>
      <c r="J783" t="s">
        <v>70</v>
      </c>
      <c r="K783" t="s">
        <v>71</v>
      </c>
      <c r="L783">
        <v>37419</v>
      </c>
      <c r="M783" t="s">
        <v>9423</v>
      </c>
      <c r="N783">
        <v>11</v>
      </c>
      <c r="O783" t="s">
        <v>73</v>
      </c>
      <c r="P783">
        <v>50000030574</v>
      </c>
      <c r="Q783">
        <v>50</v>
      </c>
      <c r="R783" t="s">
        <v>9424</v>
      </c>
      <c r="S783" t="s">
        <v>9425</v>
      </c>
      <c r="T783" t="s">
        <v>75</v>
      </c>
      <c r="U783">
        <v>42841739520</v>
      </c>
      <c r="V783" t="s">
        <v>76</v>
      </c>
      <c r="W783">
        <v>12</v>
      </c>
      <c r="X783" t="s">
        <v>77</v>
      </c>
      <c r="Y783">
        <v>2</v>
      </c>
      <c r="Z783" t="s">
        <v>78</v>
      </c>
      <c r="AA783" t="s">
        <v>79</v>
      </c>
      <c r="AB783">
        <v>50</v>
      </c>
      <c r="AC783" t="s">
        <v>80</v>
      </c>
      <c r="AD783" t="s">
        <v>81</v>
      </c>
      <c r="AE783">
        <v>50000002197</v>
      </c>
      <c r="AF783" t="s">
        <v>79</v>
      </c>
      <c r="AG783" t="s">
        <v>80</v>
      </c>
      <c r="AH783">
        <v>1</v>
      </c>
      <c r="AI783" t="s">
        <v>82</v>
      </c>
      <c r="AJ783" t="s">
        <v>71</v>
      </c>
      <c r="AK783">
        <v>-3</v>
      </c>
      <c r="AL783" t="s">
        <v>9423</v>
      </c>
      <c r="AM783">
        <v>24890</v>
      </c>
      <c r="AN783">
        <v>440</v>
      </c>
      <c r="AO783">
        <v>75528830558</v>
      </c>
      <c r="AP783">
        <v>2</v>
      </c>
      <c r="AQ783" s="1" t="s">
        <v>84</v>
      </c>
      <c r="AR783">
        <v>7</v>
      </c>
      <c r="AS783" t="s">
        <v>186</v>
      </c>
      <c r="AT783">
        <v>3</v>
      </c>
      <c r="AU783" t="s">
        <v>98</v>
      </c>
      <c r="AV783">
        <v>-3</v>
      </c>
      <c r="AW783" t="s">
        <v>75</v>
      </c>
      <c r="AX783">
        <v>125</v>
      </c>
      <c r="AY783" t="s">
        <v>206</v>
      </c>
      <c r="AZ783">
        <v>5000000</v>
      </c>
      <c r="BA783">
        <v>4</v>
      </c>
      <c r="BB783" t="s">
        <v>88</v>
      </c>
      <c r="BC783" t="s">
        <v>89</v>
      </c>
      <c r="BD783" t="s">
        <v>90</v>
      </c>
      <c r="BE783">
        <v>904152012</v>
      </c>
      <c r="BF783">
        <v>2497620126050035</v>
      </c>
      <c r="BG783">
        <v>2</v>
      </c>
      <c r="BH783" t="s">
        <v>78</v>
      </c>
      <c r="BI783">
        <v>2</v>
      </c>
      <c r="BJ783" t="s">
        <v>78</v>
      </c>
      <c r="BK783" t="s">
        <v>91</v>
      </c>
      <c r="BL783" t="s">
        <v>9426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W783" s="3"/>
    </row>
    <row r="784" spans="1:75" x14ac:dyDescent="0.25">
      <c r="A784" s="1">
        <v>44764</v>
      </c>
      <c r="B784" s="2">
        <v>0.67415509259259254</v>
      </c>
      <c r="C784">
        <v>2012</v>
      </c>
      <c r="D784">
        <v>2</v>
      </c>
      <c r="E784" t="s">
        <v>68</v>
      </c>
      <c r="F784">
        <v>1</v>
      </c>
      <c r="G784">
        <v>47</v>
      </c>
      <c r="H784" t="s">
        <v>69</v>
      </c>
      <c r="I784" s="1">
        <v>41189</v>
      </c>
      <c r="J784" t="s">
        <v>70</v>
      </c>
      <c r="K784" t="s">
        <v>104</v>
      </c>
      <c r="L784">
        <v>78654</v>
      </c>
      <c r="M784" t="s">
        <v>2169</v>
      </c>
      <c r="N784">
        <v>11</v>
      </c>
      <c r="O784" t="s">
        <v>73</v>
      </c>
      <c r="P784">
        <v>160000002965</v>
      </c>
      <c r="Q784">
        <v>14</v>
      </c>
      <c r="R784" t="s">
        <v>9427</v>
      </c>
      <c r="S784" t="s">
        <v>9428</v>
      </c>
      <c r="T784" t="s">
        <v>75</v>
      </c>
      <c r="U784">
        <v>27757005949</v>
      </c>
      <c r="V784" t="s">
        <v>76</v>
      </c>
      <c r="W784">
        <v>12</v>
      </c>
      <c r="X784" t="s">
        <v>77</v>
      </c>
      <c r="Y784">
        <v>2</v>
      </c>
      <c r="Z784" t="s">
        <v>78</v>
      </c>
      <c r="AA784" t="s">
        <v>108</v>
      </c>
      <c r="AB784">
        <v>14</v>
      </c>
      <c r="AC784" t="s">
        <v>312</v>
      </c>
      <c r="AD784" t="s">
        <v>313</v>
      </c>
      <c r="AE784">
        <v>160000000300</v>
      </c>
      <c r="AF784" t="s">
        <v>9429</v>
      </c>
      <c r="AG784" t="s">
        <v>9430</v>
      </c>
      <c r="AH784">
        <v>1</v>
      </c>
      <c r="AI784" t="s">
        <v>82</v>
      </c>
      <c r="AJ784" t="s">
        <v>92</v>
      </c>
      <c r="AK784">
        <v>-3</v>
      </c>
      <c r="AL784" t="s">
        <v>1758</v>
      </c>
      <c r="AM784">
        <v>17067</v>
      </c>
      <c r="AN784">
        <v>660</v>
      </c>
      <c r="AO784">
        <v>25361790612</v>
      </c>
      <c r="AP784">
        <v>2</v>
      </c>
      <c r="AQ784" s="1" t="s">
        <v>84</v>
      </c>
      <c r="AR784">
        <v>4</v>
      </c>
      <c r="AS784" t="s">
        <v>168</v>
      </c>
      <c r="AT784">
        <v>3</v>
      </c>
      <c r="AU784" t="s">
        <v>98</v>
      </c>
      <c r="AV784">
        <v>-3</v>
      </c>
      <c r="AW784" t="s">
        <v>75</v>
      </c>
      <c r="AX784">
        <v>999</v>
      </c>
      <c r="AY784" t="s">
        <v>99</v>
      </c>
      <c r="AZ784">
        <v>1000000</v>
      </c>
      <c r="BA784">
        <v>4</v>
      </c>
      <c r="BB784" t="s">
        <v>88</v>
      </c>
      <c r="BC784" t="s">
        <v>89</v>
      </c>
      <c r="BD784" t="s">
        <v>90</v>
      </c>
      <c r="BE784">
        <v>818012012</v>
      </c>
      <c r="BF784">
        <v>1250420126160095</v>
      </c>
      <c r="BG784">
        <v>2</v>
      </c>
      <c r="BH784" t="s">
        <v>78</v>
      </c>
      <c r="BI784">
        <v>2</v>
      </c>
      <c r="BJ784" t="s">
        <v>78</v>
      </c>
      <c r="BK784" t="s">
        <v>91</v>
      </c>
      <c r="BL784" t="s">
        <v>9431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W784" s="3"/>
    </row>
    <row r="785" spans="1:75" x14ac:dyDescent="0.25">
      <c r="A785" s="1">
        <v>44764</v>
      </c>
      <c r="B785" s="2">
        <v>0.67415509259259254</v>
      </c>
      <c r="C785">
        <v>2012</v>
      </c>
      <c r="D785">
        <v>1</v>
      </c>
      <c r="E785" t="s">
        <v>169</v>
      </c>
      <c r="F785">
        <v>1</v>
      </c>
      <c r="G785">
        <v>205</v>
      </c>
      <c r="H785" t="s">
        <v>1645</v>
      </c>
      <c r="I785" s="1">
        <v>42141</v>
      </c>
      <c r="J785" t="s">
        <v>70</v>
      </c>
      <c r="K785" t="s">
        <v>104</v>
      </c>
      <c r="L785">
        <v>74551</v>
      </c>
      <c r="M785" t="s">
        <v>1646</v>
      </c>
      <c r="N785">
        <v>11</v>
      </c>
      <c r="O785" t="s">
        <v>73</v>
      </c>
      <c r="P785">
        <v>160000001603</v>
      </c>
      <c r="Q785">
        <v>45</v>
      </c>
      <c r="R785" t="s">
        <v>9432</v>
      </c>
      <c r="S785" t="s">
        <v>9433</v>
      </c>
      <c r="T785" t="s">
        <v>75</v>
      </c>
      <c r="U785">
        <v>99088169934</v>
      </c>
      <c r="V785" t="s">
        <v>76</v>
      </c>
      <c r="W785">
        <v>12</v>
      </c>
      <c r="X785" t="s">
        <v>77</v>
      </c>
      <c r="Y785">
        <v>2</v>
      </c>
      <c r="Z785" t="s">
        <v>78</v>
      </c>
      <c r="AA785" t="s">
        <v>108</v>
      </c>
      <c r="AB785">
        <v>45</v>
      </c>
      <c r="AC785" t="s">
        <v>171</v>
      </c>
      <c r="AD785" t="s">
        <v>172</v>
      </c>
      <c r="AE785">
        <v>160000000102</v>
      </c>
      <c r="AF785" t="s">
        <v>9434</v>
      </c>
      <c r="AG785" t="s">
        <v>9435</v>
      </c>
      <c r="AH785">
        <v>1</v>
      </c>
      <c r="AI785" t="s">
        <v>82</v>
      </c>
      <c r="AJ785" t="s">
        <v>104</v>
      </c>
      <c r="AK785">
        <v>-3</v>
      </c>
      <c r="AL785" t="s">
        <v>1646</v>
      </c>
      <c r="AM785">
        <v>27650</v>
      </c>
      <c r="AN785">
        <v>370</v>
      </c>
      <c r="AO785">
        <v>57986280620</v>
      </c>
      <c r="AP785">
        <v>2</v>
      </c>
      <c r="AQ785" s="1" t="s">
        <v>84</v>
      </c>
      <c r="AR785">
        <v>8</v>
      </c>
      <c r="AS785" t="s">
        <v>128</v>
      </c>
      <c r="AT785">
        <v>3</v>
      </c>
      <c r="AU785" t="s">
        <v>98</v>
      </c>
      <c r="AV785">
        <v>-3</v>
      </c>
      <c r="AW785" t="s">
        <v>75</v>
      </c>
      <c r="AX785">
        <v>131</v>
      </c>
      <c r="AY785" t="s">
        <v>219</v>
      </c>
      <c r="AZ785">
        <v>2000000</v>
      </c>
      <c r="BA785">
        <v>1</v>
      </c>
      <c r="BB785" t="s">
        <v>153</v>
      </c>
      <c r="BC785" t="s">
        <v>89</v>
      </c>
      <c r="BD785" t="s">
        <v>90</v>
      </c>
      <c r="BE785">
        <v>157912015</v>
      </c>
      <c r="BF785">
        <v>160520156160153</v>
      </c>
      <c r="BG785">
        <v>2</v>
      </c>
      <c r="BH785" t="s">
        <v>78</v>
      </c>
      <c r="BI785">
        <v>2</v>
      </c>
      <c r="BJ785" t="s">
        <v>78</v>
      </c>
      <c r="BK785" t="s">
        <v>91</v>
      </c>
      <c r="BL785" t="s">
        <v>9436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W785" s="3"/>
    </row>
    <row r="786" spans="1:75" x14ac:dyDescent="0.25">
      <c r="A786" s="1">
        <v>44764</v>
      </c>
      <c r="B786" s="2">
        <v>0.67415509259259254</v>
      </c>
      <c r="C786">
        <v>2012</v>
      </c>
      <c r="D786">
        <v>2</v>
      </c>
      <c r="E786" t="s">
        <v>68</v>
      </c>
      <c r="F786">
        <v>1</v>
      </c>
      <c r="G786">
        <v>47</v>
      </c>
      <c r="H786" t="s">
        <v>69</v>
      </c>
      <c r="I786" s="1">
        <v>41189</v>
      </c>
      <c r="J786" t="s">
        <v>70</v>
      </c>
      <c r="K786" t="s">
        <v>92</v>
      </c>
      <c r="L786">
        <v>71374</v>
      </c>
      <c r="M786" t="s">
        <v>3254</v>
      </c>
      <c r="N786">
        <v>11</v>
      </c>
      <c r="O786" t="s">
        <v>73</v>
      </c>
      <c r="P786">
        <v>250000044002</v>
      </c>
      <c r="Q786">
        <v>22</v>
      </c>
      <c r="R786" t="s">
        <v>9437</v>
      </c>
      <c r="S786" t="s">
        <v>9438</v>
      </c>
      <c r="T786" t="s">
        <v>75</v>
      </c>
      <c r="U786">
        <v>22089642840</v>
      </c>
      <c r="V786" t="s">
        <v>76</v>
      </c>
      <c r="W786">
        <v>12</v>
      </c>
      <c r="X786" t="s">
        <v>77</v>
      </c>
      <c r="Y786">
        <v>2</v>
      </c>
      <c r="Z786" t="s">
        <v>78</v>
      </c>
      <c r="AA786" t="s">
        <v>108</v>
      </c>
      <c r="AB786">
        <v>22</v>
      </c>
      <c r="AC786" t="s">
        <v>104</v>
      </c>
      <c r="AD786" t="s">
        <v>217</v>
      </c>
      <c r="AE786">
        <v>250000002855</v>
      </c>
      <c r="AF786" t="s">
        <v>9439</v>
      </c>
      <c r="AG786" t="s">
        <v>9440</v>
      </c>
      <c r="AH786">
        <v>1</v>
      </c>
      <c r="AI786" t="s">
        <v>82</v>
      </c>
      <c r="AJ786" t="s">
        <v>92</v>
      </c>
      <c r="AK786">
        <v>-3</v>
      </c>
      <c r="AL786" t="s">
        <v>9441</v>
      </c>
      <c r="AM786">
        <v>18379</v>
      </c>
      <c r="AN786">
        <v>620</v>
      </c>
      <c r="AO786">
        <v>52446780167</v>
      </c>
      <c r="AP786">
        <v>4</v>
      </c>
      <c r="AQ786" s="1" t="s">
        <v>114</v>
      </c>
      <c r="AR786">
        <v>8</v>
      </c>
      <c r="AS786" t="s">
        <v>128</v>
      </c>
      <c r="AT786">
        <v>3</v>
      </c>
      <c r="AU786" t="s">
        <v>98</v>
      </c>
      <c r="AV786">
        <v>-3</v>
      </c>
      <c r="AW786" t="s">
        <v>75</v>
      </c>
      <c r="AX786">
        <v>275</v>
      </c>
      <c r="AY786" t="s">
        <v>73</v>
      </c>
      <c r="AZ786">
        <v>5000000</v>
      </c>
      <c r="BA786">
        <v>4</v>
      </c>
      <c r="BB786" t="s">
        <v>88</v>
      </c>
      <c r="BC786" t="s">
        <v>89</v>
      </c>
      <c r="BD786" t="s">
        <v>89</v>
      </c>
      <c r="BE786">
        <v>1792462012</v>
      </c>
      <c r="BF786">
        <v>2176320126260172</v>
      </c>
      <c r="BG786">
        <v>2</v>
      </c>
      <c r="BH786" t="s">
        <v>78</v>
      </c>
      <c r="BI786">
        <v>2</v>
      </c>
      <c r="BJ786" t="s">
        <v>78</v>
      </c>
      <c r="BK786" t="s">
        <v>91</v>
      </c>
      <c r="BL786" t="s">
        <v>9442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W786" s="3"/>
    </row>
    <row r="787" spans="1:75" x14ac:dyDescent="0.25">
      <c r="A787" s="1">
        <v>44764</v>
      </c>
      <c r="B787" s="2">
        <v>0.67415509259259254</v>
      </c>
      <c r="C787">
        <v>2012</v>
      </c>
      <c r="D787">
        <v>2</v>
      </c>
      <c r="E787" t="s">
        <v>68</v>
      </c>
      <c r="F787">
        <v>1</v>
      </c>
      <c r="G787">
        <v>47</v>
      </c>
      <c r="H787" t="s">
        <v>69</v>
      </c>
      <c r="I787" s="1">
        <v>41189</v>
      </c>
      <c r="J787" t="s">
        <v>70</v>
      </c>
      <c r="K787" t="s">
        <v>275</v>
      </c>
      <c r="L787">
        <v>87947</v>
      </c>
      <c r="M787" t="s">
        <v>6831</v>
      </c>
      <c r="N787">
        <v>11</v>
      </c>
      <c r="O787" t="s">
        <v>73</v>
      </c>
      <c r="P787">
        <v>210000030057</v>
      </c>
      <c r="Q787">
        <v>14</v>
      </c>
      <c r="R787" t="s">
        <v>9443</v>
      </c>
      <c r="S787" t="s">
        <v>9443</v>
      </c>
      <c r="T787" t="s">
        <v>75</v>
      </c>
      <c r="U787">
        <v>98253093004</v>
      </c>
      <c r="V787" t="s">
        <v>76</v>
      </c>
      <c r="W787">
        <v>12</v>
      </c>
      <c r="X787" t="s">
        <v>77</v>
      </c>
      <c r="Y787">
        <v>2</v>
      </c>
      <c r="Z787" t="s">
        <v>78</v>
      </c>
      <c r="AA787" t="s">
        <v>108</v>
      </c>
      <c r="AB787">
        <v>14</v>
      </c>
      <c r="AC787" t="s">
        <v>312</v>
      </c>
      <c r="AD787" t="s">
        <v>313</v>
      </c>
      <c r="AE787">
        <v>210000002297</v>
      </c>
      <c r="AF787" t="s">
        <v>4842</v>
      </c>
      <c r="AG787" t="s">
        <v>1246</v>
      </c>
      <c r="AH787">
        <v>1</v>
      </c>
      <c r="AI787" t="s">
        <v>82</v>
      </c>
      <c r="AJ787" t="s">
        <v>275</v>
      </c>
      <c r="AK787">
        <v>-3</v>
      </c>
      <c r="AL787" t="s">
        <v>6831</v>
      </c>
      <c r="AM787">
        <v>29344</v>
      </c>
      <c r="AN787">
        <v>320</v>
      </c>
      <c r="AO787">
        <v>74654850434</v>
      </c>
      <c r="AP787">
        <v>2</v>
      </c>
      <c r="AQ787" s="1" t="s">
        <v>84</v>
      </c>
      <c r="AR787">
        <v>7</v>
      </c>
      <c r="AS787" t="s">
        <v>186</v>
      </c>
      <c r="AT787">
        <v>3</v>
      </c>
      <c r="AU787" t="s">
        <v>98</v>
      </c>
      <c r="AV787">
        <v>-3</v>
      </c>
      <c r="AW787" t="s">
        <v>75</v>
      </c>
      <c r="AX787">
        <v>999</v>
      </c>
      <c r="AY787" t="s">
        <v>99</v>
      </c>
      <c r="AZ787">
        <v>1000000</v>
      </c>
      <c r="BA787">
        <v>4</v>
      </c>
      <c r="BB787" t="s">
        <v>88</v>
      </c>
      <c r="BC787" t="s">
        <v>89</v>
      </c>
      <c r="BD787" t="s">
        <v>90</v>
      </c>
      <c r="BE787">
        <v>752342012</v>
      </c>
      <c r="BF787">
        <v>3201920126210040</v>
      </c>
      <c r="BG787">
        <v>2</v>
      </c>
      <c r="BH787" t="s">
        <v>78</v>
      </c>
      <c r="BI787">
        <v>2</v>
      </c>
      <c r="BJ787" t="s">
        <v>78</v>
      </c>
      <c r="BK787" t="s">
        <v>91</v>
      </c>
      <c r="BL787" t="s">
        <v>9444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W787" s="3"/>
    </row>
    <row r="788" spans="1:75" x14ac:dyDescent="0.25">
      <c r="A788" s="1">
        <v>44764</v>
      </c>
      <c r="B788" s="2">
        <v>0.67415509259259254</v>
      </c>
      <c r="C788">
        <v>2012</v>
      </c>
      <c r="D788">
        <v>2</v>
      </c>
      <c r="E788" t="s">
        <v>68</v>
      </c>
      <c r="F788">
        <v>1</v>
      </c>
      <c r="G788">
        <v>47</v>
      </c>
      <c r="H788" t="s">
        <v>69</v>
      </c>
      <c r="I788" s="1">
        <v>41189</v>
      </c>
      <c r="J788" t="s">
        <v>70</v>
      </c>
      <c r="K788" t="s">
        <v>141</v>
      </c>
      <c r="L788">
        <v>47937</v>
      </c>
      <c r="M788" t="s">
        <v>4482</v>
      </c>
      <c r="N788">
        <v>11</v>
      </c>
      <c r="O788" t="s">
        <v>73</v>
      </c>
      <c r="P788">
        <v>130000069416</v>
      </c>
      <c r="Q788">
        <v>11</v>
      </c>
      <c r="R788" t="s">
        <v>9445</v>
      </c>
      <c r="S788" t="s">
        <v>9446</v>
      </c>
      <c r="T788" t="s">
        <v>75</v>
      </c>
      <c r="U788">
        <v>46959742668</v>
      </c>
      <c r="V788" t="s">
        <v>76</v>
      </c>
      <c r="W788">
        <v>12</v>
      </c>
      <c r="X788" t="s">
        <v>77</v>
      </c>
      <c r="Y788">
        <v>2</v>
      </c>
      <c r="Z788" t="s">
        <v>78</v>
      </c>
      <c r="AA788" t="s">
        <v>108</v>
      </c>
      <c r="AB788">
        <v>11</v>
      </c>
      <c r="AC788" t="s">
        <v>143</v>
      </c>
      <c r="AD788" t="s">
        <v>144</v>
      </c>
      <c r="AE788">
        <v>130000005303</v>
      </c>
      <c r="AF788" t="s">
        <v>9447</v>
      </c>
      <c r="AG788" t="s">
        <v>9448</v>
      </c>
      <c r="AH788">
        <v>1</v>
      </c>
      <c r="AI788" t="s">
        <v>82</v>
      </c>
      <c r="AJ788" t="s">
        <v>141</v>
      </c>
      <c r="AK788">
        <v>-3</v>
      </c>
      <c r="AL788" t="s">
        <v>4482</v>
      </c>
      <c r="AM788">
        <v>23589</v>
      </c>
      <c r="AN788">
        <v>480</v>
      </c>
      <c r="AO788">
        <v>7970560213</v>
      </c>
      <c r="AP788">
        <v>2</v>
      </c>
      <c r="AQ788" s="1" t="s">
        <v>84</v>
      </c>
      <c r="AR788">
        <v>6</v>
      </c>
      <c r="AS788" t="s">
        <v>97</v>
      </c>
      <c r="AT788">
        <v>1</v>
      </c>
      <c r="AU788" t="s">
        <v>86</v>
      </c>
      <c r="AV788">
        <v>-3</v>
      </c>
      <c r="AW788" t="s">
        <v>75</v>
      </c>
      <c r="AX788">
        <v>257</v>
      </c>
      <c r="AY788" t="s">
        <v>87</v>
      </c>
      <c r="AZ788">
        <v>2000000</v>
      </c>
      <c r="BA788">
        <v>4</v>
      </c>
      <c r="BB788" t="s">
        <v>88</v>
      </c>
      <c r="BC788" t="s">
        <v>89</v>
      </c>
      <c r="BD788" t="s">
        <v>90</v>
      </c>
      <c r="BE788">
        <v>2845822012</v>
      </c>
      <c r="BF788">
        <v>4715220126130219</v>
      </c>
      <c r="BG788">
        <v>2</v>
      </c>
      <c r="BH788" t="s">
        <v>78</v>
      </c>
      <c r="BI788">
        <v>2</v>
      </c>
      <c r="BJ788" t="s">
        <v>78</v>
      </c>
      <c r="BK788" t="s">
        <v>91</v>
      </c>
      <c r="BL788" t="s">
        <v>9449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W788" s="3"/>
    </row>
    <row r="789" spans="1:75" x14ac:dyDescent="0.25">
      <c r="A789" s="1">
        <v>44764</v>
      </c>
      <c r="B789" s="2">
        <v>0.67415509259259254</v>
      </c>
      <c r="C789">
        <v>2012</v>
      </c>
      <c r="D789">
        <v>2</v>
      </c>
      <c r="E789" t="s">
        <v>68</v>
      </c>
      <c r="F789">
        <v>1</v>
      </c>
      <c r="G789">
        <v>47</v>
      </c>
      <c r="H789" t="s">
        <v>69</v>
      </c>
      <c r="I789" s="1">
        <v>41189</v>
      </c>
      <c r="J789" t="s">
        <v>70</v>
      </c>
      <c r="K789" t="s">
        <v>141</v>
      </c>
      <c r="L789">
        <v>42897</v>
      </c>
      <c r="M789" t="s">
        <v>9450</v>
      </c>
      <c r="N789">
        <v>11</v>
      </c>
      <c r="O789" t="s">
        <v>73</v>
      </c>
      <c r="P789">
        <v>130000052821</v>
      </c>
      <c r="Q789">
        <v>45</v>
      </c>
      <c r="R789" t="s">
        <v>9451</v>
      </c>
      <c r="S789" t="s">
        <v>9452</v>
      </c>
      <c r="T789" t="s">
        <v>75</v>
      </c>
      <c r="U789">
        <v>74120093620</v>
      </c>
      <c r="V789" t="s">
        <v>76</v>
      </c>
      <c r="W789">
        <v>12</v>
      </c>
      <c r="X789" t="s">
        <v>77</v>
      </c>
      <c r="Y789">
        <v>2</v>
      </c>
      <c r="Z789" t="s">
        <v>78</v>
      </c>
      <c r="AA789" t="s">
        <v>108</v>
      </c>
      <c r="AB789">
        <v>45</v>
      </c>
      <c r="AC789" t="s">
        <v>171</v>
      </c>
      <c r="AD789" t="s">
        <v>172</v>
      </c>
      <c r="AE789">
        <v>130000004144</v>
      </c>
      <c r="AF789" t="s">
        <v>9453</v>
      </c>
      <c r="AG789" t="s">
        <v>1215</v>
      </c>
      <c r="AH789">
        <v>1</v>
      </c>
      <c r="AI789" t="s">
        <v>82</v>
      </c>
      <c r="AJ789" t="s">
        <v>141</v>
      </c>
      <c r="AK789">
        <v>-3</v>
      </c>
      <c r="AL789" t="s">
        <v>9450</v>
      </c>
      <c r="AM789">
        <v>25886</v>
      </c>
      <c r="AN789">
        <v>420</v>
      </c>
      <c r="AO789">
        <v>93992090221</v>
      </c>
      <c r="AP789">
        <v>4</v>
      </c>
      <c r="AQ789" s="1" t="s">
        <v>114</v>
      </c>
      <c r="AR789">
        <v>8</v>
      </c>
      <c r="AS789" t="s">
        <v>128</v>
      </c>
      <c r="AT789">
        <v>9</v>
      </c>
      <c r="AU789" t="s">
        <v>129</v>
      </c>
      <c r="AV789">
        <v>-3</v>
      </c>
      <c r="AW789" t="s">
        <v>75</v>
      </c>
      <c r="AX789">
        <v>131</v>
      </c>
      <c r="AY789" t="s">
        <v>219</v>
      </c>
      <c r="AZ789">
        <v>1000000</v>
      </c>
      <c r="BA789">
        <v>4</v>
      </c>
      <c r="BB789" t="s">
        <v>88</v>
      </c>
      <c r="BC789" t="s">
        <v>89</v>
      </c>
      <c r="BD789" t="s">
        <v>90</v>
      </c>
      <c r="BE789">
        <v>2663982012</v>
      </c>
      <c r="BF789">
        <v>1871320126130197</v>
      </c>
      <c r="BG789">
        <v>2</v>
      </c>
      <c r="BH789" t="s">
        <v>78</v>
      </c>
      <c r="BI789">
        <v>2</v>
      </c>
      <c r="BJ789" t="s">
        <v>78</v>
      </c>
      <c r="BK789" t="s">
        <v>91</v>
      </c>
      <c r="BL789" t="s">
        <v>9454</v>
      </c>
      <c r="BM789">
        <v>0</v>
      </c>
      <c r="BN789">
        <v>3</v>
      </c>
      <c r="BO789">
        <v>0</v>
      </c>
      <c r="BP789">
        <v>0</v>
      </c>
      <c r="BQ789">
        <v>0</v>
      </c>
      <c r="BR789">
        <v>0</v>
      </c>
      <c r="BS789">
        <v>0</v>
      </c>
      <c r="BW789" s="3"/>
    </row>
    <row r="790" spans="1:75" x14ac:dyDescent="0.25">
      <c r="A790" s="1">
        <v>44764</v>
      </c>
      <c r="B790" s="2">
        <v>0.67415509259259254</v>
      </c>
      <c r="C790">
        <v>2012</v>
      </c>
      <c r="D790">
        <v>2</v>
      </c>
      <c r="E790" t="s">
        <v>68</v>
      </c>
      <c r="F790">
        <v>1</v>
      </c>
      <c r="G790">
        <v>47</v>
      </c>
      <c r="H790" t="s">
        <v>69</v>
      </c>
      <c r="I790" s="1">
        <v>41189</v>
      </c>
      <c r="J790" t="s">
        <v>70</v>
      </c>
      <c r="K790" t="s">
        <v>275</v>
      </c>
      <c r="L790">
        <v>84760</v>
      </c>
      <c r="M790" t="s">
        <v>9455</v>
      </c>
      <c r="N790">
        <v>11</v>
      </c>
      <c r="O790" t="s">
        <v>73</v>
      </c>
      <c r="P790">
        <v>210000010270</v>
      </c>
      <c r="Q790">
        <v>13</v>
      </c>
      <c r="R790" t="s">
        <v>9456</v>
      </c>
      <c r="S790" t="s">
        <v>9456</v>
      </c>
      <c r="T790" t="s">
        <v>75</v>
      </c>
      <c r="U790">
        <v>48273074072</v>
      </c>
      <c r="V790" t="s">
        <v>76</v>
      </c>
      <c r="W790">
        <v>12</v>
      </c>
      <c r="X790" t="s">
        <v>77</v>
      </c>
      <c r="Y790">
        <v>2</v>
      </c>
      <c r="Z790" t="s">
        <v>78</v>
      </c>
      <c r="AA790" t="s">
        <v>108</v>
      </c>
      <c r="AB790">
        <v>13</v>
      </c>
      <c r="AC790" t="s">
        <v>94</v>
      </c>
      <c r="AD790" t="s">
        <v>95</v>
      </c>
      <c r="AE790">
        <v>210000000796</v>
      </c>
      <c r="AF790" t="s">
        <v>9457</v>
      </c>
      <c r="AG790" t="s">
        <v>625</v>
      </c>
      <c r="AH790">
        <v>1</v>
      </c>
      <c r="AI790" t="s">
        <v>82</v>
      </c>
      <c r="AJ790" t="s">
        <v>275</v>
      </c>
      <c r="AK790">
        <v>-3</v>
      </c>
      <c r="AL790" t="s">
        <v>9455</v>
      </c>
      <c r="AM790">
        <v>23432</v>
      </c>
      <c r="AN790">
        <v>480</v>
      </c>
      <c r="AO790">
        <v>20321970400</v>
      </c>
      <c r="AP790">
        <v>2</v>
      </c>
      <c r="AQ790" s="1" t="s">
        <v>84</v>
      </c>
      <c r="AR790">
        <v>8</v>
      </c>
      <c r="AS790" t="s">
        <v>128</v>
      </c>
      <c r="AT790">
        <v>3</v>
      </c>
      <c r="AU790" t="s">
        <v>98</v>
      </c>
      <c r="AV790">
        <v>-3</v>
      </c>
      <c r="AW790" t="s">
        <v>75</v>
      </c>
      <c r="AX790">
        <v>112</v>
      </c>
      <c r="AY790" t="s">
        <v>152</v>
      </c>
      <c r="AZ790">
        <v>1000000</v>
      </c>
      <c r="BA790">
        <v>4</v>
      </c>
      <c r="BB790" t="s">
        <v>88</v>
      </c>
      <c r="BC790" t="s">
        <v>89</v>
      </c>
      <c r="BD790" t="s">
        <v>89</v>
      </c>
      <c r="BE790">
        <v>505982012</v>
      </c>
      <c r="BF790">
        <v>1196020126210029</v>
      </c>
      <c r="BG790">
        <v>2</v>
      </c>
      <c r="BH790" t="s">
        <v>78</v>
      </c>
      <c r="BI790">
        <v>2</v>
      </c>
      <c r="BJ790" t="s">
        <v>78</v>
      </c>
      <c r="BK790" t="s">
        <v>91</v>
      </c>
      <c r="BL790" t="s">
        <v>9458</v>
      </c>
      <c r="BM790">
        <v>0</v>
      </c>
      <c r="BN790">
        <v>1</v>
      </c>
      <c r="BO790">
        <v>0</v>
      </c>
      <c r="BP790">
        <v>0</v>
      </c>
      <c r="BQ790">
        <v>0</v>
      </c>
      <c r="BR790">
        <v>0</v>
      </c>
      <c r="BS790">
        <v>0</v>
      </c>
      <c r="BW790" s="3"/>
    </row>
    <row r="791" spans="1:75" x14ac:dyDescent="0.25">
      <c r="A791" s="1">
        <v>44764</v>
      </c>
      <c r="B791" s="2">
        <v>0.67415509259259254</v>
      </c>
      <c r="C791">
        <v>2012</v>
      </c>
      <c r="D791">
        <v>2</v>
      </c>
      <c r="E791" t="s">
        <v>68</v>
      </c>
      <c r="F791">
        <v>1</v>
      </c>
      <c r="G791">
        <v>47</v>
      </c>
      <c r="H791" t="s">
        <v>69</v>
      </c>
      <c r="I791" s="1">
        <v>41189</v>
      </c>
      <c r="J791" t="s">
        <v>70</v>
      </c>
      <c r="K791" t="s">
        <v>71</v>
      </c>
      <c r="L791">
        <v>39012</v>
      </c>
      <c r="M791" t="s">
        <v>1710</v>
      </c>
      <c r="N791">
        <v>11</v>
      </c>
      <c r="O791" t="s">
        <v>73</v>
      </c>
      <c r="P791">
        <v>50000026141</v>
      </c>
      <c r="Q791">
        <v>23</v>
      </c>
      <c r="R791" t="s">
        <v>9459</v>
      </c>
      <c r="S791" t="s">
        <v>9460</v>
      </c>
      <c r="T791" t="s">
        <v>75</v>
      </c>
      <c r="U791">
        <v>13218507863</v>
      </c>
      <c r="V791" t="s">
        <v>76</v>
      </c>
      <c r="W791">
        <v>12</v>
      </c>
      <c r="X791" t="s">
        <v>77</v>
      </c>
      <c r="Y791">
        <v>2</v>
      </c>
      <c r="Z791" t="s">
        <v>78</v>
      </c>
      <c r="AA791" t="s">
        <v>108</v>
      </c>
      <c r="AB791">
        <v>23</v>
      </c>
      <c r="AC791" t="s">
        <v>125</v>
      </c>
      <c r="AD791" t="s">
        <v>126</v>
      </c>
      <c r="AE791">
        <v>50000001907</v>
      </c>
      <c r="AF791" t="s">
        <v>9461</v>
      </c>
      <c r="AG791" t="s">
        <v>9462</v>
      </c>
      <c r="AH791">
        <v>1</v>
      </c>
      <c r="AI791" t="s">
        <v>82</v>
      </c>
      <c r="AJ791" t="s">
        <v>71</v>
      </c>
      <c r="AK791">
        <v>-3</v>
      </c>
      <c r="AL791" t="s">
        <v>9463</v>
      </c>
      <c r="AM791">
        <v>25419</v>
      </c>
      <c r="AN791">
        <v>430</v>
      </c>
      <c r="AO791">
        <v>187716500116</v>
      </c>
      <c r="AP791">
        <v>2</v>
      </c>
      <c r="AQ791" s="1" t="s">
        <v>84</v>
      </c>
      <c r="AR791">
        <v>7</v>
      </c>
      <c r="AS791" t="s">
        <v>186</v>
      </c>
      <c r="AT791">
        <v>9</v>
      </c>
      <c r="AU791" t="s">
        <v>129</v>
      </c>
      <c r="AV791">
        <v>-3</v>
      </c>
      <c r="AW791" t="s">
        <v>75</v>
      </c>
      <c r="AX791">
        <v>931</v>
      </c>
      <c r="AY791" t="s">
        <v>627</v>
      </c>
      <c r="AZ791">
        <v>1000000</v>
      </c>
      <c r="BA791">
        <v>4</v>
      </c>
      <c r="BB791" t="s">
        <v>88</v>
      </c>
      <c r="BC791" t="s">
        <v>89</v>
      </c>
      <c r="BD791" t="s">
        <v>90</v>
      </c>
      <c r="BE791">
        <v>855102012</v>
      </c>
      <c r="BF791">
        <v>961320126050045</v>
      </c>
      <c r="BG791">
        <v>2</v>
      </c>
      <c r="BH791" t="s">
        <v>78</v>
      </c>
      <c r="BI791">
        <v>2</v>
      </c>
      <c r="BJ791" t="s">
        <v>78</v>
      </c>
      <c r="BK791" t="s">
        <v>91</v>
      </c>
      <c r="BL791" t="s">
        <v>9464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W791" s="3"/>
    </row>
    <row r="792" spans="1:75" x14ac:dyDescent="0.25">
      <c r="A792" s="1">
        <v>44764</v>
      </c>
      <c r="B792" s="2">
        <v>0.67415509259259254</v>
      </c>
      <c r="C792">
        <v>2012</v>
      </c>
      <c r="D792">
        <v>2</v>
      </c>
      <c r="E792" t="s">
        <v>68</v>
      </c>
      <c r="F792">
        <v>1</v>
      </c>
      <c r="G792">
        <v>47</v>
      </c>
      <c r="H792" t="s">
        <v>69</v>
      </c>
      <c r="I792" s="1">
        <v>41189</v>
      </c>
      <c r="J792" t="s">
        <v>70</v>
      </c>
      <c r="K792" t="s">
        <v>275</v>
      </c>
      <c r="L792">
        <v>87424</v>
      </c>
      <c r="M792" t="s">
        <v>9465</v>
      </c>
      <c r="N792">
        <v>11</v>
      </c>
      <c r="O792" t="s">
        <v>73</v>
      </c>
      <c r="P792">
        <v>210000020578</v>
      </c>
      <c r="Q792">
        <v>40</v>
      </c>
      <c r="R792" t="s">
        <v>9466</v>
      </c>
      <c r="S792" t="s">
        <v>9467</v>
      </c>
      <c r="T792" t="s">
        <v>75</v>
      </c>
      <c r="U792">
        <v>46211195087</v>
      </c>
      <c r="V792" t="s">
        <v>76</v>
      </c>
      <c r="W792">
        <v>12</v>
      </c>
      <c r="X792" t="s">
        <v>77</v>
      </c>
      <c r="Y792">
        <v>2</v>
      </c>
      <c r="Z792" t="s">
        <v>78</v>
      </c>
      <c r="AA792" t="s">
        <v>108</v>
      </c>
      <c r="AB792">
        <v>40</v>
      </c>
      <c r="AC792" t="s">
        <v>149</v>
      </c>
      <c r="AD792" t="s">
        <v>150</v>
      </c>
      <c r="AE792">
        <v>210000001528</v>
      </c>
      <c r="AF792" t="s">
        <v>9468</v>
      </c>
      <c r="AG792" t="s">
        <v>2166</v>
      </c>
      <c r="AH792">
        <v>1</v>
      </c>
      <c r="AI792" t="s">
        <v>82</v>
      </c>
      <c r="AJ792" t="s">
        <v>275</v>
      </c>
      <c r="AK792">
        <v>-3</v>
      </c>
      <c r="AL792" t="s">
        <v>593</v>
      </c>
      <c r="AM792">
        <v>23404</v>
      </c>
      <c r="AN792">
        <v>480</v>
      </c>
      <c r="AO792">
        <v>7208810426</v>
      </c>
      <c r="AP792">
        <v>2</v>
      </c>
      <c r="AQ792" s="1" t="s">
        <v>84</v>
      </c>
      <c r="AR792">
        <v>3</v>
      </c>
      <c r="AS792" t="s">
        <v>85</v>
      </c>
      <c r="AT792">
        <v>3</v>
      </c>
      <c r="AU792" t="s">
        <v>98</v>
      </c>
      <c r="AV792">
        <v>-3</v>
      </c>
      <c r="AW792" t="s">
        <v>75</v>
      </c>
      <c r="AX792">
        <v>601</v>
      </c>
      <c r="AY792" t="s">
        <v>135</v>
      </c>
      <c r="AZ792">
        <v>1000000</v>
      </c>
      <c r="BA792">
        <v>4</v>
      </c>
      <c r="BB792" t="s">
        <v>88</v>
      </c>
      <c r="BC792" t="s">
        <v>89</v>
      </c>
      <c r="BD792" t="s">
        <v>90</v>
      </c>
      <c r="BE792">
        <v>623562012</v>
      </c>
      <c r="BF792">
        <v>2087120126210033</v>
      </c>
      <c r="BG792">
        <v>2</v>
      </c>
      <c r="BH792" t="s">
        <v>78</v>
      </c>
      <c r="BI792">
        <v>2</v>
      </c>
      <c r="BJ792" t="s">
        <v>78</v>
      </c>
      <c r="BK792" t="s">
        <v>91</v>
      </c>
      <c r="BL792" t="s">
        <v>9469</v>
      </c>
      <c r="BM792">
        <v>0</v>
      </c>
      <c r="BN792">
        <v>2</v>
      </c>
      <c r="BO792">
        <v>0</v>
      </c>
      <c r="BP792">
        <v>0</v>
      </c>
      <c r="BQ792">
        <v>0</v>
      </c>
      <c r="BR792">
        <v>0</v>
      </c>
      <c r="BS792">
        <v>0</v>
      </c>
      <c r="BW792" s="3"/>
    </row>
    <row r="793" spans="1:75" x14ac:dyDescent="0.25">
      <c r="A793" s="1">
        <v>44764</v>
      </c>
      <c r="B793" s="2">
        <v>0.67415509259259254</v>
      </c>
      <c r="C793">
        <v>2012</v>
      </c>
      <c r="D793">
        <v>2</v>
      </c>
      <c r="E793" t="s">
        <v>68</v>
      </c>
      <c r="F793">
        <v>1</v>
      </c>
      <c r="G793">
        <v>47</v>
      </c>
      <c r="H793" t="s">
        <v>69</v>
      </c>
      <c r="I793" s="1">
        <v>41189</v>
      </c>
      <c r="J793" t="s">
        <v>70</v>
      </c>
      <c r="K793" t="s">
        <v>215</v>
      </c>
      <c r="L793">
        <v>20133</v>
      </c>
      <c r="M793" t="s">
        <v>9470</v>
      </c>
      <c r="N793">
        <v>11</v>
      </c>
      <c r="O793" t="s">
        <v>73</v>
      </c>
      <c r="P793">
        <v>150000009830</v>
      </c>
      <c r="Q793">
        <v>45</v>
      </c>
      <c r="R793" t="s">
        <v>9471</v>
      </c>
      <c r="S793" t="s">
        <v>9472</v>
      </c>
      <c r="T793" t="s">
        <v>75</v>
      </c>
      <c r="U793">
        <v>13223720472</v>
      </c>
      <c r="V793" t="s">
        <v>76</v>
      </c>
      <c r="W793">
        <v>3</v>
      </c>
      <c r="X793" t="s">
        <v>192</v>
      </c>
      <c r="Y793">
        <v>14</v>
      </c>
      <c r="Z793" t="s">
        <v>298</v>
      </c>
      <c r="AA793" t="s">
        <v>108</v>
      </c>
      <c r="AB793">
        <v>45</v>
      </c>
      <c r="AC793" t="s">
        <v>171</v>
      </c>
      <c r="AD793" t="s">
        <v>172</v>
      </c>
      <c r="AE793">
        <v>150000000752</v>
      </c>
      <c r="AF793" t="s">
        <v>454</v>
      </c>
      <c r="AG793" t="s">
        <v>9473</v>
      </c>
      <c r="AH793">
        <v>1</v>
      </c>
      <c r="AI793" t="s">
        <v>82</v>
      </c>
      <c r="AJ793" t="s">
        <v>215</v>
      </c>
      <c r="AK793">
        <v>-3</v>
      </c>
      <c r="AL793" t="s">
        <v>4884</v>
      </c>
      <c r="AM793">
        <v>18572</v>
      </c>
      <c r="AN793">
        <v>620</v>
      </c>
      <c r="AO793">
        <v>14786461201</v>
      </c>
      <c r="AP793">
        <v>2</v>
      </c>
      <c r="AQ793" s="1" t="s">
        <v>84</v>
      </c>
      <c r="AR793">
        <v>8</v>
      </c>
      <c r="AS793" t="s">
        <v>128</v>
      </c>
      <c r="AT793">
        <v>3</v>
      </c>
      <c r="AU793" t="s">
        <v>98</v>
      </c>
      <c r="AV793">
        <v>-3</v>
      </c>
      <c r="AW793" t="s">
        <v>75</v>
      </c>
      <c r="AX793">
        <v>111</v>
      </c>
      <c r="AY793" t="s">
        <v>251</v>
      </c>
      <c r="AZ793">
        <v>10000000</v>
      </c>
      <c r="BA793">
        <v>-1</v>
      </c>
      <c r="BB793" t="s">
        <v>76</v>
      </c>
      <c r="BC793" t="s">
        <v>89</v>
      </c>
      <c r="BD793" t="s">
        <v>90</v>
      </c>
      <c r="BE793">
        <v>399482012</v>
      </c>
      <c r="BF793">
        <v>2213820126150033</v>
      </c>
      <c r="BG793">
        <v>14</v>
      </c>
      <c r="BH793" t="s">
        <v>298</v>
      </c>
      <c r="BI793">
        <v>-1</v>
      </c>
      <c r="BJ793" t="s">
        <v>76</v>
      </c>
      <c r="BK793" t="s">
        <v>198</v>
      </c>
      <c r="BL793" t="s">
        <v>9474</v>
      </c>
      <c r="BM793">
        <v>0</v>
      </c>
      <c r="BN793">
        <v>3</v>
      </c>
      <c r="BO793">
        <v>0</v>
      </c>
      <c r="BP793">
        <v>0</v>
      </c>
      <c r="BQ793">
        <v>0</v>
      </c>
      <c r="BR793">
        <v>0</v>
      </c>
      <c r="BS793">
        <v>0</v>
      </c>
      <c r="BW793" s="3"/>
    </row>
    <row r="794" spans="1:75" x14ac:dyDescent="0.25">
      <c r="A794" s="1">
        <v>44764</v>
      </c>
      <c r="B794" s="2">
        <v>0.67415509259259254</v>
      </c>
      <c r="C794">
        <v>2012</v>
      </c>
      <c r="D794">
        <v>2</v>
      </c>
      <c r="E794" t="s">
        <v>68</v>
      </c>
      <c r="F794">
        <v>1</v>
      </c>
      <c r="G794">
        <v>47</v>
      </c>
      <c r="H794" t="s">
        <v>69</v>
      </c>
      <c r="I794" s="1">
        <v>41189</v>
      </c>
      <c r="J794" t="s">
        <v>70</v>
      </c>
      <c r="K794" t="s">
        <v>141</v>
      </c>
      <c r="L794">
        <v>54330</v>
      </c>
      <c r="M794" t="s">
        <v>9475</v>
      </c>
      <c r="N794">
        <v>11</v>
      </c>
      <c r="O794" t="s">
        <v>73</v>
      </c>
      <c r="P794">
        <v>130000039885</v>
      </c>
      <c r="Q794">
        <v>14</v>
      </c>
      <c r="R794" t="s">
        <v>9476</v>
      </c>
      <c r="S794" t="s">
        <v>9477</v>
      </c>
      <c r="T794" t="s">
        <v>75</v>
      </c>
      <c r="U794">
        <v>14716496600</v>
      </c>
      <c r="V794" t="s">
        <v>76</v>
      </c>
      <c r="W794">
        <v>12</v>
      </c>
      <c r="X794" t="s">
        <v>77</v>
      </c>
      <c r="Y794">
        <v>2</v>
      </c>
      <c r="Z794" t="s">
        <v>78</v>
      </c>
      <c r="AA794" t="s">
        <v>108</v>
      </c>
      <c r="AB794">
        <v>14</v>
      </c>
      <c r="AC794" t="s">
        <v>312</v>
      </c>
      <c r="AD794" t="s">
        <v>313</v>
      </c>
      <c r="AE794">
        <v>130000003203</v>
      </c>
      <c r="AF794" t="s">
        <v>9478</v>
      </c>
      <c r="AG794" t="s">
        <v>9479</v>
      </c>
      <c r="AH794">
        <v>1</v>
      </c>
      <c r="AI794" t="s">
        <v>82</v>
      </c>
      <c r="AJ794" t="s">
        <v>141</v>
      </c>
      <c r="AK794">
        <v>-3</v>
      </c>
      <c r="AL794" t="s">
        <v>9475</v>
      </c>
      <c r="AM794">
        <v>18036</v>
      </c>
      <c r="AN794">
        <v>630</v>
      </c>
      <c r="AO794">
        <v>65031400272</v>
      </c>
      <c r="AP794">
        <v>2</v>
      </c>
      <c r="AQ794" s="1" t="s">
        <v>84</v>
      </c>
      <c r="AR794">
        <v>6</v>
      </c>
      <c r="AS794" t="s">
        <v>97</v>
      </c>
      <c r="AT794">
        <v>3</v>
      </c>
      <c r="AU794" t="s">
        <v>98</v>
      </c>
      <c r="AV794">
        <v>-3</v>
      </c>
      <c r="AW794" t="s">
        <v>75</v>
      </c>
      <c r="AX794">
        <v>394</v>
      </c>
      <c r="AY794" t="s">
        <v>1473</v>
      </c>
      <c r="AZ794">
        <v>2000000</v>
      </c>
      <c r="BA794">
        <v>4</v>
      </c>
      <c r="BB794" t="s">
        <v>88</v>
      </c>
      <c r="BC794" t="s">
        <v>89</v>
      </c>
      <c r="BD794" t="s">
        <v>90</v>
      </c>
      <c r="BE794">
        <v>2520882012</v>
      </c>
      <c r="BF794">
        <v>4276320126130015</v>
      </c>
      <c r="BG794">
        <v>2</v>
      </c>
      <c r="BH794" t="s">
        <v>78</v>
      </c>
      <c r="BI794">
        <v>2</v>
      </c>
      <c r="BJ794" t="s">
        <v>78</v>
      </c>
      <c r="BK794" t="s">
        <v>91</v>
      </c>
      <c r="BL794" t="s">
        <v>9480</v>
      </c>
      <c r="BM794">
        <v>0</v>
      </c>
      <c r="BN794">
        <v>12</v>
      </c>
      <c r="BO794">
        <v>0</v>
      </c>
      <c r="BP794">
        <v>0</v>
      </c>
      <c r="BQ794">
        <v>0</v>
      </c>
      <c r="BR794">
        <v>0</v>
      </c>
      <c r="BS794">
        <v>0</v>
      </c>
      <c r="BW794" s="3"/>
    </row>
    <row r="795" spans="1:75" x14ac:dyDescent="0.25">
      <c r="A795" s="1">
        <v>44764</v>
      </c>
      <c r="B795" s="2">
        <v>0.67415509259259254</v>
      </c>
      <c r="C795">
        <v>2012</v>
      </c>
      <c r="D795">
        <v>2</v>
      </c>
      <c r="E795" t="s">
        <v>68</v>
      </c>
      <c r="F795">
        <v>1</v>
      </c>
      <c r="G795">
        <v>47</v>
      </c>
      <c r="H795" t="s">
        <v>69</v>
      </c>
      <c r="I795" s="1">
        <v>41189</v>
      </c>
      <c r="J795" t="s">
        <v>70</v>
      </c>
      <c r="K795" t="s">
        <v>275</v>
      </c>
      <c r="L795">
        <v>87785</v>
      </c>
      <c r="M795" t="s">
        <v>9481</v>
      </c>
      <c r="N795">
        <v>11</v>
      </c>
      <c r="O795" t="s">
        <v>73</v>
      </c>
      <c r="P795">
        <v>210000031244</v>
      </c>
      <c r="Q795">
        <v>11</v>
      </c>
      <c r="R795" t="s">
        <v>9482</v>
      </c>
      <c r="S795" t="s">
        <v>1862</v>
      </c>
      <c r="T795" t="s">
        <v>75</v>
      </c>
      <c r="U795">
        <v>95396527072</v>
      </c>
      <c r="V795" t="s">
        <v>76</v>
      </c>
      <c r="W795">
        <v>12</v>
      </c>
      <c r="X795" t="s">
        <v>77</v>
      </c>
      <c r="Y795">
        <v>2</v>
      </c>
      <c r="Z795" t="s">
        <v>78</v>
      </c>
      <c r="AA795" t="s">
        <v>108</v>
      </c>
      <c r="AB795">
        <v>11</v>
      </c>
      <c r="AC795" t="s">
        <v>143</v>
      </c>
      <c r="AD795" t="s">
        <v>144</v>
      </c>
      <c r="AE795">
        <v>210000002373</v>
      </c>
      <c r="AF795" t="s">
        <v>9483</v>
      </c>
      <c r="AG795" t="s">
        <v>9484</v>
      </c>
      <c r="AH795">
        <v>1</v>
      </c>
      <c r="AI795" t="s">
        <v>82</v>
      </c>
      <c r="AJ795" t="s">
        <v>275</v>
      </c>
      <c r="AK795">
        <v>-3</v>
      </c>
      <c r="AL795" t="s">
        <v>9481</v>
      </c>
      <c r="AM795">
        <v>28512</v>
      </c>
      <c r="AN795">
        <v>340</v>
      </c>
      <c r="AO795">
        <v>71205690418</v>
      </c>
      <c r="AP795">
        <v>2</v>
      </c>
      <c r="AQ795" s="1" t="s">
        <v>84</v>
      </c>
      <c r="AR795">
        <v>8</v>
      </c>
      <c r="AS795" t="s">
        <v>128</v>
      </c>
      <c r="AT795">
        <v>1</v>
      </c>
      <c r="AU795" t="s">
        <v>86</v>
      </c>
      <c r="AV795">
        <v>-3</v>
      </c>
      <c r="AW795" t="s">
        <v>75</v>
      </c>
      <c r="AX795">
        <v>298</v>
      </c>
      <c r="AY795" t="s">
        <v>244</v>
      </c>
      <c r="AZ795">
        <v>600000</v>
      </c>
      <c r="BA795">
        <v>1</v>
      </c>
      <c r="BB795" t="s">
        <v>153</v>
      </c>
      <c r="BC795" t="s">
        <v>89</v>
      </c>
      <c r="BD795" t="s">
        <v>90</v>
      </c>
      <c r="BE795">
        <v>765612012</v>
      </c>
      <c r="BF795">
        <v>655820126210041</v>
      </c>
      <c r="BG795">
        <v>2</v>
      </c>
      <c r="BH795" t="s">
        <v>78</v>
      </c>
      <c r="BI795">
        <v>2</v>
      </c>
      <c r="BJ795" t="s">
        <v>78</v>
      </c>
      <c r="BK795" t="s">
        <v>91</v>
      </c>
      <c r="BL795" t="s">
        <v>9485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W795" s="3"/>
    </row>
    <row r="796" spans="1:75" x14ac:dyDescent="0.25">
      <c r="A796" s="1">
        <v>44764</v>
      </c>
      <c r="B796" s="2">
        <v>0.67415509259259254</v>
      </c>
      <c r="C796">
        <v>2012</v>
      </c>
      <c r="D796">
        <v>2</v>
      </c>
      <c r="E796" t="s">
        <v>68</v>
      </c>
      <c r="F796">
        <v>1</v>
      </c>
      <c r="G796">
        <v>47</v>
      </c>
      <c r="H796" t="s">
        <v>69</v>
      </c>
      <c r="I796" s="1">
        <v>41189</v>
      </c>
      <c r="J796" t="s">
        <v>70</v>
      </c>
      <c r="K796" t="s">
        <v>227</v>
      </c>
      <c r="L796">
        <v>27332</v>
      </c>
      <c r="M796" t="s">
        <v>798</v>
      </c>
      <c r="N796">
        <v>11</v>
      </c>
      <c r="O796" t="s">
        <v>73</v>
      </c>
      <c r="P796">
        <v>20000005423</v>
      </c>
      <c r="Q796">
        <v>33</v>
      </c>
      <c r="R796" t="s">
        <v>9486</v>
      </c>
      <c r="S796" t="s">
        <v>9487</v>
      </c>
      <c r="T796" t="s">
        <v>75</v>
      </c>
      <c r="U796">
        <v>69915008449</v>
      </c>
      <c r="V796" t="s">
        <v>76</v>
      </c>
      <c r="W796">
        <v>12</v>
      </c>
      <c r="X796" t="s">
        <v>77</v>
      </c>
      <c r="Y796">
        <v>2</v>
      </c>
      <c r="Z796" t="s">
        <v>78</v>
      </c>
      <c r="AA796" t="s">
        <v>79</v>
      </c>
      <c r="AB796">
        <v>33</v>
      </c>
      <c r="AC796" t="s">
        <v>138</v>
      </c>
      <c r="AD796" t="s">
        <v>139</v>
      </c>
      <c r="AE796">
        <v>20000000450</v>
      </c>
      <c r="AF796" t="s">
        <v>79</v>
      </c>
      <c r="AG796" t="s">
        <v>138</v>
      </c>
      <c r="AH796">
        <v>1</v>
      </c>
      <c r="AI796" t="s">
        <v>82</v>
      </c>
      <c r="AJ796" t="s">
        <v>227</v>
      </c>
      <c r="AK796">
        <v>-3</v>
      </c>
      <c r="AL796" t="s">
        <v>799</v>
      </c>
      <c r="AM796">
        <v>25738</v>
      </c>
      <c r="AN796">
        <v>420</v>
      </c>
      <c r="AO796">
        <v>15734761759</v>
      </c>
      <c r="AP796">
        <v>2</v>
      </c>
      <c r="AQ796" s="1" t="s">
        <v>84</v>
      </c>
      <c r="AR796">
        <v>8</v>
      </c>
      <c r="AS796" t="s">
        <v>128</v>
      </c>
      <c r="AT796">
        <v>3</v>
      </c>
      <c r="AU796" t="s">
        <v>98</v>
      </c>
      <c r="AV796">
        <v>-3</v>
      </c>
      <c r="AW796" t="s">
        <v>75</v>
      </c>
      <c r="AX796">
        <v>298</v>
      </c>
      <c r="AY796" t="s">
        <v>244</v>
      </c>
      <c r="AZ796">
        <v>500000</v>
      </c>
      <c r="BA796">
        <v>4</v>
      </c>
      <c r="BB796" t="s">
        <v>88</v>
      </c>
      <c r="BC796" t="s">
        <v>89</v>
      </c>
      <c r="BD796" t="s">
        <v>90</v>
      </c>
      <c r="BE796">
        <v>234812012</v>
      </c>
      <c r="BF796">
        <v>2568820126020023</v>
      </c>
      <c r="BG796">
        <v>2</v>
      </c>
      <c r="BH796" t="s">
        <v>78</v>
      </c>
      <c r="BI796">
        <v>2</v>
      </c>
      <c r="BJ796" t="s">
        <v>78</v>
      </c>
      <c r="BK796" t="s">
        <v>91</v>
      </c>
      <c r="BL796" t="s">
        <v>9488</v>
      </c>
      <c r="BM796">
        <v>0</v>
      </c>
      <c r="BN796">
        <v>0</v>
      </c>
      <c r="BO796">
        <v>1</v>
      </c>
      <c r="BP796">
        <v>0</v>
      </c>
      <c r="BQ796">
        <v>0</v>
      </c>
      <c r="BR796">
        <v>0</v>
      </c>
      <c r="BS796">
        <v>0</v>
      </c>
      <c r="BW796" s="3"/>
    </row>
    <row r="797" spans="1:75" x14ac:dyDescent="0.25">
      <c r="A797" s="1">
        <v>44764</v>
      </c>
      <c r="B797" s="2">
        <v>0.67415509259259254</v>
      </c>
      <c r="C797">
        <v>2012</v>
      </c>
      <c r="D797">
        <v>2</v>
      </c>
      <c r="E797" t="s">
        <v>68</v>
      </c>
      <c r="F797">
        <v>1</v>
      </c>
      <c r="G797">
        <v>47</v>
      </c>
      <c r="H797" t="s">
        <v>69</v>
      </c>
      <c r="I797" s="1">
        <v>41189</v>
      </c>
      <c r="J797" t="s">
        <v>70</v>
      </c>
      <c r="K797" t="s">
        <v>123</v>
      </c>
      <c r="L797">
        <v>58815</v>
      </c>
      <c r="M797" t="s">
        <v>630</v>
      </c>
      <c r="N797">
        <v>11</v>
      </c>
      <c r="O797" t="s">
        <v>73</v>
      </c>
      <c r="P797">
        <v>190000025226</v>
      </c>
      <c r="Q797">
        <v>45</v>
      </c>
      <c r="R797" t="s">
        <v>9489</v>
      </c>
      <c r="S797" t="s">
        <v>9490</v>
      </c>
      <c r="T797" t="s">
        <v>75</v>
      </c>
      <c r="U797">
        <v>1207331708</v>
      </c>
      <c r="V797" t="s">
        <v>76</v>
      </c>
      <c r="W797">
        <v>12</v>
      </c>
      <c r="X797" t="s">
        <v>77</v>
      </c>
      <c r="Y797">
        <v>2</v>
      </c>
      <c r="Z797" t="s">
        <v>78</v>
      </c>
      <c r="AA797" t="s">
        <v>79</v>
      </c>
      <c r="AB797">
        <v>45</v>
      </c>
      <c r="AC797" t="s">
        <v>171</v>
      </c>
      <c r="AD797" t="s">
        <v>172</v>
      </c>
      <c r="AE797">
        <v>190000001324</v>
      </c>
      <c r="AF797" t="s">
        <v>79</v>
      </c>
      <c r="AG797" t="s">
        <v>171</v>
      </c>
      <c r="AH797">
        <v>1</v>
      </c>
      <c r="AI797" t="s">
        <v>82</v>
      </c>
      <c r="AJ797" t="s">
        <v>123</v>
      </c>
      <c r="AK797">
        <v>-3</v>
      </c>
      <c r="AL797" t="s">
        <v>9491</v>
      </c>
      <c r="AM797">
        <v>25400</v>
      </c>
      <c r="AN797">
        <v>430</v>
      </c>
      <c r="AO797">
        <v>104109420248</v>
      </c>
      <c r="AP797">
        <v>4</v>
      </c>
      <c r="AQ797" s="1" t="s">
        <v>114</v>
      </c>
      <c r="AR797">
        <v>8</v>
      </c>
      <c r="AS797" t="s">
        <v>128</v>
      </c>
      <c r="AT797">
        <v>3</v>
      </c>
      <c r="AU797" t="s">
        <v>98</v>
      </c>
      <c r="AV797">
        <v>-3</v>
      </c>
      <c r="AW797" t="s">
        <v>75</v>
      </c>
      <c r="AX797">
        <v>278</v>
      </c>
      <c r="AY797" t="s">
        <v>130</v>
      </c>
      <c r="AZ797">
        <v>2500000</v>
      </c>
      <c r="BA797">
        <v>4</v>
      </c>
      <c r="BB797" t="s">
        <v>88</v>
      </c>
      <c r="BC797" t="s">
        <v>89</v>
      </c>
      <c r="BD797" t="s">
        <v>90</v>
      </c>
      <c r="BE797">
        <v>1234952012</v>
      </c>
      <c r="BF797">
        <v>1923820126190045</v>
      </c>
      <c r="BG797">
        <v>2</v>
      </c>
      <c r="BH797" t="s">
        <v>78</v>
      </c>
      <c r="BI797">
        <v>2</v>
      </c>
      <c r="BJ797" t="s">
        <v>78</v>
      </c>
      <c r="BK797" t="s">
        <v>91</v>
      </c>
      <c r="BL797" t="s">
        <v>9492</v>
      </c>
      <c r="BM797">
        <v>0</v>
      </c>
      <c r="BN797">
        <v>3</v>
      </c>
      <c r="BO797">
        <v>0</v>
      </c>
      <c r="BP797">
        <v>0</v>
      </c>
      <c r="BQ797">
        <v>0</v>
      </c>
      <c r="BR797">
        <v>0</v>
      </c>
      <c r="BS797">
        <v>0</v>
      </c>
      <c r="BW797" s="3"/>
    </row>
    <row r="798" spans="1:75" x14ac:dyDescent="0.25">
      <c r="A798" s="1">
        <v>44764</v>
      </c>
      <c r="B798" s="2">
        <v>0.67415509259259254</v>
      </c>
      <c r="C798">
        <v>2012</v>
      </c>
      <c r="D798">
        <v>2</v>
      </c>
      <c r="E798" t="s">
        <v>68</v>
      </c>
      <c r="F798">
        <v>1</v>
      </c>
      <c r="G798">
        <v>47</v>
      </c>
      <c r="H798" t="s">
        <v>69</v>
      </c>
      <c r="I798" s="1">
        <v>41189</v>
      </c>
      <c r="J798" t="s">
        <v>70</v>
      </c>
      <c r="K798" t="s">
        <v>104</v>
      </c>
      <c r="L798">
        <v>76996</v>
      </c>
      <c r="M798" t="s">
        <v>460</v>
      </c>
      <c r="N798">
        <v>11</v>
      </c>
      <c r="O798" t="s">
        <v>73</v>
      </c>
      <c r="P798">
        <v>160000032638</v>
      </c>
      <c r="Q798">
        <v>15</v>
      </c>
      <c r="R798" t="s">
        <v>9493</v>
      </c>
      <c r="S798" t="s">
        <v>9494</v>
      </c>
      <c r="T798" t="s">
        <v>75</v>
      </c>
      <c r="U798">
        <v>52399397991</v>
      </c>
      <c r="V798" t="s">
        <v>76</v>
      </c>
      <c r="W798">
        <v>12</v>
      </c>
      <c r="X798" t="s">
        <v>77</v>
      </c>
      <c r="Y798">
        <v>2</v>
      </c>
      <c r="Z798" t="s">
        <v>78</v>
      </c>
      <c r="AA798" t="s">
        <v>108</v>
      </c>
      <c r="AB798">
        <v>15</v>
      </c>
      <c r="AC798" t="s">
        <v>109</v>
      </c>
      <c r="AD798" t="s">
        <v>110</v>
      </c>
      <c r="AE798">
        <v>160000002553</v>
      </c>
      <c r="AF798" t="s">
        <v>9495</v>
      </c>
      <c r="AG798" t="s">
        <v>9496</v>
      </c>
      <c r="AH798">
        <v>1</v>
      </c>
      <c r="AI798" t="s">
        <v>82</v>
      </c>
      <c r="AJ798" t="s">
        <v>275</v>
      </c>
      <c r="AK798">
        <v>-3</v>
      </c>
      <c r="AL798" t="s">
        <v>1297</v>
      </c>
      <c r="AM798">
        <v>22675</v>
      </c>
      <c r="AN798">
        <v>500</v>
      </c>
      <c r="AO798">
        <v>26263830612</v>
      </c>
      <c r="AP798">
        <v>2</v>
      </c>
      <c r="AQ798" s="1" t="s">
        <v>84</v>
      </c>
      <c r="AR798">
        <v>7</v>
      </c>
      <c r="AS798" t="s">
        <v>186</v>
      </c>
      <c r="AT798">
        <v>3</v>
      </c>
      <c r="AU798" t="s">
        <v>98</v>
      </c>
      <c r="AV798">
        <v>-3</v>
      </c>
      <c r="AW798" t="s">
        <v>75</v>
      </c>
      <c r="AX798">
        <v>601</v>
      </c>
      <c r="AY798" t="s">
        <v>135</v>
      </c>
      <c r="AZ798">
        <v>9800000</v>
      </c>
      <c r="BA798">
        <v>4</v>
      </c>
      <c r="BB798" t="s">
        <v>88</v>
      </c>
      <c r="BC798" t="s">
        <v>89</v>
      </c>
      <c r="BD798" t="s">
        <v>90</v>
      </c>
      <c r="BE798">
        <v>1173832012</v>
      </c>
      <c r="BF798">
        <v>2214720126160118</v>
      </c>
      <c r="BG798">
        <v>2</v>
      </c>
      <c r="BH798" t="s">
        <v>78</v>
      </c>
      <c r="BI798">
        <v>2</v>
      </c>
      <c r="BJ798" t="s">
        <v>78</v>
      </c>
      <c r="BK798" t="s">
        <v>91</v>
      </c>
      <c r="BL798" t="s">
        <v>9497</v>
      </c>
      <c r="BM798">
        <v>0</v>
      </c>
      <c r="BN798">
        <v>1</v>
      </c>
      <c r="BO798">
        <v>0</v>
      </c>
      <c r="BP798">
        <v>0</v>
      </c>
      <c r="BQ798">
        <v>0</v>
      </c>
      <c r="BR798">
        <v>0</v>
      </c>
      <c r="BS798">
        <v>0</v>
      </c>
      <c r="BW798" s="3"/>
    </row>
    <row r="799" spans="1:75" x14ac:dyDescent="0.25">
      <c r="A799" s="1">
        <v>44764</v>
      </c>
      <c r="B799" s="2">
        <v>0.67415509259259254</v>
      </c>
      <c r="C799">
        <v>2012</v>
      </c>
      <c r="D799">
        <v>2</v>
      </c>
      <c r="E799" t="s">
        <v>68</v>
      </c>
      <c r="F799">
        <v>1</v>
      </c>
      <c r="G799">
        <v>47</v>
      </c>
      <c r="H799" t="s">
        <v>69</v>
      </c>
      <c r="I799" s="1">
        <v>41189</v>
      </c>
      <c r="J799" t="s">
        <v>70</v>
      </c>
      <c r="K799" t="s">
        <v>136</v>
      </c>
      <c r="L799">
        <v>24414</v>
      </c>
      <c r="M799" t="s">
        <v>5779</v>
      </c>
      <c r="N799">
        <v>11</v>
      </c>
      <c r="O799" t="s">
        <v>73</v>
      </c>
      <c r="P799">
        <v>170000001953</v>
      </c>
      <c r="Q799">
        <v>15</v>
      </c>
      <c r="R799" t="s">
        <v>9498</v>
      </c>
      <c r="S799" t="s">
        <v>9499</v>
      </c>
      <c r="T799" t="s">
        <v>75</v>
      </c>
      <c r="U799">
        <v>8357986404</v>
      </c>
      <c r="V799" t="s">
        <v>76</v>
      </c>
      <c r="W799">
        <v>12</v>
      </c>
      <c r="X799" t="s">
        <v>77</v>
      </c>
      <c r="Y799">
        <v>16</v>
      </c>
      <c r="Z799" t="s">
        <v>158</v>
      </c>
      <c r="AA799" t="s">
        <v>108</v>
      </c>
      <c r="AB799">
        <v>15</v>
      </c>
      <c r="AC799" t="s">
        <v>109</v>
      </c>
      <c r="AD799" t="s">
        <v>110</v>
      </c>
      <c r="AE799">
        <v>170000000279</v>
      </c>
      <c r="AF799" t="s">
        <v>9500</v>
      </c>
      <c r="AG799" t="s">
        <v>9501</v>
      </c>
      <c r="AH799">
        <v>1</v>
      </c>
      <c r="AI799" t="s">
        <v>82</v>
      </c>
      <c r="AJ799" t="s">
        <v>136</v>
      </c>
      <c r="AK799">
        <v>-3</v>
      </c>
      <c r="AL799" t="s">
        <v>5494</v>
      </c>
      <c r="AM799">
        <v>16043</v>
      </c>
      <c r="AN799">
        <v>690</v>
      </c>
      <c r="AO799">
        <v>16011140876</v>
      </c>
      <c r="AP799">
        <v>2</v>
      </c>
      <c r="AQ799" s="1" t="s">
        <v>84</v>
      </c>
      <c r="AR799">
        <v>4</v>
      </c>
      <c r="AS799" t="s">
        <v>168</v>
      </c>
      <c r="AT799">
        <v>3</v>
      </c>
      <c r="AU799" t="s">
        <v>98</v>
      </c>
      <c r="AV799">
        <v>-3</v>
      </c>
      <c r="AW799" t="s">
        <v>75</v>
      </c>
      <c r="AX799">
        <v>297</v>
      </c>
      <c r="AY799" t="s">
        <v>408</v>
      </c>
      <c r="AZ799">
        <v>2000000</v>
      </c>
      <c r="BA799">
        <v>4</v>
      </c>
      <c r="BB799" t="s">
        <v>88</v>
      </c>
      <c r="BC799" t="s">
        <v>89</v>
      </c>
      <c r="BD799" t="s">
        <v>90</v>
      </c>
      <c r="BE799">
        <v>511522012</v>
      </c>
      <c r="BF799">
        <v>706420126170050</v>
      </c>
      <c r="BG799">
        <v>16</v>
      </c>
      <c r="BH799" t="s">
        <v>158</v>
      </c>
      <c r="BI799">
        <v>16</v>
      </c>
      <c r="BJ799" t="s">
        <v>158</v>
      </c>
      <c r="BK799" t="s">
        <v>91</v>
      </c>
      <c r="BL799" t="s">
        <v>9502</v>
      </c>
      <c r="BM799">
        <v>0</v>
      </c>
      <c r="BN799">
        <v>1</v>
      </c>
      <c r="BO799">
        <v>0</v>
      </c>
      <c r="BP799">
        <v>0</v>
      </c>
      <c r="BQ799">
        <v>0</v>
      </c>
      <c r="BR799">
        <v>0</v>
      </c>
      <c r="BS799">
        <v>0</v>
      </c>
      <c r="BW799" s="3"/>
    </row>
    <row r="800" spans="1:75" x14ac:dyDescent="0.25">
      <c r="A800" s="1">
        <v>44764</v>
      </c>
      <c r="B800" s="2">
        <v>0.67415509259259254</v>
      </c>
      <c r="C800">
        <v>2012</v>
      </c>
      <c r="D800">
        <v>1</v>
      </c>
      <c r="E800" t="s">
        <v>169</v>
      </c>
      <c r="F800">
        <v>1</v>
      </c>
      <c r="G800">
        <v>214</v>
      </c>
      <c r="H800" t="s">
        <v>8872</v>
      </c>
      <c r="I800" s="1">
        <v>42260</v>
      </c>
      <c r="J800" t="s">
        <v>70</v>
      </c>
      <c r="K800" t="s">
        <v>92</v>
      </c>
      <c r="L800">
        <v>61549</v>
      </c>
      <c r="M800" t="s">
        <v>703</v>
      </c>
      <c r="N800">
        <v>11</v>
      </c>
      <c r="O800" t="s">
        <v>73</v>
      </c>
      <c r="P800">
        <v>250000004470</v>
      </c>
      <c r="Q800">
        <v>15</v>
      </c>
      <c r="R800" t="s">
        <v>9503</v>
      </c>
      <c r="S800" t="s">
        <v>4295</v>
      </c>
      <c r="T800" t="s">
        <v>75</v>
      </c>
      <c r="U800">
        <v>28546282846</v>
      </c>
      <c r="V800" t="s">
        <v>76</v>
      </c>
      <c r="W800">
        <v>12</v>
      </c>
      <c r="X800" t="s">
        <v>77</v>
      </c>
      <c r="Y800">
        <v>2</v>
      </c>
      <c r="Z800" t="s">
        <v>78</v>
      </c>
      <c r="AA800" t="s">
        <v>79</v>
      </c>
      <c r="AB800">
        <v>15</v>
      </c>
      <c r="AC800" t="s">
        <v>109</v>
      </c>
      <c r="AD800" t="s">
        <v>110</v>
      </c>
      <c r="AE800">
        <v>250000000183</v>
      </c>
      <c r="AF800" t="s">
        <v>79</v>
      </c>
      <c r="AG800" t="s">
        <v>109</v>
      </c>
      <c r="AH800">
        <v>1</v>
      </c>
      <c r="AI800" t="s">
        <v>82</v>
      </c>
      <c r="AJ800" t="s">
        <v>92</v>
      </c>
      <c r="AK800">
        <v>-3</v>
      </c>
      <c r="AL800" t="s">
        <v>703</v>
      </c>
      <c r="AM800">
        <v>29079</v>
      </c>
      <c r="AN800">
        <v>360</v>
      </c>
      <c r="AO800">
        <v>193000510124</v>
      </c>
      <c r="AP800">
        <v>2</v>
      </c>
      <c r="AQ800" s="1" t="s">
        <v>84</v>
      </c>
      <c r="AR800">
        <v>3</v>
      </c>
      <c r="AS800" t="s">
        <v>85</v>
      </c>
      <c r="AT800">
        <v>3</v>
      </c>
      <c r="AU800" t="s">
        <v>98</v>
      </c>
      <c r="AV800">
        <v>-3</v>
      </c>
      <c r="AW800" t="s">
        <v>75</v>
      </c>
      <c r="AX800">
        <v>298</v>
      </c>
      <c r="AY800" t="s">
        <v>244</v>
      </c>
      <c r="AZ800">
        <v>300000</v>
      </c>
      <c r="BA800">
        <v>4</v>
      </c>
      <c r="BB800" t="s">
        <v>88</v>
      </c>
      <c r="BC800" t="s">
        <v>89</v>
      </c>
      <c r="BD800" t="s">
        <v>90</v>
      </c>
      <c r="BE800">
        <v>1074052015</v>
      </c>
      <c r="BF800">
        <v>548820156260298</v>
      </c>
      <c r="BG800">
        <v>2</v>
      </c>
      <c r="BH800" t="s">
        <v>78</v>
      </c>
      <c r="BI800">
        <v>2</v>
      </c>
      <c r="BJ800" t="s">
        <v>78</v>
      </c>
      <c r="BK800" t="s">
        <v>91</v>
      </c>
      <c r="BL800" t="s">
        <v>9504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W800" s="3"/>
    </row>
    <row r="801" spans="1:75" x14ac:dyDescent="0.25">
      <c r="A801" s="1">
        <v>44764</v>
      </c>
      <c r="B801" s="2">
        <v>0.67415509259259254</v>
      </c>
      <c r="C801">
        <v>2012</v>
      </c>
      <c r="D801">
        <v>2</v>
      </c>
      <c r="E801" t="s">
        <v>68</v>
      </c>
      <c r="F801">
        <v>1</v>
      </c>
      <c r="G801">
        <v>47</v>
      </c>
      <c r="H801" t="s">
        <v>69</v>
      </c>
      <c r="I801" s="1">
        <v>41189</v>
      </c>
      <c r="J801" t="s">
        <v>70</v>
      </c>
      <c r="K801" t="s">
        <v>275</v>
      </c>
      <c r="L801">
        <v>87513</v>
      </c>
      <c r="M801" t="s">
        <v>9505</v>
      </c>
      <c r="N801">
        <v>11</v>
      </c>
      <c r="O801" t="s">
        <v>73</v>
      </c>
      <c r="P801">
        <v>210000029794</v>
      </c>
      <c r="Q801">
        <v>13</v>
      </c>
      <c r="R801" t="s">
        <v>9506</v>
      </c>
      <c r="S801" t="s">
        <v>4245</v>
      </c>
      <c r="T801" t="s">
        <v>75</v>
      </c>
      <c r="U801">
        <v>18485715004</v>
      </c>
      <c r="V801" t="s">
        <v>76</v>
      </c>
      <c r="W801">
        <v>12</v>
      </c>
      <c r="X801" t="s">
        <v>77</v>
      </c>
      <c r="Y801">
        <v>2</v>
      </c>
      <c r="Z801" t="s">
        <v>78</v>
      </c>
      <c r="AA801" t="s">
        <v>79</v>
      </c>
      <c r="AB801">
        <v>13</v>
      </c>
      <c r="AC801" t="s">
        <v>94</v>
      </c>
      <c r="AD801" t="s">
        <v>95</v>
      </c>
      <c r="AE801">
        <v>210000002287</v>
      </c>
      <c r="AF801" t="s">
        <v>79</v>
      </c>
      <c r="AG801" t="s">
        <v>94</v>
      </c>
      <c r="AH801">
        <v>1</v>
      </c>
      <c r="AI801" t="s">
        <v>82</v>
      </c>
      <c r="AJ801" t="s">
        <v>275</v>
      </c>
      <c r="AK801">
        <v>-3</v>
      </c>
      <c r="AL801" t="s">
        <v>9505</v>
      </c>
      <c r="AM801">
        <v>19070</v>
      </c>
      <c r="AN801">
        <v>600</v>
      </c>
      <c r="AO801">
        <v>39222060434</v>
      </c>
      <c r="AP801">
        <v>2</v>
      </c>
      <c r="AQ801" s="1" t="s">
        <v>84</v>
      </c>
      <c r="AR801">
        <v>8</v>
      </c>
      <c r="AS801" t="s">
        <v>128</v>
      </c>
      <c r="AT801">
        <v>3</v>
      </c>
      <c r="AU801" t="s">
        <v>98</v>
      </c>
      <c r="AV801">
        <v>-3</v>
      </c>
      <c r="AW801" t="s">
        <v>75</v>
      </c>
      <c r="AX801">
        <v>297</v>
      </c>
      <c r="AY801" t="s">
        <v>408</v>
      </c>
      <c r="AZ801">
        <v>300000</v>
      </c>
      <c r="BA801">
        <v>4</v>
      </c>
      <c r="BB801" t="s">
        <v>88</v>
      </c>
      <c r="BC801" t="s">
        <v>89</v>
      </c>
      <c r="BD801" t="s">
        <v>90</v>
      </c>
      <c r="BE801">
        <v>749612012</v>
      </c>
      <c r="BF801">
        <v>1222720126210122</v>
      </c>
      <c r="BG801">
        <v>2</v>
      </c>
      <c r="BH801" t="s">
        <v>78</v>
      </c>
      <c r="BI801">
        <v>2</v>
      </c>
      <c r="BJ801" t="s">
        <v>78</v>
      </c>
      <c r="BK801" t="s">
        <v>91</v>
      </c>
      <c r="BL801" t="s">
        <v>9507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W801" s="3"/>
    </row>
    <row r="802" spans="1:75" x14ac:dyDescent="0.25">
      <c r="A802" s="1">
        <v>44764</v>
      </c>
      <c r="B802" s="2">
        <v>0.67415509259259254</v>
      </c>
      <c r="C802">
        <v>2012</v>
      </c>
      <c r="D802">
        <v>2</v>
      </c>
      <c r="E802" t="s">
        <v>68</v>
      </c>
      <c r="F802">
        <v>1</v>
      </c>
      <c r="G802">
        <v>47</v>
      </c>
      <c r="H802" t="s">
        <v>69</v>
      </c>
      <c r="I802" s="1">
        <v>41189</v>
      </c>
      <c r="J802" t="s">
        <v>70</v>
      </c>
      <c r="K802" t="s">
        <v>260</v>
      </c>
      <c r="L802">
        <v>73032</v>
      </c>
      <c r="M802" t="s">
        <v>4439</v>
      </c>
      <c r="N802">
        <v>11</v>
      </c>
      <c r="O802" t="s">
        <v>73</v>
      </c>
      <c r="P802">
        <v>270000001691</v>
      </c>
      <c r="Q802">
        <v>22</v>
      </c>
      <c r="R802" t="s">
        <v>9508</v>
      </c>
      <c r="S802" t="s">
        <v>5301</v>
      </c>
      <c r="T802" t="s">
        <v>75</v>
      </c>
      <c r="U802">
        <v>49859374104</v>
      </c>
      <c r="V802" t="s">
        <v>76</v>
      </c>
      <c r="W802">
        <v>12</v>
      </c>
      <c r="X802" t="s">
        <v>77</v>
      </c>
      <c r="Y802">
        <v>2</v>
      </c>
      <c r="Z802" t="s">
        <v>78</v>
      </c>
      <c r="AA802" t="s">
        <v>108</v>
      </c>
      <c r="AB802">
        <v>22</v>
      </c>
      <c r="AC802" t="s">
        <v>104</v>
      </c>
      <c r="AD802" t="s">
        <v>217</v>
      </c>
      <c r="AE802">
        <v>270000000157</v>
      </c>
      <c r="AF802" t="s">
        <v>9509</v>
      </c>
      <c r="AG802" t="s">
        <v>9510</v>
      </c>
      <c r="AH802">
        <v>1</v>
      </c>
      <c r="AI802" t="s">
        <v>82</v>
      </c>
      <c r="AJ802" t="s">
        <v>260</v>
      </c>
      <c r="AK802">
        <v>-3</v>
      </c>
      <c r="AL802" t="s">
        <v>3499</v>
      </c>
      <c r="AM802">
        <v>23927</v>
      </c>
      <c r="AN802">
        <v>470</v>
      </c>
      <c r="AO802">
        <v>13714942755</v>
      </c>
      <c r="AP802">
        <v>2</v>
      </c>
      <c r="AQ802" s="1" t="s">
        <v>84</v>
      </c>
      <c r="AR802">
        <v>2</v>
      </c>
      <c r="AS802" t="s">
        <v>229</v>
      </c>
      <c r="AT802">
        <v>1</v>
      </c>
      <c r="AU802" t="s">
        <v>86</v>
      </c>
      <c r="AV802">
        <v>-3</v>
      </c>
      <c r="AW802" t="s">
        <v>75</v>
      </c>
      <c r="AX802">
        <v>278</v>
      </c>
      <c r="AY802" t="s">
        <v>130</v>
      </c>
      <c r="AZ802">
        <v>2000000</v>
      </c>
      <c r="BA802">
        <v>1</v>
      </c>
      <c r="BB802" t="s">
        <v>153</v>
      </c>
      <c r="BC802" t="s">
        <v>89</v>
      </c>
      <c r="BD802" t="s">
        <v>90</v>
      </c>
      <c r="BE802">
        <v>197012012</v>
      </c>
      <c r="BF802">
        <v>402220126270027</v>
      </c>
      <c r="BG802">
        <v>2</v>
      </c>
      <c r="BH802" t="s">
        <v>78</v>
      </c>
      <c r="BI802">
        <v>2</v>
      </c>
      <c r="BJ802" t="s">
        <v>78</v>
      </c>
      <c r="BK802" t="s">
        <v>91</v>
      </c>
      <c r="BL802" t="s">
        <v>9511</v>
      </c>
      <c r="BM802">
        <v>0</v>
      </c>
      <c r="BN802">
        <v>1</v>
      </c>
      <c r="BO802">
        <v>0</v>
      </c>
      <c r="BP802">
        <v>0</v>
      </c>
      <c r="BQ802">
        <v>0</v>
      </c>
      <c r="BR802">
        <v>0</v>
      </c>
      <c r="BS802">
        <v>0</v>
      </c>
      <c r="BW802" s="3"/>
    </row>
    <row r="803" spans="1:75" x14ac:dyDescent="0.25">
      <c r="A803" s="1">
        <v>44764</v>
      </c>
      <c r="B803" s="2">
        <v>0.67415509259259254</v>
      </c>
      <c r="C803">
        <v>2012</v>
      </c>
      <c r="D803">
        <v>2</v>
      </c>
      <c r="E803" t="s">
        <v>68</v>
      </c>
      <c r="F803">
        <v>1</v>
      </c>
      <c r="G803">
        <v>47</v>
      </c>
      <c r="H803" t="s">
        <v>69</v>
      </c>
      <c r="I803" s="1">
        <v>41189</v>
      </c>
      <c r="J803" t="s">
        <v>70</v>
      </c>
      <c r="K803" t="s">
        <v>92</v>
      </c>
      <c r="L803">
        <v>64238</v>
      </c>
      <c r="M803" t="s">
        <v>9512</v>
      </c>
      <c r="N803">
        <v>11</v>
      </c>
      <c r="O803" t="s">
        <v>73</v>
      </c>
      <c r="P803">
        <v>250000028048</v>
      </c>
      <c r="Q803">
        <v>45</v>
      </c>
      <c r="R803" t="s">
        <v>9513</v>
      </c>
      <c r="S803" t="s">
        <v>9514</v>
      </c>
      <c r="T803" t="s">
        <v>75</v>
      </c>
      <c r="U803">
        <v>17365372885</v>
      </c>
      <c r="V803" t="s">
        <v>76</v>
      </c>
      <c r="W803">
        <v>12</v>
      </c>
      <c r="X803" t="s">
        <v>77</v>
      </c>
      <c r="Y803">
        <v>2</v>
      </c>
      <c r="Z803" t="s">
        <v>78</v>
      </c>
      <c r="AA803" t="s">
        <v>108</v>
      </c>
      <c r="AB803">
        <v>45</v>
      </c>
      <c r="AC803" t="s">
        <v>171</v>
      </c>
      <c r="AD803" t="s">
        <v>172</v>
      </c>
      <c r="AE803">
        <v>250000001899</v>
      </c>
      <c r="AF803" t="s">
        <v>9515</v>
      </c>
      <c r="AG803" t="s">
        <v>2361</v>
      </c>
      <c r="AH803">
        <v>1</v>
      </c>
      <c r="AI803" t="s">
        <v>82</v>
      </c>
      <c r="AJ803" t="s">
        <v>92</v>
      </c>
      <c r="AK803">
        <v>-3</v>
      </c>
      <c r="AL803" t="s">
        <v>156</v>
      </c>
      <c r="AM803">
        <v>27143</v>
      </c>
      <c r="AN803">
        <v>380</v>
      </c>
      <c r="AO803">
        <v>230232800191</v>
      </c>
      <c r="AP803">
        <v>2</v>
      </c>
      <c r="AQ803" s="1" t="s">
        <v>84</v>
      </c>
      <c r="AR803">
        <v>6</v>
      </c>
      <c r="AS803" t="s">
        <v>97</v>
      </c>
      <c r="AT803">
        <v>3</v>
      </c>
      <c r="AU803" t="s">
        <v>98</v>
      </c>
      <c r="AV803">
        <v>-3</v>
      </c>
      <c r="AW803" t="s">
        <v>75</v>
      </c>
      <c r="AX803">
        <v>275</v>
      </c>
      <c r="AY803" t="s">
        <v>73</v>
      </c>
      <c r="AZ803">
        <v>0</v>
      </c>
      <c r="BA803">
        <v>1</v>
      </c>
      <c r="BB803" t="s">
        <v>153</v>
      </c>
      <c r="BC803" t="s">
        <v>89</v>
      </c>
      <c r="BD803" t="s">
        <v>90</v>
      </c>
      <c r="BE803">
        <v>1608402012</v>
      </c>
      <c r="BF803">
        <v>2382520126260015</v>
      </c>
      <c r="BG803">
        <v>2</v>
      </c>
      <c r="BH803" t="s">
        <v>78</v>
      </c>
      <c r="BI803">
        <v>2</v>
      </c>
      <c r="BJ803" t="s">
        <v>78</v>
      </c>
      <c r="BK803" t="s">
        <v>91</v>
      </c>
      <c r="BL803" t="s">
        <v>9516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W803" s="3"/>
    </row>
    <row r="804" spans="1:75" x14ac:dyDescent="0.25">
      <c r="A804" s="1">
        <v>44764</v>
      </c>
      <c r="B804" s="2">
        <v>0.67415509259259254</v>
      </c>
      <c r="C804">
        <v>2012</v>
      </c>
      <c r="D804">
        <v>2</v>
      </c>
      <c r="E804" t="s">
        <v>68</v>
      </c>
      <c r="F804">
        <v>1</v>
      </c>
      <c r="G804">
        <v>47</v>
      </c>
      <c r="H804" t="s">
        <v>69</v>
      </c>
      <c r="I804" s="1">
        <v>41189</v>
      </c>
      <c r="J804" t="s">
        <v>70</v>
      </c>
      <c r="K804" t="s">
        <v>71</v>
      </c>
      <c r="L804">
        <v>33111</v>
      </c>
      <c r="M804" t="s">
        <v>9517</v>
      </c>
      <c r="N804">
        <v>11</v>
      </c>
      <c r="O804" t="s">
        <v>73</v>
      </c>
      <c r="P804">
        <v>50000019379</v>
      </c>
      <c r="Q804">
        <v>55</v>
      </c>
      <c r="R804" t="s">
        <v>9518</v>
      </c>
      <c r="S804" t="s">
        <v>9519</v>
      </c>
      <c r="T804" t="s">
        <v>75</v>
      </c>
      <c r="U804">
        <v>42221811534</v>
      </c>
      <c r="V804" t="s">
        <v>76</v>
      </c>
      <c r="W804">
        <v>12</v>
      </c>
      <c r="X804" t="s">
        <v>77</v>
      </c>
      <c r="Y804">
        <v>2</v>
      </c>
      <c r="Z804" t="s">
        <v>78</v>
      </c>
      <c r="AA804" t="s">
        <v>108</v>
      </c>
      <c r="AB804">
        <v>55</v>
      </c>
      <c r="AC804" t="s">
        <v>159</v>
      </c>
      <c r="AD804" t="s">
        <v>160</v>
      </c>
      <c r="AE804">
        <v>50000001463</v>
      </c>
      <c r="AF804" t="s">
        <v>9520</v>
      </c>
      <c r="AG804" t="s">
        <v>9521</v>
      </c>
      <c r="AH804">
        <v>1</v>
      </c>
      <c r="AI804" t="s">
        <v>82</v>
      </c>
      <c r="AJ804" t="s">
        <v>71</v>
      </c>
      <c r="AK804">
        <v>-3</v>
      </c>
      <c r="AL804" t="s">
        <v>9517</v>
      </c>
      <c r="AM804">
        <v>24307</v>
      </c>
      <c r="AN804">
        <v>460</v>
      </c>
      <c r="AO804">
        <v>19929200507</v>
      </c>
      <c r="AP804">
        <v>2</v>
      </c>
      <c r="AQ804" s="1" t="s">
        <v>84</v>
      </c>
      <c r="AR804">
        <v>6</v>
      </c>
      <c r="AS804" t="s">
        <v>97</v>
      </c>
      <c r="AT804">
        <v>1</v>
      </c>
      <c r="AU804" t="s">
        <v>86</v>
      </c>
      <c r="AV804">
        <v>-3</v>
      </c>
      <c r="AW804" t="s">
        <v>75</v>
      </c>
      <c r="AX804">
        <v>537</v>
      </c>
      <c r="AY804" t="s">
        <v>416</v>
      </c>
      <c r="AZ804">
        <v>8000000</v>
      </c>
      <c r="BA804">
        <v>4</v>
      </c>
      <c r="BB804" t="s">
        <v>88</v>
      </c>
      <c r="BC804" t="s">
        <v>89</v>
      </c>
      <c r="BD804" t="s">
        <v>90</v>
      </c>
      <c r="BE804">
        <v>782342012</v>
      </c>
      <c r="BF804">
        <v>709720126050147</v>
      </c>
      <c r="BG804">
        <v>2</v>
      </c>
      <c r="BH804" t="s">
        <v>78</v>
      </c>
      <c r="BI804">
        <v>2</v>
      </c>
      <c r="BJ804" t="s">
        <v>78</v>
      </c>
      <c r="BK804" t="s">
        <v>91</v>
      </c>
      <c r="BL804" t="s">
        <v>9522</v>
      </c>
      <c r="BM804">
        <v>0</v>
      </c>
      <c r="BN804">
        <v>3</v>
      </c>
      <c r="BO804">
        <v>0</v>
      </c>
      <c r="BP804">
        <v>0</v>
      </c>
      <c r="BQ804">
        <v>0</v>
      </c>
      <c r="BR804">
        <v>0</v>
      </c>
      <c r="BS804">
        <v>0</v>
      </c>
      <c r="BW804" s="3"/>
    </row>
    <row r="805" spans="1:75" x14ac:dyDescent="0.25">
      <c r="A805" s="1">
        <v>44764</v>
      </c>
      <c r="B805" s="2">
        <v>0.67415509259259254</v>
      </c>
      <c r="C805">
        <v>2012</v>
      </c>
      <c r="D805">
        <v>2</v>
      </c>
      <c r="E805" t="s">
        <v>68</v>
      </c>
      <c r="F805">
        <v>1</v>
      </c>
      <c r="G805">
        <v>47</v>
      </c>
      <c r="H805" t="s">
        <v>69</v>
      </c>
      <c r="I805" s="1">
        <v>41189</v>
      </c>
      <c r="J805" t="s">
        <v>70</v>
      </c>
      <c r="K805" t="s">
        <v>270</v>
      </c>
      <c r="L805">
        <v>91219</v>
      </c>
      <c r="M805" t="s">
        <v>2174</v>
      </c>
      <c r="N805">
        <v>11</v>
      </c>
      <c r="O805" t="s">
        <v>73</v>
      </c>
      <c r="P805">
        <v>110000009996</v>
      </c>
      <c r="Q805">
        <v>15</v>
      </c>
      <c r="R805" t="s">
        <v>9523</v>
      </c>
      <c r="S805" t="s">
        <v>9524</v>
      </c>
      <c r="T805" t="s">
        <v>75</v>
      </c>
      <c r="U805">
        <v>61632414104</v>
      </c>
      <c r="V805" t="s">
        <v>76</v>
      </c>
      <c r="W805">
        <v>12</v>
      </c>
      <c r="X805" t="s">
        <v>77</v>
      </c>
      <c r="Y805">
        <v>2</v>
      </c>
      <c r="Z805" t="s">
        <v>78</v>
      </c>
      <c r="AA805" t="s">
        <v>108</v>
      </c>
      <c r="AB805">
        <v>15</v>
      </c>
      <c r="AC805" t="s">
        <v>109</v>
      </c>
      <c r="AD805" t="s">
        <v>110</v>
      </c>
      <c r="AE805">
        <v>110000000825</v>
      </c>
      <c r="AF805" t="s">
        <v>9525</v>
      </c>
      <c r="AG805" t="s">
        <v>9526</v>
      </c>
      <c r="AH805">
        <v>1</v>
      </c>
      <c r="AI805" t="s">
        <v>82</v>
      </c>
      <c r="AJ805" t="s">
        <v>148</v>
      </c>
      <c r="AK805">
        <v>-3</v>
      </c>
      <c r="AL805" t="s">
        <v>1247</v>
      </c>
      <c r="AM805">
        <v>20100</v>
      </c>
      <c r="AN805">
        <v>570</v>
      </c>
      <c r="AO805">
        <v>24498251848</v>
      </c>
      <c r="AP805">
        <v>4</v>
      </c>
      <c r="AQ805" s="1" t="s">
        <v>114</v>
      </c>
      <c r="AR805">
        <v>5</v>
      </c>
      <c r="AS805" t="s">
        <v>115</v>
      </c>
      <c r="AT805">
        <v>3</v>
      </c>
      <c r="AU805" t="s">
        <v>98</v>
      </c>
      <c r="AV805">
        <v>-3</v>
      </c>
      <c r="AW805" t="s">
        <v>75</v>
      </c>
      <c r="AX805">
        <v>581</v>
      </c>
      <c r="AY805" t="s">
        <v>237</v>
      </c>
      <c r="AZ805">
        <v>10000000</v>
      </c>
      <c r="BA805">
        <v>4</v>
      </c>
      <c r="BB805" t="s">
        <v>88</v>
      </c>
      <c r="BC805" t="s">
        <v>89</v>
      </c>
      <c r="BD805" t="s">
        <v>90</v>
      </c>
      <c r="BE805">
        <v>454182012</v>
      </c>
      <c r="BF805">
        <v>3463920126110058</v>
      </c>
      <c r="BG805">
        <v>2</v>
      </c>
      <c r="BH805" t="s">
        <v>78</v>
      </c>
      <c r="BI805">
        <v>2</v>
      </c>
      <c r="BJ805" t="s">
        <v>78</v>
      </c>
      <c r="BK805" t="s">
        <v>91</v>
      </c>
      <c r="BL805" t="s">
        <v>9527</v>
      </c>
      <c r="BM805">
        <v>0</v>
      </c>
      <c r="BN805">
        <v>2</v>
      </c>
      <c r="BO805">
        <v>0</v>
      </c>
      <c r="BP805">
        <v>0</v>
      </c>
      <c r="BQ805">
        <v>0</v>
      </c>
      <c r="BR805">
        <v>0</v>
      </c>
      <c r="BS805">
        <v>0</v>
      </c>
      <c r="BW805" s="3"/>
    </row>
    <row r="806" spans="1:75" x14ac:dyDescent="0.25">
      <c r="A806" s="1">
        <v>44764</v>
      </c>
      <c r="B806" s="2">
        <v>0.67415509259259254</v>
      </c>
      <c r="C806">
        <v>2012</v>
      </c>
      <c r="D806">
        <v>2</v>
      </c>
      <c r="E806" t="s">
        <v>68</v>
      </c>
      <c r="F806">
        <v>1</v>
      </c>
      <c r="G806">
        <v>47</v>
      </c>
      <c r="H806" t="s">
        <v>69</v>
      </c>
      <c r="I806" s="1">
        <v>41189</v>
      </c>
      <c r="J806" t="s">
        <v>70</v>
      </c>
      <c r="K806" t="s">
        <v>275</v>
      </c>
      <c r="L806">
        <v>86339</v>
      </c>
      <c r="M806" t="s">
        <v>2466</v>
      </c>
      <c r="N806">
        <v>11</v>
      </c>
      <c r="O806" t="s">
        <v>73</v>
      </c>
      <c r="P806">
        <v>210000017596</v>
      </c>
      <c r="Q806">
        <v>11</v>
      </c>
      <c r="R806" t="s">
        <v>9528</v>
      </c>
      <c r="S806" t="s">
        <v>9528</v>
      </c>
      <c r="T806" t="s">
        <v>75</v>
      </c>
      <c r="U806">
        <v>17745578000</v>
      </c>
      <c r="V806" t="s">
        <v>76</v>
      </c>
      <c r="W806">
        <v>12</v>
      </c>
      <c r="X806" t="s">
        <v>77</v>
      </c>
      <c r="Y806">
        <v>2</v>
      </c>
      <c r="Z806" t="s">
        <v>78</v>
      </c>
      <c r="AA806" t="s">
        <v>108</v>
      </c>
      <c r="AB806">
        <v>11</v>
      </c>
      <c r="AC806" t="s">
        <v>143</v>
      </c>
      <c r="AD806" t="s">
        <v>144</v>
      </c>
      <c r="AE806">
        <v>210000001308</v>
      </c>
      <c r="AF806" t="s">
        <v>9529</v>
      </c>
      <c r="AG806" t="s">
        <v>1650</v>
      </c>
      <c r="AH806">
        <v>1</v>
      </c>
      <c r="AI806" t="s">
        <v>82</v>
      </c>
      <c r="AJ806" t="s">
        <v>275</v>
      </c>
      <c r="AK806">
        <v>-3</v>
      </c>
      <c r="AL806" t="s">
        <v>1944</v>
      </c>
      <c r="AM806">
        <v>18967</v>
      </c>
      <c r="AN806">
        <v>610</v>
      </c>
      <c r="AO806">
        <v>45527960426</v>
      </c>
      <c r="AP806">
        <v>2</v>
      </c>
      <c r="AQ806" s="1" t="s">
        <v>84</v>
      </c>
      <c r="AR806">
        <v>8</v>
      </c>
      <c r="AS806" t="s">
        <v>128</v>
      </c>
      <c r="AT806">
        <v>3</v>
      </c>
      <c r="AU806" t="s">
        <v>98</v>
      </c>
      <c r="AV806">
        <v>-3</v>
      </c>
      <c r="AW806" t="s">
        <v>75</v>
      </c>
      <c r="AX806">
        <v>275</v>
      </c>
      <c r="AY806" t="s">
        <v>73</v>
      </c>
      <c r="AZ806">
        <v>8000000</v>
      </c>
      <c r="BA806">
        <v>1</v>
      </c>
      <c r="BB806" t="s">
        <v>153</v>
      </c>
      <c r="BC806" t="s">
        <v>89</v>
      </c>
      <c r="BD806" t="s">
        <v>90</v>
      </c>
      <c r="BE806">
        <v>589132012</v>
      </c>
      <c r="BF806">
        <v>1948220126210067</v>
      </c>
      <c r="BG806">
        <v>8</v>
      </c>
      <c r="BH806" t="s">
        <v>154</v>
      </c>
      <c r="BI806">
        <v>2</v>
      </c>
      <c r="BJ806" t="s">
        <v>78</v>
      </c>
      <c r="BK806" t="s">
        <v>91</v>
      </c>
      <c r="BL806" t="s">
        <v>953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W806" s="3"/>
    </row>
    <row r="807" spans="1:75" x14ac:dyDescent="0.25">
      <c r="A807" s="1">
        <v>44764</v>
      </c>
      <c r="B807" s="2">
        <v>0.67415509259259254</v>
      </c>
      <c r="C807">
        <v>2012</v>
      </c>
      <c r="D807">
        <v>2</v>
      </c>
      <c r="E807" t="s">
        <v>68</v>
      </c>
      <c r="F807">
        <v>2</v>
      </c>
      <c r="G807">
        <v>48</v>
      </c>
      <c r="H807" t="s">
        <v>69</v>
      </c>
      <c r="I807" s="1">
        <v>41210</v>
      </c>
      <c r="J807" t="s">
        <v>70</v>
      </c>
      <c r="K807" t="s">
        <v>275</v>
      </c>
      <c r="L807">
        <v>87912</v>
      </c>
      <c r="M807" t="s">
        <v>5775</v>
      </c>
      <c r="N807">
        <v>11</v>
      </c>
      <c r="O807" t="s">
        <v>73</v>
      </c>
      <c r="P807">
        <v>210000028499</v>
      </c>
      <c r="Q807">
        <v>13</v>
      </c>
      <c r="R807" t="s">
        <v>9531</v>
      </c>
      <c r="S807" t="s">
        <v>9532</v>
      </c>
      <c r="T807" t="s">
        <v>75</v>
      </c>
      <c r="U807">
        <v>21891583034</v>
      </c>
      <c r="V807" t="s">
        <v>76</v>
      </c>
      <c r="W807">
        <v>12</v>
      </c>
      <c r="X807" t="s">
        <v>77</v>
      </c>
      <c r="Y807">
        <v>2</v>
      </c>
      <c r="Z807" t="s">
        <v>78</v>
      </c>
      <c r="AA807" t="s">
        <v>79</v>
      </c>
      <c r="AB807">
        <v>13</v>
      </c>
      <c r="AC807" t="s">
        <v>94</v>
      </c>
      <c r="AD807" t="s">
        <v>95</v>
      </c>
      <c r="AE807">
        <v>210000002064</v>
      </c>
      <c r="AF807" t="s">
        <v>79</v>
      </c>
      <c r="AG807" t="s">
        <v>76</v>
      </c>
      <c r="AH807">
        <v>1</v>
      </c>
      <c r="AI807" t="s">
        <v>82</v>
      </c>
      <c r="AJ807" t="s">
        <v>275</v>
      </c>
      <c r="AK807">
        <v>-3</v>
      </c>
      <c r="AL807" t="s">
        <v>5775</v>
      </c>
      <c r="AM807">
        <v>20667</v>
      </c>
      <c r="AN807">
        <v>560</v>
      </c>
      <c r="AO807">
        <v>18043040469</v>
      </c>
      <c r="AP807">
        <v>2</v>
      </c>
      <c r="AQ807" s="1" t="s">
        <v>84</v>
      </c>
      <c r="AR807">
        <v>8</v>
      </c>
      <c r="AS807" t="s">
        <v>128</v>
      </c>
      <c r="AT807">
        <v>3</v>
      </c>
      <c r="AU807" t="s">
        <v>98</v>
      </c>
      <c r="AV807">
        <v>-3</v>
      </c>
      <c r="AW807" t="s">
        <v>75</v>
      </c>
      <c r="AX807">
        <v>277</v>
      </c>
      <c r="AY807" t="s">
        <v>717</v>
      </c>
      <c r="AZ807">
        <v>-10</v>
      </c>
      <c r="BA807">
        <v>4</v>
      </c>
      <c r="BB807" t="s">
        <v>88</v>
      </c>
      <c r="BC807" t="s">
        <v>89</v>
      </c>
      <c r="BD807" t="s">
        <v>90</v>
      </c>
      <c r="BE807">
        <v>714432012</v>
      </c>
      <c r="BF807">
        <v>2859620126210060</v>
      </c>
      <c r="BG807">
        <v>-1</v>
      </c>
      <c r="BH807" t="s">
        <v>76</v>
      </c>
      <c r="BI807">
        <v>2</v>
      </c>
      <c r="BJ807" t="s">
        <v>78</v>
      </c>
      <c r="BK807" t="s">
        <v>91</v>
      </c>
      <c r="BL807" t="s">
        <v>9533</v>
      </c>
      <c r="BM807">
        <v>0</v>
      </c>
      <c r="BN807">
        <v>4</v>
      </c>
      <c r="BO807">
        <v>0</v>
      </c>
      <c r="BP807">
        <v>0</v>
      </c>
      <c r="BQ807">
        <v>0</v>
      </c>
      <c r="BR807">
        <v>0</v>
      </c>
      <c r="BS807">
        <v>0</v>
      </c>
      <c r="BW807" s="3"/>
    </row>
    <row r="808" spans="1:75" x14ac:dyDescent="0.25">
      <c r="A808" s="1">
        <v>44764</v>
      </c>
      <c r="B808" s="2">
        <v>0.67415509259259254</v>
      </c>
      <c r="C808">
        <v>2012</v>
      </c>
      <c r="D808">
        <v>2</v>
      </c>
      <c r="E808" t="s">
        <v>68</v>
      </c>
      <c r="F808">
        <v>1</v>
      </c>
      <c r="G808">
        <v>47</v>
      </c>
      <c r="H808" t="s">
        <v>69</v>
      </c>
      <c r="I808" s="1">
        <v>41189</v>
      </c>
      <c r="J808" t="s">
        <v>70</v>
      </c>
      <c r="K808" t="s">
        <v>260</v>
      </c>
      <c r="L808">
        <v>92533</v>
      </c>
      <c r="M808" t="s">
        <v>2755</v>
      </c>
      <c r="N808">
        <v>11</v>
      </c>
      <c r="O808" t="s">
        <v>73</v>
      </c>
      <c r="P808">
        <v>270000004297</v>
      </c>
      <c r="Q808">
        <v>36</v>
      </c>
      <c r="R808" t="s">
        <v>9534</v>
      </c>
      <c r="S808" t="s">
        <v>9535</v>
      </c>
      <c r="T808" t="s">
        <v>75</v>
      </c>
      <c r="U808">
        <v>89835301115</v>
      </c>
      <c r="V808" t="s">
        <v>76</v>
      </c>
      <c r="W808">
        <v>12</v>
      </c>
      <c r="X808" t="s">
        <v>77</v>
      </c>
      <c r="Y808">
        <v>2</v>
      </c>
      <c r="Z808" t="s">
        <v>78</v>
      </c>
      <c r="AA808" t="s">
        <v>79</v>
      </c>
      <c r="AB808">
        <v>36</v>
      </c>
      <c r="AC808" t="s">
        <v>201</v>
      </c>
      <c r="AD808" t="s">
        <v>202</v>
      </c>
      <c r="AE808">
        <v>270000000366</v>
      </c>
      <c r="AF808" t="s">
        <v>79</v>
      </c>
      <c r="AG808" t="s">
        <v>201</v>
      </c>
      <c r="AH808">
        <v>1</v>
      </c>
      <c r="AI808" t="s">
        <v>82</v>
      </c>
      <c r="AJ808" t="s">
        <v>181</v>
      </c>
      <c r="AK808">
        <v>-3</v>
      </c>
      <c r="AL808" t="s">
        <v>715</v>
      </c>
      <c r="AM808">
        <v>28994</v>
      </c>
      <c r="AN808">
        <v>330</v>
      </c>
      <c r="AO808">
        <v>36322281082</v>
      </c>
      <c r="AP808">
        <v>4</v>
      </c>
      <c r="AQ808" s="1" t="s">
        <v>114</v>
      </c>
      <c r="AR808">
        <v>8</v>
      </c>
      <c r="AS808" t="s">
        <v>128</v>
      </c>
      <c r="AT808">
        <v>3</v>
      </c>
      <c r="AU808" t="s">
        <v>98</v>
      </c>
      <c r="AV808">
        <v>-3</v>
      </c>
      <c r="AW808" t="s">
        <v>75</v>
      </c>
      <c r="AX808">
        <v>134</v>
      </c>
      <c r="AY808" t="s">
        <v>311</v>
      </c>
      <c r="AZ808">
        <v>2500000</v>
      </c>
      <c r="BA808">
        <v>4</v>
      </c>
      <c r="BB808" t="s">
        <v>88</v>
      </c>
      <c r="BC808" t="s">
        <v>89</v>
      </c>
      <c r="BD808" t="s">
        <v>89</v>
      </c>
      <c r="BE808">
        <v>227392012</v>
      </c>
      <c r="BF808">
        <v>1011020126270017</v>
      </c>
      <c r="BG808">
        <v>2</v>
      </c>
      <c r="BH808" t="s">
        <v>78</v>
      </c>
      <c r="BI808">
        <v>2</v>
      </c>
      <c r="BJ808" t="s">
        <v>78</v>
      </c>
      <c r="BK808" t="s">
        <v>91</v>
      </c>
      <c r="BL808" t="s">
        <v>9536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W808" s="3"/>
    </row>
    <row r="809" spans="1:75" x14ac:dyDescent="0.25">
      <c r="A809" s="1">
        <v>44764</v>
      </c>
      <c r="B809" s="2">
        <v>0.67415509259259254</v>
      </c>
      <c r="C809">
        <v>2012</v>
      </c>
      <c r="D809">
        <v>2</v>
      </c>
      <c r="E809" t="s">
        <v>68</v>
      </c>
      <c r="F809">
        <v>1</v>
      </c>
      <c r="G809">
        <v>47</v>
      </c>
      <c r="H809" t="s">
        <v>69</v>
      </c>
      <c r="I809" s="1">
        <v>41189</v>
      </c>
      <c r="J809" t="s">
        <v>70</v>
      </c>
      <c r="K809" t="s">
        <v>543</v>
      </c>
      <c r="L809">
        <v>2003</v>
      </c>
      <c r="M809" t="s">
        <v>5633</v>
      </c>
      <c r="N809">
        <v>11</v>
      </c>
      <c r="O809" t="s">
        <v>73</v>
      </c>
      <c r="P809">
        <v>40000002798</v>
      </c>
      <c r="Q809">
        <v>65</v>
      </c>
      <c r="R809" t="s">
        <v>9537</v>
      </c>
      <c r="S809" t="s">
        <v>9538</v>
      </c>
      <c r="T809" t="s">
        <v>75</v>
      </c>
      <c r="U809">
        <v>61882364287</v>
      </c>
      <c r="V809" t="s">
        <v>76</v>
      </c>
      <c r="W809">
        <v>12</v>
      </c>
      <c r="X809" t="s">
        <v>77</v>
      </c>
      <c r="Y809">
        <v>2</v>
      </c>
      <c r="Z809" t="s">
        <v>78</v>
      </c>
      <c r="AA809" t="s">
        <v>108</v>
      </c>
      <c r="AB809">
        <v>65</v>
      </c>
      <c r="AC809" t="s">
        <v>349</v>
      </c>
      <c r="AD809" t="s">
        <v>350</v>
      </c>
      <c r="AE809">
        <v>40000000277</v>
      </c>
      <c r="AF809" t="s">
        <v>9539</v>
      </c>
      <c r="AG809" t="s">
        <v>9540</v>
      </c>
      <c r="AH809">
        <v>1</v>
      </c>
      <c r="AI809" t="s">
        <v>82</v>
      </c>
      <c r="AJ809" t="s">
        <v>104</v>
      </c>
      <c r="AK809">
        <v>-3</v>
      </c>
      <c r="AL809" t="s">
        <v>1960</v>
      </c>
      <c r="AM809">
        <v>29295</v>
      </c>
      <c r="AN809">
        <v>320</v>
      </c>
      <c r="AO809">
        <v>9734632356</v>
      </c>
      <c r="AP809">
        <v>2</v>
      </c>
      <c r="AQ809" s="1" t="s">
        <v>84</v>
      </c>
      <c r="AR809">
        <v>6</v>
      </c>
      <c r="AS809" t="s">
        <v>97</v>
      </c>
      <c r="AT809">
        <v>1</v>
      </c>
      <c r="AU809" t="s">
        <v>86</v>
      </c>
      <c r="AV809">
        <v>-3</v>
      </c>
      <c r="AW809" t="s">
        <v>75</v>
      </c>
      <c r="AX809">
        <v>257</v>
      </c>
      <c r="AY809" t="s">
        <v>87</v>
      </c>
      <c r="AZ809">
        <v>5450000</v>
      </c>
      <c r="BA809">
        <v>4</v>
      </c>
      <c r="BB809" t="s">
        <v>88</v>
      </c>
      <c r="BC809" t="s">
        <v>89</v>
      </c>
      <c r="BD809" t="s">
        <v>90</v>
      </c>
      <c r="BE809">
        <v>240402012</v>
      </c>
      <c r="BF809">
        <v>931920126040067</v>
      </c>
      <c r="BG809">
        <v>2</v>
      </c>
      <c r="BH809" t="s">
        <v>78</v>
      </c>
      <c r="BI809">
        <v>2</v>
      </c>
      <c r="BJ809" t="s">
        <v>78</v>
      </c>
      <c r="BK809" t="s">
        <v>91</v>
      </c>
      <c r="BL809" t="s">
        <v>9541</v>
      </c>
      <c r="BM809">
        <v>0</v>
      </c>
      <c r="BN809">
        <v>3</v>
      </c>
      <c r="BO809">
        <v>0</v>
      </c>
      <c r="BP809">
        <v>0</v>
      </c>
      <c r="BQ809">
        <v>0</v>
      </c>
      <c r="BR809">
        <v>0</v>
      </c>
      <c r="BS809">
        <v>0</v>
      </c>
      <c r="BW809" s="3"/>
    </row>
    <row r="810" spans="1:75" x14ac:dyDescent="0.25">
      <c r="A810" s="1">
        <v>44764</v>
      </c>
      <c r="B810" s="2">
        <v>0.67415509259259254</v>
      </c>
      <c r="C810">
        <v>2012</v>
      </c>
      <c r="D810">
        <v>2</v>
      </c>
      <c r="E810" t="s">
        <v>68</v>
      </c>
      <c r="F810">
        <v>1</v>
      </c>
      <c r="G810">
        <v>47</v>
      </c>
      <c r="H810" t="s">
        <v>69</v>
      </c>
      <c r="I810" s="1">
        <v>41189</v>
      </c>
      <c r="J810" t="s">
        <v>70</v>
      </c>
      <c r="K810" t="s">
        <v>123</v>
      </c>
      <c r="L810">
        <v>58670</v>
      </c>
      <c r="M810" t="s">
        <v>713</v>
      </c>
      <c r="N810">
        <v>11</v>
      </c>
      <c r="O810" t="s">
        <v>73</v>
      </c>
      <c r="P810">
        <v>190000014255</v>
      </c>
      <c r="Q810">
        <v>31</v>
      </c>
      <c r="R810" t="s">
        <v>9542</v>
      </c>
      <c r="S810" t="s">
        <v>9543</v>
      </c>
      <c r="T810" t="s">
        <v>75</v>
      </c>
      <c r="U810">
        <v>51626381704</v>
      </c>
      <c r="V810" t="s">
        <v>76</v>
      </c>
      <c r="W810">
        <v>12</v>
      </c>
      <c r="X810" t="s">
        <v>77</v>
      </c>
      <c r="Y810">
        <v>2</v>
      </c>
      <c r="Z810" t="s">
        <v>78</v>
      </c>
      <c r="AA810" t="s">
        <v>108</v>
      </c>
      <c r="AB810">
        <v>31</v>
      </c>
      <c r="AC810" t="s">
        <v>680</v>
      </c>
      <c r="AD810" t="s">
        <v>681</v>
      </c>
      <c r="AE810">
        <v>190000000763</v>
      </c>
      <c r="AF810" t="s">
        <v>9544</v>
      </c>
      <c r="AG810" t="s">
        <v>9545</v>
      </c>
      <c r="AH810">
        <v>1</v>
      </c>
      <c r="AI810" t="s">
        <v>82</v>
      </c>
      <c r="AJ810" t="s">
        <v>123</v>
      </c>
      <c r="AK810">
        <v>-3</v>
      </c>
      <c r="AL810" t="s">
        <v>9546</v>
      </c>
      <c r="AM810">
        <v>20949</v>
      </c>
      <c r="AN810">
        <v>550</v>
      </c>
      <c r="AO810">
        <v>40592030302</v>
      </c>
      <c r="AP810">
        <v>2</v>
      </c>
      <c r="AQ810" s="1" t="s">
        <v>84</v>
      </c>
      <c r="AR810">
        <v>8</v>
      </c>
      <c r="AS810" t="s">
        <v>128</v>
      </c>
      <c r="AT810">
        <v>3</v>
      </c>
      <c r="AU810" t="s">
        <v>98</v>
      </c>
      <c r="AV810">
        <v>-3</v>
      </c>
      <c r="AW810" t="s">
        <v>75</v>
      </c>
      <c r="AX810">
        <v>257</v>
      </c>
      <c r="AY810" t="s">
        <v>87</v>
      </c>
      <c r="AZ810">
        <v>30000000</v>
      </c>
      <c r="BA810">
        <v>4</v>
      </c>
      <c r="BB810" t="s">
        <v>88</v>
      </c>
      <c r="BC810" t="s">
        <v>89</v>
      </c>
      <c r="BD810" t="s">
        <v>90</v>
      </c>
      <c r="BE810">
        <v>1106462012</v>
      </c>
      <c r="BF810">
        <v>3504720126190222</v>
      </c>
      <c r="BG810">
        <v>2</v>
      </c>
      <c r="BH810" t="s">
        <v>78</v>
      </c>
      <c r="BI810">
        <v>2</v>
      </c>
      <c r="BJ810" t="s">
        <v>78</v>
      </c>
      <c r="BK810" t="s">
        <v>91</v>
      </c>
      <c r="BL810" t="s">
        <v>9547</v>
      </c>
      <c r="BM810">
        <v>0</v>
      </c>
      <c r="BN810">
        <v>2</v>
      </c>
      <c r="BO810">
        <v>0</v>
      </c>
      <c r="BP810">
        <v>0</v>
      </c>
      <c r="BQ810">
        <v>0</v>
      </c>
      <c r="BR810">
        <v>0</v>
      </c>
      <c r="BS810">
        <v>0</v>
      </c>
      <c r="BW810" s="3"/>
    </row>
    <row r="811" spans="1:75" x14ac:dyDescent="0.25">
      <c r="A811" s="1">
        <v>44764</v>
      </c>
      <c r="B811" s="2">
        <v>0.67415509259259254</v>
      </c>
      <c r="C811">
        <v>2012</v>
      </c>
      <c r="D811">
        <v>2</v>
      </c>
      <c r="E811" t="s">
        <v>68</v>
      </c>
      <c r="F811">
        <v>1</v>
      </c>
      <c r="G811">
        <v>47</v>
      </c>
      <c r="H811" t="s">
        <v>69</v>
      </c>
      <c r="I811" s="1">
        <v>41189</v>
      </c>
      <c r="J811" t="s">
        <v>70</v>
      </c>
      <c r="K811" t="s">
        <v>446</v>
      </c>
      <c r="L811">
        <v>1392</v>
      </c>
      <c r="M811" t="s">
        <v>447</v>
      </c>
      <c r="N811">
        <v>11</v>
      </c>
      <c r="O811" t="s">
        <v>73</v>
      </c>
      <c r="P811">
        <v>10000001694</v>
      </c>
      <c r="Q811">
        <v>20</v>
      </c>
      <c r="R811" t="s">
        <v>9548</v>
      </c>
      <c r="S811" t="s">
        <v>9549</v>
      </c>
      <c r="T811" t="s">
        <v>75</v>
      </c>
      <c r="U811">
        <v>50791524272</v>
      </c>
      <c r="V811" t="s">
        <v>76</v>
      </c>
      <c r="W811">
        <v>12</v>
      </c>
      <c r="X811" t="s">
        <v>77</v>
      </c>
      <c r="Y811">
        <v>16</v>
      </c>
      <c r="Z811" t="s">
        <v>158</v>
      </c>
      <c r="AA811" t="s">
        <v>108</v>
      </c>
      <c r="AB811">
        <v>20</v>
      </c>
      <c r="AC811" t="s">
        <v>176</v>
      </c>
      <c r="AD811" t="s">
        <v>177</v>
      </c>
      <c r="AE811">
        <v>10000000141</v>
      </c>
      <c r="AF811" t="s">
        <v>9550</v>
      </c>
      <c r="AG811" t="s">
        <v>9551</v>
      </c>
      <c r="AH811">
        <v>1</v>
      </c>
      <c r="AI811" t="s">
        <v>82</v>
      </c>
      <c r="AJ811" t="s">
        <v>446</v>
      </c>
      <c r="AK811">
        <v>-3</v>
      </c>
      <c r="AL811" t="s">
        <v>447</v>
      </c>
      <c r="AM811">
        <v>25766</v>
      </c>
      <c r="AN811">
        <v>420</v>
      </c>
      <c r="AO811">
        <v>16497022232</v>
      </c>
      <c r="AP811">
        <v>4</v>
      </c>
      <c r="AQ811" s="1" t="s">
        <v>114</v>
      </c>
      <c r="AR811">
        <v>8</v>
      </c>
      <c r="AS811" t="s">
        <v>128</v>
      </c>
      <c r="AT811">
        <v>3</v>
      </c>
      <c r="AU811" t="s">
        <v>98</v>
      </c>
      <c r="AV811">
        <v>-3</v>
      </c>
      <c r="AW811" t="s">
        <v>75</v>
      </c>
      <c r="AX811">
        <v>277</v>
      </c>
      <c r="AY811" t="s">
        <v>717</v>
      </c>
      <c r="AZ811">
        <v>15000000</v>
      </c>
      <c r="BA811">
        <v>4</v>
      </c>
      <c r="BB811" t="s">
        <v>88</v>
      </c>
      <c r="BC811" t="s">
        <v>90</v>
      </c>
      <c r="BD811" t="s">
        <v>90</v>
      </c>
      <c r="BE811">
        <v>87682012</v>
      </c>
      <c r="BF811">
        <v>3823720126010001</v>
      </c>
      <c r="BG811">
        <v>16</v>
      </c>
      <c r="BH811" t="s">
        <v>158</v>
      </c>
      <c r="BI811">
        <v>16</v>
      </c>
      <c r="BJ811" t="s">
        <v>158</v>
      </c>
      <c r="BK811" t="s">
        <v>91</v>
      </c>
      <c r="BL811" t="s">
        <v>9552</v>
      </c>
      <c r="BM811">
        <v>0</v>
      </c>
      <c r="BN811">
        <v>3</v>
      </c>
      <c r="BO811">
        <v>0</v>
      </c>
      <c r="BP811">
        <v>0</v>
      </c>
      <c r="BQ811">
        <v>0</v>
      </c>
      <c r="BR811">
        <v>0</v>
      </c>
      <c r="BS811">
        <v>0</v>
      </c>
      <c r="BW811" s="3"/>
    </row>
    <row r="812" spans="1:75" x14ac:dyDescent="0.25">
      <c r="A812" s="1">
        <v>44764</v>
      </c>
      <c r="B812" s="2">
        <v>0.67415509259259254</v>
      </c>
      <c r="C812">
        <v>2012</v>
      </c>
      <c r="D812">
        <v>2</v>
      </c>
      <c r="E812" t="s">
        <v>68</v>
      </c>
      <c r="F812">
        <v>1</v>
      </c>
      <c r="G812">
        <v>47</v>
      </c>
      <c r="H812" t="s">
        <v>69</v>
      </c>
      <c r="I812" s="1">
        <v>41189</v>
      </c>
      <c r="J812" t="s">
        <v>70</v>
      </c>
      <c r="K812" t="s">
        <v>100</v>
      </c>
      <c r="L812">
        <v>5711</v>
      </c>
      <c r="M812" t="s">
        <v>9553</v>
      </c>
      <c r="N812">
        <v>11</v>
      </c>
      <c r="O812" t="s">
        <v>73</v>
      </c>
      <c r="P812">
        <v>140000011790</v>
      </c>
      <c r="Q812">
        <v>45</v>
      </c>
      <c r="R812" t="s">
        <v>9554</v>
      </c>
      <c r="S812" t="s">
        <v>926</v>
      </c>
      <c r="T812" t="s">
        <v>75</v>
      </c>
      <c r="U812">
        <v>28201485220</v>
      </c>
      <c r="V812" t="s">
        <v>76</v>
      </c>
      <c r="W812">
        <v>12</v>
      </c>
      <c r="X812" t="s">
        <v>77</v>
      </c>
      <c r="Y812">
        <v>2</v>
      </c>
      <c r="Z812" t="s">
        <v>78</v>
      </c>
      <c r="AA812" t="s">
        <v>108</v>
      </c>
      <c r="AB812">
        <v>45</v>
      </c>
      <c r="AC812" t="s">
        <v>171</v>
      </c>
      <c r="AD812" t="s">
        <v>172</v>
      </c>
      <c r="AE812">
        <v>140000000946</v>
      </c>
      <c r="AF812" t="s">
        <v>9555</v>
      </c>
      <c r="AG812" t="s">
        <v>9556</v>
      </c>
      <c r="AH812">
        <v>1</v>
      </c>
      <c r="AI812" t="s">
        <v>82</v>
      </c>
      <c r="AJ812" t="s">
        <v>181</v>
      </c>
      <c r="AK812">
        <v>-3</v>
      </c>
      <c r="AL812" t="s">
        <v>2743</v>
      </c>
      <c r="AM812">
        <v>25043</v>
      </c>
      <c r="AN812">
        <v>440</v>
      </c>
      <c r="AO812">
        <v>8813971333</v>
      </c>
      <c r="AP812">
        <v>2</v>
      </c>
      <c r="AQ812" s="1" t="s">
        <v>84</v>
      </c>
      <c r="AR812">
        <v>5</v>
      </c>
      <c r="AS812" t="s">
        <v>115</v>
      </c>
      <c r="AT812">
        <v>3</v>
      </c>
      <c r="AU812" t="s">
        <v>98</v>
      </c>
      <c r="AV812">
        <v>-3</v>
      </c>
      <c r="AW812" t="s">
        <v>75</v>
      </c>
      <c r="AX812">
        <v>169</v>
      </c>
      <c r="AY812" t="s">
        <v>106</v>
      </c>
      <c r="AZ812">
        <v>12000000</v>
      </c>
      <c r="BA812">
        <v>4</v>
      </c>
      <c r="BB812" t="s">
        <v>88</v>
      </c>
      <c r="BC812" t="s">
        <v>89</v>
      </c>
      <c r="BD812" t="s">
        <v>90</v>
      </c>
      <c r="BE812">
        <v>529912012</v>
      </c>
      <c r="BF812">
        <v>1369220126140061</v>
      </c>
      <c r="BG812">
        <v>2</v>
      </c>
      <c r="BH812" t="s">
        <v>78</v>
      </c>
      <c r="BI812">
        <v>2</v>
      </c>
      <c r="BJ812" t="s">
        <v>78</v>
      </c>
      <c r="BK812" t="s">
        <v>91</v>
      </c>
      <c r="BL812" t="s">
        <v>9557</v>
      </c>
      <c r="BM812">
        <v>0</v>
      </c>
      <c r="BN812">
        <v>1</v>
      </c>
      <c r="BO812">
        <v>0</v>
      </c>
      <c r="BP812">
        <v>0</v>
      </c>
      <c r="BQ812">
        <v>0</v>
      </c>
      <c r="BR812">
        <v>0</v>
      </c>
      <c r="BS812">
        <v>0</v>
      </c>
      <c r="BW812" s="3"/>
    </row>
    <row r="813" spans="1:75" x14ac:dyDescent="0.25">
      <c r="A813" s="1">
        <v>44764</v>
      </c>
      <c r="B813" s="2">
        <v>0.67415509259259254</v>
      </c>
      <c r="C813">
        <v>2012</v>
      </c>
      <c r="D813">
        <v>2</v>
      </c>
      <c r="E813" t="s">
        <v>68</v>
      </c>
      <c r="F813">
        <v>1</v>
      </c>
      <c r="G813">
        <v>47</v>
      </c>
      <c r="H813" t="s">
        <v>69</v>
      </c>
      <c r="I813" s="1">
        <v>41189</v>
      </c>
      <c r="J813" t="s">
        <v>70</v>
      </c>
      <c r="K813" t="s">
        <v>100</v>
      </c>
      <c r="L813">
        <v>4677</v>
      </c>
      <c r="M813" t="s">
        <v>5353</v>
      </c>
      <c r="N813">
        <v>11</v>
      </c>
      <c r="O813" t="s">
        <v>73</v>
      </c>
      <c r="P813">
        <v>140000006959</v>
      </c>
      <c r="Q813">
        <v>55</v>
      </c>
      <c r="R813" t="s">
        <v>9558</v>
      </c>
      <c r="S813" t="s">
        <v>5301</v>
      </c>
      <c r="T813" t="s">
        <v>75</v>
      </c>
      <c r="U813">
        <v>36176516234</v>
      </c>
      <c r="V813" t="s">
        <v>76</v>
      </c>
      <c r="W813">
        <v>12</v>
      </c>
      <c r="X813" t="s">
        <v>77</v>
      </c>
      <c r="Y813">
        <v>2</v>
      </c>
      <c r="Z813" t="s">
        <v>78</v>
      </c>
      <c r="AA813" t="s">
        <v>108</v>
      </c>
      <c r="AB813">
        <v>55</v>
      </c>
      <c r="AC813" t="s">
        <v>159</v>
      </c>
      <c r="AD813" t="s">
        <v>160</v>
      </c>
      <c r="AE813">
        <v>140000000593</v>
      </c>
      <c r="AF813" t="s">
        <v>9559</v>
      </c>
      <c r="AG813" t="s">
        <v>9560</v>
      </c>
      <c r="AH813">
        <v>1</v>
      </c>
      <c r="AI813" t="s">
        <v>82</v>
      </c>
      <c r="AJ813" t="s">
        <v>100</v>
      </c>
      <c r="AK813">
        <v>-3</v>
      </c>
      <c r="AL813" t="s">
        <v>9561</v>
      </c>
      <c r="AM813">
        <v>24993</v>
      </c>
      <c r="AN813">
        <v>440</v>
      </c>
      <c r="AO813">
        <v>19624681392</v>
      </c>
      <c r="AP813">
        <v>2</v>
      </c>
      <c r="AQ813" s="1" t="s">
        <v>84</v>
      </c>
      <c r="AR813">
        <v>6</v>
      </c>
      <c r="AS813" t="s">
        <v>97</v>
      </c>
      <c r="AT813">
        <v>3</v>
      </c>
      <c r="AU813" t="s">
        <v>98</v>
      </c>
      <c r="AV813">
        <v>-3</v>
      </c>
      <c r="AW813" t="s">
        <v>75</v>
      </c>
      <c r="AX813">
        <v>601</v>
      </c>
      <c r="AY813" t="s">
        <v>135</v>
      </c>
      <c r="AZ813">
        <v>600000</v>
      </c>
      <c r="BA813">
        <v>1</v>
      </c>
      <c r="BB813" t="s">
        <v>153</v>
      </c>
      <c r="BC813" t="s">
        <v>89</v>
      </c>
      <c r="BD813" t="s">
        <v>90</v>
      </c>
      <c r="BE813">
        <v>476822012</v>
      </c>
      <c r="BF813">
        <v>540620126140047</v>
      </c>
      <c r="BG813">
        <v>2</v>
      </c>
      <c r="BH813" t="s">
        <v>78</v>
      </c>
      <c r="BI813">
        <v>2</v>
      </c>
      <c r="BJ813" t="s">
        <v>78</v>
      </c>
      <c r="BK813" t="s">
        <v>91</v>
      </c>
      <c r="BL813" t="s">
        <v>9562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W813" s="3"/>
    </row>
    <row r="814" spans="1:75" x14ac:dyDescent="0.25">
      <c r="A814" s="1">
        <v>44764</v>
      </c>
      <c r="B814" s="2">
        <v>0.67415509259259254</v>
      </c>
      <c r="C814">
        <v>2012</v>
      </c>
      <c r="D814">
        <v>2</v>
      </c>
      <c r="E814" t="s">
        <v>68</v>
      </c>
      <c r="F814">
        <v>1</v>
      </c>
      <c r="G814">
        <v>47</v>
      </c>
      <c r="H814" t="s">
        <v>69</v>
      </c>
      <c r="I814" s="1">
        <v>41189</v>
      </c>
      <c r="J814" t="s">
        <v>70</v>
      </c>
      <c r="K814" t="s">
        <v>148</v>
      </c>
      <c r="L814">
        <v>91154</v>
      </c>
      <c r="M814" t="s">
        <v>9563</v>
      </c>
      <c r="N814">
        <v>11</v>
      </c>
      <c r="O814" t="s">
        <v>73</v>
      </c>
      <c r="P814">
        <v>120000006140</v>
      </c>
      <c r="Q814">
        <v>40</v>
      </c>
      <c r="R814" t="s">
        <v>9564</v>
      </c>
      <c r="S814" t="s">
        <v>9565</v>
      </c>
      <c r="T814" t="s">
        <v>75</v>
      </c>
      <c r="U814">
        <v>6239625191</v>
      </c>
      <c r="V814" t="s">
        <v>76</v>
      </c>
      <c r="W814">
        <v>12</v>
      </c>
      <c r="X814" t="s">
        <v>77</v>
      </c>
      <c r="Y814">
        <v>2</v>
      </c>
      <c r="Z814" t="s">
        <v>78</v>
      </c>
      <c r="AA814" t="s">
        <v>108</v>
      </c>
      <c r="AB814">
        <v>40</v>
      </c>
      <c r="AC814" t="s">
        <v>149</v>
      </c>
      <c r="AD814" t="s">
        <v>150</v>
      </c>
      <c r="AE814">
        <v>120000000450</v>
      </c>
      <c r="AF814" t="s">
        <v>2203</v>
      </c>
      <c r="AG814" t="s">
        <v>9566</v>
      </c>
      <c r="AH814">
        <v>1</v>
      </c>
      <c r="AI814" t="s">
        <v>82</v>
      </c>
      <c r="AJ814" t="s">
        <v>148</v>
      </c>
      <c r="AK814">
        <v>-3</v>
      </c>
      <c r="AL814" t="s">
        <v>9563</v>
      </c>
      <c r="AM814">
        <v>19068</v>
      </c>
      <c r="AN814">
        <v>600</v>
      </c>
      <c r="AO814">
        <v>2682051929</v>
      </c>
      <c r="AP814">
        <v>2</v>
      </c>
      <c r="AQ814" s="1" t="s">
        <v>84</v>
      </c>
      <c r="AR814">
        <v>6</v>
      </c>
      <c r="AS814" t="s">
        <v>97</v>
      </c>
      <c r="AT814">
        <v>3</v>
      </c>
      <c r="AU814" t="s">
        <v>98</v>
      </c>
      <c r="AV814">
        <v>-3</v>
      </c>
      <c r="AW814" t="s">
        <v>75</v>
      </c>
      <c r="AX814">
        <v>169</v>
      </c>
      <c r="AY814" t="s">
        <v>106</v>
      </c>
      <c r="AZ814">
        <v>1000000</v>
      </c>
      <c r="BA814">
        <v>1</v>
      </c>
      <c r="BB814" t="s">
        <v>153</v>
      </c>
      <c r="BC814" t="s">
        <v>89</v>
      </c>
      <c r="BD814" t="s">
        <v>89</v>
      </c>
      <c r="BE814">
        <v>344602012</v>
      </c>
      <c r="BF814">
        <v>936320126120045</v>
      </c>
      <c r="BG814">
        <v>2</v>
      </c>
      <c r="BH814" t="s">
        <v>78</v>
      </c>
      <c r="BI814">
        <v>2</v>
      </c>
      <c r="BJ814" t="s">
        <v>78</v>
      </c>
      <c r="BK814" t="s">
        <v>91</v>
      </c>
      <c r="BL814" t="s">
        <v>9567</v>
      </c>
      <c r="BM814">
        <v>0</v>
      </c>
      <c r="BN814">
        <v>1</v>
      </c>
      <c r="BO814">
        <v>0</v>
      </c>
      <c r="BP814">
        <v>0</v>
      </c>
      <c r="BQ814">
        <v>0</v>
      </c>
      <c r="BR814">
        <v>0</v>
      </c>
      <c r="BS814">
        <v>0</v>
      </c>
      <c r="BW814" s="3"/>
    </row>
    <row r="815" spans="1:75" x14ac:dyDescent="0.25">
      <c r="A815" s="1">
        <v>44764</v>
      </c>
      <c r="B815" s="2">
        <v>0.67415509259259254</v>
      </c>
      <c r="C815">
        <v>2012</v>
      </c>
      <c r="D815">
        <v>2</v>
      </c>
      <c r="E815" t="s">
        <v>68</v>
      </c>
      <c r="F815">
        <v>1</v>
      </c>
      <c r="G815">
        <v>47</v>
      </c>
      <c r="H815" t="s">
        <v>69</v>
      </c>
      <c r="I815" s="1">
        <v>41189</v>
      </c>
      <c r="J815" t="s">
        <v>70</v>
      </c>
      <c r="K815" t="s">
        <v>131</v>
      </c>
      <c r="L815">
        <v>80713</v>
      </c>
      <c r="M815" t="s">
        <v>9568</v>
      </c>
      <c r="N815">
        <v>11</v>
      </c>
      <c r="O815" t="s">
        <v>73</v>
      </c>
      <c r="P815">
        <v>240000019305</v>
      </c>
      <c r="Q815">
        <v>15</v>
      </c>
      <c r="R815" t="s">
        <v>9569</v>
      </c>
      <c r="S815" t="s">
        <v>2706</v>
      </c>
      <c r="T815" t="s">
        <v>75</v>
      </c>
      <c r="U815">
        <v>16201965904</v>
      </c>
      <c r="V815" t="s">
        <v>76</v>
      </c>
      <c r="W815">
        <v>12</v>
      </c>
      <c r="X815" t="s">
        <v>77</v>
      </c>
      <c r="Y815">
        <v>16</v>
      </c>
      <c r="Z815" t="s">
        <v>158</v>
      </c>
      <c r="AA815" t="s">
        <v>108</v>
      </c>
      <c r="AB815">
        <v>15</v>
      </c>
      <c r="AC815" t="s">
        <v>109</v>
      </c>
      <c r="AD815" t="s">
        <v>110</v>
      </c>
      <c r="AE815">
        <v>240000001446</v>
      </c>
      <c r="AF815" t="s">
        <v>8966</v>
      </c>
      <c r="AG815" t="s">
        <v>1561</v>
      </c>
      <c r="AH815">
        <v>1</v>
      </c>
      <c r="AI815" t="s">
        <v>82</v>
      </c>
      <c r="AJ815" t="s">
        <v>131</v>
      </c>
      <c r="AK815">
        <v>-3</v>
      </c>
      <c r="AL815" t="s">
        <v>9568</v>
      </c>
      <c r="AM815">
        <v>19980</v>
      </c>
      <c r="AN815">
        <v>580</v>
      </c>
      <c r="AO815">
        <v>13708280973</v>
      </c>
      <c r="AP815">
        <v>2</v>
      </c>
      <c r="AQ815" s="1" t="s">
        <v>84</v>
      </c>
      <c r="AR815">
        <v>8</v>
      </c>
      <c r="AS815" t="s">
        <v>128</v>
      </c>
      <c r="AT815">
        <v>3</v>
      </c>
      <c r="AU815" t="s">
        <v>98</v>
      </c>
      <c r="AV815">
        <v>-3</v>
      </c>
      <c r="AW815" t="s">
        <v>75</v>
      </c>
      <c r="AX815">
        <v>922</v>
      </c>
      <c r="AY815" t="s">
        <v>612</v>
      </c>
      <c r="AZ815">
        <v>2000000</v>
      </c>
      <c r="BA815">
        <v>4</v>
      </c>
      <c r="BB815" t="s">
        <v>88</v>
      </c>
      <c r="BC815" t="s">
        <v>89</v>
      </c>
      <c r="BD815" t="s">
        <v>90</v>
      </c>
      <c r="BE815">
        <v>742922012</v>
      </c>
      <c r="BF815">
        <v>1924220126240031</v>
      </c>
      <c r="BG815">
        <v>16</v>
      </c>
      <c r="BH815" t="s">
        <v>158</v>
      </c>
      <c r="BI815">
        <v>16</v>
      </c>
      <c r="BJ815" t="s">
        <v>158</v>
      </c>
      <c r="BK815" t="s">
        <v>91</v>
      </c>
      <c r="BL815" t="s">
        <v>957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W815" s="3"/>
    </row>
    <row r="816" spans="1:75" x14ac:dyDescent="0.25">
      <c r="A816" s="1">
        <v>44764</v>
      </c>
      <c r="B816" s="2">
        <v>0.67415509259259254</v>
      </c>
      <c r="C816">
        <v>2012</v>
      </c>
      <c r="D816">
        <v>2</v>
      </c>
      <c r="E816" t="s">
        <v>68</v>
      </c>
      <c r="F816">
        <v>1</v>
      </c>
      <c r="G816">
        <v>47</v>
      </c>
      <c r="H816" t="s">
        <v>69</v>
      </c>
      <c r="I816" s="1">
        <v>41189</v>
      </c>
      <c r="J816" t="s">
        <v>70</v>
      </c>
      <c r="K816" t="s">
        <v>270</v>
      </c>
      <c r="L816">
        <v>90239</v>
      </c>
      <c r="M816" t="s">
        <v>4729</v>
      </c>
      <c r="N816">
        <v>11</v>
      </c>
      <c r="O816" t="s">
        <v>73</v>
      </c>
      <c r="P816">
        <v>110000006433</v>
      </c>
      <c r="Q816">
        <v>55</v>
      </c>
      <c r="R816" t="s">
        <v>9571</v>
      </c>
      <c r="S816" t="s">
        <v>9572</v>
      </c>
      <c r="T816" t="s">
        <v>75</v>
      </c>
      <c r="U816">
        <v>53596021120</v>
      </c>
      <c r="V816" t="s">
        <v>76</v>
      </c>
      <c r="W816">
        <v>12</v>
      </c>
      <c r="X816" t="s">
        <v>77</v>
      </c>
      <c r="Y816">
        <v>2</v>
      </c>
      <c r="Z816" t="s">
        <v>78</v>
      </c>
      <c r="AA816" t="s">
        <v>108</v>
      </c>
      <c r="AB816">
        <v>55</v>
      </c>
      <c r="AC816" t="s">
        <v>159</v>
      </c>
      <c r="AD816" t="s">
        <v>160</v>
      </c>
      <c r="AE816">
        <v>110000000555</v>
      </c>
      <c r="AF816" t="s">
        <v>9573</v>
      </c>
      <c r="AG816" t="s">
        <v>9574</v>
      </c>
      <c r="AH816">
        <v>1</v>
      </c>
      <c r="AI816" t="s">
        <v>82</v>
      </c>
      <c r="AJ816" t="s">
        <v>181</v>
      </c>
      <c r="AK816">
        <v>-3</v>
      </c>
      <c r="AL816" t="s">
        <v>3032</v>
      </c>
      <c r="AM816">
        <v>28992</v>
      </c>
      <c r="AN816">
        <v>330</v>
      </c>
      <c r="AO816">
        <v>14594211880</v>
      </c>
      <c r="AP816">
        <v>2</v>
      </c>
      <c r="AQ816" s="1" t="s">
        <v>84</v>
      </c>
      <c r="AR816">
        <v>7</v>
      </c>
      <c r="AS816" t="s">
        <v>186</v>
      </c>
      <c r="AT816">
        <v>3</v>
      </c>
      <c r="AU816" t="s">
        <v>98</v>
      </c>
      <c r="AV816">
        <v>-3</v>
      </c>
      <c r="AW816" t="s">
        <v>75</v>
      </c>
      <c r="AX816">
        <v>537</v>
      </c>
      <c r="AY816" t="s">
        <v>416</v>
      </c>
      <c r="AZ816">
        <v>1500000</v>
      </c>
      <c r="BA816">
        <v>4</v>
      </c>
      <c r="BB816" t="s">
        <v>88</v>
      </c>
      <c r="BC816" t="s">
        <v>89</v>
      </c>
      <c r="BD816" t="s">
        <v>90</v>
      </c>
      <c r="BE816">
        <v>409242012</v>
      </c>
      <c r="BF816">
        <v>3710820126110008</v>
      </c>
      <c r="BG816">
        <v>2</v>
      </c>
      <c r="BH816" t="s">
        <v>78</v>
      </c>
      <c r="BI816">
        <v>2</v>
      </c>
      <c r="BJ816" t="s">
        <v>78</v>
      </c>
      <c r="BK816" t="s">
        <v>91</v>
      </c>
      <c r="BL816" t="s">
        <v>9575</v>
      </c>
      <c r="BM816">
        <v>0</v>
      </c>
      <c r="BN816">
        <v>1</v>
      </c>
      <c r="BO816">
        <v>0</v>
      </c>
      <c r="BP816">
        <v>0</v>
      </c>
      <c r="BQ816">
        <v>0</v>
      </c>
      <c r="BR816">
        <v>0</v>
      </c>
      <c r="BS816">
        <v>0</v>
      </c>
      <c r="BW816" s="3"/>
    </row>
    <row r="817" spans="1:75" x14ac:dyDescent="0.25">
      <c r="A817" s="1">
        <v>44764</v>
      </c>
      <c r="B817" s="2">
        <v>0.67415509259259254</v>
      </c>
      <c r="C817">
        <v>2012</v>
      </c>
      <c r="D817">
        <v>2</v>
      </c>
      <c r="E817" t="s">
        <v>68</v>
      </c>
      <c r="F817">
        <v>1</v>
      </c>
      <c r="G817">
        <v>47</v>
      </c>
      <c r="H817" t="s">
        <v>69</v>
      </c>
      <c r="I817" s="1">
        <v>41189</v>
      </c>
      <c r="J817" t="s">
        <v>70</v>
      </c>
      <c r="K817" t="s">
        <v>181</v>
      </c>
      <c r="L817">
        <v>93912</v>
      </c>
      <c r="M817" t="s">
        <v>1176</v>
      </c>
      <c r="N817">
        <v>11</v>
      </c>
      <c r="O817" t="s">
        <v>73</v>
      </c>
      <c r="P817">
        <v>90000002594</v>
      </c>
      <c r="Q817">
        <v>15</v>
      </c>
      <c r="R817" t="s">
        <v>9576</v>
      </c>
      <c r="S817" t="s">
        <v>9577</v>
      </c>
      <c r="T817" t="s">
        <v>75</v>
      </c>
      <c r="U817">
        <v>49419340163</v>
      </c>
      <c r="V817" t="s">
        <v>76</v>
      </c>
      <c r="W817">
        <v>12</v>
      </c>
      <c r="X817" t="s">
        <v>77</v>
      </c>
      <c r="Y817">
        <v>2</v>
      </c>
      <c r="Z817" t="s">
        <v>78</v>
      </c>
      <c r="AA817" t="s">
        <v>108</v>
      </c>
      <c r="AB817">
        <v>15</v>
      </c>
      <c r="AC817" t="s">
        <v>109</v>
      </c>
      <c r="AD817" t="s">
        <v>110</v>
      </c>
      <c r="AE817">
        <v>90000000269</v>
      </c>
      <c r="AF817" t="s">
        <v>9578</v>
      </c>
      <c r="AG817" t="s">
        <v>1484</v>
      </c>
      <c r="AH817">
        <v>1</v>
      </c>
      <c r="AI817" t="s">
        <v>82</v>
      </c>
      <c r="AJ817" t="s">
        <v>141</v>
      </c>
      <c r="AK817">
        <v>-3</v>
      </c>
      <c r="AL817" t="s">
        <v>1921</v>
      </c>
      <c r="AM817">
        <v>24450</v>
      </c>
      <c r="AN817">
        <v>460</v>
      </c>
      <c r="AO817">
        <v>10045761074</v>
      </c>
      <c r="AP817">
        <v>2</v>
      </c>
      <c r="AQ817" s="1" t="s">
        <v>84</v>
      </c>
      <c r="AR817">
        <v>5</v>
      </c>
      <c r="AS817" t="s">
        <v>115</v>
      </c>
      <c r="AT817">
        <v>3</v>
      </c>
      <c r="AU817" t="s">
        <v>98</v>
      </c>
      <c r="AV817">
        <v>-3</v>
      </c>
      <c r="AW817" t="s">
        <v>75</v>
      </c>
      <c r="AX817">
        <v>257</v>
      </c>
      <c r="AY817" t="s">
        <v>87</v>
      </c>
      <c r="AZ817">
        <v>3300000</v>
      </c>
      <c r="BA817">
        <v>1</v>
      </c>
      <c r="BB817" t="s">
        <v>153</v>
      </c>
      <c r="BC817" t="s">
        <v>89</v>
      </c>
      <c r="BD817" t="s">
        <v>90</v>
      </c>
      <c r="BE817">
        <v>499582012</v>
      </c>
      <c r="BF817">
        <v>2200320126090039</v>
      </c>
      <c r="BG817">
        <v>2</v>
      </c>
      <c r="BH817" t="s">
        <v>78</v>
      </c>
      <c r="BI817">
        <v>2</v>
      </c>
      <c r="BJ817" t="s">
        <v>78</v>
      </c>
      <c r="BK817" t="s">
        <v>91</v>
      </c>
      <c r="BL817" t="s">
        <v>9579</v>
      </c>
      <c r="BM817">
        <v>0</v>
      </c>
      <c r="BN817">
        <v>1</v>
      </c>
      <c r="BO817">
        <v>0</v>
      </c>
      <c r="BP817">
        <v>0</v>
      </c>
      <c r="BQ817">
        <v>0</v>
      </c>
      <c r="BR817">
        <v>0</v>
      </c>
      <c r="BS817">
        <v>0</v>
      </c>
      <c r="BW817" s="3"/>
    </row>
    <row r="818" spans="1:75" x14ac:dyDescent="0.25">
      <c r="A818" s="1">
        <v>44764</v>
      </c>
      <c r="B818" s="2">
        <v>0.67415509259259254</v>
      </c>
      <c r="C818">
        <v>2012</v>
      </c>
      <c r="D818">
        <v>2</v>
      </c>
      <c r="E818" t="s">
        <v>68</v>
      </c>
      <c r="F818">
        <v>1</v>
      </c>
      <c r="G818">
        <v>47</v>
      </c>
      <c r="H818" t="s">
        <v>69</v>
      </c>
      <c r="I818" s="1">
        <v>41189</v>
      </c>
      <c r="J818" t="s">
        <v>70</v>
      </c>
      <c r="K818" t="s">
        <v>136</v>
      </c>
      <c r="L818">
        <v>24171</v>
      </c>
      <c r="M818" t="s">
        <v>7301</v>
      </c>
      <c r="N818">
        <v>11</v>
      </c>
      <c r="O818" t="s">
        <v>73</v>
      </c>
      <c r="P818">
        <v>170000005160</v>
      </c>
      <c r="Q818">
        <v>11</v>
      </c>
      <c r="R818" t="s">
        <v>9580</v>
      </c>
      <c r="S818" t="s">
        <v>9581</v>
      </c>
      <c r="T818" t="s">
        <v>75</v>
      </c>
      <c r="U818">
        <v>49677152491</v>
      </c>
      <c r="V818" t="s">
        <v>76</v>
      </c>
      <c r="W818">
        <v>12</v>
      </c>
      <c r="X818" t="s">
        <v>77</v>
      </c>
      <c r="Y818">
        <v>2</v>
      </c>
      <c r="Z818" t="s">
        <v>78</v>
      </c>
      <c r="AA818" t="s">
        <v>79</v>
      </c>
      <c r="AB818">
        <v>11</v>
      </c>
      <c r="AC818" t="s">
        <v>143</v>
      </c>
      <c r="AD818" t="s">
        <v>144</v>
      </c>
      <c r="AE818">
        <v>170000000503</v>
      </c>
      <c r="AF818" t="s">
        <v>79</v>
      </c>
      <c r="AG818" t="s">
        <v>143</v>
      </c>
      <c r="AH818">
        <v>1</v>
      </c>
      <c r="AI818" t="s">
        <v>82</v>
      </c>
      <c r="AJ818" t="s">
        <v>136</v>
      </c>
      <c r="AK818">
        <v>-3</v>
      </c>
      <c r="AL818" t="s">
        <v>213</v>
      </c>
      <c r="AM818">
        <v>24713</v>
      </c>
      <c r="AN818">
        <v>450</v>
      </c>
      <c r="AO818">
        <v>11715600809</v>
      </c>
      <c r="AP818">
        <v>2</v>
      </c>
      <c r="AQ818" s="1" t="s">
        <v>84</v>
      </c>
      <c r="AR818">
        <v>6</v>
      </c>
      <c r="AS818" t="s">
        <v>97</v>
      </c>
      <c r="AT818">
        <v>3</v>
      </c>
      <c r="AU818" t="s">
        <v>98</v>
      </c>
      <c r="AV818">
        <v>-3</v>
      </c>
      <c r="AW818" t="s">
        <v>75</v>
      </c>
      <c r="AX818">
        <v>536</v>
      </c>
      <c r="AY818" t="s">
        <v>7596</v>
      </c>
      <c r="AZ818">
        <v>2000000</v>
      </c>
      <c r="BA818">
        <v>4</v>
      </c>
      <c r="BB818" t="s">
        <v>88</v>
      </c>
      <c r="BC818" t="s">
        <v>89</v>
      </c>
      <c r="BD818" t="s">
        <v>90</v>
      </c>
      <c r="BE818">
        <v>547722012</v>
      </c>
      <c r="BF818">
        <v>1067220126170029</v>
      </c>
      <c r="BG818">
        <v>2</v>
      </c>
      <c r="BH818" t="s">
        <v>78</v>
      </c>
      <c r="BI818">
        <v>2</v>
      </c>
      <c r="BJ818" t="s">
        <v>78</v>
      </c>
      <c r="BK818" t="s">
        <v>91</v>
      </c>
      <c r="BL818" t="s">
        <v>9582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W818" s="3"/>
    </row>
    <row r="819" spans="1:75" x14ac:dyDescent="0.25">
      <c r="A819" s="1">
        <v>44764</v>
      </c>
      <c r="B819" s="2">
        <v>0.67415509259259254</v>
      </c>
      <c r="C819">
        <v>2012</v>
      </c>
      <c r="D819">
        <v>2</v>
      </c>
      <c r="E819" t="s">
        <v>68</v>
      </c>
      <c r="F819">
        <v>1</v>
      </c>
      <c r="G819">
        <v>47</v>
      </c>
      <c r="H819" t="s">
        <v>69</v>
      </c>
      <c r="I819" s="1">
        <v>41189</v>
      </c>
      <c r="J819" t="s">
        <v>70</v>
      </c>
      <c r="K819" t="s">
        <v>131</v>
      </c>
      <c r="L819">
        <v>83534</v>
      </c>
      <c r="M819" t="s">
        <v>1079</v>
      </c>
      <c r="N819">
        <v>11</v>
      </c>
      <c r="O819" t="s">
        <v>73</v>
      </c>
      <c r="P819">
        <v>240000004676</v>
      </c>
      <c r="Q819">
        <v>15</v>
      </c>
      <c r="R819" t="s">
        <v>9583</v>
      </c>
      <c r="S819" t="s">
        <v>9584</v>
      </c>
      <c r="T819" t="s">
        <v>75</v>
      </c>
      <c r="U819">
        <v>30487765915</v>
      </c>
      <c r="V819" t="s">
        <v>76</v>
      </c>
      <c r="W819">
        <v>12</v>
      </c>
      <c r="X819" t="s">
        <v>77</v>
      </c>
      <c r="Y819">
        <v>4</v>
      </c>
      <c r="Z819" t="s">
        <v>226</v>
      </c>
      <c r="AA819" t="s">
        <v>108</v>
      </c>
      <c r="AB819">
        <v>15</v>
      </c>
      <c r="AC819" t="s">
        <v>109</v>
      </c>
      <c r="AD819" t="s">
        <v>110</v>
      </c>
      <c r="AE819">
        <v>240000000380</v>
      </c>
      <c r="AF819" t="s">
        <v>1080</v>
      </c>
      <c r="AG819" t="s">
        <v>165</v>
      </c>
      <c r="AH819">
        <v>1</v>
      </c>
      <c r="AI819" t="s">
        <v>82</v>
      </c>
      <c r="AJ819" t="s">
        <v>131</v>
      </c>
      <c r="AK819">
        <v>-3</v>
      </c>
      <c r="AL819" t="s">
        <v>9585</v>
      </c>
      <c r="AM819">
        <v>21795</v>
      </c>
      <c r="AN819">
        <v>530</v>
      </c>
      <c r="AO819">
        <v>18331140990</v>
      </c>
      <c r="AP819">
        <v>2</v>
      </c>
      <c r="AQ819" s="1" t="s">
        <v>84</v>
      </c>
      <c r="AR819">
        <v>8</v>
      </c>
      <c r="AS819" t="s">
        <v>128</v>
      </c>
      <c r="AT819">
        <v>3</v>
      </c>
      <c r="AU819" t="s">
        <v>98</v>
      </c>
      <c r="AV819">
        <v>-3</v>
      </c>
      <c r="AW819" t="s">
        <v>75</v>
      </c>
      <c r="AX819">
        <v>275</v>
      </c>
      <c r="AY819" t="s">
        <v>73</v>
      </c>
      <c r="AZ819">
        <v>3000000</v>
      </c>
      <c r="BA819">
        <v>4</v>
      </c>
      <c r="BB819" t="s">
        <v>88</v>
      </c>
      <c r="BC819" t="s">
        <v>89</v>
      </c>
      <c r="BD819" t="s">
        <v>90</v>
      </c>
      <c r="BE819">
        <v>571232012</v>
      </c>
      <c r="BF819">
        <v>785520126240047</v>
      </c>
      <c r="BG819">
        <v>4</v>
      </c>
      <c r="BH819" t="s">
        <v>226</v>
      </c>
      <c r="BI819">
        <v>4</v>
      </c>
      <c r="BJ819" t="s">
        <v>226</v>
      </c>
      <c r="BK819" t="s">
        <v>91</v>
      </c>
      <c r="BL819" t="s">
        <v>9586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W819" s="3"/>
    </row>
    <row r="820" spans="1:75" x14ac:dyDescent="0.25">
      <c r="A820" s="1">
        <v>44764</v>
      </c>
      <c r="B820" s="2">
        <v>0.67415509259259254</v>
      </c>
      <c r="C820">
        <v>2012</v>
      </c>
      <c r="D820">
        <v>2</v>
      </c>
      <c r="E820" t="s">
        <v>68</v>
      </c>
      <c r="F820">
        <v>1</v>
      </c>
      <c r="G820">
        <v>47</v>
      </c>
      <c r="H820" t="s">
        <v>69</v>
      </c>
      <c r="I820" s="1">
        <v>41189</v>
      </c>
      <c r="J820" t="s">
        <v>70</v>
      </c>
      <c r="K820" t="s">
        <v>141</v>
      </c>
      <c r="L820">
        <v>42854</v>
      </c>
      <c r="M820" t="s">
        <v>1921</v>
      </c>
      <c r="N820">
        <v>11</v>
      </c>
      <c r="O820" t="s">
        <v>73</v>
      </c>
      <c r="P820">
        <v>130000012840</v>
      </c>
      <c r="Q820">
        <v>25</v>
      </c>
      <c r="R820" t="s">
        <v>9587</v>
      </c>
      <c r="S820" t="s">
        <v>683</v>
      </c>
      <c r="T820" t="s">
        <v>75</v>
      </c>
      <c r="U820">
        <v>90316576620</v>
      </c>
      <c r="V820" t="s">
        <v>76</v>
      </c>
      <c r="W820">
        <v>12</v>
      </c>
      <c r="X820" t="s">
        <v>77</v>
      </c>
      <c r="Y820">
        <v>2</v>
      </c>
      <c r="Z820" t="s">
        <v>78</v>
      </c>
      <c r="AA820" t="s">
        <v>108</v>
      </c>
      <c r="AB820">
        <v>25</v>
      </c>
      <c r="AC820" t="s">
        <v>163</v>
      </c>
      <c r="AD820" t="s">
        <v>164</v>
      </c>
      <c r="AE820">
        <v>130000001108</v>
      </c>
      <c r="AF820" t="s">
        <v>9588</v>
      </c>
      <c r="AG820" t="s">
        <v>2272</v>
      </c>
      <c r="AH820">
        <v>1</v>
      </c>
      <c r="AI820" t="s">
        <v>82</v>
      </c>
      <c r="AJ820" t="s">
        <v>141</v>
      </c>
      <c r="AK820">
        <v>-3</v>
      </c>
      <c r="AL820" t="s">
        <v>1921</v>
      </c>
      <c r="AM820">
        <v>26933</v>
      </c>
      <c r="AN820">
        <v>390</v>
      </c>
      <c r="AO820">
        <v>101063800264</v>
      </c>
      <c r="AP820">
        <v>2</v>
      </c>
      <c r="AQ820" s="1" t="s">
        <v>84</v>
      </c>
      <c r="AR820">
        <v>6</v>
      </c>
      <c r="AS820" t="s">
        <v>97</v>
      </c>
      <c r="AT820">
        <v>3</v>
      </c>
      <c r="AU820" t="s">
        <v>98</v>
      </c>
      <c r="AV820">
        <v>-3</v>
      </c>
      <c r="AW820" t="s">
        <v>75</v>
      </c>
      <c r="AX820">
        <v>124</v>
      </c>
      <c r="AY820" t="s">
        <v>197</v>
      </c>
      <c r="AZ820">
        <v>1500000</v>
      </c>
      <c r="BA820">
        <v>1</v>
      </c>
      <c r="BB820" t="s">
        <v>153</v>
      </c>
      <c r="BC820" t="s">
        <v>89</v>
      </c>
      <c r="BD820" t="s">
        <v>90</v>
      </c>
      <c r="BE820">
        <v>2222372012</v>
      </c>
      <c r="BF820">
        <v>2138320126130076</v>
      </c>
      <c r="BG820">
        <v>2</v>
      </c>
      <c r="BH820" t="s">
        <v>78</v>
      </c>
      <c r="BI820">
        <v>16</v>
      </c>
      <c r="BJ820" t="s">
        <v>158</v>
      </c>
      <c r="BK820" t="s">
        <v>91</v>
      </c>
      <c r="BL820" t="s">
        <v>9589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W820" s="3"/>
    </row>
    <row r="821" spans="1:75" x14ac:dyDescent="0.25">
      <c r="A821" s="1">
        <v>44764</v>
      </c>
      <c r="B821" s="2">
        <v>0.67415509259259254</v>
      </c>
      <c r="C821">
        <v>2012</v>
      </c>
      <c r="D821">
        <v>2</v>
      </c>
      <c r="E821" t="s">
        <v>68</v>
      </c>
      <c r="F821">
        <v>1</v>
      </c>
      <c r="G821">
        <v>47</v>
      </c>
      <c r="H821" t="s">
        <v>69</v>
      </c>
      <c r="I821" s="1">
        <v>41189</v>
      </c>
      <c r="J821" t="s">
        <v>70</v>
      </c>
      <c r="K821" t="s">
        <v>141</v>
      </c>
      <c r="L821">
        <v>47090</v>
      </c>
      <c r="M821" t="s">
        <v>9590</v>
      </c>
      <c r="N821">
        <v>11</v>
      </c>
      <c r="O821" t="s">
        <v>73</v>
      </c>
      <c r="P821">
        <v>130000044998</v>
      </c>
      <c r="Q821">
        <v>45</v>
      </c>
      <c r="R821" t="s">
        <v>9591</v>
      </c>
      <c r="S821" t="s">
        <v>3760</v>
      </c>
      <c r="T821" t="s">
        <v>75</v>
      </c>
      <c r="U821">
        <v>79507255672</v>
      </c>
      <c r="V821" t="s">
        <v>76</v>
      </c>
      <c r="W821">
        <v>12</v>
      </c>
      <c r="X821" t="s">
        <v>77</v>
      </c>
      <c r="Y821">
        <v>2</v>
      </c>
      <c r="Z821" t="s">
        <v>78</v>
      </c>
      <c r="AA821" t="s">
        <v>108</v>
      </c>
      <c r="AB821">
        <v>45</v>
      </c>
      <c r="AC821" t="s">
        <v>171</v>
      </c>
      <c r="AD821" t="s">
        <v>172</v>
      </c>
      <c r="AE821">
        <v>130000003597</v>
      </c>
      <c r="AF821" t="s">
        <v>9592</v>
      </c>
      <c r="AG821" t="s">
        <v>9593</v>
      </c>
      <c r="AH821">
        <v>1</v>
      </c>
      <c r="AI821" t="s">
        <v>82</v>
      </c>
      <c r="AJ821" t="s">
        <v>141</v>
      </c>
      <c r="AK821">
        <v>-3</v>
      </c>
      <c r="AL821" t="s">
        <v>9590</v>
      </c>
      <c r="AM821">
        <v>24964</v>
      </c>
      <c r="AN821">
        <v>440</v>
      </c>
      <c r="AO821">
        <v>21234530213</v>
      </c>
      <c r="AP821">
        <v>2</v>
      </c>
      <c r="AQ821" s="1" t="s">
        <v>84</v>
      </c>
      <c r="AR821">
        <v>5</v>
      </c>
      <c r="AS821" t="s">
        <v>115</v>
      </c>
      <c r="AT821">
        <v>1</v>
      </c>
      <c r="AU821" t="s">
        <v>86</v>
      </c>
      <c r="AV821">
        <v>-3</v>
      </c>
      <c r="AW821" t="s">
        <v>75</v>
      </c>
      <c r="AX821">
        <v>257</v>
      </c>
      <c r="AY821" t="s">
        <v>87</v>
      </c>
      <c r="AZ821">
        <v>3000000</v>
      </c>
      <c r="BA821">
        <v>1</v>
      </c>
      <c r="BB821" t="s">
        <v>153</v>
      </c>
      <c r="BC821" t="s">
        <v>89</v>
      </c>
      <c r="BD821" t="s">
        <v>89</v>
      </c>
      <c r="BE821">
        <v>2577162012</v>
      </c>
      <c r="BF821">
        <v>1929420126130339</v>
      </c>
      <c r="BG821">
        <v>2</v>
      </c>
      <c r="BH821" t="s">
        <v>78</v>
      </c>
      <c r="BI821">
        <v>16</v>
      </c>
      <c r="BJ821" t="s">
        <v>158</v>
      </c>
      <c r="BK821" t="s">
        <v>91</v>
      </c>
      <c r="BL821" t="s">
        <v>9594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W821" s="3"/>
    </row>
    <row r="822" spans="1:75" x14ac:dyDescent="0.25">
      <c r="A822" s="1">
        <v>44764</v>
      </c>
      <c r="B822" s="2">
        <v>0.67415509259259254</v>
      </c>
      <c r="C822">
        <v>2012</v>
      </c>
      <c r="D822">
        <v>2</v>
      </c>
      <c r="E822" t="s">
        <v>68</v>
      </c>
      <c r="F822">
        <v>1</v>
      </c>
      <c r="G822">
        <v>47</v>
      </c>
      <c r="H822" t="s">
        <v>69</v>
      </c>
      <c r="I822" s="1">
        <v>41189</v>
      </c>
      <c r="J822" t="s">
        <v>70</v>
      </c>
      <c r="K822" t="s">
        <v>248</v>
      </c>
      <c r="L822">
        <v>12254</v>
      </c>
      <c r="M822" t="s">
        <v>2854</v>
      </c>
      <c r="N822">
        <v>11</v>
      </c>
      <c r="O822" t="s">
        <v>73</v>
      </c>
      <c r="P822">
        <v>180000013182</v>
      </c>
      <c r="Q822">
        <v>15</v>
      </c>
      <c r="R822" t="s">
        <v>9595</v>
      </c>
      <c r="S822" t="s">
        <v>9595</v>
      </c>
      <c r="T822" t="s">
        <v>75</v>
      </c>
      <c r="U822">
        <v>25671626315</v>
      </c>
      <c r="V822" t="s">
        <v>76</v>
      </c>
      <c r="W822">
        <v>12</v>
      </c>
      <c r="X822" t="s">
        <v>77</v>
      </c>
      <c r="Y822">
        <v>4</v>
      </c>
      <c r="Z822" t="s">
        <v>226</v>
      </c>
      <c r="AA822" t="s">
        <v>108</v>
      </c>
      <c r="AB822">
        <v>15</v>
      </c>
      <c r="AC822" t="s">
        <v>109</v>
      </c>
      <c r="AD822" t="s">
        <v>110</v>
      </c>
      <c r="AE822">
        <v>180000000636</v>
      </c>
      <c r="AF822" t="s">
        <v>2855</v>
      </c>
      <c r="AG822" t="s">
        <v>2856</v>
      </c>
      <c r="AH822">
        <v>1</v>
      </c>
      <c r="AI822" t="s">
        <v>82</v>
      </c>
      <c r="AJ822" t="s">
        <v>248</v>
      </c>
      <c r="AK822">
        <v>-3</v>
      </c>
      <c r="AL822" t="s">
        <v>4725</v>
      </c>
      <c r="AM822">
        <v>22506</v>
      </c>
      <c r="AN822">
        <v>510</v>
      </c>
      <c r="AO822">
        <v>6422421503</v>
      </c>
      <c r="AP822">
        <v>2</v>
      </c>
      <c r="AQ822" s="1" t="s">
        <v>84</v>
      </c>
      <c r="AR822">
        <v>7</v>
      </c>
      <c r="AS822" t="s">
        <v>186</v>
      </c>
      <c r="AT822">
        <v>3</v>
      </c>
      <c r="AU822" t="s">
        <v>98</v>
      </c>
      <c r="AV822">
        <v>-3</v>
      </c>
      <c r="AW822" t="s">
        <v>75</v>
      </c>
      <c r="AX822">
        <v>125</v>
      </c>
      <c r="AY822" t="s">
        <v>206</v>
      </c>
      <c r="AZ822">
        <v>5000000</v>
      </c>
      <c r="BA822">
        <v>4</v>
      </c>
      <c r="BB822" t="s">
        <v>88</v>
      </c>
      <c r="BC822" t="s">
        <v>89</v>
      </c>
      <c r="BD822" t="s">
        <v>90</v>
      </c>
      <c r="BE822">
        <v>436092012</v>
      </c>
      <c r="BF822">
        <v>1786520126180018</v>
      </c>
      <c r="BG822">
        <v>4</v>
      </c>
      <c r="BH822" t="s">
        <v>226</v>
      </c>
      <c r="BI822">
        <v>4</v>
      </c>
      <c r="BJ822" t="s">
        <v>226</v>
      </c>
      <c r="BK822" t="s">
        <v>91</v>
      </c>
      <c r="BL822" t="s">
        <v>9596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W822" s="3"/>
    </row>
    <row r="823" spans="1:75" x14ac:dyDescent="0.25">
      <c r="A823" s="1">
        <v>44764</v>
      </c>
      <c r="B823" s="2">
        <v>0.67415509259259254</v>
      </c>
      <c r="C823">
        <v>2012</v>
      </c>
      <c r="D823">
        <v>2</v>
      </c>
      <c r="E823" t="s">
        <v>68</v>
      </c>
      <c r="F823">
        <v>1</v>
      </c>
      <c r="G823">
        <v>47</v>
      </c>
      <c r="H823" t="s">
        <v>69</v>
      </c>
      <c r="I823" s="1">
        <v>41189</v>
      </c>
      <c r="J823" t="s">
        <v>70</v>
      </c>
      <c r="K823" t="s">
        <v>141</v>
      </c>
      <c r="L823">
        <v>42498</v>
      </c>
      <c r="M823" t="s">
        <v>2402</v>
      </c>
      <c r="N823">
        <v>11</v>
      </c>
      <c r="O823" t="s">
        <v>73</v>
      </c>
      <c r="P823">
        <v>130000013130</v>
      </c>
      <c r="Q823">
        <v>70</v>
      </c>
      <c r="R823" t="s">
        <v>9597</v>
      </c>
      <c r="S823" t="s">
        <v>9598</v>
      </c>
      <c r="T823" t="s">
        <v>75</v>
      </c>
      <c r="U823">
        <v>1731916736</v>
      </c>
      <c r="V823" t="s">
        <v>76</v>
      </c>
      <c r="W823">
        <v>12</v>
      </c>
      <c r="X823" t="s">
        <v>77</v>
      </c>
      <c r="Y823">
        <v>2</v>
      </c>
      <c r="Z823" t="s">
        <v>78</v>
      </c>
      <c r="AA823" t="s">
        <v>108</v>
      </c>
      <c r="AB823">
        <v>70</v>
      </c>
      <c r="AC823" t="s">
        <v>299</v>
      </c>
      <c r="AD823" t="s">
        <v>300</v>
      </c>
      <c r="AE823">
        <v>130000001135</v>
      </c>
      <c r="AF823" t="s">
        <v>9599</v>
      </c>
      <c r="AG823" t="s">
        <v>9600</v>
      </c>
      <c r="AH823">
        <v>1</v>
      </c>
      <c r="AI823" t="s">
        <v>82</v>
      </c>
      <c r="AJ823" t="s">
        <v>141</v>
      </c>
      <c r="AK823">
        <v>-3</v>
      </c>
      <c r="AL823" t="s">
        <v>2402</v>
      </c>
      <c r="AM823">
        <v>25631</v>
      </c>
      <c r="AN823">
        <v>420</v>
      </c>
      <c r="AO823">
        <v>97170010213</v>
      </c>
      <c r="AP823">
        <v>2</v>
      </c>
      <c r="AQ823" s="1" t="s">
        <v>84</v>
      </c>
      <c r="AR823">
        <v>4</v>
      </c>
      <c r="AS823" t="s">
        <v>168</v>
      </c>
      <c r="AT823">
        <v>3</v>
      </c>
      <c r="AU823" t="s">
        <v>98</v>
      </c>
      <c r="AV823">
        <v>-3</v>
      </c>
      <c r="AW823" t="s">
        <v>75</v>
      </c>
      <c r="AX823">
        <v>999</v>
      </c>
      <c r="AY823" t="s">
        <v>99</v>
      </c>
      <c r="AZ823">
        <v>190000</v>
      </c>
      <c r="BA823">
        <v>4</v>
      </c>
      <c r="BB823" t="s">
        <v>88</v>
      </c>
      <c r="BC823" t="s">
        <v>89</v>
      </c>
      <c r="BD823" t="s">
        <v>89</v>
      </c>
      <c r="BE823">
        <v>2226772012</v>
      </c>
      <c r="BF823">
        <v>3133520126130174</v>
      </c>
      <c r="BG823">
        <v>2</v>
      </c>
      <c r="BH823" t="s">
        <v>78</v>
      </c>
      <c r="BI823">
        <v>2</v>
      </c>
      <c r="BJ823" t="s">
        <v>78</v>
      </c>
      <c r="BK823" t="s">
        <v>91</v>
      </c>
      <c r="BL823" t="s">
        <v>9601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W823" s="3"/>
    </row>
    <row r="824" spans="1:75" x14ac:dyDescent="0.25">
      <c r="A824" s="1">
        <v>44764</v>
      </c>
      <c r="B824" s="2">
        <v>0.67415509259259254</v>
      </c>
      <c r="C824">
        <v>2012</v>
      </c>
      <c r="D824">
        <v>2</v>
      </c>
      <c r="E824" t="s">
        <v>68</v>
      </c>
      <c r="F824">
        <v>1</v>
      </c>
      <c r="G824">
        <v>47</v>
      </c>
      <c r="H824" t="s">
        <v>69</v>
      </c>
      <c r="I824" s="1">
        <v>41189</v>
      </c>
      <c r="J824" t="s">
        <v>70</v>
      </c>
      <c r="K824" t="s">
        <v>141</v>
      </c>
      <c r="L824">
        <v>47872</v>
      </c>
      <c r="M824" t="s">
        <v>626</v>
      </c>
      <c r="N824">
        <v>11</v>
      </c>
      <c r="O824" t="s">
        <v>73</v>
      </c>
      <c r="P824">
        <v>130000006058</v>
      </c>
      <c r="Q824">
        <v>15</v>
      </c>
      <c r="R824" t="s">
        <v>9602</v>
      </c>
      <c r="S824" t="s">
        <v>9603</v>
      </c>
      <c r="T824" t="s">
        <v>75</v>
      </c>
      <c r="U824">
        <v>42755620625</v>
      </c>
      <c r="V824" t="s">
        <v>76</v>
      </c>
      <c r="W824">
        <v>12</v>
      </c>
      <c r="X824" t="s">
        <v>77</v>
      </c>
      <c r="Y824">
        <v>2</v>
      </c>
      <c r="Z824" t="s">
        <v>78</v>
      </c>
      <c r="AA824" t="s">
        <v>108</v>
      </c>
      <c r="AB824">
        <v>15</v>
      </c>
      <c r="AC824" t="s">
        <v>109</v>
      </c>
      <c r="AD824" t="s">
        <v>110</v>
      </c>
      <c r="AE824">
        <v>130000000563</v>
      </c>
      <c r="AF824" t="s">
        <v>9604</v>
      </c>
      <c r="AG824" t="s">
        <v>9605</v>
      </c>
      <c r="AH824">
        <v>1</v>
      </c>
      <c r="AI824" t="s">
        <v>82</v>
      </c>
      <c r="AJ824" t="s">
        <v>141</v>
      </c>
      <c r="AK824">
        <v>-3</v>
      </c>
      <c r="AL824" t="s">
        <v>9606</v>
      </c>
      <c r="AM824">
        <v>22442</v>
      </c>
      <c r="AN824">
        <v>510</v>
      </c>
      <c r="AO824">
        <v>78594510213</v>
      </c>
      <c r="AP824">
        <v>4</v>
      </c>
      <c r="AQ824" s="1" t="s">
        <v>114</v>
      </c>
      <c r="AR824">
        <v>6</v>
      </c>
      <c r="AS824" t="s">
        <v>97</v>
      </c>
      <c r="AT824">
        <v>3</v>
      </c>
      <c r="AU824" t="s">
        <v>98</v>
      </c>
      <c r="AV824">
        <v>-3</v>
      </c>
      <c r="AW824" t="s">
        <v>75</v>
      </c>
      <c r="AX824">
        <v>257</v>
      </c>
      <c r="AY824" t="s">
        <v>87</v>
      </c>
      <c r="AZ824">
        <v>9000000</v>
      </c>
      <c r="BA824">
        <v>4</v>
      </c>
      <c r="BB824" t="s">
        <v>88</v>
      </c>
      <c r="BC824" t="s">
        <v>89</v>
      </c>
      <c r="BD824" t="s">
        <v>90</v>
      </c>
      <c r="BE824">
        <v>2121422012</v>
      </c>
      <c r="BF824">
        <v>1828120126130167</v>
      </c>
      <c r="BG824">
        <v>2</v>
      </c>
      <c r="BH824" t="s">
        <v>78</v>
      </c>
      <c r="BI824">
        <v>2</v>
      </c>
      <c r="BJ824" t="s">
        <v>78</v>
      </c>
      <c r="BK824" t="s">
        <v>91</v>
      </c>
      <c r="BL824" t="s">
        <v>9607</v>
      </c>
      <c r="BM824">
        <v>0</v>
      </c>
      <c r="BN824">
        <v>2</v>
      </c>
      <c r="BO824">
        <v>0</v>
      </c>
      <c r="BP824">
        <v>0</v>
      </c>
      <c r="BQ824">
        <v>0</v>
      </c>
      <c r="BR824">
        <v>0</v>
      </c>
      <c r="BS824">
        <v>0</v>
      </c>
      <c r="BW824" s="3"/>
    </row>
    <row r="825" spans="1:75" x14ac:dyDescent="0.25">
      <c r="A825" s="1">
        <v>44764</v>
      </c>
      <c r="B825" s="2">
        <v>0.67415509259259254</v>
      </c>
      <c r="C825">
        <v>2012</v>
      </c>
      <c r="D825">
        <v>2</v>
      </c>
      <c r="E825" t="s">
        <v>68</v>
      </c>
      <c r="F825">
        <v>1</v>
      </c>
      <c r="G825">
        <v>47</v>
      </c>
      <c r="H825" t="s">
        <v>69</v>
      </c>
      <c r="I825" s="1">
        <v>41189</v>
      </c>
      <c r="J825" t="s">
        <v>70</v>
      </c>
      <c r="K825" t="s">
        <v>141</v>
      </c>
      <c r="L825">
        <v>48437</v>
      </c>
      <c r="M825" t="s">
        <v>3948</v>
      </c>
      <c r="N825">
        <v>11</v>
      </c>
      <c r="O825" t="s">
        <v>73</v>
      </c>
      <c r="P825">
        <v>130000063208</v>
      </c>
      <c r="Q825">
        <v>13</v>
      </c>
      <c r="R825" t="s">
        <v>9608</v>
      </c>
      <c r="S825" t="s">
        <v>9609</v>
      </c>
      <c r="T825" t="s">
        <v>75</v>
      </c>
      <c r="U825">
        <v>13543024604</v>
      </c>
      <c r="V825" t="s">
        <v>76</v>
      </c>
      <c r="W825">
        <v>12</v>
      </c>
      <c r="X825" t="s">
        <v>77</v>
      </c>
      <c r="Y825">
        <v>2</v>
      </c>
      <c r="Z825" t="s">
        <v>78</v>
      </c>
      <c r="AA825" t="s">
        <v>108</v>
      </c>
      <c r="AB825">
        <v>13</v>
      </c>
      <c r="AC825" t="s">
        <v>94</v>
      </c>
      <c r="AD825" t="s">
        <v>95</v>
      </c>
      <c r="AE825">
        <v>130000004900</v>
      </c>
      <c r="AF825" t="s">
        <v>9610</v>
      </c>
      <c r="AG825" t="s">
        <v>9611</v>
      </c>
      <c r="AH825">
        <v>1</v>
      </c>
      <c r="AI825" t="s">
        <v>82</v>
      </c>
      <c r="AJ825" t="s">
        <v>141</v>
      </c>
      <c r="AK825">
        <v>-3</v>
      </c>
      <c r="AL825" t="s">
        <v>3948</v>
      </c>
      <c r="AM825">
        <v>20200</v>
      </c>
      <c r="AN825">
        <v>570</v>
      </c>
      <c r="AO825">
        <v>6288310264</v>
      </c>
      <c r="AP825">
        <v>2</v>
      </c>
      <c r="AQ825" s="1" t="s">
        <v>84</v>
      </c>
      <c r="AR825">
        <v>8</v>
      </c>
      <c r="AS825" t="s">
        <v>128</v>
      </c>
      <c r="AT825">
        <v>3</v>
      </c>
      <c r="AU825" t="s">
        <v>98</v>
      </c>
      <c r="AV825">
        <v>-3</v>
      </c>
      <c r="AW825" t="s">
        <v>75</v>
      </c>
      <c r="AX825">
        <v>257</v>
      </c>
      <c r="AY825" t="s">
        <v>87</v>
      </c>
      <c r="AZ825">
        <v>4000000</v>
      </c>
      <c r="BA825">
        <v>4</v>
      </c>
      <c r="BB825" t="s">
        <v>88</v>
      </c>
      <c r="BC825" t="s">
        <v>89</v>
      </c>
      <c r="BD825" t="s">
        <v>90</v>
      </c>
      <c r="BE825">
        <v>2778052012</v>
      </c>
      <c r="BF825">
        <v>1937720126130178</v>
      </c>
      <c r="BG825">
        <v>2</v>
      </c>
      <c r="BH825" t="s">
        <v>78</v>
      </c>
      <c r="BI825">
        <v>2</v>
      </c>
      <c r="BJ825" t="s">
        <v>78</v>
      </c>
      <c r="BK825" t="s">
        <v>91</v>
      </c>
      <c r="BL825" t="s">
        <v>9612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W825" s="3"/>
    </row>
    <row r="826" spans="1:75" x14ac:dyDescent="0.25">
      <c r="A826" s="1">
        <v>44764</v>
      </c>
      <c r="B826" s="2">
        <v>0.67415509259259254</v>
      </c>
      <c r="C826">
        <v>2012</v>
      </c>
      <c r="D826">
        <v>2</v>
      </c>
      <c r="E826" t="s">
        <v>68</v>
      </c>
      <c r="F826">
        <v>1</v>
      </c>
      <c r="G826">
        <v>47</v>
      </c>
      <c r="H826" t="s">
        <v>69</v>
      </c>
      <c r="I826" s="1">
        <v>41189</v>
      </c>
      <c r="J826" t="s">
        <v>70</v>
      </c>
      <c r="K826" t="s">
        <v>104</v>
      </c>
      <c r="L826">
        <v>79472</v>
      </c>
      <c r="M826" t="s">
        <v>4245</v>
      </c>
      <c r="N826">
        <v>11</v>
      </c>
      <c r="O826" t="s">
        <v>73</v>
      </c>
      <c r="P826">
        <v>160000014591</v>
      </c>
      <c r="Q826">
        <v>15</v>
      </c>
      <c r="R826" t="s">
        <v>9613</v>
      </c>
      <c r="S826" t="s">
        <v>9613</v>
      </c>
      <c r="T826" t="s">
        <v>75</v>
      </c>
      <c r="U826">
        <v>41141806991</v>
      </c>
      <c r="V826" t="s">
        <v>76</v>
      </c>
      <c r="W826">
        <v>12</v>
      </c>
      <c r="X826" t="s">
        <v>77</v>
      </c>
      <c r="Y826">
        <v>2</v>
      </c>
      <c r="Z826" t="s">
        <v>78</v>
      </c>
      <c r="AA826" t="s">
        <v>108</v>
      </c>
      <c r="AB826">
        <v>15</v>
      </c>
      <c r="AC826" t="s">
        <v>109</v>
      </c>
      <c r="AD826" t="s">
        <v>110</v>
      </c>
      <c r="AE826">
        <v>160000001248</v>
      </c>
      <c r="AF826" t="s">
        <v>9614</v>
      </c>
      <c r="AG826" t="s">
        <v>583</v>
      </c>
      <c r="AH826">
        <v>1</v>
      </c>
      <c r="AI826" t="s">
        <v>82</v>
      </c>
      <c r="AJ826" t="s">
        <v>104</v>
      </c>
      <c r="AK826">
        <v>-3</v>
      </c>
      <c r="AL826" t="s">
        <v>4245</v>
      </c>
      <c r="AM826">
        <v>22433</v>
      </c>
      <c r="AN826">
        <v>510</v>
      </c>
      <c r="AO826">
        <v>11548750647</v>
      </c>
      <c r="AP826">
        <v>2</v>
      </c>
      <c r="AQ826" s="1" t="s">
        <v>84</v>
      </c>
      <c r="AR826">
        <v>6</v>
      </c>
      <c r="AS826" t="s">
        <v>97</v>
      </c>
      <c r="AT826">
        <v>3</v>
      </c>
      <c r="AU826" t="s">
        <v>98</v>
      </c>
      <c r="AV826">
        <v>-3</v>
      </c>
      <c r="AW826" t="s">
        <v>75</v>
      </c>
      <c r="AX826">
        <v>601</v>
      </c>
      <c r="AY826" t="s">
        <v>135</v>
      </c>
      <c r="AZ826">
        <v>1500000</v>
      </c>
      <c r="BA826">
        <v>1</v>
      </c>
      <c r="BB826" t="s">
        <v>153</v>
      </c>
      <c r="BC826" t="s">
        <v>89</v>
      </c>
      <c r="BD826" t="s">
        <v>90</v>
      </c>
      <c r="BE826">
        <v>958812012</v>
      </c>
      <c r="BF826">
        <v>569520126160151</v>
      </c>
      <c r="BG826">
        <v>2</v>
      </c>
      <c r="BH826" t="s">
        <v>78</v>
      </c>
      <c r="BI826">
        <v>2</v>
      </c>
      <c r="BJ826" t="s">
        <v>78</v>
      </c>
      <c r="BK826" t="s">
        <v>91</v>
      </c>
      <c r="BL826" t="s">
        <v>9615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W826" s="3"/>
    </row>
    <row r="827" spans="1:75" x14ac:dyDescent="0.25">
      <c r="A827" s="1">
        <v>44764</v>
      </c>
      <c r="B827" s="2">
        <v>0.67415509259259254</v>
      </c>
      <c r="C827">
        <v>2012</v>
      </c>
      <c r="D827">
        <v>2</v>
      </c>
      <c r="E827" t="s">
        <v>68</v>
      </c>
      <c r="F827">
        <v>1</v>
      </c>
      <c r="G827">
        <v>47</v>
      </c>
      <c r="H827" t="s">
        <v>69</v>
      </c>
      <c r="I827" s="1">
        <v>41189</v>
      </c>
      <c r="J827" t="s">
        <v>70</v>
      </c>
      <c r="K827" t="s">
        <v>92</v>
      </c>
      <c r="L827">
        <v>64610</v>
      </c>
      <c r="M827" t="s">
        <v>9616</v>
      </c>
      <c r="N827">
        <v>11</v>
      </c>
      <c r="O827" t="s">
        <v>73</v>
      </c>
      <c r="P827">
        <v>250000011331</v>
      </c>
      <c r="Q827">
        <v>14</v>
      </c>
      <c r="R827" t="s">
        <v>9617</v>
      </c>
      <c r="S827" t="s">
        <v>9618</v>
      </c>
      <c r="T827" t="s">
        <v>75</v>
      </c>
      <c r="U827">
        <v>17416926874</v>
      </c>
      <c r="V827" t="s">
        <v>76</v>
      </c>
      <c r="W827">
        <v>12</v>
      </c>
      <c r="X827" t="s">
        <v>77</v>
      </c>
      <c r="Y827">
        <v>2</v>
      </c>
      <c r="Z827" t="s">
        <v>78</v>
      </c>
      <c r="AA827" t="s">
        <v>79</v>
      </c>
      <c r="AB827">
        <v>14</v>
      </c>
      <c r="AC827" t="s">
        <v>312</v>
      </c>
      <c r="AD827" t="s">
        <v>313</v>
      </c>
      <c r="AE827">
        <v>250000000827</v>
      </c>
      <c r="AF827" t="s">
        <v>79</v>
      </c>
      <c r="AG827" t="s">
        <v>312</v>
      </c>
      <c r="AH827">
        <v>1</v>
      </c>
      <c r="AI827" t="s">
        <v>82</v>
      </c>
      <c r="AJ827" t="s">
        <v>92</v>
      </c>
      <c r="AK827">
        <v>-3</v>
      </c>
      <c r="AL827" t="s">
        <v>2871</v>
      </c>
      <c r="AM827">
        <v>27273</v>
      </c>
      <c r="AN827">
        <v>380</v>
      </c>
      <c r="AO827">
        <v>261882230167</v>
      </c>
      <c r="AP827">
        <v>2</v>
      </c>
      <c r="AQ827" s="1" t="s">
        <v>84</v>
      </c>
      <c r="AR827">
        <v>3</v>
      </c>
      <c r="AS827" t="s">
        <v>85</v>
      </c>
      <c r="AT827">
        <v>1</v>
      </c>
      <c r="AU827" t="s">
        <v>86</v>
      </c>
      <c r="AV827">
        <v>-3</v>
      </c>
      <c r="AW827" t="s">
        <v>75</v>
      </c>
      <c r="AX827">
        <v>125</v>
      </c>
      <c r="AY827" t="s">
        <v>206</v>
      </c>
      <c r="AZ827">
        <v>150000</v>
      </c>
      <c r="BA827">
        <v>4</v>
      </c>
      <c r="BB827" t="s">
        <v>88</v>
      </c>
      <c r="BC827" t="s">
        <v>89</v>
      </c>
      <c r="BD827" t="s">
        <v>90</v>
      </c>
      <c r="BE827">
        <v>1405882012</v>
      </c>
      <c r="BF827">
        <v>1024020126260302</v>
      </c>
      <c r="BG827">
        <v>2</v>
      </c>
      <c r="BH827" t="s">
        <v>78</v>
      </c>
      <c r="BI827">
        <v>2</v>
      </c>
      <c r="BJ827" t="s">
        <v>78</v>
      </c>
      <c r="BK827" t="s">
        <v>91</v>
      </c>
      <c r="BL827" t="s">
        <v>9619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W827" s="3"/>
    </row>
    <row r="828" spans="1:75" x14ac:dyDescent="0.25">
      <c r="A828" s="1">
        <v>44764</v>
      </c>
      <c r="B828" s="2">
        <v>0.67415509259259254</v>
      </c>
      <c r="C828">
        <v>2012</v>
      </c>
      <c r="D828">
        <v>2</v>
      </c>
      <c r="E828" t="s">
        <v>68</v>
      </c>
      <c r="F828">
        <v>1</v>
      </c>
      <c r="G828">
        <v>47</v>
      </c>
      <c r="H828" t="s">
        <v>69</v>
      </c>
      <c r="I828" s="1">
        <v>41189</v>
      </c>
      <c r="J828" t="s">
        <v>70</v>
      </c>
      <c r="K828" t="s">
        <v>275</v>
      </c>
      <c r="L828">
        <v>88900</v>
      </c>
      <c r="M828" t="s">
        <v>1735</v>
      </c>
      <c r="N828">
        <v>11</v>
      </c>
      <c r="O828" t="s">
        <v>73</v>
      </c>
      <c r="P828">
        <v>210000030495</v>
      </c>
      <c r="Q828">
        <v>15</v>
      </c>
      <c r="R828" t="s">
        <v>9620</v>
      </c>
      <c r="S828" t="s">
        <v>3378</v>
      </c>
      <c r="T828" t="s">
        <v>75</v>
      </c>
      <c r="U828">
        <v>65535979015</v>
      </c>
      <c r="V828" t="s">
        <v>76</v>
      </c>
      <c r="W828">
        <v>12</v>
      </c>
      <c r="X828" t="s">
        <v>77</v>
      </c>
      <c r="Y828">
        <v>2</v>
      </c>
      <c r="Z828" t="s">
        <v>78</v>
      </c>
      <c r="AA828" t="s">
        <v>108</v>
      </c>
      <c r="AB828">
        <v>15</v>
      </c>
      <c r="AC828" t="s">
        <v>109</v>
      </c>
      <c r="AD828" t="s">
        <v>110</v>
      </c>
      <c r="AE828">
        <v>210000002325</v>
      </c>
      <c r="AF828" t="s">
        <v>9621</v>
      </c>
      <c r="AG828" t="s">
        <v>195</v>
      </c>
      <c r="AH828">
        <v>1</v>
      </c>
      <c r="AI828" t="s">
        <v>82</v>
      </c>
      <c r="AJ828" t="s">
        <v>275</v>
      </c>
      <c r="AK828">
        <v>-3</v>
      </c>
      <c r="AL828" t="s">
        <v>5483</v>
      </c>
      <c r="AM828">
        <v>27397</v>
      </c>
      <c r="AN828">
        <v>370</v>
      </c>
      <c r="AO828">
        <v>55711860434</v>
      </c>
      <c r="AP828">
        <v>2</v>
      </c>
      <c r="AQ828" s="1" t="s">
        <v>84</v>
      </c>
      <c r="AR828">
        <v>7</v>
      </c>
      <c r="AS828" t="s">
        <v>186</v>
      </c>
      <c r="AT828">
        <v>3</v>
      </c>
      <c r="AU828" t="s">
        <v>98</v>
      </c>
      <c r="AV828">
        <v>-3</v>
      </c>
      <c r="AW828" t="s">
        <v>75</v>
      </c>
      <c r="AX828">
        <v>278</v>
      </c>
      <c r="AY828" t="s">
        <v>130</v>
      </c>
      <c r="AZ828">
        <v>600000</v>
      </c>
      <c r="BA828">
        <v>1</v>
      </c>
      <c r="BB828" t="s">
        <v>153</v>
      </c>
      <c r="BC828" t="s">
        <v>89</v>
      </c>
      <c r="BD828" t="s">
        <v>90</v>
      </c>
      <c r="BE828">
        <v>757232012</v>
      </c>
      <c r="BF828">
        <v>2021720126210081</v>
      </c>
      <c r="BG828">
        <v>2</v>
      </c>
      <c r="BH828" t="s">
        <v>78</v>
      </c>
      <c r="BI828">
        <v>2</v>
      </c>
      <c r="BJ828" t="s">
        <v>78</v>
      </c>
      <c r="BK828" t="s">
        <v>91</v>
      </c>
      <c r="BL828" t="s">
        <v>9622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W828" s="3"/>
    </row>
    <row r="829" spans="1:75" x14ac:dyDescent="0.25">
      <c r="A829" s="1">
        <v>44764</v>
      </c>
      <c r="B829" s="2">
        <v>0.67415509259259254</v>
      </c>
      <c r="C829">
        <v>2012</v>
      </c>
      <c r="D829">
        <v>2</v>
      </c>
      <c r="E829" t="s">
        <v>68</v>
      </c>
      <c r="F829">
        <v>1</v>
      </c>
      <c r="G829">
        <v>47</v>
      </c>
      <c r="H829" t="s">
        <v>69</v>
      </c>
      <c r="I829" s="1">
        <v>41189</v>
      </c>
      <c r="J829" t="s">
        <v>70</v>
      </c>
      <c r="K829" t="s">
        <v>123</v>
      </c>
      <c r="L829">
        <v>58440</v>
      </c>
      <c r="M829" t="s">
        <v>9623</v>
      </c>
      <c r="N829">
        <v>11</v>
      </c>
      <c r="O829" t="s">
        <v>73</v>
      </c>
      <c r="P829">
        <v>190000000221</v>
      </c>
      <c r="Q829">
        <v>22</v>
      </c>
      <c r="R829" t="s">
        <v>9624</v>
      </c>
      <c r="S829" t="s">
        <v>9625</v>
      </c>
      <c r="T829" t="s">
        <v>75</v>
      </c>
      <c r="U829">
        <v>56918259768</v>
      </c>
      <c r="V829" t="s">
        <v>76</v>
      </c>
      <c r="W829">
        <v>12</v>
      </c>
      <c r="X829" t="s">
        <v>77</v>
      </c>
      <c r="Y829">
        <v>16</v>
      </c>
      <c r="Z829" t="s">
        <v>158</v>
      </c>
      <c r="AA829" t="s">
        <v>108</v>
      </c>
      <c r="AB829">
        <v>22</v>
      </c>
      <c r="AC829" t="s">
        <v>104</v>
      </c>
      <c r="AD829" t="s">
        <v>217</v>
      </c>
      <c r="AE829">
        <v>190000000041</v>
      </c>
      <c r="AF829" t="s">
        <v>9626</v>
      </c>
      <c r="AG829" t="s">
        <v>9627</v>
      </c>
      <c r="AH829">
        <v>1</v>
      </c>
      <c r="AI829" t="s">
        <v>82</v>
      </c>
      <c r="AJ829" t="s">
        <v>123</v>
      </c>
      <c r="AK829">
        <v>-3</v>
      </c>
      <c r="AL829" t="s">
        <v>4698</v>
      </c>
      <c r="AM829">
        <v>19761</v>
      </c>
      <c r="AN829">
        <v>580</v>
      </c>
      <c r="AO829">
        <v>34097750396</v>
      </c>
      <c r="AP829">
        <v>2</v>
      </c>
      <c r="AQ829" s="1" t="s">
        <v>84</v>
      </c>
      <c r="AR829">
        <v>8</v>
      </c>
      <c r="AS829" t="s">
        <v>128</v>
      </c>
      <c r="AT829">
        <v>1</v>
      </c>
      <c r="AU829" t="s">
        <v>86</v>
      </c>
      <c r="AV829">
        <v>-3</v>
      </c>
      <c r="AW829" t="s">
        <v>75</v>
      </c>
      <c r="AX829">
        <v>101</v>
      </c>
      <c r="AY829" t="s">
        <v>190</v>
      </c>
      <c r="AZ829">
        <v>6000000</v>
      </c>
      <c r="BA829">
        <v>4</v>
      </c>
      <c r="BB829" t="s">
        <v>88</v>
      </c>
      <c r="BC829" t="s">
        <v>89</v>
      </c>
      <c r="BD829" t="s">
        <v>90</v>
      </c>
      <c r="BE829">
        <v>907082012</v>
      </c>
      <c r="BF829">
        <v>1553720126190198</v>
      </c>
      <c r="BG829">
        <v>16</v>
      </c>
      <c r="BH829" t="s">
        <v>158</v>
      </c>
      <c r="BI829">
        <v>16</v>
      </c>
      <c r="BJ829" t="s">
        <v>158</v>
      </c>
      <c r="BK829" t="s">
        <v>91</v>
      </c>
      <c r="BL829" t="s">
        <v>9628</v>
      </c>
      <c r="BM829">
        <v>0</v>
      </c>
      <c r="BN829">
        <v>2</v>
      </c>
      <c r="BO829">
        <v>0</v>
      </c>
      <c r="BP829">
        <v>0</v>
      </c>
      <c r="BQ829">
        <v>0</v>
      </c>
      <c r="BR829">
        <v>0</v>
      </c>
      <c r="BS829">
        <v>0</v>
      </c>
      <c r="BW829" s="3"/>
    </row>
    <row r="830" spans="1:75" x14ac:dyDescent="0.25">
      <c r="A830" s="1">
        <v>44764</v>
      </c>
      <c r="B830" s="2">
        <v>0.67415509259259254</v>
      </c>
      <c r="C830">
        <v>2012</v>
      </c>
      <c r="D830">
        <v>2</v>
      </c>
      <c r="E830" t="s">
        <v>68</v>
      </c>
      <c r="F830">
        <v>1</v>
      </c>
      <c r="G830">
        <v>47</v>
      </c>
      <c r="H830" t="s">
        <v>69</v>
      </c>
      <c r="I830" s="1">
        <v>41189</v>
      </c>
      <c r="J830" t="s">
        <v>70</v>
      </c>
      <c r="K830" t="s">
        <v>141</v>
      </c>
      <c r="L830">
        <v>45438</v>
      </c>
      <c r="M830" t="s">
        <v>5473</v>
      </c>
      <c r="N830">
        <v>11</v>
      </c>
      <c r="O830" t="s">
        <v>73</v>
      </c>
      <c r="P830">
        <v>130000048644</v>
      </c>
      <c r="Q830">
        <v>25</v>
      </c>
      <c r="R830" t="s">
        <v>9629</v>
      </c>
      <c r="S830" t="s">
        <v>9630</v>
      </c>
      <c r="T830" t="s">
        <v>75</v>
      </c>
      <c r="U830">
        <v>54153050687</v>
      </c>
      <c r="V830" t="s">
        <v>76</v>
      </c>
      <c r="W830">
        <v>3</v>
      </c>
      <c r="X830" t="s">
        <v>192</v>
      </c>
      <c r="Y830">
        <v>6</v>
      </c>
      <c r="Z830" t="s">
        <v>193</v>
      </c>
      <c r="AA830" t="s">
        <v>108</v>
      </c>
      <c r="AB830">
        <v>25</v>
      </c>
      <c r="AC830" t="s">
        <v>163</v>
      </c>
      <c r="AD830" t="s">
        <v>164</v>
      </c>
      <c r="AE830">
        <v>130000003843</v>
      </c>
      <c r="AF830" t="s">
        <v>5474</v>
      </c>
      <c r="AG830" t="s">
        <v>5475</v>
      </c>
      <c r="AH830">
        <v>1</v>
      </c>
      <c r="AI830" t="s">
        <v>82</v>
      </c>
      <c r="AJ830" t="s">
        <v>141</v>
      </c>
      <c r="AK830">
        <v>-3</v>
      </c>
      <c r="AL830" t="s">
        <v>4572</v>
      </c>
      <c r="AM830">
        <v>23885</v>
      </c>
      <c r="AN830">
        <v>470</v>
      </c>
      <c r="AO830">
        <v>68562890264</v>
      </c>
      <c r="AP830">
        <v>2</v>
      </c>
      <c r="AQ830" s="1" t="s">
        <v>84</v>
      </c>
      <c r="AR830">
        <v>3</v>
      </c>
      <c r="AS830" t="s">
        <v>85</v>
      </c>
      <c r="AT830">
        <v>1</v>
      </c>
      <c r="AU830" t="s">
        <v>86</v>
      </c>
      <c r="AV830">
        <v>-3</v>
      </c>
      <c r="AW830" t="s">
        <v>75</v>
      </c>
      <c r="AX830">
        <v>234</v>
      </c>
      <c r="AY830" t="s">
        <v>356</v>
      </c>
      <c r="AZ830">
        <v>2000000</v>
      </c>
      <c r="BA830">
        <v>-1</v>
      </c>
      <c r="BB830" t="s">
        <v>76</v>
      </c>
      <c r="BC830" t="s">
        <v>89</v>
      </c>
      <c r="BD830" t="s">
        <v>90</v>
      </c>
      <c r="BE830">
        <v>2616942012</v>
      </c>
      <c r="BF830">
        <v>2832120126130264</v>
      </c>
      <c r="BG830">
        <v>6</v>
      </c>
      <c r="BH830" t="s">
        <v>193</v>
      </c>
      <c r="BI830">
        <v>-1</v>
      </c>
      <c r="BJ830" t="s">
        <v>76</v>
      </c>
      <c r="BK830" t="s">
        <v>198</v>
      </c>
      <c r="BL830" t="s">
        <v>9631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W830" s="3"/>
    </row>
    <row r="831" spans="1:75" x14ac:dyDescent="0.25">
      <c r="A831" s="1">
        <v>44764</v>
      </c>
      <c r="B831" s="2">
        <v>0.67415509259259254</v>
      </c>
      <c r="C831">
        <v>2012</v>
      </c>
      <c r="D831">
        <v>2</v>
      </c>
      <c r="E831" t="s">
        <v>68</v>
      </c>
      <c r="F831">
        <v>1</v>
      </c>
      <c r="G831">
        <v>47</v>
      </c>
      <c r="H831" t="s">
        <v>69</v>
      </c>
      <c r="I831" s="1">
        <v>41189</v>
      </c>
      <c r="J831" t="s">
        <v>70</v>
      </c>
      <c r="K831" t="s">
        <v>543</v>
      </c>
      <c r="L831">
        <v>2410</v>
      </c>
      <c r="M831" t="s">
        <v>3748</v>
      </c>
      <c r="N831">
        <v>11</v>
      </c>
      <c r="O831" t="s">
        <v>73</v>
      </c>
      <c r="P831">
        <v>40000000081</v>
      </c>
      <c r="Q831">
        <v>55</v>
      </c>
      <c r="R831" t="s">
        <v>9632</v>
      </c>
      <c r="S831" t="s">
        <v>9633</v>
      </c>
      <c r="T831" t="s">
        <v>75</v>
      </c>
      <c r="U831">
        <v>735817200</v>
      </c>
      <c r="V831" t="s">
        <v>76</v>
      </c>
      <c r="W831">
        <v>12</v>
      </c>
      <c r="X831" t="s">
        <v>77</v>
      </c>
      <c r="Y831">
        <v>2</v>
      </c>
      <c r="Z831" t="s">
        <v>78</v>
      </c>
      <c r="AA831" t="s">
        <v>108</v>
      </c>
      <c r="AB831">
        <v>55</v>
      </c>
      <c r="AC831" t="s">
        <v>159</v>
      </c>
      <c r="AD831" t="s">
        <v>160</v>
      </c>
      <c r="AE831">
        <v>40000000025</v>
      </c>
      <c r="AF831" t="s">
        <v>3312</v>
      </c>
      <c r="AG831" t="s">
        <v>9634</v>
      </c>
      <c r="AH831">
        <v>1</v>
      </c>
      <c r="AI831" t="s">
        <v>82</v>
      </c>
      <c r="AJ831" t="s">
        <v>543</v>
      </c>
      <c r="AK831">
        <v>-3</v>
      </c>
      <c r="AL831" t="s">
        <v>547</v>
      </c>
      <c r="AM831">
        <v>16555</v>
      </c>
      <c r="AN831">
        <v>670</v>
      </c>
      <c r="AO831">
        <v>5425162267</v>
      </c>
      <c r="AP831">
        <v>2</v>
      </c>
      <c r="AQ831" s="1" t="s">
        <v>84</v>
      </c>
      <c r="AR831">
        <v>3</v>
      </c>
      <c r="AS831" t="s">
        <v>85</v>
      </c>
      <c r="AT831">
        <v>3</v>
      </c>
      <c r="AU831" t="s">
        <v>98</v>
      </c>
      <c r="AV831">
        <v>-3</v>
      </c>
      <c r="AW831" t="s">
        <v>75</v>
      </c>
      <c r="AX831">
        <v>257</v>
      </c>
      <c r="AY831" t="s">
        <v>87</v>
      </c>
      <c r="AZ831">
        <v>15000000</v>
      </c>
      <c r="BA831">
        <v>1</v>
      </c>
      <c r="BB831" t="s">
        <v>153</v>
      </c>
      <c r="BC831" t="s">
        <v>89</v>
      </c>
      <c r="BD831" t="s">
        <v>90</v>
      </c>
      <c r="BE831">
        <v>204492012</v>
      </c>
      <c r="BF831">
        <v>1226720126040003</v>
      </c>
      <c r="BG831">
        <v>2</v>
      </c>
      <c r="BH831" t="s">
        <v>78</v>
      </c>
      <c r="BI831">
        <v>2</v>
      </c>
      <c r="BJ831" t="s">
        <v>78</v>
      </c>
      <c r="BK831" t="s">
        <v>91</v>
      </c>
      <c r="BL831" t="s">
        <v>9635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W831" s="3"/>
    </row>
    <row r="832" spans="1:75" x14ac:dyDescent="0.25">
      <c r="A832" s="1">
        <v>44764</v>
      </c>
      <c r="B832" s="2">
        <v>0.67415509259259254</v>
      </c>
      <c r="C832">
        <v>2012</v>
      </c>
      <c r="D832">
        <v>2</v>
      </c>
      <c r="E832" t="s">
        <v>68</v>
      </c>
      <c r="F832">
        <v>1</v>
      </c>
      <c r="G832">
        <v>47</v>
      </c>
      <c r="H832" t="s">
        <v>69</v>
      </c>
      <c r="I832" s="1">
        <v>41189</v>
      </c>
      <c r="J832" t="s">
        <v>70</v>
      </c>
      <c r="K832" t="s">
        <v>227</v>
      </c>
      <c r="L832">
        <v>27693</v>
      </c>
      <c r="M832" t="s">
        <v>1699</v>
      </c>
      <c r="N832">
        <v>11</v>
      </c>
      <c r="O832" t="s">
        <v>73</v>
      </c>
      <c r="P832">
        <v>20000008410</v>
      </c>
      <c r="Q832">
        <v>55</v>
      </c>
      <c r="R832" t="s">
        <v>9636</v>
      </c>
      <c r="S832" t="s">
        <v>9637</v>
      </c>
      <c r="T832" t="s">
        <v>75</v>
      </c>
      <c r="U832">
        <v>43344526472</v>
      </c>
      <c r="V832" t="s">
        <v>76</v>
      </c>
      <c r="W832">
        <v>12</v>
      </c>
      <c r="X832" t="s">
        <v>77</v>
      </c>
      <c r="Y832">
        <v>2</v>
      </c>
      <c r="Z832" t="s">
        <v>78</v>
      </c>
      <c r="AA832" t="s">
        <v>108</v>
      </c>
      <c r="AB832">
        <v>55</v>
      </c>
      <c r="AC832" t="s">
        <v>159</v>
      </c>
      <c r="AD832" t="s">
        <v>160</v>
      </c>
      <c r="AE832">
        <v>20000000665</v>
      </c>
      <c r="AF832" t="s">
        <v>9638</v>
      </c>
      <c r="AG832" t="s">
        <v>9639</v>
      </c>
      <c r="AH832">
        <v>1</v>
      </c>
      <c r="AI832" t="s">
        <v>82</v>
      </c>
      <c r="AJ832" t="s">
        <v>227</v>
      </c>
      <c r="AK832">
        <v>-3</v>
      </c>
      <c r="AL832" t="s">
        <v>1700</v>
      </c>
      <c r="AM832">
        <v>23849</v>
      </c>
      <c r="AN832">
        <v>470</v>
      </c>
      <c r="AO832">
        <v>7905921708</v>
      </c>
      <c r="AP832">
        <v>2</v>
      </c>
      <c r="AQ832" s="1" t="s">
        <v>84</v>
      </c>
      <c r="AR832">
        <v>3</v>
      </c>
      <c r="AS832" t="s">
        <v>85</v>
      </c>
      <c r="AT832">
        <v>3</v>
      </c>
      <c r="AU832" t="s">
        <v>98</v>
      </c>
      <c r="AV832">
        <v>-3</v>
      </c>
      <c r="AW832" t="s">
        <v>75</v>
      </c>
      <c r="AX832">
        <v>601</v>
      </c>
      <c r="AY832" t="s">
        <v>135</v>
      </c>
      <c r="AZ832">
        <v>5000000</v>
      </c>
      <c r="BA832">
        <v>1</v>
      </c>
      <c r="BB832" t="s">
        <v>153</v>
      </c>
      <c r="BC832" t="s">
        <v>89</v>
      </c>
      <c r="BD832" t="s">
        <v>89</v>
      </c>
      <c r="BE832">
        <v>270782012</v>
      </c>
      <c r="BF832">
        <v>5429320126020014</v>
      </c>
      <c r="BG832">
        <v>2</v>
      </c>
      <c r="BH832" t="s">
        <v>78</v>
      </c>
      <c r="BI832">
        <v>2</v>
      </c>
      <c r="BJ832" t="s">
        <v>78</v>
      </c>
      <c r="BK832" t="s">
        <v>91</v>
      </c>
      <c r="BL832" t="s">
        <v>9640</v>
      </c>
      <c r="BM832">
        <v>0</v>
      </c>
      <c r="BN832">
        <v>1</v>
      </c>
      <c r="BO832">
        <v>0</v>
      </c>
      <c r="BP832">
        <v>0</v>
      </c>
      <c r="BQ832">
        <v>0</v>
      </c>
      <c r="BR832">
        <v>0</v>
      </c>
      <c r="BS832">
        <v>0</v>
      </c>
      <c r="BW832" s="3"/>
    </row>
    <row r="833" spans="1:75" x14ac:dyDescent="0.25">
      <c r="A833" s="1">
        <v>44764</v>
      </c>
      <c r="B833" s="2">
        <v>0.67415509259259254</v>
      </c>
      <c r="C833">
        <v>2012</v>
      </c>
      <c r="D833">
        <v>2</v>
      </c>
      <c r="E833" t="s">
        <v>68</v>
      </c>
      <c r="F833">
        <v>1</v>
      </c>
      <c r="G833">
        <v>47</v>
      </c>
      <c r="H833" t="s">
        <v>69</v>
      </c>
      <c r="I833" s="1">
        <v>41189</v>
      </c>
      <c r="J833" t="s">
        <v>70</v>
      </c>
      <c r="K833" t="s">
        <v>123</v>
      </c>
      <c r="L833">
        <v>58440</v>
      </c>
      <c r="M833" t="s">
        <v>9623</v>
      </c>
      <c r="N833">
        <v>11</v>
      </c>
      <c r="O833" t="s">
        <v>73</v>
      </c>
      <c r="P833">
        <v>190000005278</v>
      </c>
      <c r="Q833">
        <v>13</v>
      </c>
      <c r="R833" t="s">
        <v>9641</v>
      </c>
      <c r="S833" t="s">
        <v>9642</v>
      </c>
      <c r="T833" t="s">
        <v>75</v>
      </c>
      <c r="U833">
        <v>15309703187</v>
      </c>
      <c r="V833" t="s">
        <v>76</v>
      </c>
      <c r="W833">
        <v>12</v>
      </c>
      <c r="X833" t="s">
        <v>77</v>
      </c>
      <c r="Y833">
        <v>2</v>
      </c>
      <c r="Z833" t="s">
        <v>78</v>
      </c>
      <c r="AA833" t="s">
        <v>79</v>
      </c>
      <c r="AB833">
        <v>13</v>
      </c>
      <c r="AC833" t="s">
        <v>94</v>
      </c>
      <c r="AD833" t="s">
        <v>95</v>
      </c>
      <c r="AE833">
        <v>190000000287</v>
      </c>
      <c r="AF833" t="s">
        <v>79</v>
      </c>
      <c r="AG833" t="s">
        <v>94</v>
      </c>
      <c r="AH833">
        <v>1</v>
      </c>
      <c r="AI833" t="s">
        <v>82</v>
      </c>
      <c r="AJ833" t="s">
        <v>141</v>
      </c>
      <c r="AK833">
        <v>-3</v>
      </c>
      <c r="AL833" t="s">
        <v>8092</v>
      </c>
      <c r="AM833">
        <v>17750</v>
      </c>
      <c r="AN833">
        <v>640</v>
      </c>
      <c r="AO833">
        <v>81006560302</v>
      </c>
      <c r="AP833">
        <v>4</v>
      </c>
      <c r="AQ833" s="1" t="s">
        <v>114</v>
      </c>
      <c r="AR833">
        <v>8</v>
      </c>
      <c r="AS833" t="s">
        <v>128</v>
      </c>
      <c r="AT833">
        <v>3</v>
      </c>
      <c r="AU833" t="s">
        <v>98</v>
      </c>
      <c r="AV833">
        <v>-3</v>
      </c>
      <c r="AW833" t="s">
        <v>75</v>
      </c>
      <c r="AX833">
        <v>132</v>
      </c>
      <c r="AY833" t="s">
        <v>2618</v>
      </c>
      <c r="AZ833">
        <v>8000000</v>
      </c>
      <c r="BA833">
        <v>4</v>
      </c>
      <c r="BB833" t="s">
        <v>88</v>
      </c>
      <c r="BC833" t="s">
        <v>89</v>
      </c>
      <c r="BD833" t="s">
        <v>90</v>
      </c>
      <c r="BE833">
        <v>997802012</v>
      </c>
      <c r="BF833">
        <v>2575920126190198</v>
      </c>
      <c r="BG833">
        <v>2</v>
      </c>
      <c r="BH833" t="s">
        <v>78</v>
      </c>
      <c r="BI833">
        <v>2</v>
      </c>
      <c r="BJ833" t="s">
        <v>78</v>
      </c>
      <c r="BK833" t="s">
        <v>91</v>
      </c>
      <c r="BL833" t="s">
        <v>9643</v>
      </c>
      <c r="BM833">
        <v>0</v>
      </c>
      <c r="BN833">
        <v>6</v>
      </c>
      <c r="BO833">
        <v>0</v>
      </c>
      <c r="BP833">
        <v>0</v>
      </c>
      <c r="BQ833">
        <v>0</v>
      </c>
      <c r="BR833">
        <v>0</v>
      </c>
      <c r="BS833">
        <v>0</v>
      </c>
      <c r="BW833" s="3"/>
    </row>
    <row r="834" spans="1:75" x14ac:dyDescent="0.25">
      <c r="A834" s="1">
        <v>44764</v>
      </c>
      <c r="B834" s="2">
        <v>0.67415509259259254</v>
      </c>
      <c r="C834">
        <v>2012</v>
      </c>
      <c r="D834">
        <v>2</v>
      </c>
      <c r="E834" t="s">
        <v>68</v>
      </c>
      <c r="F834">
        <v>1</v>
      </c>
      <c r="G834">
        <v>47</v>
      </c>
      <c r="H834" t="s">
        <v>69</v>
      </c>
      <c r="I834" s="1">
        <v>41189</v>
      </c>
      <c r="J834" t="s">
        <v>70</v>
      </c>
      <c r="K834" t="s">
        <v>534</v>
      </c>
      <c r="L834">
        <v>574</v>
      </c>
      <c r="M834" t="s">
        <v>9644</v>
      </c>
      <c r="N834">
        <v>11</v>
      </c>
      <c r="O834" t="s">
        <v>73</v>
      </c>
      <c r="P834">
        <v>220000003522</v>
      </c>
      <c r="Q834">
        <v>15</v>
      </c>
      <c r="R834" t="s">
        <v>9645</v>
      </c>
      <c r="S834" t="s">
        <v>9646</v>
      </c>
      <c r="T834" t="s">
        <v>75</v>
      </c>
      <c r="U834">
        <v>52568210753</v>
      </c>
      <c r="V834" t="s">
        <v>76</v>
      </c>
      <c r="W834">
        <v>12</v>
      </c>
      <c r="X834" t="s">
        <v>77</v>
      </c>
      <c r="Y834">
        <v>2</v>
      </c>
      <c r="Z834" t="s">
        <v>78</v>
      </c>
      <c r="AA834" t="s">
        <v>108</v>
      </c>
      <c r="AB834">
        <v>15</v>
      </c>
      <c r="AC834" t="s">
        <v>109</v>
      </c>
      <c r="AD834" t="s">
        <v>110</v>
      </c>
      <c r="AE834">
        <v>220000000298</v>
      </c>
      <c r="AF834" t="s">
        <v>203</v>
      </c>
      <c r="AG834" t="s">
        <v>9647</v>
      </c>
      <c r="AH834">
        <v>1</v>
      </c>
      <c r="AI834" t="s">
        <v>82</v>
      </c>
      <c r="AJ834" t="s">
        <v>523</v>
      </c>
      <c r="AK834">
        <v>-3</v>
      </c>
      <c r="AL834" t="s">
        <v>2691</v>
      </c>
      <c r="AM834">
        <v>21318</v>
      </c>
      <c r="AN834">
        <v>540</v>
      </c>
      <c r="AO834">
        <v>2290022321</v>
      </c>
      <c r="AP834">
        <v>2</v>
      </c>
      <c r="AQ834" s="1" t="s">
        <v>84</v>
      </c>
      <c r="AR834">
        <v>6</v>
      </c>
      <c r="AS834" t="s">
        <v>97</v>
      </c>
      <c r="AT834">
        <v>3</v>
      </c>
      <c r="AU834" t="s">
        <v>98</v>
      </c>
      <c r="AV834">
        <v>-3</v>
      </c>
      <c r="AW834" t="s">
        <v>75</v>
      </c>
      <c r="AX834">
        <v>294</v>
      </c>
      <c r="AY834" t="s">
        <v>426</v>
      </c>
      <c r="AZ834">
        <v>5000000</v>
      </c>
      <c r="BA834">
        <v>1</v>
      </c>
      <c r="BB834" t="s">
        <v>153</v>
      </c>
      <c r="BC834" t="s">
        <v>89</v>
      </c>
      <c r="BD834" t="s">
        <v>90</v>
      </c>
      <c r="BE834">
        <v>193272012</v>
      </c>
      <c r="BF834">
        <v>1162920126220013</v>
      </c>
      <c r="BG834">
        <v>2</v>
      </c>
      <c r="BH834" t="s">
        <v>78</v>
      </c>
      <c r="BI834">
        <v>16</v>
      </c>
      <c r="BJ834" t="s">
        <v>158</v>
      </c>
      <c r="BK834" t="s">
        <v>91</v>
      </c>
      <c r="BL834" t="s">
        <v>9648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W834" s="3"/>
    </row>
    <row r="835" spans="1:75" x14ac:dyDescent="0.25">
      <c r="A835" s="1">
        <v>44764</v>
      </c>
      <c r="B835" s="2">
        <v>0.67415509259259254</v>
      </c>
      <c r="C835">
        <v>2012</v>
      </c>
      <c r="D835">
        <v>2</v>
      </c>
      <c r="E835" t="s">
        <v>68</v>
      </c>
      <c r="F835">
        <v>1</v>
      </c>
      <c r="G835">
        <v>47</v>
      </c>
      <c r="H835" t="s">
        <v>69</v>
      </c>
      <c r="I835" s="1">
        <v>41189</v>
      </c>
      <c r="J835" t="s">
        <v>70</v>
      </c>
      <c r="K835" t="s">
        <v>136</v>
      </c>
      <c r="L835">
        <v>25615</v>
      </c>
      <c r="M835" t="s">
        <v>3621</v>
      </c>
      <c r="N835">
        <v>11</v>
      </c>
      <c r="O835" t="s">
        <v>73</v>
      </c>
      <c r="P835">
        <v>170000000312</v>
      </c>
      <c r="Q835">
        <v>43</v>
      </c>
      <c r="R835" t="s">
        <v>9649</v>
      </c>
      <c r="S835" t="s">
        <v>9650</v>
      </c>
      <c r="T835" t="s">
        <v>75</v>
      </c>
      <c r="U835">
        <v>12961477468</v>
      </c>
      <c r="V835" t="s">
        <v>76</v>
      </c>
      <c r="W835">
        <v>12</v>
      </c>
      <c r="X835" t="s">
        <v>77</v>
      </c>
      <c r="Y835">
        <v>2</v>
      </c>
      <c r="Z835" t="s">
        <v>78</v>
      </c>
      <c r="AA835" t="s">
        <v>108</v>
      </c>
      <c r="AB835">
        <v>43</v>
      </c>
      <c r="AC835" t="s">
        <v>255</v>
      </c>
      <c r="AD835" t="s">
        <v>256</v>
      </c>
      <c r="AE835">
        <v>170000000097</v>
      </c>
      <c r="AF835" t="s">
        <v>9651</v>
      </c>
      <c r="AG835" t="s">
        <v>2830</v>
      </c>
      <c r="AH835">
        <v>1</v>
      </c>
      <c r="AI835" t="s">
        <v>82</v>
      </c>
      <c r="AJ835" t="s">
        <v>227</v>
      </c>
      <c r="AK835">
        <v>-3</v>
      </c>
      <c r="AL835" t="s">
        <v>2175</v>
      </c>
      <c r="AM835">
        <v>20071</v>
      </c>
      <c r="AN835">
        <v>580</v>
      </c>
      <c r="AO835">
        <v>36894170868</v>
      </c>
      <c r="AP835">
        <v>2</v>
      </c>
      <c r="AQ835" s="1" t="s">
        <v>84</v>
      </c>
      <c r="AR835">
        <v>8</v>
      </c>
      <c r="AS835" t="s">
        <v>128</v>
      </c>
      <c r="AT835">
        <v>9</v>
      </c>
      <c r="AU835" t="s">
        <v>129</v>
      </c>
      <c r="AV835">
        <v>-3</v>
      </c>
      <c r="AW835" t="s">
        <v>75</v>
      </c>
      <c r="AX835">
        <v>111</v>
      </c>
      <c r="AY835" t="s">
        <v>251</v>
      </c>
      <c r="AZ835">
        <v>0</v>
      </c>
      <c r="BA835">
        <v>4</v>
      </c>
      <c r="BB835" t="s">
        <v>88</v>
      </c>
      <c r="BC835" t="s">
        <v>89</v>
      </c>
      <c r="BD835" t="s">
        <v>90</v>
      </c>
      <c r="BE835">
        <v>479042012</v>
      </c>
      <c r="BF835">
        <v>517620126170044</v>
      </c>
      <c r="BG835">
        <v>2</v>
      </c>
      <c r="BH835" t="s">
        <v>78</v>
      </c>
      <c r="BI835">
        <v>2</v>
      </c>
      <c r="BJ835" t="s">
        <v>78</v>
      </c>
      <c r="BK835" t="s">
        <v>91</v>
      </c>
      <c r="BL835" t="s">
        <v>9652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W835" s="3"/>
    </row>
    <row r="836" spans="1:75" x14ac:dyDescent="0.25">
      <c r="A836" s="1">
        <v>44764</v>
      </c>
      <c r="B836" s="2">
        <v>0.67415509259259254</v>
      </c>
      <c r="C836">
        <v>2012</v>
      </c>
      <c r="D836">
        <v>2</v>
      </c>
      <c r="E836" t="s">
        <v>68</v>
      </c>
      <c r="F836">
        <v>1</v>
      </c>
      <c r="G836">
        <v>47</v>
      </c>
      <c r="H836" t="s">
        <v>69</v>
      </c>
      <c r="I836" s="1">
        <v>41189</v>
      </c>
      <c r="J836" t="s">
        <v>70</v>
      </c>
      <c r="K836" t="s">
        <v>248</v>
      </c>
      <c r="L836">
        <v>10014</v>
      </c>
      <c r="M836" t="s">
        <v>9653</v>
      </c>
      <c r="N836">
        <v>11</v>
      </c>
      <c r="O836" t="s">
        <v>73</v>
      </c>
      <c r="P836">
        <v>180000002754</v>
      </c>
      <c r="Q836">
        <v>55</v>
      </c>
      <c r="R836" t="s">
        <v>9654</v>
      </c>
      <c r="S836" t="s">
        <v>9655</v>
      </c>
      <c r="T836" t="s">
        <v>75</v>
      </c>
      <c r="U836">
        <v>41157125387</v>
      </c>
      <c r="V836" t="s">
        <v>76</v>
      </c>
      <c r="W836">
        <v>12</v>
      </c>
      <c r="X836" t="s">
        <v>77</v>
      </c>
      <c r="Y836">
        <v>2</v>
      </c>
      <c r="Z836" t="s">
        <v>78</v>
      </c>
      <c r="AA836" t="s">
        <v>108</v>
      </c>
      <c r="AB836">
        <v>55</v>
      </c>
      <c r="AC836" t="s">
        <v>159</v>
      </c>
      <c r="AD836" t="s">
        <v>160</v>
      </c>
      <c r="AE836">
        <v>180000000242</v>
      </c>
      <c r="AF836" t="s">
        <v>9656</v>
      </c>
      <c r="AG836" t="s">
        <v>9657</v>
      </c>
      <c r="AH836">
        <v>1</v>
      </c>
      <c r="AI836" t="s">
        <v>82</v>
      </c>
      <c r="AJ836" t="s">
        <v>248</v>
      </c>
      <c r="AK836">
        <v>-3</v>
      </c>
      <c r="AL836" t="s">
        <v>296</v>
      </c>
      <c r="AM836">
        <v>26002</v>
      </c>
      <c r="AN836">
        <v>410</v>
      </c>
      <c r="AO836">
        <v>17019371503</v>
      </c>
      <c r="AP836">
        <v>2</v>
      </c>
      <c r="AQ836" s="1" t="s">
        <v>84</v>
      </c>
      <c r="AR836">
        <v>6</v>
      </c>
      <c r="AS836" t="s">
        <v>97</v>
      </c>
      <c r="AT836">
        <v>3</v>
      </c>
      <c r="AU836" t="s">
        <v>98</v>
      </c>
      <c r="AV836">
        <v>-3</v>
      </c>
      <c r="AW836" t="s">
        <v>75</v>
      </c>
      <c r="AX836">
        <v>257</v>
      </c>
      <c r="AY836" t="s">
        <v>87</v>
      </c>
      <c r="AZ836">
        <v>1000000</v>
      </c>
      <c r="BA836">
        <v>1</v>
      </c>
      <c r="BB836" t="s">
        <v>153</v>
      </c>
      <c r="BC836" t="s">
        <v>89</v>
      </c>
      <c r="BD836" t="s">
        <v>90</v>
      </c>
      <c r="BE836">
        <v>198042012</v>
      </c>
      <c r="BF836">
        <v>1653020126180030</v>
      </c>
      <c r="BG836">
        <v>2</v>
      </c>
      <c r="BH836" t="s">
        <v>78</v>
      </c>
      <c r="BI836">
        <v>2</v>
      </c>
      <c r="BJ836" t="s">
        <v>78</v>
      </c>
      <c r="BK836" t="s">
        <v>91</v>
      </c>
      <c r="BL836" t="s">
        <v>9658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W836" s="3"/>
    </row>
    <row r="837" spans="1:75" x14ac:dyDescent="0.25">
      <c r="A837" s="1">
        <v>44764</v>
      </c>
      <c r="B837" s="2">
        <v>0.67415509259259254</v>
      </c>
      <c r="C837">
        <v>2012</v>
      </c>
      <c r="D837">
        <v>2</v>
      </c>
      <c r="E837" t="s">
        <v>68</v>
      </c>
      <c r="F837">
        <v>1</v>
      </c>
      <c r="G837">
        <v>47</v>
      </c>
      <c r="H837" t="s">
        <v>69</v>
      </c>
      <c r="I837" s="1">
        <v>41189</v>
      </c>
      <c r="J837" t="s">
        <v>70</v>
      </c>
      <c r="K837" t="s">
        <v>260</v>
      </c>
      <c r="L837">
        <v>73172</v>
      </c>
      <c r="M837" t="s">
        <v>9659</v>
      </c>
      <c r="N837">
        <v>11</v>
      </c>
      <c r="O837" t="s">
        <v>73</v>
      </c>
      <c r="P837">
        <v>270000002791</v>
      </c>
      <c r="Q837">
        <v>55</v>
      </c>
      <c r="R837" t="s">
        <v>9660</v>
      </c>
      <c r="S837" t="s">
        <v>2331</v>
      </c>
      <c r="T837" t="s">
        <v>75</v>
      </c>
      <c r="U837">
        <v>83270914172</v>
      </c>
      <c r="V837" t="s">
        <v>76</v>
      </c>
      <c r="W837">
        <v>12</v>
      </c>
      <c r="X837" t="s">
        <v>77</v>
      </c>
      <c r="Y837">
        <v>2</v>
      </c>
      <c r="Z837" t="s">
        <v>78</v>
      </c>
      <c r="AA837" t="s">
        <v>108</v>
      </c>
      <c r="AB837">
        <v>55</v>
      </c>
      <c r="AC837" t="s">
        <v>159</v>
      </c>
      <c r="AD837" t="s">
        <v>160</v>
      </c>
      <c r="AE837">
        <v>270000000250</v>
      </c>
      <c r="AF837" t="s">
        <v>1202</v>
      </c>
      <c r="AG837" t="s">
        <v>9661</v>
      </c>
      <c r="AH837">
        <v>1</v>
      </c>
      <c r="AI837" t="s">
        <v>82</v>
      </c>
      <c r="AJ837" t="s">
        <v>92</v>
      </c>
      <c r="AK837">
        <v>-3</v>
      </c>
      <c r="AL837" t="s">
        <v>156</v>
      </c>
      <c r="AM837">
        <v>28118</v>
      </c>
      <c r="AN837">
        <v>360</v>
      </c>
      <c r="AO837">
        <v>31101142739</v>
      </c>
      <c r="AP837">
        <v>2</v>
      </c>
      <c r="AQ837" s="1" t="s">
        <v>84</v>
      </c>
      <c r="AR837">
        <v>8</v>
      </c>
      <c r="AS837" t="s">
        <v>128</v>
      </c>
      <c r="AT837">
        <v>3</v>
      </c>
      <c r="AU837" t="s">
        <v>98</v>
      </c>
      <c r="AV837">
        <v>-3</v>
      </c>
      <c r="AW837" t="s">
        <v>75</v>
      </c>
      <c r="AX837">
        <v>126</v>
      </c>
      <c r="AY837" t="s">
        <v>3943</v>
      </c>
      <c r="AZ837">
        <v>1500000</v>
      </c>
      <c r="BA837">
        <v>1</v>
      </c>
      <c r="BB837" t="s">
        <v>153</v>
      </c>
      <c r="BC837" t="s">
        <v>89</v>
      </c>
      <c r="BD837" t="s">
        <v>90</v>
      </c>
      <c r="BE837">
        <v>209942012</v>
      </c>
      <c r="BF837">
        <v>1624120126270025</v>
      </c>
      <c r="BG837">
        <v>2</v>
      </c>
      <c r="BH837" t="s">
        <v>78</v>
      </c>
      <c r="BI837">
        <v>2</v>
      </c>
      <c r="BJ837" t="s">
        <v>78</v>
      </c>
      <c r="BK837" t="s">
        <v>91</v>
      </c>
      <c r="BL837" t="s">
        <v>9662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W837" s="3"/>
    </row>
    <row r="838" spans="1:75" x14ac:dyDescent="0.25">
      <c r="A838" s="1">
        <v>44764</v>
      </c>
      <c r="B838" s="2">
        <v>0.67415509259259254</v>
      </c>
      <c r="C838">
        <v>2012</v>
      </c>
      <c r="D838">
        <v>2</v>
      </c>
      <c r="E838" t="s">
        <v>68</v>
      </c>
      <c r="F838">
        <v>1</v>
      </c>
      <c r="G838">
        <v>47</v>
      </c>
      <c r="H838" t="s">
        <v>69</v>
      </c>
      <c r="I838" s="1">
        <v>41189</v>
      </c>
      <c r="J838" t="s">
        <v>70</v>
      </c>
      <c r="K838" t="s">
        <v>248</v>
      </c>
      <c r="L838">
        <v>10510</v>
      </c>
      <c r="M838" t="s">
        <v>7645</v>
      </c>
      <c r="N838">
        <v>11</v>
      </c>
      <c r="O838" t="s">
        <v>73</v>
      </c>
      <c r="P838">
        <v>180000010216</v>
      </c>
      <c r="Q838">
        <v>55</v>
      </c>
      <c r="R838" t="s">
        <v>9663</v>
      </c>
      <c r="S838" t="s">
        <v>9664</v>
      </c>
      <c r="T838" t="s">
        <v>75</v>
      </c>
      <c r="U838">
        <v>6516190330</v>
      </c>
      <c r="V838" t="s">
        <v>76</v>
      </c>
      <c r="W838">
        <v>12</v>
      </c>
      <c r="X838" t="s">
        <v>77</v>
      </c>
      <c r="Y838">
        <v>2</v>
      </c>
      <c r="Z838" t="s">
        <v>78</v>
      </c>
      <c r="AA838" t="s">
        <v>108</v>
      </c>
      <c r="AB838">
        <v>55</v>
      </c>
      <c r="AC838" t="s">
        <v>159</v>
      </c>
      <c r="AD838" t="s">
        <v>160</v>
      </c>
      <c r="AE838">
        <v>180000000814</v>
      </c>
      <c r="AF838" t="s">
        <v>9665</v>
      </c>
      <c r="AG838" t="s">
        <v>9666</v>
      </c>
      <c r="AH838">
        <v>1</v>
      </c>
      <c r="AI838" t="s">
        <v>82</v>
      </c>
      <c r="AJ838" t="s">
        <v>248</v>
      </c>
      <c r="AK838">
        <v>-3</v>
      </c>
      <c r="AL838" t="s">
        <v>3742</v>
      </c>
      <c r="AM838">
        <v>18306</v>
      </c>
      <c r="AN838">
        <v>620</v>
      </c>
      <c r="AO838">
        <v>1821321562</v>
      </c>
      <c r="AP838">
        <v>2</v>
      </c>
      <c r="AQ838" s="1" t="s">
        <v>84</v>
      </c>
      <c r="AR838">
        <v>8</v>
      </c>
      <c r="AS838" t="s">
        <v>128</v>
      </c>
      <c r="AT838">
        <v>3</v>
      </c>
      <c r="AU838" t="s">
        <v>98</v>
      </c>
      <c r="AV838">
        <v>-3</v>
      </c>
      <c r="AW838" t="s">
        <v>75</v>
      </c>
      <c r="AX838">
        <v>111</v>
      </c>
      <c r="AY838" t="s">
        <v>251</v>
      </c>
      <c r="AZ838">
        <v>8000000</v>
      </c>
      <c r="BA838">
        <v>1</v>
      </c>
      <c r="BB838" t="s">
        <v>153</v>
      </c>
      <c r="BC838" t="s">
        <v>89</v>
      </c>
      <c r="BD838" t="s">
        <v>90</v>
      </c>
      <c r="BE838">
        <v>281682012</v>
      </c>
      <c r="BF838">
        <v>1184420126180034</v>
      </c>
      <c r="BG838">
        <v>2</v>
      </c>
      <c r="BH838" t="s">
        <v>78</v>
      </c>
      <c r="BI838">
        <v>2</v>
      </c>
      <c r="BJ838" t="s">
        <v>78</v>
      </c>
      <c r="BK838" t="s">
        <v>91</v>
      </c>
      <c r="BL838" t="s">
        <v>9667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W838" s="3"/>
    </row>
    <row r="839" spans="1:75" x14ac:dyDescent="0.25">
      <c r="A839" s="1">
        <v>44764</v>
      </c>
      <c r="B839" s="2">
        <v>0.67415509259259254</v>
      </c>
      <c r="C839">
        <v>2012</v>
      </c>
      <c r="D839">
        <v>2</v>
      </c>
      <c r="E839" t="s">
        <v>68</v>
      </c>
      <c r="F839">
        <v>1</v>
      </c>
      <c r="G839">
        <v>47</v>
      </c>
      <c r="H839" t="s">
        <v>69</v>
      </c>
      <c r="I839" s="1">
        <v>41189</v>
      </c>
      <c r="J839" t="s">
        <v>70</v>
      </c>
      <c r="K839" t="s">
        <v>92</v>
      </c>
      <c r="L839">
        <v>62057</v>
      </c>
      <c r="M839" t="s">
        <v>764</v>
      </c>
      <c r="N839">
        <v>11</v>
      </c>
      <c r="O839" t="s">
        <v>73</v>
      </c>
      <c r="P839">
        <v>250000023448</v>
      </c>
      <c r="Q839">
        <v>13</v>
      </c>
      <c r="R839" t="s">
        <v>9668</v>
      </c>
      <c r="S839" t="s">
        <v>9669</v>
      </c>
      <c r="T839" t="s">
        <v>75</v>
      </c>
      <c r="U839">
        <v>71047417804</v>
      </c>
      <c r="V839" t="s">
        <v>76</v>
      </c>
      <c r="W839">
        <v>12</v>
      </c>
      <c r="X839" t="s">
        <v>77</v>
      </c>
      <c r="Y839">
        <v>2</v>
      </c>
      <c r="Z839" t="s">
        <v>78</v>
      </c>
      <c r="AA839" t="s">
        <v>79</v>
      </c>
      <c r="AB839">
        <v>13</v>
      </c>
      <c r="AC839" t="s">
        <v>94</v>
      </c>
      <c r="AD839" t="s">
        <v>95</v>
      </c>
      <c r="AE839">
        <v>250000001563</v>
      </c>
      <c r="AF839" t="s">
        <v>79</v>
      </c>
      <c r="AG839" t="s">
        <v>94</v>
      </c>
      <c r="AH839">
        <v>1</v>
      </c>
      <c r="AI839" t="s">
        <v>82</v>
      </c>
      <c r="AJ839" t="s">
        <v>92</v>
      </c>
      <c r="AK839">
        <v>-3</v>
      </c>
      <c r="AL839" t="s">
        <v>2461</v>
      </c>
      <c r="AM839">
        <v>17721</v>
      </c>
      <c r="AN839">
        <v>640</v>
      </c>
      <c r="AO839">
        <v>66058650116</v>
      </c>
      <c r="AP839">
        <v>2</v>
      </c>
      <c r="AQ839" s="1" t="s">
        <v>84</v>
      </c>
      <c r="AR839">
        <v>8</v>
      </c>
      <c r="AS839" t="s">
        <v>128</v>
      </c>
      <c r="AT839">
        <v>3</v>
      </c>
      <c r="AU839" t="s">
        <v>98</v>
      </c>
      <c r="AV839">
        <v>-3</v>
      </c>
      <c r="AW839" t="s">
        <v>75</v>
      </c>
      <c r="AX839">
        <v>111</v>
      </c>
      <c r="AY839" t="s">
        <v>251</v>
      </c>
      <c r="AZ839">
        <v>8000000</v>
      </c>
      <c r="BA839">
        <v>4</v>
      </c>
      <c r="BB839" t="s">
        <v>88</v>
      </c>
      <c r="BC839" t="s">
        <v>89</v>
      </c>
      <c r="BD839" t="s">
        <v>89</v>
      </c>
      <c r="BE839">
        <v>1554612012</v>
      </c>
      <c r="BF839">
        <v>2186120126260200</v>
      </c>
      <c r="BG839">
        <v>2</v>
      </c>
      <c r="BH839" t="s">
        <v>78</v>
      </c>
      <c r="BI839">
        <v>2</v>
      </c>
      <c r="BJ839" t="s">
        <v>78</v>
      </c>
      <c r="BK839" t="s">
        <v>91</v>
      </c>
      <c r="BL839" t="s">
        <v>967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W839" s="3"/>
    </row>
    <row r="840" spans="1:75" x14ac:dyDescent="0.25">
      <c r="A840" s="1">
        <v>44764</v>
      </c>
      <c r="B840" s="2">
        <v>0.67415509259259254</v>
      </c>
      <c r="C840">
        <v>2012</v>
      </c>
      <c r="D840">
        <v>2</v>
      </c>
      <c r="E840" t="s">
        <v>68</v>
      </c>
      <c r="F840">
        <v>1</v>
      </c>
      <c r="G840">
        <v>47</v>
      </c>
      <c r="H840" t="s">
        <v>69</v>
      </c>
      <c r="I840" s="1">
        <v>41189</v>
      </c>
      <c r="J840" t="s">
        <v>70</v>
      </c>
      <c r="K840" t="s">
        <v>248</v>
      </c>
      <c r="L840">
        <v>12572</v>
      </c>
      <c r="M840" t="s">
        <v>2827</v>
      </c>
      <c r="N840">
        <v>11</v>
      </c>
      <c r="O840" t="s">
        <v>73</v>
      </c>
      <c r="P840">
        <v>180000002772</v>
      </c>
      <c r="Q840">
        <v>40</v>
      </c>
      <c r="R840" t="s">
        <v>9671</v>
      </c>
      <c r="S840" t="s">
        <v>9672</v>
      </c>
      <c r="T840" t="s">
        <v>75</v>
      </c>
      <c r="U840">
        <v>74732404391</v>
      </c>
      <c r="V840" t="s">
        <v>76</v>
      </c>
      <c r="W840">
        <v>12</v>
      </c>
      <c r="X840" t="s">
        <v>77</v>
      </c>
      <c r="Y840">
        <v>2</v>
      </c>
      <c r="Z840" t="s">
        <v>78</v>
      </c>
      <c r="AA840" t="s">
        <v>108</v>
      </c>
      <c r="AB840">
        <v>40</v>
      </c>
      <c r="AC840" t="s">
        <v>149</v>
      </c>
      <c r="AD840" t="s">
        <v>150</v>
      </c>
      <c r="AE840">
        <v>180000000243</v>
      </c>
      <c r="AF840" t="s">
        <v>9673</v>
      </c>
      <c r="AG840" t="s">
        <v>9674</v>
      </c>
      <c r="AH840">
        <v>1</v>
      </c>
      <c r="AI840" t="s">
        <v>82</v>
      </c>
      <c r="AJ840" t="s">
        <v>248</v>
      </c>
      <c r="AK840">
        <v>-3</v>
      </c>
      <c r="AL840" t="s">
        <v>3838</v>
      </c>
      <c r="AM840">
        <v>25116</v>
      </c>
      <c r="AN840">
        <v>440</v>
      </c>
      <c r="AO840">
        <v>15430751589</v>
      </c>
      <c r="AP840">
        <v>4</v>
      </c>
      <c r="AQ840" s="1" t="s">
        <v>114</v>
      </c>
      <c r="AR840">
        <v>8</v>
      </c>
      <c r="AS840" t="s">
        <v>128</v>
      </c>
      <c r="AT840">
        <v>3</v>
      </c>
      <c r="AU840" t="s">
        <v>98</v>
      </c>
      <c r="AV840">
        <v>-3</v>
      </c>
      <c r="AW840" t="s">
        <v>75</v>
      </c>
      <c r="AX840">
        <v>265</v>
      </c>
      <c r="AY840" t="s">
        <v>180</v>
      </c>
      <c r="AZ840">
        <v>300000</v>
      </c>
      <c r="BA840">
        <v>1</v>
      </c>
      <c r="BB840" t="s">
        <v>153</v>
      </c>
      <c r="BC840" t="s">
        <v>89</v>
      </c>
      <c r="BD840" t="s">
        <v>90</v>
      </c>
      <c r="BE840">
        <v>198242012</v>
      </c>
      <c r="BF840">
        <v>675620126180091</v>
      </c>
      <c r="BG840">
        <v>2</v>
      </c>
      <c r="BH840" t="s">
        <v>78</v>
      </c>
      <c r="BI840">
        <v>2</v>
      </c>
      <c r="BJ840" t="s">
        <v>78</v>
      </c>
      <c r="BK840" t="s">
        <v>91</v>
      </c>
      <c r="BL840" t="s">
        <v>9675</v>
      </c>
      <c r="BM840">
        <v>0</v>
      </c>
      <c r="BN840">
        <v>2</v>
      </c>
      <c r="BO840">
        <v>1</v>
      </c>
      <c r="BP840">
        <v>0</v>
      </c>
      <c r="BQ840">
        <v>0</v>
      </c>
      <c r="BR840">
        <v>0</v>
      </c>
      <c r="BS840">
        <v>0</v>
      </c>
      <c r="BW840" s="3"/>
    </row>
    <row r="841" spans="1:75" x14ac:dyDescent="0.25">
      <c r="A841" s="1">
        <v>44764</v>
      </c>
      <c r="B841" s="2">
        <v>0.67415509259259254</v>
      </c>
      <c r="C841">
        <v>2012</v>
      </c>
      <c r="D841">
        <v>2</v>
      </c>
      <c r="E841" t="s">
        <v>68</v>
      </c>
      <c r="F841">
        <v>1</v>
      </c>
      <c r="G841">
        <v>47</v>
      </c>
      <c r="H841" t="s">
        <v>69</v>
      </c>
      <c r="I841" s="1">
        <v>41189</v>
      </c>
      <c r="J841" t="s">
        <v>70</v>
      </c>
      <c r="K841" t="s">
        <v>141</v>
      </c>
      <c r="L841">
        <v>40290</v>
      </c>
      <c r="M841" t="s">
        <v>3402</v>
      </c>
      <c r="N841">
        <v>11</v>
      </c>
      <c r="O841" t="s">
        <v>73</v>
      </c>
      <c r="P841">
        <v>130000011213</v>
      </c>
      <c r="Q841">
        <v>13</v>
      </c>
      <c r="R841" t="s">
        <v>9676</v>
      </c>
      <c r="S841" t="s">
        <v>9677</v>
      </c>
      <c r="T841" t="s">
        <v>75</v>
      </c>
      <c r="U841">
        <v>45459398649</v>
      </c>
      <c r="V841" t="s">
        <v>76</v>
      </c>
      <c r="W841">
        <v>12</v>
      </c>
      <c r="X841" t="s">
        <v>77</v>
      </c>
      <c r="Y841">
        <v>2</v>
      </c>
      <c r="Z841" t="s">
        <v>78</v>
      </c>
      <c r="AA841" t="s">
        <v>108</v>
      </c>
      <c r="AB841">
        <v>13</v>
      </c>
      <c r="AC841" t="s">
        <v>94</v>
      </c>
      <c r="AD841" t="s">
        <v>95</v>
      </c>
      <c r="AE841">
        <v>130000000981</v>
      </c>
      <c r="AF841" t="s">
        <v>9678</v>
      </c>
      <c r="AG841" t="s">
        <v>9611</v>
      </c>
      <c r="AH841">
        <v>1</v>
      </c>
      <c r="AI841" t="s">
        <v>82</v>
      </c>
      <c r="AJ841" t="s">
        <v>141</v>
      </c>
      <c r="AK841">
        <v>-3</v>
      </c>
      <c r="AL841" t="s">
        <v>3402</v>
      </c>
      <c r="AM841">
        <v>23230</v>
      </c>
      <c r="AN841">
        <v>490</v>
      </c>
      <c r="AO841">
        <v>19461990221</v>
      </c>
      <c r="AP841">
        <v>4</v>
      </c>
      <c r="AQ841" s="1" t="s">
        <v>114</v>
      </c>
      <c r="AR841">
        <v>8</v>
      </c>
      <c r="AS841" t="s">
        <v>128</v>
      </c>
      <c r="AT841">
        <v>1</v>
      </c>
      <c r="AU841" t="s">
        <v>86</v>
      </c>
      <c r="AV841">
        <v>-3</v>
      </c>
      <c r="AW841" t="s">
        <v>75</v>
      </c>
      <c r="AX841">
        <v>266</v>
      </c>
      <c r="AY841" t="s">
        <v>166</v>
      </c>
      <c r="AZ841">
        <v>1000000</v>
      </c>
      <c r="BA841">
        <v>4</v>
      </c>
      <c r="BB841" t="s">
        <v>88</v>
      </c>
      <c r="BC841" t="s">
        <v>89</v>
      </c>
      <c r="BD841" t="s">
        <v>90</v>
      </c>
      <c r="BE841">
        <v>2202282012</v>
      </c>
      <c r="BF841">
        <v>822420126130007</v>
      </c>
      <c r="BG841">
        <v>2</v>
      </c>
      <c r="BH841" t="s">
        <v>78</v>
      </c>
      <c r="BI841">
        <v>2</v>
      </c>
      <c r="BJ841" t="s">
        <v>78</v>
      </c>
      <c r="BK841" t="s">
        <v>91</v>
      </c>
      <c r="BL841" t="s">
        <v>9679</v>
      </c>
      <c r="BM841">
        <v>0</v>
      </c>
      <c r="BN841">
        <v>7</v>
      </c>
      <c r="BO841">
        <v>0</v>
      </c>
      <c r="BP841">
        <v>0</v>
      </c>
      <c r="BQ841">
        <v>0</v>
      </c>
      <c r="BR841">
        <v>0</v>
      </c>
      <c r="BS841">
        <v>0</v>
      </c>
      <c r="BW841" s="3"/>
    </row>
    <row r="842" spans="1:75" x14ac:dyDescent="0.25">
      <c r="A842" s="1">
        <v>44764</v>
      </c>
      <c r="B842" s="2">
        <v>0.67415509259259254</v>
      </c>
      <c r="C842">
        <v>2012</v>
      </c>
      <c r="D842">
        <v>2</v>
      </c>
      <c r="E842" t="s">
        <v>68</v>
      </c>
      <c r="F842">
        <v>1</v>
      </c>
      <c r="G842">
        <v>47</v>
      </c>
      <c r="H842" t="s">
        <v>69</v>
      </c>
      <c r="I842" s="1">
        <v>41189</v>
      </c>
      <c r="J842" t="s">
        <v>70</v>
      </c>
      <c r="K842" t="s">
        <v>141</v>
      </c>
      <c r="L842">
        <v>50318</v>
      </c>
      <c r="M842" t="s">
        <v>2363</v>
      </c>
      <c r="N842">
        <v>11</v>
      </c>
      <c r="O842" t="s">
        <v>73</v>
      </c>
      <c r="P842">
        <v>130000085722</v>
      </c>
      <c r="Q842">
        <v>44</v>
      </c>
      <c r="R842" t="s">
        <v>9680</v>
      </c>
      <c r="S842" t="s">
        <v>9681</v>
      </c>
      <c r="T842" t="s">
        <v>75</v>
      </c>
      <c r="U842">
        <v>10803874634</v>
      </c>
      <c r="V842" t="s">
        <v>76</v>
      </c>
      <c r="W842">
        <v>3</v>
      </c>
      <c r="X842" t="s">
        <v>192</v>
      </c>
      <c r="Y842">
        <v>6</v>
      </c>
      <c r="Z842" t="s">
        <v>193</v>
      </c>
      <c r="AA842" t="s">
        <v>79</v>
      </c>
      <c r="AB842">
        <v>44</v>
      </c>
      <c r="AC842" t="s">
        <v>409</v>
      </c>
      <c r="AD842" t="s">
        <v>410</v>
      </c>
      <c r="AE842">
        <v>130000006421</v>
      </c>
      <c r="AF842" t="s">
        <v>79</v>
      </c>
      <c r="AG842" t="s">
        <v>409</v>
      </c>
      <c r="AH842">
        <v>1</v>
      </c>
      <c r="AI842" t="s">
        <v>82</v>
      </c>
      <c r="AJ842" t="s">
        <v>141</v>
      </c>
      <c r="AK842">
        <v>-3</v>
      </c>
      <c r="AL842" t="s">
        <v>901</v>
      </c>
      <c r="AM842">
        <v>16173</v>
      </c>
      <c r="AN842">
        <v>680</v>
      </c>
      <c r="AO842">
        <v>78306920221</v>
      </c>
      <c r="AP842">
        <v>2</v>
      </c>
      <c r="AQ842" s="1" t="s">
        <v>84</v>
      </c>
      <c r="AR842">
        <v>3</v>
      </c>
      <c r="AS842" t="s">
        <v>85</v>
      </c>
      <c r="AT842">
        <v>9</v>
      </c>
      <c r="AU842" t="s">
        <v>129</v>
      </c>
      <c r="AV842">
        <v>-3</v>
      </c>
      <c r="AW842" t="s">
        <v>75</v>
      </c>
      <c r="AX842">
        <v>601</v>
      </c>
      <c r="AY842" t="s">
        <v>135</v>
      </c>
      <c r="AZ842">
        <v>3000000</v>
      </c>
      <c r="BA842">
        <v>-1</v>
      </c>
      <c r="BB842" t="s">
        <v>76</v>
      </c>
      <c r="BC842" t="s">
        <v>89</v>
      </c>
      <c r="BD842" t="s">
        <v>90</v>
      </c>
      <c r="BE842">
        <v>3088692012</v>
      </c>
      <c r="BF842">
        <v>5869120126130116</v>
      </c>
      <c r="BG842">
        <v>6</v>
      </c>
      <c r="BH842" t="s">
        <v>193</v>
      </c>
      <c r="BI842">
        <v>-1</v>
      </c>
      <c r="BJ842" t="s">
        <v>76</v>
      </c>
      <c r="BK842" t="s">
        <v>198</v>
      </c>
      <c r="BL842" t="s">
        <v>9682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W842" s="3"/>
    </row>
    <row r="843" spans="1:75" x14ac:dyDescent="0.25">
      <c r="A843" s="1">
        <v>44764</v>
      </c>
      <c r="B843" s="2">
        <v>0.67415509259259254</v>
      </c>
      <c r="C843">
        <v>2012</v>
      </c>
      <c r="D843">
        <v>2</v>
      </c>
      <c r="E843" t="s">
        <v>68</v>
      </c>
      <c r="F843">
        <v>1</v>
      </c>
      <c r="G843">
        <v>47</v>
      </c>
      <c r="H843" t="s">
        <v>69</v>
      </c>
      <c r="I843" s="1">
        <v>41189</v>
      </c>
      <c r="J843" t="s">
        <v>70</v>
      </c>
      <c r="K843" t="s">
        <v>131</v>
      </c>
      <c r="L843">
        <v>81094</v>
      </c>
      <c r="M843" t="s">
        <v>9683</v>
      </c>
      <c r="N843">
        <v>11</v>
      </c>
      <c r="O843" t="s">
        <v>73</v>
      </c>
      <c r="P843">
        <v>240000003049</v>
      </c>
      <c r="Q843">
        <v>13</v>
      </c>
      <c r="R843" t="s">
        <v>9684</v>
      </c>
      <c r="S843" t="s">
        <v>9685</v>
      </c>
      <c r="T843" t="s">
        <v>75</v>
      </c>
      <c r="U843">
        <v>92858570949</v>
      </c>
      <c r="V843" t="s">
        <v>76</v>
      </c>
      <c r="W843">
        <v>12</v>
      </c>
      <c r="X843" t="s">
        <v>77</v>
      </c>
      <c r="Y843">
        <v>2</v>
      </c>
      <c r="Z843" t="s">
        <v>78</v>
      </c>
      <c r="AA843" t="s">
        <v>108</v>
      </c>
      <c r="AB843">
        <v>13</v>
      </c>
      <c r="AC843" t="s">
        <v>94</v>
      </c>
      <c r="AD843" t="s">
        <v>95</v>
      </c>
      <c r="AE843">
        <v>240000000257</v>
      </c>
      <c r="AF843" t="s">
        <v>9686</v>
      </c>
      <c r="AG843" t="s">
        <v>1736</v>
      </c>
      <c r="AH843">
        <v>1</v>
      </c>
      <c r="AI843" t="s">
        <v>82</v>
      </c>
      <c r="AJ843" t="s">
        <v>131</v>
      </c>
      <c r="AK843">
        <v>-3</v>
      </c>
      <c r="AL843" t="s">
        <v>2342</v>
      </c>
      <c r="AM843">
        <v>25891</v>
      </c>
      <c r="AN843">
        <v>420</v>
      </c>
      <c r="AO843">
        <v>25392080957</v>
      </c>
      <c r="AP843">
        <v>2</v>
      </c>
      <c r="AQ843" s="1" t="s">
        <v>84</v>
      </c>
      <c r="AR843">
        <v>6</v>
      </c>
      <c r="AS843" t="s">
        <v>97</v>
      </c>
      <c r="AT843">
        <v>3</v>
      </c>
      <c r="AU843" t="s">
        <v>98</v>
      </c>
      <c r="AV843">
        <v>-3</v>
      </c>
      <c r="AW843" t="s">
        <v>75</v>
      </c>
      <c r="AX843">
        <v>298</v>
      </c>
      <c r="AY843" t="s">
        <v>244</v>
      </c>
      <c r="AZ843">
        <v>300000</v>
      </c>
      <c r="BA843">
        <v>4</v>
      </c>
      <c r="BB843" t="s">
        <v>88</v>
      </c>
      <c r="BC843" t="s">
        <v>89</v>
      </c>
      <c r="BD843" t="s">
        <v>90</v>
      </c>
      <c r="BE843">
        <v>552352012</v>
      </c>
      <c r="BF843">
        <v>709120126240075</v>
      </c>
      <c r="BG843">
        <v>2</v>
      </c>
      <c r="BH843" t="s">
        <v>78</v>
      </c>
      <c r="BI843">
        <v>2</v>
      </c>
      <c r="BJ843" t="s">
        <v>78</v>
      </c>
      <c r="BK843" t="s">
        <v>91</v>
      </c>
      <c r="BL843" t="s">
        <v>9687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W843" s="3"/>
    </row>
    <row r="844" spans="1:75" x14ac:dyDescent="0.25">
      <c r="A844" s="1">
        <v>44764</v>
      </c>
      <c r="B844" s="2">
        <v>0.67415509259259254</v>
      </c>
      <c r="C844">
        <v>2012</v>
      </c>
      <c r="D844">
        <v>2</v>
      </c>
      <c r="E844" t="s">
        <v>68</v>
      </c>
      <c r="F844">
        <v>1</v>
      </c>
      <c r="G844">
        <v>47</v>
      </c>
      <c r="H844" t="s">
        <v>69</v>
      </c>
      <c r="I844" s="1">
        <v>41189</v>
      </c>
      <c r="J844" t="s">
        <v>70</v>
      </c>
      <c r="K844" t="s">
        <v>141</v>
      </c>
      <c r="L844">
        <v>42293</v>
      </c>
      <c r="M844" t="s">
        <v>3334</v>
      </c>
      <c r="N844">
        <v>11</v>
      </c>
      <c r="O844" t="s">
        <v>73</v>
      </c>
      <c r="P844">
        <v>130000032953</v>
      </c>
      <c r="Q844">
        <v>15</v>
      </c>
      <c r="R844" t="s">
        <v>9688</v>
      </c>
      <c r="S844" t="s">
        <v>9459</v>
      </c>
      <c r="T844" t="s">
        <v>75</v>
      </c>
      <c r="U844">
        <v>26012251653</v>
      </c>
      <c r="V844" t="s">
        <v>76</v>
      </c>
      <c r="W844">
        <v>12</v>
      </c>
      <c r="X844" t="s">
        <v>77</v>
      </c>
      <c r="Y844">
        <v>2</v>
      </c>
      <c r="Z844" t="s">
        <v>78</v>
      </c>
      <c r="AA844" t="s">
        <v>108</v>
      </c>
      <c r="AB844">
        <v>15</v>
      </c>
      <c r="AC844" t="s">
        <v>109</v>
      </c>
      <c r="AD844" t="s">
        <v>110</v>
      </c>
      <c r="AE844">
        <v>130000002690</v>
      </c>
      <c r="AF844" t="s">
        <v>9689</v>
      </c>
      <c r="AG844" t="s">
        <v>9690</v>
      </c>
      <c r="AH844">
        <v>1</v>
      </c>
      <c r="AI844" t="s">
        <v>82</v>
      </c>
      <c r="AJ844" t="s">
        <v>141</v>
      </c>
      <c r="AK844">
        <v>-3</v>
      </c>
      <c r="AL844" t="s">
        <v>3334</v>
      </c>
      <c r="AM844">
        <v>22474</v>
      </c>
      <c r="AN844">
        <v>510</v>
      </c>
      <c r="AO844">
        <v>33697010299</v>
      </c>
      <c r="AP844">
        <v>2</v>
      </c>
      <c r="AQ844" s="1" t="s">
        <v>84</v>
      </c>
      <c r="AR844">
        <v>8</v>
      </c>
      <c r="AS844" t="s">
        <v>128</v>
      </c>
      <c r="AT844">
        <v>9</v>
      </c>
      <c r="AU844" t="s">
        <v>129</v>
      </c>
      <c r="AV844">
        <v>-3</v>
      </c>
      <c r="AW844" t="s">
        <v>75</v>
      </c>
      <c r="AX844">
        <v>601</v>
      </c>
      <c r="AY844" t="s">
        <v>135</v>
      </c>
      <c r="AZ844">
        <v>2000000</v>
      </c>
      <c r="BA844">
        <v>4</v>
      </c>
      <c r="BB844" t="s">
        <v>88</v>
      </c>
      <c r="BC844" t="s">
        <v>89</v>
      </c>
      <c r="BD844" t="s">
        <v>90</v>
      </c>
      <c r="BE844">
        <v>2453612012</v>
      </c>
      <c r="BF844">
        <v>1031020126130327</v>
      </c>
      <c r="BG844">
        <v>2</v>
      </c>
      <c r="BH844" t="s">
        <v>78</v>
      </c>
      <c r="BI844">
        <v>2</v>
      </c>
      <c r="BJ844" t="s">
        <v>78</v>
      </c>
      <c r="BK844" t="s">
        <v>91</v>
      </c>
      <c r="BL844" t="s">
        <v>9691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W844" s="3"/>
    </row>
    <row r="845" spans="1:75" x14ac:dyDescent="0.25">
      <c r="A845" s="1">
        <v>44764</v>
      </c>
      <c r="B845" s="2">
        <v>0.67415509259259254</v>
      </c>
      <c r="C845">
        <v>2012</v>
      </c>
      <c r="D845">
        <v>2</v>
      </c>
      <c r="E845" t="s">
        <v>68</v>
      </c>
      <c r="F845">
        <v>1</v>
      </c>
      <c r="G845">
        <v>47</v>
      </c>
      <c r="H845" t="s">
        <v>69</v>
      </c>
      <c r="I845" s="1">
        <v>41189</v>
      </c>
      <c r="J845" t="s">
        <v>70</v>
      </c>
      <c r="K845" t="s">
        <v>270</v>
      </c>
      <c r="L845">
        <v>90360</v>
      </c>
      <c r="M845" t="s">
        <v>9692</v>
      </c>
      <c r="N845">
        <v>11</v>
      </c>
      <c r="O845" t="s">
        <v>73</v>
      </c>
      <c r="P845">
        <v>110000004954</v>
      </c>
      <c r="Q845">
        <v>15</v>
      </c>
      <c r="R845" t="s">
        <v>9693</v>
      </c>
      <c r="S845" t="s">
        <v>9694</v>
      </c>
      <c r="T845" t="s">
        <v>75</v>
      </c>
      <c r="U845">
        <v>51501872915</v>
      </c>
      <c r="V845" t="s">
        <v>76</v>
      </c>
      <c r="W845">
        <v>12</v>
      </c>
      <c r="X845" t="s">
        <v>77</v>
      </c>
      <c r="Y845">
        <v>2</v>
      </c>
      <c r="Z845" t="s">
        <v>78</v>
      </c>
      <c r="AA845" t="s">
        <v>108</v>
      </c>
      <c r="AB845">
        <v>15</v>
      </c>
      <c r="AC845" t="s">
        <v>109</v>
      </c>
      <c r="AD845" t="s">
        <v>110</v>
      </c>
      <c r="AE845">
        <v>110000000436</v>
      </c>
      <c r="AF845" t="s">
        <v>9695</v>
      </c>
      <c r="AG845" t="s">
        <v>623</v>
      </c>
      <c r="AH845">
        <v>1</v>
      </c>
      <c r="AI845" t="s">
        <v>82</v>
      </c>
      <c r="AJ845" t="s">
        <v>104</v>
      </c>
      <c r="AK845">
        <v>-3</v>
      </c>
      <c r="AL845" t="s">
        <v>9696</v>
      </c>
      <c r="AM845">
        <v>23587</v>
      </c>
      <c r="AN845">
        <v>480</v>
      </c>
      <c r="AO845">
        <v>16342581856</v>
      </c>
      <c r="AP845">
        <v>2</v>
      </c>
      <c r="AQ845" s="1" t="s">
        <v>84</v>
      </c>
      <c r="AR845">
        <v>6</v>
      </c>
      <c r="AS845" t="s">
        <v>97</v>
      </c>
      <c r="AT845">
        <v>3</v>
      </c>
      <c r="AU845" t="s">
        <v>98</v>
      </c>
      <c r="AV845">
        <v>-3</v>
      </c>
      <c r="AW845" t="s">
        <v>75</v>
      </c>
      <c r="AX845">
        <v>257</v>
      </c>
      <c r="AY845" t="s">
        <v>87</v>
      </c>
      <c r="AZ845">
        <v>5000000</v>
      </c>
      <c r="BA845">
        <v>1</v>
      </c>
      <c r="BB845" t="s">
        <v>153</v>
      </c>
      <c r="BC845" t="s">
        <v>89</v>
      </c>
      <c r="BD845" t="s">
        <v>90</v>
      </c>
      <c r="BE845">
        <v>392532012</v>
      </c>
      <c r="BF845">
        <v>1725420126110050</v>
      </c>
      <c r="BG845">
        <v>2</v>
      </c>
      <c r="BH845" t="s">
        <v>78</v>
      </c>
      <c r="BI845">
        <v>2</v>
      </c>
      <c r="BJ845" t="s">
        <v>78</v>
      </c>
      <c r="BK845" t="s">
        <v>91</v>
      </c>
      <c r="BL845" t="s">
        <v>9697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W845" s="3"/>
    </row>
    <row r="846" spans="1:75" x14ac:dyDescent="0.25">
      <c r="A846" s="1">
        <v>44764</v>
      </c>
      <c r="B846" s="2">
        <v>0.67415509259259254</v>
      </c>
      <c r="C846">
        <v>2012</v>
      </c>
      <c r="D846">
        <v>2</v>
      </c>
      <c r="E846" t="s">
        <v>68</v>
      </c>
      <c r="F846">
        <v>1</v>
      </c>
      <c r="G846">
        <v>47</v>
      </c>
      <c r="H846" t="s">
        <v>69</v>
      </c>
      <c r="I846" s="1">
        <v>41189</v>
      </c>
      <c r="J846" t="s">
        <v>70</v>
      </c>
      <c r="K846" t="s">
        <v>141</v>
      </c>
      <c r="L846">
        <v>53210</v>
      </c>
      <c r="M846" t="s">
        <v>3614</v>
      </c>
      <c r="N846">
        <v>11</v>
      </c>
      <c r="O846" t="s">
        <v>73</v>
      </c>
      <c r="P846">
        <v>130000003835</v>
      </c>
      <c r="Q846">
        <v>13</v>
      </c>
      <c r="R846" t="s">
        <v>9698</v>
      </c>
      <c r="S846" t="s">
        <v>9699</v>
      </c>
      <c r="T846" t="s">
        <v>75</v>
      </c>
      <c r="U846">
        <v>13317750600</v>
      </c>
      <c r="V846" t="s">
        <v>76</v>
      </c>
      <c r="W846">
        <v>12</v>
      </c>
      <c r="X846" t="s">
        <v>77</v>
      </c>
      <c r="Y846">
        <v>2</v>
      </c>
      <c r="Z846" t="s">
        <v>78</v>
      </c>
      <c r="AA846" t="s">
        <v>79</v>
      </c>
      <c r="AB846">
        <v>13</v>
      </c>
      <c r="AC846" t="s">
        <v>94</v>
      </c>
      <c r="AD846" t="s">
        <v>95</v>
      </c>
      <c r="AE846">
        <v>130000000372</v>
      </c>
      <c r="AF846" t="s">
        <v>79</v>
      </c>
      <c r="AG846" t="s">
        <v>94</v>
      </c>
      <c r="AH846">
        <v>1</v>
      </c>
      <c r="AI846" t="s">
        <v>82</v>
      </c>
      <c r="AJ846" t="s">
        <v>141</v>
      </c>
      <c r="AK846">
        <v>-3</v>
      </c>
      <c r="AL846" t="s">
        <v>3484</v>
      </c>
      <c r="AM846">
        <v>18432</v>
      </c>
      <c r="AN846">
        <v>620</v>
      </c>
      <c r="AO846">
        <v>72681140248</v>
      </c>
      <c r="AP846">
        <v>2</v>
      </c>
      <c r="AQ846" s="1" t="s">
        <v>84</v>
      </c>
      <c r="AR846">
        <v>8</v>
      </c>
      <c r="AS846" t="s">
        <v>128</v>
      </c>
      <c r="AT846">
        <v>7</v>
      </c>
      <c r="AU846" t="s">
        <v>301</v>
      </c>
      <c r="AV846">
        <v>-3</v>
      </c>
      <c r="AW846" t="s">
        <v>75</v>
      </c>
      <c r="AX846">
        <v>257</v>
      </c>
      <c r="AY846" t="s">
        <v>87</v>
      </c>
      <c r="AZ846">
        <v>300000</v>
      </c>
      <c r="BA846">
        <v>4</v>
      </c>
      <c r="BB846" t="s">
        <v>88</v>
      </c>
      <c r="BC846" t="s">
        <v>89</v>
      </c>
      <c r="BD846" t="s">
        <v>90</v>
      </c>
      <c r="BE846">
        <v>2081842012</v>
      </c>
      <c r="BF846">
        <v>1086820126130121</v>
      </c>
      <c r="BG846">
        <v>2</v>
      </c>
      <c r="BH846" t="s">
        <v>78</v>
      </c>
      <c r="BI846">
        <v>2</v>
      </c>
      <c r="BJ846" t="s">
        <v>78</v>
      </c>
      <c r="BK846" t="s">
        <v>91</v>
      </c>
      <c r="BL846" t="s">
        <v>9700</v>
      </c>
      <c r="BM846">
        <v>0</v>
      </c>
      <c r="BN846">
        <v>6</v>
      </c>
      <c r="BO846">
        <v>0</v>
      </c>
      <c r="BP846">
        <v>0</v>
      </c>
      <c r="BQ846">
        <v>0</v>
      </c>
      <c r="BR846">
        <v>0</v>
      </c>
      <c r="BS846">
        <v>0</v>
      </c>
      <c r="BW846" s="3"/>
    </row>
    <row r="847" spans="1:75" x14ac:dyDescent="0.25">
      <c r="A847" s="1">
        <v>44764</v>
      </c>
      <c r="B847" s="2">
        <v>0.67415509259259254</v>
      </c>
      <c r="C847">
        <v>2012</v>
      </c>
      <c r="D847">
        <v>2</v>
      </c>
      <c r="E847" t="s">
        <v>68</v>
      </c>
      <c r="F847">
        <v>1</v>
      </c>
      <c r="G847">
        <v>47</v>
      </c>
      <c r="H847" t="s">
        <v>69</v>
      </c>
      <c r="I847" s="1">
        <v>41189</v>
      </c>
      <c r="J847" t="s">
        <v>70</v>
      </c>
      <c r="K847" t="s">
        <v>131</v>
      </c>
      <c r="L847">
        <v>80233</v>
      </c>
      <c r="M847" t="s">
        <v>3266</v>
      </c>
      <c r="N847">
        <v>11</v>
      </c>
      <c r="O847" t="s">
        <v>73</v>
      </c>
      <c r="P847">
        <v>240000014397</v>
      </c>
      <c r="Q847">
        <v>15</v>
      </c>
      <c r="R847" t="s">
        <v>9701</v>
      </c>
      <c r="S847" t="s">
        <v>9702</v>
      </c>
      <c r="T847" t="s">
        <v>75</v>
      </c>
      <c r="U847">
        <v>76856763891</v>
      </c>
      <c r="V847" t="s">
        <v>76</v>
      </c>
      <c r="W847">
        <v>12</v>
      </c>
      <c r="X847" t="s">
        <v>77</v>
      </c>
      <c r="Y847">
        <v>2</v>
      </c>
      <c r="Z847" t="s">
        <v>78</v>
      </c>
      <c r="AA847" t="s">
        <v>108</v>
      </c>
      <c r="AB847">
        <v>15</v>
      </c>
      <c r="AC847" t="s">
        <v>109</v>
      </c>
      <c r="AD847" t="s">
        <v>110</v>
      </c>
      <c r="AE847">
        <v>240000001116</v>
      </c>
      <c r="AF847" t="s">
        <v>9703</v>
      </c>
      <c r="AG847" t="s">
        <v>4830</v>
      </c>
      <c r="AH847">
        <v>1</v>
      </c>
      <c r="AI847" t="s">
        <v>82</v>
      </c>
      <c r="AJ847" t="s">
        <v>131</v>
      </c>
      <c r="AK847">
        <v>-3</v>
      </c>
      <c r="AL847" t="s">
        <v>3266</v>
      </c>
      <c r="AM847">
        <v>19269</v>
      </c>
      <c r="AN847">
        <v>600</v>
      </c>
      <c r="AO847">
        <v>30068290906</v>
      </c>
      <c r="AP847">
        <v>2</v>
      </c>
      <c r="AQ847" s="1" t="s">
        <v>84</v>
      </c>
      <c r="AR847">
        <v>8</v>
      </c>
      <c r="AS847" t="s">
        <v>128</v>
      </c>
      <c r="AT847">
        <v>1</v>
      </c>
      <c r="AU847" t="s">
        <v>86</v>
      </c>
      <c r="AV847">
        <v>-3</v>
      </c>
      <c r="AW847" t="s">
        <v>75</v>
      </c>
      <c r="AX847">
        <v>999</v>
      </c>
      <c r="AY847" t="s">
        <v>99</v>
      </c>
      <c r="AZ847">
        <v>1200000</v>
      </c>
      <c r="BA847">
        <v>4</v>
      </c>
      <c r="BB847" t="s">
        <v>88</v>
      </c>
      <c r="BC847" t="s">
        <v>89</v>
      </c>
      <c r="BD847" t="s">
        <v>90</v>
      </c>
      <c r="BE847">
        <v>682422012</v>
      </c>
      <c r="BF847">
        <v>5526420126240002</v>
      </c>
      <c r="BG847">
        <v>2</v>
      </c>
      <c r="BH847" t="s">
        <v>78</v>
      </c>
      <c r="BI847">
        <v>2</v>
      </c>
      <c r="BJ847" t="s">
        <v>78</v>
      </c>
      <c r="BK847" t="s">
        <v>91</v>
      </c>
      <c r="BL847" t="s">
        <v>9704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W847" s="3"/>
    </row>
    <row r="848" spans="1:75" x14ac:dyDescent="0.25">
      <c r="A848" s="1">
        <v>44764</v>
      </c>
      <c r="B848" s="2">
        <v>0.67415509259259254</v>
      </c>
      <c r="C848">
        <v>2012</v>
      </c>
      <c r="D848">
        <v>2</v>
      </c>
      <c r="E848" t="s">
        <v>68</v>
      </c>
      <c r="F848">
        <v>1</v>
      </c>
      <c r="G848">
        <v>47</v>
      </c>
      <c r="H848" t="s">
        <v>69</v>
      </c>
      <c r="I848" s="1">
        <v>41189</v>
      </c>
      <c r="J848" t="s">
        <v>70</v>
      </c>
      <c r="K848" t="s">
        <v>136</v>
      </c>
      <c r="L848">
        <v>24570</v>
      </c>
      <c r="M848" t="s">
        <v>982</v>
      </c>
      <c r="N848">
        <v>11</v>
      </c>
      <c r="O848" t="s">
        <v>73</v>
      </c>
      <c r="P848">
        <v>170000011077</v>
      </c>
      <c r="Q848">
        <v>54</v>
      </c>
      <c r="R848" t="s">
        <v>9705</v>
      </c>
      <c r="S848" t="s">
        <v>9706</v>
      </c>
      <c r="T848" t="s">
        <v>75</v>
      </c>
      <c r="U848">
        <v>2839791439</v>
      </c>
      <c r="V848" t="s">
        <v>76</v>
      </c>
      <c r="W848">
        <v>12</v>
      </c>
      <c r="X848" t="s">
        <v>77</v>
      </c>
      <c r="Y848">
        <v>2</v>
      </c>
      <c r="Z848" t="s">
        <v>78</v>
      </c>
      <c r="AA848" t="s">
        <v>79</v>
      </c>
      <c r="AB848">
        <v>54</v>
      </c>
      <c r="AC848" t="s">
        <v>462</v>
      </c>
      <c r="AD848" t="s">
        <v>463</v>
      </c>
      <c r="AE848">
        <v>170000000927</v>
      </c>
      <c r="AF848" t="s">
        <v>79</v>
      </c>
      <c r="AG848" t="s">
        <v>462</v>
      </c>
      <c r="AH848">
        <v>1</v>
      </c>
      <c r="AI848" t="s">
        <v>82</v>
      </c>
      <c r="AJ848" t="s">
        <v>136</v>
      </c>
      <c r="AK848">
        <v>-3</v>
      </c>
      <c r="AL848" t="s">
        <v>9707</v>
      </c>
      <c r="AM848">
        <v>28714</v>
      </c>
      <c r="AN848">
        <v>340</v>
      </c>
      <c r="AO848">
        <v>54785900817</v>
      </c>
      <c r="AP848">
        <v>2</v>
      </c>
      <c r="AQ848" s="1" t="s">
        <v>84</v>
      </c>
      <c r="AR848">
        <v>6</v>
      </c>
      <c r="AS848" t="s">
        <v>97</v>
      </c>
      <c r="AT848">
        <v>3</v>
      </c>
      <c r="AU848" t="s">
        <v>98</v>
      </c>
      <c r="AV848">
        <v>-3</v>
      </c>
      <c r="AW848" t="s">
        <v>75</v>
      </c>
      <c r="AX848">
        <v>278</v>
      </c>
      <c r="AY848" t="s">
        <v>130</v>
      </c>
      <c r="AZ848">
        <v>10000000</v>
      </c>
      <c r="BA848">
        <v>4</v>
      </c>
      <c r="BB848" t="s">
        <v>88</v>
      </c>
      <c r="BC848" t="s">
        <v>89</v>
      </c>
      <c r="BD848" t="s">
        <v>90</v>
      </c>
      <c r="BE848">
        <v>612972012</v>
      </c>
      <c r="BF848">
        <v>1454720126170101</v>
      </c>
      <c r="BG848">
        <v>2</v>
      </c>
      <c r="BH848" t="s">
        <v>78</v>
      </c>
      <c r="BI848">
        <v>2</v>
      </c>
      <c r="BJ848" t="s">
        <v>78</v>
      </c>
      <c r="BK848" t="s">
        <v>91</v>
      </c>
      <c r="BL848" t="s">
        <v>9708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W848" s="3"/>
    </row>
    <row r="849" spans="1:75" x14ac:dyDescent="0.25">
      <c r="A849" s="1">
        <v>44764</v>
      </c>
      <c r="B849" s="2">
        <v>0.67415509259259254</v>
      </c>
      <c r="C849">
        <v>2012</v>
      </c>
      <c r="D849">
        <v>2</v>
      </c>
      <c r="E849" t="s">
        <v>68</v>
      </c>
      <c r="F849">
        <v>1</v>
      </c>
      <c r="G849">
        <v>47</v>
      </c>
      <c r="H849" t="s">
        <v>69</v>
      </c>
      <c r="I849" s="1">
        <v>41189</v>
      </c>
      <c r="J849" t="s">
        <v>70</v>
      </c>
      <c r="K849" t="s">
        <v>136</v>
      </c>
      <c r="L849">
        <v>25178</v>
      </c>
      <c r="M849" t="s">
        <v>1048</v>
      </c>
      <c r="N849">
        <v>11</v>
      </c>
      <c r="O849" t="s">
        <v>73</v>
      </c>
      <c r="P849">
        <v>170000007877</v>
      </c>
      <c r="Q849">
        <v>44</v>
      </c>
      <c r="R849" t="s">
        <v>9709</v>
      </c>
      <c r="S849" t="s">
        <v>9710</v>
      </c>
      <c r="T849" t="s">
        <v>75</v>
      </c>
      <c r="U849">
        <v>4793986404</v>
      </c>
      <c r="V849" t="s">
        <v>76</v>
      </c>
      <c r="W849">
        <v>12</v>
      </c>
      <c r="X849" t="s">
        <v>77</v>
      </c>
      <c r="Y849">
        <v>2</v>
      </c>
      <c r="Z849" t="s">
        <v>78</v>
      </c>
      <c r="AA849" t="s">
        <v>108</v>
      </c>
      <c r="AB849">
        <v>44</v>
      </c>
      <c r="AC849" t="s">
        <v>409</v>
      </c>
      <c r="AD849" t="s">
        <v>410</v>
      </c>
      <c r="AE849">
        <v>170000000680</v>
      </c>
      <c r="AF849" t="s">
        <v>411</v>
      </c>
      <c r="AG849" t="s">
        <v>9711</v>
      </c>
      <c r="AH849">
        <v>1</v>
      </c>
      <c r="AI849" t="s">
        <v>82</v>
      </c>
      <c r="AJ849" t="s">
        <v>136</v>
      </c>
      <c r="AK849">
        <v>-3</v>
      </c>
      <c r="AL849" t="s">
        <v>1460</v>
      </c>
      <c r="AM849">
        <v>19212</v>
      </c>
      <c r="AN849">
        <v>600</v>
      </c>
      <c r="AO849">
        <v>16835640868</v>
      </c>
      <c r="AP849">
        <v>2</v>
      </c>
      <c r="AQ849" s="1" t="s">
        <v>84</v>
      </c>
      <c r="AR849">
        <v>8</v>
      </c>
      <c r="AS849" t="s">
        <v>128</v>
      </c>
      <c r="AT849">
        <v>3</v>
      </c>
      <c r="AU849" t="s">
        <v>98</v>
      </c>
      <c r="AV849">
        <v>-3</v>
      </c>
      <c r="AW849" t="s">
        <v>75</v>
      </c>
      <c r="AX849">
        <v>103</v>
      </c>
      <c r="AY849" t="s">
        <v>560</v>
      </c>
      <c r="AZ849">
        <v>6000000</v>
      </c>
      <c r="BA849">
        <v>4</v>
      </c>
      <c r="BB849" t="s">
        <v>88</v>
      </c>
      <c r="BC849" t="s">
        <v>89</v>
      </c>
      <c r="BD849" t="s">
        <v>90</v>
      </c>
      <c r="BE849">
        <v>577722012</v>
      </c>
      <c r="BF849">
        <v>843320126170055</v>
      </c>
      <c r="BG849">
        <v>2</v>
      </c>
      <c r="BH849" t="s">
        <v>78</v>
      </c>
      <c r="BI849">
        <v>2</v>
      </c>
      <c r="BJ849" t="s">
        <v>78</v>
      </c>
      <c r="BK849" t="s">
        <v>91</v>
      </c>
      <c r="BL849" t="s">
        <v>9712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W849" s="3"/>
    </row>
    <row r="850" spans="1:75" x14ac:dyDescent="0.25">
      <c r="A850" s="1">
        <v>44764</v>
      </c>
      <c r="B850" s="2">
        <v>0.67415509259259254</v>
      </c>
      <c r="C850">
        <v>2012</v>
      </c>
      <c r="D850">
        <v>2</v>
      </c>
      <c r="E850" t="s">
        <v>68</v>
      </c>
      <c r="F850">
        <v>1</v>
      </c>
      <c r="G850">
        <v>47</v>
      </c>
      <c r="H850" t="s">
        <v>69</v>
      </c>
      <c r="I850" s="1">
        <v>41189</v>
      </c>
      <c r="J850" t="s">
        <v>70</v>
      </c>
      <c r="K850" t="s">
        <v>215</v>
      </c>
      <c r="L850">
        <v>21598</v>
      </c>
      <c r="M850" t="s">
        <v>5574</v>
      </c>
      <c r="N850">
        <v>11</v>
      </c>
      <c r="O850" t="s">
        <v>73</v>
      </c>
      <c r="P850">
        <v>150000011399</v>
      </c>
      <c r="Q850">
        <v>40</v>
      </c>
      <c r="R850" t="s">
        <v>9713</v>
      </c>
      <c r="S850" t="s">
        <v>9714</v>
      </c>
      <c r="T850" t="s">
        <v>75</v>
      </c>
      <c r="U850">
        <v>34303197491</v>
      </c>
      <c r="V850" t="s">
        <v>76</v>
      </c>
      <c r="W850">
        <v>3</v>
      </c>
      <c r="X850" t="s">
        <v>192</v>
      </c>
      <c r="Y850">
        <v>6</v>
      </c>
      <c r="Z850" t="s">
        <v>193</v>
      </c>
      <c r="AA850" t="s">
        <v>108</v>
      </c>
      <c r="AB850">
        <v>40</v>
      </c>
      <c r="AC850" t="s">
        <v>149</v>
      </c>
      <c r="AD850" t="s">
        <v>150</v>
      </c>
      <c r="AE850">
        <v>150000001181</v>
      </c>
      <c r="AF850" t="s">
        <v>9715</v>
      </c>
      <c r="AG850" t="s">
        <v>76</v>
      </c>
      <c r="AH850">
        <v>1</v>
      </c>
      <c r="AI850" t="s">
        <v>82</v>
      </c>
      <c r="AJ850" t="s">
        <v>215</v>
      </c>
      <c r="AK850">
        <v>-3</v>
      </c>
      <c r="AL850" t="s">
        <v>5574</v>
      </c>
      <c r="AM850">
        <v>23497</v>
      </c>
      <c r="AN850">
        <v>480</v>
      </c>
      <c r="AO850">
        <v>13043361260</v>
      </c>
      <c r="AP850">
        <v>2</v>
      </c>
      <c r="AQ850" s="1" t="s">
        <v>84</v>
      </c>
      <c r="AR850">
        <v>6</v>
      </c>
      <c r="AS850" t="s">
        <v>97</v>
      </c>
      <c r="AT850">
        <v>3</v>
      </c>
      <c r="AU850" t="s">
        <v>98</v>
      </c>
      <c r="AV850">
        <v>-3</v>
      </c>
      <c r="AW850" t="s">
        <v>75</v>
      </c>
      <c r="AX850">
        <v>999</v>
      </c>
      <c r="AY850" t="s">
        <v>99</v>
      </c>
      <c r="AZ850">
        <v>0</v>
      </c>
      <c r="BA850">
        <v>-1</v>
      </c>
      <c r="BB850" t="s">
        <v>76</v>
      </c>
      <c r="BC850" t="s">
        <v>89</v>
      </c>
      <c r="BD850" t="s">
        <v>89</v>
      </c>
      <c r="BE850">
        <v>416432012</v>
      </c>
      <c r="BF850">
        <v>1446020126150055</v>
      </c>
      <c r="BG850">
        <v>6</v>
      </c>
      <c r="BH850" t="s">
        <v>193</v>
      </c>
      <c r="BI850">
        <v>-1</v>
      </c>
      <c r="BJ850" t="s">
        <v>76</v>
      </c>
      <c r="BK850" t="s">
        <v>198</v>
      </c>
      <c r="BL850" t="s">
        <v>9716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W850" s="3"/>
    </row>
    <row r="851" spans="1:75" x14ac:dyDescent="0.25">
      <c r="A851" s="1">
        <v>44764</v>
      </c>
      <c r="B851" s="2">
        <v>0.67415509259259254</v>
      </c>
      <c r="C851">
        <v>2012</v>
      </c>
      <c r="D851">
        <v>2</v>
      </c>
      <c r="E851" t="s">
        <v>68</v>
      </c>
      <c r="F851">
        <v>1</v>
      </c>
      <c r="G851">
        <v>47</v>
      </c>
      <c r="H851" t="s">
        <v>69</v>
      </c>
      <c r="I851" s="1">
        <v>41189</v>
      </c>
      <c r="J851" t="s">
        <v>70</v>
      </c>
      <c r="K851" t="s">
        <v>123</v>
      </c>
      <c r="L851">
        <v>59013</v>
      </c>
      <c r="M851" t="s">
        <v>9717</v>
      </c>
      <c r="N851">
        <v>11</v>
      </c>
      <c r="O851" t="s">
        <v>73</v>
      </c>
      <c r="P851">
        <v>190000016984</v>
      </c>
      <c r="Q851">
        <v>50</v>
      </c>
      <c r="R851" t="s">
        <v>9718</v>
      </c>
      <c r="S851" t="s">
        <v>9719</v>
      </c>
      <c r="T851" t="s">
        <v>75</v>
      </c>
      <c r="U851">
        <v>2400993700</v>
      </c>
      <c r="V851" t="s">
        <v>76</v>
      </c>
      <c r="W851">
        <v>12</v>
      </c>
      <c r="X851" t="s">
        <v>77</v>
      </c>
      <c r="Y851">
        <v>2</v>
      </c>
      <c r="Z851" t="s">
        <v>78</v>
      </c>
      <c r="AA851" t="s">
        <v>79</v>
      </c>
      <c r="AB851">
        <v>50</v>
      </c>
      <c r="AC851" t="s">
        <v>80</v>
      </c>
      <c r="AD851" t="s">
        <v>81</v>
      </c>
      <c r="AE851">
        <v>190000000914</v>
      </c>
      <c r="AF851" t="s">
        <v>79</v>
      </c>
      <c r="AG851" t="s">
        <v>80</v>
      </c>
      <c r="AH851">
        <v>1</v>
      </c>
      <c r="AI851" t="s">
        <v>82</v>
      </c>
      <c r="AJ851" t="s">
        <v>123</v>
      </c>
      <c r="AK851">
        <v>-3</v>
      </c>
      <c r="AL851" t="s">
        <v>2619</v>
      </c>
      <c r="AM851">
        <v>26217</v>
      </c>
      <c r="AN851">
        <v>410</v>
      </c>
      <c r="AO851">
        <v>80676440388</v>
      </c>
      <c r="AP851">
        <v>2</v>
      </c>
      <c r="AQ851" s="1" t="s">
        <v>84</v>
      </c>
      <c r="AR851">
        <v>6</v>
      </c>
      <c r="AS851" t="s">
        <v>97</v>
      </c>
      <c r="AT851">
        <v>3</v>
      </c>
      <c r="AU851" t="s">
        <v>98</v>
      </c>
      <c r="AV851">
        <v>-3</v>
      </c>
      <c r="AW851" t="s">
        <v>75</v>
      </c>
      <c r="AX851">
        <v>999</v>
      </c>
      <c r="AY851" t="s">
        <v>99</v>
      </c>
      <c r="AZ851">
        <v>10000000</v>
      </c>
      <c r="BA851">
        <v>4</v>
      </c>
      <c r="BB851" t="s">
        <v>88</v>
      </c>
      <c r="BC851" t="s">
        <v>89</v>
      </c>
      <c r="BD851" t="s">
        <v>89</v>
      </c>
      <c r="BE851">
        <v>1138102012</v>
      </c>
      <c r="BF851">
        <v>4544720126190187</v>
      </c>
      <c r="BG851">
        <v>2</v>
      </c>
      <c r="BH851" t="s">
        <v>78</v>
      </c>
      <c r="BI851">
        <v>2</v>
      </c>
      <c r="BJ851" t="s">
        <v>78</v>
      </c>
      <c r="BK851" t="s">
        <v>91</v>
      </c>
      <c r="BL851" t="s">
        <v>972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W851" s="3"/>
    </row>
    <row r="852" spans="1:75" x14ac:dyDescent="0.25">
      <c r="A852" s="1">
        <v>44764</v>
      </c>
      <c r="B852" s="2">
        <v>0.67415509259259254</v>
      </c>
      <c r="C852">
        <v>2012</v>
      </c>
      <c r="D852">
        <v>2</v>
      </c>
      <c r="E852" t="s">
        <v>68</v>
      </c>
      <c r="F852">
        <v>1</v>
      </c>
      <c r="G852">
        <v>47</v>
      </c>
      <c r="H852" t="s">
        <v>69</v>
      </c>
      <c r="I852" s="1">
        <v>41189</v>
      </c>
      <c r="J852" t="s">
        <v>70</v>
      </c>
      <c r="K852" t="s">
        <v>104</v>
      </c>
      <c r="L852">
        <v>75523</v>
      </c>
      <c r="M852" t="s">
        <v>9721</v>
      </c>
      <c r="N852">
        <v>11</v>
      </c>
      <c r="O852" t="s">
        <v>73</v>
      </c>
      <c r="P852">
        <v>160000007308</v>
      </c>
      <c r="Q852">
        <v>15</v>
      </c>
      <c r="R852" t="s">
        <v>9722</v>
      </c>
      <c r="S852" t="s">
        <v>9723</v>
      </c>
      <c r="T852" t="s">
        <v>75</v>
      </c>
      <c r="U852">
        <v>41440706972</v>
      </c>
      <c r="V852" t="s">
        <v>76</v>
      </c>
      <c r="W852">
        <v>12</v>
      </c>
      <c r="X852" t="s">
        <v>77</v>
      </c>
      <c r="Y852">
        <v>2</v>
      </c>
      <c r="Z852" t="s">
        <v>78</v>
      </c>
      <c r="AA852" t="s">
        <v>108</v>
      </c>
      <c r="AB852">
        <v>15</v>
      </c>
      <c r="AC852" t="s">
        <v>109</v>
      </c>
      <c r="AD852" t="s">
        <v>110</v>
      </c>
      <c r="AE852">
        <v>160000000641</v>
      </c>
      <c r="AF852" t="s">
        <v>9724</v>
      </c>
      <c r="AG852" t="s">
        <v>9725</v>
      </c>
      <c r="AH852">
        <v>1</v>
      </c>
      <c r="AI852" t="s">
        <v>82</v>
      </c>
      <c r="AJ852" t="s">
        <v>104</v>
      </c>
      <c r="AK852">
        <v>-3</v>
      </c>
      <c r="AL852" t="s">
        <v>9726</v>
      </c>
      <c r="AM852">
        <v>18820</v>
      </c>
      <c r="AN852">
        <v>610</v>
      </c>
      <c r="AO852">
        <v>42936080604</v>
      </c>
      <c r="AP852">
        <v>2</v>
      </c>
      <c r="AQ852" s="1" t="s">
        <v>84</v>
      </c>
      <c r="AR852">
        <v>5</v>
      </c>
      <c r="AS852" t="s">
        <v>115</v>
      </c>
      <c r="AT852">
        <v>3</v>
      </c>
      <c r="AU852" t="s">
        <v>98</v>
      </c>
      <c r="AV852">
        <v>-3</v>
      </c>
      <c r="AW852" t="s">
        <v>75</v>
      </c>
      <c r="AX852">
        <v>169</v>
      </c>
      <c r="AY852" t="s">
        <v>106</v>
      </c>
      <c r="AZ852">
        <v>10000000</v>
      </c>
      <c r="BA852">
        <v>4</v>
      </c>
      <c r="BB852" t="s">
        <v>88</v>
      </c>
      <c r="BC852" t="s">
        <v>89</v>
      </c>
      <c r="BD852" t="s">
        <v>90</v>
      </c>
      <c r="BE852">
        <v>870812012</v>
      </c>
      <c r="BF852">
        <v>2229520126160194</v>
      </c>
      <c r="BG852">
        <v>2</v>
      </c>
      <c r="BH852" t="s">
        <v>78</v>
      </c>
      <c r="BI852">
        <v>2</v>
      </c>
      <c r="BJ852" t="s">
        <v>78</v>
      </c>
      <c r="BK852" t="s">
        <v>91</v>
      </c>
      <c r="BL852" t="s">
        <v>9727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W852" s="3"/>
    </row>
    <row r="853" spans="1:75" x14ac:dyDescent="0.25">
      <c r="A853" s="1">
        <v>44764</v>
      </c>
      <c r="B853" s="2">
        <v>0.67415509259259254</v>
      </c>
      <c r="C853">
        <v>2012</v>
      </c>
      <c r="D853">
        <v>2</v>
      </c>
      <c r="E853" t="s">
        <v>68</v>
      </c>
      <c r="F853">
        <v>1</v>
      </c>
      <c r="G853">
        <v>47</v>
      </c>
      <c r="H853" t="s">
        <v>69</v>
      </c>
      <c r="I853" s="1">
        <v>41189</v>
      </c>
      <c r="J853" t="s">
        <v>70</v>
      </c>
      <c r="K853" t="s">
        <v>141</v>
      </c>
      <c r="L853">
        <v>49018</v>
      </c>
      <c r="M853" t="s">
        <v>4657</v>
      </c>
      <c r="N853">
        <v>11</v>
      </c>
      <c r="O853" t="s">
        <v>73</v>
      </c>
      <c r="P853">
        <v>130000025006</v>
      </c>
      <c r="Q853">
        <v>20</v>
      </c>
      <c r="R853" t="s">
        <v>9728</v>
      </c>
      <c r="S853" t="s">
        <v>9729</v>
      </c>
      <c r="T853" t="s">
        <v>75</v>
      </c>
      <c r="U853">
        <v>3102919685</v>
      </c>
      <c r="V853" t="s">
        <v>76</v>
      </c>
      <c r="W853">
        <v>3</v>
      </c>
      <c r="X853" t="s">
        <v>192</v>
      </c>
      <c r="Y853">
        <v>6</v>
      </c>
      <c r="Z853" t="s">
        <v>193</v>
      </c>
      <c r="AA853" t="s">
        <v>108</v>
      </c>
      <c r="AB853">
        <v>20</v>
      </c>
      <c r="AC853" t="s">
        <v>176</v>
      </c>
      <c r="AD853" t="s">
        <v>177</v>
      </c>
      <c r="AE853">
        <v>130000002062</v>
      </c>
      <c r="AF853" t="s">
        <v>1202</v>
      </c>
      <c r="AG853" t="s">
        <v>9730</v>
      </c>
      <c r="AH853">
        <v>1</v>
      </c>
      <c r="AI853" t="s">
        <v>82</v>
      </c>
      <c r="AJ853" t="s">
        <v>141</v>
      </c>
      <c r="AK853">
        <v>-3</v>
      </c>
      <c r="AL853" t="s">
        <v>4657</v>
      </c>
      <c r="AM853">
        <v>27425</v>
      </c>
      <c r="AN853">
        <v>370</v>
      </c>
      <c r="AO853">
        <v>87952800272</v>
      </c>
      <c r="AP853">
        <v>2</v>
      </c>
      <c r="AQ853" s="1" t="s">
        <v>84</v>
      </c>
      <c r="AR853">
        <v>3</v>
      </c>
      <c r="AS853" t="s">
        <v>85</v>
      </c>
      <c r="AT853">
        <v>3</v>
      </c>
      <c r="AU853" t="s">
        <v>98</v>
      </c>
      <c r="AV853">
        <v>-3</v>
      </c>
      <c r="AW853" t="s">
        <v>75</v>
      </c>
      <c r="AX853">
        <v>601</v>
      </c>
      <c r="AY853" t="s">
        <v>135</v>
      </c>
      <c r="AZ853">
        <v>500000</v>
      </c>
      <c r="BA853">
        <v>-1</v>
      </c>
      <c r="BB853" t="s">
        <v>76</v>
      </c>
      <c r="BC853" t="s">
        <v>89</v>
      </c>
      <c r="BD853" t="s">
        <v>90</v>
      </c>
      <c r="BE853">
        <v>2364552012</v>
      </c>
      <c r="BF853">
        <v>859420126130195</v>
      </c>
      <c r="BG853">
        <v>6</v>
      </c>
      <c r="BH853" t="s">
        <v>193</v>
      </c>
      <c r="BI853">
        <v>-1</v>
      </c>
      <c r="BJ853" t="s">
        <v>76</v>
      </c>
      <c r="BK853" t="s">
        <v>198</v>
      </c>
      <c r="BL853" t="s">
        <v>9731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W853" s="3"/>
    </row>
    <row r="854" spans="1:75" x14ac:dyDescent="0.25">
      <c r="A854" s="1">
        <v>44764</v>
      </c>
      <c r="B854" s="2">
        <v>0.67415509259259254</v>
      </c>
      <c r="C854">
        <v>2012</v>
      </c>
      <c r="D854">
        <v>2</v>
      </c>
      <c r="E854" t="s">
        <v>68</v>
      </c>
      <c r="F854">
        <v>1</v>
      </c>
      <c r="G854">
        <v>47</v>
      </c>
      <c r="H854" t="s">
        <v>69</v>
      </c>
      <c r="I854" s="1">
        <v>41189</v>
      </c>
      <c r="J854" t="s">
        <v>70</v>
      </c>
      <c r="K854" t="s">
        <v>181</v>
      </c>
      <c r="L854">
        <v>95150</v>
      </c>
      <c r="M854" t="s">
        <v>3962</v>
      </c>
      <c r="N854">
        <v>11</v>
      </c>
      <c r="O854" t="s">
        <v>73</v>
      </c>
      <c r="P854">
        <v>90000006805</v>
      </c>
      <c r="Q854">
        <v>45</v>
      </c>
      <c r="R854" t="s">
        <v>9732</v>
      </c>
      <c r="S854" t="s">
        <v>9733</v>
      </c>
      <c r="T854" t="s">
        <v>75</v>
      </c>
      <c r="U854">
        <v>15551385191</v>
      </c>
      <c r="V854" t="s">
        <v>76</v>
      </c>
      <c r="W854">
        <v>12</v>
      </c>
      <c r="X854" t="s">
        <v>77</v>
      </c>
      <c r="Y854">
        <v>2</v>
      </c>
      <c r="Z854" t="s">
        <v>78</v>
      </c>
      <c r="AA854" t="s">
        <v>108</v>
      </c>
      <c r="AB854">
        <v>45</v>
      </c>
      <c r="AC854" t="s">
        <v>171</v>
      </c>
      <c r="AD854" t="s">
        <v>172</v>
      </c>
      <c r="AE854">
        <v>90000000587</v>
      </c>
      <c r="AF854" t="s">
        <v>9734</v>
      </c>
      <c r="AG854" t="s">
        <v>4331</v>
      </c>
      <c r="AH854">
        <v>1</v>
      </c>
      <c r="AI854" t="s">
        <v>82</v>
      </c>
      <c r="AJ854" t="s">
        <v>181</v>
      </c>
      <c r="AK854">
        <v>-3</v>
      </c>
      <c r="AL854" t="s">
        <v>9735</v>
      </c>
      <c r="AM854">
        <v>21339</v>
      </c>
      <c r="AN854">
        <v>540</v>
      </c>
      <c r="AO854">
        <v>18988991074</v>
      </c>
      <c r="AP854">
        <v>2</v>
      </c>
      <c r="AQ854" s="1" t="s">
        <v>84</v>
      </c>
      <c r="AR854">
        <v>6</v>
      </c>
      <c r="AS854" t="s">
        <v>97</v>
      </c>
      <c r="AT854">
        <v>3</v>
      </c>
      <c r="AU854" t="s">
        <v>98</v>
      </c>
      <c r="AV854">
        <v>-3</v>
      </c>
      <c r="AW854" t="s">
        <v>75</v>
      </c>
      <c r="AX854">
        <v>169</v>
      </c>
      <c r="AY854" t="s">
        <v>106</v>
      </c>
      <c r="AZ854">
        <v>3000000</v>
      </c>
      <c r="BA854">
        <v>4</v>
      </c>
      <c r="BB854" t="s">
        <v>88</v>
      </c>
      <c r="BC854" t="s">
        <v>89</v>
      </c>
      <c r="BD854" t="s">
        <v>90</v>
      </c>
      <c r="BE854">
        <v>546792012</v>
      </c>
      <c r="BF854">
        <v>1262120126090115</v>
      </c>
      <c r="BG854">
        <v>2</v>
      </c>
      <c r="BH854" t="s">
        <v>78</v>
      </c>
      <c r="BI854">
        <v>2</v>
      </c>
      <c r="BJ854" t="s">
        <v>78</v>
      </c>
      <c r="BK854" t="s">
        <v>91</v>
      </c>
      <c r="BL854" t="s">
        <v>9736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W854" s="3"/>
    </row>
    <row r="855" spans="1:75" x14ac:dyDescent="0.25">
      <c r="A855" s="1">
        <v>44764</v>
      </c>
      <c r="B855" s="2">
        <v>0.67415509259259254</v>
      </c>
      <c r="C855">
        <v>2012</v>
      </c>
      <c r="D855">
        <v>2</v>
      </c>
      <c r="E855" t="s">
        <v>68</v>
      </c>
      <c r="F855">
        <v>1</v>
      </c>
      <c r="G855">
        <v>47</v>
      </c>
      <c r="H855" t="s">
        <v>69</v>
      </c>
      <c r="I855" s="1">
        <v>41189</v>
      </c>
      <c r="J855" t="s">
        <v>70</v>
      </c>
      <c r="K855" t="s">
        <v>260</v>
      </c>
      <c r="L855">
        <v>93416</v>
      </c>
      <c r="M855" t="s">
        <v>4171</v>
      </c>
      <c r="N855">
        <v>11</v>
      </c>
      <c r="O855" t="s">
        <v>73</v>
      </c>
      <c r="P855">
        <v>270000004760</v>
      </c>
      <c r="Q855">
        <v>13</v>
      </c>
      <c r="R855" t="s">
        <v>9737</v>
      </c>
      <c r="S855" t="s">
        <v>9738</v>
      </c>
      <c r="T855" t="s">
        <v>75</v>
      </c>
      <c r="U855">
        <v>53001125187</v>
      </c>
      <c r="V855" t="s">
        <v>76</v>
      </c>
      <c r="W855">
        <v>12</v>
      </c>
      <c r="X855" t="s">
        <v>77</v>
      </c>
      <c r="Y855">
        <v>2</v>
      </c>
      <c r="Z855" t="s">
        <v>78</v>
      </c>
      <c r="AA855" t="s">
        <v>108</v>
      </c>
      <c r="AB855">
        <v>13</v>
      </c>
      <c r="AC855" t="s">
        <v>94</v>
      </c>
      <c r="AD855" t="s">
        <v>95</v>
      </c>
      <c r="AE855">
        <v>270000000402</v>
      </c>
      <c r="AF855" t="s">
        <v>9739</v>
      </c>
      <c r="AG855" t="s">
        <v>9740</v>
      </c>
      <c r="AH855">
        <v>1</v>
      </c>
      <c r="AI855" t="s">
        <v>82</v>
      </c>
      <c r="AJ855" t="s">
        <v>181</v>
      </c>
      <c r="AK855">
        <v>-3</v>
      </c>
      <c r="AL855" t="s">
        <v>804</v>
      </c>
      <c r="AM855">
        <v>26030</v>
      </c>
      <c r="AN855">
        <v>410</v>
      </c>
      <c r="AO855">
        <v>27325561031</v>
      </c>
      <c r="AP855">
        <v>2</v>
      </c>
      <c r="AQ855" s="1" t="s">
        <v>84</v>
      </c>
      <c r="AR855">
        <v>8</v>
      </c>
      <c r="AS855" t="s">
        <v>128</v>
      </c>
      <c r="AT855">
        <v>3</v>
      </c>
      <c r="AU855" t="s">
        <v>98</v>
      </c>
      <c r="AV855">
        <v>-3</v>
      </c>
      <c r="AW855" t="s">
        <v>75</v>
      </c>
      <c r="AX855">
        <v>395</v>
      </c>
      <c r="AY855" t="s">
        <v>596</v>
      </c>
      <c r="AZ855">
        <v>3500000</v>
      </c>
      <c r="BA855">
        <v>4</v>
      </c>
      <c r="BB855" t="s">
        <v>88</v>
      </c>
      <c r="BC855" t="s">
        <v>89</v>
      </c>
      <c r="BD855" t="s">
        <v>90</v>
      </c>
      <c r="BE855">
        <v>232832012</v>
      </c>
      <c r="BF855">
        <v>2836920126270025</v>
      </c>
      <c r="BG855">
        <v>2</v>
      </c>
      <c r="BH855" t="s">
        <v>78</v>
      </c>
      <c r="BI855">
        <v>2</v>
      </c>
      <c r="BJ855" t="s">
        <v>78</v>
      </c>
      <c r="BK855" t="s">
        <v>91</v>
      </c>
      <c r="BL855" t="s">
        <v>9741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W855" s="3"/>
    </row>
    <row r="856" spans="1:75" x14ac:dyDescent="0.25">
      <c r="A856" s="1">
        <v>44764</v>
      </c>
      <c r="B856" s="2">
        <v>0.67415509259259254</v>
      </c>
      <c r="C856">
        <v>2012</v>
      </c>
      <c r="D856">
        <v>2</v>
      </c>
      <c r="E856" t="s">
        <v>68</v>
      </c>
      <c r="F856">
        <v>1</v>
      </c>
      <c r="G856">
        <v>47</v>
      </c>
      <c r="H856" t="s">
        <v>69</v>
      </c>
      <c r="I856" s="1">
        <v>41189</v>
      </c>
      <c r="J856" t="s">
        <v>70</v>
      </c>
      <c r="K856" t="s">
        <v>92</v>
      </c>
      <c r="L856">
        <v>72354</v>
      </c>
      <c r="M856" t="s">
        <v>902</v>
      </c>
      <c r="N856">
        <v>11</v>
      </c>
      <c r="O856" t="s">
        <v>73</v>
      </c>
      <c r="P856">
        <v>250000079196</v>
      </c>
      <c r="Q856">
        <v>45</v>
      </c>
      <c r="R856" t="s">
        <v>9742</v>
      </c>
      <c r="S856" t="s">
        <v>9743</v>
      </c>
      <c r="T856" t="s">
        <v>75</v>
      </c>
      <c r="U856">
        <v>12005085804</v>
      </c>
      <c r="V856" t="s">
        <v>76</v>
      </c>
      <c r="W856">
        <v>12</v>
      </c>
      <c r="X856" t="s">
        <v>77</v>
      </c>
      <c r="Y856">
        <v>2</v>
      </c>
      <c r="Z856" t="s">
        <v>78</v>
      </c>
      <c r="AA856" t="s">
        <v>108</v>
      </c>
      <c r="AB856">
        <v>45</v>
      </c>
      <c r="AC856" t="s">
        <v>171</v>
      </c>
      <c r="AD856" t="s">
        <v>172</v>
      </c>
      <c r="AE856">
        <v>250000004968</v>
      </c>
      <c r="AF856" t="s">
        <v>4655</v>
      </c>
      <c r="AG856" t="s">
        <v>9744</v>
      </c>
      <c r="AH856">
        <v>1</v>
      </c>
      <c r="AI856" t="s">
        <v>82</v>
      </c>
      <c r="AJ856" t="s">
        <v>92</v>
      </c>
      <c r="AK856">
        <v>-3</v>
      </c>
      <c r="AL856" t="s">
        <v>902</v>
      </c>
      <c r="AM856">
        <v>25312</v>
      </c>
      <c r="AN856">
        <v>430</v>
      </c>
      <c r="AO856">
        <v>165258300167</v>
      </c>
      <c r="AP856">
        <v>4</v>
      </c>
      <c r="AQ856" s="1" t="s">
        <v>114</v>
      </c>
      <c r="AR856">
        <v>6</v>
      </c>
      <c r="AS856" t="s">
        <v>97</v>
      </c>
      <c r="AT856">
        <v>3</v>
      </c>
      <c r="AU856" t="s">
        <v>98</v>
      </c>
      <c r="AV856">
        <v>-3</v>
      </c>
      <c r="AW856" t="s">
        <v>75</v>
      </c>
      <c r="AX856">
        <v>275</v>
      </c>
      <c r="AY856" t="s">
        <v>73</v>
      </c>
      <c r="AZ856">
        <v>2500000</v>
      </c>
      <c r="BA856">
        <v>4</v>
      </c>
      <c r="BB856" t="s">
        <v>88</v>
      </c>
      <c r="BC856" t="s">
        <v>89</v>
      </c>
      <c r="BD856" t="s">
        <v>90</v>
      </c>
      <c r="BE856">
        <v>2199162012</v>
      </c>
      <c r="BF856">
        <v>2381520126260180</v>
      </c>
      <c r="BG856">
        <v>8</v>
      </c>
      <c r="BH856" t="s">
        <v>154</v>
      </c>
      <c r="BI856">
        <v>2</v>
      </c>
      <c r="BJ856" t="s">
        <v>78</v>
      </c>
      <c r="BK856" t="s">
        <v>91</v>
      </c>
      <c r="BL856" t="s">
        <v>9745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W856" s="3"/>
    </row>
    <row r="857" spans="1:75" x14ac:dyDescent="0.25">
      <c r="A857" s="1">
        <v>44764</v>
      </c>
      <c r="B857" s="2">
        <v>0.67415509259259254</v>
      </c>
      <c r="C857">
        <v>2012</v>
      </c>
      <c r="D857">
        <v>2</v>
      </c>
      <c r="E857" t="s">
        <v>68</v>
      </c>
      <c r="F857">
        <v>1</v>
      </c>
      <c r="G857">
        <v>47</v>
      </c>
      <c r="H857" t="s">
        <v>69</v>
      </c>
      <c r="I857" s="1">
        <v>41189</v>
      </c>
      <c r="J857" t="s">
        <v>70</v>
      </c>
      <c r="K857" t="s">
        <v>131</v>
      </c>
      <c r="L857">
        <v>82678</v>
      </c>
      <c r="M857" t="s">
        <v>3181</v>
      </c>
      <c r="N857">
        <v>11</v>
      </c>
      <c r="O857" t="s">
        <v>73</v>
      </c>
      <c r="P857">
        <v>240000019690</v>
      </c>
      <c r="Q857">
        <v>11</v>
      </c>
      <c r="R857" t="s">
        <v>9746</v>
      </c>
      <c r="S857" t="s">
        <v>9747</v>
      </c>
      <c r="T857" t="s">
        <v>75</v>
      </c>
      <c r="U857">
        <v>19322186968</v>
      </c>
      <c r="V857" t="s">
        <v>76</v>
      </c>
      <c r="W857">
        <v>12</v>
      </c>
      <c r="X857" t="s">
        <v>77</v>
      </c>
      <c r="Y857">
        <v>2</v>
      </c>
      <c r="Z857" t="s">
        <v>78</v>
      </c>
      <c r="AA857" t="s">
        <v>108</v>
      </c>
      <c r="AB857">
        <v>11</v>
      </c>
      <c r="AC857" t="s">
        <v>143</v>
      </c>
      <c r="AD857" t="s">
        <v>144</v>
      </c>
      <c r="AE857">
        <v>240000001472</v>
      </c>
      <c r="AF857" t="s">
        <v>9748</v>
      </c>
      <c r="AG857" t="s">
        <v>9749</v>
      </c>
      <c r="AH857">
        <v>1</v>
      </c>
      <c r="AI857" t="s">
        <v>82</v>
      </c>
      <c r="AJ857" t="s">
        <v>131</v>
      </c>
      <c r="AK857">
        <v>-3</v>
      </c>
      <c r="AL857" t="s">
        <v>823</v>
      </c>
      <c r="AM857">
        <v>19866</v>
      </c>
      <c r="AN857">
        <v>580</v>
      </c>
      <c r="AO857">
        <v>11910030981</v>
      </c>
      <c r="AP857">
        <v>2</v>
      </c>
      <c r="AQ857" s="1" t="s">
        <v>84</v>
      </c>
      <c r="AR857">
        <v>8</v>
      </c>
      <c r="AS857" t="s">
        <v>128</v>
      </c>
      <c r="AT857">
        <v>3</v>
      </c>
      <c r="AU857" t="s">
        <v>98</v>
      </c>
      <c r="AV857">
        <v>-3</v>
      </c>
      <c r="AW857" t="s">
        <v>75</v>
      </c>
      <c r="AX857">
        <v>402</v>
      </c>
      <c r="AY857" t="s">
        <v>1456</v>
      </c>
      <c r="AZ857">
        <v>4200000</v>
      </c>
      <c r="BA857">
        <v>4</v>
      </c>
      <c r="BB857" t="s">
        <v>88</v>
      </c>
      <c r="BC857" t="s">
        <v>89</v>
      </c>
      <c r="BD857" t="s">
        <v>90</v>
      </c>
      <c r="BE857">
        <v>750282012</v>
      </c>
      <c r="BF857">
        <v>2913020126240025</v>
      </c>
      <c r="BG857">
        <v>2</v>
      </c>
      <c r="BH857" t="s">
        <v>78</v>
      </c>
      <c r="BI857">
        <v>2</v>
      </c>
      <c r="BJ857" t="s">
        <v>78</v>
      </c>
      <c r="BK857" t="s">
        <v>91</v>
      </c>
      <c r="BL857" t="s">
        <v>975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W857" s="3"/>
    </row>
    <row r="858" spans="1:75" x14ac:dyDescent="0.25">
      <c r="A858" s="1">
        <v>44764</v>
      </c>
      <c r="B858" s="2">
        <v>0.67415509259259254</v>
      </c>
      <c r="C858">
        <v>2012</v>
      </c>
      <c r="D858">
        <v>2</v>
      </c>
      <c r="E858" t="s">
        <v>68</v>
      </c>
      <c r="F858">
        <v>1</v>
      </c>
      <c r="G858">
        <v>47</v>
      </c>
      <c r="H858" t="s">
        <v>69</v>
      </c>
      <c r="I858" s="1">
        <v>41189</v>
      </c>
      <c r="J858" t="s">
        <v>70</v>
      </c>
      <c r="K858" t="s">
        <v>141</v>
      </c>
      <c r="L858">
        <v>46370</v>
      </c>
      <c r="M858" t="s">
        <v>9751</v>
      </c>
      <c r="N858">
        <v>11</v>
      </c>
      <c r="O858" t="s">
        <v>73</v>
      </c>
      <c r="P858">
        <v>130000052973</v>
      </c>
      <c r="Q858">
        <v>15</v>
      </c>
      <c r="R858" t="s">
        <v>9752</v>
      </c>
      <c r="S858" t="s">
        <v>9753</v>
      </c>
      <c r="T858" t="s">
        <v>75</v>
      </c>
      <c r="U858">
        <v>12395420620</v>
      </c>
      <c r="V858" t="s">
        <v>76</v>
      </c>
      <c r="W858">
        <v>12</v>
      </c>
      <c r="X858" t="s">
        <v>77</v>
      </c>
      <c r="Y858">
        <v>2</v>
      </c>
      <c r="Z858" t="s">
        <v>78</v>
      </c>
      <c r="AA858" t="s">
        <v>108</v>
      </c>
      <c r="AB858">
        <v>15</v>
      </c>
      <c r="AC858" t="s">
        <v>109</v>
      </c>
      <c r="AD858" t="s">
        <v>110</v>
      </c>
      <c r="AE858">
        <v>130000004159</v>
      </c>
      <c r="AF858" t="s">
        <v>9754</v>
      </c>
      <c r="AG858" t="s">
        <v>9755</v>
      </c>
      <c r="AH858">
        <v>1</v>
      </c>
      <c r="AI858" t="s">
        <v>82</v>
      </c>
      <c r="AJ858" t="s">
        <v>141</v>
      </c>
      <c r="AK858">
        <v>-3</v>
      </c>
      <c r="AL858" t="s">
        <v>9756</v>
      </c>
      <c r="AM858">
        <v>18412</v>
      </c>
      <c r="AN858">
        <v>620</v>
      </c>
      <c r="AO858">
        <v>55166510221</v>
      </c>
      <c r="AP858">
        <v>2</v>
      </c>
      <c r="AQ858" s="1" t="s">
        <v>84</v>
      </c>
      <c r="AR858">
        <v>8</v>
      </c>
      <c r="AS858" t="s">
        <v>128</v>
      </c>
      <c r="AT858">
        <v>3</v>
      </c>
      <c r="AU858" t="s">
        <v>98</v>
      </c>
      <c r="AV858">
        <v>-3</v>
      </c>
      <c r="AW858" t="s">
        <v>75</v>
      </c>
      <c r="AX858">
        <v>275</v>
      </c>
      <c r="AY858" t="s">
        <v>73</v>
      </c>
      <c r="AZ858">
        <v>9900000</v>
      </c>
      <c r="BA858">
        <v>4</v>
      </c>
      <c r="BB858" t="s">
        <v>88</v>
      </c>
      <c r="BC858" t="s">
        <v>89</v>
      </c>
      <c r="BD858" t="s">
        <v>90</v>
      </c>
      <c r="BE858">
        <v>2665802012</v>
      </c>
      <c r="BF858">
        <v>2149120126130133</v>
      </c>
      <c r="BG858">
        <v>2</v>
      </c>
      <c r="BH858" t="s">
        <v>78</v>
      </c>
      <c r="BI858">
        <v>2</v>
      </c>
      <c r="BJ858" t="s">
        <v>78</v>
      </c>
      <c r="BK858" t="s">
        <v>91</v>
      </c>
      <c r="BL858" t="s">
        <v>9757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W858" s="3"/>
    </row>
    <row r="859" spans="1:75" x14ac:dyDescent="0.25">
      <c r="A859" s="1">
        <v>44764</v>
      </c>
      <c r="B859" s="2">
        <v>0.67415509259259254</v>
      </c>
      <c r="C859">
        <v>2012</v>
      </c>
      <c r="D859">
        <v>2</v>
      </c>
      <c r="E859" t="s">
        <v>68</v>
      </c>
      <c r="F859">
        <v>1</v>
      </c>
      <c r="G859">
        <v>47</v>
      </c>
      <c r="H859" t="s">
        <v>69</v>
      </c>
      <c r="I859" s="1">
        <v>41189</v>
      </c>
      <c r="J859" t="s">
        <v>70</v>
      </c>
      <c r="K859" t="s">
        <v>141</v>
      </c>
      <c r="L859">
        <v>42790</v>
      </c>
      <c r="M859" t="s">
        <v>9758</v>
      </c>
      <c r="N859">
        <v>11</v>
      </c>
      <c r="O859" t="s">
        <v>73</v>
      </c>
      <c r="P859">
        <v>130000050117</v>
      </c>
      <c r="Q859">
        <v>28</v>
      </c>
      <c r="R859" t="s">
        <v>9759</v>
      </c>
      <c r="S859" t="s">
        <v>9760</v>
      </c>
      <c r="T859" t="s">
        <v>75</v>
      </c>
      <c r="U859">
        <v>15546632615</v>
      </c>
      <c r="V859" t="s">
        <v>76</v>
      </c>
      <c r="W859">
        <v>12</v>
      </c>
      <c r="X859" t="s">
        <v>77</v>
      </c>
      <c r="Y859">
        <v>2</v>
      </c>
      <c r="Z859" t="s">
        <v>78</v>
      </c>
      <c r="AA859" t="s">
        <v>108</v>
      </c>
      <c r="AB859">
        <v>28</v>
      </c>
      <c r="AC859" t="s">
        <v>235</v>
      </c>
      <c r="AD859" t="s">
        <v>236</v>
      </c>
      <c r="AE859">
        <v>130000003951</v>
      </c>
      <c r="AF859" t="s">
        <v>9761</v>
      </c>
      <c r="AG859" t="s">
        <v>9762</v>
      </c>
      <c r="AH859">
        <v>1</v>
      </c>
      <c r="AI859" t="s">
        <v>82</v>
      </c>
      <c r="AJ859" t="s">
        <v>141</v>
      </c>
      <c r="AK859">
        <v>-3</v>
      </c>
      <c r="AL859" t="s">
        <v>9758</v>
      </c>
      <c r="AM859">
        <v>18936</v>
      </c>
      <c r="AN859">
        <v>610</v>
      </c>
      <c r="AO859">
        <v>4127440272</v>
      </c>
      <c r="AP859">
        <v>2</v>
      </c>
      <c r="AQ859" s="1" t="s">
        <v>84</v>
      </c>
      <c r="AR859">
        <v>6</v>
      </c>
      <c r="AS859" t="s">
        <v>97</v>
      </c>
      <c r="AT859">
        <v>3</v>
      </c>
      <c r="AU859" t="s">
        <v>98</v>
      </c>
      <c r="AV859">
        <v>-3</v>
      </c>
      <c r="AW859" t="s">
        <v>75</v>
      </c>
      <c r="AX859">
        <v>257</v>
      </c>
      <c r="AY859" t="s">
        <v>87</v>
      </c>
      <c r="AZ859">
        <v>2400000</v>
      </c>
      <c r="BA859">
        <v>4</v>
      </c>
      <c r="BB859" t="s">
        <v>88</v>
      </c>
      <c r="BC859" t="s">
        <v>89</v>
      </c>
      <c r="BD859" t="s">
        <v>90</v>
      </c>
      <c r="BE859">
        <v>2633482012</v>
      </c>
      <c r="BF859">
        <v>1177420126130074</v>
      </c>
      <c r="BG859">
        <v>2</v>
      </c>
      <c r="BH859" t="s">
        <v>78</v>
      </c>
      <c r="BI859">
        <v>2</v>
      </c>
      <c r="BJ859" t="s">
        <v>78</v>
      </c>
      <c r="BK859" t="s">
        <v>91</v>
      </c>
      <c r="BL859" t="s">
        <v>9763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W859" s="3"/>
    </row>
    <row r="860" spans="1:75" x14ac:dyDescent="0.25">
      <c r="A860" s="1">
        <v>44764</v>
      </c>
      <c r="B860" s="2">
        <v>0.67415509259259254</v>
      </c>
      <c r="C860">
        <v>2012</v>
      </c>
      <c r="D860">
        <v>2</v>
      </c>
      <c r="E860" t="s">
        <v>68</v>
      </c>
      <c r="F860">
        <v>1</v>
      </c>
      <c r="G860">
        <v>47</v>
      </c>
      <c r="H860" t="s">
        <v>69</v>
      </c>
      <c r="I860" s="1">
        <v>41189</v>
      </c>
      <c r="J860" t="s">
        <v>70</v>
      </c>
      <c r="K860" t="s">
        <v>275</v>
      </c>
      <c r="L860">
        <v>88498</v>
      </c>
      <c r="M860" t="s">
        <v>1359</v>
      </c>
      <c r="N860">
        <v>11</v>
      </c>
      <c r="O860" t="s">
        <v>73</v>
      </c>
      <c r="P860">
        <v>210000016287</v>
      </c>
      <c r="Q860">
        <v>13</v>
      </c>
      <c r="R860" t="s">
        <v>9764</v>
      </c>
      <c r="S860" t="s">
        <v>9765</v>
      </c>
      <c r="T860" t="s">
        <v>75</v>
      </c>
      <c r="U860">
        <v>53985567034</v>
      </c>
      <c r="V860" t="s">
        <v>76</v>
      </c>
      <c r="W860">
        <v>12</v>
      </c>
      <c r="X860" t="s">
        <v>77</v>
      </c>
      <c r="Y860">
        <v>2</v>
      </c>
      <c r="Z860" t="s">
        <v>78</v>
      </c>
      <c r="AA860" t="s">
        <v>108</v>
      </c>
      <c r="AB860">
        <v>13</v>
      </c>
      <c r="AC860" t="s">
        <v>94</v>
      </c>
      <c r="AD860" t="s">
        <v>95</v>
      </c>
      <c r="AE860">
        <v>210000001210</v>
      </c>
      <c r="AF860" t="s">
        <v>1546</v>
      </c>
      <c r="AG860" t="s">
        <v>4763</v>
      </c>
      <c r="AH860">
        <v>1</v>
      </c>
      <c r="AI860" t="s">
        <v>82</v>
      </c>
      <c r="AJ860" t="s">
        <v>275</v>
      </c>
      <c r="AK860">
        <v>-3</v>
      </c>
      <c r="AL860" t="s">
        <v>5775</v>
      </c>
      <c r="AM860">
        <v>22985</v>
      </c>
      <c r="AN860">
        <v>500</v>
      </c>
      <c r="AO860">
        <v>51063020469</v>
      </c>
      <c r="AP860">
        <v>2</v>
      </c>
      <c r="AQ860" s="1" t="s">
        <v>84</v>
      </c>
      <c r="AR860">
        <v>8</v>
      </c>
      <c r="AS860" t="s">
        <v>128</v>
      </c>
      <c r="AT860">
        <v>7</v>
      </c>
      <c r="AU860" t="s">
        <v>301</v>
      </c>
      <c r="AV860">
        <v>-3</v>
      </c>
      <c r="AW860" t="s">
        <v>75</v>
      </c>
      <c r="AX860">
        <v>275</v>
      </c>
      <c r="AY860" t="s">
        <v>73</v>
      </c>
      <c r="AZ860">
        <v>10000000</v>
      </c>
      <c r="BA860">
        <v>1</v>
      </c>
      <c r="BB860" t="s">
        <v>153</v>
      </c>
      <c r="BC860" t="s">
        <v>89</v>
      </c>
      <c r="BD860" t="s">
        <v>90</v>
      </c>
      <c r="BE860">
        <v>574232012</v>
      </c>
      <c r="BF860">
        <v>2551520126210043</v>
      </c>
      <c r="BG860">
        <v>2</v>
      </c>
      <c r="BH860" t="s">
        <v>78</v>
      </c>
      <c r="BI860">
        <v>2</v>
      </c>
      <c r="BJ860" t="s">
        <v>78</v>
      </c>
      <c r="BK860" t="s">
        <v>91</v>
      </c>
      <c r="BL860" t="s">
        <v>9766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W860" s="3"/>
    </row>
    <row r="861" spans="1:75" x14ac:dyDescent="0.25">
      <c r="A861" s="1">
        <v>44764</v>
      </c>
      <c r="B861" s="2">
        <v>0.67415509259259254</v>
      </c>
      <c r="C861">
        <v>2012</v>
      </c>
      <c r="D861">
        <v>2</v>
      </c>
      <c r="E861" t="s">
        <v>68</v>
      </c>
      <c r="F861">
        <v>1</v>
      </c>
      <c r="G861">
        <v>47</v>
      </c>
      <c r="H861" t="s">
        <v>69</v>
      </c>
      <c r="I861" s="1">
        <v>41189</v>
      </c>
      <c r="J861" t="s">
        <v>70</v>
      </c>
      <c r="K861" t="s">
        <v>215</v>
      </c>
      <c r="L861">
        <v>21830</v>
      </c>
      <c r="M861" t="s">
        <v>9767</v>
      </c>
      <c r="N861">
        <v>11</v>
      </c>
      <c r="O861" t="s">
        <v>73</v>
      </c>
      <c r="P861">
        <v>150000002752</v>
      </c>
      <c r="Q861">
        <v>33</v>
      </c>
      <c r="R861" t="s">
        <v>9768</v>
      </c>
      <c r="S861" t="s">
        <v>1730</v>
      </c>
      <c r="T861" t="s">
        <v>75</v>
      </c>
      <c r="U861">
        <v>1347355448</v>
      </c>
      <c r="V861" t="s">
        <v>76</v>
      </c>
      <c r="W861">
        <v>12</v>
      </c>
      <c r="X861" t="s">
        <v>77</v>
      </c>
      <c r="Y861">
        <v>2</v>
      </c>
      <c r="Z861" t="s">
        <v>78</v>
      </c>
      <c r="AA861" t="s">
        <v>108</v>
      </c>
      <c r="AB861">
        <v>33</v>
      </c>
      <c r="AC861" t="s">
        <v>138</v>
      </c>
      <c r="AD861" t="s">
        <v>139</v>
      </c>
      <c r="AE861">
        <v>150000000263</v>
      </c>
      <c r="AF861" t="s">
        <v>9769</v>
      </c>
      <c r="AG861" t="s">
        <v>9770</v>
      </c>
      <c r="AH861">
        <v>1</v>
      </c>
      <c r="AI861" t="s">
        <v>82</v>
      </c>
      <c r="AJ861" t="s">
        <v>215</v>
      </c>
      <c r="AK861">
        <v>-3</v>
      </c>
      <c r="AL861" t="s">
        <v>9771</v>
      </c>
      <c r="AM861">
        <v>29784</v>
      </c>
      <c r="AN861">
        <v>310</v>
      </c>
      <c r="AO861">
        <v>24736741201</v>
      </c>
      <c r="AP861">
        <v>2</v>
      </c>
      <c r="AQ861" s="1" t="s">
        <v>84</v>
      </c>
      <c r="AR861">
        <v>6</v>
      </c>
      <c r="AS861" t="s">
        <v>97</v>
      </c>
      <c r="AT861">
        <v>3</v>
      </c>
      <c r="AU861" t="s">
        <v>98</v>
      </c>
      <c r="AV861">
        <v>-3</v>
      </c>
      <c r="AW861" t="s">
        <v>75</v>
      </c>
      <c r="AX861">
        <v>278</v>
      </c>
      <c r="AY861" t="s">
        <v>130</v>
      </c>
      <c r="AZ861">
        <v>2000000</v>
      </c>
      <c r="BA861">
        <v>1</v>
      </c>
      <c r="BB861" t="s">
        <v>153</v>
      </c>
      <c r="BC861" t="s">
        <v>89</v>
      </c>
      <c r="BD861" t="s">
        <v>90</v>
      </c>
      <c r="BE861">
        <v>320522012</v>
      </c>
      <c r="BF861">
        <v>2397120126150029</v>
      </c>
      <c r="BG861">
        <v>2</v>
      </c>
      <c r="BH861" t="s">
        <v>78</v>
      </c>
      <c r="BI861">
        <v>2</v>
      </c>
      <c r="BJ861" t="s">
        <v>78</v>
      </c>
      <c r="BK861" t="s">
        <v>91</v>
      </c>
      <c r="BL861" t="s">
        <v>9772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W861" s="3"/>
    </row>
    <row r="862" spans="1:75" x14ac:dyDescent="0.25">
      <c r="A862" s="1">
        <v>44764</v>
      </c>
      <c r="B862" s="2">
        <v>0.67415509259259254</v>
      </c>
      <c r="C862">
        <v>2012</v>
      </c>
      <c r="D862">
        <v>2</v>
      </c>
      <c r="E862" t="s">
        <v>68</v>
      </c>
      <c r="F862">
        <v>1</v>
      </c>
      <c r="G862">
        <v>47</v>
      </c>
      <c r="H862" t="s">
        <v>69</v>
      </c>
      <c r="I862" s="1">
        <v>41189</v>
      </c>
      <c r="J862" t="s">
        <v>70</v>
      </c>
      <c r="K862" t="s">
        <v>104</v>
      </c>
      <c r="L862">
        <v>74780</v>
      </c>
      <c r="M862" t="s">
        <v>9773</v>
      </c>
      <c r="N862">
        <v>11</v>
      </c>
      <c r="O862" t="s">
        <v>73</v>
      </c>
      <c r="P862">
        <v>160000010683</v>
      </c>
      <c r="Q862">
        <v>11</v>
      </c>
      <c r="R862" t="s">
        <v>9774</v>
      </c>
      <c r="S862" t="s">
        <v>9775</v>
      </c>
      <c r="T862" t="s">
        <v>75</v>
      </c>
      <c r="U862">
        <v>51261936949</v>
      </c>
      <c r="V862" t="s">
        <v>76</v>
      </c>
      <c r="W862">
        <v>12</v>
      </c>
      <c r="X862" t="s">
        <v>77</v>
      </c>
      <c r="Y862">
        <v>2</v>
      </c>
      <c r="Z862" t="s">
        <v>78</v>
      </c>
      <c r="AA862" t="s">
        <v>108</v>
      </c>
      <c r="AB862">
        <v>11</v>
      </c>
      <c r="AC862" t="s">
        <v>143</v>
      </c>
      <c r="AD862" t="s">
        <v>144</v>
      </c>
      <c r="AE862">
        <v>160000000923</v>
      </c>
      <c r="AF862" t="s">
        <v>9776</v>
      </c>
      <c r="AG862" t="s">
        <v>9777</v>
      </c>
      <c r="AH862">
        <v>1</v>
      </c>
      <c r="AI862" t="s">
        <v>82</v>
      </c>
      <c r="AJ862" t="s">
        <v>131</v>
      </c>
      <c r="AK862">
        <v>-3</v>
      </c>
      <c r="AL862" t="s">
        <v>9778</v>
      </c>
      <c r="AM862">
        <v>23165</v>
      </c>
      <c r="AN862">
        <v>490</v>
      </c>
      <c r="AO862">
        <v>35573100647</v>
      </c>
      <c r="AP862">
        <v>2</v>
      </c>
      <c r="AQ862" s="1" t="s">
        <v>84</v>
      </c>
      <c r="AR862">
        <v>5</v>
      </c>
      <c r="AS862" t="s">
        <v>115</v>
      </c>
      <c r="AT862">
        <v>3</v>
      </c>
      <c r="AU862" t="s">
        <v>98</v>
      </c>
      <c r="AV862">
        <v>-3</v>
      </c>
      <c r="AW862" t="s">
        <v>75</v>
      </c>
      <c r="AX862">
        <v>601</v>
      </c>
      <c r="AY862" t="s">
        <v>135</v>
      </c>
      <c r="AZ862">
        <v>1300000</v>
      </c>
      <c r="BA862">
        <v>1</v>
      </c>
      <c r="BB862" t="s">
        <v>153</v>
      </c>
      <c r="BC862" t="s">
        <v>89</v>
      </c>
      <c r="BD862" t="s">
        <v>90</v>
      </c>
      <c r="BE862">
        <v>910422012</v>
      </c>
      <c r="BF862">
        <v>943020126160112</v>
      </c>
      <c r="BG862">
        <v>2</v>
      </c>
      <c r="BH862" t="s">
        <v>78</v>
      </c>
      <c r="BI862">
        <v>2</v>
      </c>
      <c r="BJ862" t="s">
        <v>78</v>
      </c>
      <c r="BK862" t="s">
        <v>91</v>
      </c>
      <c r="BL862" t="s">
        <v>9779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W862" s="3"/>
    </row>
    <row r="863" spans="1:75" x14ac:dyDescent="0.25">
      <c r="A863" s="1">
        <v>44764</v>
      </c>
      <c r="B863" s="2">
        <v>0.67415509259259254</v>
      </c>
      <c r="C863">
        <v>2012</v>
      </c>
      <c r="D863">
        <v>2</v>
      </c>
      <c r="E863" t="s">
        <v>68</v>
      </c>
      <c r="F863">
        <v>1</v>
      </c>
      <c r="G863">
        <v>47</v>
      </c>
      <c r="H863" t="s">
        <v>69</v>
      </c>
      <c r="I863" s="1">
        <v>41189</v>
      </c>
      <c r="J863" t="s">
        <v>70</v>
      </c>
      <c r="K863" t="s">
        <v>71</v>
      </c>
      <c r="L863">
        <v>39810</v>
      </c>
      <c r="M863" t="s">
        <v>9780</v>
      </c>
      <c r="N863">
        <v>11</v>
      </c>
      <c r="O863" t="s">
        <v>73</v>
      </c>
      <c r="P863">
        <v>50000010614</v>
      </c>
      <c r="Q863">
        <v>13</v>
      </c>
      <c r="R863" t="s">
        <v>9781</v>
      </c>
      <c r="S863" t="s">
        <v>9782</v>
      </c>
      <c r="T863" t="s">
        <v>75</v>
      </c>
      <c r="U863">
        <v>3071081553</v>
      </c>
      <c r="V863" t="s">
        <v>76</v>
      </c>
      <c r="W863">
        <v>12</v>
      </c>
      <c r="X863" t="s">
        <v>77</v>
      </c>
      <c r="Y863">
        <v>2</v>
      </c>
      <c r="Z863" t="s">
        <v>78</v>
      </c>
      <c r="AA863" t="s">
        <v>108</v>
      </c>
      <c r="AB863">
        <v>13</v>
      </c>
      <c r="AC863" t="s">
        <v>94</v>
      </c>
      <c r="AD863" t="s">
        <v>95</v>
      </c>
      <c r="AE863">
        <v>50000000849</v>
      </c>
      <c r="AF863" t="s">
        <v>9783</v>
      </c>
      <c r="AG863" t="s">
        <v>9784</v>
      </c>
      <c r="AH863">
        <v>1</v>
      </c>
      <c r="AI863" t="s">
        <v>82</v>
      </c>
      <c r="AJ863" t="s">
        <v>71</v>
      </c>
      <c r="AK863">
        <v>-3</v>
      </c>
      <c r="AL863" t="s">
        <v>9780</v>
      </c>
      <c r="AM863">
        <v>14293</v>
      </c>
      <c r="AN863">
        <v>730</v>
      </c>
      <c r="AO863">
        <v>9924510558</v>
      </c>
      <c r="AP863">
        <v>2</v>
      </c>
      <c r="AQ863" s="1" t="s">
        <v>84</v>
      </c>
      <c r="AR863">
        <v>3</v>
      </c>
      <c r="AS863" t="s">
        <v>85</v>
      </c>
      <c r="AT863">
        <v>3</v>
      </c>
      <c r="AU863" t="s">
        <v>98</v>
      </c>
      <c r="AV863">
        <v>-3</v>
      </c>
      <c r="AW863" t="s">
        <v>75</v>
      </c>
      <c r="AX863">
        <v>275</v>
      </c>
      <c r="AY863" t="s">
        <v>73</v>
      </c>
      <c r="AZ863">
        <v>2700000</v>
      </c>
      <c r="BA863">
        <v>1</v>
      </c>
      <c r="BB863" t="s">
        <v>153</v>
      </c>
      <c r="BC863" t="s">
        <v>89</v>
      </c>
      <c r="BD863" t="s">
        <v>90</v>
      </c>
      <c r="BE863">
        <v>685832012</v>
      </c>
      <c r="BF863">
        <v>2034420126050114</v>
      </c>
      <c r="BG863">
        <v>2</v>
      </c>
      <c r="BH863" t="s">
        <v>78</v>
      </c>
      <c r="BI863">
        <v>2</v>
      </c>
      <c r="BJ863" t="s">
        <v>78</v>
      </c>
      <c r="BK863" t="s">
        <v>91</v>
      </c>
      <c r="BL863" t="s">
        <v>9785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W863" s="3"/>
    </row>
    <row r="864" spans="1:75" x14ac:dyDescent="0.25">
      <c r="A864" s="1">
        <v>44764</v>
      </c>
      <c r="B864" s="2">
        <v>0.67415509259259254</v>
      </c>
      <c r="C864">
        <v>2012</v>
      </c>
      <c r="D864">
        <v>2</v>
      </c>
      <c r="E864" t="s">
        <v>68</v>
      </c>
      <c r="F864">
        <v>1</v>
      </c>
      <c r="G864">
        <v>47</v>
      </c>
      <c r="H864" t="s">
        <v>69</v>
      </c>
      <c r="I864" s="1">
        <v>41189</v>
      </c>
      <c r="J864" t="s">
        <v>70</v>
      </c>
      <c r="K864" t="s">
        <v>112</v>
      </c>
      <c r="L864">
        <v>14893</v>
      </c>
      <c r="M864" t="s">
        <v>4561</v>
      </c>
      <c r="N864">
        <v>11</v>
      </c>
      <c r="O864" t="s">
        <v>73</v>
      </c>
      <c r="P864">
        <v>60000009564</v>
      </c>
      <c r="Q864">
        <v>65</v>
      </c>
      <c r="R864" t="s">
        <v>9786</v>
      </c>
      <c r="S864" t="s">
        <v>9787</v>
      </c>
      <c r="T864" t="s">
        <v>75</v>
      </c>
      <c r="U864">
        <v>51216523304</v>
      </c>
      <c r="V864" t="s">
        <v>76</v>
      </c>
      <c r="W864">
        <v>12</v>
      </c>
      <c r="X864" t="s">
        <v>77</v>
      </c>
      <c r="Y864">
        <v>2</v>
      </c>
      <c r="Z864" t="s">
        <v>78</v>
      </c>
      <c r="AA864" t="s">
        <v>108</v>
      </c>
      <c r="AB864">
        <v>65</v>
      </c>
      <c r="AC864" t="s">
        <v>349</v>
      </c>
      <c r="AD864" t="s">
        <v>350</v>
      </c>
      <c r="AE864">
        <v>60000000703</v>
      </c>
      <c r="AF864" t="s">
        <v>2394</v>
      </c>
      <c r="AG864" t="s">
        <v>9788</v>
      </c>
      <c r="AH864">
        <v>1</v>
      </c>
      <c r="AI864" t="s">
        <v>82</v>
      </c>
      <c r="AJ864" t="s">
        <v>112</v>
      </c>
      <c r="AK864">
        <v>-3</v>
      </c>
      <c r="AL864" t="s">
        <v>3739</v>
      </c>
      <c r="AM864">
        <v>26530</v>
      </c>
      <c r="AN864">
        <v>400</v>
      </c>
      <c r="AO864">
        <v>39291190779</v>
      </c>
      <c r="AP864">
        <v>2</v>
      </c>
      <c r="AQ864" s="1" t="s">
        <v>84</v>
      </c>
      <c r="AR864">
        <v>6</v>
      </c>
      <c r="AS864" t="s">
        <v>97</v>
      </c>
      <c r="AT864">
        <v>3</v>
      </c>
      <c r="AU864" t="s">
        <v>98</v>
      </c>
      <c r="AV864">
        <v>-3</v>
      </c>
      <c r="AW864" t="s">
        <v>75</v>
      </c>
      <c r="AX864">
        <v>257</v>
      </c>
      <c r="AY864" t="s">
        <v>87</v>
      </c>
      <c r="AZ864">
        <v>8000000</v>
      </c>
      <c r="BA864">
        <v>4</v>
      </c>
      <c r="BB864" t="s">
        <v>88</v>
      </c>
      <c r="BC864" t="s">
        <v>89</v>
      </c>
      <c r="BD864" t="s">
        <v>90</v>
      </c>
      <c r="BE864">
        <v>564232012</v>
      </c>
      <c r="BF864">
        <v>1239820126060099</v>
      </c>
      <c r="BG864">
        <v>2</v>
      </c>
      <c r="BH864" t="s">
        <v>78</v>
      </c>
      <c r="BI864">
        <v>2</v>
      </c>
      <c r="BJ864" t="s">
        <v>78</v>
      </c>
      <c r="BK864" t="s">
        <v>91</v>
      </c>
      <c r="BL864" t="s">
        <v>9789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W864" s="3"/>
    </row>
    <row r="865" spans="1:75" x14ac:dyDescent="0.25">
      <c r="A865" s="1">
        <v>44764</v>
      </c>
      <c r="B865" s="2">
        <v>0.67415509259259254</v>
      </c>
      <c r="C865">
        <v>2012</v>
      </c>
      <c r="D865">
        <v>2</v>
      </c>
      <c r="E865" t="s">
        <v>68</v>
      </c>
      <c r="F865">
        <v>1</v>
      </c>
      <c r="G865">
        <v>47</v>
      </c>
      <c r="H865" t="s">
        <v>69</v>
      </c>
      <c r="I865" s="1">
        <v>41189</v>
      </c>
      <c r="J865" t="s">
        <v>70</v>
      </c>
      <c r="K865" t="s">
        <v>141</v>
      </c>
      <c r="L865">
        <v>42153</v>
      </c>
      <c r="M865" t="s">
        <v>9790</v>
      </c>
      <c r="N865">
        <v>11</v>
      </c>
      <c r="O865" t="s">
        <v>73</v>
      </c>
      <c r="P865">
        <v>130000008885</v>
      </c>
      <c r="Q865">
        <v>45</v>
      </c>
      <c r="R865" t="s">
        <v>9791</v>
      </c>
      <c r="S865" t="s">
        <v>9792</v>
      </c>
      <c r="T865" t="s">
        <v>75</v>
      </c>
      <c r="U865">
        <v>51221764691</v>
      </c>
      <c r="V865" t="s">
        <v>76</v>
      </c>
      <c r="W865">
        <v>12</v>
      </c>
      <c r="X865" t="s">
        <v>77</v>
      </c>
      <c r="Y865">
        <v>2</v>
      </c>
      <c r="Z865" t="s">
        <v>78</v>
      </c>
      <c r="AA865" t="s">
        <v>108</v>
      </c>
      <c r="AB865">
        <v>45</v>
      </c>
      <c r="AC865" t="s">
        <v>171</v>
      </c>
      <c r="AD865" t="s">
        <v>172</v>
      </c>
      <c r="AE865">
        <v>130000000792</v>
      </c>
      <c r="AF865" t="s">
        <v>9793</v>
      </c>
      <c r="AG865" t="s">
        <v>9794</v>
      </c>
      <c r="AH865">
        <v>1</v>
      </c>
      <c r="AI865" t="s">
        <v>82</v>
      </c>
      <c r="AJ865" t="s">
        <v>141</v>
      </c>
      <c r="AK865">
        <v>-3</v>
      </c>
      <c r="AL865" t="s">
        <v>9790</v>
      </c>
      <c r="AM865">
        <v>20652</v>
      </c>
      <c r="AN865">
        <v>560</v>
      </c>
      <c r="AO865">
        <v>44110800248</v>
      </c>
      <c r="AP865">
        <v>2</v>
      </c>
      <c r="AQ865" s="1" t="s">
        <v>84</v>
      </c>
      <c r="AR865">
        <v>8</v>
      </c>
      <c r="AS865" t="s">
        <v>128</v>
      </c>
      <c r="AT865">
        <v>3</v>
      </c>
      <c r="AU865" t="s">
        <v>98</v>
      </c>
      <c r="AV865">
        <v>-3</v>
      </c>
      <c r="AW865" t="s">
        <v>75</v>
      </c>
      <c r="AX865">
        <v>117</v>
      </c>
      <c r="AY865" t="s">
        <v>1269</v>
      </c>
      <c r="AZ865">
        <v>2000000</v>
      </c>
      <c r="BA865">
        <v>4</v>
      </c>
      <c r="BB865" t="s">
        <v>88</v>
      </c>
      <c r="BC865" t="s">
        <v>89</v>
      </c>
      <c r="BD865" t="s">
        <v>90</v>
      </c>
      <c r="BE865">
        <v>2169382012</v>
      </c>
      <c r="BF865">
        <v>3334320126130136</v>
      </c>
      <c r="BG865">
        <v>2</v>
      </c>
      <c r="BH865" t="s">
        <v>78</v>
      </c>
      <c r="BI865">
        <v>2</v>
      </c>
      <c r="BJ865" t="s">
        <v>78</v>
      </c>
      <c r="BK865" t="s">
        <v>91</v>
      </c>
      <c r="BL865" t="s">
        <v>9795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W865" s="3"/>
    </row>
    <row r="866" spans="1:75" x14ac:dyDescent="0.25">
      <c r="A866" s="1">
        <v>44764</v>
      </c>
      <c r="B866" s="2">
        <v>0.67415509259259254</v>
      </c>
      <c r="C866">
        <v>2012</v>
      </c>
      <c r="D866">
        <v>2</v>
      </c>
      <c r="E866" t="s">
        <v>68</v>
      </c>
      <c r="F866">
        <v>1</v>
      </c>
      <c r="G866">
        <v>47</v>
      </c>
      <c r="H866" t="s">
        <v>69</v>
      </c>
      <c r="I866" s="1">
        <v>41189</v>
      </c>
      <c r="J866" t="s">
        <v>70</v>
      </c>
      <c r="K866" t="s">
        <v>270</v>
      </c>
      <c r="L866">
        <v>90581</v>
      </c>
      <c r="M866" t="s">
        <v>9796</v>
      </c>
      <c r="N866">
        <v>11</v>
      </c>
      <c r="O866" t="s">
        <v>73</v>
      </c>
      <c r="P866">
        <v>110000000303</v>
      </c>
      <c r="Q866">
        <v>45</v>
      </c>
      <c r="R866" t="s">
        <v>9797</v>
      </c>
      <c r="S866" t="s">
        <v>9798</v>
      </c>
      <c r="T866" t="s">
        <v>75</v>
      </c>
      <c r="U866">
        <v>87657350130</v>
      </c>
      <c r="V866" t="s">
        <v>76</v>
      </c>
      <c r="W866">
        <v>12</v>
      </c>
      <c r="X866" t="s">
        <v>77</v>
      </c>
      <c r="Y866">
        <v>2</v>
      </c>
      <c r="Z866" t="s">
        <v>78</v>
      </c>
      <c r="AA866" t="s">
        <v>79</v>
      </c>
      <c r="AB866">
        <v>45</v>
      </c>
      <c r="AC866" t="s">
        <v>171</v>
      </c>
      <c r="AD866" t="s">
        <v>172</v>
      </c>
      <c r="AE866">
        <v>110000000042</v>
      </c>
      <c r="AF866" t="s">
        <v>79</v>
      </c>
      <c r="AG866" t="s">
        <v>171</v>
      </c>
      <c r="AH866">
        <v>1</v>
      </c>
      <c r="AI866" t="s">
        <v>82</v>
      </c>
      <c r="AJ866" t="s">
        <v>131</v>
      </c>
      <c r="AK866">
        <v>-3</v>
      </c>
      <c r="AL866" t="s">
        <v>4815</v>
      </c>
      <c r="AM866">
        <v>30424</v>
      </c>
      <c r="AN866">
        <v>290</v>
      </c>
      <c r="AO866">
        <v>21686441805</v>
      </c>
      <c r="AP866">
        <v>2</v>
      </c>
      <c r="AQ866" s="1" t="s">
        <v>84</v>
      </c>
      <c r="AR866">
        <v>8</v>
      </c>
      <c r="AS866" t="s">
        <v>128</v>
      </c>
      <c r="AT866">
        <v>1</v>
      </c>
      <c r="AU866" t="s">
        <v>86</v>
      </c>
      <c r="AV866">
        <v>-3</v>
      </c>
      <c r="AW866" t="s">
        <v>75</v>
      </c>
      <c r="AX866">
        <v>125</v>
      </c>
      <c r="AY866" t="s">
        <v>206</v>
      </c>
      <c r="AZ866">
        <v>500000</v>
      </c>
      <c r="BA866">
        <v>4</v>
      </c>
      <c r="BB866" t="s">
        <v>88</v>
      </c>
      <c r="BC866" t="s">
        <v>89</v>
      </c>
      <c r="BD866" t="s">
        <v>90</v>
      </c>
      <c r="BE866">
        <v>336682012</v>
      </c>
      <c r="BF866">
        <v>530220126110048</v>
      </c>
      <c r="BG866">
        <v>2</v>
      </c>
      <c r="BH866" t="s">
        <v>78</v>
      </c>
      <c r="BI866">
        <v>2</v>
      </c>
      <c r="BJ866" t="s">
        <v>78</v>
      </c>
      <c r="BK866" t="s">
        <v>91</v>
      </c>
      <c r="BL866" t="s">
        <v>9799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W866" s="3"/>
    </row>
    <row r="867" spans="1:75" x14ac:dyDescent="0.25">
      <c r="A867" s="1">
        <v>44764</v>
      </c>
      <c r="B867" s="2">
        <v>0.67415509259259254</v>
      </c>
      <c r="C867">
        <v>2012</v>
      </c>
      <c r="D867">
        <v>2</v>
      </c>
      <c r="E867" t="s">
        <v>68</v>
      </c>
      <c r="F867">
        <v>1</v>
      </c>
      <c r="G867">
        <v>47</v>
      </c>
      <c r="H867" t="s">
        <v>69</v>
      </c>
      <c r="I867" s="1">
        <v>41189</v>
      </c>
      <c r="J867" t="s">
        <v>70</v>
      </c>
      <c r="K867" t="s">
        <v>141</v>
      </c>
      <c r="L867">
        <v>44814</v>
      </c>
      <c r="M867" t="s">
        <v>9800</v>
      </c>
      <c r="N867">
        <v>11</v>
      </c>
      <c r="O867" t="s">
        <v>73</v>
      </c>
      <c r="P867">
        <v>130000001173</v>
      </c>
      <c r="Q867">
        <v>55</v>
      </c>
      <c r="R867" t="s">
        <v>9801</v>
      </c>
      <c r="S867" t="s">
        <v>1634</v>
      </c>
      <c r="T867" t="s">
        <v>75</v>
      </c>
      <c r="U867">
        <v>77124987687</v>
      </c>
      <c r="V867" t="s">
        <v>76</v>
      </c>
      <c r="W867">
        <v>12</v>
      </c>
      <c r="X867" t="s">
        <v>77</v>
      </c>
      <c r="Y867">
        <v>2</v>
      </c>
      <c r="Z867" t="s">
        <v>78</v>
      </c>
      <c r="AA867" t="s">
        <v>108</v>
      </c>
      <c r="AB867">
        <v>55</v>
      </c>
      <c r="AC867" t="s">
        <v>159</v>
      </c>
      <c r="AD867" t="s">
        <v>160</v>
      </c>
      <c r="AE867">
        <v>130000000129</v>
      </c>
      <c r="AF867" t="s">
        <v>9802</v>
      </c>
      <c r="AG867" t="s">
        <v>9803</v>
      </c>
      <c r="AH867">
        <v>1</v>
      </c>
      <c r="AI867" t="s">
        <v>82</v>
      </c>
      <c r="AJ867" t="s">
        <v>141</v>
      </c>
      <c r="AK867">
        <v>-3</v>
      </c>
      <c r="AL867" t="s">
        <v>745</v>
      </c>
      <c r="AM867">
        <v>25787</v>
      </c>
      <c r="AN867">
        <v>420</v>
      </c>
      <c r="AO867">
        <v>87828930264</v>
      </c>
      <c r="AP867">
        <v>2</v>
      </c>
      <c r="AQ867" s="1" t="s">
        <v>84</v>
      </c>
      <c r="AR867">
        <v>8</v>
      </c>
      <c r="AS867" t="s">
        <v>128</v>
      </c>
      <c r="AT867">
        <v>3</v>
      </c>
      <c r="AU867" t="s">
        <v>98</v>
      </c>
      <c r="AV867">
        <v>-3</v>
      </c>
      <c r="AW867" t="s">
        <v>75</v>
      </c>
      <c r="AX867">
        <v>275</v>
      </c>
      <c r="AY867" t="s">
        <v>73</v>
      </c>
      <c r="AZ867">
        <v>7000000</v>
      </c>
      <c r="BA867">
        <v>4</v>
      </c>
      <c r="BB867" t="s">
        <v>88</v>
      </c>
      <c r="BC867" t="s">
        <v>90</v>
      </c>
      <c r="BD867" t="s">
        <v>90</v>
      </c>
      <c r="BE867">
        <v>2026002012</v>
      </c>
      <c r="BF867">
        <v>1887120126130108</v>
      </c>
      <c r="BG867">
        <v>2</v>
      </c>
      <c r="BH867" t="s">
        <v>78</v>
      </c>
      <c r="BI867">
        <v>2</v>
      </c>
      <c r="BJ867" t="s">
        <v>78</v>
      </c>
      <c r="BK867" t="s">
        <v>91</v>
      </c>
      <c r="BL867" t="s">
        <v>9804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W867" s="3"/>
    </row>
    <row r="868" spans="1:75" x14ac:dyDescent="0.25">
      <c r="A868" s="1">
        <v>44764</v>
      </c>
      <c r="B868" s="2">
        <v>0.67415509259259254</v>
      </c>
      <c r="C868">
        <v>2012</v>
      </c>
      <c r="D868">
        <v>2</v>
      </c>
      <c r="E868" t="s">
        <v>68</v>
      </c>
      <c r="F868">
        <v>1</v>
      </c>
      <c r="G868">
        <v>47</v>
      </c>
      <c r="H868" t="s">
        <v>69</v>
      </c>
      <c r="I868" s="1">
        <v>41189</v>
      </c>
      <c r="J868" t="s">
        <v>70</v>
      </c>
      <c r="K868" t="s">
        <v>181</v>
      </c>
      <c r="L868">
        <v>92657</v>
      </c>
      <c r="M868" t="s">
        <v>9805</v>
      </c>
      <c r="N868">
        <v>11</v>
      </c>
      <c r="O868" t="s">
        <v>73</v>
      </c>
      <c r="P868">
        <v>90000007060</v>
      </c>
      <c r="Q868">
        <v>13</v>
      </c>
      <c r="R868" t="s">
        <v>9806</v>
      </c>
      <c r="S868" t="s">
        <v>9807</v>
      </c>
      <c r="T868" t="s">
        <v>75</v>
      </c>
      <c r="U868">
        <v>36332348100</v>
      </c>
      <c r="V868" t="s">
        <v>76</v>
      </c>
      <c r="W868">
        <v>12</v>
      </c>
      <c r="X868" t="s">
        <v>77</v>
      </c>
      <c r="Y868">
        <v>2</v>
      </c>
      <c r="Z868" t="s">
        <v>78</v>
      </c>
      <c r="AA868" t="s">
        <v>79</v>
      </c>
      <c r="AB868">
        <v>13</v>
      </c>
      <c r="AC868" t="s">
        <v>94</v>
      </c>
      <c r="AD868" t="s">
        <v>95</v>
      </c>
      <c r="AE868">
        <v>90000000606</v>
      </c>
      <c r="AF868" t="s">
        <v>79</v>
      </c>
      <c r="AG868" t="s">
        <v>94</v>
      </c>
      <c r="AH868">
        <v>1</v>
      </c>
      <c r="AI868" t="s">
        <v>82</v>
      </c>
      <c r="AJ868" t="s">
        <v>181</v>
      </c>
      <c r="AK868">
        <v>-3</v>
      </c>
      <c r="AL868" t="s">
        <v>715</v>
      </c>
      <c r="AM868">
        <v>23689</v>
      </c>
      <c r="AN868">
        <v>480</v>
      </c>
      <c r="AO868">
        <v>9203101090</v>
      </c>
      <c r="AP868">
        <v>2</v>
      </c>
      <c r="AQ868" s="1" t="s">
        <v>84</v>
      </c>
      <c r="AR868">
        <v>8</v>
      </c>
      <c r="AS868" t="s">
        <v>128</v>
      </c>
      <c r="AT868">
        <v>3</v>
      </c>
      <c r="AU868" t="s">
        <v>98</v>
      </c>
      <c r="AV868">
        <v>-3</v>
      </c>
      <c r="AW868" t="s">
        <v>75</v>
      </c>
      <c r="AX868">
        <v>131</v>
      </c>
      <c r="AY868" t="s">
        <v>219</v>
      </c>
      <c r="AZ868">
        <v>8000000</v>
      </c>
      <c r="BA868">
        <v>4</v>
      </c>
      <c r="BB868" t="s">
        <v>88</v>
      </c>
      <c r="BC868" t="s">
        <v>89</v>
      </c>
      <c r="BD868" t="s">
        <v>90</v>
      </c>
      <c r="BE868">
        <v>549542012</v>
      </c>
      <c r="BF868">
        <v>1223920126090032</v>
      </c>
      <c r="BG868">
        <v>2</v>
      </c>
      <c r="BH868" t="s">
        <v>78</v>
      </c>
      <c r="BI868">
        <v>2</v>
      </c>
      <c r="BJ868" t="s">
        <v>78</v>
      </c>
      <c r="BK868" t="s">
        <v>91</v>
      </c>
      <c r="BL868" t="s">
        <v>9808</v>
      </c>
      <c r="BM868">
        <v>0</v>
      </c>
      <c r="BN868">
        <v>1</v>
      </c>
      <c r="BO868">
        <v>0</v>
      </c>
      <c r="BP868">
        <v>0</v>
      </c>
      <c r="BQ868">
        <v>0</v>
      </c>
      <c r="BR868">
        <v>0</v>
      </c>
      <c r="BS868">
        <v>0</v>
      </c>
      <c r="BW868" s="3"/>
    </row>
    <row r="869" spans="1:75" x14ac:dyDescent="0.25">
      <c r="A869" s="1">
        <v>44764</v>
      </c>
      <c r="B869" s="2">
        <v>0.67415509259259254</v>
      </c>
      <c r="C869">
        <v>2012</v>
      </c>
      <c r="D869">
        <v>2</v>
      </c>
      <c r="E869" t="s">
        <v>68</v>
      </c>
      <c r="F869">
        <v>1</v>
      </c>
      <c r="G869">
        <v>47</v>
      </c>
      <c r="H869" t="s">
        <v>69</v>
      </c>
      <c r="I869" s="1">
        <v>41189</v>
      </c>
      <c r="J869" t="s">
        <v>70</v>
      </c>
      <c r="K869" t="s">
        <v>181</v>
      </c>
      <c r="L869">
        <v>92630</v>
      </c>
      <c r="M869" t="s">
        <v>9809</v>
      </c>
      <c r="N869">
        <v>11</v>
      </c>
      <c r="O869" t="s">
        <v>73</v>
      </c>
      <c r="P869">
        <v>90000002148</v>
      </c>
      <c r="Q869">
        <v>13</v>
      </c>
      <c r="R869" t="s">
        <v>9810</v>
      </c>
      <c r="S869" t="s">
        <v>9811</v>
      </c>
      <c r="T869" t="s">
        <v>75</v>
      </c>
      <c r="U869">
        <v>10236139134</v>
      </c>
      <c r="V869" t="s">
        <v>76</v>
      </c>
      <c r="W869">
        <v>12</v>
      </c>
      <c r="X869" t="s">
        <v>77</v>
      </c>
      <c r="Y869">
        <v>2</v>
      </c>
      <c r="Z869" t="s">
        <v>78</v>
      </c>
      <c r="AA869" t="s">
        <v>108</v>
      </c>
      <c r="AB869">
        <v>13</v>
      </c>
      <c r="AC869" t="s">
        <v>94</v>
      </c>
      <c r="AD869" t="s">
        <v>95</v>
      </c>
      <c r="AE869">
        <v>90000000229</v>
      </c>
      <c r="AF869" t="s">
        <v>9812</v>
      </c>
      <c r="AG869" t="s">
        <v>9813</v>
      </c>
      <c r="AH869">
        <v>1</v>
      </c>
      <c r="AI869" t="s">
        <v>82</v>
      </c>
      <c r="AJ869" t="s">
        <v>141</v>
      </c>
      <c r="AK869">
        <v>-3</v>
      </c>
      <c r="AL869" t="s">
        <v>6645</v>
      </c>
      <c r="AM869">
        <v>20051</v>
      </c>
      <c r="AN869">
        <v>580</v>
      </c>
      <c r="AO869">
        <v>14402521015</v>
      </c>
      <c r="AP869">
        <v>2</v>
      </c>
      <c r="AQ869" s="1" t="s">
        <v>84</v>
      </c>
      <c r="AR869">
        <v>8</v>
      </c>
      <c r="AS869" t="s">
        <v>128</v>
      </c>
      <c r="AT869">
        <v>3</v>
      </c>
      <c r="AU869" t="s">
        <v>98</v>
      </c>
      <c r="AV869">
        <v>-3</v>
      </c>
      <c r="AW869" t="s">
        <v>75</v>
      </c>
      <c r="AX869">
        <v>922</v>
      </c>
      <c r="AY869" t="s">
        <v>612</v>
      </c>
      <c r="AZ869">
        <v>4800000</v>
      </c>
      <c r="BA869">
        <v>1</v>
      </c>
      <c r="BB869" t="s">
        <v>153</v>
      </c>
      <c r="BC869" t="s">
        <v>89</v>
      </c>
      <c r="BD869" t="s">
        <v>90</v>
      </c>
      <c r="BE869">
        <v>493522012</v>
      </c>
      <c r="BF869">
        <v>622720126090142</v>
      </c>
      <c r="BG869">
        <v>2</v>
      </c>
      <c r="BH869" t="s">
        <v>78</v>
      </c>
      <c r="BI869">
        <v>2</v>
      </c>
      <c r="BJ869" t="s">
        <v>78</v>
      </c>
      <c r="BK869" t="s">
        <v>91</v>
      </c>
      <c r="BL869" t="s">
        <v>9814</v>
      </c>
      <c r="BM869">
        <v>0</v>
      </c>
      <c r="BN869">
        <v>2</v>
      </c>
      <c r="BO869">
        <v>0</v>
      </c>
      <c r="BP869">
        <v>0</v>
      </c>
      <c r="BQ869">
        <v>0</v>
      </c>
      <c r="BR869">
        <v>0</v>
      </c>
      <c r="BS869">
        <v>0</v>
      </c>
      <c r="BW869" s="3"/>
    </row>
    <row r="870" spans="1:75" x14ac:dyDescent="0.25">
      <c r="A870" s="1">
        <v>44764</v>
      </c>
      <c r="B870" s="2">
        <v>0.67415509259259254</v>
      </c>
      <c r="C870">
        <v>2012</v>
      </c>
      <c r="D870">
        <v>2</v>
      </c>
      <c r="E870" t="s">
        <v>68</v>
      </c>
      <c r="F870">
        <v>1</v>
      </c>
      <c r="G870">
        <v>47</v>
      </c>
      <c r="H870" t="s">
        <v>69</v>
      </c>
      <c r="I870" s="1">
        <v>41189</v>
      </c>
      <c r="J870" t="s">
        <v>70</v>
      </c>
      <c r="K870" t="s">
        <v>141</v>
      </c>
      <c r="L870">
        <v>43532</v>
      </c>
      <c r="M870" t="s">
        <v>646</v>
      </c>
      <c r="N870">
        <v>11</v>
      </c>
      <c r="O870" t="s">
        <v>73</v>
      </c>
      <c r="P870">
        <v>130000087289</v>
      </c>
      <c r="Q870">
        <v>43</v>
      </c>
      <c r="R870" t="s">
        <v>9815</v>
      </c>
      <c r="S870" t="s">
        <v>9816</v>
      </c>
      <c r="T870" t="s">
        <v>75</v>
      </c>
      <c r="U870">
        <v>65806085600</v>
      </c>
      <c r="V870" t="s">
        <v>76</v>
      </c>
      <c r="W870">
        <v>12</v>
      </c>
      <c r="X870" t="s">
        <v>77</v>
      </c>
      <c r="Y870">
        <v>2</v>
      </c>
      <c r="Z870" t="s">
        <v>78</v>
      </c>
      <c r="AA870" t="s">
        <v>108</v>
      </c>
      <c r="AB870">
        <v>43</v>
      </c>
      <c r="AC870" t="s">
        <v>255</v>
      </c>
      <c r="AD870" t="s">
        <v>256</v>
      </c>
      <c r="AE870">
        <v>130000006523</v>
      </c>
      <c r="AF870" t="s">
        <v>9817</v>
      </c>
      <c r="AG870" t="s">
        <v>9818</v>
      </c>
      <c r="AH870">
        <v>1</v>
      </c>
      <c r="AI870" t="s">
        <v>82</v>
      </c>
      <c r="AJ870" t="s">
        <v>141</v>
      </c>
      <c r="AK870">
        <v>-3</v>
      </c>
      <c r="AL870" t="s">
        <v>646</v>
      </c>
      <c r="AM870">
        <v>24100</v>
      </c>
      <c r="AN870">
        <v>470</v>
      </c>
      <c r="AO870">
        <v>73453580272</v>
      </c>
      <c r="AP870">
        <v>4</v>
      </c>
      <c r="AQ870" s="1" t="s">
        <v>114</v>
      </c>
      <c r="AR870">
        <v>8</v>
      </c>
      <c r="AS870" t="s">
        <v>128</v>
      </c>
      <c r="AT870">
        <v>3</v>
      </c>
      <c r="AU870" t="s">
        <v>98</v>
      </c>
      <c r="AV870">
        <v>-3</v>
      </c>
      <c r="AW870" t="s">
        <v>75</v>
      </c>
      <c r="AX870">
        <v>298</v>
      </c>
      <c r="AY870" t="s">
        <v>244</v>
      </c>
      <c r="AZ870">
        <v>1200000</v>
      </c>
      <c r="BA870">
        <v>4</v>
      </c>
      <c r="BB870" t="s">
        <v>88</v>
      </c>
      <c r="BC870" t="s">
        <v>89</v>
      </c>
      <c r="BD870" t="s">
        <v>90</v>
      </c>
      <c r="BE870">
        <v>3222872012</v>
      </c>
      <c r="BF870">
        <v>2205120126130084</v>
      </c>
      <c r="BG870">
        <v>2</v>
      </c>
      <c r="BH870" t="s">
        <v>78</v>
      </c>
      <c r="BI870">
        <v>2</v>
      </c>
      <c r="BJ870" t="s">
        <v>78</v>
      </c>
      <c r="BK870" t="s">
        <v>91</v>
      </c>
      <c r="BL870" t="s">
        <v>9819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W870" s="3"/>
    </row>
    <row r="871" spans="1:75" x14ac:dyDescent="0.25">
      <c r="A871" s="1">
        <v>44764</v>
      </c>
      <c r="B871" s="2">
        <v>0.67415509259259254</v>
      </c>
      <c r="C871">
        <v>2012</v>
      </c>
      <c r="D871">
        <v>2</v>
      </c>
      <c r="E871" t="s">
        <v>68</v>
      </c>
      <c r="F871">
        <v>1</v>
      </c>
      <c r="G871">
        <v>47</v>
      </c>
      <c r="H871" t="s">
        <v>69</v>
      </c>
      <c r="I871" s="1">
        <v>41189</v>
      </c>
      <c r="J871" t="s">
        <v>70</v>
      </c>
      <c r="K871" t="s">
        <v>131</v>
      </c>
      <c r="L871">
        <v>82155</v>
      </c>
      <c r="M871" t="s">
        <v>9820</v>
      </c>
      <c r="N871">
        <v>11</v>
      </c>
      <c r="O871" t="s">
        <v>73</v>
      </c>
      <c r="P871">
        <v>240000006697</v>
      </c>
      <c r="Q871">
        <v>15</v>
      </c>
      <c r="R871" t="s">
        <v>9821</v>
      </c>
      <c r="S871" t="s">
        <v>9822</v>
      </c>
      <c r="T871" t="s">
        <v>75</v>
      </c>
      <c r="U871">
        <v>14192837900</v>
      </c>
      <c r="V871" t="s">
        <v>76</v>
      </c>
      <c r="W871">
        <v>12</v>
      </c>
      <c r="X871" t="s">
        <v>77</v>
      </c>
      <c r="Y871">
        <v>2</v>
      </c>
      <c r="Z871" t="s">
        <v>78</v>
      </c>
      <c r="AA871" t="s">
        <v>108</v>
      </c>
      <c r="AB871">
        <v>15</v>
      </c>
      <c r="AC871" t="s">
        <v>109</v>
      </c>
      <c r="AD871" t="s">
        <v>110</v>
      </c>
      <c r="AE871">
        <v>240000000532</v>
      </c>
      <c r="AF871" t="s">
        <v>9823</v>
      </c>
      <c r="AG871" t="s">
        <v>660</v>
      </c>
      <c r="AH871">
        <v>1</v>
      </c>
      <c r="AI871" t="s">
        <v>82</v>
      </c>
      <c r="AJ871" t="s">
        <v>275</v>
      </c>
      <c r="AK871">
        <v>-3</v>
      </c>
      <c r="AL871" t="s">
        <v>5460</v>
      </c>
      <c r="AM871">
        <v>18531</v>
      </c>
      <c r="AN871">
        <v>620</v>
      </c>
      <c r="AO871">
        <v>16861370906</v>
      </c>
      <c r="AP871">
        <v>2</v>
      </c>
      <c r="AQ871" s="1" t="s">
        <v>84</v>
      </c>
      <c r="AR871">
        <v>8</v>
      </c>
      <c r="AS871" t="s">
        <v>128</v>
      </c>
      <c r="AT871">
        <v>3</v>
      </c>
      <c r="AU871" t="s">
        <v>98</v>
      </c>
      <c r="AV871">
        <v>-3</v>
      </c>
      <c r="AW871" t="s">
        <v>75</v>
      </c>
      <c r="AX871">
        <v>275</v>
      </c>
      <c r="AY871" t="s">
        <v>73</v>
      </c>
      <c r="AZ871">
        <v>500000</v>
      </c>
      <c r="BA871">
        <v>1</v>
      </c>
      <c r="BB871" t="s">
        <v>153</v>
      </c>
      <c r="BC871" t="s">
        <v>89</v>
      </c>
      <c r="BD871" t="s">
        <v>90</v>
      </c>
      <c r="BE871">
        <v>594242012</v>
      </c>
      <c r="BF871">
        <v>882320126240040</v>
      </c>
      <c r="BG871">
        <v>2</v>
      </c>
      <c r="BH871" t="s">
        <v>78</v>
      </c>
      <c r="BI871">
        <v>2</v>
      </c>
      <c r="BJ871" t="s">
        <v>78</v>
      </c>
      <c r="BK871" t="s">
        <v>91</v>
      </c>
      <c r="BL871" t="s">
        <v>9824</v>
      </c>
      <c r="BM871">
        <v>0</v>
      </c>
      <c r="BN871">
        <v>1</v>
      </c>
      <c r="BO871">
        <v>0</v>
      </c>
      <c r="BP871">
        <v>0</v>
      </c>
      <c r="BQ871">
        <v>0</v>
      </c>
      <c r="BR871">
        <v>0</v>
      </c>
      <c r="BS871">
        <v>0</v>
      </c>
      <c r="BW871" s="3"/>
    </row>
    <row r="872" spans="1:75" x14ac:dyDescent="0.25">
      <c r="A872" s="1">
        <v>44764</v>
      </c>
      <c r="B872" s="2">
        <v>0.67415509259259254</v>
      </c>
      <c r="C872">
        <v>2012</v>
      </c>
      <c r="D872">
        <v>2</v>
      </c>
      <c r="E872" t="s">
        <v>68</v>
      </c>
      <c r="F872">
        <v>1</v>
      </c>
      <c r="G872">
        <v>47</v>
      </c>
      <c r="H872" t="s">
        <v>69</v>
      </c>
      <c r="I872" s="1">
        <v>41189</v>
      </c>
      <c r="J872" t="s">
        <v>70</v>
      </c>
      <c r="K872" t="s">
        <v>141</v>
      </c>
      <c r="L872">
        <v>43290</v>
      </c>
      <c r="M872" t="s">
        <v>2495</v>
      </c>
      <c r="N872">
        <v>11</v>
      </c>
      <c r="O872" t="s">
        <v>73</v>
      </c>
      <c r="P872">
        <v>130000036703</v>
      </c>
      <c r="Q872">
        <v>14</v>
      </c>
      <c r="R872" t="s">
        <v>9825</v>
      </c>
      <c r="S872" t="s">
        <v>9826</v>
      </c>
      <c r="T872" t="s">
        <v>75</v>
      </c>
      <c r="U872">
        <v>6643531691</v>
      </c>
      <c r="V872" t="s">
        <v>76</v>
      </c>
      <c r="W872">
        <v>12</v>
      </c>
      <c r="X872" t="s">
        <v>77</v>
      </c>
      <c r="Y872">
        <v>2</v>
      </c>
      <c r="Z872" t="s">
        <v>78</v>
      </c>
      <c r="AA872" t="s">
        <v>108</v>
      </c>
      <c r="AB872">
        <v>14</v>
      </c>
      <c r="AC872" t="s">
        <v>312</v>
      </c>
      <c r="AD872" t="s">
        <v>313</v>
      </c>
      <c r="AE872">
        <v>130000002979</v>
      </c>
      <c r="AF872" t="s">
        <v>9827</v>
      </c>
      <c r="AG872" t="s">
        <v>9828</v>
      </c>
      <c r="AH872">
        <v>1</v>
      </c>
      <c r="AI872" t="s">
        <v>82</v>
      </c>
      <c r="AJ872" t="s">
        <v>141</v>
      </c>
      <c r="AK872">
        <v>-3</v>
      </c>
      <c r="AL872" t="s">
        <v>3049</v>
      </c>
      <c r="AM872">
        <v>13640</v>
      </c>
      <c r="AN872">
        <v>750</v>
      </c>
      <c r="AO872">
        <v>66370400205</v>
      </c>
      <c r="AP872">
        <v>2</v>
      </c>
      <c r="AQ872" s="1" t="s">
        <v>84</v>
      </c>
      <c r="AR872">
        <v>3</v>
      </c>
      <c r="AS872" t="s">
        <v>85</v>
      </c>
      <c r="AT872">
        <v>3</v>
      </c>
      <c r="AU872" t="s">
        <v>98</v>
      </c>
      <c r="AV872">
        <v>-3</v>
      </c>
      <c r="AW872" t="s">
        <v>75</v>
      </c>
      <c r="AX872">
        <v>601</v>
      </c>
      <c r="AY872" t="s">
        <v>135</v>
      </c>
      <c r="AZ872">
        <v>1500000</v>
      </c>
      <c r="BA872">
        <v>4</v>
      </c>
      <c r="BB872" t="s">
        <v>88</v>
      </c>
      <c r="BC872" t="s">
        <v>89</v>
      </c>
      <c r="BD872" t="s">
        <v>90</v>
      </c>
      <c r="BE872">
        <v>2485852012</v>
      </c>
      <c r="BF872">
        <v>5174920126130184</v>
      </c>
      <c r="BG872">
        <v>2</v>
      </c>
      <c r="BH872" t="s">
        <v>78</v>
      </c>
      <c r="BI872">
        <v>2</v>
      </c>
      <c r="BJ872" t="s">
        <v>78</v>
      </c>
      <c r="BK872" t="s">
        <v>91</v>
      </c>
      <c r="BL872" t="s">
        <v>9829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W872" s="3"/>
    </row>
    <row r="873" spans="1:75" x14ac:dyDescent="0.25">
      <c r="A873" s="1">
        <v>44764</v>
      </c>
      <c r="B873" s="2">
        <v>0.67415509259259254</v>
      </c>
      <c r="C873">
        <v>2012</v>
      </c>
      <c r="D873">
        <v>2</v>
      </c>
      <c r="E873" t="s">
        <v>68</v>
      </c>
      <c r="F873">
        <v>1</v>
      </c>
      <c r="G873">
        <v>47</v>
      </c>
      <c r="H873" t="s">
        <v>69</v>
      </c>
      <c r="I873" s="1">
        <v>41189</v>
      </c>
      <c r="J873" t="s">
        <v>70</v>
      </c>
      <c r="K873" t="s">
        <v>71</v>
      </c>
      <c r="L873">
        <v>33618</v>
      </c>
      <c r="M873" t="s">
        <v>9830</v>
      </c>
      <c r="N873">
        <v>11</v>
      </c>
      <c r="O873" t="s">
        <v>73</v>
      </c>
      <c r="P873">
        <v>50000002912</v>
      </c>
      <c r="Q873">
        <v>40</v>
      </c>
      <c r="R873" t="s">
        <v>9831</v>
      </c>
      <c r="S873" t="s">
        <v>9832</v>
      </c>
      <c r="T873" t="s">
        <v>75</v>
      </c>
      <c r="U873">
        <v>53144406520</v>
      </c>
      <c r="V873" t="s">
        <v>76</v>
      </c>
      <c r="W873">
        <v>12</v>
      </c>
      <c r="X873" t="s">
        <v>77</v>
      </c>
      <c r="Y873">
        <v>2</v>
      </c>
      <c r="Z873" t="s">
        <v>78</v>
      </c>
      <c r="AA873" t="s">
        <v>108</v>
      </c>
      <c r="AB873">
        <v>40</v>
      </c>
      <c r="AC873" t="s">
        <v>149</v>
      </c>
      <c r="AD873" t="s">
        <v>150</v>
      </c>
      <c r="AE873">
        <v>50000000249</v>
      </c>
      <c r="AF873" t="s">
        <v>3305</v>
      </c>
      <c r="AG873" t="s">
        <v>9833</v>
      </c>
      <c r="AH873">
        <v>1</v>
      </c>
      <c r="AI873" t="s">
        <v>82</v>
      </c>
      <c r="AJ873" t="s">
        <v>71</v>
      </c>
      <c r="AK873">
        <v>-3</v>
      </c>
      <c r="AL873" t="s">
        <v>9830</v>
      </c>
      <c r="AM873">
        <v>24959</v>
      </c>
      <c r="AN873">
        <v>440</v>
      </c>
      <c r="AO873">
        <v>16067030574</v>
      </c>
      <c r="AP873">
        <v>2</v>
      </c>
      <c r="AQ873" s="1" t="s">
        <v>84</v>
      </c>
      <c r="AR873">
        <v>8</v>
      </c>
      <c r="AS873" t="s">
        <v>128</v>
      </c>
      <c r="AT873">
        <v>3</v>
      </c>
      <c r="AU873" t="s">
        <v>98</v>
      </c>
      <c r="AV873">
        <v>-3</v>
      </c>
      <c r="AW873" t="s">
        <v>75</v>
      </c>
      <c r="AX873">
        <v>297</v>
      </c>
      <c r="AY873" t="s">
        <v>408</v>
      </c>
      <c r="AZ873">
        <v>2000000</v>
      </c>
      <c r="BA873">
        <v>4</v>
      </c>
      <c r="BB873" t="s">
        <v>88</v>
      </c>
      <c r="BC873" t="s">
        <v>89</v>
      </c>
      <c r="BD873" t="s">
        <v>90</v>
      </c>
      <c r="BE873">
        <v>581412012</v>
      </c>
      <c r="BF873">
        <v>1001620126050024</v>
      </c>
      <c r="BG873">
        <v>2</v>
      </c>
      <c r="BH873" t="s">
        <v>78</v>
      </c>
      <c r="BI873">
        <v>2</v>
      </c>
      <c r="BJ873" t="s">
        <v>78</v>
      </c>
      <c r="BK873" t="s">
        <v>91</v>
      </c>
      <c r="BL873" t="s">
        <v>9834</v>
      </c>
      <c r="BM873">
        <v>0</v>
      </c>
      <c r="BN873">
        <v>0</v>
      </c>
      <c r="BO873">
        <v>1</v>
      </c>
      <c r="BP873">
        <v>0</v>
      </c>
      <c r="BQ873">
        <v>0</v>
      </c>
      <c r="BR873">
        <v>0</v>
      </c>
      <c r="BS873">
        <v>0</v>
      </c>
      <c r="BW873" s="3"/>
    </row>
    <row r="874" spans="1:75" x14ac:dyDescent="0.25">
      <c r="A874" s="1">
        <v>44764</v>
      </c>
      <c r="B874" s="2">
        <v>0.67415509259259254</v>
      </c>
      <c r="C874">
        <v>2012</v>
      </c>
      <c r="D874">
        <v>2</v>
      </c>
      <c r="E874" t="s">
        <v>68</v>
      </c>
      <c r="F874">
        <v>1</v>
      </c>
      <c r="G874">
        <v>47</v>
      </c>
      <c r="H874" t="s">
        <v>69</v>
      </c>
      <c r="I874" s="1">
        <v>41189</v>
      </c>
      <c r="J874" t="s">
        <v>70</v>
      </c>
      <c r="K874" t="s">
        <v>215</v>
      </c>
      <c r="L874">
        <v>20974</v>
      </c>
      <c r="M874" t="s">
        <v>4890</v>
      </c>
      <c r="N874">
        <v>11</v>
      </c>
      <c r="O874" t="s">
        <v>73</v>
      </c>
      <c r="P874">
        <v>150000004448</v>
      </c>
      <c r="Q874">
        <v>40</v>
      </c>
      <c r="R874" t="s">
        <v>9835</v>
      </c>
      <c r="S874" t="s">
        <v>9836</v>
      </c>
      <c r="T874" t="s">
        <v>75</v>
      </c>
      <c r="U874">
        <v>2759032493</v>
      </c>
      <c r="V874" t="s">
        <v>76</v>
      </c>
      <c r="W874">
        <v>12</v>
      </c>
      <c r="X874" t="s">
        <v>77</v>
      </c>
      <c r="Y874">
        <v>2</v>
      </c>
      <c r="Z874" t="s">
        <v>78</v>
      </c>
      <c r="AA874" t="s">
        <v>108</v>
      </c>
      <c r="AB874">
        <v>40</v>
      </c>
      <c r="AC874" t="s">
        <v>149</v>
      </c>
      <c r="AD874" t="s">
        <v>150</v>
      </c>
      <c r="AE874">
        <v>150000000393</v>
      </c>
      <c r="AF874" t="s">
        <v>9837</v>
      </c>
      <c r="AG874" t="s">
        <v>9838</v>
      </c>
      <c r="AH874">
        <v>1</v>
      </c>
      <c r="AI874" t="s">
        <v>82</v>
      </c>
      <c r="AJ874" t="s">
        <v>215</v>
      </c>
      <c r="AK874">
        <v>-3</v>
      </c>
      <c r="AL874" t="s">
        <v>4890</v>
      </c>
      <c r="AM874">
        <v>27303</v>
      </c>
      <c r="AN874">
        <v>380</v>
      </c>
      <c r="AO874">
        <v>20791621236</v>
      </c>
      <c r="AP874">
        <v>4</v>
      </c>
      <c r="AQ874" s="1" t="s">
        <v>114</v>
      </c>
      <c r="AR874">
        <v>8</v>
      </c>
      <c r="AS874" t="s">
        <v>128</v>
      </c>
      <c r="AT874">
        <v>3</v>
      </c>
      <c r="AU874" t="s">
        <v>98</v>
      </c>
      <c r="AV874">
        <v>-3</v>
      </c>
      <c r="AW874" t="s">
        <v>75</v>
      </c>
      <c r="AX874">
        <v>278</v>
      </c>
      <c r="AY874" t="s">
        <v>130</v>
      </c>
      <c r="AZ874">
        <v>1500000</v>
      </c>
      <c r="BA874">
        <v>1</v>
      </c>
      <c r="BB874" t="s">
        <v>153</v>
      </c>
      <c r="BC874" t="s">
        <v>89</v>
      </c>
      <c r="BD874" t="s">
        <v>89</v>
      </c>
      <c r="BE874">
        <v>340332012</v>
      </c>
      <c r="BF874">
        <v>504220126150046</v>
      </c>
      <c r="BG874">
        <v>2</v>
      </c>
      <c r="BH874" t="s">
        <v>78</v>
      </c>
      <c r="BI874">
        <v>2</v>
      </c>
      <c r="BJ874" t="s">
        <v>78</v>
      </c>
      <c r="BK874" t="s">
        <v>91</v>
      </c>
      <c r="BL874" t="s">
        <v>9839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W874" s="3"/>
    </row>
    <row r="875" spans="1:75" x14ac:dyDescent="0.25">
      <c r="A875" s="1">
        <v>44764</v>
      </c>
      <c r="B875" s="2">
        <v>0.67415509259259254</v>
      </c>
      <c r="C875">
        <v>2012</v>
      </c>
      <c r="D875">
        <v>2</v>
      </c>
      <c r="E875" t="s">
        <v>68</v>
      </c>
      <c r="F875">
        <v>1</v>
      </c>
      <c r="G875">
        <v>47</v>
      </c>
      <c r="H875" t="s">
        <v>69</v>
      </c>
      <c r="I875" s="1">
        <v>41189</v>
      </c>
      <c r="J875" t="s">
        <v>70</v>
      </c>
      <c r="K875" t="s">
        <v>215</v>
      </c>
      <c r="L875">
        <v>19178</v>
      </c>
      <c r="M875" t="s">
        <v>9840</v>
      </c>
      <c r="N875">
        <v>11</v>
      </c>
      <c r="O875" t="s">
        <v>73</v>
      </c>
      <c r="P875">
        <v>150000011824</v>
      </c>
      <c r="Q875">
        <v>17</v>
      </c>
      <c r="R875" t="s">
        <v>9841</v>
      </c>
      <c r="S875" t="s">
        <v>9842</v>
      </c>
      <c r="T875" t="s">
        <v>75</v>
      </c>
      <c r="U875">
        <v>35085444434</v>
      </c>
      <c r="V875" t="s">
        <v>76</v>
      </c>
      <c r="W875">
        <v>12</v>
      </c>
      <c r="X875" t="s">
        <v>77</v>
      </c>
      <c r="Y875">
        <v>2</v>
      </c>
      <c r="Z875" t="s">
        <v>78</v>
      </c>
      <c r="AA875" t="s">
        <v>108</v>
      </c>
      <c r="AB875">
        <v>17</v>
      </c>
      <c r="AC875" t="s">
        <v>221</v>
      </c>
      <c r="AD875" t="s">
        <v>222</v>
      </c>
      <c r="AE875">
        <v>150000000890</v>
      </c>
      <c r="AF875" t="s">
        <v>9843</v>
      </c>
      <c r="AG875" t="s">
        <v>9844</v>
      </c>
      <c r="AH875">
        <v>1</v>
      </c>
      <c r="AI875" t="s">
        <v>82</v>
      </c>
      <c r="AJ875" t="s">
        <v>215</v>
      </c>
      <c r="AK875">
        <v>-3</v>
      </c>
      <c r="AL875" t="s">
        <v>9840</v>
      </c>
      <c r="AM875">
        <v>23579</v>
      </c>
      <c r="AN875">
        <v>480</v>
      </c>
      <c r="AO875">
        <v>20541861244</v>
      </c>
      <c r="AP875">
        <v>2</v>
      </c>
      <c r="AQ875" s="1" t="s">
        <v>84</v>
      </c>
      <c r="AR875">
        <v>6</v>
      </c>
      <c r="AS875" t="s">
        <v>97</v>
      </c>
      <c r="AT875">
        <v>3</v>
      </c>
      <c r="AU875" t="s">
        <v>98</v>
      </c>
      <c r="AV875">
        <v>-3</v>
      </c>
      <c r="AW875" t="s">
        <v>75</v>
      </c>
      <c r="AX875">
        <v>257</v>
      </c>
      <c r="AY875" t="s">
        <v>87</v>
      </c>
      <c r="AZ875">
        <v>900000</v>
      </c>
      <c r="BA875">
        <v>1</v>
      </c>
      <c r="BB875" t="s">
        <v>153</v>
      </c>
      <c r="BC875" t="s">
        <v>89</v>
      </c>
      <c r="BD875" t="s">
        <v>90</v>
      </c>
      <c r="BE875">
        <v>421032012</v>
      </c>
      <c r="BF875">
        <v>1240420126150012</v>
      </c>
      <c r="BG875">
        <v>2</v>
      </c>
      <c r="BH875" t="s">
        <v>78</v>
      </c>
      <c r="BI875">
        <v>2</v>
      </c>
      <c r="BJ875" t="s">
        <v>78</v>
      </c>
      <c r="BK875" t="s">
        <v>91</v>
      </c>
      <c r="BL875" t="s">
        <v>9845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W875" s="3"/>
    </row>
    <row r="876" spans="1:75" x14ac:dyDescent="0.25">
      <c r="A876" s="1">
        <v>44764</v>
      </c>
      <c r="B876" s="2">
        <v>0.67415509259259254</v>
      </c>
      <c r="C876">
        <v>2012</v>
      </c>
      <c r="D876">
        <v>2</v>
      </c>
      <c r="E876" t="s">
        <v>68</v>
      </c>
      <c r="F876">
        <v>1</v>
      </c>
      <c r="G876">
        <v>47</v>
      </c>
      <c r="H876" t="s">
        <v>69</v>
      </c>
      <c r="I876" s="1">
        <v>41189</v>
      </c>
      <c r="J876" t="s">
        <v>70</v>
      </c>
      <c r="K876" t="s">
        <v>112</v>
      </c>
      <c r="L876">
        <v>13480</v>
      </c>
      <c r="M876" t="s">
        <v>9846</v>
      </c>
      <c r="N876">
        <v>11</v>
      </c>
      <c r="O876" t="s">
        <v>73</v>
      </c>
      <c r="P876">
        <v>60000011231</v>
      </c>
      <c r="Q876">
        <v>54</v>
      </c>
      <c r="R876" t="s">
        <v>9847</v>
      </c>
      <c r="S876" t="s">
        <v>9848</v>
      </c>
      <c r="T876" t="s">
        <v>75</v>
      </c>
      <c r="U876">
        <v>29471826349</v>
      </c>
      <c r="V876" t="s">
        <v>76</v>
      </c>
      <c r="W876">
        <v>12</v>
      </c>
      <c r="X876" t="s">
        <v>77</v>
      </c>
      <c r="Y876">
        <v>2</v>
      </c>
      <c r="Z876" t="s">
        <v>78</v>
      </c>
      <c r="AA876" t="s">
        <v>108</v>
      </c>
      <c r="AB876">
        <v>54</v>
      </c>
      <c r="AC876" t="s">
        <v>462</v>
      </c>
      <c r="AD876" t="s">
        <v>463</v>
      </c>
      <c r="AE876">
        <v>60000000805</v>
      </c>
      <c r="AF876" t="s">
        <v>9849</v>
      </c>
      <c r="AG876" t="s">
        <v>9850</v>
      </c>
      <c r="AH876">
        <v>1</v>
      </c>
      <c r="AI876" t="s">
        <v>82</v>
      </c>
      <c r="AJ876" t="s">
        <v>112</v>
      </c>
      <c r="AK876">
        <v>-3</v>
      </c>
      <c r="AL876" t="s">
        <v>247</v>
      </c>
      <c r="AM876">
        <v>23244</v>
      </c>
      <c r="AN876">
        <v>490</v>
      </c>
      <c r="AO876">
        <v>24901680779</v>
      </c>
      <c r="AP876">
        <v>2</v>
      </c>
      <c r="AQ876" s="1" t="s">
        <v>84</v>
      </c>
      <c r="AR876">
        <v>4</v>
      </c>
      <c r="AS876" t="s">
        <v>168</v>
      </c>
      <c r="AT876">
        <v>3</v>
      </c>
      <c r="AU876" t="s">
        <v>98</v>
      </c>
      <c r="AV876">
        <v>-3</v>
      </c>
      <c r="AW876" t="s">
        <v>75</v>
      </c>
      <c r="AX876">
        <v>297</v>
      </c>
      <c r="AY876" t="s">
        <v>408</v>
      </c>
      <c r="AZ876">
        <v>15000000</v>
      </c>
      <c r="BA876">
        <v>1</v>
      </c>
      <c r="BB876" t="s">
        <v>153</v>
      </c>
      <c r="BC876" t="s">
        <v>89</v>
      </c>
      <c r="BD876" t="s">
        <v>90</v>
      </c>
      <c r="BE876">
        <v>581622012</v>
      </c>
      <c r="BF876">
        <v>2368120126060057</v>
      </c>
      <c r="BG876">
        <v>2</v>
      </c>
      <c r="BH876" t="s">
        <v>78</v>
      </c>
      <c r="BI876">
        <v>2</v>
      </c>
      <c r="BJ876" t="s">
        <v>78</v>
      </c>
      <c r="BK876" t="s">
        <v>91</v>
      </c>
      <c r="BL876" t="s">
        <v>9851</v>
      </c>
      <c r="BM876">
        <v>0</v>
      </c>
      <c r="BN876">
        <v>2</v>
      </c>
      <c r="BO876">
        <v>1</v>
      </c>
      <c r="BP876">
        <v>0</v>
      </c>
      <c r="BQ876">
        <v>0</v>
      </c>
      <c r="BR876">
        <v>0</v>
      </c>
      <c r="BS876">
        <v>0</v>
      </c>
      <c r="BW876" s="3"/>
    </row>
    <row r="877" spans="1:75" x14ac:dyDescent="0.25">
      <c r="A877" s="1">
        <v>44764</v>
      </c>
      <c r="B877" s="2">
        <v>0.67415509259259254</v>
      </c>
      <c r="C877">
        <v>2012</v>
      </c>
      <c r="D877">
        <v>2</v>
      </c>
      <c r="E877" t="s">
        <v>68</v>
      </c>
      <c r="F877">
        <v>1</v>
      </c>
      <c r="G877">
        <v>47</v>
      </c>
      <c r="H877" t="s">
        <v>69</v>
      </c>
      <c r="I877" s="1">
        <v>41189</v>
      </c>
      <c r="J877" t="s">
        <v>70</v>
      </c>
      <c r="K877" t="s">
        <v>131</v>
      </c>
      <c r="L877">
        <v>80837</v>
      </c>
      <c r="M877" t="s">
        <v>2900</v>
      </c>
      <c r="N877">
        <v>11</v>
      </c>
      <c r="O877" t="s">
        <v>73</v>
      </c>
      <c r="P877">
        <v>240000007453</v>
      </c>
      <c r="Q877">
        <v>55</v>
      </c>
      <c r="R877" t="s">
        <v>9852</v>
      </c>
      <c r="S877" t="s">
        <v>9853</v>
      </c>
      <c r="T877" t="s">
        <v>75</v>
      </c>
      <c r="U877">
        <v>56339291953</v>
      </c>
      <c r="V877" t="s">
        <v>76</v>
      </c>
      <c r="W877">
        <v>12</v>
      </c>
      <c r="X877" t="s">
        <v>77</v>
      </c>
      <c r="Y877">
        <v>2</v>
      </c>
      <c r="Z877" t="s">
        <v>78</v>
      </c>
      <c r="AA877" t="s">
        <v>108</v>
      </c>
      <c r="AB877">
        <v>55</v>
      </c>
      <c r="AC877" t="s">
        <v>159</v>
      </c>
      <c r="AD877" t="s">
        <v>160</v>
      </c>
      <c r="AE877">
        <v>240000000588</v>
      </c>
      <c r="AF877" t="s">
        <v>9854</v>
      </c>
      <c r="AG877" t="s">
        <v>9855</v>
      </c>
      <c r="AH877">
        <v>1</v>
      </c>
      <c r="AI877" t="s">
        <v>82</v>
      </c>
      <c r="AJ877" t="s">
        <v>131</v>
      </c>
      <c r="AK877">
        <v>-3</v>
      </c>
      <c r="AL877" t="s">
        <v>8767</v>
      </c>
      <c r="AM877">
        <v>25046</v>
      </c>
      <c r="AN877">
        <v>440</v>
      </c>
      <c r="AO877">
        <v>27619140914</v>
      </c>
      <c r="AP877">
        <v>2</v>
      </c>
      <c r="AQ877" s="1" t="s">
        <v>84</v>
      </c>
      <c r="AR877">
        <v>5</v>
      </c>
      <c r="AS877" t="s">
        <v>115</v>
      </c>
      <c r="AT877">
        <v>3</v>
      </c>
      <c r="AU877" t="s">
        <v>98</v>
      </c>
      <c r="AV877">
        <v>-3</v>
      </c>
      <c r="AW877" t="s">
        <v>75</v>
      </c>
      <c r="AX877">
        <v>166</v>
      </c>
      <c r="AY877" t="s">
        <v>919</v>
      </c>
      <c r="AZ877">
        <v>3000000</v>
      </c>
      <c r="BA877">
        <v>4</v>
      </c>
      <c r="BB877" t="s">
        <v>88</v>
      </c>
      <c r="BC877" t="s">
        <v>89</v>
      </c>
      <c r="BD877" t="s">
        <v>90</v>
      </c>
      <c r="BE877">
        <v>603432012</v>
      </c>
      <c r="BF877">
        <v>2484420126240009</v>
      </c>
      <c r="BG877">
        <v>2</v>
      </c>
      <c r="BH877" t="s">
        <v>78</v>
      </c>
      <c r="BI877">
        <v>2</v>
      </c>
      <c r="BJ877" t="s">
        <v>78</v>
      </c>
      <c r="BK877" t="s">
        <v>91</v>
      </c>
      <c r="BL877" t="s">
        <v>9856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W877" s="3"/>
    </row>
    <row r="878" spans="1:75" x14ac:dyDescent="0.25">
      <c r="A878" s="1">
        <v>44764</v>
      </c>
      <c r="B878" s="2">
        <v>0.67415509259259254</v>
      </c>
      <c r="C878">
        <v>2012</v>
      </c>
      <c r="D878">
        <v>2</v>
      </c>
      <c r="E878" t="s">
        <v>68</v>
      </c>
      <c r="F878">
        <v>1</v>
      </c>
      <c r="G878">
        <v>47</v>
      </c>
      <c r="H878" t="s">
        <v>69</v>
      </c>
      <c r="I878" s="1">
        <v>41189</v>
      </c>
      <c r="J878" t="s">
        <v>70</v>
      </c>
      <c r="K878" t="s">
        <v>104</v>
      </c>
      <c r="L878">
        <v>75205</v>
      </c>
      <c r="M878" t="s">
        <v>2797</v>
      </c>
      <c r="N878">
        <v>11</v>
      </c>
      <c r="O878" t="s">
        <v>73</v>
      </c>
      <c r="P878">
        <v>160000029602</v>
      </c>
      <c r="Q878">
        <v>25</v>
      </c>
      <c r="R878" t="s">
        <v>9857</v>
      </c>
      <c r="S878" t="s">
        <v>9858</v>
      </c>
      <c r="T878" t="s">
        <v>75</v>
      </c>
      <c r="U878">
        <v>1035436949</v>
      </c>
      <c r="V878" t="s">
        <v>76</v>
      </c>
      <c r="W878">
        <v>12</v>
      </c>
      <c r="X878" t="s">
        <v>77</v>
      </c>
      <c r="Y878">
        <v>2</v>
      </c>
      <c r="Z878" t="s">
        <v>78</v>
      </c>
      <c r="AA878" t="s">
        <v>108</v>
      </c>
      <c r="AB878">
        <v>25</v>
      </c>
      <c r="AC878" t="s">
        <v>163</v>
      </c>
      <c r="AD878" t="s">
        <v>164</v>
      </c>
      <c r="AE878">
        <v>160000002333</v>
      </c>
      <c r="AF878" t="s">
        <v>9859</v>
      </c>
      <c r="AG878" t="s">
        <v>9860</v>
      </c>
      <c r="AH878">
        <v>1</v>
      </c>
      <c r="AI878" t="s">
        <v>82</v>
      </c>
      <c r="AJ878" t="s">
        <v>104</v>
      </c>
      <c r="AK878">
        <v>-3</v>
      </c>
      <c r="AL878" t="s">
        <v>1408</v>
      </c>
      <c r="AM878">
        <v>16219</v>
      </c>
      <c r="AN878">
        <v>680</v>
      </c>
      <c r="AO878">
        <v>731650604</v>
      </c>
      <c r="AP878">
        <v>2</v>
      </c>
      <c r="AQ878" s="1" t="s">
        <v>84</v>
      </c>
      <c r="AR878">
        <v>6</v>
      </c>
      <c r="AS878" t="s">
        <v>97</v>
      </c>
      <c r="AT878">
        <v>3</v>
      </c>
      <c r="AU878" t="s">
        <v>98</v>
      </c>
      <c r="AV878">
        <v>-3</v>
      </c>
      <c r="AW878" t="s">
        <v>75</v>
      </c>
      <c r="AX878">
        <v>125</v>
      </c>
      <c r="AY878" t="s">
        <v>206</v>
      </c>
      <c r="AZ878">
        <v>10000000</v>
      </c>
      <c r="BA878">
        <v>1</v>
      </c>
      <c r="BB878" t="s">
        <v>153</v>
      </c>
      <c r="BC878" t="s">
        <v>89</v>
      </c>
      <c r="BD878" t="s">
        <v>89</v>
      </c>
      <c r="BE878">
        <v>1138602012</v>
      </c>
      <c r="BF878">
        <v>5396520126160171</v>
      </c>
      <c r="BG878">
        <v>2</v>
      </c>
      <c r="BH878" t="s">
        <v>78</v>
      </c>
      <c r="BI878">
        <v>4</v>
      </c>
      <c r="BJ878" t="s">
        <v>226</v>
      </c>
      <c r="BK878" t="s">
        <v>91</v>
      </c>
      <c r="BL878" t="s">
        <v>9861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W878" s="3"/>
    </row>
    <row r="879" spans="1:75" x14ac:dyDescent="0.25">
      <c r="A879" s="1">
        <v>44764</v>
      </c>
      <c r="B879" s="2">
        <v>0.67415509259259254</v>
      </c>
      <c r="C879">
        <v>2012</v>
      </c>
      <c r="D879">
        <v>2</v>
      </c>
      <c r="E879" t="s">
        <v>68</v>
      </c>
      <c r="F879">
        <v>1</v>
      </c>
      <c r="G879">
        <v>47</v>
      </c>
      <c r="H879" t="s">
        <v>69</v>
      </c>
      <c r="I879" s="1">
        <v>41189</v>
      </c>
      <c r="J879" t="s">
        <v>70</v>
      </c>
      <c r="K879" t="s">
        <v>141</v>
      </c>
      <c r="L879">
        <v>41416</v>
      </c>
      <c r="M879" t="s">
        <v>3836</v>
      </c>
      <c r="N879">
        <v>11</v>
      </c>
      <c r="O879" t="s">
        <v>73</v>
      </c>
      <c r="P879">
        <v>130000066064</v>
      </c>
      <c r="Q879">
        <v>25</v>
      </c>
      <c r="R879" t="s">
        <v>9862</v>
      </c>
      <c r="S879" t="s">
        <v>9863</v>
      </c>
      <c r="T879" t="s">
        <v>75</v>
      </c>
      <c r="U879">
        <v>42554420610</v>
      </c>
      <c r="V879" t="s">
        <v>76</v>
      </c>
      <c r="W879">
        <v>12</v>
      </c>
      <c r="X879" t="s">
        <v>77</v>
      </c>
      <c r="Y879">
        <v>2</v>
      </c>
      <c r="Z879" t="s">
        <v>78</v>
      </c>
      <c r="AA879" t="s">
        <v>108</v>
      </c>
      <c r="AB879">
        <v>25</v>
      </c>
      <c r="AC879" t="s">
        <v>163</v>
      </c>
      <c r="AD879" t="s">
        <v>164</v>
      </c>
      <c r="AE879">
        <v>130000005091</v>
      </c>
      <c r="AF879" t="s">
        <v>9864</v>
      </c>
      <c r="AG879" t="s">
        <v>9865</v>
      </c>
      <c r="AH879">
        <v>1</v>
      </c>
      <c r="AI879" t="s">
        <v>82</v>
      </c>
      <c r="AJ879" t="s">
        <v>141</v>
      </c>
      <c r="AK879">
        <v>-3</v>
      </c>
      <c r="AL879" t="s">
        <v>9866</v>
      </c>
      <c r="AM879">
        <v>22677</v>
      </c>
      <c r="AN879">
        <v>500</v>
      </c>
      <c r="AO879">
        <v>4232400221</v>
      </c>
      <c r="AP879">
        <v>2</v>
      </c>
      <c r="AQ879" s="1" t="s">
        <v>84</v>
      </c>
      <c r="AR879">
        <v>6</v>
      </c>
      <c r="AS879" t="s">
        <v>97</v>
      </c>
      <c r="AT879">
        <v>1</v>
      </c>
      <c r="AU879" t="s">
        <v>86</v>
      </c>
      <c r="AV879">
        <v>-3</v>
      </c>
      <c r="AW879" t="s">
        <v>75</v>
      </c>
      <c r="AX879">
        <v>169</v>
      </c>
      <c r="AY879" t="s">
        <v>106</v>
      </c>
      <c r="AZ879">
        <v>3000000</v>
      </c>
      <c r="BA879">
        <v>4</v>
      </c>
      <c r="BB879" t="s">
        <v>88</v>
      </c>
      <c r="BC879" t="s">
        <v>89</v>
      </c>
      <c r="BD879" t="s">
        <v>90</v>
      </c>
      <c r="BE879">
        <v>2809172012</v>
      </c>
      <c r="BF879">
        <v>3792020126130043</v>
      </c>
      <c r="BG879">
        <v>2</v>
      </c>
      <c r="BH879" t="s">
        <v>78</v>
      </c>
      <c r="BI879">
        <v>2</v>
      </c>
      <c r="BJ879" t="s">
        <v>78</v>
      </c>
      <c r="BK879" t="s">
        <v>91</v>
      </c>
      <c r="BL879" t="s">
        <v>9867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W879" s="3"/>
    </row>
    <row r="880" spans="1:75" x14ac:dyDescent="0.25">
      <c r="A880" s="1">
        <v>44764</v>
      </c>
      <c r="B880" s="2">
        <v>0.67415509259259254</v>
      </c>
      <c r="C880">
        <v>2012</v>
      </c>
      <c r="D880">
        <v>2</v>
      </c>
      <c r="E880" t="s">
        <v>68</v>
      </c>
      <c r="F880">
        <v>1</v>
      </c>
      <c r="G880">
        <v>47</v>
      </c>
      <c r="H880" t="s">
        <v>69</v>
      </c>
      <c r="I880" s="1">
        <v>41189</v>
      </c>
      <c r="J880" t="s">
        <v>70</v>
      </c>
      <c r="K880" t="s">
        <v>181</v>
      </c>
      <c r="L880">
        <v>93890</v>
      </c>
      <c r="M880" t="s">
        <v>4585</v>
      </c>
      <c r="N880">
        <v>11</v>
      </c>
      <c r="O880" t="s">
        <v>73</v>
      </c>
      <c r="P880">
        <v>90000014594</v>
      </c>
      <c r="Q880">
        <v>11</v>
      </c>
      <c r="R880" t="s">
        <v>9868</v>
      </c>
      <c r="S880" t="s">
        <v>9096</v>
      </c>
      <c r="T880" t="s">
        <v>75</v>
      </c>
      <c r="U880">
        <v>32430582104</v>
      </c>
      <c r="V880" t="s">
        <v>76</v>
      </c>
      <c r="W880">
        <v>12</v>
      </c>
      <c r="X880" t="s">
        <v>77</v>
      </c>
      <c r="Y880">
        <v>2</v>
      </c>
      <c r="Z880" t="s">
        <v>78</v>
      </c>
      <c r="AA880" t="s">
        <v>108</v>
      </c>
      <c r="AB880">
        <v>11</v>
      </c>
      <c r="AC880" t="s">
        <v>143</v>
      </c>
      <c r="AD880" t="s">
        <v>144</v>
      </c>
      <c r="AE880">
        <v>90000001139</v>
      </c>
      <c r="AF880" t="s">
        <v>9869</v>
      </c>
      <c r="AG880" t="s">
        <v>9870</v>
      </c>
      <c r="AH880">
        <v>1</v>
      </c>
      <c r="AI880" t="s">
        <v>82</v>
      </c>
      <c r="AJ880" t="s">
        <v>181</v>
      </c>
      <c r="AK880">
        <v>-3</v>
      </c>
      <c r="AL880" t="s">
        <v>9871</v>
      </c>
      <c r="AM880">
        <v>23926</v>
      </c>
      <c r="AN880">
        <v>470</v>
      </c>
      <c r="AO880">
        <v>12711091082</v>
      </c>
      <c r="AP880">
        <v>2</v>
      </c>
      <c r="AQ880" s="1" t="s">
        <v>84</v>
      </c>
      <c r="AR880">
        <v>8</v>
      </c>
      <c r="AS880" t="s">
        <v>128</v>
      </c>
      <c r="AT880">
        <v>3</v>
      </c>
      <c r="AU880" t="s">
        <v>98</v>
      </c>
      <c r="AV880">
        <v>-3</v>
      </c>
      <c r="AW880" t="s">
        <v>75</v>
      </c>
      <c r="AX880">
        <v>131</v>
      </c>
      <c r="AY880" t="s">
        <v>219</v>
      </c>
      <c r="AZ880">
        <v>3000000</v>
      </c>
      <c r="BA880">
        <v>4</v>
      </c>
      <c r="BB880" t="s">
        <v>88</v>
      </c>
      <c r="BC880" t="s">
        <v>89</v>
      </c>
      <c r="BD880" t="s">
        <v>90</v>
      </c>
      <c r="BE880">
        <v>638992012</v>
      </c>
      <c r="BF880">
        <v>1111720126090062</v>
      </c>
      <c r="BG880">
        <v>2</v>
      </c>
      <c r="BH880" t="s">
        <v>78</v>
      </c>
      <c r="BI880">
        <v>2</v>
      </c>
      <c r="BJ880" t="s">
        <v>78</v>
      </c>
      <c r="BK880" t="s">
        <v>91</v>
      </c>
      <c r="BL880" t="s">
        <v>9872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W880" s="3"/>
    </row>
    <row r="881" spans="1:75" x14ac:dyDescent="0.25">
      <c r="A881" s="1">
        <v>44764</v>
      </c>
      <c r="B881" s="2">
        <v>0.67415509259259254</v>
      </c>
      <c r="C881">
        <v>2012</v>
      </c>
      <c r="D881">
        <v>2</v>
      </c>
      <c r="E881" t="s">
        <v>68</v>
      </c>
      <c r="F881">
        <v>1</v>
      </c>
      <c r="G881">
        <v>47</v>
      </c>
      <c r="H881" t="s">
        <v>69</v>
      </c>
      <c r="I881" s="1">
        <v>41189</v>
      </c>
      <c r="J881" t="s">
        <v>70</v>
      </c>
      <c r="K881" t="s">
        <v>92</v>
      </c>
      <c r="L881">
        <v>65536</v>
      </c>
      <c r="M881" t="s">
        <v>5440</v>
      </c>
      <c r="N881">
        <v>11</v>
      </c>
      <c r="O881" t="s">
        <v>73</v>
      </c>
      <c r="P881">
        <v>250000071394</v>
      </c>
      <c r="Q881">
        <v>43</v>
      </c>
      <c r="R881" t="s">
        <v>9873</v>
      </c>
      <c r="S881" t="s">
        <v>9874</v>
      </c>
      <c r="T881" t="s">
        <v>75</v>
      </c>
      <c r="U881">
        <v>5909516884</v>
      </c>
      <c r="V881" t="s">
        <v>76</v>
      </c>
      <c r="W881">
        <v>12</v>
      </c>
      <c r="X881" t="s">
        <v>77</v>
      </c>
      <c r="Y881">
        <v>2</v>
      </c>
      <c r="Z881" t="s">
        <v>78</v>
      </c>
      <c r="AA881" t="s">
        <v>108</v>
      </c>
      <c r="AB881">
        <v>43</v>
      </c>
      <c r="AC881" t="s">
        <v>255</v>
      </c>
      <c r="AD881" t="s">
        <v>256</v>
      </c>
      <c r="AE881">
        <v>250000004498</v>
      </c>
      <c r="AF881" t="s">
        <v>9875</v>
      </c>
      <c r="AG881" t="s">
        <v>9876</v>
      </c>
      <c r="AH881">
        <v>1</v>
      </c>
      <c r="AI881" t="s">
        <v>82</v>
      </c>
      <c r="AJ881" t="s">
        <v>92</v>
      </c>
      <c r="AK881">
        <v>-3</v>
      </c>
      <c r="AL881" t="s">
        <v>5440</v>
      </c>
      <c r="AM881">
        <v>23821</v>
      </c>
      <c r="AN881">
        <v>470</v>
      </c>
      <c r="AO881">
        <v>23207630191</v>
      </c>
      <c r="AP881">
        <v>2</v>
      </c>
      <c r="AQ881" s="1" t="s">
        <v>84</v>
      </c>
      <c r="AR881">
        <v>8</v>
      </c>
      <c r="AS881" t="s">
        <v>128</v>
      </c>
      <c r="AT881">
        <v>3</v>
      </c>
      <c r="AU881" t="s">
        <v>98</v>
      </c>
      <c r="AV881">
        <v>-3</v>
      </c>
      <c r="AW881" t="s">
        <v>75</v>
      </c>
      <c r="AX881">
        <v>278</v>
      </c>
      <c r="AY881" t="s">
        <v>130</v>
      </c>
      <c r="AZ881">
        <v>6000000</v>
      </c>
      <c r="BA881">
        <v>4</v>
      </c>
      <c r="BB881" t="s">
        <v>88</v>
      </c>
      <c r="BC881" t="s">
        <v>89</v>
      </c>
      <c r="BD881" t="s">
        <v>90</v>
      </c>
      <c r="BE881">
        <v>2108872012</v>
      </c>
      <c r="BF881">
        <v>1982320126260054</v>
      </c>
      <c r="BG881">
        <v>2</v>
      </c>
      <c r="BH881" t="s">
        <v>78</v>
      </c>
      <c r="BI881">
        <v>2</v>
      </c>
      <c r="BJ881" t="s">
        <v>78</v>
      </c>
      <c r="BK881" t="s">
        <v>91</v>
      </c>
      <c r="BL881" t="s">
        <v>9877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W881" s="3"/>
    </row>
    <row r="882" spans="1:75" x14ac:dyDescent="0.25">
      <c r="A882" s="1">
        <v>44764</v>
      </c>
      <c r="B882" s="2">
        <v>0.67415509259259254</v>
      </c>
      <c r="C882">
        <v>2012</v>
      </c>
      <c r="D882">
        <v>2</v>
      </c>
      <c r="E882" t="s">
        <v>68</v>
      </c>
      <c r="F882">
        <v>1</v>
      </c>
      <c r="G882">
        <v>47</v>
      </c>
      <c r="H882" t="s">
        <v>69</v>
      </c>
      <c r="I882" s="1">
        <v>41189</v>
      </c>
      <c r="J882" t="s">
        <v>70</v>
      </c>
      <c r="K882" t="s">
        <v>148</v>
      </c>
      <c r="L882">
        <v>90735</v>
      </c>
      <c r="M882" t="s">
        <v>1234</v>
      </c>
      <c r="N882">
        <v>11</v>
      </c>
      <c r="O882" t="s">
        <v>73</v>
      </c>
      <c r="P882">
        <v>120000007660</v>
      </c>
      <c r="Q882">
        <v>27</v>
      </c>
      <c r="R882" t="s">
        <v>9878</v>
      </c>
      <c r="S882" t="s">
        <v>9879</v>
      </c>
      <c r="T882" t="s">
        <v>75</v>
      </c>
      <c r="U882">
        <v>85391522749</v>
      </c>
      <c r="V882" t="s">
        <v>76</v>
      </c>
      <c r="W882">
        <v>12</v>
      </c>
      <c r="X882" t="s">
        <v>77</v>
      </c>
      <c r="Y882">
        <v>2</v>
      </c>
      <c r="Z882" t="s">
        <v>78</v>
      </c>
      <c r="AA882" t="s">
        <v>108</v>
      </c>
      <c r="AB882">
        <v>27</v>
      </c>
      <c r="AC882" t="s">
        <v>323</v>
      </c>
      <c r="AD882" t="s">
        <v>324</v>
      </c>
      <c r="AE882">
        <v>120000000567</v>
      </c>
      <c r="AF882" t="s">
        <v>9880</v>
      </c>
      <c r="AG882" t="s">
        <v>9881</v>
      </c>
      <c r="AH882">
        <v>1</v>
      </c>
      <c r="AI882" t="s">
        <v>82</v>
      </c>
      <c r="AJ882" t="s">
        <v>148</v>
      </c>
      <c r="AK882">
        <v>-3</v>
      </c>
      <c r="AL882" t="s">
        <v>1234</v>
      </c>
      <c r="AM882">
        <v>22489</v>
      </c>
      <c r="AN882">
        <v>510</v>
      </c>
      <c r="AO882">
        <v>11836691953</v>
      </c>
      <c r="AP882">
        <v>2</v>
      </c>
      <c r="AQ882" s="1" t="s">
        <v>84</v>
      </c>
      <c r="AR882">
        <v>8</v>
      </c>
      <c r="AS882" t="s">
        <v>128</v>
      </c>
      <c r="AT882">
        <v>3</v>
      </c>
      <c r="AU882" t="s">
        <v>98</v>
      </c>
      <c r="AV882">
        <v>-3</v>
      </c>
      <c r="AW882" t="s">
        <v>75</v>
      </c>
      <c r="AX882">
        <v>111</v>
      </c>
      <c r="AY882" t="s">
        <v>251</v>
      </c>
      <c r="AZ882">
        <v>20000000</v>
      </c>
      <c r="BA882">
        <v>4</v>
      </c>
      <c r="BB882" t="s">
        <v>88</v>
      </c>
      <c r="BC882" t="s">
        <v>89</v>
      </c>
      <c r="BD882" t="s">
        <v>90</v>
      </c>
      <c r="BE882">
        <v>376142012</v>
      </c>
      <c r="BF882">
        <v>5102220126120043</v>
      </c>
      <c r="BG882">
        <v>2</v>
      </c>
      <c r="BH882" t="s">
        <v>78</v>
      </c>
      <c r="BI882">
        <v>2</v>
      </c>
      <c r="BJ882" t="s">
        <v>78</v>
      </c>
      <c r="BK882" t="s">
        <v>91</v>
      </c>
      <c r="BL882" t="s">
        <v>9882</v>
      </c>
      <c r="BM882">
        <v>0</v>
      </c>
      <c r="BN882">
        <v>1</v>
      </c>
      <c r="BO882">
        <v>0</v>
      </c>
      <c r="BP882">
        <v>0</v>
      </c>
      <c r="BQ882">
        <v>0</v>
      </c>
      <c r="BR882">
        <v>0</v>
      </c>
      <c r="BS882">
        <v>0</v>
      </c>
      <c r="BW882" s="3"/>
    </row>
    <row r="883" spans="1:75" x14ac:dyDescent="0.25">
      <c r="A883" s="1">
        <v>44764</v>
      </c>
      <c r="B883" s="2">
        <v>0.67415509259259254</v>
      </c>
      <c r="C883">
        <v>2012</v>
      </c>
      <c r="D883">
        <v>2</v>
      </c>
      <c r="E883" t="s">
        <v>68</v>
      </c>
      <c r="F883">
        <v>1</v>
      </c>
      <c r="G883">
        <v>47</v>
      </c>
      <c r="H883" t="s">
        <v>69</v>
      </c>
      <c r="I883" s="1">
        <v>41189</v>
      </c>
      <c r="J883" t="s">
        <v>70</v>
      </c>
      <c r="K883" t="s">
        <v>100</v>
      </c>
      <c r="L883">
        <v>5975</v>
      </c>
      <c r="M883" t="s">
        <v>9883</v>
      </c>
      <c r="N883">
        <v>11</v>
      </c>
      <c r="O883" t="s">
        <v>73</v>
      </c>
      <c r="P883">
        <v>140000008895</v>
      </c>
      <c r="Q883">
        <v>13</v>
      </c>
      <c r="R883" t="s">
        <v>9884</v>
      </c>
      <c r="S883" t="s">
        <v>9885</v>
      </c>
      <c r="T883" t="s">
        <v>75</v>
      </c>
      <c r="U883">
        <v>55408796949</v>
      </c>
      <c r="V883" t="s">
        <v>76</v>
      </c>
      <c r="W883">
        <v>12</v>
      </c>
      <c r="X883" t="s">
        <v>77</v>
      </c>
      <c r="Y883">
        <v>2</v>
      </c>
      <c r="Z883" t="s">
        <v>78</v>
      </c>
      <c r="AA883" t="s">
        <v>108</v>
      </c>
      <c r="AB883">
        <v>13</v>
      </c>
      <c r="AC883" t="s">
        <v>94</v>
      </c>
      <c r="AD883" t="s">
        <v>95</v>
      </c>
      <c r="AE883">
        <v>140000000737</v>
      </c>
      <c r="AF883" t="s">
        <v>9886</v>
      </c>
      <c r="AG883" t="s">
        <v>9887</v>
      </c>
      <c r="AH883">
        <v>1</v>
      </c>
      <c r="AI883" t="s">
        <v>82</v>
      </c>
      <c r="AJ883" t="s">
        <v>131</v>
      </c>
      <c r="AK883">
        <v>-3</v>
      </c>
      <c r="AL883" t="s">
        <v>134</v>
      </c>
      <c r="AM883">
        <v>24199</v>
      </c>
      <c r="AN883">
        <v>460</v>
      </c>
      <c r="AO883">
        <v>30614911309</v>
      </c>
      <c r="AP883">
        <v>2</v>
      </c>
      <c r="AQ883" s="1" t="s">
        <v>84</v>
      </c>
      <c r="AR883">
        <v>8</v>
      </c>
      <c r="AS883" t="s">
        <v>128</v>
      </c>
      <c r="AT883">
        <v>9</v>
      </c>
      <c r="AU883" t="s">
        <v>129</v>
      </c>
      <c r="AV883">
        <v>-3</v>
      </c>
      <c r="AW883" t="s">
        <v>75</v>
      </c>
      <c r="AX883">
        <v>101</v>
      </c>
      <c r="AY883" t="s">
        <v>190</v>
      </c>
      <c r="AZ883">
        <v>130000000</v>
      </c>
      <c r="BA883">
        <v>4</v>
      </c>
      <c r="BB883" t="s">
        <v>88</v>
      </c>
      <c r="BC883" t="s">
        <v>89</v>
      </c>
      <c r="BD883" t="s">
        <v>90</v>
      </c>
      <c r="BE883">
        <v>498442012</v>
      </c>
      <c r="BF883">
        <v>1795720126140084</v>
      </c>
      <c r="BG883">
        <v>2</v>
      </c>
      <c r="BH883" t="s">
        <v>78</v>
      </c>
      <c r="BI883">
        <v>2</v>
      </c>
      <c r="BJ883" t="s">
        <v>78</v>
      </c>
      <c r="BK883" t="s">
        <v>91</v>
      </c>
      <c r="BL883" t="s">
        <v>9888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W883" s="3"/>
    </row>
    <row r="884" spans="1:75" x14ac:dyDescent="0.25">
      <c r="A884" s="1">
        <v>44764</v>
      </c>
      <c r="B884" s="2">
        <v>0.67415509259259254</v>
      </c>
      <c r="C884">
        <v>2012</v>
      </c>
      <c r="D884">
        <v>2</v>
      </c>
      <c r="E884" t="s">
        <v>68</v>
      </c>
      <c r="F884">
        <v>1</v>
      </c>
      <c r="G884">
        <v>47</v>
      </c>
      <c r="H884" t="s">
        <v>69</v>
      </c>
      <c r="I884" s="1">
        <v>41189</v>
      </c>
      <c r="J884" t="s">
        <v>70</v>
      </c>
      <c r="K884" t="s">
        <v>92</v>
      </c>
      <c r="L884">
        <v>64998</v>
      </c>
      <c r="M884" t="s">
        <v>9889</v>
      </c>
      <c r="N884">
        <v>11</v>
      </c>
      <c r="O884" t="s">
        <v>73</v>
      </c>
      <c r="P884">
        <v>250000016866</v>
      </c>
      <c r="Q884">
        <v>20</v>
      </c>
      <c r="R884" t="s">
        <v>9890</v>
      </c>
      <c r="S884" t="s">
        <v>9891</v>
      </c>
      <c r="T884" t="s">
        <v>75</v>
      </c>
      <c r="U884">
        <v>1540142817</v>
      </c>
      <c r="V884" t="s">
        <v>76</v>
      </c>
      <c r="W884">
        <v>3</v>
      </c>
      <c r="X884" t="s">
        <v>192</v>
      </c>
      <c r="Y884">
        <v>6</v>
      </c>
      <c r="Z884" t="s">
        <v>193</v>
      </c>
      <c r="AA884" t="s">
        <v>108</v>
      </c>
      <c r="AB884">
        <v>20</v>
      </c>
      <c r="AC884" t="s">
        <v>176</v>
      </c>
      <c r="AD884" t="s">
        <v>177</v>
      </c>
      <c r="AE884">
        <v>250000001166</v>
      </c>
      <c r="AF884" t="s">
        <v>9892</v>
      </c>
      <c r="AG884" t="s">
        <v>9893</v>
      </c>
      <c r="AH884">
        <v>1</v>
      </c>
      <c r="AI884" t="s">
        <v>82</v>
      </c>
      <c r="AJ884" t="s">
        <v>92</v>
      </c>
      <c r="AK884">
        <v>-3</v>
      </c>
      <c r="AL884" t="s">
        <v>5101</v>
      </c>
      <c r="AM884">
        <v>20918</v>
      </c>
      <c r="AN884">
        <v>550</v>
      </c>
      <c r="AO884">
        <v>39021740124</v>
      </c>
      <c r="AP884">
        <v>2</v>
      </c>
      <c r="AQ884" s="1" t="s">
        <v>84</v>
      </c>
      <c r="AR884">
        <v>8</v>
      </c>
      <c r="AS884" t="s">
        <v>128</v>
      </c>
      <c r="AT884">
        <v>3</v>
      </c>
      <c r="AU884" t="s">
        <v>98</v>
      </c>
      <c r="AV884">
        <v>-3</v>
      </c>
      <c r="AW884" t="s">
        <v>75</v>
      </c>
      <c r="AX884">
        <v>103</v>
      </c>
      <c r="AY884" t="s">
        <v>560</v>
      </c>
      <c r="AZ884">
        <v>1000000</v>
      </c>
      <c r="BA884">
        <v>4</v>
      </c>
      <c r="BB884" t="s">
        <v>88</v>
      </c>
      <c r="BC884" t="s">
        <v>89</v>
      </c>
      <c r="BD884" t="s">
        <v>90</v>
      </c>
      <c r="BE884">
        <v>1476192012</v>
      </c>
      <c r="BF884">
        <v>1076820126260106</v>
      </c>
      <c r="BG884">
        <v>6</v>
      </c>
      <c r="BH884" t="s">
        <v>193</v>
      </c>
      <c r="BI884">
        <v>4</v>
      </c>
      <c r="BJ884" t="s">
        <v>226</v>
      </c>
      <c r="BK884" t="s">
        <v>91</v>
      </c>
      <c r="BL884" t="s">
        <v>9894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W884" s="3"/>
    </row>
    <row r="885" spans="1:75" x14ac:dyDescent="0.25">
      <c r="A885" s="1">
        <v>44764</v>
      </c>
      <c r="B885" s="2">
        <v>0.67415509259259254</v>
      </c>
      <c r="C885">
        <v>2012</v>
      </c>
      <c r="D885">
        <v>2</v>
      </c>
      <c r="E885" t="s">
        <v>68</v>
      </c>
      <c r="F885">
        <v>1</v>
      </c>
      <c r="G885">
        <v>47</v>
      </c>
      <c r="H885" t="s">
        <v>69</v>
      </c>
      <c r="I885" s="1">
        <v>41189</v>
      </c>
      <c r="J885" t="s">
        <v>70</v>
      </c>
      <c r="K885" t="s">
        <v>270</v>
      </c>
      <c r="L885">
        <v>98191</v>
      </c>
      <c r="M885" t="s">
        <v>2550</v>
      </c>
      <c r="N885">
        <v>11</v>
      </c>
      <c r="O885" t="s">
        <v>73</v>
      </c>
      <c r="P885">
        <v>110000001392</v>
      </c>
      <c r="Q885">
        <v>11</v>
      </c>
      <c r="R885" t="s">
        <v>9895</v>
      </c>
      <c r="S885" t="s">
        <v>9896</v>
      </c>
      <c r="T885" t="s">
        <v>75</v>
      </c>
      <c r="U885">
        <v>38622661253</v>
      </c>
      <c r="V885" t="s">
        <v>76</v>
      </c>
      <c r="W885">
        <v>12</v>
      </c>
      <c r="X885" t="s">
        <v>77</v>
      </c>
      <c r="Y885">
        <v>2</v>
      </c>
      <c r="Z885" t="s">
        <v>78</v>
      </c>
      <c r="AA885" t="s">
        <v>108</v>
      </c>
      <c r="AB885">
        <v>11</v>
      </c>
      <c r="AC885" t="s">
        <v>143</v>
      </c>
      <c r="AD885" t="s">
        <v>144</v>
      </c>
      <c r="AE885">
        <v>110000000156</v>
      </c>
      <c r="AF885" t="s">
        <v>9897</v>
      </c>
      <c r="AG885" t="s">
        <v>944</v>
      </c>
      <c r="AH885">
        <v>1</v>
      </c>
      <c r="AI885" t="s">
        <v>82</v>
      </c>
      <c r="AJ885" t="s">
        <v>270</v>
      </c>
      <c r="AK885">
        <v>-3</v>
      </c>
      <c r="AL885" t="s">
        <v>9898</v>
      </c>
      <c r="AM885">
        <v>25973</v>
      </c>
      <c r="AN885">
        <v>410</v>
      </c>
      <c r="AO885">
        <v>13479841899</v>
      </c>
      <c r="AP885">
        <v>4</v>
      </c>
      <c r="AQ885" s="1" t="s">
        <v>114</v>
      </c>
      <c r="AR885">
        <v>8</v>
      </c>
      <c r="AS885" t="s">
        <v>128</v>
      </c>
      <c r="AT885">
        <v>3</v>
      </c>
      <c r="AU885" t="s">
        <v>98</v>
      </c>
      <c r="AV885">
        <v>-3</v>
      </c>
      <c r="AW885" t="s">
        <v>75</v>
      </c>
      <c r="AX885">
        <v>278</v>
      </c>
      <c r="AY885" t="s">
        <v>130</v>
      </c>
      <c r="AZ885">
        <v>5000000</v>
      </c>
      <c r="BA885">
        <v>4</v>
      </c>
      <c r="BB885" t="s">
        <v>88</v>
      </c>
      <c r="BC885" t="s">
        <v>89</v>
      </c>
      <c r="BD885" t="s">
        <v>90</v>
      </c>
      <c r="BE885">
        <v>350102012</v>
      </c>
      <c r="BF885">
        <v>2346620126110027</v>
      </c>
      <c r="BG885">
        <v>2</v>
      </c>
      <c r="BH885" t="s">
        <v>78</v>
      </c>
      <c r="BI885">
        <v>2</v>
      </c>
      <c r="BJ885" t="s">
        <v>78</v>
      </c>
      <c r="BK885" t="s">
        <v>91</v>
      </c>
      <c r="BL885" t="s">
        <v>9899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W885" s="3"/>
    </row>
    <row r="886" spans="1:75" x14ac:dyDescent="0.25">
      <c r="A886" s="1">
        <v>44764</v>
      </c>
      <c r="B886" s="2">
        <v>0.67415509259259254</v>
      </c>
      <c r="C886">
        <v>2012</v>
      </c>
      <c r="D886">
        <v>2</v>
      </c>
      <c r="E886" t="s">
        <v>68</v>
      </c>
      <c r="F886">
        <v>1</v>
      </c>
      <c r="G886">
        <v>47</v>
      </c>
      <c r="H886" t="s">
        <v>69</v>
      </c>
      <c r="I886" s="1">
        <v>41189</v>
      </c>
      <c r="J886" t="s">
        <v>70</v>
      </c>
      <c r="K886" t="s">
        <v>141</v>
      </c>
      <c r="L886">
        <v>54070</v>
      </c>
      <c r="M886" t="s">
        <v>6645</v>
      </c>
      <c r="N886">
        <v>11</v>
      </c>
      <c r="O886" t="s">
        <v>73</v>
      </c>
      <c r="P886">
        <v>130000049783</v>
      </c>
      <c r="Q886">
        <v>14</v>
      </c>
      <c r="R886" t="s">
        <v>9900</v>
      </c>
      <c r="S886" t="s">
        <v>9901</v>
      </c>
      <c r="T886" t="s">
        <v>75</v>
      </c>
      <c r="U886">
        <v>14974606115</v>
      </c>
      <c r="V886" t="s">
        <v>76</v>
      </c>
      <c r="W886">
        <v>12</v>
      </c>
      <c r="X886" t="s">
        <v>77</v>
      </c>
      <c r="Y886">
        <v>2</v>
      </c>
      <c r="Z886" t="s">
        <v>78</v>
      </c>
      <c r="AA886" t="s">
        <v>108</v>
      </c>
      <c r="AB886">
        <v>14</v>
      </c>
      <c r="AC886" t="s">
        <v>312</v>
      </c>
      <c r="AD886" t="s">
        <v>313</v>
      </c>
      <c r="AE886">
        <v>130000003924</v>
      </c>
      <c r="AF886" t="s">
        <v>1745</v>
      </c>
      <c r="AG886" t="s">
        <v>9902</v>
      </c>
      <c r="AH886">
        <v>1</v>
      </c>
      <c r="AI886" t="s">
        <v>82</v>
      </c>
      <c r="AJ886" t="s">
        <v>141</v>
      </c>
      <c r="AK886">
        <v>-3</v>
      </c>
      <c r="AL886" t="s">
        <v>4572</v>
      </c>
      <c r="AM886">
        <v>20125</v>
      </c>
      <c r="AN886">
        <v>570</v>
      </c>
      <c r="AO886">
        <v>97039340299</v>
      </c>
      <c r="AP886">
        <v>2</v>
      </c>
      <c r="AQ886" s="1" t="s">
        <v>84</v>
      </c>
      <c r="AR886">
        <v>8</v>
      </c>
      <c r="AS886" t="s">
        <v>128</v>
      </c>
      <c r="AT886">
        <v>3</v>
      </c>
      <c r="AU886" t="s">
        <v>98</v>
      </c>
      <c r="AV886">
        <v>-3</v>
      </c>
      <c r="AW886" t="s">
        <v>75</v>
      </c>
      <c r="AX886">
        <v>277</v>
      </c>
      <c r="AY886" t="s">
        <v>717</v>
      </c>
      <c r="AZ886">
        <v>20000000</v>
      </c>
      <c r="BA886">
        <v>1</v>
      </c>
      <c r="BB886" t="s">
        <v>153</v>
      </c>
      <c r="BC886" t="s">
        <v>89</v>
      </c>
      <c r="BD886" t="s">
        <v>90</v>
      </c>
      <c r="BE886">
        <v>2629372012</v>
      </c>
      <c r="BF886">
        <v>4014620126130280</v>
      </c>
      <c r="BG886">
        <v>2</v>
      </c>
      <c r="BH886" t="s">
        <v>78</v>
      </c>
      <c r="BI886">
        <v>2</v>
      </c>
      <c r="BJ886" t="s">
        <v>78</v>
      </c>
      <c r="BK886" t="s">
        <v>91</v>
      </c>
      <c r="BL886" t="s">
        <v>9903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W886" s="3"/>
    </row>
    <row r="887" spans="1:75" x14ac:dyDescent="0.25">
      <c r="A887" s="1">
        <v>44764</v>
      </c>
      <c r="B887" s="2">
        <v>0.67415509259259254</v>
      </c>
      <c r="C887">
        <v>2012</v>
      </c>
      <c r="D887">
        <v>2</v>
      </c>
      <c r="E887" t="s">
        <v>68</v>
      </c>
      <c r="F887">
        <v>1</v>
      </c>
      <c r="G887">
        <v>47</v>
      </c>
      <c r="H887" t="s">
        <v>69</v>
      </c>
      <c r="I887" s="1">
        <v>41189</v>
      </c>
      <c r="J887" t="s">
        <v>70</v>
      </c>
      <c r="K887" t="s">
        <v>120</v>
      </c>
      <c r="L887">
        <v>7641</v>
      </c>
      <c r="M887" t="s">
        <v>5655</v>
      </c>
      <c r="N887">
        <v>11</v>
      </c>
      <c r="O887" t="s">
        <v>73</v>
      </c>
      <c r="P887">
        <v>100000000398</v>
      </c>
      <c r="Q887">
        <v>11</v>
      </c>
      <c r="R887" t="s">
        <v>9904</v>
      </c>
      <c r="S887" t="s">
        <v>9905</v>
      </c>
      <c r="T887" t="s">
        <v>75</v>
      </c>
      <c r="U887">
        <v>81577249372</v>
      </c>
      <c r="V887" t="s">
        <v>76</v>
      </c>
      <c r="W887">
        <v>12</v>
      </c>
      <c r="X887" t="s">
        <v>77</v>
      </c>
      <c r="Y887">
        <v>2</v>
      </c>
      <c r="Z887" t="s">
        <v>78</v>
      </c>
      <c r="AA887" t="s">
        <v>108</v>
      </c>
      <c r="AB887">
        <v>11</v>
      </c>
      <c r="AC887" t="s">
        <v>143</v>
      </c>
      <c r="AD887" t="s">
        <v>144</v>
      </c>
      <c r="AE887">
        <v>100000000066</v>
      </c>
      <c r="AF887" t="s">
        <v>232</v>
      </c>
      <c r="AG887" t="s">
        <v>4417</v>
      </c>
      <c r="AH887">
        <v>1</v>
      </c>
      <c r="AI887" t="s">
        <v>82</v>
      </c>
      <c r="AJ887" t="s">
        <v>120</v>
      </c>
      <c r="AK887">
        <v>-3</v>
      </c>
      <c r="AL887" t="s">
        <v>4671</v>
      </c>
      <c r="AM887">
        <v>27264</v>
      </c>
      <c r="AN887">
        <v>380</v>
      </c>
      <c r="AO887">
        <v>36565521104</v>
      </c>
      <c r="AP887">
        <v>2</v>
      </c>
      <c r="AQ887" s="1" t="s">
        <v>84</v>
      </c>
      <c r="AR887">
        <v>6</v>
      </c>
      <c r="AS887" t="s">
        <v>97</v>
      </c>
      <c r="AT887">
        <v>3</v>
      </c>
      <c r="AU887" t="s">
        <v>98</v>
      </c>
      <c r="AV887">
        <v>-3</v>
      </c>
      <c r="AW887" t="s">
        <v>75</v>
      </c>
      <c r="AX887">
        <v>257</v>
      </c>
      <c r="AY887" t="s">
        <v>87</v>
      </c>
      <c r="AZ887">
        <v>8000000</v>
      </c>
      <c r="BA887">
        <v>4</v>
      </c>
      <c r="BB887" t="s">
        <v>88</v>
      </c>
      <c r="BC887" t="s">
        <v>89</v>
      </c>
      <c r="BD887" t="s">
        <v>90</v>
      </c>
      <c r="BE887">
        <v>314602012</v>
      </c>
      <c r="BF887">
        <v>1057520126100096</v>
      </c>
      <c r="BG887">
        <v>2</v>
      </c>
      <c r="BH887" t="s">
        <v>78</v>
      </c>
      <c r="BI887">
        <v>2</v>
      </c>
      <c r="BJ887" t="s">
        <v>78</v>
      </c>
      <c r="BK887" t="s">
        <v>91</v>
      </c>
      <c r="BL887" t="s">
        <v>9906</v>
      </c>
      <c r="BM887">
        <v>0</v>
      </c>
      <c r="BN887">
        <v>1</v>
      </c>
      <c r="BO887">
        <v>0</v>
      </c>
      <c r="BP887">
        <v>0</v>
      </c>
      <c r="BQ887">
        <v>0</v>
      </c>
      <c r="BR887">
        <v>0</v>
      </c>
      <c r="BS887">
        <v>0</v>
      </c>
      <c r="BW887" s="3"/>
    </row>
    <row r="888" spans="1:75" x14ac:dyDescent="0.25">
      <c r="A888" s="1">
        <v>44764</v>
      </c>
      <c r="B888" s="2">
        <v>0.67415509259259254</v>
      </c>
      <c r="C888">
        <v>2012</v>
      </c>
      <c r="D888">
        <v>2</v>
      </c>
      <c r="E888" t="s">
        <v>68</v>
      </c>
      <c r="F888">
        <v>1</v>
      </c>
      <c r="G888">
        <v>47</v>
      </c>
      <c r="H888" t="s">
        <v>69</v>
      </c>
      <c r="I888" s="1">
        <v>41189</v>
      </c>
      <c r="J888" t="s">
        <v>70</v>
      </c>
      <c r="K888" t="s">
        <v>136</v>
      </c>
      <c r="L888">
        <v>26190</v>
      </c>
      <c r="M888" t="s">
        <v>9907</v>
      </c>
      <c r="N888">
        <v>11</v>
      </c>
      <c r="O888" t="s">
        <v>73</v>
      </c>
      <c r="P888">
        <v>170000016797</v>
      </c>
      <c r="Q888">
        <v>55</v>
      </c>
      <c r="R888" t="s">
        <v>9908</v>
      </c>
      <c r="S888" t="s">
        <v>9909</v>
      </c>
      <c r="T888" t="s">
        <v>75</v>
      </c>
      <c r="U888">
        <v>12433080444</v>
      </c>
      <c r="V888" t="s">
        <v>76</v>
      </c>
      <c r="W888">
        <v>12</v>
      </c>
      <c r="X888" t="s">
        <v>77</v>
      </c>
      <c r="Y888">
        <v>2</v>
      </c>
      <c r="Z888" t="s">
        <v>78</v>
      </c>
      <c r="AA888" t="s">
        <v>108</v>
      </c>
      <c r="AB888">
        <v>55</v>
      </c>
      <c r="AC888" t="s">
        <v>159</v>
      </c>
      <c r="AD888" t="s">
        <v>160</v>
      </c>
      <c r="AE888">
        <v>170000001294</v>
      </c>
      <c r="AF888" t="s">
        <v>9910</v>
      </c>
      <c r="AG888" t="s">
        <v>9911</v>
      </c>
      <c r="AH888">
        <v>1</v>
      </c>
      <c r="AI888" t="s">
        <v>82</v>
      </c>
      <c r="AJ888" t="s">
        <v>136</v>
      </c>
      <c r="AK888">
        <v>-3</v>
      </c>
      <c r="AL888" t="s">
        <v>137</v>
      </c>
      <c r="AM888">
        <v>17521</v>
      </c>
      <c r="AN888">
        <v>650</v>
      </c>
      <c r="AO888">
        <v>30346990817</v>
      </c>
      <c r="AP888">
        <v>2</v>
      </c>
      <c r="AQ888" s="1" t="s">
        <v>84</v>
      </c>
      <c r="AR888">
        <v>6</v>
      </c>
      <c r="AS888" t="s">
        <v>97</v>
      </c>
      <c r="AT888">
        <v>3</v>
      </c>
      <c r="AU888" t="s">
        <v>98</v>
      </c>
      <c r="AV888">
        <v>-3</v>
      </c>
      <c r="AW888" t="s">
        <v>75</v>
      </c>
      <c r="AX888">
        <v>257</v>
      </c>
      <c r="AY888" t="s">
        <v>87</v>
      </c>
      <c r="AZ888">
        <v>5000000</v>
      </c>
      <c r="BA888">
        <v>4</v>
      </c>
      <c r="BB888" t="s">
        <v>88</v>
      </c>
      <c r="BC888" t="s">
        <v>89</v>
      </c>
      <c r="BD888" t="s">
        <v>90</v>
      </c>
      <c r="BE888">
        <v>679132012</v>
      </c>
      <c r="BF888">
        <v>627120126170120</v>
      </c>
      <c r="BG888">
        <v>2</v>
      </c>
      <c r="BH888" t="s">
        <v>78</v>
      </c>
      <c r="BI888">
        <v>2</v>
      </c>
      <c r="BJ888" t="s">
        <v>78</v>
      </c>
      <c r="BK888" t="s">
        <v>91</v>
      </c>
      <c r="BL888" t="s">
        <v>9912</v>
      </c>
      <c r="BM888">
        <v>0</v>
      </c>
      <c r="BN888">
        <v>0</v>
      </c>
      <c r="BO888">
        <v>1</v>
      </c>
      <c r="BP888">
        <v>0</v>
      </c>
      <c r="BQ888">
        <v>0</v>
      </c>
      <c r="BR888">
        <v>0</v>
      </c>
      <c r="BS888">
        <v>0</v>
      </c>
      <c r="BW888" s="3"/>
    </row>
    <row r="889" spans="1:75" x14ac:dyDescent="0.25">
      <c r="A889" s="1">
        <v>44764</v>
      </c>
      <c r="B889" s="2">
        <v>0.67415509259259254</v>
      </c>
      <c r="C889">
        <v>2012</v>
      </c>
      <c r="D889">
        <v>2</v>
      </c>
      <c r="E889" t="s">
        <v>68</v>
      </c>
      <c r="F889">
        <v>1</v>
      </c>
      <c r="G889">
        <v>47</v>
      </c>
      <c r="H889" t="s">
        <v>69</v>
      </c>
      <c r="I889" s="1">
        <v>41189</v>
      </c>
      <c r="J889" t="s">
        <v>70</v>
      </c>
      <c r="K889" t="s">
        <v>136</v>
      </c>
      <c r="L889">
        <v>24570</v>
      </c>
      <c r="M889" t="s">
        <v>982</v>
      </c>
      <c r="N889">
        <v>11</v>
      </c>
      <c r="O889" t="s">
        <v>73</v>
      </c>
      <c r="P889">
        <v>170000014621</v>
      </c>
      <c r="Q889">
        <v>10</v>
      </c>
      <c r="R889" t="s">
        <v>9913</v>
      </c>
      <c r="S889" t="s">
        <v>9914</v>
      </c>
      <c r="T889" t="s">
        <v>75</v>
      </c>
      <c r="U889">
        <v>5573785400</v>
      </c>
      <c r="V889" t="s">
        <v>76</v>
      </c>
      <c r="W889">
        <v>12</v>
      </c>
      <c r="X889" t="s">
        <v>77</v>
      </c>
      <c r="Y889">
        <v>2</v>
      </c>
      <c r="Z889" t="s">
        <v>78</v>
      </c>
      <c r="AA889" t="s">
        <v>108</v>
      </c>
      <c r="AB889">
        <v>10</v>
      </c>
      <c r="AC889" t="s">
        <v>102</v>
      </c>
      <c r="AD889" t="s">
        <v>103</v>
      </c>
      <c r="AE889">
        <v>170000001150</v>
      </c>
      <c r="AF889" t="s">
        <v>9915</v>
      </c>
      <c r="AG889" t="s">
        <v>1637</v>
      </c>
      <c r="AH889">
        <v>1</v>
      </c>
      <c r="AI889" t="s">
        <v>82</v>
      </c>
      <c r="AJ889" t="s">
        <v>136</v>
      </c>
      <c r="AK889">
        <v>-3</v>
      </c>
      <c r="AL889" t="s">
        <v>982</v>
      </c>
      <c r="AM889">
        <v>19066</v>
      </c>
      <c r="AN889">
        <v>600</v>
      </c>
      <c r="AO889">
        <v>7288490825</v>
      </c>
      <c r="AP889">
        <v>2</v>
      </c>
      <c r="AQ889" s="1" t="s">
        <v>84</v>
      </c>
      <c r="AR889">
        <v>8</v>
      </c>
      <c r="AS889" t="s">
        <v>128</v>
      </c>
      <c r="AT889">
        <v>3</v>
      </c>
      <c r="AU889" t="s">
        <v>98</v>
      </c>
      <c r="AV889">
        <v>-3</v>
      </c>
      <c r="AW889" t="s">
        <v>75</v>
      </c>
      <c r="AX889">
        <v>297</v>
      </c>
      <c r="AY889" t="s">
        <v>408</v>
      </c>
      <c r="AZ889">
        <v>12000000</v>
      </c>
      <c r="BA889">
        <v>4</v>
      </c>
      <c r="BB889" t="s">
        <v>88</v>
      </c>
      <c r="BC889" t="s">
        <v>89</v>
      </c>
      <c r="BD889" t="s">
        <v>90</v>
      </c>
      <c r="BE889">
        <v>651192012</v>
      </c>
      <c r="BF889">
        <v>4469120126170101</v>
      </c>
      <c r="BG889">
        <v>2</v>
      </c>
      <c r="BH889" t="s">
        <v>78</v>
      </c>
      <c r="BI889">
        <v>2</v>
      </c>
      <c r="BJ889" t="s">
        <v>78</v>
      </c>
      <c r="BK889" t="s">
        <v>91</v>
      </c>
      <c r="BL889" t="s">
        <v>9916</v>
      </c>
      <c r="BM889">
        <v>0</v>
      </c>
      <c r="BN889">
        <v>1</v>
      </c>
      <c r="BO889">
        <v>0</v>
      </c>
      <c r="BP889">
        <v>0</v>
      </c>
      <c r="BQ889">
        <v>0</v>
      </c>
      <c r="BR889">
        <v>0</v>
      </c>
      <c r="BS889">
        <v>0</v>
      </c>
      <c r="BW889" s="3"/>
    </row>
    <row r="890" spans="1:75" x14ac:dyDescent="0.25">
      <c r="A890" s="1">
        <v>44764</v>
      </c>
      <c r="B890" s="2">
        <v>0.67415509259259254</v>
      </c>
      <c r="C890">
        <v>2012</v>
      </c>
      <c r="D890">
        <v>2</v>
      </c>
      <c r="E890" t="s">
        <v>68</v>
      </c>
      <c r="F890">
        <v>1</v>
      </c>
      <c r="G890">
        <v>47</v>
      </c>
      <c r="H890" t="s">
        <v>69</v>
      </c>
      <c r="I890" s="1">
        <v>41189</v>
      </c>
      <c r="J890" t="s">
        <v>70</v>
      </c>
      <c r="K890" t="s">
        <v>141</v>
      </c>
      <c r="L890">
        <v>47414</v>
      </c>
      <c r="M890" t="s">
        <v>9917</v>
      </c>
      <c r="N890">
        <v>11</v>
      </c>
      <c r="O890" t="s">
        <v>73</v>
      </c>
      <c r="P890">
        <v>130000048036</v>
      </c>
      <c r="Q890">
        <v>25</v>
      </c>
      <c r="R890" t="s">
        <v>9918</v>
      </c>
      <c r="S890" t="s">
        <v>1560</v>
      </c>
      <c r="T890" t="s">
        <v>75</v>
      </c>
      <c r="U890">
        <v>35021764691</v>
      </c>
      <c r="V890" t="s">
        <v>76</v>
      </c>
      <c r="W890">
        <v>12</v>
      </c>
      <c r="X890" t="s">
        <v>77</v>
      </c>
      <c r="Y890">
        <v>2</v>
      </c>
      <c r="Z890" t="s">
        <v>78</v>
      </c>
      <c r="AA890" t="s">
        <v>108</v>
      </c>
      <c r="AB890">
        <v>25</v>
      </c>
      <c r="AC890" t="s">
        <v>163</v>
      </c>
      <c r="AD890" t="s">
        <v>164</v>
      </c>
      <c r="AE890">
        <v>130000003801</v>
      </c>
      <c r="AF890" t="s">
        <v>9919</v>
      </c>
      <c r="AG890" t="s">
        <v>9920</v>
      </c>
      <c r="AH890">
        <v>1</v>
      </c>
      <c r="AI890" t="s">
        <v>82</v>
      </c>
      <c r="AJ890" t="s">
        <v>141</v>
      </c>
      <c r="AK890">
        <v>-3</v>
      </c>
      <c r="AL890" t="s">
        <v>9917</v>
      </c>
      <c r="AM890">
        <v>22394</v>
      </c>
      <c r="AN890">
        <v>510</v>
      </c>
      <c r="AO890">
        <v>20588130256</v>
      </c>
      <c r="AP890">
        <v>2</v>
      </c>
      <c r="AQ890" s="1" t="s">
        <v>84</v>
      </c>
      <c r="AR890">
        <v>5</v>
      </c>
      <c r="AS890" t="s">
        <v>115</v>
      </c>
      <c r="AT890">
        <v>3</v>
      </c>
      <c r="AU890" t="s">
        <v>98</v>
      </c>
      <c r="AV890">
        <v>-3</v>
      </c>
      <c r="AW890" t="s">
        <v>75</v>
      </c>
      <c r="AX890">
        <v>999</v>
      </c>
      <c r="AY890" t="s">
        <v>99</v>
      </c>
      <c r="AZ890">
        <v>2000000</v>
      </c>
      <c r="BA890">
        <v>4</v>
      </c>
      <c r="BB890" t="s">
        <v>88</v>
      </c>
      <c r="BC890" t="s">
        <v>89</v>
      </c>
      <c r="BD890" t="s">
        <v>90</v>
      </c>
      <c r="BE890">
        <v>2610132012</v>
      </c>
      <c r="BF890">
        <v>1923320126130230</v>
      </c>
      <c r="BG890">
        <v>8</v>
      </c>
      <c r="BH890" t="s">
        <v>154</v>
      </c>
      <c r="BI890">
        <v>2</v>
      </c>
      <c r="BJ890" t="s">
        <v>78</v>
      </c>
      <c r="BK890" t="s">
        <v>91</v>
      </c>
      <c r="BL890" t="s">
        <v>9921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W890" s="3"/>
    </row>
    <row r="891" spans="1:75" x14ac:dyDescent="0.25">
      <c r="A891" s="1">
        <v>44764</v>
      </c>
      <c r="B891" s="2">
        <v>0.67415509259259254</v>
      </c>
      <c r="C891">
        <v>2012</v>
      </c>
      <c r="D891">
        <v>2</v>
      </c>
      <c r="E891" t="s">
        <v>68</v>
      </c>
      <c r="F891">
        <v>1</v>
      </c>
      <c r="G891">
        <v>47</v>
      </c>
      <c r="H891" t="s">
        <v>69</v>
      </c>
      <c r="I891" s="1">
        <v>41189</v>
      </c>
      <c r="J891" t="s">
        <v>70</v>
      </c>
      <c r="K891" t="s">
        <v>275</v>
      </c>
      <c r="L891">
        <v>89010</v>
      </c>
      <c r="M891" t="s">
        <v>1018</v>
      </c>
      <c r="N891">
        <v>11</v>
      </c>
      <c r="O891" t="s">
        <v>73</v>
      </c>
      <c r="P891">
        <v>210000002788</v>
      </c>
      <c r="Q891">
        <v>14</v>
      </c>
      <c r="R891" t="s">
        <v>9922</v>
      </c>
      <c r="S891" t="s">
        <v>9923</v>
      </c>
      <c r="T891" t="s">
        <v>75</v>
      </c>
      <c r="U891">
        <v>31069169900</v>
      </c>
      <c r="V891" t="s">
        <v>76</v>
      </c>
      <c r="W891">
        <v>12</v>
      </c>
      <c r="X891" t="s">
        <v>77</v>
      </c>
      <c r="Y891">
        <v>2</v>
      </c>
      <c r="Z891" t="s">
        <v>78</v>
      </c>
      <c r="AA891" t="s">
        <v>108</v>
      </c>
      <c r="AB891">
        <v>14</v>
      </c>
      <c r="AC891" t="s">
        <v>312</v>
      </c>
      <c r="AD891" t="s">
        <v>313</v>
      </c>
      <c r="AE891">
        <v>210000000241</v>
      </c>
      <c r="AF891" t="s">
        <v>9924</v>
      </c>
      <c r="AG891" t="s">
        <v>5401</v>
      </c>
      <c r="AH891">
        <v>1</v>
      </c>
      <c r="AI891" t="s">
        <v>82</v>
      </c>
      <c r="AJ891" t="s">
        <v>131</v>
      </c>
      <c r="AK891">
        <v>-3</v>
      </c>
      <c r="AL891" t="s">
        <v>2912</v>
      </c>
      <c r="AM891">
        <v>20793</v>
      </c>
      <c r="AN891">
        <v>560</v>
      </c>
      <c r="AO891">
        <v>21245600469</v>
      </c>
      <c r="AP891">
        <v>2</v>
      </c>
      <c r="AQ891" s="1" t="s">
        <v>84</v>
      </c>
      <c r="AR891">
        <v>8</v>
      </c>
      <c r="AS891" t="s">
        <v>128</v>
      </c>
      <c r="AT891">
        <v>9</v>
      </c>
      <c r="AU891" t="s">
        <v>129</v>
      </c>
      <c r="AV891">
        <v>-3</v>
      </c>
      <c r="AW891" t="s">
        <v>75</v>
      </c>
      <c r="AX891">
        <v>131</v>
      </c>
      <c r="AY891" t="s">
        <v>219</v>
      </c>
      <c r="AZ891">
        <v>5000000</v>
      </c>
      <c r="BA891">
        <v>4</v>
      </c>
      <c r="BB891" t="s">
        <v>88</v>
      </c>
      <c r="BC891" t="s">
        <v>89</v>
      </c>
      <c r="BD891" t="s">
        <v>90</v>
      </c>
      <c r="BE891">
        <v>412612012</v>
      </c>
      <c r="BF891">
        <v>914920126210108</v>
      </c>
      <c r="BG891">
        <v>2</v>
      </c>
      <c r="BH891" t="s">
        <v>78</v>
      </c>
      <c r="BI891">
        <v>2</v>
      </c>
      <c r="BJ891" t="s">
        <v>78</v>
      </c>
      <c r="BK891" t="s">
        <v>91</v>
      </c>
      <c r="BL891" t="s">
        <v>9925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W891" s="3"/>
    </row>
    <row r="892" spans="1:75" x14ac:dyDescent="0.25">
      <c r="A892" s="1">
        <v>44764</v>
      </c>
      <c r="B892" s="2">
        <v>0.67415509259259254</v>
      </c>
      <c r="C892">
        <v>2012</v>
      </c>
      <c r="D892">
        <v>2</v>
      </c>
      <c r="E892" t="s">
        <v>68</v>
      </c>
      <c r="F892">
        <v>1</v>
      </c>
      <c r="G892">
        <v>47</v>
      </c>
      <c r="H892" t="s">
        <v>69</v>
      </c>
      <c r="I892" s="1">
        <v>41189</v>
      </c>
      <c r="J892" t="s">
        <v>70</v>
      </c>
      <c r="K892" t="s">
        <v>136</v>
      </c>
      <c r="L892">
        <v>26271</v>
      </c>
      <c r="M892" t="s">
        <v>2522</v>
      </c>
      <c r="N892">
        <v>11</v>
      </c>
      <c r="O892" t="s">
        <v>73</v>
      </c>
      <c r="P892">
        <v>170000016811</v>
      </c>
      <c r="Q892">
        <v>13</v>
      </c>
      <c r="R892" t="s">
        <v>9926</v>
      </c>
      <c r="S892" t="s">
        <v>9927</v>
      </c>
      <c r="T892" t="s">
        <v>75</v>
      </c>
      <c r="U892">
        <v>18066275404</v>
      </c>
      <c r="V892" t="s">
        <v>76</v>
      </c>
      <c r="W892">
        <v>12</v>
      </c>
      <c r="X892" t="s">
        <v>77</v>
      </c>
      <c r="Y892">
        <v>2</v>
      </c>
      <c r="Z892" t="s">
        <v>78</v>
      </c>
      <c r="AA892" t="s">
        <v>108</v>
      </c>
      <c r="AB892">
        <v>13</v>
      </c>
      <c r="AC892" t="s">
        <v>94</v>
      </c>
      <c r="AD892" t="s">
        <v>95</v>
      </c>
      <c r="AE892">
        <v>170000001296</v>
      </c>
      <c r="AF892" t="s">
        <v>9928</v>
      </c>
      <c r="AG892" t="s">
        <v>9929</v>
      </c>
      <c r="AH892">
        <v>1</v>
      </c>
      <c r="AI892" t="s">
        <v>82</v>
      </c>
      <c r="AJ892" t="s">
        <v>136</v>
      </c>
      <c r="AK892">
        <v>-3</v>
      </c>
      <c r="AL892" t="s">
        <v>2939</v>
      </c>
      <c r="AM892">
        <v>20445</v>
      </c>
      <c r="AN892">
        <v>570</v>
      </c>
      <c r="AO892">
        <v>9345910841</v>
      </c>
      <c r="AP892">
        <v>2</v>
      </c>
      <c r="AQ892" s="1" t="s">
        <v>84</v>
      </c>
      <c r="AR892">
        <v>7</v>
      </c>
      <c r="AS892" t="s">
        <v>186</v>
      </c>
      <c r="AT892">
        <v>3</v>
      </c>
      <c r="AU892" t="s">
        <v>98</v>
      </c>
      <c r="AV892">
        <v>-3</v>
      </c>
      <c r="AW892" t="s">
        <v>75</v>
      </c>
      <c r="AX892">
        <v>169</v>
      </c>
      <c r="AY892" t="s">
        <v>106</v>
      </c>
      <c r="AZ892">
        <v>25000000</v>
      </c>
      <c r="BA892">
        <v>4</v>
      </c>
      <c r="BB892" t="s">
        <v>88</v>
      </c>
      <c r="BC892" t="s">
        <v>89</v>
      </c>
      <c r="BD892" t="s">
        <v>90</v>
      </c>
      <c r="BE892">
        <v>679472012</v>
      </c>
      <c r="BF892">
        <v>1676320126170018</v>
      </c>
      <c r="BG892">
        <v>2</v>
      </c>
      <c r="BH892" t="s">
        <v>78</v>
      </c>
      <c r="BI892">
        <v>2</v>
      </c>
      <c r="BJ892" t="s">
        <v>78</v>
      </c>
      <c r="BK892" t="s">
        <v>91</v>
      </c>
      <c r="BL892" t="s">
        <v>9930</v>
      </c>
      <c r="BM892">
        <v>0</v>
      </c>
      <c r="BN892">
        <v>1</v>
      </c>
      <c r="BO892">
        <v>0</v>
      </c>
      <c r="BP892">
        <v>0</v>
      </c>
      <c r="BQ892">
        <v>0</v>
      </c>
      <c r="BR892">
        <v>0</v>
      </c>
      <c r="BS892">
        <v>0</v>
      </c>
      <c r="BW892" s="3"/>
    </row>
    <row r="893" spans="1:75" x14ac:dyDescent="0.25">
      <c r="A893" s="1">
        <v>44764</v>
      </c>
      <c r="B893" s="2">
        <v>0.67415509259259254</v>
      </c>
      <c r="C893">
        <v>2012</v>
      </c>
      <c r="D893">
        <v>2</v>
      </c>
      <c r="E893" t="s">
        <v>68</v>
      </c>
      <c r="F893">
        <v>1</v>
      </c>
      <c r="G893">
        <v>47</v>
      </c>
      <c r="H893" t="s">
        <v>69</v>
      </c>
      <c r="I893" s="1">
        <v>41189</v>
      </c>
      <c r="J893" t="s">
        <v>70</v>
      </c>
      <c r="K893" t="s">
        <v>141</v>
      </c>
      <c r="L893">
        <v>40819</v>
      </c>
      <c r="M893" t="s">
        <v>9931</v>
      </c>
      <c r="N893">
        <v>11</v>
      </c>
      <c r="O893" t="s">
        <v>73</v>
      </c>
      <c r="P893">
        <v>130000088509</v>
      </c>
      <c r="Q893">
        <v>45</v>
      </c>
      <c r="R893" t="s">
        <v>9932</v>
      </c>
      <c r="S893" t="s">
        <v>9933</v>
      </c>
      <c r="T893" t="s">
        <v>75</v>
      </c>
      <c r="U893">
        <v>4077784620</v>
      </c>
      <c r="V893" t="s">
        <v>76</v>
      </c>
      <c r="W893">
        <v>12</v>
      </c>
      <c r="X893" t="s">
        <v>77</v>
      </c>
      <c r="Y893">
        <v>2</v>
      </c>
      <c r="Z893" t="s">
        <v>78</v>
      </c>
      <c r="AA893" t="s">
        <v>108</v>
      </c>
      <c r="AB893">
        <v>45</v>
      </c>
      <c r="AC893" t="s">
        <v>171</v>
      </c>
      <c r="AD893" t="s">
        <v>172</v>
      </c>
      <c r="AE893">
        <v>130000002951</v>
      </c>
      <c r="AF893" t="s">
        <v>9934</v>
      </c>
      <c r="AG893" t="s">
        <v>9935</v>
      </c>
      <c r="AH893">
        <v>1</v>
      </c>
      <c r="AI893" t="s">
        <v>82</v>
      </c>
      <c r="AJ893" t="s">
        <v>141</v>
      </c>
      <c r="AK893">
        <v>-3</v>
      </c>
      <c r="AL893" t="s">
        <v>3999</v>
      </c>
      <c r="AM893">
        <v>15402</v>
      </c>
      <c r="AN893">
        <v>700</v>
      </c>
      <c r="AO893">
        <v>50133270264</v>
      </c>
      <c r="AP893">
        <v>2</v>
      </c>
      <c r="AQ893" s="1" t="s">
        <v>84</v>
      </c>
      <c r="AR893">
        <v>3</v>
      </c>
      <c r="AS893" t="s">
        <v>85</v>
      </c>
      <c r="AT893">
        <v>3</v>
      </c>
      <c r="AU893" t="s">
        <v>98</v>
      </c>
      <c r="AV893">
        <v>-3</v>
      </c>
      <c r="AW893" t="s">
        <v>75</v>
      </c>
      <c r="AX893">
        <v>602</v>
      </c>
      <c r="AY893" t="s">
        <v>147</v>
      </c>
      <c r="AZ893">
        <v>1000000</v>
      </c>
      <c r="BA893">
        <v>1</v>
      </c>
      <c r="BB893" t="s">
        <v>153</v>
      </c>
      <c r="BC893" t="s">
        <v>89</v>
      </c>
      <c r="BD893" t="s">
        <v>90</v>
      </c>
      <c r="BE893">
        <v>3694832012</v>
      </c>
      <c r="BF893">
        <v>3131120126130182</v>
      </c>
      <c r="BG893">
        <v>2</v>
      </c>
      <c r="BH893" t="s">
        <v>78</v>
      </c>
      <c r="BI893">
        <v>2</v>
      </c>
      <c r="BJ893" t="s">
        <v>78</v>
      </c>
      <c r="BK893" t="s">
        <v>91</v>
      </c>
      <c r="BL893" t="s">
        <v>9936</v>
      </c>
      <c r="BM893">
        <v>0</v>
      </c>
      <c r="BN893">
        <v>2</v>
      </c>
      <c r="BO893">
        <v>0</v>
      </c>
      <c r="BP893">
        <v>0</v>
      </c>
      <c r="BQ893">
        <v>0</v>
      </c>
      <c r="BR893">
        <v>0</v>
      </c>
      <c r="BS893">
        <v>0</v>
      </c>
      <c r="BW893" s="3"/>
    </row>
    <row r="894" spans="1:75" x14ac:dyDescent="0.25">
      <c r="A894" s="1">
        <v>44764</v>
      </c>
      <c r="B894" s="2">
        <v>0.67415509259259254</v>
      </c>
      <c r="C894">
        <v>2012</v>
      </c>
      <c r="D894">
        <v>2</v>
      </c>
      <c r="E894" t="s">
        <v>68</v>
      </c>
      <c r="F894">
        <v>1</v>
      </c>
      <c r="G894">
        <v>47</v>
      </c>
      <c r="H894" t="s">
        <v>69</v>
      </c>
      <c r="I894" s="1">
        <v>41189</v>
      </c>
      <c r="J894" t="s">
        <v>70</v>
      </c>
      <c r="K894" t="s">
        <v>141</v>
      </c>
      <c r="L894">
        <v>40916</v>
      </c>
      <c r="M894" t="s">
        <v>5085</v>
      </c>
      <c r="N894">
        <v>11</v>
      </c>
      <c r="O894" t="s">
        <v>73</v>
      </c>
      <c r="P894">
        <v>130000043542</v>
      </c>
      <c r="Q894">
        <v>45</v>
      </c>
      <c r="R894" t="s">
        <v>9937</v>
      </c>
      <c r="S894" t="s">
        <v>9938</v>
      </c>
      <c r="T894" t="s">
        <v>75</v>
      </c>
      <c r="U894">
        <v>23653680697</v>
      </c>
      <c r="V894" t="s">
        <v>76</v>
      </c>
      <c r="W894">
        <v>12</v>
      </c>
      <c r="X894" t="s">
        <v>77</v>
      </c>
      <c r="Y894">
        <v>2</v>
      </c>
      <c r="Z894" t="s">
        <v>78</v>
      </c>
      <c r="AA894" t="s">
        <v>108</v>
      </c>
      <c r="AB894">
        <v>45</v>
      </c>
      <c r="AC894" t="s">
        <v>171</v>
      </c>
      <c r="AD894" t="s">
        <v>172</v>
      </c>
      <c r="AE894">
        <v>130000003480</v>
      </c>
      <c r="AF894" t="s">
        <v>9939</v>
      </c>
      <c r="AG894" t="s">
        <v>9940</v>
      </c>
      <c r="AH894">
        <v>1</v>
      </c>
      <c r="AI894" t="s">
        <v>82</v>
      </c>
      <c r="AJ894" t="s">
        <v>141</v>
      </c>
      <c r="AK894">
        <v>-3</v>
      </c>
      <c r="AL894" t="s">
        <v>5085</v>
      </c>
      <c r="AM894">
        <v>21092</v>
      </c>
      <c r="AN894">
        <v>550</v>
      </c>
      <c r="AO894">
        <v>70626180299</v>
      </c>
      <c r="AP894">
        <v>2</v>
      </c>
      <c r="AQ894" s="1" t="s">
        <v>84</v>
      </c>
      <c r="AR894">
        <v>6</v>
      </c>
      <c r="AS894" t="s">
        <v>97</v>
      </c>
      <c r="AT894">
        <v>3</v>
      </c>
      <c r="AU894" t="s">
        <v>98</v>
      </c>
      <c r="AV894">
        <v>-3</v>
      </c>
      <c r="AW894" t="s">
        <v>75</v>
      </c>
      <c r="AX894">
        <v>257</v>
      </c>
      <c r="AY894" t="s">
        <v>87</v>
      </c>
      <c r="AZ894">
        <v>2000000</v>
      </c>
      <c r="BA894">
        <v>1</v>
      </c>
      <c r="BB894" t="s">
        <v>153</v>
      </c>
      <c r="BC894" t="s">
        <v>89</v>
      </c>
      <c r="BD894" t="s">
        <v>90</v>
      </c>
      <c r="BE894">
        <v>2561212012</v>
      </c>
      <c r="BF894">
        <v>6415620126130079</v>
      </c>
      <c r="BG894">
        <v>2</v>
      </c>
      <c r="BH894" t="s">
        <v>78</v>
      </c>
      <c r="BI894">
        <v>2</v>
      </c>
      <c r="BJ894" t="s">
        <v>78</v>
      </c>
      <c r="BK894" t="s">
        <v>91</v>
      </c>
      <c r="BL894" t="s">
        <v>9941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W894" s="3"/>
    </row>
    <row r="895" spans="1:75" x14ac:dyDescent="0.25">
      <c r="A895" s="1">
        <v>44764</v>
      </c>
      <c r="B895" s="2">
        <v>0.67415509259259254</v>
      </c>
      <c r="C895">
        <v>2012</v>
      </c>
      <c r="D895">
        <v>2</v>
      </c>
      <c r="E895" t="s">
        <v>68</v>
      </c>
      <c r="F895">
        <v>1</v>
      </c>
      <c r="G895">
        <v>47</v>
      </c>
      <c r="H895" t="s">
        <v>69</v>
      </c>
      <c r="I895" s="1">
        <v>41189</v>
      </c>
      <c r="J895" t="s">
        <v>70</v>
      </c>
      <c r="K895" t="s">
        <v>215</v>
      </c>
      <c r="L895">
        <v>19410</v>
      </c>
      <c r="M895" t="s">
        <v>417</v>
      </c>
      <c r="N895">
        <v>11</v>
      </c>
      <c r="O895" t="s">
        <v>73</v>
      </c>
      <c r="P895">
        <v>150000002842</v>
      </c>
      <c r="Q895">
        <v>23</v>
      </c>
      <c r="R895" t="s">
        <v>9942</v>
      </c>
      <c r="S895" t="s">
        <v>9943</v>
      </c>
      <c r="T895" t="s">
        <v>75</v>
      </c>
      <c r="U895">
        <v>27541703168</v>
      </c>
      <c r="V895" t="s">
        <v>76</v>
      </c>
      <c r="W895">
        <v>12</v>
      </c>
      <c r="X895" t="s">
        <v>77</v>
      </c>
      <c r="Y895">
        <v>2</v>
      </c>
      <c r="Z895" t="s">
        <v>78</v>
      </c>
      <c r="AA895" t="s">
        <v>79</v>
      </c>
      <c r="AB895">
        <v>23</v>
      </c>
      <c r="AC895" t="s">
        <v>125</v>
      </c>
      <c r="AD895" t="s">
        <v>126</v>
      </c>
      <c r="AE895">
        <v>150000000269</v>
      </c>
      <c r="AF895" t="s">
        <v>79</v>
      </c>
      <c r="AG895" t="s">
        <v>125</v>
      </c>
      <c r="AH895">
        <v>1</v>
      </c>
      <c r="AI895" t="s">
        <v>82</v>
      </c>
      <c r="AJ895" t="s">
        <v>215</v>
      </c>
      <c r="AK895">
        <v>-3</v>
      </c>
      <c r="AL895" t="s">
        <v>5253</v>
      </c>
      <c r="AM895">
        <v>16651</v>
      </c>
      <c r="AN895">
        <v>670</v>
      </c>
      <c r="AO895">
        <v>20449551201</v>
      </c>
      <c r="AP895">
        <v>4</v>
      </c>
      <c r="AQ895" s="1" t="s">
        <v>114</v>
      </c>
      <c r="AR895">
        <v>6</v>
      </c>
      <c r="AS895" t="s">
        <v>97</v>
      </c>
      <c r="AT895">
        <v>3</v>
      </c>
      <c r="AU895" t="s">
        <v>98</v>
      </c>
      <c r="AV895">
        <v>-3</v>
      </c>
      <c r="AW895" t="s">
        <v>75</v>
      </c>
      <c r="AX895">
        <v>257</v>
      </c>
      <c r="AY895" t="s">
        <v>87</v>
      </c>
      <c r="AZ895">
        <v>1500000</v>
      </c>
      <c r="BA895">
        <v>4</v>
      </c>
      <c r="BB895" t="s">
        <v>88</v>
      </c>
      <c r="BC895" t="s">
        <v>89</v>
      </c>
      <c r="BD895" t="s">
        <v>90</v>
      </c>
      <c r="BE895">
        <v>321512012</v>
      </c>
      <c r="BF895">
        <v>852620126150038</v>
      </c>
      <c r="BG895">
        <v>2</v>
      </c>
      <c r="BH895" t="s">
        <v>78</v>
      </c>
      <c r="BI895">
        <v>2</v>
      </c>
      <c r="BJ895" t="s">
        <v>78</v>
      </c>
      <c r="BK895" t="s">
        <v>91</v>
      </c>
      <c r="BL895" t="s">
        <v>9944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W895" s="3"/>
    </row>
    <row r="896" spans="1:75" x14ac:dyDescent="0.25">
      <c r="A896" s="1">
        <v>44764</v>
      </c>
      <c r="B896" s="2">
        <v>0.67415509259259254</v>
      </c>
      <c r="C896">
        <v>2012</v>
      </c>
      <c r="D896">
        <v>2</v>
      </c>
      <c r="E896" t="s">
        <v>68</v>
      </c>
      <c r="F896">
        <v>1</v>
      </c>
      <c r="G896">
        <v>47</v>
      </c>
      <c r="H896" t="s">
        <v>69</v>
      </c>
      <c r="I896" s="1">
        <v>41189</v>
      </c>
      <c r="J896" t="s">
        <v>70</v>
      </c>
      <c r="K896" t="s">
        <v>148</v>
      </c>
      <c r="L896">
        <v>91472</v>
      </c>
      <c r="M896" t="s">
        <v>1298</v>
      </c>
      <c r="N896">
        <v>11</v>
      </c>
      <c r="O896" t="s">
        <v>73</v>
      </c>
      <c r="P896">
        <v>120000001435</v>
      </c>
      <c r="Q896">
        <v>13</v>
      </c>
      <c r="R896" t="s">
        <v>9945</v>
      </c>
      <c r="S896" t="s">
        <v>9946</v>
      </c>
      <c r="T896" t="s">
        <v>75</v>
      </c>
      <c r="U896">
        <v>10590501020</v>
      </c>
      <c r="V896" t="s">
        <v>76</v>
      </c>
      <c r="W896">
        <v>12</v>
      </c>
      <c r="X896" t="s">
        <v>77</v>
      </c>
      <c r="Y896">
        <v>2</v>
      </c>
      <c r="Z896" t="s">
        <v>78</v>
      </c>
      <c r="AA896" t="s">
        <v>108</v>
      </c>
      <c r="AB896">
        <v>13</v>
      </c>
      <c r="AC896" t="s">
        <v>94</v>
      </c>
      <c r="AD896" t="s">
        <v>95</v>
      </c>
      <c r="AE896">
        <v>120000000129</v>
      </c>
      <c r="AF896" t="s">
        <v>9947</v>
      </c>
      <c r="AG896" t="s">
        <v>9948</v>
      </c>
      <c r="AH896">
        <v>1</v>
      </c>
      <c r="AI896" t="s">
        <v>82</v>
      </c>
      <c r="AJ896" t="s">
        <v>275</v>
      </c>
      <c r="AK896">
        <v>-3</v>
      </c>
      <c r="AL896" t="s">
        <v>306</v>
      </c>
      <c r="AM896">
        <v>17759</v>
      </c>
      <c r="AN896">
        <v>640</v>
      </c>
      <c r="AO896">
        <v>5199251953</v>
      </c>
      <c r="AP896">
        <v>2</v>
      </c>
      <c r="AQ896" s="1" t="s">
        <v>84</v>
      </c>
      <c r="AR896">
        <v>6</v>
      </c>
      <c r="AS896" t="s">
        <v>97</v>
      </c>
      <c r="AT896">
        <v>5</v>
      </c>
      <c r="AU896" t="s">
        <v>264</v>
      </c>
      <c r="AV896">
        <v>-3</v>
      </c>
      <c r="AW896" t="s">
        <v>75</v>
      </c>
      <c r="AX896">
        <v>206</v>
      </c>
      <c r="AY896" t="s">
        <v>211</v>
      </c>
      <c r="AZ896">
        <v>9500000</v>
      </c>
      <c r="BA896">
        <v>1</v>
      </c>
      <c r="BB896" t="s">
        <v>153</v>
      </c>
      <c r="BC896" t="s">
        <v>89</v>
      </c>
      <c r="BD896" t="s">
        <v>90</v>
      </c>
      <c r="BE896">
        <v>291492012</v>
      </c>
      <c r="BF896">
        <v>812420126120021</v>
      </c>
      <c r="BG896">
        <v>2</v>
      </c>
      <c r="BH896" t="s">
        <v>78</v>
      </c>
      <c r="BI896">
        <v>2</v>
      </c>
      <c r="BJ896" t="s">
        <v>78</v>
      </c>
      <c r="BK896" t="s">
        <v>91</v>
      </c>
      <c r="BL896" t="s">
        <v>9949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W896" s="3"/>
    </row>
    <row r="897" spans="1:75" x14ac:dyDescent="0.25">
      <c r="A897" s="1">
        <v>44764</v>
      </c>
      <c r="B897" s="2">
        <v>0.67415509259259254</v>
      </c>
      <c r="C897">
        <v>2012</v>
      </c>
      <c r="D897">
        <v>2</v>
      </c>
      <c r="E897" t="s">
        <v>68</v>
      </c>
      <c r="F897">
        <v>1</v>
      </c>
      <c r="G897">
        <v>47</v>
      </c>
      <c r="H897" t="s">
        <v>69</v>
      </c>
      <c r="I897" s="1">
        <v>41189</v>
      </c>
      <c r="J897" t="s">
        <v>70</v>
      </c>
      <c r="K897" t="s">
        <v>215</v>
      </c>
      <c r="L897">
        <v>22411</v>
      </c>
      <c r="M897" t="s">
        <v>2913</v>
      </c>
      <c r="N897">
        <v>11</v>
      </c>
      <c r="O897" t="s">
        <v>73</v>
      </c>
      <c r="P897">
        <v>150000011921</v>
      </c>
      <c r="Q897">
        <v>15</v>
      </c>
      <c r="R897" t="s">
        <v>9950</v>
      </c>
      <c r="S897" t="s">
        <v>9951</v>
      </c>
      <c r="T897" t="s">
        <v>75</v>
      </c>
      <c r="U897">
        <v>39494195434</v>
      </c>
      <c r="V897" t="s">
        <v>76</v>
      </c>
      <c r="W897">
        <v>12</v>
      </c>
      <c r="X897" t="s">
        <v>77</v>
      </c>
      <c r="Y897">
        <v>2</v>
      </c>
      <c r="Z897" t="s">
        <v>78</v>
      </c>
      <c r="AA897" t="s">
        <v>108</v>
      </c>
      <c r="AB897">
        <v>15</v>
      </c>
      <c r="AC897" t="s">
        <v>109</v>
      </c>
      <c r="AD897" t="s">
        <v>110</v>
      </c>
      <c r="AE897">
        <v>150000000898</v>
      </c>
      <c r="AF897" t="s">
        <v>9952</v>
      </c>
      <c r="AG897" t="s">
        <v>9953</v>
      </c>
      <c r="AH897">
        <v>1</v>
      </c>
      <c r="AI897" t="s">
        <v>82</v>
      </c>
      <c r="AJ897" t="s">
        <v>215</v>
      </c>
      <c r="AK897">
        <v>-3</v>
      </c>
      <c r="AL897" t="s">
        <v>2913</v>
      </c>
      <c r="AM897">
        <v>22958</v>
      </c>
      <c r="AN897">
        <v>500</v>
      </c>
      <c r="AO897">
        <v>27019321228</v>
      </c>
      <c r="AP897">
        <v>2</v>
      </c>
      <c r="AQ897" s="1" t="s">
        <v>84</v>
      </c>
      <c r="AR897">
        <v>8</v>
      </c>
      <c r="AS897" t="s">
        <v>128</v>
      </c>
      <c r="AT897">
        <v>3</v>
      </c>
      <c r="AU897" t="s">
        <v>98</v>
      </c>
      <c r="AV897">
        <v>-3</v>
      </c>
      <c r="AW897" t="s">
        <v>75</v>
      </c>
      <c r="AX897">
        <v>395</v>
      </c>
      <c r="AY897" t="s">
        <v>596</v>
      </c>
      <c r="AZ897">
        <v>2000000</v>
      </c>
      <c r="BA897">
        <v>4</v>
      </c>
      <c r="BB897" t="s">
        <v>88</v>
      </c>
      <c r="BC897" t="s">
        <v>89</v>
      </c>
      <c r="BD897" t="s">
        <v>90</v>
      </c>
      <c r="BE897">
        <v>422082012</v>
      </c>
      <c r="BF897">
        <v>1378220126150018</v>
      </c>
      <c r="BG897">
        <v>16</v>
      </c>
      <c r="BH897" t="s">
        <v>158</v>
      </c>
      <c r="BI897">
        <v>16</v>
      </c>
      <c r="BJ897" t="s">
        <v>158</v>
      </c>
      <c r="BK897" t="s">
        <v>91</v>
      </c>
      <c r="BL897" t="s">
        <v>9954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W897" s="3"/>
    </row>
    <row r="898" spans="1:75" x14ac:dyDescent="0.25">
      <c r="A898" s="1">
        <v>44764</v>
      </c>
      <c r="B898" s="2">
        <v>0.67415509259259254</v>
      </c>
      <c r="C898">
        <v>2012</v>
      </c>
      <c r="D898">
        <v>2</v>
      </c>
      <c r="E898" t="s">
        <v>68</v>
      </c>
      <c r="F898">
        <v>1</v>
      </c>
      <c r="G898">
        <v>47</v>
      </c>
      <c r="H898" t="s">
        <v>69</v>
      </c>
      <c r="I898" s="1">
        <v>41189</v>
      </c>
      <c r="J898" t="s">
        <v>70</v>
      </c>
      <c r="K898" t="s">
        <v>104</v>
      </c>
      <c r="L898">
        <v>77097</v>
      </c>
      <c r="M898" t="s">
        <v>9955</v>
      </c>
      <c r="N898">
        <v>11</v>
      </c>
      <c r="O898" t="s">
        <v>73</v>
      </c>
      <c r="P898">
        <v>160000011524</v>
      </c>
      <c r="Q898">
        <v>13</v>
      </c>
      <c r="R898" t="s">
        <v>9956</v>
      </c>
      <c r="S898" t="s">
        <v>9957</v>
      </c>
      <c r="T898" t="s">
        <v>75</v>
      </c>
      <c r="U898">
        <v>57205477972</v>
      </c>
      <c r="V898" t="s">
        <v>76</v>
      </c>
      <c r="W898">
        <v>12</v>
      </c>
      <c r="X898" t="s">
        <v>77</v>
      </c>
      <c r="Y898">
        <v>2</v>
      </c>
      <c r="Z898" t="s">
        <v>78</v>
      </c>
      <c r="AA898" t="s">
        <v>108</v>
      </c>
      <c r="AB898">
        <v>13</v>
      </c>
      <c r="AC898" t="s">
        <v>94</v>
      </c>
      <c r="AD898" t="s">
        <v>95</v>
      </c>
      <c r="AE898">
        <v>160000000993</v>
      </c>
      <c r="AF898" t="s">
        <v>9958</v>
      </c>
      <c r="AG898" t="s">
        <v>9959</v>
      </c>
      <c r="AH898">
        <v>1</v>
      </c>
      <c r="AI898" t="s">
        <v>82</v>
      </c>
      <c r="AJ898" t="s">
        <v>104</v>
      </c>
      <c r="AK898">
        <v>-3</v>
      </c>
      <c r="AL898" t="s">
        <v>9955</v>
      </c>
      <c r="AM898">
        <v>24123</v>
      </c>
      <c r="AN898">
        <v>460</v>
      </c>
      <c r="AO898">
        <v>15822790663</v>
      </c>
      <c r="AP898">
        <v>2</v>
      </c>
      <c r="AQ898" s="1" t="s">
        <v>84</v>
      </c>
      <c r="AR898">
        <v>8</v>
      </c>
      <c r="AS898" t="s">
        <v>128</v>
      </c>
      <c r="AT898">
        <v>3</v>
      </c>
      <c r="AU898" t="s">
        <v>98</v>
      </c>
      <c r="AV898">
        <v>-3</v>
      </c>
      <c r="AW898" t="s">
        <v>75</v>
      </c>
      <c r="AX898">
        <v>275</v>
      </c>
      <c r="AY898" t="s">
        <v>73</v>
      </c>
      <c r="AZ898">
        <v>8000000</v>
      </c>
      <c r="BA898">
        <v>4</v>
      </c>
      <c r="BB898" t="s">
        <v>88</v>
      </c>
      <c r="BC898" t="s">
        <v>89</v>
      </c>
      <c r="BD898" t="s">
        <v>90</v>
      </c>
      <c r="BE898">
        <v>920412012</v>
      </c>
      <c r="BF898">
        <v>1002620126160051</v>
      </c>
      <c r="BG898">
        <v>2</v>
      </c>
      <c r="BH898" t="s">
        <v>78</v>
      </c>
      <c r="BI898">
        <v>2</v>
      </c>
      <c r="BJ898" t="s">
        <v>78</v>
      </c>
      <c r="BK898" t="s">
        <v>91</v>
      </c>
      <c r="BL898" t="s">
        <v>9960</v>
      </c>
      <c r="BM898">
        <v>0</v>
      </c>
      <c r="BN898">
        <v>1</v>
      </c>
      <c r="BO898">
        <v>0</v>
      </c>
      <c r="BP898">
        <v>0</v>
      </c>
      <c r="BQ898">
        <v>0</v>
      </c>
      <c r="BR898">
        <v>0</v>
      </c>
      <c r="BS898">
        <v>0</v>
      </c>
      <c r="BW898" s="3"/>
    </row>
    <row r="899" spans="1:75" x14ac:dyDescent="0.25">
      <c r="A899" s="1">
        <v>44764</v>
      </c>
      <c r="B899" s="2">
        <v>0.67415509259259254</v>
      </c>
      <c r="C899">
        <v>2012</v>
      </c>
      <c r="D899">
        <v>2</v>
      </c>
      <c r="E899" t="s">
        <v>68</v>
      </c>
      <c r="F899">
        <v>1</v>
      </c>
      <c r="G899">
        <v>47</v>
      </c>
      <c r="H899" t="s">
        <v>69</v>
      </c>
      <c r="I899" s="1">
        <v>41189</v>
      </c>
      <c r="J899" t="s">
        <v>70</v>
      </c>
      <c r="K899" t="s">
        <v>275</v>
      </c>
      <c r="L899">
        <v>84760</v>
      </c>
      <c r="M899" t="s">
        <v>9455</v>
      </c>
      <c r="N899">
        <v>11</v>
      </c>
      <c r="O899" t="s">
        <v>73</v>
      </c>
      <c r="P899">
        <v>210000023430</v>
      </c>
      <c r="Q899">
        <v>11</v>
      </c>
      <c r="R899" t="s">
        <v>9961</v>
      </c>
      <c r="S899" t="s">
        <v>9962</v>
      </c>
      <c r="T899" t="s">
        <v>75</v>
      </c>
      <c r="U899">
        <v>43425836072</v>
      </c>
      <c r="V899" t="s">
        <v>76</v>
      </c>
      <c r="W899">
        <v>12</v>
      </c>
      <c r="X899" t="s">
        <v>77</v>
      </c>
      <c r="Y899">
        <v>2</v>
      </c>
      <c r="Z899" t="s">
        <v>78</v>
      </c>
      <c r="AA899" t="s">
        <v>108</v>
      </c>
      <c r="AB899">
        <v>11</v>
      </c>
      <c r="AC899" t="s">
        <v>143</v>
      </c>
      <c r="AD899" t="s">
        <v>144</v>
      </c>
      <c r="AE899">
        <v>210000001725</v>
      </c>
      <c r="AF899" t="s">
        <v>9963</v>
      </c>
      <c r="AG899" t="s">
        <v>1278</v>
      </c>
      <c r="AH899">
        <v>1</v>
      </c>
      <c r="AI899" t="s">
        <v>82</v>
      </c>
      <c r="AJ899" t="s">
        <v>275</v>
      </c>
      <c r="AK899">
        <v>-3</v>
      </c>
      <c r="AL899" t="s">
        <v>906</v>
      </c>
      <c r="AM899">
        <v>23093</v>
      </c>
      <c r="AN899">
        <v>490</v>
      </c>
      <c r="AO899">
        <v>29966560469</v>
      </c>
      <c r="AP899">
        <v>2</v>
      </c>
      <c r="AQ899" s="1" t="s">
        <v>84</v>
      </c>
      <c r="AR899">
        <v>8</v>
      </c>
      <c r="AS899" t="s">
        <v>128</v>
      </c>
      <c r="AT899">
        <v>3</v>
      </c>
      <c r="AU899" t="s">
        <v>98</v>
      </c>
      <c r="AV899">
        <v>-3</v>
      </c>
      <c r="AW899" t="s">
        <v>75</v>
      </c>
      <c r="AX899">
        <v>275</v>
      </c>
      <c r="AY899" t="s">
        <v>73</v>
      </c>
      <c r="AZ899">
        <v>1000000</v>
      </c>
      <c r="BA899">
        <v>1</v>
      </c>
      <c r="BB899" t="s">
        <v>153</v>
      </c>
      <c r="BC899" t="s">
        <v>89</v>
      </c>
      <c r="BD899" t="s">
        <v>90</v>
      </c>
      <c r="BE899">
        <v>658692012</v>
      </c>
      <c r="BF899">
        <v>3906920126210029</v>
      </c>
      <c r="BG899">
        <v>2</v>
      </c>
      <c r="BH899" t="s">
        <v>78</v>
      </c>
      <c r="BI899">
        <v>2</v>
      </c>
      <c r="BJ899" t="s">
        <v>78</v>
      </c>
      <c r="BK899" t="s">
        <v>91</v>
      </c>
      <c r="BL899" t="s">
        <v>9964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W899" s="3"/>
    </row>
    <row r="900" spans="1:75" x14ac:dyDescent="0.25">
      <c r="A900" s="1">
        <v>44764</v>
      </c>
      <c r="B900" s="2">
        <v>0.67415509259259254</v>
      </c>
      <c r="C900">
        <v>2012</v>
      </c>
      <c r="D900">
        <v>2</v>
      </c>
      <c r="E900" t="s">
        <v>68</v>
      </c>
      <c r="F900">
        <v>1</v>
      </c>
      <c r="G900">
        <v>47</v>
      </c>
      <c r="H900" t="s">
        <v>69</v>
      </c>
      <c r="I900" s="1">
        <v>41189</v>
      </c>
      <c r="J900" t="s">
        <v>70</v>
      </c>
      <c r="K900" t="s">
        <v>215</v>
      </c>
      <c r="L900">
        <v>21270</v>
      </c>
      <c r="M900" t="s">
        <v>5361</v>
      </c>
      <c r="N900">
        <v>11</v>
      </c>
      <c r="O900" t="s">
        <v>73</v>
      </c>
      <c r="P900">
        <v>150000003247</v>
      </c>
      <c r="Q900">
        <v>27</v>
      </c>
      <c r="R900" t="s">
        <v>9965</v>
      </c>
      <c r="S900" t="s">
        <v>9966</v>
      </c>
      <c r="T900" t="s">
        <v>75</v>
      </c>
      <c r="U900">
        <v>20598629491</v>
      </c>
      <c r="V900" t="s">
        <v>76</v>
      </c>
      <c r="W900">
        <v>12</v>
      </c>
      <c r="X900" t="s">
        <v>77</v>
      </c>
      <c r="Y900">
        <v>2</v>
      </c>
      <c r="Z900" t="s">
        <v>78</v>
      </c>
      <c r="AA900" t="s">
        <v>108</v>
      </c>
      <c r="AB900">
        <v>27</v>
      </c>
      <c r="AC900" t="s">
        <v>323</v>
      </c>
      <c r="AD900" t="s">
        <v>324</v>
      </c>
      <c r="AE900">
        <v>150000000303</v>
      </c>
      <c r="AF900" t="s">
        <v>2907</v>
      </c>
      <c r="AG900" t="s">
        <v>9967</v>
      </c>
      <c r="AH900">
        <v>1</v>
      </c>
      <c r="AI900" t="s">
        <v>82</v>
      </c>
      <c r="AJ900" t="s">
        <v>215</v>
      </c>
      <c r="AK900">
        <v>-3</v>
      </c>
      <c r="AL900" t="s">
        <v>5361</v>
      </c>
      <c r="AM900">
        <v>21372</v>
      </c>
      <c r="AN900">
        <v>540</v>
      </c>
      <c r="AO900">
        <v>6956721260</v>
      </c>
      <c r="AP900">
        <v>2</v>
      </c>
      <c r="AQ900" s="1" t="s">
        <v>84</v>
      </c>
      <c r="AR900">
        <v>8</v>
      </c>
      <c r="AS900" t="s">
        <v>128</v>
      </c>
      <c r="AT900">
        <v>3</v>
      </c>
      <c r="AU900" t="s">
        <v>98</v>
      </c>
      <c r="AV900">
        <v>-3</v>
      </c>
      <c r="AW900" t="s">
        <v>75</v>
      </c>
      <c r="AX900">
        <v>297</v>
      </c>
      <c r="AY900" t="s">
        <v>408</v>
      </c>
      <c r="AZ900">
        <v>5000000</v>
      </c>
      <c r="BA900">
        <v>4</v>
      </c>
      <c r="BB900" t="s">
        <v>88</v>
      </c>
      <c r="BC900" t="s">
        <v>89</v>
      </c>
      <c r="BD900" t="s">
        <v>90</v>
      </c>
      <c r="BE900">
        <v>326072012</v>
      </c>
      <c r="BF900">
        <v>1105720126150032</v>
      </c>
      <c r="BG900">
        <v>2</v>
      </c>
      <c r="BH900" t="s">
        <v>78</v>
      </c>
      <c r="BI900">
        <v>2</v>
      </c>
      <c r="BJ900" t="s">
        <v>78</v>
      </c>
      <c r="BK900" t="s">
        <v>91</v>
      </c>
      <c r="BL900" t="s">
        <v>9968</v>
      </c>
      <c r="BM900">
        <v>0</v>
      </c>
      <c r="BN900">
        <v>1</v>
      </c>
      <c r="BO900">
        <v>0</v>
      </c>
      <c r="BP900">
        <v>0</v>
      </c>
      <c r="BQ900">
        <v>0</v>
      </c>
      <c r="BR900">
        <v>0</v>
      </c>
      <c r="BS900">
        <v>0</v>
      </c>
      <c r="BW900" s="3"/>
    </row>
    <row r="901" spans="1:75" x14ac:dyDescent="0.25">
      <c r="A901" s="1">
        <v>44764</v>
      </c>
      <c r="B901" s="2">
        <v>0.67415509259259254</v>
      </c>
      <c r="C901">
        <v>2012</v>
      </c>
      <c r="D901">
        <v>2</v>
      </c>
      <c r="E901" t="s">
        <v>68</v>
      </c>
      <c r="F901">
        <v>1</v>
      </c>
      <c r="G901">
        <v>47</v>
      </c>
      <c r="H901" t="s">
        <v>69</v>
      </c>
      <c r="I901" s="1">
        <v>41189</v>
      </c>
      <c r="J901" t="s">
        <v>70</v>
      </c>
      <c r="K901" t="s">
        <v>275</v>
      </c>
      <c r="L901">
        <v>88196</v>
      </c>
      <c r="M901" t="s">
        <v>5223</v>
      </c>
      <c r="N901">
        <v>11</v>
      </c>
      <c r="O901" t="s">
        <v>73</v>
      </c>
      <c r="P901">
        <v>210000022317</v>
      </c>
      <c r="Q901">
        <v>14</v>
      </c>
      <c r="R901" t="s">
        <v>9969</v>
      </c>
      <c r="S901" t="s">
        <v>9970</v>
      </c>
      <c r="T901" t="s">
        <v>75</v>
      </c>
      <c r="U901">
        <v>47974672072</v>
      </c>
      <c r="V901" t="s">
        <v>76</v>
      </c>
      <c r="W901">
        <v>12</v>
      </c>
      <c r="X901" t="s">
        <v>77</v>
      </c>
      <c r="Y901">
        <v>2</v>
      </c>
      <c r="Z901" t="s">
        <v>78</v>
      </c>
      <c r="AA901" t="s">
        <v>108</v>
      </c>
      <c r="AB901">
        <v>14</v>
      </c>
      <c r="AC901" t="s">
        <v>312</v>
      </c>
      <c r="AD901" t="s">
        <v>313</v>
      </c>
      <c r="AE901">
        <v>210000001650</v>
      </c>
      <c r="AF901" t="s">
        <v>9971</v>
      </c>
      <c r="AG901" t="s">
        <v>3567</v>
      </c>
      <c r="AH901">
        <v>1</v>
      </c>
      <c r="AI901" t="s">
        <v>82</v>
      </c>
      <c r="AJ901" t="s">
        <v>275</v>
      </c>
      <c r="AK901">
        <v>-3</v>
      </c>
      <c r="AL901" t="s">
        <v>5223</v>
      </c>
      <c r="AM901">
        <v>26530</v>
      </c>
      <c r="AN901">
        <v>400</v>
      </c>
      <c r="AO901">
        <v>54532430442</v>
      </c>
      <c r="AP901">
        <v>4</v>
      </c>
      <c r="AQ901" s="1" t="s">
        <v>114</v>
      </c>
      <c r="AR901">
        <v>8</v>
      </c>
      <c r="AS901" t="s">
        <v>128</v>
      </c>
      <c r="AT901">
        <v>1</v>
      </c>
      <c r="AU901" t="s">
        <v>86</v>
      </c>
      <c r="AV901">
        <v>-3</v>
      </c>
      <c r="AW901" t="s">
        <v>75</v>
      </c>
      <c r="AX901">
        <v>411</v>
      </c>
      <c r="AY901" t="s">
        <v>981</v>
      </c>
      <c r="AZ901">
        <v>800000</v>
      </c>
      <c r="BA901">
        <v>4</v>
      </c>
      <c r="BB901" t="s">
        <v>88</v>
      </c>
      <c r="BC901" t="s">
        <v>89</v>
      </c>
      <c r="BD901" t="s">
        <v>90</v>
      </c>
      <c r="BE901">
        <v>645022012</v>
      </c>
      <c r="BF901">
        <v>3169520126210067</v>
      </c>
      <c r="BG901">
        <v>2</v>
      </c>
      <c r="BH901" t="s">
        <v>78</v>
      </c>
      <c r="BI901">
        <v>2</v>
      </c>
      <c r="BJ901" t="s">
        <v>78</v>
      </c>
      <c r="BK901" t="s">
        <v>91</v>
      </c>
      <c r="BL901" t="s">
        <v>9972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W901" s="3"/>
    </row>
    <row r="902" spans="1:75" x14ac:dyDescent="0.25">
      <c r="A902" s="1">
        <v>44764</v>
      </c>
      <c r="B902" s="2">
        <v>0.67415509259259254</v>
      </c>
      <c r="C902">
        <v>2012</v>
      </c>
      <c r="D902">
        <v>2</v>
      </c>
      <c r="E902" t="s">
        <v>68</v>
      </c>
      <c r="F902">
        <v>1</v>
      </c>
      <c r="G902">
        <v>47</v>
      </c>
      <c r="H902" t="s">
        <v>69</v>
      </c>
      <c r="I902" s="1">
        <v>41189</v>
      </c>
      <c r="J902" t="s">
        <v>70</v>
      </c>
      <c r="K902" t="s">
        <v>100</v>
      </c>
      <c r="L902">
        <v>4995</v>
      </c>
      <c r="M902" t="s">
        <v>9973</v>
      </c>
      <c r="N902">
        <v>11</v>
      </c>
      <c r="O902" t="s">
        <v>73</v>
      </c>
      <c r="P902">
        <v>140000006119</v>
      </c>
      <c r="Q902">
        <v>45</v>
      </c>
      <c r="R902" t="s">
        <v>9974</v>
      </c>
      <c r="S902" t="s">
        <v>9975</v>
      </c>
      <c r="T902" t="s">
        <v>75</v>
      </c>
      <c r="U902">
        <v>8800677215</v>
      </c>
      <c r="V902" t="s">
        <v>76</v>
      </c>
      <c r="W902">
        <v>3</v>
      </c>
      <c r="X902" t="s">
        <v>192</v>
      </c>
      <c r="Y902">
        <v>6</v>
      </c>
      <c r="Z902" t="s">
        <v>193</v>
      </c>
      <c r="AA902" t="s">
        <v>108</v>
      </c>
      <c r="AB902">
        <v>45</v>
      </c>
      <c r="AC902" t="s">
        <v>171</v>
      </c>
      <c r="AD902" t="s">
        <v>172</v>
      </c>
      <c r="AE902">
        <v>140000000533</v>
      </c>
      <c r="AF902" t="s">
        <v>9976</v>
      </c>
      <c r="AG902" t="s">
        <v>9977</v>
      </c>
      <c r="AH902">
        <v>1</v>
      </c>
      <c r="AI902" t="s">
        <v>82</v>
      </c>
      <c r="AJ902" t="s">
        <v>100</v>
      </c>
      <c r="AK902">
        <v>-3</v>
      </c>
      <c r="AL902" t="s">
        <v>9973</v>
      </c>
      <c r="AM902">
        <v>21332</v>
      </c>
      <c r="AN902">
        <v>540</v>
      </c>
      <c r="AO902">
        <v>13957781333</v>
      </c>
      <c r="AP902">
        <v>2</v>
      </c>
      <c r="AQ902" s="1" t="s">
        <v>84</v>
      </c>
      <c r="AR902">
        <v>6</v>
      </c>
      <c r="AS902" t="s">
        <v>97</v>
      </c>
      <c r="AT902">
        <v>9</v>
      </c>
      <c r="AU902" t="s">
        <v>129</v>
      </c>
      <c r="AV902">
        <v>-3</v>
      </c>
      <c r="AW902" t="s">
        <v>75</v>
      </c>
      <c r="AX902">
        <v>125</v>
      </c>
      <c r="AY902" t="s">
        <v>206</v>
      </c>
      <c r="AZ902">
        <v>1000000</v>
      </c>
      <c r="BA902">
        <v>4</v>
      </c>
      <c r="BB902" t="s">
        <v>88</v>
      </c>
      <c r="BC902" t="s">
        <v>89</v>
      </c>
      <c r="BD902" t="s">
        <v>90</v>
      </c>
      <c r="BE902">
        <v>467552012</v>
      </c>
      <c r="BF902">
        <v>657720126140033</v>
      </c>
      <c r="BG902">
        <v>6</v>
      </c>
      <c r="BH902" t="s">
        <v>193</v>
      </c>
      <c r="BI902">
        <v>4</v>
      </c>
      <c r="BJ902" t="s">
        <v>226</v>
      </c>
      <c r="BK902" t="s">
        <v>91</v>
      </c>
      <c r="BL902" t="s">
        <v>9978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W902" s="3"/>
    </row>
    <row r="903" spans="1:75" x14ac:dyDescent="0.25">
      <c r="A903" s="1">
        <v>44764</v>
      </c>
      <c r="B903" s="2">
        <v>0.67415509259259254</v>
      </c>
      <c r="C903">
        <v>2012</v>
      </c>
      <c r="D903">
        <v>2</v>
      </c>
      <c r="E903" t="s">
        <v>68</v>
      </c>
      <c r="F903">
        <v>1</v>
      </c>
      <c r="G903">
        <v>47</v>
      </c>
      <c r="H903" t="s">
        <v>69</v>
      </c>
      <c r="I903" s="1">
        <v>41189</v>
      </c>
      <c r="J903" t="s">
        <v>70</v>
      </c>
      <c r="K903" t="s">
        <v>104</v>
      </c>
      <c r="L903">
        <v>77771</v>
      </c>
      <c r="M903" t="s">
        <v>3802</v>
      </c>
      <c r="N903">
        <v>11</v>
      </c>
      <c r="O903" t="s">
        <v>73</v>
      </c>
      <c r="P903">
        <v>160000011295</v>
      </c>
      <c r="Q903">
        <v>50</v>
      </c>
      <c r="R903" t="s">
        <v>9979</v>
      </c>
      <c r="S903" t="s">
        <v>5114</v>
      </c>
      <c r="T903" t="s">
        <v>75</v>
      </c>
      <c r="U903">
        <v>35869943892</v>
      </c>
      <c r="V903" t="s">
        <v>76</v>
      </c>
      <c r="W903">
        <v>12</v>
      </c>
      <c r="X903" t="s">
        <v>77</v>
      </c>
      <c r="Y903">
        <v>2</v>
      </c>
      <c r="Z903" t="s">
        <v>78</v>
      </c>
      <c r="AA903" t="s">
        <v>79</v>
      </c>
      <c r="AB903">
        <v>50</v>
      </c>
      <c r="AC903" t="s">
        <v>80</v>
      </c>
      <c r="AD903" t="s">
        <v>81</v>
      </c>
      <c r="AE903">
        <v>160000000974</v>
      </c>
      <c r="AF903" t="s">
        <v>79</v>
      </c>
      <c r="AG903" t="s">
        <v>80</v>
      </c>
      <c r="AH903">
        <v>1</v>
      </c>
      <c r="AI903" t="s">
        <v>82</v>
      </c>
      <c r="AJ903" t="s">
        <v>92</v>
      </c>
      <c r="AK903">
        <v>-3</v>
      </c>
      <c r="AL903" t="s">
        <v>2479</v>
      </c>
      <c r="AM903">
        <v>31845</v>
      </c>
      <c r="AN903">
        <v>250</v>
      </c>
      <c r="AO903">
        <v>336152540108</v>
      </c>
      <c r="AP903">
        <v>2</v>
      </c>
      <c r="AQ903" s="1" t="s">
        <v>84</v>
      </c>
      <c r="AR903">
        <v>6</v>
      </c>
      <c r="AS903" t="s">
        <v>97</v>
      </c>
      <c r="AT903">
        <v>3</v>
      </c>
      <c r="AU903" t="s">
        <v>98</v>
      </c>
      <c r="AV903">
        <v>-3</v>
      </c>
      <c r="AW903" t="s">
        <v>75</v>
      </c>
      <c r="AX903">
        <v>931</v>
      </c>
      <c r="AY903" t="s">
        <v>627</v>
      </c>
      <c r="AZ903">
        <v>150000</v>
      </c>
      <c r="BA903">
        <v>4</v>
      </c>
      <c r="BB903" t="s">
        <v>88</v>
      </c>
      <c r="BC903" t="s">
        <v>89</v>
      </c>
      <c r="BD903" t="s">
        <v>89</v>
      </c>
      <c r="BE903">
        <v>917852012</v>
      </c>
      <c r="BF903">
        <v>1047720126160014</v>
      </c>
      <c r="BG903">
        <v>2</v>
      </c>
      <c r="BH903" t="s">
        <v>78</v>
      </c>
      <c r="BI903">
        <v>2</v>
      </c>
      <c r="BJ903" t="s">
        <v>78</v>
      </c>
      <c r="BK903" t="s">
        <v>91</v>
      </c>
      <c r="BL903" t="s">
        <v>998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W903" s="3"/>
    </row>
    <row r="904" spans="1:75" x14ac:dyDescent="0.25">
      <c r="A904" s="1">
        <v>44764</v>
      </c>
      <c r="B904" s="2">
        <v>0.67415509259259254</v>
      </c>
      <c r="C904">
        <v>2012</v>
      </c>
      <c r="D904">
        <v>2</v>
      </c>
      <c r="E904" t="s">
        <v>68</v>
      </c>
      <c r="F904">
        <v>1</v>
      </c>
      <c r="G904">
        <v>47</v>
      </c>
      <c r="H904" t="s">
        <v>69</v>
      </c>
      <c r="I904" s="1">
        <v>41189</v>
      </c>
      <c r="J904" t="s">
        <v>70</v>
      </c>
      <c r="K904" t="s">
        <v>215</v>
      </c>
      <c r="L904">
        <v>19429</v>
      </c>
      <c r="M904" t="s">
        <v>9981</v>
      </c>
      <c r="N904">
        <v>11</v>
      </c>
      <c r="O904" t="s">
        <v>73</v>
      </c>
      <c r="P904">
        <v>150000001819</v>
      </c>
      <c r="Q904">
        <v>15</v>
      </c>
      <c r="R904" t="s">
        <v>9982</v>
      </c>
      <c r="S904" t="s">
        <v>9983</v>
      </c>
      <c r="T904" t="s">
        <v>75</v>
      </c>
      <c r="U904">
        <v>96498315415</v>
      </c>
      <c r="V904" t="s">
        <v>76</v>
      </c>
      <c r="W904">
        <v>12</v>
      </c>
      <c r="X904" t="s">
        <v>77</v>
      </c>
      <c r="Y904">
        <v>2</v>
      </c>
      <c r="Z904" t="s">
        <v>78</v>
      </c>
      <c r="AA904" t="s">
        <v>108</v>
      </c>
      <c r="AB904">
        <v>15</v>
      </c>
      <c r="AC904" t="s">
        <v>109</v>
      </c>
      <c r="AD904" t="s">
        <v>110</v>
      </c>
      <c r="AE904">
        <v>150000000177</v>
      </c>
      <c r="AF904" t="s">
        <v>9984</v>
      </c>
      <c r="AG904" t="s">
        <v>1050</v>
      </c>
      <c r="AH904">
        <v>1</v>
      </c>
      <c r="AI904" t="s">
        <v>82</v>
      </c>
      <c r="AJ904" t="s">
        <v>215</v>
      </c>
      <c r="AK904">
        <v>-3</v>
      </c>
      <c r="AL904" t="s">
        <v>951</v>
      </c>
      <c r="AM904">
        <v>25775</v>
      </c>
      <c r="AN904">
        <v>420</v>
      </c>
      <c r="AO904">
        <v>17479931228</v>
      </c>
      <c r="AP904">
        <v>4</v>
      </c>
      <c r="AQ904" s="1" t="s">
        <v>114</v>
      </c>
      <c r="AR904">
        <v>6</v>
      </c>
      <c r="AS904" t="s">
        <v>97</v>
      </c>
      <c r="AT904">
        <v>3</v>
      </c>
      <c r="AU904" t="s">
        <v>98</v>
      </c>
      <c r="AV904">
        <v>-3</v>
      </c>
      <c r="AW904" t="s">
        <v>75</v>
      </c>
      <c r="AX904">
        <v>298</v>
      </c>
      <c r="AY904" t="s">
        <v>244</v>
      </c>
      <c r="AZ904">
        <v>200000</v>
      </c>
      <c r="BA904">
        <v>1</v>
      </c>
      <c r="BB904" t="s">
        <v>153</v>
      </c>
      <c r="BC904" t="s">
        <v>89</v>
      </c>
      <c r="BD904" t="s">
        <v>89</v>
      </c>
      <c r="BE904">
        <v>309812012</v>
      </c>
      <c r="BF904">
        <v>1651120126150031</v>
      </c>
      <c r="BG904">
        <v>2</v>
      </c>
      <c r="BH904" t="s">
        <v>78</v>
      </c>
      <c r="BI904">
        <v>2</v>
      </c>
      <c r="BJ904" t="s">
        <v>78</v>
      </c>
      <c r="BK904" t="s">
        <v>91</v>
      </c>
      <c r="BL904" t="s">
        <v>9985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W904" s="3"/>
    </row>
    <row r="905" spans="1:75" x14ac:dyDescent="0.25">
      <c r="A905" s="1">
        <v>44764</v>
      </c>
      <c r="B905" s="2">
        <v>0.67415509259259254</v>
      </c>
      <c r="C905">
        <v>2012</v>
      </c>
      <c r="D905">
        <v>2</v>
      </c>
      <c r="E905" t="s">
        <v>68</v>
      </c>
      <c r="F905">
        <v>1</v>
      </c>
      <c r="G905">
        <v>47</v>
      </c>
      <c r="H905" t="s">
        <v>69</v>
      </c>
      <c r="I905" s="1">
        <v>41189</v>
      </c>
      <c r="J905" t="s">
        <v>70</v>
      </c>
      <c r="K905" t="s">
        <v>275</v>
      </c>
      <c r="L905">
        <v>88919</v>
      </c>
      <c r="M905" t="s">
        <v>5483</v>
      </c>
      <c r="N905">
        <v>11</v>
      </c>
      <c r="O905" t="s">
        <v>73</v>
      </c>
      <c r="P905">
        <v>210000025109</v>
      </c>
      <c r="Q905">
        <v>14</v>
      </c>
      <c r="R905" t="s">
        <v>9986</v>
      </c>
      <c r="S905" t="s">
        <v>9987</v>
      </c>
      <c r="T905" t="s">
        <v>75</v>
      </c>
      <c r="U905">
        <v>39786820010</v>
      </c>
      <c r="V905" t="s">
        <v>76</v>
      </c>
      <c r="W905">
        <v>12</v>
      </c>
      <c r="X905" t="s">
        <v>77</v>
      </c>
      <c r="Y905">
        <v>2</v>
      </c>
      <c r="Z905" t="s">
        <v>78</v>
      </c>
      <c r="AA905" t="s">
        <v>108</v>
      </c>
      <c r="AB905">
        <v>14</v>
      </c>
      <c r="AC905" t="s">
        <v>312</v>
      </c>
      <c r="AD905" t="s">
        <v>313</v>
      </c>
      <c r="AE905">
        <v>210000001838</v>
      </c>
      <c r="AF905" t="s">
        <v>1388</v>
      </c>
      <c r="AG905" t="s">
        <v>4823</v>
      </c>
      <c r="AH905">
        <v>1</v>
      </c>
      <c r="AI905" t="s">
        <v>82</v>
      </c>
      <c r="AJ905" t="s">
        <v>275</v>
      </c>
      <c r="AK905">
        <v>-3</v>
      </c>
      <c r="AL905" t="s">
        <v>5483</v>
      </c>
      <c r="AM905">
        <v>23481</v>
      </c>
      <c r="AN905">
        <v>480</v>
      </c>
      <c r="AO905">
        <v>27741960469</v>
      </c>
      <c r="AP905">
        <v>2</v>
      </c>
      <c r="AQ905" s="1" t="s">
        <v>84</v>
      </c>
      <c r="AR905">
        <v>8</v>
      </c>
      <c r="AS905" t="s">
        <v>128</v>
      </c>
      <c r="AT905">
        <v>3</v>
      </c>
      <c r="AU905" t="s">
        <v>98</v>
      </c>
      <c r="AV905">
        <v>-3</v>
      </c>
      <c r="AW905" t="s">
        <v>75</v>
      </c>
      <c r="AX905">
        <v>298</v>
      </c>
      <c r="AY905" t="s">
        <v>244</v>
      </c>
      <c r="AZ905">
        <v>3333333</v>
      </c>
      <c r="BA905">
        <v>4</v>
      </c>
      <c r="BB905" t="s">
        <v>88</v>
      </c>
      <c r="BC905" t="s">
        <v>89</v>
      </c>
      <c r="BD905" t="s">
        <v>90</v>
      </c>
      <c r="BE905">
        <v>677942012</v>
      </c>
      <c r="BF905">
        <v>1979220126210081</v>
      </c>
      <c r="BG905">
        <v>2</v>
      </c>
      <c r="BH905" t="s">
        <v>78</v>
      </c>
      <c r="BI905">
        <v>2</v>
      </c>
      <c r="BJ905" t="s">
        <v>78</v>
      </c>
      <c r="BK905" t="s">
        <v>91</v>
      </c>
      <c r="BL905" t="s">
        <v>9988</v>
      </c>
      <c r="BM905">
        <v>0</v>
      </c>
      <c r="BN905">
        <v>3</v>
      </c>
      <c r="BO905">
        <v>0</v>
      </c>
      <c r="BP905">
        <v>0</v>
      </c>
      <c r="BQ905">
        <v>0</v>
      </c>
      <c r="BR905">
        <v>0</v>
      </c>
      <c r="BS905">
        <v>0</v>
      </c>
      <c r="BW905" s="3"/>
    </row>
    <row r="906" spans="1:75" x14ac:dyDescent="0.25">
      <c r="A906" s="1">
        <v>44764</v>
      </c>
      <c r="B906" s="2">
        <v>0.67415509259259254</v>
      </c>
      <c r="C906">
        <v>2012</v>
      </c>
      <c r="D906">
        <v>2</v>
      </c>
      <c r="E906" t="s">
        <v>68</v>
      </c>
      <c r="F906">
        <v>1</v>
      </c>
      <c r="G906">
        <v>47</v>
      </c>
      <c r="H906" t="s">
        <v>69</v>
      </c>
      <c r="I906" s="1">
        <v>41189</v>
      </c>
      <c r="J906" t="s">
        <v>70</v>
      </c>
      <c r="K906" t="s">
        <v>446</v>
      </c>
      <c r="L906">
        <v>1074</v>
      </c>
      <c r="M906" t="s">
        <v>3753</v>
      </c>
      <c r="N906">
        <v>11</v>
      </c>
      <c r="O906" t="s">
        <v>73</v>
      </c>
      <c r="P906">
        <v>10000000278</v>
      </c>
      <c r="Q906">
        <v>43</v>
      </c>
      <c r="R906" t="s">
        <v>9989</v>
      </c>
      <c r="S906" t="s">
        <v>9990</v>
      </c>
      <c r="T906" t="s">
        <v>75</v>
      </c>
      <c r="U906">
        <v>21630755249</v>
      </c>
      <c r="V906" t="s">
        <v>76</v>
      </c>
      <c r="W906">
        <v>12</v>
      </c>
      <c r="X906" t="s">
        <v>77</v>
      </c>
      <c r="Y906">
        <v>2</v>
      </c>
      <c r="Z906" t="s">
        <v>78</v>
      </c>
      <c r="AA906" t="s">
        <v>108</v>
      </c>
      <c r="AB906">
        <v>43</v>
      </c>
      <c r="AC906" t="s">
        <v>255</v>
      </c>
      <c r="AD906" t="s">
        <v>256</v>
      </c>
      <c r="AE906">
        <v>10000000037</v>
      </c>
      <c r="AF906" t="s">
        <v>9991</v>
      </c>
      <c r="AG906" t="s">
        <v>9992</v>
      </c>
      <c r="AH906">
        <v>1</v>
      </c>
      <c r="AI906" t="s">
        <v>82</v>
      </c>
      <c r="AJ906" t="s">
        <v>446</v>
      </c>
      <c r="AK906">
        <v>-3</v>
      </c>
      <c r="AL906" t="s">
        <v>3753</v>
      </c>
      <c r="AM906">
        <v>23714</v>
      </c>
      <c r="AN906">
        <v>480</v>
      </c>
      <c r="AO906">
        <v>264572410</v>
      </c>
      <c r="AP906">
        <v>2</v>
      </c>
      <c r="AQ906" s="1" t="s">
        <v>84</v>
      </c>
      <c r="AR906">
        <v>8</v>
      </c>
      <c r="AS906" t="s">
        <v>128</v>
      </c>
      <c r="AT906">
        <v>3</v>
      </c>
      <c r="AU906" t="s">
        <v>98</v>
      </c>
      <c r="AV906">
        <v>-3</v>
      </c>
      <c r="AW906" t="s">
        <v>75</v>
      </c>
      <c r="AX906">
        <v>277</v>
      </c>
      <c r="AY906" t="s">
        <v>717</v>
      </c>
      <c r="AZ906">
        <v>10000000</v>
      </c>
      <c r="BA906">
        <v>4</v>
      </c>
      <c r="BB906" t="s">
        <v>88</v>
      </c>
      <c r="BC906" t="s">
        <v>89</v>
      </c>
      <c r="BD906" t="s">
        <v>90</v>
      </c>
      <c r="BE906">
        <v>71852012</v>
      </c>
      <c r="BF906">
        <v>973520126010004</v>
      </c>
      <c r="BG906">
        <v>8</v>
      </c>
      <c r="BH906" t="s">
        <v>154</v>
      </c>
      <c r="BI906">
        <v>2</v>
      </c>
      <c r="BJ906" t="s">
        <v>78</v>
      </c>
      <c r="BK906" t="s">
        <v>91</v>
      </c>
      <c r="BL906" t="s">
        <v>9993</v>
      </c>
      <c r="BM906">
        <v>0</v>
      </c>
      <c r="BN906">
        <v>1</v>
      </c>
      <c r="BO906">
        <v>0</v>
      </c>
      <c r="BP906">
        <v>0</v>
      </c>
      <c r="BQ906">
        <v>0</v>
      </c>
      <c r="BR906">
        <v>0</v>
      </c>
      <c r="BS906">
        <v>0</v>
      </c>
      <c r="BW906" s="3"/>
    </row>
    <row r="907" spans="1:75" x14ac:dyDescent="0.25">
      <c r="A907" s="1">
        <v>44764</v>
      </c>
      <c r="B907" s="2">
        <v>0.67415509259259254</v>
      </c>
      <c r="C907">
        <v>2012</v>
      </c>
      <c r="D907">
        <v>2</v>
      </c>
      <c r="E907" t="s">
        <v>68</v>
      </c>
      <c r="F907">
        <v>1</v>
      </c>
      <c r="G907">
        <v>47</v>
      </c>
      <c r="H907" t="s">
        <v>69</v>
      </c>
      <c r="I907" s="1">
        <v>41189</v>
      </c>
      <c r="J907" t="s">
        <v>70</v>
      </c>
      <c r="K907" t="s">
        <v>92</v>
      </c>
      <c r="L907">
        <v>67156</v>
      </c>
      <c r="M907" t="s">
        <v>3291</v>
      </c>
      <c r="N907">
        <v>11</v>
      </c>
      <c r="O907" t="s">
        <v>73</v>
      </c>
      <c r="P907">
        <v>250000020511</v>
      </c>
      <c r="Q907">
        <v>43</v>
      </c>
      <c r="R907" t="s">
        <v>9994</v>
      </c>
      <c r="S907" t="s">
        <v>3073</v>
      </c>
      <c r="T907" t="s">
        <v>75</v>
      </c>
      <c r="U907">
        <v>2166574823</v>
      </c>
      <c r="V907" t="s">
        <v>76</v>
      </c>
      <c r="W907">
        <v>12</v>
      </c>
      <c r="X907" t="s">
        <v>77</v>
      </c>
      <c r="Y907">
        <v>2</v>
      </c>
      <c r="Z907" t="s">
        <v>78</v>
      </c>
      <c r="AA907" t="s">
        <v>108</v>
      </c>
      <c r="AB907">
        <v>43</v>
      </c>
      <c r="AC907" t="s">
        <v>255</v>
      </c>
      <c r="AD907" t="s">
        <v>256</v>
      </c>
      <c r="AE907">
        <v>250000001368</v>
      </c>
      <c r="AF907" t="s">
        <v>9995</v>
      </c>
      <c r="AG907" t="s">
        <v>9996</v>
      </c>
      <c r="AH907">
        <v>1</v>
      </c>
      <c r="AI907" t="s">
        <v>82</v>
      </c>
      <c r="AJ907" t="s">
        <v>92</v>
      </c>
      <c r="AK907">
        <v>-3</v>
      </c>
      <c r="AL907" t="s">
        <v>4424</v>
      </c>
      <c r="AM907">
        <v>21575</v>
      </c>
      <c r="AN907">
        <v>530</v>
      </c>
      <c r="AO907">
        <v>69310960132</v>
      </c>
      <c r="AP907">
        <v>2</v>
      </c>
      <c r="AQ907" s="1" t="s">
        <v>84</v>
      </c>
      <c r="AR907">
        <v>8</v>
      </c>
      <c r="AS907" t="s">
        <v>128</v>
      </c>
      <c r="AT907">
        <v>3</v>
      </c>
      <c r="AU907" t="s">
        <v>98</v>
      </c>
      <c r="AV907">
        <v>-3</v>
      </c>
      <c r="AW907" t="s">
        <v>75</v>
      </c>
      <c r="AX907">
        <v>111</v>
      </c>
      <c r="AY907" t="s">
        <v>251</v>
      </c>
      <c r="AZ907">
        <v>8000000</v>
      </c>
      <c r="BA907">
        <v>4</v>
      </c>
      <c r="BB907" t="s">
        <v>88</v>
      </c>
      <c r="BC907" t="s">
        <v>89</v>
      </c>
      <c r="BD907" t="s">
        <v>90</v>
      </c>
      <c r="BE907">
        <v>1521452012</v>
      </c>
      <c r="BF907">
        <v>2874520126260216</v>
      </c>
      <c r="BG907">
        <v>2</v>
      </c>
      <c r="BH907" t="s">
        <v>78</v>
      </c>
      <c r="BI907">
        <v>2</v>
      </c>
      <c r="BJ907" t="s">
        <v>78</v>
      </c>
      <c r="BK907" t="s">
        <v>91</v>
      </c>
      <c r="BL907" t="s">
        <v>9997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W907" s="3"/>
    </row>
    <row r="908" spans="1:75" x14ac:dyDescent="0.25">
      <c r="A908" s="1">
        <v>44764</v>
      </c>
      <c r="B908" s="2">
        <v>0.67415509259259254</v>
      </c>
      <c r="C908">
        <v>2012</v>
      </c>
      <c r="D908">
        <v>2</v>
      </c>
      <c r="E908" t="s">
        <v>68</v>
      </c>
      <c r="F908">
        <v>1</v>
      </c>
      <c r="G908">
        <v>47</v>
      </c>
      <c r="H908" t="s">
        <v>69</v>
      </c>
      <c r="I908" s="1">
        <v>41189</v>
      </c>
      <c r="J908" t="s">
        <v>70</v>
      </c>
      <c r="K908" t="s">
        <v>100</v>
      </c>
      <c r="L908">
        <v>4189</v>
      </c>
      <c r="M908" t="s">
        <v>2248</v>
      </c>
      <c r="N908">
        <v>11</v>
      </c>
      <c r="O908" t="s">
        <v>73</v>
      </c>
      <c r="P908">
        <v>140000009191</v>
      </c>
      <c r="Q908">
        <v>45</v>
      </c>
      <c r="R908" t="s">
        <v>9998</v>
      </c>
      <c r="S908" t="s">
        <v>9999</v>
      </c>
      <c r="T908" t="s">
        <v>75</v>
      </c>
      <c r="U908">
        <v>61287725872</v>
      </c>
      <c r="V908" t="s">
        <v>76</v>
      </c>
      <c r="W908">
        <v>12</v>
      </c>
      <c r="X908" t="s">
        <v>77</v>
      </c>
      <c r="Y908">
        <v>2</v>
      </c>
      <c r="Z908" t="s">
        <v>78</v>
      </c>
      <c r="AA908" t="s">
        <v>108</v>
      </c>
      <c r="AB908">
        <v>45</v>
      </c>
      <c r="AC908" t="s">
        <v>171</v>
      </c>
      <c r="AD908" t="s">
        <v>172</v>
      </c>
      <c r="AE908">
        <v>140000000759</v>
      </c>
      <c r="AF908" t="s">
        <v>10000</v>
      </c>
      <c r="AG908" t="s">
        <v>10001</v>
      </c>
      <c r="AH908">
        <v>1</v>
      </c>
      <c r="AI908" t="s">
        <v>82</v>
      </c>
      <c r="AJ908" t="s">
        <v>141</v>
      </c>
      <c r="AK908">
        <v>-3</v>
      </c>
      <c r="AL908" t="s">
        <v>3408</v>
      </c>
      <c r="AM908">
        <v>16356</v>
      </c>
      <c r="AN908">
        <v>680</v>
      </c>
      <c r="AO908">
        <v>27855201317</v>
      </c>
      <c r="AP908">
        <v>2</v>
      </c>
      <c r="AQ908" s="1" t="s">
        <v>84</v>
      </c>
      <c r="AR908">
        <v>4</v>
      </c>
      <c r="AS908" t="s">
        <v>168</v>
      </c>
      <c r="AT908">
        <v>3</v>
      </c>
      <c r="AU908" t="s">
        <v>98</v>
      </c>
      <c r="AV908">
        <v>-3</v>
      </c>
      <c r="AW908" t="s">
        <v>75</v>
      </c>
      <c r="AX908">
        <v>234</v>
      </c>
      <c r="AY908" t="s">
        <v>356</v>
      </c>
      <c r="AZ908">
        <v>8000000</v>
      </c>
      <c r="BA908">
        <v>4</v>
      </c>
      <c r="BB908" t="s">
        <v>88</v>
      </c>
      <c r="BC908" t="s">
        <v>89</v>
      </c>
      <c r="BD908" t="s">
        <v>90</v>
      </c>
      <c r="BE908">
        <v>501702012</v>
      </c>
      <c r="BF908">
        <v>1553720126140049</v>
      </c>
      <c r="BG908">
        <v>2</v>
      </c>
      <c r="BH908" t="s">
        <v>78</v>
      </c>
      <c r="BI908">
        <v>2</v>
      </c>
      <c r="BJ908" t="s">
        <v>78</v>
      </c>
      <c r="BK908" t="s">
        <v>91</v>
      </c>
      <c r="BL908" t="s">
        <v>10002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W908" s="3"/>
    </row>
    <row r="909" spans="1:75" x14ac:dyDescent="0.25">
      <c r="A909" s="1">
        <v>44764</v>
      </c>
      <c r="B909" s="2">
        <v>0.67415509259259254</v>
      </c>
      <c r="C909">
        <v>2012</v>
      </c>
      <c r="D909">
        <v>2</v>
      </c>
      <c r="E909" t="s">
        <v>68</v>
      </c>
      <c r="F909">
        <v>1</v>
      </c>
      <c r="G909">
        <v>47</v>
      </c>
      <c r="H909" t="s">
        <v>69</v>
      </c>
      <c r="I909" s="1">
        <v>41189</v>
      </c>
      <c r="J909" t="s">
        <v>70</v>
      </c>
      <c r="K909" t="s">
        <v>275</v>
      </c>
      <c r="L909">
        <v>88951</v>
      </c>
      <c r="M909" t="s">
        <v>585</v>
      </c>
      <c r="N909">
        <v>11</v>
      </c>
      <c r="O909" t="s">
        <v>73</v>
      </c>
      <c r="P909">
        <v>210000024774</v>
      </c>
      <c r="Q909">
        <v>11</v>
      </c>
      <c r="R909" t="s">
        <v>10003</v>
      </c>
      <c r="S909" t="s">
        <v>10004</v>
      </c>
      <c r="T909" t="s">
        <v>75</v>
      </c>
      <c r="U909">
        <v>31264107072</v>
      </c>
      <c r="V909" t="s">
        <v>76</v>
      </c>
      <c r="W909">
        <v>12</v>
      </c>
      <c r="X909" t="s">
        <v>77</v>
      </c>
      <c r="Y909">
        <v>2</v>
      </c>
      <c r="Z909" t="s">
        <v>78</v>
      </c>
      <c r="AA909" t="s">
        <v>108</v>
      </c>
      <c r="AB909">
        <v>11</v>
      </c>
      <c r="AC909" t="s">
        <v>143</v>
      </c>
      <c r="AD909" t="s">
        <v>144</v>
      </c>
      <c r="AE909">
        <v>210000001816</v>
      </c>
      <c r="AF909" t="s">
        <v>10005</v>
      </c>
      <c r="AG909" t="s">
        <v>1121</v>
      </c>
      <c r="AH909">
        <v>1</v>
      </c>
      <c r="AI909" t="s">
        <v>82</v>
      </c>
      <c r="AJ909" t="s">
        <v>275</v>
      </c>
      <c r="AK909">
        <v>-3</v>
      </c>
      <c r="AL909" t="s">
        <v>906</v>
      </c>
      <c r="AM909">
        <v>22089</v>
      </c>
      <c r="AN909">
        <v>520</v>
      </c>
      <c r="AO909">
        <v>25419820400</v>
      </c>
      <c r="AP909">
        <v>2</v>
      </c>
      <c r="AQ909" s="1" t="s">
        <v>84</v>
      </c>
      <c r="AR909">
        <v>8</v>
      </c>
      <c r="AS909" t="s">
        <v>128</v>
      </c>
      <c r="AT909">
        <v>3</v>
      </c>
      <c r="AU909" t="s">
        <v>98</v>
      </c>
      <c r="AV909">
        <v>-3</v>
      </c>
      <c r="AW909" t="s">
        <v>75</v>
      </c>
      <c r="AX909">
        <v>301</v>
      </c>
      <c r="AY909" t="s">
        <v>336</v>
      </c>
      <c r="AZ909">
        <v>950000</v>
      </c>
      <c r="BA909">
        <v>1</v>
      </c>
      <c r="BB909" t="s">
        <v>153</v>
      </c>
      <c r="BC909" t="s">
        <v>89</v>
      </c>
      <c r="BD909" t="s">
        <v>90</v>
      </c>
      <c r="BE909">
        <v>674352012</v>
      </c>
      <c r="BF909">
        <v>1337920126210082</v>
      </c>
      <c r="BG909">
        <v>2</v>
      </c>
      <c r="BH909" t="s">
        <v>78</v>
      </c>
      <c r="BI909">
        <v>2</v>
      </c>
      <c r="BJ909" t="s">
        <v>78</v>
      </c>
      <c r="BK909" t="s">
        <v>91</v>
      </c>
      <c r="BL909" t="s">
        <v>10006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W909" s="3"/>
    </row>
    <row r="910" spans="1:75" x14ac:dyDescent="0.25">
      <c r="A910" s="1">
        <v>44764</v>
      </c>
      <c r="B910" s="2">
        <v>0.67415509259259254</v>
      </c>
      <c r="C910">
        <v>2012</v>
      </c>
      <c r="D910">
        <v>2</v>
      </c>
      <c r="E910" t="s">
        <v>68</v>
      </c>
      <c r="F910">
        <v>1</v>
      </c>
      <c r="G910">
        <v>47</v>
      </c>
      <c r="H910" t="s">
        <v>69</v>
      </c>
      <c r="I910" s="1">
        <v>41189</v>
      </c>
      <c r="J910" t="s">
        <v>70</v>
      </c>
      <c r="K910" t="s">
        <v>123</v>
      </c>
      <c r="L910">
        <v>58831</v>
      </c>
      <c r="M910" t="s">
        <v>4698</v>
      </c>
      <c r="N910">
        <v>11</v>
      </c>
      <c r="O910" t="s">
        <v>73</v>
      </c>
      <c r="P910">
        <v>190000013334</v>
      </c>
      <c r="Q910">
        <v>15</v>
      </c>
      <c r="R910" t="s">
        <v>10007</v>
      </c>
      <c r="S910" t="s">
        <v>10008</v>
      </c>
      <c r="T910" t="s">
        <v>75</v>
      </c>
      <c r="U910">
        <v>3512029787</v>
      </c>
      <c r="V910" t="s">
        <v>76</v>
      </c>
      <c r="W910">
        <v>12</v>
      </c>
      <c r="X910" t="s">
        <v>77</v>
      </c>
      <c r="Y910">
        <v>2</v>
      </c>
      <c r="Z910" t="s">
        <v>78</v>
      </c>
      <c r="AA910" t="s">
        <v>108</v>
      </c>
      <c r="AB910">
        <v>15</v>
      </c>
      <c r="AC910" t="s">
        <v>109</v>
      </c>
      <c r="AD910" t="s">
        <v>110</v>
      </c>
      <c r="AE910">
        <v>190000000716</v>
      </c>
      <c r="AF910" t="s">
        <v>10009</v>
      </c>
      <c r="AG910" t="s">
        <v>10010</v>
      </c>
      <c r="AH910">
        <v>1</v>
      </c>
      <c r="AI910" t="s">
        <v>82</v>
      </c>
      <c r="AJ910" t="s">
        <v>123</v>
      </c>
      <c r="AK910">
        <v>-3</v>
      </c>
      <c r="AL910" t="s">
        <v>4698</v>
      </c>
      <c r="AM910">
        <v>15770</v>
      </c>
      <c r="AN910">
        <v>690</v>
      </c>
      <c r="AO910">
        <v>34155060361</v>
      </c>
      <c r="AP910">
        <v>2</v>
      </c>
      <c r="AQ910" s="1" t="s">
        <v>84</v>
      </c>
      <c r="AR910">
        <v>7</v>
      </c>
      <c r="AS910" t="s">
        <v>186</v>
      </c>
      <c r="AT910">
        <v>3</v>
      </c>
      <c r="AU910" t="s">
        <v>98</v>
      </c>
      <c r="AV910">
        <v>-3</v>
      </c>
      <c r="AW910" t="s">
        <v>75</v>
      </c>
      <c r="AX910">
        <v>169</v>
      </c>
      <c r="AY910" t="s">
        <v>106</v>
      </c>
      <c r="AZ910">
        <v>20000000</v>
      </c>
      <c r="BA910">
        <v>4</v>
      </c>
      <c r="BB910" t="s">
        <v>88</v>
      </c>
      <c r="BC910" t="s">
        <v>89</v>
      </c>
      <c r="BD910" t="s">
        <v>90</v>
      </c>
      <c r="BE910">
        <v>1095682012</v>
      </c>
      <c r="BF910">
        <v>914320126190031</v>
      </c>
      <c r="BG910">
        <v>2</v>
      </c>
      <c r="BH910" t="s">
        <v>78</v>
      </c>
      <c r="BI910">
        <v>2</v>
      </c>
      <c r="BJ910" t="s">
        <v>78</v>
      </c>
      <c r="BK910" t="s">
        <v>91</v>
      </c>
      <c r="BL910" t="s">
        <v>10011</v>
      </c>
      <c r="BM910">
        <v>0</v>
      </c>
      <c r="BN910">
        <v>5</v>
      </c>
      <c r="BO910">
        <v>0</v>
      </c>
      <c r="BP910">
        <v>0</v>
      </c>
      <c r="BQ910">
        <v>0</v>
      </c>
      <c r="BR910">
        <v>0</v>
      </c>
      <c r="BS910">
        <v>0</v>
      </c>
      <c r="BW910" s="3"/>
    </row>
    <row r="911" spans="1:75" x14ac:dyDescent="0.25">
      <c r="A911" s="1">
        <v>44764</v>
      </c>
      <c r="B911" s="2">
        <v>0.67415509259259254</v>
      </c>
      <c r="C911">
        <v>2012</v>
      </c>
      <c r="D911">
        <v>2</v>
      </c>
      <c r="E911" t="s">
        <v>68</v>
      </c>
      <c r="F911">
        <v>1</v>
      </c>
      <c r="G911">
        <v>47</v>
      </c>
      <c r="H911" t="s">
        <v>69</v>
      </c>
      <c r="I911" s="1">
        <v>41189</v>
      </c>
      <c r="J911" t="s">
        <v>70</v>
      </c>
      <c r="K911" t="s">
        <v>92</v>
      </c>
      <c r="L911">
        <v>69914</v>
      </c>
      <c r="M911" t="s">
        <v>10012</v>
      </c>
      <c r="N911">
        <v>11</v>
      </c>
      <c r="O911" t="s">
        <v>73</v>
      </c>
      <c r="P911">
        <v>250000096544</v>
      </c>
      <c r="Q911">
        <v>14</v>
      </c>
      <c r="R911" t="s">
        <v>10013</v>
      </c>
      <c r="S911" t="s">
        <v>10014</v>
      </c>
      <c r="T911" t="s">
        <v>75</v>
      </c>
      <c r="U911">
        <v>5829005816</v>
      </c>
      <c r="V911" t="s">
        <v>76</v>
      </c>
      <c r="W911">
        <v>12</v>
      </c>
      <c r="X911" t="s">
        <v>77</v>
      </c>
      <c r="Y911">
        <v>2</v>
      </c>
      <c r="Z911" t="s">
        <v>78</v>
      </c>
      <c r="AA911" t="s">
        <v>108</v>
      </c>
      <c r="AB911">
        <v>14</v>
      </c>
      <c r="AC911" t="s">
        <v>312</v>
      </c>
      <c r="AD911" t="s">
        <v>313</v>
      </c>
      <c r="AE911">
        <v>250000006030</v>
      </c>
      <c r="AF911" t="s">
        <v>10015</v>
      </c>
      <c r="AG911" t="s">
        <v>10016</v>
      </c>
      <c r="AH911">
        <v>1</v>
      </c>
      <c r="AI911" t="s">
        <v>82</v>
      </c>
      <c r="AJ911" t="s">
        <v>92</v>
      </c>
      <c r="AK911">
        <v>-3</v>
      </c>
      <c r="AL911" t="s">
        <v>10017</v>
      </c>
      <c r="AM911">
        <v>23815</v>
      </c>
      <c r="AN911">
        <v>470</v>
      </c>
      <c r="AO911">
        <v>62609530108</v>
      </c>
      <c r="AP911">
        <v>4</v>
      </c>
      <c r="AQ911" s="1" t="s">
        <v>114</v>
      </c>
      <c r="AR911">
        <v>6</v>
      </c>
      <c r="AS911" t="s">
        <v>97</v>
      </c>
      <c r="AT911">
        <v>9</v>
      </c>
      <c r="AU911" t="s">
        <v>129</v>
      </c>
      <c r="AV911">
        <v>-3</v>
      </c>
      <c r="AW911" t="s">
        <v>75</v>
      </c>
      <c r="AX911">
        <v>298</v>
      </c>
      <c r="AY911" t="s">
        <v>244</v>
      </c>
      <c r="AZ911">
        <v>1000000</v>
      </c>
      <c r="BA911">
        <v>1</v>
      </c>
      <c r="BB911" t="s">
        <v>153</v>
      </c>
      <c r="BC911" t="s">
        <v>89</v>
      </c>
      <c r="BD911" t="s">
        <v>90</v>
      </c>
      <c r="BE911">
        <v>2477032012</v>
      </c>
      <c r="BF911">
        <v>3782820126260187</v>
      </c>
      <c r="BG911">
        <v>2</v>
      </c>
      <c r="BH911" t="s">
        <v>78</v>
      </c>
      <c r="BI911">
        <v>2</v>
      </c>
      <c r="BJ911" t="s">
        <v>78</v>
      </c>
      <c r="BK911" t="s">
        <v>91</v>
      </c>
      <c r="BL911" t="s">
        <v>10018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W911" s="3"/>
    </row>
    <row r="912" spans="1:75" x14ac:dyDescent="0.25">
      <c r="A912" s="1">
        <v>44764</v>
      </c>
      <c r="B912" s="2">
        <v>0.67415509259259254</v>
      </c>
      <c r="C912">
        <v>2012</v>
      </c>
      <c r="D912">
        <v>2</v>
      </c>
      <c r="E912" t="s">
        <v>68</v>
      </c>
      <c r="F912">
        <v>1</v>
      </c>
      <c r="G912">
        <v>47</v>
      </c>
      <c r="H912" t="s">
        <v>69</v>
      </c>
      <c r="I912" s="1">
        <v>41189</v>
      </c>
      <c r="J912" t="s">
        <v>70</v>
      </c>
      <c r="K912" t="s">
        <v>275</v>
      </c>
      <c r="L912">
        <v>88480</v>
      </c>
      <c r="M912" t="s">
        <v>1733</v>
      </c>
      <c r="N912">
        <v>11</v>
      </c>
      <c r="O912" t="s">
        <v>73</v>
      </c>
      <c r="P912">
        <v>210000003735</v>
      </c>
      <c r="Q912">
        <v>11</v>
      </c>
      <c r="R912" t="s">
        <v>10019</v>
      </c>
      <c r="S912" t="s">
        <v>7773</v>
      </c>
      <c r="T912" t="s">
        <v>75</v>
      </c>
      <c r="U912">
        <v>24255203091</v>
      </c>
      <c r="V912" t="s">
        <v>76</v>
      </c>
      <c r="W912">
        <v>12</v>
      </c>
      <c r="X912" t="s">
        <v>77</v>
      </c>
      <c r="Y912">
        <v>2</v>
      </c>
      <c r="Z912" t="s">
        <v>78</v>
      </c>
      <c r="AA912" t="s">
        <v>108</v>
      </c>
      <c r="AB912">
        <v>11</v>
      </c>
      <c r="AC912" t="s">
        <v>143</v>
      </c>
      <c r="AD912" t="s">
        <v>144</v>
      </c>
      <c r="AE912">
        <v>210000000302</v>
      </c>
      <c r="AF912" t="s">
        <v>10020</v>
      </c>
      <c r="AG912" t="s">
        <v>3580</v>
      </c>
      <c r="AH912">
        <v>1</v>
      </c>
      <c r="AI912" t="s">
        <v>82</v>
      </c>
      <c r="AJ912" t="s">
        <v>275</v>
      </c>
      <c r="AK912">
        <v>-3</v>
      </c>
      <c r="AL912" t="s">
        <v>1734</v>
      </c>
      <c r="AM912">
        <v>19480</v>
      </c>
      <c r="AN912">
        <v>590</v>
      </c>
      <c r="AO912">
        <v>29764110442</v>
      </c>
      <c r="AP912">
        <v>2</v>
      </c>
      <c r="AQ912" s="1" t="s">
        <v>84</v>
      </c>
      <c r="AR912">
        <v>8</v>
      </c>
      <c r="AS912" t="s">
        <v>128</v>
      </c>
      <c r="AT912">
        <v>3</v>
      </c>
      <c r="AU912" t="s">
        <v>98</v>
      </c>
      <c r="AV912">
        <v>-3</v>
      </c>
      <c r="AW912" t="s">
        <v>75</v>
      </c>
      <c r="AX912">
        <v>111</v>
      </c>
      <c r="AY912" t="s">
        <v>251</v>
      </c>
      <c r="AZ912">
        <v>2500000</v>
      </c>
      <c r="BA912">
        <v>1</v>
      </c>
      <c r="BB912" t="s">
        <v>153</v>
      </c>
      <c r="BC912" t="s">
        <v>89</v>
      </c>
      <c r="BD912" t="s">
        <v>90</v>
      </c>
      <c r="BE912">
        <v>424772012</v>
      </c>
      <c r="BF912">
        <v>611220126210044</v>
      </c>
      <c r="BG912">
        <v>2</v>
      </c>
      <c r="BH912" t="s">
        <v>78</v>
      </c>
      <c r="BI912">
        <v>2</v>
      </c>
      <c r="BJ912" t="s">
        <v>78</v>
      </c>
      <c r="BK912" t="s">
        <v>91</v>
      </c>
      <c r="BL912" t="s">
        <v>10021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W912" s="3"/>
    </row>
    <row r="913" spans="1:75" x14ac:dyDescent="0.25">
      <c r="A913" s="1">
        <v>44764</v>
      </c>
      <c r="B913" s="2">
        <v>0.67415509259259254</v>
      </c>
      <c r="C913">
        <v>2012</v>
      </c>
      <c r="D913">
        <v>2</v>
      </c>
      <c r="E913" t="s">
        <v>68</v>
      </c>
      <c r="F913">
        <v>1</v>
      </c>
      <c r="G913">
        <v>47</v>
      </c>
      <c r="H913" t="s">
        <v>69</v>
      </c>
      <c r="I913" s="1">
        <v>41189</v>
      </c>
      <c r="J913" t="s">
        <v>70</v>
      </c>
      <c r="K913" t="s">
        <v>104</v>
      </c>
      <c r="L913">
        <v>74373</v>
      </c>
      <c r="M913" t="s">
        <v>4007</v>
      </c>
      <c r="N913">
        <v>11</v>
      </c>
      <c r="O913" t="s">
        <v>73</v>
      </c>
      <c r="P913">
        <v>160000012983</v>
      </c>
      <c r="Q913">
        <v>45</v>
      </c>
      <c r="R913" t="s">
        <v>10022</v>
      </c>
      <c r="S913" t="s">
        <v>10023</v>
      </c>
      <c r="T913" t="s">
        <v>75</v>
      </c>
      <c r="U913">
        <v>46290567934</v>
      </c>
      <c r="V913" t="s">
        <v>76</v>
      </c>
      <c r="W913">
        <v>12</v>
      </c>
      <c r="X913" t="s">
        <v>77</v>
      </c>
      <c r="Y913">
        <v>2</v>
      </c>
      <c r="Z913" t="s">
        <v>78</v>
      </c>
      <c r="AA913" t="s">
        <v>108</v>
      </c>
      <c r="AB913">
        <v>45</v>
      </c>
      <c r="AC913" t="s">
        <v>171</v>
      </c>
      <c r="AD913" t="s">
        <v>172</v>
      </c>
      <c r="AE913">
        <v>160000001121</v>
      </c>
      <c r="AF913" t="s">
        <v>10024</v>
      </c>
      <c r="AG913" t="s">
        <v>10025</v>
      </c>
      <c r="AH913">
        <v>1</v>
      </c>
      <c r="AI913" t="s">
        <v>82</v>
      </c>
      <c r="AJ913" t="s">
        <v>104</v>
      </c>
      <c r="AK913">
        <v>-3</v>
      </c>
      <c r="AL913" t="s">
        <v>4222</v>
      </c>
      <c r="AM913">
        <v>23077</v>
      </c>
      <c r="AN913">
        <v>490</v>
      </c>
      <c r="AO913">
        <v>12286500680</v>
      </c>
      <c r="AP913">
        <v>2</v>
      </c>
      <c r="AQ913" s="1" t="s">
        <v>84</v>
      </c>
      <c r="AR913">
        <v>6</v>
      </c>
      <c r="AS913" t="s">
        <v>97</v>
      </c>
      <c r="AT913">
        <v>3</v>
      </c>
      <c r="AU913" t="s">
        <v>98</v>
      </c>
      <c r="AV913">
        <v>-3</v>
      </c>
      <c r="AW913" t="s">
        <v>75</v>
      </c>
      <c r="AX913">
        <v>169</v>
      </c>
      <c r="AY913" t="s">
        <v>106</v>
      </c>
      <c r="AZ913">
        <v>6000000</v>
      </c>
      <c r="BA913">
        <v>1</v>
      </c>
      <c r="BB913" t="s">
        <v>153</v>
      </c>
      <c r="BC913" t="s">
        <v>89</v>
      </c>
      <c r="BD913" t="s">
        <v>90</v>
      </c>
      <c r="BE913">
        <v>938312012</v>
      </c>
      <c r="BF913">
        <v>1137320126160035</v>
      </c>
      <c r="BG913">
        <v>2</v>
      </c>
      <c r="BH913" t="s">
        <v>78</v>
      </c>
      <c r="BI913">
        <v>2</v>
      </c>
      <c r="BJ913" t="s">
        <v>78</v>
      </c>
      <c r="BK913" t="s">
        <v>91</v>
      </c>
      <c r="BL913" t="s">
        <v>10026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W913" s="3"/>
    </row>
    <row r="914" spans="1:75" x14ac:dyDescent="0.25">
      <c r="A914" s="1">
        <v>44764</v>
      </c>
      <c r="B914" s="2">
        <v>0.67415509259259254</v>
      </c>
      <c r="C914">
        <v>2012</v>
      </c>
      <c r="D914">
        <v>2</v>
      </c>
      <c r="E914" t="s">
        <v>68</v>
      </c>
      <c r="F914">
        <v>1</v>
      </c>
      <c r="G914">
        <v>47</v>
      </c>
      <c r="H914" t="s">
        <v>69</v>
      </c>
      <c r="I914" s="1">
        <v>41189</v>
      </c>
      <c r="J914" t="s">
        <v>70</v>
      </c>
      <c r="K914" t="s">
        <v>92</v>
      </c>
      <c r="L914">
        <v>68691</v>
      </c>
      <c r="M914" t="s">
        <v>10027</v>
      </c>
      <c r="N914">
        <v>11</v>
      </c>
      <c r="O914" t="s">
        <v>73</v>
      </c>
      <c r="P914">
        <v>250000011638</v>
      </c>
      <c r="Q914">
        <v>15</v>
      </c>
      <c r="R914" t="s">
        <v>10028</v>
      </c>
      <c r="S914" t="s">
        <v>494</v>
      </c>
      <c r="T914" t="s">
        <v>75</v>
      </c>
      <c r="U914">
        <v>3742471880</v>
      </c>
      <c r="V914" t="s">
        <v>76</v>
      </c>
      <c r="W914">
        <v>12</v>
      </c>
      <c r="X914" t="s">
        <v>77</v>
      </c>
      <c r="Y914">
        <v>2</v>
      </c>
      <c r="Z914" t="s">
        <v>78</v>
      </c>
      <c r="AA914" t="s">
        <v>108</v>
      </c>
      <c r="AB914">
        <v>15</v>
      </c>
      <c r="AC914" t="s">
        <v>109</v>
      </c>
      <c r="AD914" t="s">
        <v>110</v>
      </c>
      <c r="AE914">
        <v>250000000849</v>
      </c>
      <c r="AF914" t="s">
        <v>10029</v>
      </c>
      <c r="AG914" t="s">
        <v>10030</v>
      </c>
      <c r="AH914">
        <v>1</v>
      </c>
      <c r="AI914" t="s">
        <v>82</v>
      </c>
      <c r="AJ914" t="s">
        <v>92</v>
      </c>
      <c r="AK914">
        <v>-3</v>
      </c>
      <c r="AL914" t="s">
        <v>10027</v>
      </c>
      <c r="AM914">
        <v>22213</v>
      </c>
      <c r="AN914">
        <v>520</v>
      </c>
      <c r="AO914">
        <v>41187830116</v>
      </c>
      <c r="AP914">
        <v>2</v>
      </c>
      <c r="AQ914" s="1" t="s">
        <v>84</v>
      </c>
      <c r="AR914">
        <v>4</v>
      </c>
      <c r="AS914" t="s">
        <v>168</v>
      </c>
      <c r="AT914">
        <v>9</v>
      </c>
      <c r="AU914" t="s">
        <v>129</v>
      </c>
      <c r="AV914">
        <v>-3</v>
      </c>
      <c r="AW914" t="s">
        <v>75</v>
      </c>
      <c r="AX914">
        <v>298</v>
      </c>
      <c r="AY914" t="s">
        <v>244</v>
      </c>
      <c r="AZ914">
        <v>300000</v>
      </c>
      <c r="BA914">
        <v>1</v>
      </c>
      <c r="BB914" t="s">
        <v>153</v>
      </c>
      <c r="BC914" t="s">
        <v>89</v>
      </c>
      <c r="BD914" t="s">
        <v>89</v>
      </c>
      <c r="BE914">
        <v>1410502012</v>
      </c>
      <c r="BF914">
        <v>2900620126260117</v>
      </c>
      <c r="BG914">
        <v>2</v>
      </c>
      <c r="BH914" t="s">
        <v>78</v>
      </c>
      <c r="BI914">
        <v>2</v>
      </c>
      <c r="BJ914" t="s">
        <v>78</v>
      </c>
      <c r="BK914" t="s">
        <v>91</v>
      </c>
      <c r="BL914" t="s">
        <v>10031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W914" s="3"/>
    </row>
    <row r="915" spans="1:75" x14ac:dyDescent="0.25">
      <c r="A915" s="1">
        <v>44764</v>
      </c>
      <c r="B915" s="2">
        <v>0.67415509259259254</v>
      </c>
      <c r="C915">
        <v>2012</v>
      </c>
      <c r="D915">
        <v>2</v>
      </c>
      <c r="E915" t="s">
        <v>68</v>
      </c>
      <c r="F915">
        <v>1</v>
      </c>
      <c r="G915">
        <v>47</v>
      </c>
      <c r="H915" t="s">
        <v>69</v>
      </c>
      <c r="I915" s="1">
        <v>41189</v>
      </c>
      <c r="J915" t="s">
        <v>70</v>
      </c>
      <c r="K915" t="s">
        <v>71</v>
      </c>
      <c r="L915">
        <v>36439</v>
      </c>
      <c r="M915" t="s">
        <v>3294</v>
      </c>
      <c r="N915">
        <v>11</v>
      </c>
      <c r="O915" t="s">
        <v>73</v>
      </c>
      <c r="P915">
        <v>50000031735</v>
      </c>
      <c r="Q915">
        <v>15</v>
      </c>
      <c r="R915" t="s">
        <v>10032</v>
      </c>
      <c r="S915" t="s">
        <v>10033</v>
      </c>
      <c r="T915" t="s">
        <v>75</v>
      </c>
      <c r="U915">
        <v>11570954534</v>
      </c>
      <c r="V915" t="s">
        <v>76</v>
      </c>
      <c r="W915">
        <v>12</v>
      </c>
      <c r="X915" t="s">
        <v>77</v>
      </c>
      <c r="Y915">
        <v>16</v>
      </c>
      <c r="Z915" t="s">
        <v>158</v>
      </c>
      <c r="AA915" t="s">
        <v>108</v>
      </c>
      <c r="AB915">
        <v>15</v>
      </c>
      <c r="AC915" t="s">
        <v>109</v>
      </c>
      <c r="AD915" t="s">
        <v>110</v>
      </c>
      <c r="AE915">
        <v>50000002283</v>
      </c>
      <c r="AF915" t="s">
        <v>10034</v>
      </c>
      <c r="AG915" t="s">
        <v>10035</v>
      </c>
      <c r="AH915">
        <v>1</v>
      </c>
      <c r="AI915" t="s">
        <v>82</v>
      </c>
      <c r="AJ915" t="s">
        <v>104</v>
      </c>
      <c r="AK915">
        <v>-3</v>
      </c>
      <c r="AL915" t="s">
        <v>4145</v>
      </c>
      <c r="AM915">
        <v>20935</v>
      </c>
      <c r="AN915">
        <v>550</v>
      </c>
      <c r="AO915">
        <v>23300660531</v>
      </c>
      <c r="AP915">
        <v>2</v>
      </c>
      <c r="AQ915" s="1" t="s">
        <v>84</v>
      </c>
      <c r="AR915">
        <v>8</v>
      </c>
      <c r="AS915" t="s">
        <v>128</v>
      </c>
      <c r="AT915">
        <v>3</v>
      </c>
      <c r="AU915" t="s">
        <v>98</v>
      </c>
      <c r="AV915">
        <v>-3</v>
      </c>
      <c r="AW915" t="s">
        <v>75</v>
      </c>
      <c r="AX915">
        <v>999</v>
      </c>
      <c r="AY915" t="s">
        <v>99</v>
      </c>
      <c r="AZ915">
        <v>5000000</v>
      </c>
      <c r="BA915">
        <v>1</v>
      </c>
      <c r="BB915" t="s">
        <v>153</v>
      </c>
      <c r="BC915" t="s">
        <v>89</v>
      </c>
      <c r="BD915" t="s">
        <v>90</v>
      </c>
      <c r="BE915">
        <v>916472012</v>
      </c>
      <c r="BF915">
        <v>1551620126050137</v>
      </c>
      <c r="BG915">
        <v>16</v>
      </c>
      <c r="BH915" t="s">
        <v>158</v>
      </c>
      <c r="BI915">
        <v>16</v>
      </c>
      <c r="BJ915" t="s">
        <v>158</v>
      </c>
      <c r="BK915" t="s">
        <v>91</v>
      </c>
      <c r="BL915" t="s">
        <v>10036</v>
      </c>
      <c r="BM915">
        <v>0</v>
      </c>
      <c r="BN915">
        <v>1</v>
      </c>
      <c r="BO915">
        <v>0</v>
      </c>
      <c r="BP915">
        <v>0</v>
      </c>
      <c r="BQ915">
        <v>0</v>
      </c>
      <c r="BR915">
        <v>0</v>
      </c>
      <c r="BS915">
        <v>0</v>
      </c>
      <c r="BW915" s="3"/>
    </row>
    <row r="916" spans="1:75" x14ac:dyDescent="0.25">
      <c r="A916" s="1">
        <v>44764</v>
      </c>
      <c r="B916" s="2">
        <v>0.67415509259259254</v>
      </c>
      <c r="C916">
        <v>2012</v>
      </c>
      <c r="D916">
        <v>2</v>
      </c>
      <c r="E916" t="s">
        <v>68</v>
      </c>
      <c r="F916">
        <v>1</v>
      </c>
      <c r="G916">
        <v>47</v>
      </c>
      <c r="H916" t="s">
        <v>69</v>
      </c>
      <c r="I916" s="1">
        <v>41189</v>
      </c>
      <c r="J916" t="s">
        <v>70</v>
      </c>
      <c r="K916" t="s">
        <v>104</v>
      </c>
      <c r="L916">
        <v>75353</v>
      </c>
      <c r="M916" t="s">
        <v>1408</v>
      </c>
      <c r="N916">
        <v>11</v>
      </c>
      <c r="O916" t="s">
        <v>73</v>
      </c>
      <c r="P916">
        <v>160000000163</v>
      </c>
      <c r="Q916">
        <v>40</v>
      </c>
      <c r="R916" t="s">
        <v>10037</v>
      </c>
      <c r="S916" t="s">
        <v>10037</v>
      </c>
      <c r="T916" t="s">
        <v>75</v>
      </c>
      <c r="U916">
        <v>20732376068</v>
      </c>
      <c r="V916" t="s">
        <v>76</v>
      </c>
      <c r="W916">
        <v>12</v>
      </c>
      <c r="X916" t="s">
        <v>77</v>
      </c>
      <c r="Y916">
        <v>2</v>
      </c>
      <c r="Z916" t="s">
        <v>78</v>
      </c>
      <c r="AA916" t="s">
        <v>108</v>
      </c>
      <c r="AB916">
        <v>40</v>
      </c>
      <c r="AC916" t="s">
        <v>149</v>
      </c>
      <c r="AD916" t="s">
        <v>150</v>
      </c>
      <c r="AE916">
        <v>160000000062</v>
      </c>
      <c r="AF916" t="s">
        <v>10038</v>
      </c>
      <c r="AG916" t="s">
        <v>10039</v>
      </c>
      <c r="AH916">
        <v>1</v>
      </c>
      <c r="AI916" t="s">
        <v>82</v>
      </c>
      <c r="AJ916" t="s">
        <v>104</v>
      </c>
      <c r="AK916">
        <v>-3</v>
      </c>
      <c r="AL916" t="s">
        <v>1408</v>
      </c>
      <c r="AM916">
        <v>20171</v>
      </c>
      <c r="AN916">
        <v>570</v>
      </c>
      <c r="AO916">
        <v>2771270663</v>
      </c>
      <c r="AP916">
        <v>2</v>
      </c>
      <c r="AQ916" s="1" t="s">
        <v>84</v>
      </c>
      <c r="AR916">
        <v>8</v>
      </c>
      <c r="AS916" t="s">
        <v>128</v>
      </c>
      <c r="AT916">
        <v>3</v>
      </c>
      <c r="AU916" t="s">
        <v>98</v>
      </c>
      <c r="AV916">
        <v>-3</v>
      </c>
      <c r="AW916" t="s">
        <v>75</v>
      </c>
      <c r="AX916">
        <v>111</v>
      </c>
      <c r="AY916" t="s">
        <v>251</v>
      </c>
      <c r="AZ916">
        <v>234000000</v>
      </c>
      <c r="BA916">
        <v>4</v>
      </c>
      <c r="BB916" t="s">
        <v>88</v>
      </c>
      <c r="BC916" t="s">
        <v>89</v>
      </c>
      <c r="BD916" t="s">
        <v>90</v>
      </c>
      <c r="BE916">
        <v>762352012</v>
      </c>
      <c r="BF916">
        <v>3605920126160001</v>
      </c>
      <c r="BG916">
        <v>16</v>
      </c>
      <c r="BH916" t="s">
        <v>158</v>
      </c>
      <c r="BI916">
        <v>16</v>
      </c>
      <c r="BJ916" t="s">
        <v>158</v>
      </c>
      <c r="BK916" t="s">
        <v>91</v>
      </c>
      <c r="BL916" t="s">
        <v>10040</v>
      </c>
      <c r="BM916">
        <v>0</v>
      </c>
      <c r="BN916">
        <v>2</v>
      </c>
      <c r="BO916">
        <v>0</v>
      </c>
      <c r="BP916">
        <v>0</v>
      </c>
      <c r="BQ916">
        <v>0</v>
      </c>
      <c r="BR916">
        <v>0</v>
      </c>
      <c r="BS916">
        <v>0</v>
      </c>
      <c r="BW916" s="3"/>
    </row>
    <row r="917" spans="1:75" x14ac:dyDescent="0.25">
      <c r="A917" s="1">
        <v>44764</v>
      </c>
      <c r="B917" s="2">
        <v>0.67415509259259254</v>
      </c>
      <c r="C917">
        <v>2012</v>
      </c>
      <c r="D917">
        <v>2</v>
      </c>
      <c r="E917" t="s">
        <v>68</v>
      </c>
      <c r="F917">
        <v>1</v>
      </c>
      <c r="G917">
        <v>47</v>
      </c>
      <c r="H917" t="s">
        <v>69</v>
      </c>
      <c r="I917" s="1">
        <v>41189</v>
      </c>
      <c r="J917" t="s">
        <v>70</v>
      </c>
      <c r="K917" t="s">
        <v>141</v>
      </c>
      <c r="L917">
        <v>50431</v>
      </c>
      <c r="M917" t="s">
        <v>5586</v>
      </c>
      <c r="N917">
        <v>11</v>
      </c>
      <c r="O917" t="s">
        <v>73</v>
      </c>
      <c r="P917">
        <v>130000041434</v>
      </c>
      <c r="Q917">
        <v>44</v>
      </c>
      <c r="R917" t="s">
        <v>10041</v>
      </c>
      <c r="S917" t="s">
        <v>10042</v>
      </c>
      <c r="T917" t="s">
        <v>75</v>
      </c>
      <c r="U917">
        <v>4481508671</v>
      </c>
      <c r="V917" t="s">
        <v>76</v>
      </c>
      <c r="W917">
        <v>12</v>
      </c>
      <c r="X917" t="s">
        <v>77</v>
      </c>
      <c r="Y917">
        <v>2</v>
      </c>
      <c r="Z917" t="s">
        <v>78</v>
      </c>
      <c r="AA917" t="s">
        <v>79</v>
      </c>
      <c r="AB917">
        <v>44</v>
      </c>
      <c r="AC917" t="s">
        <v>409</v>
      </c>
      <c r="AD917" t="s">
        <v>410</v>
      </c>
      <c r="AE917">
        <v>130000003328</v>
      </c>
      <c r="AF917" t="s">
        <v>79</v>
      </c>
      <c r="AG917" t="s">
        <v>409</v>
      </c>
      <c r="AH917">
        <v>1</v>
      </c>
      <c r="AI917" t="s">
        <v>82</v>
      </c>
      <c r="AJ917" t="s">
        <v>141</v>
      </c>
      <c r="AK917">
        <v>-3</v>
      </c>
      <c r="AL917" t="s">
        <v>5586</v>
      </c>
      <c r="AM917">
        <v>29969</v>
      </c>
      <c r="AN917">
        <v>300</v>
      </c>
      <c r="AO917">
        <v>127638460264</v>
      </c>
      <c r="AP917">
        <v>2</v>
      </c>
      <c r="AQ917" s="1" t="s">
        <v>84</v>
      </c>
      <c r="AR917">
        <v>5</v>
      </c>
      <c r="AS917" t="s">
        <v>115</v>
      </c>
      <c r="AT917">
        <v>3</v>
      </c>
      <c r="AU917" t="s">
        <v>98</v>
      </c>
      <c r="AV917">
        <v>-3</v>
      </c>
      <c r="AW917" t="s">
        <v>75</v>
      </c>
      <c r="AX917">
        <v>169</v>
      </c>
      <c r="AY917" t="s">
        <v>106</v>
      </c>
      <c r="AZ917">
        <v>200000</v>
      </c>
      <c r="BA917">
        <v>4</v>
      </c>
      <c r="BB917" t="s">
        <v>88</v>
      </c>
      <c r="BC917" t="s">
        <v>89</v>
      </c>
      <c r="BD917" t="s">
        <v>90</v>
      </c>
      <c r="BE917">
        <v>2538232012</v>
      </c>
      <c r="BF917">
        <v>4072120126130226</v>
      </c>
      <c r="BG917">
        <v>2</v>
      </c>
      <c r="BH917" t="s">
        <v>78</v>
      </c>
      <c r="BI917">
        <v>2</v>
      </c>
      <c r="BJ917" t="s">
        <v>78</v>
      </c>
      <c r="BK917" t="s">
        <v>91</v>
      </c>
      <c r="BL917" t="s">
        <v>10043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W917" s="3"/>
    </row>
    <row r="918" spans="1:75" x14ac:dyDescent="0.25">
      <c r="A918" s="1">
        <v>44764</v>
      </c>
      <c r="B918" s="2">
        <v>0.67415509259259254</v>
      </c>
      <c r="C918">
        <v>2012</v>
      </c>
      <c r="D918">
        <v>2</v>
      </c>
      <c r="E918" t="s">
        <v>68</v>
      </c>
      <c r="F918">
        <v>1</v>
      </c>
      <c r="G918">
        <v>47</v>
      </c>
      <c r="H918" t="s">
        <v>69</v>
      </c>
      <c r="I918" s="1">
        <v>41189</v>
      </c>
      <c r="J918" t="s">
        <v>70</v>
      </c>
      <c r="K918" t="s">
        <v>275</v>
      </c>
      <c r="L918">
        <v>85596</v>
      </c>
      <c r="M918" t="s">
        <v>522</v>
      </c>
      <c r="N918">
        <v>11</v>
      </c>
      <c r="O918" t="s">
        <v>73</v>
      </c>
      <c r="P918">
        <v>210000011676</v>
      </c>
      <c r="Q918">
        <v>15</v>
      </c>
      <c r="R918" t="s">
        <v>10044</v>
      </c>
      <c r="S918" t="s">
        <v>10045</v>
      </c>
      <c r="T918" t="s">
        <v>75</v>
      </c>
      <c r="U918">
        <v>63276844087</v>
      </c>
      <c r="V918" t="s">
        <v>76</v>
      </c>
      <c r="W918">
        <v>12</v>
      </c>
      <c r="X918" t="s">
        <v>77</v>
      </c>
      <c r="Y918">
        <v>2</v>
      </c>
      <c r="Z918" t="s">
        <v>78</v>
      </c>
      <c r="AA918" t="s">
        <v>79</v>
      </c>
      <c r="AB918">
        <v>15</v>
      </c>
      <c r="AC918" t="s">
        <v>109</v>
      </c>
      <c r="AD918" t="s">
        <v>110</v>
      </c>
      <c r="AE918">
        <v>210000000884</v>
      </c>
      <c r="AF918" t="s">
        <v>79</v>
      </c>
      <c r="AG918" t="s">
        <v>109</v>
      </c>
      <c r="AH918">
        <v>1</v>
      </c>
      <c r="AI918" t="s">
        <v>82</v>
      </c>
      <c r="AJ918" t="s">
        <v>275</v>
      </c>
      <c r="AK918">
        <v>-3</v>
      </c>
      <c r="AL918" t="s">
        <v>1944</v>
      </c>
      <c r="AM918">
        <v>25992</v>
      </c>
      <c r="AN918">
        <v>410</v>
      </c>
      <c r="AO918">
        <v>58558250400</v>
      </c>
      <c r="AP918">
        <v>2</v>
      </c>
      <c r="AQ918" s="1" t="s">
        <v>84</v>
      </c>
      <c r="AR918">
        <v>8</v>
      </c>
      <c r="AS918" t="s">
        <v>128</v>
      </c>
      <c r="AT918">
        <v>1</v>
      </c>
      <c r="AU918" t="s">
        <v>86</v>
      </c>
      <c r="AV918">
        <v>-3</v>
      </c>
      <c r="AW918" t="s">
        <v>75</v>
      </c>
      <c r="AX918">
        <v>131</v>
      </c>
      <c r="AY918" t="s">
        <v>219</v>
      </c>
      <c r="AZ918">
        <v>2500000</v>
      </c>
      <c r="BA918">
        <v>4</v>
      </c>
      <c r="BB918" t="s">
        <v>88</v>
      </c>
      <c r="BC918" t="s">
        <v>89</v>
      </c>
      <c r="BD918" t="s">
        <v>89</v>
      </c>
      <c r="BE918">
        <v>521832012</v>
      </c>
      <c r="BF918">
        <v>716120126210010</v>
      </c>
      <c r="BG918">
        <v>2</v>
      </c>
      <c r="BH918" t="s">
        <v>78</v>
      </c>
      <c r="BI918">
        <v>2</v>
      </c>
      <c r="BJ918" t="s">
        <v>78</v>
      </c>
      <c r="BK918" t="s">
        <v>91</v>
      </c>
      <c r="BL918" t="s">
        <v>10046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W918" s="3"/>
    </row>
    <row r="919" spans="1:75" x14ac:dyDescent="0.25">
      <c r="A919" s="1">
        <v>44764</v>
      </c>
      <c r="B919" s="2">
        <v>0.67415509259259254</v>
      </c>
      <c r="C919">
        <v>2012</v>
      </c>
      <c r="D919">
        <v>1</v>
      </c>
      <c r="E919" t="s">
        <v>169</v>
      </c>
      <c r="F919">
        <v>1</v>
      </c>
      <c r="G919">
        <v>211</v>
      </c>
      <c r="H919" t="s">
        <v>10047</v>
      </c>
      <c r="I919" s="1">
        <v>42190</v>
      </c>
      <c r="J919" t="s">
        <v>70</v>
      </c>
      <c r="K919" t="s">
        <v>223</v>
      </c>
      <c r="L919">
        <v>16497</v>
      </c>
      <c r="M919" t="s">
        <v>431</v>
      </c>
      <c r="N919">
        <v>11</v>
      </c>
      <c r="O919" t="s">
        <v>73</v>
      </c>
      <c r="P919">
        <v>200000000606</v>
      </c>
      <c r="Q919">
        <v>25</v>
      </c>
      <c r="R919" t="s">
        <v>4523</v>
      </c>
      <c r="S919" t="s">
        <v>4524</v>
      </c>
      <c r="T919" t="s">
        <v>75</v>
      </c>
      <c r="U919">
        <v>13079620410</v>
      </c>
      <c r="V919" t="s">
        <v>76</v>
      </c>
      <c r="W919">
        <v>12</v>
      </c>
      <c r="X919" t="s">
        <v>77</v>
      </c>
      <c r="Y919">
        <v>2</v>
      </c>
      <c r="Z919" t="s">
        <v>78</v>
      </c>
      <c r="AA919" t="s">
        <v>108</v>
      </c>
      <c r="AB919">
        <v>25</v>
      </c>
      <c r="AC919" t="s">
        <v>163</v>
      </c>
      <c r="AD919" t="s">
        <v>164</v>
      </c>
      <c r="AE919">
        <v>200000000063</v>
      </c>
      <c r="AF919" t="s">
        <v>10048</v>
      </c>
      <c r="AG919" t="s">
        <v>10049</v>
      </c>
      <c r="AH919">
        <v>1</v>
      </c>
      <c r="AI919" t="s">
        <v>82</v>
      </c>
      <c r="AJ919" t="s">
        <v>223</v>
      </c>
      <c r="AK919">
        <v>-3</v>
      </c>
      <c r="AL919" t="s">
        <v>240</v>
      </c>
      <c r="AM919">
        <v>20121</v>
      </c>
      <c r="AN919">
        <v>570</v>
      </c>
      <c r="AO919">
        <v>6367311635</v>
      </c>
      <c r="AP919">
        <v>2</v>
      </c>
      <c r="AQ919" s="1" t="s">
        <v>84</v>
      </c>
      <c r="AR919">
        <v>8</v>
      </c>
      <c r="AS919" t="s">
        <v>128</v>
      </c>
      <c r="AT919">
        <v>3</v>
      </c>
      <c r="AU919" t="s">
        <v>98</v>
      </c>
      <c r="AV919">
        <v>-3</v>
      </c>
      <c r="AW919" t="s">
        <v>75</v>
      </c>
      <c r="AX919">
        <v>257</v>
      </c>
      <c r="AY919" t="s">
        <v>87</v>
      </c>
      <c r="AZ919">
        <v>1000000</v>
      </c>
      <c r="BA919">
        <v>4</v>
      </c>
      <c r="BB919" t="s">
        <v>88</v>
      </c>
      <c r="BC919" t="s">
        <v>89</v>
      </c>
      <c r="BD919" t="s">
        <v>90</v>
      </c>
      <c r="BE919">
        <v>192492015</v>
      </c>
      <c r="BF919">
        <v>939320166200047</v>
      </c>
      <c r="BG919">
        <v>2</v>
      </c>
      <c r="BH919" t="s">
        <v>78</v>
      </c>
      <c r="BI919">
        <v>2</v>
      </c>
      <c r="BJ919" t="s">
        <v>78</v>
      </c>
      <c r="BK919" t="s">
        <v>91</v>
      </c>
      <c r="BL919" t="s">
        <v>10050</v>
      </c>
      <c r="BM919">
        <v>0</v>
      </c>
      <c r="BN919">
        <v>1</v>
      </c>
      <c r="BO919">
        <v>0</v>
      </c>
      <c r="BP919">
        <v>0</v>
      </c>
      <c r="BQ919">
        <v>0</v>
      </c>
      <c r="BR919">
        <v>0</v>
      </c>
      <c r="BS919">
        <v>0</v>
      </c>
      <c r="BW919" s="3"/>
    </row>
    <row r="920" spans="1:75" x14ac:dyDescent="0.25">
      <c r="A920" s="1">
        <v>44764</v>
      </c>
      <c r="B920" s="2">
        <v>0.67415509259259254</v>
      </c>
      <c r="C920">
        <v>2012</v>
      </c>
      <c r="D920">
        <v>2</v>
      </c>
      <c r="E920" t="s">
        <v>68</v>
      </c>
      <c r="F920">
        <v>1</v>
      </c>
      <c r="G920">
        <v>47</v>
      </c>
      <c r="H920" t="s">
        <v>69</v>
      </c>
      <c r="I920" s="1">
        <v>41189</v>
      </c>
      <c r="J920" t="s">
        <v>70</v>
      </c>
      <c r="K920" t="s">
        <v>104</v>
      </c>
      <c r="L920">
        <v>75671</v>
      </c>
      <c r="M920" t="s">
        <v>2732</v>
      </c>
      <c r="N920">
        <v>11</v>
      </c>
      <c r="O920" t="s">
        <v>73</v>
      </c>
      <c r="P920">
        <v>160000039362</v>
      </c>
      <c r="Q920">
        <v>45</v>
      </c>
      <c r="R920" t="s">
        <v>10051</v>
      </c>
      <c r="S920" t="s">
        <v>2077</v>
      </c>
      <c r="T920" t="s">
        <v>75</v>
      </c>
      <c r="U920">
        <v>56806515991</v>
      </c>
      <c r="V920" t="s">
        <v>76</v>
      </c>
      <c r="W920">
        <v>12</v>
      </c>
      <c r="X920" t="s">
        <v>77</v>
      </c>
      <c r="Y920">
        <v>2</v>
      </c>
      <c r="Z920" t="s">
        <v>78</v>
      </c>
      <c r="AA920" t="s">
        <v>108</v>
      </c>
      <c r="AB920">
        <v>45</v>
      </c>
      <c r="AC920" t="s">
        <v>171</v>
      </c>
      <c r="AD920" t="s">
        <v>172</v>
      </c>
      <c r="AE920">
        <v>160000000839</v>
      </c>
      <c r="AF920" t="s">
        <v>10052</v>
      </c>
      <c r="AG920" t="s">
        <v>10053</v>
      </c>
      <c r="AH920">
        <v>1</v>
      </c>
      <c r="AI920" t="s">
        <v>82</v>
      </c>
      <c r="AJ920" t="s">
        <v>104</v>
      </c>
      <c r="AK920">
        <v>-3</v>
      </c>
      <c r="AL920" t="s">
        <v>2732</v>
      </c>
      <c r="AM920">
        <v>24302</v>
      </c>
      <c r="AN920">
        <v>460</v>
      </c>
      <c r="AO920">
        <v>40798480680</v>
      </c>
      <c r="AP920">
        <v>2</v>
      </c>
      <c r="AQ920" s="1" t="s">
        <v>84</v>
      </c>
      <c r="AR920">
        <v>8</v>
      </c>
      <c r="AS920" t="s">
        <v>128</v>
      </c>
      <c r="AT920">
        <v>3</v>
      </c>
      <c r="AU920" t="s">
        <v>98</v>
      </c>
      <c r="AV920">
        <v>-3</v>
      </c>
      <c r="AW920" t="s">
        <v>75</v>
      </c>
      <c r="AX920">
        <v>257</v>
      </c>
      <c r="AY920" t="s">
        <v>87</v>
      </c>
      <c r="AZ920">
        <v>1500000</v>
      </c>
      <c r="BA920">
        <v>1</v>
      </c>
      <c r="BB920" t="s">
        <v>153</v>
      </c>
      <c r="BC920" t="s">
        <v>89</v>
      </c>
      <c r="BD920" t="s">
        <v>90</v>
      </c>
      <c r="BE920">
        <v>2044772012</v>
      </c>
      <c r="BF920">
        <v>5530620126160153</v>
      </c>
      <c r="BG920">
        <v>2</v>
      </c>
      <c r="BH920" t="s">
        <v>78</v>
      </c>
      <c r="BI920">
        <v>2</v>
      </c>
      <c r="BJ920" t="s">
        <v>78</v>
      </c>
      <c r="BK920" t="s">
        <v>91</v>
      </c>
      <c r="BL920" t="s">
        <v>10054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W920" s="3"/>
    </row>
    <row r="921" spans="1:75" x14ac:dyDescent="0.25">
      <c r="A921" s="1">
        <v>44764</v>
      </c>
      <c r="B921" s="2">
        <v>0.67415509259259254</v>
      </c>
      <c r="C921">
        <v>2012</v>
      </c>
      <c r="D921">
        <v>2</v>
      </c>
      <c r="E921" t="s">
        <v>68</v>
      </c>
      <c r="F921">
        <v>1</v>
      </c>
      <c r="G921">
        <v>47</v>
      </c>
      <c r="H921" t="s">
        <v>69</v>
      </c>
      <c r="I921" s="1">
        <v>41189</v>
      </c>
      <c r="J921" t="s">
        <v>70</v>
      </c>
      <c r="K921" t="s">
        <v>136</v>
      </c>
      <c r="L921">
        <v>26310</v>
      </c>
      <c r="M921" t="s">
        <v>3987</v>
      </c>
      <c r="N921">
        <v>11</v>
      </c>
      <c r="O921" t="s">
        <v>73</v>
      </c>
      <c r="P921">
        <v>170000018005</v>
      </c>
      <c r="Q921">
        <v>50</v>
      </c>
      <c r="R921" t="s">
        <v>10055</v>
      </c>
      <c r="S921" t="s">
        <v>10056</v>
      </c>
      <c r="T921" t="s">
        <v>75</v>
      </c>
      <c r="U921">
        <v>16933621472</v>
      </c>
      <c r="V921" t="s">
        <v>76</v>
      </c>
      <c r="W921">
        <v>12</v>
      </c>
      <c r="X921" t="s">
        <v>77</v>
      </c>
      <c r="Y921">
        <v>2</v>
      </c>
      <c r="Z921" t="s">
        <v>78</v>
      </c>
      <c r="AA921" t="s">
        <v>108</v>
      </c>
      <c r="AB921">
        <v>50</v>
      </c>
      <c r="AC921" t="s">
        <v>80</v>
      </c>
      <c r="AD921" t="s">
        <v>81</v>
      </c>
      <c r="AE921">
        <v>170000001382</v>
      </c>
      <c r="AF921" t="s">
        <v>10057</v>
      </c>
      <c r="AG921" t="s">
        <v>817</v>
      </c>
      <c r="AH921">
        <v>1</v>
      </c>
      <c r="AI921" t="s">
        <v>82</v>
      </c>
      <c r="AJ921" t="s">
        <v>136</v>
      </c>
      <c r="AK921">
        <v>-3</v>
      </c>
      <c r="AL921" t="s">
        <v>3987</v>
      </c>
      <c r="AM921">
        <v>21233</v>
      </c>
      <c r="AN921">
        <v>540</v>
      </c>
      <c r="AO921">
        <v>30188790825</v>
      </c>
      <c r="AP921">
        <v>4</v>
      </c>
      <c r="AQ921" s="1" t="s">
        <v>114</v>
      </c>
      <c r="AR921">
        <v>8</v>
      </c>
      <c r="AS921" t="s">
        <v>128</v>
      </c>
      <c r="AT921">
        <v>3</v>
      </c>
      <c r="AU921" t="s">
        <v>98</v>
      </c>
      <c r="AV921">
        <v>-3</v>
      </c>
      <c r="AW921" t="s">
        <v>75</v>
      </c>
      <c r="AX921">
        <v>999</v>
      </c>
      <c r="AY921" t="s">
        <v>99</v>
      </c>
      <c r="AZ921">
        <v>3000000</v>
      </c>
      <c r="BA921">
        <v>4</v>
      </c>
      <c r="BB921" t="s">
        <v>88</v>
      </c>
      <c r="BC921" t="s">
        <v>89</v>
      </c>
      <c r="BD921" t="s">
        <v>90</v>
      </c>
      <c r="BE921">
        <v>695952012</v>
      </c>
      <c r="BF921">
        <v>3190220126170119</v>
      </c>
      <c r="BG921">
        <v>2</v>
      </c>
      <c r="BH921" t="s">
        <v>78</v>
      </c>
      <c r="BI921">
        <v>2</v>
      </c>
      <c r="BJ921" t="s">
        <v>78</v>
      </c>
      <c r="BK921" t="s">
        <v>91</v>
      </c>
      <c r="BL921" t="s">
        <v>10058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W921" s="3"/>
    </row>
    <row r="922" spans="1:75" x14ac:dyDescent="0.25">
      <c r="A922" s="1">
        <v>44764</v>
      </c>
      <c r="B922" s="2">
        <v>0.67415509259259254</v>
      </c>
      <c r="C922">
        <v>2012</v>
      </c>
      <c r="D922">
        <v>2</v>
      </c>
      <c r="E922" t="s">
        <v>68</v>
      </c>
      <c r="F922">
        <v>1</v>
      </c>
      <c r="G922">
        <v>47</v>
      </c>
      <c r="H922" t="s">
        <v>69</v>
      </c>
      <c r="I922" s="1">
        <v>41189</v>
      </c>
      <c r="J922" t="s">
        <v>70</v>
      </c>
      <c r="K922" t="s">
        <v>248</v>
      </c>
      <c r="L922">
        <v>10138</v>
      </c>
      <c r="M922" t="s">
        <v>7507</v>
      </c>
      <c r="N922">
        <v>11</v>
      </c>
      <c r="O922" t="s">
        <v>73</v>
      </c>
      <c r="P922">
        <v>180000007641</v>
      </c>
      <c r="Q922">
        <v>14</v>
      </c>
      <c r="R922" t="s">
        <v>10059</v>
      </c>
      <c r="S922" t="s">
        <v>10060</v>
      </c>
      <c r="T922" t="s">
        <v>75</v>
      </c>
      <c r="U922">
        <v>43343880353</v>
      </c>
      <c r="V922" t="s">
        <v>76</v>
      </c>
      <c r="W922">
        <v>12</v>
      </c>
      <c r="X922" t="s">
        <v>77</v>
      </c>
      <c r="Y922">
        <v>2</v>
      </c>
      <c r="Z922" t="s">
        <v>78</v>
      </c>
      <c r="AA922" t="s">
        <v>108</v>
      </c>
      <c r="AB922">
        <v>14</v>
      </c>
      <c r="AC922" t="s">
        <v>312</v>
      </c>
      <c r="AD922" t="s">
        <v>313</v>
      </c>
      <c r="AE922">
        <v>180000000631</v>
      </c>
      <c r="AF922" t="s">
        <v>10061</v>
      </c>
      <c r="AG922" t="s">
        <v>345</v>
      </c>
      <c r="AH922">
        <v>1</v>
      </c>
      <c r="AI922" t="s">
        <v>82</v>
      </c>
      <c r="AJ922" t="s">
        <v>248</v>
      </c>
      <c r="AK922">
        <v>-3</v>
      </c>
      <c r="AL922" t="s">
        <v>5135</v>
      </c>
      <c r="AM922">
        <v>26410</v>
      </c>
      <c r="AN922">
        <v>400</v>
      </c>
      <c r="AO922">
        <v>17765021511</v>
      </c>
      <c r="AP922">
        <v>4</v>
      </c>
      <c r="AQ922" s="1" t="s">
        <v>114</v>
      </c>
      <c r="AR922">
        <v>8</v>
      </c>
      <c r="AS922" t="s">
        <v>128</v>
      </c>
      <c r="AT922">
        <v>3</v>
      </c>
      <c r="AU922" t="s">
        <v>98</v>
      </c>
      <c r="AV922">
        <v>-3</v>
      </c>
      <c r="AW922" t="s">
        <v>75</v>
      </c>
      <c r="AX922">
        <v>297</v>
      </c>
      <c r="AY922" t="s">
        <v>408</v>
      </c>
      <c r="AZ922">
        <v>800000</v>
      </c>
      <c r="BA922">
        <v>4</v>
      </c>
      <c r="BB922" t="s">
        <v>88</v>
      </c>
      <c r="BC922" t="s">
        <v>89</v>
      </c>
      <c r="BD922" t="s">
        <v>90</v>
      </c>
      <c r="BE922">
        <v>253622012</v>
      </c>
      <c r="BF922">
        <v>2675120126180095</v>
      </c>
      <c r="BG922">
        <v>2</v>
      </c>
      <c r="BH922" t="s">
        <v>78</v>
      </c>
      <c r="BI922">
        <v>2</v>
      </c>
      <c r="BJ922" t="s">
        <v>78</v>
      </c>
      <c r="BK922" t="s">
        <v>91</v>
      </c>
      <c r="BL922" t="s">
        <v>10062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W922" s="3"/>
    </row>
    <row r="923" spans="1:75" x14ac:dyDescent="0.25">
      <c r="A923" s="1">
        <v>44764</v>
      </c>
      <c r="B923" s="2">
        <v>0.67415509259259254</v>
      </c>
      <c r="C923">
        <v>2012</v>
      </c>
      <c r="D923">
        <v>2</v>
      </c>
      <c r="E923" t="s">
        <v>68</v>
      </c>
      <c r="F923">
        <v>1</v>
      </c>
      <c r="G923">
        <v>47</v>
      </c>
      <c r="H923" t="s">
        <v>69</v>
      </c>
      <c r="I923" s="1">
        <v>41189</v>
      </c>
      <c r="J923" t="s">
        <v>70</v>
      </c>
      <c r="K923" t="s">
        <v>92</v>
      </c>
      <c r="L923">
        <v>69450</v>
      </c>
      <c r="M923" t="s">
        <v>2332</v>
      </c>
      <c r="N923">
        <v>11</v>
      </c>
      <c r="O923" t="s">
        <v>73</v>
      </c>
      <c r="P923">
        <v>250000078503</v>
      </c>
      <c r="Q923">
        <v>25</v>
      </c>
      <c r="R923" t="s">
        <v>10063</v>
      </c>
      <c r="S923" t="s">
        <v>10064</v>
      </c>
      <c r="T923" t="s">
        <v>75</v>
      </c>
      <c r="U923">
        <v>9325330865</v>
      </c>
      <c r="V923" t="s">
        <v>76</v>
      </c>
      <c r="W923">
        <v>12</v>
      </c>
      <c r="X923" t="s">
        <v>77</v>
      </c>
      <c r="Y923">
        <v>2</v>
      </c>
      <c r="Z923" t="s">
        <v>78</v>
      </c>
      <c r="AA923" t="s">
        <v>108</v>
      </c>
      <c r="AB923">
        <v>25</v>
      </c>
      <c r="AC923" t="s">
        <v>163</v>
      </c>
      <c r="AD923" t="s">
        <v>164</v>
      </c>
      <c r="AE923">
        <v>250000004928</v>
      </c>
      <c r="AF923" t="s">
        <v>10065</v>
      </c>
      <c r="AG923" t="s">
        <v>10066</v>
      </c>
      <c r="AH923">
        <v>1</v>
      </c>
      <c r="AI923" t="s">
        <v>82</v>
      </c>
      <c r="AJ923" t="s">
        <v>92</v>
      </c>
      <c r="AK923">
        <v>-3</v>
      </c>
      <c r="AL923" t="s">
        <v>2332</v>
      </c>
      <c r="AM923">
        <v>24639</v>
      </c>
      <c r="AN923">
        <v>450</v>
      </c>
      <c r="AO923">
        <v>39144600175</v>
      </c>
      <c r="AP923">
        <v>2</v>
      </c>
      <c r="AQ923" s="1" t="s">
        <v>84</v>
      </c>
      <c r="AR923">
        <v>8</v>
      </c>
      <c r="AS923" t="s">
        <v>128</v>
      </c>
      <c r="AT923">
        <v>3</v>
      </c>
      <c r="AU923" t="s">
        <v>98</v>
      </c>
      <c r="AV923">
        <v>-3</v>
      </c>
      <c r="AW923" t="s">
        <v>75</v>
      </c>
      <c r="AX923">
        <v>297</v>
      </c>
      <c r="AY923" t="s">
        <v>408</v>
      </c>
      <c r="AZ923">
        <v>6000000</v>
      </c>
      <c r="BA923">
        <v>1</v>
      </c>
      <c r="BB923" t="s">
        <v>153</v>
      </c>
      <c r="BC923" t="s">
        <v>89</v>
      </c>
      <c r="BD923" t="s">
        <v>90</v>
      </c>
      <c r="BE923">
        <v>2190502012</v>
      </c>
      <c r="BF923">
        <v>2939120126260106</v>
      </c>
      <c r="BG923">
        <v>2</v>
      </c>
      <c r="BH923" t="s">
        <v>78</v>
      </c>
      <c r="BI923">
        <v>2</v>
      </c>
      <c r="BJ923" t="s">
        <v>78</v>
      </c>
      <c r="BK923" t="s">
        <v>91</v>
      </c>
      <c r="BL923" t="s">
        <v>10067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W923" s="3"/>
    </row>
    <row r="924" spans="1:75" x14ac:dyDescent="0.25">
      <c r="A924" s="1">
        <v>44764</v>
      </c>
      <c r="B924" s="2">
        <v>0.67415509259259254</v>
      </c>
      <c r="C924">
        <v>2012</v>
      </c>
      <c r="D924">
        <v>2</v>
      </c>
      <c r="E924" t="s">
        <v>68</v>
      </c>
      <c r="F924">
        <v>1</v>
      </c>
      <c r="G924">
        <v>47</v>
      </c>
      <c r="H924" t="s">
        <v>69</v>
      </c>
      <c r="I924" s="1">
        <v>41189</v>
      </c>
      <c r="J924" t="s">
        <v>70</v>
      </c>
      <c r="K924" t="s">
        <v>120</v>
      </c>
      <c r="L924">
        <v>7536</v>
      </c>
      <c r="M924" t="s">
        <v>2295</v>
      </c>
      <c r="N924">
        <v>11</v>
      </c>
      <c r="O924" t="s">
        <v>73</v>
      </c>
      <c r="P924">
        <v>100000015129</v>
      </c>
      <c r="Q924">
        <v>17</v>
      </c>
      <c r="R924" t="s">
        <v>10068</v>
      </c>
      <c r="S924" t="s">
        <v>10069</v>
      </c>
      <c r="T924" t="s">
        <v>75</v>
      </c>
      <c r="U924">
        <v>69545545372</v>
      </c>
      <c r="V924" t="s">
        <v>76</v>
      </c>
      <c r="W924">
        <v>12</v>
      </c>
      <c r="X924" t="s">
        <v>77</v>
      </c>
      <c r="Y924">
        <v>2</v>
      </c>
      <c r="Z924" t="s">
        <v>78</v>
      </c>
      <c r="AA924" t="s">
        <v>108</v>
      </c>
      <c r="AB924">
        <v>17</v>
      </c>
      <c r="AC924" t="s">
        <v>221</v>
      </c>
      <c r="AD924" t="s">
        <v>222</v>
      </c>
      <c r="AE924">
        <v>100000001210</v>
      </c>
      <c r="AF924" t="s">
        <v>10070</v>
      </c>
      <c r="AG924" t="s">
        <v>4332</v>
      </c>
      <c r="AH924">
        <v>1</v>
      </c>
      <c r="AI924" t="s">
        <v>82</v>
      </c>
      <c r="AJ924" t="s">
        <v>120</v>
      </c>
      <c r="AK924">
        <v>-3</v>
      </c>
      <c r="AL924" t="s">
        <v>2295</v>
      </c>
      <c r="AM924">
        <v>28331</v>
      </c>
      <c r="AN924">
        <v>350</v>
      </c>
      <c r="AO924">
        <v>27724071171</v>
      </c>
      <c r="AP924">
        <v>4</v>
      </c>
      <c r="AQ924" s="1" t="s">
        <v>114</v>
      </c>
      <c r="AR924">
        <v>7</v>
      </c>
      <c r="AS924" t="s">
        <v>186</v>
      </c>
      <c r="AT924">
        <v>3</v>
      </c>
      <c r="AU924" t="s">
        <v>98</v>
      </c>
      <c r="AV924">
        <v>-3</v>
      </c>
      <c r="AW924" t="s">
        <v>75</v>
      </c>
      <c r="AX924">
        <v>411</v>
      </c>
      <c r="AY924" t="s">
        <v>981</v>
      </c>
      <c r="AZ924">
        <v>7000000</v>
      </c>
      <c r="BA924">
        <v>4</v>
      </c>
      <c r="BB924" t="s">
        <v>88</v>
      </c>
      <c r="BC924" t="s">
        <v>89</v>
      </c>
      <c r="BD924" t="s">
        <v>90</v>
      </c>
      <c r="BE924">
        <v>495672012</v>
      </c>
      <c r="BF924">
        <v>288220126100026</v>
      </c>
      <c r="BG924">
        <v>2</v>
      </c>
      <c r="BH924" t="s">
        <v>78</v>
      </c>
      <c r="BI924">
        <v>2</v>
      </c>
      <c r="BJ924" t="s">
        <v>78</v>
      </c>
      <c r="BK924" t="s">
        <v>91</v>
      </c>
      <c r="BL924" t="s">
        <v>10071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W924" s="3"/>
    </row>
    <row r="925" spans="1:75" x14ac:dyDescent="0.25">
      <c r="A925" s="1">
        <v>44764</v>
      </c>
      <c r="B925" s="2">
        <v>0.67415509259259254</v>
      </c>
      <c r="C925">
        <v>2012</v>
      </c>
      <c r="D925">
        <v>2</v>
      </c>
      <c r="E925" t="s">
        <v>68</v>
      </c>
      <c r="F925">
        <v>1</v>
      </c>
      <c r="G925">
        <v>47</v>
      </c>
      <c r="H925" t="s">
        <v>69</v>
      </c>
      <c r="I925" s="1">
        <v>41189</v>
      </c>
      <c r="J925" t="s">
        <v>70</v>
      </c>
      <c r="K925" t="s">
        <v>92</v>
      </c>
      <c r="L925">
        <v>68314</v>
      </c>
      <c r="M925" t="s">
        <v>1976</v>
      </c>
      <c r="N925">
        <v>11</v>
      </c>
      <c r="O925" t="s">
        <v>73</v>
      </c>
      <c r="P925">
        <v>250000035910</v>
      </c>
      <c r="Q925">
        <v>15</v>
      </c>
      <c r="R925" t="s">
        <v>10072</v>
      </c>
      <c r="S925" t="s">
        <v>10072</v>
      </c>
      <c r="T925" t="s">
        <v>75</v>
      </c>
      <c r="U925">
        <v>24977632834</v>
      </c>
      <c r="V925" t="s">
        <v>76</v>
      </c>
      <c r="W925">
        <v>3</v>
      </c>
      <c r="X925" t="s">
        <v>192</v>
      </c>
      <c r="Y925">
        <v>14</v>
      </c>
      <c r="Z925" t="s">
        <v>298</v>
      </c>
      <c r="AA925" t="s">
        <v>108</v>
      </c>
      <c r="AB925">
        <v>15</v>
      </c>
      <c r="AC925" t="s">
        <v>109</v>
      </c>
      <c r="AD925" t="s">
        <v>110</v>
      </c>
      <c r="AE925">
        <v>250000002349</v>
      </c>
      <c r="AF925" t="s">
        <v>10073</v>
      </c>
      <c r="AG925" t="s">
        <v>10074</v>
      </c>
      <c r="AH925">
        <v>1</v>
      </c>
      <c r="AI925" t="s">
        <v>82</v>
      </c>
      <c r="AJ925" t="s">
        <v>71</v>
      </c>
      <c r="AK925">
        <v>-3</v>
      </c>
      <c r="AL925" t="s">
        <v>10075</v>
      </c>
      <c r="AM925">
        <v>18296</v>
      </c>
      <c r="AN925">
        <v>620</v>
      </c>
      <c r="AO925">
        <v>133314570108</v>
      </c>
      <c r="AP925">
        <v>2</v>
      </c>
      <c r="AQ925" s="1" t="s">
        <v>84</v>
      </c>
      <c r="AR925">
        <v>2</v>
      </c>
      <c r="AS925" t="s">
        <v>229</v>
      </c>
      <c r="AT925">
        <v>3</v>
      </c>
      <c r="AU925" t="s">
        <v>98</v>
      </c>
      <c r="AV925">
        <v>-3</v>
      </c>
      <c r="AW925" t="s">
        <v>75</v>
      </c>
      <c r="AX925">
        <v>257</v>
      </c>
      <c r="AY925" t="s">
        <v>87</v>
      </c>
      <c r="AZ925">
        <v>50000000</v>
      </c>
      <c r="BA925">
        <v>4</v>
      </c>
      <c r="BB925" t="s">
        <v>88</v>
      </c>
      <c r="BC925" t="s">
        <v>89</v>
      </c>
      <c r="BD925" t="s">
        <v>90</v>
      </c>
      <c r="BE925">
        <v>1698862012</v>
      </c>
      <c r="BF925">
        <v>3028120126260323</v>
      </c>
      <c r="BG925">
        <v>6</v>
      </c>
      <c r="BH925" t="s">
        <v>193</v>
      </c>
      <c r="BI925">
        <v>4</v>
      </c>
      <c r="BJ925" t="s">
        <v>226</v>
      </c>
      <c r="BK925" t="s">
        <v>91</v>
      </c>
      <c r="BL925" t="s">
        <v>10076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W925" s="3"/>
    </row>
    <row r="926" spans="1:75" x14ac:dyDescent="0.25">
      <c r="A926" s="1">
        <v>44764</v>
      </c>
      <c r="B926" s="2">
        <v>0.67415509259259254</v>
      </c>
      <c r="C926">
        <v>2012</v>
      </c>
      <c r="D926">
        <v>2</v>
      </c>
      <c r="E926" t="s">
        <v>68</v>
      </c>
      <c r="F926">
        <v>1</v>
      </c>
      <c r="G926">
        <v>47</v>
      </c>
      <c r="H926" t="s">
        <v>69</v>
      </c>
      <c r="I926" s="1">
        <v>41189</v>
      </c>
      <c r="J926" t="s">
        <v>70</v>
      </c>
      <c r="K926" t="s">
        <v>92</v>
      </c>
      <c r="L926">
        <v>61123</v>
      </c>
      <c r="M926" t="s">
        <v>10077</v>
      </c>
      <c r="N926">
        <v>11</v>
      </c>
      <c r="O926" t="s">
        <v>73</v>
      </c>
      <c r="P926">
        <v>250000083148</v>
      </c>
      <c r="Q926">
        <v>15</v>
      </c>
      <c r="R926" t="s">
        <v>10078</v>
      </c>
      <c r="S926" t="s">
        <v>10079</v>
      </c>
      <c r="T926" t="s">
        <v>75</v>
      </c>
      <c r="U926">
        <v>8079611831</v>
      </c>
      <c r="V926" t="s">
        <v>76</v>
      </c>
      <c r="W926">
        <v>12</v>
      </c>
      <c r="X926" t="s">
        <v>77</v>
      </c>
      <c r="Y926">
        <v>2</v>
      </c>
      <c r="Z926" t="s">
        <v>78</v>
      </c>
      <c r="AA926" t="s">
        <v>108</v>
      </c>
      <c r="AB926">
        <v>15</v>
      </c>
      <c r="AC926" t="s">
        <v>109</v>
      </c>
      <c r="AD926" t="s">
        <v>110</v>
      </c>
      <c r="AE926">
        <v>250000005205</v>
      </c>
      <c r="AF926" t="s">
        <v>10080</v>
      </c>
      <c r="AG926" t="s">
        <v>10081</v>
      </c>
      <c r="AH926">
        <v>1</v>
      </c>
      <c r="AI926" t="s">
        <v>82</v>
      </c>
      <c r="AJ926" t="s">
        <v>92</v>
      </c>
      <c r="AK926">
        <v>-3</v>
      </c>
      <c r="AL926" t="s">
        <v>1284</v>
      </c>
      <c r="AM926">
        <v>24489</v>
      </c>
      <c r="AN926">
        <v>450</v>
      </c>
      <c r="AO926">
        <v>73262280159</v>
      </c>
      <c r="AP926">
        <v>2</v>
      </c>
      <c r="AQ926" s="1" t="s">
        <v>84</v>
      </c>
      <c r="AR926">
        <v>6</v>
      </c>
      <c r="AS926" t="s">
        <v>97</v>
      </c>
      <c r="AT926">
        <v>3</v>
      </c>
      <c r="AU926" t="s">
        <v>98</v>
      </c>
      <c r="AV926">
        <v>-3</v>
      </c>
      <c r="AW926" t="s">
        <v>75</v>
      </c>
      <c r="AX926">
        <v>601</v>
      </c>
      <c r="AY926" t="s">
        <v>135</v>
      </c>
      <c r="AZ926">
        <v>1500000</v>
      </c>
      <c r="BA926">
        <v>1</v>
      </c>
      <c r="BB926" t="s">
        <v>153</v>
      </c>
      <c r="BC926" t="s">
        <v>89</v>
      </c>
      <c r="BD926" t="s">
        <v>90</v>
      </c>
      <c r="BE926">
        <v>2247422012</v>
      </c>
      <c r="BF926">
        <v>7828720126260152</v>
      </c>
      <c r="BG926">
        <v>2</v>
      </c>
      <c r="BH926" t="s">
        <v>78</v>
      </c>
      <c r="BI926">
        <v>2</v>
      </c>
      <c r="BJ926" t="s">
        <v>78</v>
      </c>
      <c r="BK926" t="s">
        <v>91</v>
      </c>
      <c r="BL926" t="s">
        <v>10082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W926" s="3"/>
    </row>
    <row r="927" spans="1:75" x14ac:dyDescent="0.25">
      <c r="A927" s="1">
        <v>44764</v>
      </c>
      <c r="B927" s="2">
        <v>0.67415509259259254</v>
      </c>
      <c r="C927">
        <v>2012</v>
      </c>
      <c r="D927">
        <v>2</v>
      </c>
      <c r="E927" t="s">
        <v>68</v>
      </c>
      <c r="F927">
        <v>1</v>
      </c>
      <c r="G927">
        <v>47</v>
      </c>
      <c r="H927" t="s">
        <v>69</v>
      </c>
      <c r="I927" s="1">
        <v>41189</v>
      </c>
      <c r="J927" t="s">
        <v>70</v>
      </c>
      <c r="K927" t="s">
        <v>275</v>
      </c>
      <c r="L927">
        <v>86070</v>
      </c>
      <c r="M927" t="s">
        <v>10083</v>
      </c>
      <c r="N927">
        <v>11</v>
      </c>
      <c r="O927" t="s">
        <v>73</v>
      </c>
      <c r="P927">
        <v>210000001138</v>
      </c>
      <c r="Q927">
        <v>15</v>
      </c>
      <c r="R927" t="s">
        <v>10084</v>
      </c>
      <c r="S927" t="s">
        <v>10085</v>
      </c>
      <c r="T927" t="s">
        <v>75</v>
      </c>
      <c r="U927">
        <v>93885105004</v>
      </c>
      <c r="V927" t="s">
        <v>76</v>
      </c>
      <c r="W927">
        <v>12</v>
      </c>
      <c r="X927" t="s">
        <v>77</v>
      </c>
      <c r="Y927">
        <v>2</v>
      </c>
      <c r="Z927" t="s">
        <v>78</v>
      </c>
      <c r="AA927" t="s">
        <v>108</v>
      </c>
      <c r="AB927">
        <v>15</v>
      </c>
      <c r="AC927" t="s">
        <v>109</v>
      </c>
      <c r="AD927" t="s">
        <v>110</v>
      </c>
      <c r="AE927">
        <v>210000000123</v>
      </c>
      <c r="AF927" t="s">
        <v>831</v>
      </c>
      <c r="AG927" t="s">
        <v>10086</v>
      </c>
      <c r="AH927">
        <v>1</v>
      </c>
      <c r="AI927" t="s">
        <v>82</v>
      </c>
      <c r="AJ927" t="s">
        <v>275</v>
      </c>
      <c r="AK927">
        <v>-3</v>
      </c>
      <c r="AL927" t="s">
        <v>10087</v>
      </c>
      <c r="AM927">
        <v>28721</v>
      </c>
      <c r="AN927">
        <v>340</v>
      </c>
      <c r="AO927">
        <v>71988110442</v>
      </c>
      <c r="AP927">
        <v>2</v>
      </c>
      <c r="AQ927" s="1" t="s">
        <v>84</v>
      </c>
      <c r="AR927">
        <v>8</v>
      </c>
      <c r="AS927" t="s">
        <v>128</v>
      </c>
      <c r="AT927">
        <v>3</v>
      </c>
      <c r="AU927" t="s">
        <v>98</v>
      </c>
      <c r="AV927">
        <v>-3</v>
      </c>
      <c r="AW927" t="s">
        <v>75</v>
      </c>
      <c r="AX927">
        <v>601</v>
      </c>
      <c r="AY927" t="s">
        <v>135</v>
      </c>
      <c r="AZ927">
        <v>500000</v>
      </c>
      <c r="BA927">
        <v>1</v>
      </c>
      <c r="BB927" t="s">
        <v>153</v>
      </c>
      <c r="BC927" t="s">
        <v>89</v>
      </c>
      <c r="BD927" t="s">
        <v>90</v>
      </c>
      <c r="BE927">
        <v>390832012</v>
      </c>
      <c r="BF927">
        <v>490720126210138</v>
      </c>
      <c r="BG927">
        <v>2</v>
      </c>
      <c r="BH927" t="s">
        <v>78</v>
      </c>
      <c r="BI927">
        <v>2</v>
      </c>
      <c r="BJ927" t="s">
        <v>78</v>
      </c>
      <c r="BK927" t="s">
        <v>91</v>
      </c>
      <c r="BL927" t="s">
        <v>10088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W927" s="3"/>
    </row>
    <row r="928" spans="1:75" x14ac:dyDescent="0.25">
      <c r="A928" s="1">
        <v>44764</v>
      </c>
      <c r="B928" s="2">
        <v>0.67415509259259254</v>
      </c>
      <c r="C928">
        <v>2012</v>
      </c>
      <c r="D928">
        <v>2</v>
      </c>
      <c r="E928" t="s">
        <v>68</v>
      </c>
      <c r="F928">
        <v>1</v>
      </c>
      <c r="G928">
        <v>47</v>
      </c>
      <c r="H928" t="s">
        <v>69</v>
      </c>
      <c r="I928" s="1">
        <v>41189</v>
      </c>
      <c r="J928" t="s">
        <v>70</v>
      </c>
      <c r="K928" t="s">
        <v>275</v>
      </c>
      <c r="L928">
        <v>85456</v>
      </c>
      <c r="M928" t="s">
        <v>2120</v>
      </c>
      <c r="N928">
        <v>11</v>
      </c>
      <c r="O928" t="s">
        <v>73</v>
      </c>
      <c r="P928">
        <v>210000028649</v>
      </c>
      <c r="Q928">
        <v>45</v>
      </c>
      <c r="R928" t="s">
        <v>10089</v>
      </c>
      <c r="S928" t="s">
        <v>10090</v>
      </c>
      <c r="T928" t="s">
        <v>75</v>
      </c>
      <c r="U928">
        <v>22476881015</v>
      </c>
      <c r="V928" t="s">
        <v>76</v>
      </c>
      <c r="W928">
        <v>12</v>
      </c>
      <c r="X928" t="s">
        <v>77</v>
      </c>
      <c r="Y928">
        <v>2</v>
      </c>
      <c r="Z928" t="s">
        <v>78</v>
      </c>
      <c r="AA928" t="s">
        <v>108</v>
      </c>
      <c r="AB928">
        <v>45</v>
      </c>
      <c r="AC928" t="s">
        <v>171</v>
      </c>
      <c r="AD928" t="s">
        <v>172</v>
      </c>
      <c r="AE928">
        <v>210000002210</v>
      </c>
      <c r="AF928" t="s">
        <v>10091</v>
      </c>
      <c r="AG928" t="s">
        <v>315</v>
      </c>
      <c r="AH928">
        <v>1</v>
      </c>
      <c r="AI928" t="s">
        <v>82</v>
      </c>
      <c r="AJ928" t="s">
        <v>275</v>
      </c>
      <c r="AK928">
        <v>-3</v>
      </c>
      <c r="AL928" t="s">
        <v>5151</v>
      </c>
      <c r="AM928">
        <v>20031</v>
      </c>
      <c r="AN928">
        <v>580</v>
      </c>
      <c r="AO928">
        <v>23443850450</v>
      </c>
      <c r="AP928">
        <v>2</v>
      </c>
      <c r="AQ928" s="1" t="s">
        <v>84</v>
      </c>
      <c r="AR928">
        <v>6</v>
      </c>
      <c r="AS928" t="s">
        <v>97</v>
      </c>
      <c r="AT928">
        <v>3</v>
      </c>
      <c r="AU928" t="s">
        <v>98</v>
      </c>
      <c r="AV928">
        <v>-3</v>
      </c>
      <c r="AW928" t="s">
        <v>75</v>
      </c>
      <c r="AX928">
        <v>234</v>
      </c>
      <c r="AY928" t="s">
        <v>356</v>
      </c>
      <c r="AZ928">
        <v>950000</v>
      </c>
      <c r="BA928">
        <v>4</v>
      </c>
      <c r="BB928" t="s">
        <v>88</v>
      </c>
      <c r="BC928" t="s">
        <v>89</v>
      </c>
      <c r="BD928" t="s">
        <v>90</v>
      </c>
      <c r="BE928">
        <v>737342012</v>
      </c>
      <c r="BF928">
        <v>1662920126210063</v>
      </c>
      <c r="BG928">
        <v>2</v>
      </c>
      <c r="BH928" t="s">
        <v>78</v>
      </c>
      <c r="BI928">
        <v>2</v>
      </c>
      <c r="BJ928" t="s">
        <v>78</v>
      </c>
      <c r="BK928" t="s">
        <v>91</v>
      </c>
      <c r="BL928" t="s">
        <v>10092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W928" s="3"/>
    </row>
    <row r="929" spans="1:75" x14ac:dyDescent="0.25">
      <c r="A929" s="1">
        <v>44764</v>
      </c>
      <c r="B929" s="2">
        <v>0.67415509259259254</v>
      </c>
      <c r="C929">
        <v>2012</v>
      </c>
      <c r="D929">
        <v>2</v>
      </c>
      <c r="E929" t="s">
        <v>68</v>
      </c>
      <c r="F929">
        <v>1</v>
      </c>
      <c r="G929">
        <v>47</v>
      </c>
      <c r="H929" t="s">
        <v>69</v>
      </c>
      <c r="I929" s="1">
        <v>41189</v>
      </c>
      <c r="J929" t="s">
        <v>70</v>
      </c>
      <c r="K929" t="s">
        <v>215</v>
      </c>
      <c r="L929">
        <v>21750</v>
      </c>
      <c r="M929" t="s">
        <v>916</v>
      </c>
      <c r="N929">
        <v>11</v>
      </c>
      <c r="O929" t="s">
        <v>73</v>
      </c>
      <c r="P929">
        <v>150000010536</v>
      </c>
      <c r="Q929">
        <v>14</v>
      </c>
      <c r="R929" t="s">
        <v>10093</v>
      </c>
      <c r="S929" t="s">
        <v>10094</v>
      </c>
      <c r="T929" t="s">
        <v>75</v>
      </c>
      <c r="U929">
        <v>24572500134</v>
      </c>
      <c r="V929" t="s">
        <v>76</v>
      </c>
      <c r="W929">
        <v>3</v>
      </c>
      <c r="X929" t="s">
        <v>192</v>
      </c>
      <c r="Y929">
        <v>6</v>
      </c>
      <c r="Z929" t="s">
        <v>193</v>
      </c>
      <c r="AA929" t="s">
        <v>108</v>
      </c>
      <c r="AB929">
        <v>14</v>
      </c>
      <c r="AC929" t="s">
        <v>312</v>
      </c>
      <c r="AD929" t="s">
        <v>313</v>
      </c>
      <c r="AE929">
        <v>150000000800</v>
      </c>
      <c r="AF929" t="s">
        <v>10095</v>
      </c>
      <c r="AG929" t="s">
        <v>76</v>
      </c>
      <c r="AH929">
        <v>1</v>
      </c>
      <c r="AI929" t="s">
        <v>82</v>
      </c>
      <c r="AJ929" t="s">
        <v>215</v>
      </c>
      <c r="AK929">
        <v>-3</v>
      </c>
      <c r="AL929" t="s">
        <v>916</v>
      </c>
      <c r="AM929">
        <v>21778</v>
      </c>
      <c r="AN929">
        <v>530</v>
      </c>
      <c r="AO929">
        <v>787031252</v>
      </c>
      <c r="AP929">
        <v>2</v>
      </c>
      <c r="AQ929" s="1" t="s">
        <v>84</v>
      </c>
      <c r="AR929">
        <v>6</v>
      </c>
      <c r="AS929" t="s">
        <v>97</v>
      </c>
      <c r="AT929">
        <v>3</v>
      </c>
      <c r="AU929" t="s">
        <v>98</v>
      </c>
      <c r="AV929">
        <v>-3</v>
      </c>
      <c r="AW929" t="s">
        <v>75</v>
      </c>
      <c r="AX929">
        <v>257</v>
      </c>
      <c r="AY929" t="s">
        <v>87</v>
      </c>
      <c r="AZ929">
        <v>10000000</v>
      </c>
      <c r="BA929">
        <v>-1</v>
      </c>
      <c r="BB929" t="s">
        <v>76</v>
      </c>
      <c r="BC929" t="s">
        <v>89</v>
      </c>
      <c r="BD929" t="s">
        <v>90</v>
      </c>
      <c r="BE929">
        <v>407142012</v>
      </c>
      <c r="BF929">
        <v>2135720126150002</v>
      </c>
      <c r="BG929">
        <v>6</v>
      </c>
      <c r="BH929" t="s">
        <v>193</v>
      </c>
      <c r="BI929">
        <v>-1</v>
      </c>
      <c r="BJ929" t="s">
        <v>76</v>
      </c>
      <c r="BK929" t="s">
        <v>198</v>
      </c>
      <c r="BL929" t="s">
        <v>10096</v>
      </c>
      <c r="BM929">
        <v>0</v>
      </c>
      <c r="BN929">
        <v>1</v>
      </c>
      <c r="BO929">
        <v>0</v>
      </c>
      <c r="BP929">
        <v>0</v>
      </c>
      <c r="BQ929">
        <v>0</v>
      </c>
      <c r="BR929">
        <v>0</v>
      </c>
      <c r="BS929">
        <v>0</v>
      </c>
      <c r="BW929" s="3"/>
    </row>
    <row r="930" spans="1:75" x14ac:dyDescent="0.25">
      <c r="A930" s="1">
        <v>44764</v>
      </c>
      <c r="B930" s="2">
        <v>0.67415509259259254</v>
      </c>
      <c r="C930">
        <v>2012</v>
      </c>
      <c r="D930">
        <v>2</v>
      </c>
      <c r="E930" t="s">
        <v>68</v>
      </c>
      <c r="F930">
        <v>1</v>
      </c>
      <c r="G930">
        <v>47</v>
      </c>
      <c r="H930" t="s">
        <v>69</v>
      </c>
      <c r="I930" s="1">
        <v>41189</v>
      </c>
      <c r="J930" t="s">
        <v>70</v>
      </c>
      <c r="K930" t="s">
        <v>92</v>
      </c>
      <c r="L930">
        <v>66435</v>
      </c>
      <c r="M930" t="s">
        <v>4641</v>
      </c>
      <c r="N930">
        <v>11</v>
      </c>
      <c r="O930" t="s">
        <v>73</v>
      </c>
      <c r="P930">
        <v>250000064680</v>
      </c>
      <c r="Q930">
        <v>15</v>
      </c>
      <c r="R930" t="s">
        <v>10097</v>
      </c>
      <c r="S930" t="s">
        <v>10098</v>
      </c>
      <c r="T930" t="s">
        <v>75</v>
      </c>
      <c r="U930">
        <v>10729353842</v>
      </c>
      <c r="V930" t="s">
        <v>76</v>
      </c>
      <c r="W930">
        <v>12</v>
      </c>
      <c r="X930" t="s">
        <v>77</v>
      </c>
      <c r="Y930">
        <v>2</v>
      </c>
      <c r="Z930" t="s">
        <v>78</v>
      </c>
      <c r="AA930" t="s">
        <v>108</v>
      </c>
      <c r="AB930">
        <v>15</v>
      </c>
      <c r="AC930" t="s">
        <v>109</v>
      </c>
      <c r="AD930" t="s">
        <v>110</v>
      </c>
      <c r="AE930">
        <v>250000004095</v>
      </c>
      <c r="AF930" t="s">
        <v>10099</v>
      </c>
      <c r="AG930" t="s">
        <v>2727</v>
      </c>
      <c r="AH930">
        <v>1</v>
      </c>
      <c r="AI930" t="s">
        <v>82</v>
      </c>
      <c r="AJ930" t="s">
        <v>92</v>
      </c>
      <c r="AK930">
        <v>-3</v>
      </c>
      <c r="AL930" t="s">
        <v>4641</v>
      </c>
      <c r="AM930">
        <v>20314</v>
      </c>
      <c r="AN930">
        <v>570</v>
      </c>
      <c r="AO930">
        <v>28665230167</v>
      </c>
      <c r="AP930">
        <v>4</v>
      </c>
      <c r="AQ930" s="1" t="s">
        <v>114</v>
      </c>
      <c r="AR930">
        <v>8</v>
      </c>
      <c r="AS930" t="s">
        <v>128</v>
      </c>
      <c r="AT930">
        <v>3</v>
      </c>
      <c r="AU930" t="s">
        <v>98</v>
      </c>
      <c r="AV930">
        <v>-3</v>
      </c>
      <c r="AW930" t="s">
        <v>75</v>
      </c>
      <c r="AX930">
        <v>101</v>
      </c>
      <c r="AY930" t="s">
        <v>190</v>
      </c>
      <c r="AZ930">
        <v>8000000</v>
      </c>
      <c r="BA930">
        <v>4</v>
      </c>
      <c r="BB930" t="s">
        <v>88</v>
      </c>
      <c r="BC930" t="s">
        <v>89</v>
      </c>
      <c r="BD930" t="s">
        <v>90</v>
      </c>
      <c r="BE930">
        <v>2032052012</v>
      </c>
      <c r="BF930">
        <v>1667620126260067</v>
      </c>
      <c r="BG930">
        <v>2</v>
      </c>
      <c r="BH930" t="s">
        <v>78</v>
      </c>
      <c r="BI930">
        <v>2</v>
      </c>
      <c r="BJ930" t="s">
        <v>78</v>
      </c>
      <c r="BK930" t="s">
        <v>91</v>
      </c>
      <c r="BL930" t="s">
        <v>1010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W930" s="3"/>
    </row>
    <row r="931" spans="1:75" x14ac:dyDescent="0.25">
      <c r="A931" s="1">
        <v>44764</v>
      </c>
      <c r="B931" s="2">
        <v>0.67415509259259254</v>
      </c>
      <c r="C931">
        <v>2012</v>
      </c>
      <c r="D931">
        <v>2</v>
      </c>
      <c r="E931" t="s">
        <v>68</v>
      </c>
      <c r="F931">
        <v>1</v>
      </c>
      <c r="G931">
        <v>47</v>
      </c>
      <c r="H931" t="s">
        <v>69</v>
      </c>
      <c r="I931" s="1">
        <v>41189</v>
      </c>
      <c r="J931" t="s">
        <v>70</v>
      </c>
      <c r="K931" t="s">
        <v>215</v>
      </c>
      <c r="L931">
        <v>21911</v>
      </c>
      <c r="M931" t="s">
        <v>10101</v>
      </c>
      <c r="N931">
        <v>11</v>
      </c>
      <c r="O931" t="s">
        <v>73</v>
      </c>
      <c r="P931">
        <v>150000001231</v>
      </c>
      <c r="Q931">
        <v>28</v>
      </c>
      <c r="R931" t="s">
        <v>10102</v>
      </c>
      <c r="S931" t="s">
        <v>10103</v>
      </c>
      <c r="T931" t="s">
        <v>75</v>
      </c>
      <c r="U931">
        <v>60169486400</v>
      </c>
      <c r="V931" t="s">
        <v>76</v>
      </c>
      <c r="W931">
        <v>12</v>
      </c>
      <c r="X931" t="s">
        <v>77</v>
      </c>
      <c r="Y931">
        <v>2</v>
      </c>
      <c r="Z931" t="s">
        <v>78</v>
      </c>
      <c r="AA931" t="s">
        <v>79</v>
      </c>
      <c r="AB931">
        <v>28</v>
      </c>
      <c r="AC931" t="s">
        <v>235</v>
      </c>
      <c r="AD931" t="s">
        <v>236</v>
      </c>
      <c r="AE931">
        <v>150000000128</v>
      </c>
      <c r="AF931" t="s">
        <v>79</v>
      </c>
      <c r="AG931" t="s">
        <v>235</v>
      </c>
      <c r="AH931">
        <v>1</v>
      </c>
      <c r="AI931" t="s">
        <v>82</v>
      </c>
      <c r="AJ931" t="s">
        <v>215</v>
      </c>
      <c r="AK931">
        <v>-3</v>
      </c>
      <c r="AL931" t="s">
        <v>10101</v>
      </c>
      <c r="AM931">
        <v>25430</v>
      </c>
      <c r="AN931">
        <v>430</v>
      </c>
      <c r="AO931">
        <v>14652571295</v>
      </c>
      <c r="AP931">
        <v>2</v>
      </c>
      <c r="AQ931" s="1" t="s">
        <v>84</v>
      </c>
      <c r="AR931">
        <v>8</v>
      </c>
      <c r="AS931" t="s">
        <v>128</v>
      </c>
      <c r="AT931">
        <v>3</v>
      </c>
      <c r="AU931" t="s">
        <v>98</v>
      </c>
      <c r="AV931">
        <v>-3</v>
      </c>
      <c r="AW931" t="s">
        <v>75</v>
      </c>
      <c r="AX931">
        <v>233</v>
      </c>
      <c r="AY931" t="s">
        <v>1068</v>
      </c>
      <c r="AZ931">
        <v>300000</v>
      </c>
      <c r="BA931">
        <v>4</v>
      </c>
      <c r="BB931" t="s">
        <v>88</v>
      </c>
      <c r="BC931" t="s">
        <v>89</v>
      </c>
      <c r="BD931" t="s">
        <v>90</v>
      </c>
      <c r="BE931">
        <v>301522012</v>
      </c>
      <c r="BF931">
        <v>367620126150040</v>
      </c>
      <c r="BG931">
        <v>2</v>
      </c>
      <c r="BH931" t="s">
        <v>78</v>
      </c>
      <c r="BI931">
        <v>2</v>
      </c>
      <c r="BJ931" t="s">
        <v>78</v>
      </c>
      <c r="BK931" t="s">
        <v>91</v>
      </c>
      <c r="BL931" t="s">
        <v>10104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W931" s="3"/>
    </row>
    <row r="932" spans="1:75" x14ac:dyDescent="0.25">
      <c r="A932" s="1">
        <v>44764</v>
      </c>
      <c r="B932" s="2">
        <v>0.67415509259259254</v>
      </c>
      <c r="C932">
        <v>2012</v>
      </c>
      <c r="D932">
        <v>2</v>
      </c>
      <c r="E932" t="s">
        <v>68</v>
      </c>
      <c r="F932">
        <v>1</v>
      </c>
      <c r="G932">
        <v>47</v>
      </c>
      <c r="H932" t="s">
        <v>69</v>
      </c>
      <c r="I932" s="1">
        <v>41189</v>
      </c>
      <c r="J932" t="s">
        <v>70</v>
      </c>
      <c r="K932" t="s">
        <v>215</v>
      </c>
      <c r="L932">
        <v>21431</v>
      </c>
      <c r="M932" t="s">
        <v>951</v>
      </c>
      <c r="N932">
        <v>11</v>
      </c>
      <c r="O932" t="s">
        <v>73</v>
      </c>
      <c r="P932">
        <v>150000005727</v>
      </c>
      <c r="Q932">
        <v>15</v>
      </c>
      <c r="R932" t="s">
        <v>10105</v>
      </c>
      <c r="S932" t="s">
        <v>10106</v>
      </c>
      <c r="T932" t="s">
        <v>75</v>
      </c>
      <c r="U932">
        <v>30270480404</v>
      </c>
      <c r="V932" t="s">
        <v>76</v>
      </c>
      <c r="W932">
        <v>12</v>
      </c>
      <c r="X932" t="s">
        <v>77</v>
      </c>
      <c r="Y932">
        <v>2</v>
      </c>
      <c r="Z932" t="s">
        <v>78</v>
      </c>
      <c r="AA932" t="s">
        <v>108</v>
      </c>
      <c r="AB932">
        <v>15</v>
      </c>
      <c r="AC932" t="s">
        <v>109</v>
      </c>
      <c r="AD932" t="s">
        <v>110</v>
      </c>
      <c r="AE932">
        <v>150000000484</v>
      </c>
      <c r="AF932" t="s">
        <v>10107</v>
      </c>
      <c r="AG932" t="s">
        <v>10108</v>
      </c>
      <c r="AH932">
        <v>1</v>
      </c>
      <c r="AI932" t="s">
        <v>82</v>
      </c>
      <c r="AJ932" t="s">
        <v>215</v>
      </c>
      <c r="AK932">
        <v>-3</v>
      </c>
      <c r="AL932" t="s">
        <v>951</v>
      </c>
      <c r="AM932">
        <v>22856</v>
      </c>
      <c r="AN932">
        <v>500</v>
      </c>
      <c r="AO932">
        <v>6632261228</v>
      </c>
      <c r="AP932">
        <v>4</v>
      </c>
      <c r="AQ932" s="1" t="s">
        <v>114</v>
      </c>
      <c r="AR932">
        <v>8</v>
      </c>
      <c r="AS932" t="s">
        <v>128</v>
      </c>
      <c r="AT932">
        <v>3</v>
      </c>
      <c r="AU932" t="s">
        <v>98</v>
      </c>
      <c r="AV932">
        <v>-3</v>
      </c>
      <c r="AW932" t="s">
        <v>75</v>
      </c>
      <c r="AX932">
        <v>266</v>
      </c>
      <c r="AY932" t="s">
        <v>166</v>
      </c>
      <c r="AZ932">
        <v>1500000</v>
      </c>
      <c r="BA932">
        <v>4</v>
      </c>
      <c r="BB932" t="s">
        <v>88</v>
      </c>
      <c r="BC932" t="s">
        <v>89</v>
      </c>
      <c r="BD932" t="s">
        <v>90</v>
      </c>
      <c r="BE932">
        <v>354542012</v>
      </c>
      <c r="BF932">
        <v>1850220126150031</v>
      </c>
      <c r="BG932">
        <v>2</v>
      </c>
      <c r="BH932" t="s">
        <v>78</v>
      </c>
      <c r="BI932">
        <v>2</v>
      </c>
      <c r="BJ932" t="s">
        <v>78</v>
      </c>
      <c r="BK932" t="s">
        <v>91</v>
      </c>
      <c r="BL932" t="s">
        <v>10109</v>
      </c>
      <c r="BM932">
        <v>0</v>
      </c>
      <c r="BN932">
        <v>1</v>
      </c>
      <c r="BO932">
        <v>0</v>
      </c>
      <c r="BP932">
        <v>0</v>
      </c>
      <c r="BQ932">
        <v>0</v>
      </c>
      <c r="BR932">
        <v>0</v>
      </c>
      <c r="BS932">
        <v>0</v>
      </c>
      <c r="BW932" s="3"/>
    </row>
    <row r="933" spans="1:75" x14ac:dyDescent="0.25">
      <c r="A933" s="1">
        <v>44764</v>
      </c>
      <c r="B933" s="2">
        <v>0.67415509259259254</v>
      </c>
      <c r="C933">
        <v>2012</v>
      </c>
      <c r="D933">
        <v>2</v>
      </c>
      <c r="E933" t="s">
        <v>68</v>
      </c>
      <c r="F933">
        <v>1</v>
      </c>
      <c r="G933">
        <v>47</v>
      </c>
      <c r="H933" t="s">
        <v>69</v>
      </c>
      <c r="I933" s="1">
        <v>41189</v>
      </c>
      <c r="J933" t="s">
        <v>70</v>
      </c>
      <c r="K933" t="s">
        <v>92</v>
      </c>
      <c r="L933">
        <v>70815</v>
      </c>
      <c r="M933" t="s">
        <v>1017</v>
      </c>
      <c r="N933">
        <v>11</v>
      </c>
      <c r="O933" t="s">
        <v>73</v>
      </c>
      <c r="P933">
        <v>250000027271</v>
      </c>
      <c r="Q933">
        <v>25</v>
      </c>
      <c r="R933" t="s">
        <v>10110</v>
      </c>
      <c r="S933" t="s">
        <v>10111</v>
      </c>
      <c r="T933" t="s">
        <v>75</v>
      </c>
      <c r="U933">
        <v>54728037800</v>
      </c>
      <c r="V933" t="s">
        <v>76</v>
      </c>
      <c r="W933">
        <v>12</v>
      </c>
      <c r="X933" t="s">
        <v>77</v>
      </c>
      <c r="Y933">
        <v>2</v>
      </c>
      <c r="Z933" t="s">
        <v>78</v>
      </c>
      <c r="AA933" t="s">
        <v>108</v>
      </c>
      <c r="AB933">
        <v>25</v>
      </c>
      <c r="AC933" t="s">
        <v>163</v>
      </c>
      <c r="AD933" t="s">
        <v>164</v>
      </c>
      <c r="AE933">
        <v>250000001821</v>
      </c>
      <c r="AF933" t="s">
        <v>10112</v>
      </c>
      <c r="AG933" t="s">
        <v>10113</v>
      </c>
      <c r="AH933">
        <v>1</v>
      </c>
      <c r="AI933" t="s">
        <v>82</v>
      </c>
      <c r="AJ933" t="s">
        <v>71</v>
      </c>
      <c r="AK933">
        <v>-3</v>
      </c>
      <c r="AL933" t="s">
        <v>10114</v>
      </c>
      <c r="AM933">
        <v>18653</v>
      </c>
      <c r="AN933">
        <v>610</v>
      </c>
      <c r="AO933">
        <v>75616980108</v>
      </c>
      <c r="AP933">
        <v>2</v>
      </c>
      <c r="AQ933" s="1" t="s">
        <v>84</v>
      </c>
      <c r="AR933">
        <v>4</v>
      </c>
      <c r="AS933" t="s">
        <v>168</v>
      </c>
      <c r="AT933">
        <v>3</v>
      </c>
      <c r="AU933" t="s">
        <v>98</v>
      </c>
      <c r="AV933">
        <v>-3</v>
      </c>
      <c r="AW933" t="s">
        <v>75</v>
      </c>
      <c r="AX933">
        <v>275</v>
      </c>
      <c r="AY933" t="s">
        <v>73</v>
      </c>
      <c r="AZ933">
        <v>2000000</v>
      </c>
      <c r="BA933">
        <v>4</v>
      </c>
      <c r="BB933" t="s">
        <v>88</v>
      </c>
      <c r="BC933" t="s">
        <v>89</v>
      </c>
      <c r="BD933" t="s">
        <v>90</v>
      </c>
      <c r="BE933">
        <v>1599242012</v>
      </c>
      <c r="BF933">
        <v>1934920126260232</v>
      </c>
      <c r="BG933">
        <v>2</v>
      </c>
      <c r="BH933" t="s">
        <v>78</v>
      </c>
      <c r="BI933">
        <v>2</v>
      </c>
      <c r="BJ933" t="s">
        <v>78</v>
      </c>
      <c r="BK933" t="s">
        <v>91</v>
      </c>
      <c r="BL933" t="s">
        <v>10115</v>
      </c>
      <c r="BM933">
        <v>0</v>
      </c>
      <c r="BN933">
        <v>4</v>
      </c>
      <c r="BO933">
        <v>0</v>
      </c>
      <c r="BP933">
        <v>0</v>
      </c>
      <c r="BQ933">
        <v>0</v>
      </c>
      <c r="BR933">
        <v>0</v>
      </c>
      <c r="BS933">
        <v>0</v>
      </c>
      <c r="BW933" s="3"/>
    </row>
    <row r="934" spans="1:75" x14ac:dyDescent="0.25">
      <c r="A934" s="1">
        <v>44764</v>
      </c>
      <c r="B934" s="2">
        <v>0.67415509259259254</v>
      </c>
      <c r="C934">
        <v>2012</v>
      </c>
      <c r="D934">
        <v>2</v>
      </c>
      <c r="E934" t="s">
        <v>68</v>
      </c>
      <c r="F934">
        <v>1</v>
      </c>
      <c r="G934">
        <v>47</v>
      </c>
      <c r="H934" t="s">
        <v>69</v>
      </c>
      <c r="I934" s="1">
        <v>41189</v>
      </c>
      <c r="J934" t="s">
        <v>70</v>
      </c>
      <c r="K934" t="s">
        <v>92</v>
      </c>
      <c r="L934">
        <v>62634</v>
      </c>
      <c r="M934" t="s">
        <v>10116</v>
      </c>
      <c r="N934">
        <v>11</v>
      </c>
      <c r="O934" t="s">
        <v>73</v>
      </c>
      <c r="P934">
        <v>250000082254</v>
      </c>
      <c r="Q934">
        <v>23</v>
      </c>
      <c r="R934" t="s">
        <v>10117</v>
      </c>
      <c r="S934" t="s">
        <v>10118</v>
      </c>
      <c r="T934" t="s">
        <v>75</v>
      </c>
      <c r="U934">
        <v>31269770810</v>
      </c>
      <c r="V934" t="s">
        <v>76</v>
      </c>
      <c r="W934">
        <v>12</v>
      </c>
      <c r="X934" t="s">
        <v>77</v>
      </c>
      <c r="Y934">
        <v>2</v>
      </c>
      <c r="Z934" t="s">
        <v>78</v>
      </c>
      <c r="AA934" t="s">
        <v>108</v>
      </c>
      <c r="AB934">
        <v>23</v>
      </c>
      <c r="AC934" t="s">
        <v>125</v>
      </c>
      <c r="AD934" t="s">
        <v>126</v>
      </c>
      <c r="AE934">
        <v>250000005155</v>
      </c>
      <c r="AF934" t="s">
        <v>10119</v>
      </c>
      <c r="AG934" t="s">
        <v>10120</v>
      </c>
      <c r="AH934">
        <v>1</v>
      </c>
      <c r="AI934" t="s">
        <v>82</v>
      </c>
      <c r="AJ934" t="s">
        <v>92</v>
      </c>
      <c r="AK934">
        <v>-3</v>
      </c>
      <c r="AL934" t="s">
        <v>10116</v>
      </c>
      <c r="AM934">
        <v>14860</v>
      </c>
      <c r="AN934">
        <v>720</v>
      </c>
      <c r="AO934">
        <v>69062870116</v>
      </c>
      <c r="AP934">
        <v>2</v>
      </c>
      <c r="AQ934" s="1" t="s">
        <v>84</v>
      </c>
      <c r="AR934">
        <v>6</v>
      </c>
      <c r="AS934" t="s">
        <v>97</v>
      </c>
      <c r="AT934">
        <v>3</v>
      </c>
      <c r="AU934" t="s">
        <v>98</v>
      </c>
      <c r="AV934">
        <v>-3</v>
      </c>
      <c r="AW934" t="s">
        <v>75</v>
      </c>
      <c r="AX934">
        <v>257</v>
      </c>
      <c r="AY934" t="s">
        <v>87</v>
      </c>
      <c r="AZ934">
        <v>2000000</v>
      </c>
      <c r="BA934">
        <v>1</v>
      </c>
      <c r="BB934" t="s">
        <v>153</v>
      </c>
      <c r="BC934" t="s">
        <v>89</v>
      </c>
      <c r="BD934" t="s">
        <v>90</v>
      </c>
      <c r="BE934">
        <v>2237012012</v>
      </c>
      <c r="BF934">
        <v>3775920126260214</v>
      </c>
      <c r="BG934">
        <v>2</v>
      </c>
      <c r="BH934" t="s">
        <v>78</v>
      </c>
      <c r="BI934">
        <v>2</v>
      </c>
      <c r="BJ934" t="s">
        <v>78</v>
      </c>
      <c r="BK934" t="s">
        <v>91</v>
      </c>
      <c r="BL934" t="s">
        <v>10121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W934" s="3"/>
    </row>
    <row r="935" spans="1:75" x14ac:dyDescent="0.25">
      <c r="A935" s="1">
        <v>44764</v>
      </c>
      <c r="B935" s="2">
        <v>0.67415509259259254</v>
      </c>
      <c r="C935">
        <v>2012</v>
      </c>
      <c r="D935">
        <v>2</v>
      </c>
      <c r="E935" t="s">
        <v>68</v>
      </c>
      <c r="F935">
        <v>1</v>
      </c>
      <c r="G935">
        <v>47</v>
      </c>
      <c r="H935" t="s">
        <v>69</v>
      </c>
      <c r="I935" s="1">
        <v>41189</v>
      </c>
      <c r="J935" t="s">
        <v>70</v>
      </c>
      <c r="K935" t="s">
        <v>100</v>
      </c>
      <c r="L935">
        <v>4863</v>
      </c>
      <c r="M935" t="s">
        <v>582</v>
      </c>
      <c r="N935">
        <v>11</v>
      </c>
      <c r="O935" t="s">
        <v>73</v>
      </c>
      <c r="P935">
        <v>140000010593</v>
      </c>
      <c r="Q935">
        <v>45</v>
      </c>
      <c r="R935" t="s">
        <v>10122</v>
      </c>
      <c r="S935" t="s">
        <v>10123</v>
      </c>
      <c r="T935" t="s">
        <v>75</v>
      </c>
      <c r="U935">
        <v>32430132249</v>
      </c>
      <c r="V935" t="s">
        <v>76</v>
      </c>
      <c r="W935">
        <v>12</v>
      </c>
      <c r="X935" t="s">
        <v>77</v>
      </c>
      <c r="Y935">
        <v>2</v>
      </c>
      <c r="Z935" t="s">
        <v>78</v>
      </c>
      <c r="AA935" t="s">
        <v>108</v>
      </c>
      <c r="AB935">
        <v>45</v>
      </c>
      <c r="AC935" t="s">
        <v>171</v>
      </c>
      <c r="AD935" t="s">
        <v>172</v>
      </c>
      <c r="AE935">
        <v>140000000855</v>
      </c>
      <c r="AF935" t="s">
        <v>10124</v>
      </c>
      <c r="AG935" t="s">
        <v>10125</v>
      </c>
      <c r="AH935">
        <v>1</v>
      </c>
      <c r="AI935" t="s">
        <v>82</v>
      </c>
      <c r="AJ935" t="s">
        <v>100</v>
      </c>
      <c r="AK935">
        <v>-3</v>
      </c>
      <c r="AL935" t="s">
        <v>5045</v>
      </c>
      <c r="AM935">
        <v>24977</v>
      </c>
      <c r="AN935">
        <v>440</v>
      </c>
      <c r="AO935">
        <v>6568461376</v>
      </c>
      <c r="AP935">
        <v>2</v>
      </c>
      <c r="AQ935" s="1" t="s">
        <v>84</v>
      </c>
      <c r="AR935">
        <v>6</v>
      </c>
      <c r="AS935" t="s">
        <v>97</v>
      </c>
      <c r="AT935">
        <v>3</v>
      </c>
      <c r="AU935" t="s">
        <v>98</v>
      </c>
      <c r="AV935">
        <v>-3</v>
      </c>
      <c r="AW935" t="s">
        <v>75</v>
      </c>
      <c r="AX935">
        <v>278</v>
      </c>
      <c r="AY935" t="s">
        <v>130</v>
      </c>
      <c r="AZ935">
        <v>5000000</v>
      </c>
      <c r="BA935">
        <v>1</v>
      </c>
      <c r="BB935" t="s">
        <v>153</v>
      </c>
      <c r="BC935" t="s">
        <v>89</v>
      </c>
      <c r="BD935" t="s">
        <v>89</v>
      </c>
      <c r="BE935">
        <v>516932012</v>
      </c>
      <c r="BF935">
        <v>2757020126140020</v>
      </c>
      <c r="BG935">
        <v>2</v>
      </c>
      <c r="BH935" t="s">
        <v>78</v>
      </c>
      <c r="BI935">
        <v>2</v>
      </c>
      <c r="BJ935" t="s">
        <v>78</v>
      </c>
      <c r="BK935" t="s">
        <v>91</v>
      </c>
      <c r="BL935" t="s">
        <v>10126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W935" s="3"/>
    </row>
    <row r="936" spans="1:75" x14ac:dyDescent="0.25">
      <c r="A936" s="1">
        <v>44764</v>
      </c>
      <c r="B936" s="2">
        <v>0.67415509259259254</v>
      </c>
      <c r="C936">
        <v>2012</v>
      </c>
      <c r="D936">
        <v>2</v>
      </c>
      <c r="E936" t="s">
        <v>68</v>
      </c>
      <c r="F936">
        <v>1</v>
      </c>
      <c r="G936">
        <v>47</v>
      </c>
      <c r="H936" t="s">
        <v>69</v>
      </c>
      <c r="I936" s="1">
        <v>41189</v>
      </c>
      <c r="J936" t="s">
        <v>70</v>
      </c>
      <c r="K936" t="s">
        <v>215</v>
      </c>
      <c r="L936">
        <v>19089</v>
      </c>
      <c r="M936" t="s">
        <v>2832</v>
      </c>
      <c r="N936">
        <v>11</v>
      </c>
      <c r="O936" t="s">
        <v>73</v>
      </c>
      <c r="P936">
        <v>150000003354</v>
      </c>
      <c r="Q936">
        <v>15</v>
      </c>
      <c r="R936" t="s">
        <v>10127</v>
      </c>
      <c r="S936" t="s">
        <v>10128</v>
      </c>
      <c r="T936" t="s">
        <v>75</v>
      </c>
      <c r="U936">
        <v>4977654463</v>
      </c>
      <c r="V936" t="s">
        <v>76</v>
      </c>
      <c r="W936">
        <v>12</v>
      </c>
      <c r="X936" t="s">
        <v>77</v>
      </c>
      <c r="Y936">
        <v>2</v>
      </c>
      <c r="Z936" t="s">
        <v>78</v>
      </c>
      <c r="AA936" t="s">
        <v>108</v>
      </c>
      <c r="AB936">
        <v>15</v>
      </c>
      <c r="AC936" t="s">
        <v>109</v>
      </c>
      <c r="AD936" t="s">
        <v>110</v>
      </c>
      <c r="AE936">
        <v>150000000310</v>
      </c>
      <c r="AF936" t="s">
        <v>351</v>
      </c>
      <c r="AG936" t="s">
        <v>10129</v>
      </c>
      <c r="AH936">
        <v>1</v>
      </c>
      <c r="AI936" t="s">
        <v>82</v>
      </c>
      <c r="AJ936" t="s">
        <v>215</v>
      </c>
      <c r="AK936">
        <v>-3</v>
      </c>
      <c r="AL936" t="s">
        <v>2832</v>
      </c>
      <c r="AM936">
        <v>30737</v>
      </c>
      <c r="AN936">
        <v>280</v>
      </c>
      <c r="AO936">
        <v>29749571236</v>
      </c>
      <c r="AP936">
        <v>4</v>
      </c>
      <c r="AQ936" s="1" t="s">
        <v>114</v>
      </c>
      <c r="AR936">
        <v>6</v>
      </c>
      <c r="AS936" t="s">
        <v>97</v>
      </c>
      <c r="AT936">
        <v>3</v>
      </c>
      <c r="AU936" t="s">
        <v>98</v>
      </c>
      <c r="AV936">
        <v>-3</v>
      </c>
      <c r="AW936" t="s">
        <v>75</v>
      </c>
      <c r="AX936">
        <v>275</v>
      </c>
      <c r="AY936" t="s">
        <v>73</v>
      </c>
      <c r="AZ936">
        <v>2000000</v>
      </c>
      <c r="BA936">
        <v>1</v>
      </c>
      <c r="BB936" t="s">
        <v>153</v>
      </c>
      <c r="BC936" t="s">
        <v>89</v>
      </c>
      <c r="BD936" t="s">
        <v>90</v>
      </c>
      <c r="BE936">
        <v>327782012</v>
      </c>
      <c r="BF936">
        <v>1719020126150007</v>
      </c>
      <c r="BG936">
        <v>2</v>
      </c>
      <c r="BH936" t="s">
        <v>78</v>
      </c>
      <c r="BI936">
        <v>2</v>
      </c>
      <c r="BJ936" t="s">
        <v>78</v>
      </c>
      <c r="BK936" t="s">
        <v>91</v>
      </c>
      <c r="BL936" t="s">
        <v>1013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W936" s="3"/>
    </row>
    <row r="937" spans="1:75" x14ac:dyDescent="0.25">
      <c r="A937" s="1">
        <v>44764</v>
      </c>
      <c r="B937" s="2">
        <v>0.67415509259259254</v>
      </c>
      <c r="C937">
        <v>2012</v>
      </c>
      <c r="D937">
        <v>2</v>
      </c>
      <c r="E937" t="s">
        <v>68</v>
      </c>
      <c r="F937">
        <v>1</v>
      </c>
      <c r="G937">
        <v>47</v>
      </c>
      <c r="H937" t="s">
        <v>69</v>
      </c>
      <c r="I937" s="1">
        <v>41189</v>
      </c>
      <c r="J937" t="s">
        <v>70</v>
      </c>
      <c r="K937" t="s">
        <v>136</v>
      </c>
      <c r="L937">
        <v>24511</v>
      </c>
      <c r="M937" t="s">
        <v>10131</v>
      </c>
      <c r="N937">
        <v>11</v>
      </c>
      <c r="O937" t="s">
        <v>73</v>
      </c>
      <c r="P937">
        <v>170000001964</v>
      </c>
      <c r="Q937">
        <v>14</v>
      </c>
      <c r="R937" t="s">
        <v>10132</v>
      </c>
      <c r="S937" t="s">
        <v>10133</v>
      </c>
      <c r="T937" t="s">
        <v>75</v>
      </c>
      <c r="U937">
        <v>79357377468</v>
      </c>
      <c r="V937" t="s">
        <v>76</v>
      </c>
      <c r="W937">
        <v>12</v>
      </c>
      <c r="X937" t="s">
        <v>77</v>
      </c>
      <c r="Y937">
        <v>2</v>
      </c>
      <c r="Z937" t="s">
        <v>78</v>
      </c>
      <c r="AA937" t="s">
        <v>108</v>
      </c>
      <c r="AB937">
        <v>14</v>
      </c>
      <c r="AC937" t="s">
        <v>312</v>
      </c>
      <c r="AD937" t="s">
        <v>313</v>
      </c>
      <c r="AE937">
        <v>170000000280</v>
      </c>
      <c r="AF937" t="s">
        <v>10134</v>
      </c>
      <c r="AG937" t="s">
        <v>4467</v>
      </c>
      <c r="AH937">
        <v>1</v>
      </c>
      <c r="AI937" t="s">
        <v>82</v>
      </c>
      <c r="AJ937" t="s">
        <v>136</v>
      </c>
      <c r="AK937">
        <v>-3</v>
      </c>
      <c r="AL937" t="s">
        <v>10135</v>
      </c>
      <c r="AM937">
        <v>26627</v>
      </c>
      <c r="AN937">
        <v>400</v>
      </c>
      <c r="AO937">
        <v>39487360892</v>
      </c>
      <c r="AP937">
        <v>2</v>
      </c>
      <c r="AQ937" s="1" t="s">
        <v>84</v>
      </c>
      <c r="AR937">
        <v>5</v>
      </c>
      <c r="AS937" t="s">
        <v>115</v>
      </c>
      <c r="AT937">
        <v>3</v>
      </c>
      <c r="AU937" t="s">
        <v>98</v>
      </c>
      <c r="AV937">
        <v>-3</v>
      </c>
      <c r="AW937" t="s">
        <v>75</v>
      </c>
      <c r="AX937">
        <v>169</v>
      </c>
      <c r="AY937" t="s">
        <v>106</v>
      </c>
      <c r="AZ937">
        <v>5000000</v>
      </c>
      <c r="BA937">
        <v>1</v>
      </c>
      <c r="BB937" t="s">
        <v>153</v>
      </c>
      <c r="BC937" t="s">
        <v>89</v>
      </c>
      <c r="BD937" t="s">
        <v>89</v>
      </c>
      <c r="BE937">
        <v>511652012</v>
      </c>
      <c r="BF937">
        <v>347020126170131</v>
      </c>
      <c r="BG937">
        <v>2</v>
      </c>
      <c r="BH937" t="s">
        <v>78</v>
      </c>
      <c r="BI937">
        <v>2</v>
      </c>
      <c r="BJ937" t="s">
        <v>78</v>
      </c>
      <c r="BK937" t="s">
        <v>91</v>
      </c>
      <c r="BL937" t="s">
        <v>10136</v>
      </c>
      <c r="BM937">
        <v>0</v>
      </c>
      <c r="BN937">
        <v>3</v>
      </c>
      <c r="BO937">
        <v>0</v>
      </c>
      <c r="BP937">
        <v>0</v>
      </c>
      <c r="BQ937">
        <v>0</v>
      </c>
      <c r="BR937">
        <v>0</v>
      </c>
      <c r="BS937">
        <v>0</v>
      </c>
      <c r="BW937" s="3"/>
    </row>
    <row r="938" spans="1:75" x14ac:dyDescent="0.25">
      <c r="A938" s="1">
        <v>44764</v>
      </c>
      <c r="B938" s="2">
        <v>0.67415509259259254</v>
      </c>
      <c r="C938">
        <v>2012</v>
      </c>
      <c r="D938">
        <v>2</v>
      </c>
      <c r="E938" t="s">
        <v>68</v>
      </c>
      <c r="F938">
        <v>1</v>
      </c>
      <c r="G938">
        <v>47</v>
      </c>
      <c r="H938" t="s">
        <v>69</v>
      </c>
      <c r="I938" s="1">
        <v>41189</v>
      </c>
      <c r="J938" t="s">
        <v>70</v>
      </c>
      <c r="K938" t="s">
        <v>141</v>
      </c>
      <c r="L938">
        <v>49018</v>
      </c>
      <c r="M938" t="s">
        <v>4657</v>
      </c>
      <c r="N938">
        <v>11</v>
      </c>
      <c r="O938" t="s">
        <v>73</v>
      </c>
      <c r="P938">
        <v>130000091059</v>
      </c>
      <c r="Q938">
        <v>43</v>
      </c>
      <c r="R938" t="s">
        <v>10137</v>
      </c>
      <c r="S938" t="s">
        <v>10138</v>
      </c>
      <c r="T938" t="s">
        <v>75</v>
      </c>
      <c r="U938">
        <v>1428664661</v>
      </c>
      <c r="V938" t="s">
        <v>76</v>
      </c>
      <c r="W938">
        <v>12</v>
      </c>
      <c r="X938" t="s">
        <v>77</v>
      </c>
      <c r="Y938">
        <v>2</v>
      </c>
      <c r="Z938" t="s">
        <v>78</v>
      </c>
      <c r="AA938" t="s">
        <v>108</v>
      </c>
      <c r="AB938">
        <v>43</v>
      </c>
      <c r="AC938" t="s">
        <v>255</v>
      </c>
      <c r="AD938" t="s">
        <v>256</v>
      </c>
      <c r="AE938">
        <v>130000002062</v>
      </c>
      <c r="AF938" t="s">
        <v>1202</v>
      </c>
      <c r="AG938" t="s">
        <v>9730</v>
      </c>
      <c r="AH938">
        <v>1</v>
      </c>
      <c r="AI938" t="s">
        <v>82</v>
      </c>
      <c r="AJ938" t="s">
        <v>141</v>
      </c>
      <c r="AK938">
        <v>-3</v>
      </c>
      <c r="AL938" t="s">
        <v>4657</v>
      </c>
      <c r="AM938">
        <v>30379</v>
      </c>
      <c r="AN938">
        <v>290</v>
      </c>
      <c r="AO938">
        <v>137419870221</v>
      </c>
      <c r="AP938">
        <v>4</v>
      </c>
      <c r="AQ938" s="1" t="s">
        <v>114</v>
      </c>
      <c r="AR938">
        <v>8</v>
      </c>
      <c r="AS938" t="s">
        <v>128</v>
      </c>
      <c r="AT938">
        <v>3</v>
      </c>
      <c r="AU938" t="s">
        <v>98</v>
      </c>
      <c r="AV938">
        <v>-3</v>
      </c>
      <c r="AW938" t="s">
        <v>75</v>
      </c>
      <c r="AX938">
        <v>131</v>
      </c>
      <c r="AY938" t="s">
        <v>219</v>
      </c>
      <c r="AZ938">
        <v>0</v>
      </c>
      <c r="BA938">
        <v>4</v>
      </c>
      <c r="BB938" t="s">
        <v>88</v>
      </c>
      <c r="BC938" t="s">
        <v>89</v>
      </c>
      <c r="BD938" t="s">
        <v>90</v>
      </c>
      <c r="BE938">
        <v>4342662012</v>
      </c>
      <c r="BF938">
        <v>2443720126130195</v>
      </c>
      <c r="BG938">
        <v>2</v>
      </c>
      <c r="BH938" t="s">
        <v>78</v>
      </c>
      <c r="BI938">
        <v>2</v>
      </c>
      <c r="BJ938" t="s">
        <v>78</v>
      </c>
      <c r="BK938" t="s">
        <v>91</v>
      </c>
      <c r="BL938" t="s">
        <v>10139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W938" s="3"/>
    </row>
    <row r="939" spans="1:75" x14ac:dyDescent="0.25">
      <c r="A939" s="1">
        <v>44764</v>
      </c>
      <c r="B939" s="2">
        <v>0.67415509259259254</v>
      </c>
      <c r="C939">
        <v>2012</v>
      </c>
      <c r="D939">
        <v>2</v>
      </c>
      <c r="E939" t="s">
        <v>68</v>
      </c>
      <c r="F939">
        <v>1</v>
      </c>
      <c r="G939">
        <v>47</v>
      </c>
      <c r="H939" t="s">
        <v>69</v>
      </c>
      <c r="I939" s="1">
        <v>41189</v>
      </c>
      <c r="J939" t="s">
        <v>70</v>
      </c>
      <c r="K939" t="s">
        <v>248</v>
      </c>
      <c r="L939">
        <v>12580</v>
      </c>
      <c r="M939" t="s">
        <v>10140</v>
      </c>
      <c r="N939">
        <v>11</v>
      </c>
      <c r="O939" t="s">
        <v>73</v>
      </c>
      <c r="P939">
        <v>180000005537</v>
      </c>
      <c r="Q939">
        <v>14</v>
      </c>
      <c r="R939" t="s">
        <v>10141</v>
      </c>
      <c r="S939" t="s">
        <v>10142</v>
      </c>
      <c r="T939" t="s">
        <v>75</v>
      </c>
      <c r="U939">
        <v>56633351372</v>
      </c>
      <c r="V939" t="s">
        <v>76</v>
      </c>
      <c r="W939">
        <v>12</v>
      </c>
      <c r="X939" t="s">
        <v>77</v>
      </c>
      <c r="Y939">
        <v>2</v>
      </c>
      <c r="Z939" t="s">
        <v>78</v>
      </c>
      <c r="AA939" t="s">
        <v>108</v>
      </c>
      <c r="AB939">
        <v>14</v>
      </c>
      <c r="AC939" t="s">
        <v>312</v>
      </c>
      <c r="AD939" t="s">
        <v>313</v>
      </c>
      <c r="AE939">
        <v>180000000470</v>
      </c>
      <c r="AF939" t="s">
        <v>10143</v>
      </c>
      <c r="AG939" t="s">
        <v>10144</v>
      </c>
      <c r="AH939">
        <v>1</v>
      </c>
      <c r="AI939" t="s">
        <v>82</v>
      </c>
      <c r="AJ939" t="s">
        <v>248</v>
      </c>
      <c r="AK939">
        <v>-3</v>
      </c>
      <c r="AL939" t="s">
        <v>4609</v>
      </c>
      <c r="AM939">
        <v>26700</v>
      </c>
      <c r="AN939">
        <v>390</v>
      </c>
      <c r="AO939">
        <v>17506941589</v>
      </c>
      <c r="AP939">
        <v>2</v>
      </c>
      <c r="AQ939" s="1" t="s">
        <v>84</v>
      </c>
      <c r="AR939">
        <v>6</v>
      </c>
      <c r="AS939" t="s">
        <v>97</v>
      </c>
      <c r="AT939">
        <v>3</v>
      </c>
      <c r="AU939" t="s">
        <v>98</v>
      </c>
      <c r="AV939">
        <v>-3</v>
      </c>
      <c r="AW939" t="s">
        <v>75</v>
      </c>
      <c r="AX939">
        <v>297</v>
      </c>
      <c r="AY939" t="s">
        <v>408</v>
      </c>
      <c r="AZ939">
        <v>8750000</v>
      </c>
      <c r="BA939">
        <v>1</v>
      </c>
      <c r="BB939" t="s">
        <v>153</v>
      </c>
      <c r="BC939" t="s">
        <v>89</v>
      </c>
      <c r="BD939" t="s">
        <v>90</v>
      </c>
      <c r="BE939">
        <v>230252012</v>
      </c>
      <c r="BF939">
        <v>1308320126180058</v>
      </c>
      <c r="BG939">
        <v>2</v>
      </c>
      <c r="BH939" t="s">
        <v>78</v>
      </c>
      <c r="BI939">
        <v>2</v>
      </c>
      <c r="BJ939" t="s">
        <v>78</v>
      </c>
      <c r="BK939" t="s">
        <v>91</v>
      </c>
      <c r="BL939" t="s">
        <v>10145</v>
      </c>
      <c r="BM939">
        <v>0</v>
      </c>
      <c r="BN939">
        <v>4</v>
      </c>
      <c r="BO939">
        <v>0</v>
      </c>
      <c r="BP939">
        <v>0</v>
      </c>
      <c r="BQ939">
        <v>0</v>
      </c>
      <c r="BR939">
        <v>0</v>
      </c>
      <c r="BS939">
        <v>0</v>
      </c>
      <c r="BW939" s="3"/>
    </row>
    <row r="940" spans="1:75" x14ac:dyDescent="0.25">
      <c r="A940" s="1">
        <v>44764</v>
      </c>
      <c r="B940" s="2">
        <v>0.67415509259259254</v>
      </c>
      <c r="C940">
        <v>2012</v>
      </c>
      <c r="D940">
        <v>2</v>
      </c>
      <c r="E940" t="s">
        <v>68</v>
      </c>
      <c r="F940">
        <v>1</v>
      </c>
      <c r="G940">
        <v>47</v>
      </c>
      <c r="H940" t="s">
        <v>69</v>
      </c>
      <c r="I940" s="1">
        <v>41189</v>
      </c>
      <c r="J940" t="s">
        <v>70</v>
      </c>
      <c r="K940" t="s">
        <v>104</v>
      </c>
      <c r="L940">
        <v>75361</v>
      </c>
      <c r="M940" t="s">
        <v>10146</v>
      </c>
      <c r="N940">
        <v>11</v>
      </c>
      <c r="O940" t="s">
        <v>73</v>
      </c>
      <c r="P940">
        <v>160000032734</v>
      </c>
      <c r="Q940">
        <v>20</v>
      </c>
      <c r="R940" t="s">
        <v>10147</v>
      </c>
      <c r="S940" t="s">
        <v>10147</v>
      </c>
      <c r="T940" t="s">
        <v>75</v>
      </c>
      <c r="U940">
        <v>35130202015</v>
      </c>
      <c r="V940" t="s">
        <v>76</v>
      </c>
      <c r="W940">
        <v>12</v>
      </c>
      <c r="X940" t="s">
        <v>77</v>
      </c>
      <c r="Y940">
        <v>2</v>
      </c>
      <c r="Z940" t="s">
        <v>78</v>
      </c>
      <c r="AA940" t="s">
        <v>108</v>
      </c>
      <c r="AB940">
        <v>20</v>
      </c>
      <c r="AC940" t="s">
        <v>176</v>
      </c>
      <c r="AD940" t="s">
        <v>177</v>
      </c>
      <c r="AE940">
        <v>160000002557</v>
      </c>
      <c r="AF940" t="s">
        <v>10148</v>
      </c>
      <c r="AG940" t="s">
        <v>10149</v>
      </c>
      <c r="AH940">
        <v>1</v>
      </c>
      <c r="AI940" t="s">
        <v>82</v>
      </c>
      <c r="AJ940" t="s">
        <v>104</v>
      </c>
      <c r="AK940">
        <v>-3</v>
      </c>
      <c r="AL940" t="s">
        <v>993</v>
      </c>
      <c r="AM940">
        <v>22500</v>
      </c>
      <c r="AN940">
        <v>510</v>
      </c>
      <c r="AO940">
        <v>64960140655</v>
      </c>
      <c r="AP940">
        <v>2</v>
      </c>
      <c r="AQ940" s="1" t="s">
        <v>84</v>
      </c>
      <c r="AR940">
        <v>6</v>
      </c>
      <c r="AS940" t="s">
        <v>97</v>
      </c>
      <c r="AT940">
        <v>3</v>
      </c>
      <c r="AU940" t="s">
        <v>98</v>
      </c>
      <c r="AV940">
        <v>-3</v>
      </c>
      <c r="AW940" t="s">
        <v>75</v>
      </c>
      <c r="AX940">
        <v>592</v>
      </c>
      <c r="AY940" t="s">
        <v>1152</v>
      </c>
      <c r="AZ940">
        <v>3000000</v>
      </c>
      <c r="BA940">
        <v>4</v>
      </c>
      <c r="BB940" t="s">
        <v>88</v>
      </c>
      <c r="BC940" t="s">
        <v>89</v>
      </c>
      <c r="BD940" t="s">
        <v>90</v>
      </c>
      <c r="BE940">
        <v>1175102012</v>
      </c>
      <c r="BF940">
        <v>6521220126160044</v>
      </c>
      <c r="BG940">
        <v>2</v>
      </c>
      <c r="BH940" t="s">
        <v>78</v>
      </c>
      <c r="BI940">
        <v>2</v>
      </c>
      <c r="BJ940" t="s">
        <v>78</v>
      </c>
      <c r="BK940" t="s">
        <v>91</v>
      </c>
      <c r="BL940" t="s">
        <v>1015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W940" s="3"/>
    </row>
    <row r="941" spans="1:75" x14ac:dyDescent="0.25">
      <c r="A941" s="1">
        <v>44764</v>
      </c>
      <c r="B941" s="2">
        <v>0.67415509259259254</v>
      </c>
      <c r="C941">
        <v>2012</v>
      </c>
      <c r="D941">
        <v>2</v>
      </c>
      <c r="E941" t="s">
        <v>68</v>
      </c>
      <c r="F941">
        <v>1</v>
      </c>
      <c r="G941">
        <v>47</v>
      </c>
      <c r="H941" t="s">
        <v>69</v>
      </c>
      <c r="I941" s="1">
        <v>41189</v>
      </c>
      <c r="J941" t="s">
        <v>70</v>
      </c>
      <c r="K941" t="s">
        <v>104</v>
      </c>
      <c r="L941">
        <v>77330</v>
      </c>
      <c r="M941" t="s">
        <v>3320</v>
      </c>
      <c r="N941">
        <v>11</v>
      </c>
      <c r="O941" t="s">
        <v>73</v>
      </c>
      <c r="P941">
        <v>160000029136</v>
      </c>
      <c r="Q941">
        <v>13</v>
      </c>
      <c r="R941" t="s">
        <v>10151</v>
      </c>
      <c r="S941" t="s">
        <v>10152</v>
      </c>
      <c r="T941" t="s">
        <v>75</v>
      </c>
      <c r="U941">
        <v>28530632915</v>
      </c>
      <c r="V941" t="s">
        <v>76</v>
      </c>
      <c r="W941">
        <v>12</v>
      </c>
      <c r="X941" t="s">
        <v>77</v>
      </c>
      <c r="Y941">
        <v>2</v>
      </c>
      <c r="Z941" t="s">
        <v>78</v>
      </c>
      <c r="AA941" t="s">
        <v>108</v>
      </c>
      <c r="AB941">
        <v>13</v>
      </c>
      <c r="AC941" t="s">
        <v>94</v>
      </c>
      <c r="AD941" t="s">
        <v>95</v>
      </c>
      <c r="AE941">
        <v>160000002298</v>
      </c>
      <c r="AF941" t="s">
        <v>10153</v>
      </c>
      <c r="AG941" t="s">
        <v>4863</v>
      </c>
      <c r="AH941">
        <v>1</v>
      </c>
      <c r="AI941" t="s">
        <v>82</v>
      </c>
      <c r="AJ941" t="s">
        <v>104</v>
      </c>
      <c r="AK941">
        <v>-3</v>
      </c>
      <c r="AL941" t="s">
        <v>3320</v>
      </c>
      <c r="AM941">
        <v>21034</v>
      </c>
      <c r="AN941">
        <v>550</v>
      </c>
      <c r="AO941">
        <v>11450770604</v>
      </c>
      <c r="AP941">
        <v>2</v>
      </c>
      <c r="AQ941" s="1" t="s">
        <v>84</v>
      </c>
      <c r="AR941">
        <v>8</v>
      </c>
      <c r="AS941" t="s">
        <v>128</v>
      </c>
      <c r="AT941">
        <v>1</v>
      </c>
      <c r="AU941" t="s">
        <v>86</v>
      </c>
      <c r="AV941">
        <v>-3</v>
      </c>
      <c r="AW941" t="s">
        <v>75</v>
      </c>
      <c r="AX941">
        <v>125</v>
      </c>
      <c r="AY941" t="s">
        <v>206</v>
      </c>
      <c r="AZ941">
        <v>5000000</v>
      </c>
      <c r="BA941">
        <v>4</v>
      </c>
      <c r="BB941" t="s">
        <v>88</v>
      </c>
      <c r="BC941" t="s">
        <v>89</v>
      </c>
      <c r="BD941" t="s">
        <v>90</v>
      </c>
      <c r="BE941">
        <v>1132912012</v>
      </c>
      <c r="BF941">
        <v>1440520126160032</v>
      </c>
      <c r="BG941">
        <v>2</v>
      </c>
      <c r="BH941" t="s">
        <v>78</v>
      </c>
      <c r="BI941">
        <v>2</v>
      </c>
      <c r="BJ941" t="s">
        <v>78</v>
      </c>
      <c r="BK941" t="s">
        <v>91</v>
      </c>
      <c r="BL941" t="s">
        <v>10154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W941" s="3"/>
    </row>
    <row r="942" spans="1:75" x14ac:dyDescent="0.25">
      <c r="A942" s="1">
        <v>44764</v>
      </c>
      <c r="B942" s="2">
        <v>0.67415509259259254</v>
      </c>
      <c r="C942">
        <v>2012</v>
      </c>
      <c r="D942">
        <v>2</v>
      </c>
      <c r="E942" t="s">
        <v>68</v>
      </c>
      <c r="F942">
        <v>1</v>
      </c>
      <c r="G942">
        <v>47</v>
      </c>
      <c r="H942" t="s">
        <v>69</v>
      </c>
      <c r="I942" s="1">
        <v>41189</v>
      </c>
      <c r="J942" t="s">
        <v>70</v>
      </c>
      <c r="K942" t="s">
        <v>120</v>
      </c>
      <c r="L942">
        <v>8451</v>
      </c>
      <c r="M942" t="s">
        <v>10155</v>
      </c>
      <c r="N942">
        <v>11</v>
      </c>
      <c r="O942" t="s">
        <v>73</v>
      </c>
      <c r="P942">
        <v>100000001753</v>
      </c>
      <c r="Q942">
        <v>15</v>
      </c>
      <c r="R942" t="s">
        <v>10156</v>
      </c>
      <c r="S942" t="s">
        <v>10157</v>
      </c>
      <c r="T942" t="s">
        <v>75</v>
      </c>
      <c r="U942">
        <v>26904144300</v>
      </c>
      <c r="V942" t="s">
        <v>76</v>
      </c>
      <c r="W942">
        <v>12</v>
      </c>
      <c r="X942" t="s">
        <v>77</v>
      </c>
      <c r="Y942">
        <v>2</v>
      </c>
      <c r="Z942" t="s">
        <v>78</v>
      </c>
      <c r="AA942" t="s">
        <v>108</v>
      </c>
      <c r="AB942">
        <v>15</v>
      </c>
      <c r="AC942" t="s">
        <v>109</v>
      </c>
      <c r="AD942" t="s">
        <v>110</v>
      </c>
      <c r="AE942">
        <v>100000000186</v>
      </c>
      <c r="AF942" t="s">
        <v>10158</v>
      </c>
      <c r="AG942" t="s">
        <v>10159</v>
      </c>
      <c r="AH942">
        <v>1</v>
      </c>
      <c r="AI942" t="s">
        <v>82</v>
      </c>
      <c r="AJ942" t="s">
        <v>120</v>
      </c>
      <c r="AK942">
        <v>-3</v>
      </c>
      <c r="AL942" t="s">
        <v>1519</v>
      </c>
      <c r="AM942">
        <v>23279</v>
      </c>
      <c r="AN942">
        <v>490</v>
      </c>
      <c r="AO942">
        <v>5176451104</v>
      </c>
      <c r="AP942">
        <v>2</v>
      </c>
      <c r="AQ942" s="1" t="s">
        <v>84</v>
      </c>
      <c r="AR942">
        <v>6</v>
      </c>
      <c r="AS942" t="s">
        <v>97</v>
      </c>
      <c r="AT942">
        <v>3</v>
      </c>
      <c r="AU942" t="s">
        <v>98</v>
      </c>
      <c r="AV942">
        <v>-3</v>
      </c>
      <c r="AW942" t="s">
        <v>75</v>
      </c>
      <c r="AX942">
        <v>999</v>
      </c>
      <c r="AY942" t="s">
        <v>99</v>
      </c>
      <c r="AZ942">
        <v>5000000</v>
      </c>
      <c r="BA942">
        <v>1</v>
      </c>
      <c r="BB942" t="s">
        <v>153</v>
      </c>
      <c r="BC942" t="s">
        <v>89</v>
      </c>
      <c r="BD942" t="s">
        <v>90</v>
      </c>
      <c r="BE942">
        <v>341172012</v>
      </c>
      <c r="BF942">
        <v>368620126100017</v>
      </c>
      <c r="BG942">
        <v>2</v>
      </c>
      <c r="BH942" t="s">
        <v>78</v>
      </c>
      <c r="BI942">
        <v>2</v>
      </c>
      <c r="BJ942" t="s">
        <v>78</v>
      </c>
      <c r="BK942" t="s">
        <v>91</v>
      </c>
      <c r="BL942" t="s">
        <v>1016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W942" s="3"/>
    </row>
    <row r="943" spans="1:75" x14ac:dyDescent="0.25">
      <c r="A943" s="1">
        <v>44764</v>
      </c>
      <c r="B943" s="2">
        <v>0.67415509259259254</v>
      </c>
      <c r="C943">
        <v>2012</v>
      </c>
      <c r="D943">
        <v>2</v>
      </c>
      <c r="E943" t="s">
        <v>68</v>
      </c>
      <c r="F943">
        <v>1</v>
      </c>
      <c r="G943">
        <v>47</v>
      </c>
      <c r="H943" t="s">
        <v>69</v>
      </c>
      <c r="I943" s="1">
        <v>41189</v>
      </c>
      <c r="J943" t="s">
        <v>70</v>
      </c>
      <c r="K943" t="s">
        <v>71</v>
      </c>
      <c r="L943">
        <v>39098</v>
      </c>
      <c r="M943" t="s">
        <v>3495</v>
      </c>
      <c r="N943">
        <v>11</v>
      </c>
      <c r="O943" t="s">
        <v>73</v>
      </c>
      <c r="P943">
        <v>50000016443</v>
      </c>
      <c r="Q943">
        <v>10</v>
      </c>
      <c r="R943" t="s">
        <v>10161</v>
      </c>
      <c r="S943" t="s">
        <v>10162</v>
      </c>
      <c r="T943" t="s">
        <v>75</v>
      </c>
      <c r="U943">
        <v>34586792515</v>
      </c>
      <c r="V943" t="s">
        <v>76</v>
      </c>
      <c r="W943">
        <v>12</v>
      </c>
      <c r="X943" t="s">
        <v>77</v>
      </c>
      <c r="Y943">
        <v>2</v>
      </c>
      <c r="Z943" t="s">
        <v>78</v>
      </c>
      <c r="AA943" t="s">
        <v>79</v>
      </c>
      <c r="AB943">
        <v>10</v>
      </c>
      <c r="AC943" t="s">
        <v>102</v>
      </c>
      <c r="AD943" t="s">
        <v>103</v>
      </c>
      <c r="AE943">
        <v>50000001255</v>
      </c>
      <c r="AF943" t="s">
        <v>79</v>
      </c>
      <c r="AG943" t="s">
        <v>102</v>
      </c>
      <c r="AH943">
        <v>1</v>
      </c>
      <c r="AI943" t="s">
        <v>82</v>
      </c>
      <c r="AJ943" t="s">
        <v>71</v>
      </c>
      <c r="AK943">
        <v>-3</v>
      </c>
      <c r="AL943" t="s">
        <v>3495</v>
      </c>
      <c r="AM943">
        <v>23552</v>
      </c>
      <c r="AN943">
        <v>480</v>
      </c>
      <c r="AO943">
        <v>41803020574</v>
      </c>
      <c r="AP943">
        <v>2</v>
      </c>
      <c r="AQ943" s="1" t="s">
        <v>84</v>
      </c>
      <c r="AR943">
        <v>6</v>
      </c>
      <c r="AS943" t="s">
        <v>97</v>
      </c>
      <c r="AT943">
        <v>1</v>
      </c>
      <c r="AU943" t="s">
        <v>86</v>
      </c>
      <c r="AV943">
        <v>-3</v>
      </c>
      <c r="AW943" t="s">
        <v>75</v>
      </c>
      <c r="AX943">
        <v>257</v>
      </c>
      <c r="AY943" t="s">
        <v>87</v>
      </c>
      <c r="AZ943">
        <v>3500000</v>
      </c>
      <c r="BA943">
        <v>4</v>
      </c>
      <c r="BB943" t="s">
        <v>88</v>
      </c>
      <c r="BC943" t="s">
        <v>89</v>
      </c>
      <c r="BD943" t="s">
        <v>89</v>
      </c>
      <c r="BE943">
        <v>750402012</v>
      </c>
      <c r="BF943">
        <v>682120126050150</v>
      </c>
      <c r="BG943">
        <v>2</v>
      </c>
      <c r="BH943" t="s">
        <v>78</v>
      </c>
      <c r="BI943">
        <v>2</v>
      </c>
      <c r="BJ943" t="s">
        <v>78</v>
      </c>
      <c r="BK943" t="s">
        <v>91</v>
      </c>
      <c r="BL943" t="s">
        <v>10163</v>
      </c>
      <c r="BM943">
        <v>0</v>
      </c>
      <c r="BN943">
        <v>3</v>
      </c>
      <c r="BO943">
        <v>0</v>
      </c>
      <c r="BP943">
        <v>0</v>
      </c>
      <c r="BQ943">
        <v>0</v>
      </c>
      <c r="BR943">
        <v>0</v>
      </c>
      <c r="BS943">
        <v>0</v>
      </c>
      <c r="BW943" s="3"/>
    </row>
    <row r="944" spans="1:75" x14ac:dyDescent="0.25">
      <c r="A944" s="1">
        <v>44764</v>
      </c>
      <c r="B944" s="2">
        <v>0.67415509259259254</v>
      </c>
      <c r="C944">
        <v>2012</v>
      </c>
      <c r="D944">
        <v>2</v>
      </c>
      <c r="E944" t="s">
        <v>68</v>
      </c>
      <c r="F944">
        <v>1</v>
      </c>
      <c r="G944">
        <v>47</v>
      </c>
      <c r="H944" t="s">
        <v>69</v>
      </c>
      <c r="I944" s="1">
        <v>41189</v>
      </c>
      <c r="J944" t="s">
        <v>70</v>
      </c>
      <c r="K944" t="s">
        <v>248</v>
      </c>
      <c r="L944">
        <v>12041</v>
      </c>
      <c r="M944" t="s">
        <v>2322</v>
      </c>
      <c r="N944">
        <v>11</v>
      </c>
      <c r="O944" t="s">
        <v>73</v>
      </c>
      <c r="P944">
        <v>180000001750</v>
      </c>
      <c r="Q944">
        <v>13</v>
      </c>
      <c r="R944" t="s">
        <v>10164</v>
      </c>
      <c r="S944" t="s">
        <v>10165</v>
      </c>
      <c r="T944" t="s">
        <v>75</v>
      </c>
      <c r="U944">
        <v>22794000306</v>
      </c>
      <c r="V944" t="s">
        <v>76</v>
      </c>
      <c r="W944">
        <v>12</v>
      </c>
      <c r="X944" t="s">
        <v>77</v>
      </c>
      <c r="Y944">
        <v>2</v>
      </c>
      <c r="Z944" t="s">
        <v>78</v>
      </c>
      <c r="AA944" t="s">
        <v>108</v>
      </c>
      <c r="AB944">
        <v>13</v>
      </c>
      <c r="AC944" t="s">
        <v>94</v>
      </c>
      <c r="AD944" t="s">
        <v>95</v>
      </c>
      <c r="AE944">
        <v>180000000165</v>
      </c>
      <c r="AF944" t="s">
        <v>10166</v>
      </c>
      <c r="AG944" t="s">
        <v>10167</v>
      </c>
      <c r="AH944">
        <v>1</v>
      </c>
      <c r="AI944" t="s">
        <v>82</v>
      </c>
      <c r="AJ944" t="s">
        <v>248</v>
      </c>
      <c r="AK944">
        <v>-3</v>
      </c>
      <c r="AL944" t="s">
        <v>486</v>
      </c>
      <c r="AM944">
        <v>23639</v>
      </c>
      <c r="AN944">
        <v>480</v>
      </c>
      <c r="AO944">
        <v>9600961554</v>
      </c>
      <c r="AP944">
        <v>2</v>
      </c>
      <c r="AQ944" s="1" t="s">
        <v>84</v>
      </c>
      <c r="AR944">
        <v>6</v>
      </c>
      <c r="AS944" t="s">
        <v>97</v>
      </c>
      <c r="AT944">
        <v>9</v>
      </c>
      <c r="AU944" t="s">
        <v>129</v>
      </c>
      <c r="AV944">
        <v>-3</v>
      </c>
      <c r="AW944" t="s">
        <v>75</v>
      </c>
      <c r="AX944">
        <v>999</v>
      </c>
      <c r="AY944" t="s">
        <v>99</v>
      </c>
      <c r="AZ944">
        <v>2000000</v>
      </c>
      <c r="BA944">
        <v>1</v>
      </c>
      <c r="BB944" t="s">
        <v>153</v>
      </c>
      <c r="BC944" t="s">
        <v>89</v>
      </c>
      <c r="BD944" t="s">
        <v>90</v>
      </c>
      <c r="BE944">
        <v>185982012</v>
      </c>
      <c r="BF944">
        <v>494820126180022</v>
      </c>
      <c r="BG944">
        <v>2</v>
      </c>
      <c r="BH944" t="s">
        <v>78</v>
      </c>
      <c r="BI944">
        <v>2</v>
      </c>
      <c r="BJ944" t="s">
        <v>78</v>
      </c>
      <c r="BK944" t="s">
        <v>91</v>
      </c>
      <c r="BL944" t="s">
        <v>10168</v>
      </c>
      <c r="BM944">
        <v>0</v>
      </c>
      <c r="BN944">
        <v>1</v>
      </c>
      <c r="BO944">
        <v>0</v>
      </c>
      <c r="BP944">
        <v>0</v>
      </c>
      <c r="BQ944">
        <v>0</v>
      </c>
      <c r="BR944">
        <v>0</v>
      </c>
      <c r="BS944">
        <v>0</v>
      </c>
      <c r="BW944" s="3"/>
    </row>
    <row r="945" spans="1:75" x14ac:dyDescent="0.25">
      <c r="A945" s="1">
        <v>44764</v>
      </c>
      <c r="B945" s="2">
        <v>0.67415509259259254</v>
      </c>
      <c r="C945">
        <v>2012</v>
      </c>
      <c r="D945">
        <v>2</v>
      </c>
      <c r="E945" t="s">
        <v>68</v>
      </c>
      <c r="F945">
        <v>1</v>
      </c>
      <c r="G945">
        <v>47</v>
      </c>
      <c r="H945" t="s">
        <v>69</v>
      </c>
      <c r="I945" s="1">
        <v>41189</v>
      </c>
      <c r="J945" t="s">
        <v>70</v>
      </c>
      <c r="K945" t="s">
        <v>131</v>
      </c>
      <c r="L945">
        <v>82074</v>
      </c>
      <c r="M945" t="s">
        <v>10169</v>
      </c>
      <c r="N945">
        <v>11</v>
      </c>
      <c r="O945" t="s">
        <v>73</v>
      </c>
      <c r="P945">
        <v>240000008549</v>
      </c>
      <c r="Q945">
        <v>45</v>
      </c>
      <c r="R945" t="s">
        <v>10170</v>
      </c>
      <c r="S945" t="s">
        <v>4401</v>
      </c>
      <c r="T945" t="s">
        <v>75</v>
      </c>
      <c r="U945">
        <v>39996409953</v>
      </c>
      <c r="V945" t="s">
        <v>76</v>
      </c>
      <c r="W945">
        <v>12</v>
      </c>
      <c r="X945" t="s">
        <v>77</v>
      </c>
      <c r="Y945">
        <v>2</v>
      </c>
      <c r="Z945" t="s">
        <v>78</v>
      </c>
      <c r="AA945" t="s">
        <v>108</v>
      </c>
      <c r="AB945">
        <v>45</v>
      </c>
      <c r="AC945" t="s">
        <v>171</v>
      </c>
      <c r="AD945" t="s">
        <v>172</v>
      </c>
      <c r="AE945">
        <v>240000000674</v>
      </c>
      <c r="AF945" t="s">
        <v>10171</v>
      </c>
      <c r="AG945" t="s">
        <v>330</v>
      </c>
      <c r="AH945">
        <v>1</v>
      </c>
      <c r="AI945" t="s">
        <v>82</v>
      </c>
      <c r="AJ945" t="s">
        <v>131</v>
      </c>
      <c r="AK945">
        <v>-3</v>
      </c>
      <c r="AL945" t="s">
        <v>10169</v>
      </c>
      <c r="AM945">
        <v>21074</v>
      </c>
      <c r="AN945">
        <v>550</v>
      </c>
      <c r="AO945">
        <v>20482310906</v>
      </c>
      <c r="AP945">
        <v>2</v>
      </c>
      <c r="AQ945" s="1" t="s">
        <v>84</v>
      </c>
      <c r="AR945">
        <v>8</v>
      </c>
      <c r="AS945" t="s">
        <v>128</v>
      </c>
      <c r="AT945">
        <v>3</v>
      </c>
      <c r="AU945" t="s">
        <v>98</v>
      </c>
      <c r="AV945">
        <v>-3</v>
      </c>
      <c r="AW945" t="s">
        <v>75</v>
      </c>
      <c r="AX945">
        <v>275</v>
      </c>
      <c r="AY945" t="s">
        <v>73</v>
      </c>
      <c r="AZ945">
        <v>2000000</v>
      </c>
      <c r="BA945">
        <v>1</v>
      </c>
      <c r="BB945" t="s">
        <v>153</v>
      </c>
      <c r="BC945" t="s">
        <v>89</v>
      </c>
      <c r="BD945" t="s">
        <v>90</v>
      </c>
      <c r="BE945">
        <v>615852012</v>
      </c>
      <c r="BF945">
        <v>1397120126240060</v>
      </c>
      <c r="BG945">
        <v>2</v>
      </c>
      <c r="BH945" t="s">
        <v>78</v>
      </c>
      <c r="BI945">
        <v>2</v>
      </c>
      <c r="BJ945" t="s">
        <v>78</v>
      </c>
      <c r="BK945" t="s">
        <v>91</v>
      </c>
      <c r="BL945" t="s">
        <v>10172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W945" s="3"/>
    </row>
    <row r="946" spans="1:75" x14ac:dyDescent="0.25">
      <c r="A946" s="1">
        <v>44764</v>
      </c>
      <c r="B946" s="2">
        <v>0.67415509259259254</v>
      </c>
      <c r="C946">
        <v>2012</v>
      </c>
      <c r="D946">
        <v>2</v>
      </c>
      <c r="E946" t="s">
        <v>68</v>
      </c>
      <c r="F946">
        <v>1</v>
      </c>
      <c r="G946">
        <v>47</v>
      </c>
      <c r="H946" t="s">
        <v>69</v>
      </c>
      <c r="I946" s="1">
        <v>41189</v>
      </c>
      <c r="J946" t="s">
        <v>70</v>
      </c>
      <c r="K946" t="s">
        <v>248</v>
      </c>
      <c r="L946">
        <v>11355</v>
      </c>
      <c r="M946" t="s">
        <v>4811</v>
      </c>
      <c r="N946">
        <v>11</v>
      </c>
      <c r="O946" t="s">
        <v>73</v>
      </c>
      <c r="P946">
        <v>180000010890</v>
      </c>
      <c r="Q946">
        <v>55</v>
      </c>
      <c r="R946" t="s">
        <v>10173</v>
      </c>
      <c r="S946" t="s">
        <v>4179</v>
      </c>
      <c r="T946" t="s">
        <v>75</v>
      </c>
      <c r="U946">
        <v>23257334320</v>
      </c>
      <c r="V946" t="s">
        <v>76</v>
      </c>
      <c r="W946">
        <v>12</v>
      </c>
      <c r="X946" t="s">
        <v>77</v>
      </c>
      <c r="Y946">
        <v>2</v>
      </c>
      <c r="Z946" t="s">
        <v>78</v>
      </c>
      <c r="AA946" t="s">
        <v>108</v>
      </c>
      <c r="AB946">
        <v>55</v>
      </c>
      <c r="AC946" t="s">
        <v>159</v>
      </c>
      <c r="AD946" t="s">
        <v>160</v>
      </c>
      <c r="AE946">
        <v>180000000851</v>
      </c>
      <c r="AF946" t="s">
        <v>4655</v>
      </c>
      <c r="AG946" t="s">
        <v>10174</v>
      </c>
      <c r="AH946">
        <v>1</v>
      </c>
      <c r="AI946" t="s">
        <v>82</v>
      </c>
      <c r="AJ946" t="s">
        <v>248</v>
      </c>
      <c r="AK946">
        <v>-3</v>
      </c>
      <c r="AL946" t="s">
        <v>10175</v>
      </c>
      <c r="AM946">
        <v>22576</v>
      </c>
      <c r="AN946">
        <v>510</v>
      </c>
      <c r="AO946">
        <v>1322901570</v>
      </c>
      <c r="AP946">
        <v>2</v>
      </c>
      <c r="AQ946" s="1" t="s">
        <v>84</v>
      </c>
      <c r="AR946">
        <v>6</v>
      </c>
      <c r="AS946" t="s">
        <v>97</v>
      </c>
      <c r="AT946">
        <v>3</v>
      </c>
      <c r="AU946" t="s">
        <v>98</v>
      </c>
      <c r="AV946">
        <v>-3</v>
      </c>
      <c r="AW946" t="s">
        <v>75</v>
      </c>
      <c r="AX946">
        <v>275</v>
      </c>
      <c r="AY946" t="s">
        <v>73</v>
      </c>
      <c r="AZ946">
        <v>3000000</v>
      </c>
      <c r="BA946">
        <v>1</v>
      </c>
      <c r="BB946" t="s">
        <v>153</v>
      </c>
      <c r="BC946" t="s">
        <v>90</v>
      </c>
      <c r="BD946" t="s">
        <v>90</v>
      </c>
      <c r="BE946">
        <v>291212012</v>
      </c>
      <c r="BF946">
        <v>607920126180086</v>
      </c>
      <c r="BG946">
        <v>2</v>
      </c>
      <c r="BH946" t="s">
        <v>78</v>
      </c>
      <c r="BI946">
        <v>2</v>
      </c>
      <c r="BJ946" t="s">
        <v>78</v>
      </c>
      <c r="BK946" t="s">
        <v>91</v>
      </c>
      <c r="BL946" t="s">
        <v>10176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W946" s="3"/>
    </row>
    <row r="947" spans="1:75" x14ac:dyDescent="0.25">
      <c r="A947" s="1">
        <v>44764</v>
      </c>
      <c r="B947" s="2">
        <v>0.67415509259259254</v>
      </c>
      <c r="C947">
        <v>2012</v>
      </c>
      <c r="D947">
        <v>2</v>
      </c>
      <c r="E947" t="s">
        <v>68</v>
      </c>
      <c r="F947">
        <v>1</v>
      </c>
      <c r="G947">
        <v>47</v>
      </c>
      <c r="H947" t="s">
        <v>69</v>
      </c>
      <c r="I947" s="1">
        <v>41189</v>
      </c>
      <c r="J947" t="s">
        <v>70</v>
      </c>
      <c r="K947" t="s">
        <v>248</v>
      </c>
      <c r="L947">
        <v>12190</v>
      </c>
      <c r="M947" t="s">
        <v>296</v>
      </c>
      <c r="N947">
        <v>11</v>
      </c>
      <c r="O947" t="s">
        <v>73</v>
      </c>
      <c r="P947">
        <v>180000012304</v>
      </c>
      <c r="Q947">
        <v>50</v>
      </c>
      <c r="R947" t="s">
        <v>10177</v>
      </c>
      <c r="S947" t="s">
        <v>10178</v>
      </c>
      <c r="T947" t="s">
        <v>75</v>
      </c>
      <c r="U947">
        <v>83723498353</v>
      </c>
      <c r="V947" t="s">
        <v>76</v>
      </c>
      <c r="W947">
        <v>12</v>
      </c>
      <c r="X947" t="s">
        <v>77</v>
      </c>
      <c r="Y947">
        <v>2</v>
      </c>
      <c r="Z947" t="s">
        <v>78</v>
      </c>
      <c r="AA947" t="s">
        <v>79</v>
      </c>
      <c r="AB947">
        <v>50</v>
      </c>
      <c r="AC947" t="s">
        <v>80</v>
      </c>
      <c r="AD947" t="s">
        <v>81</v>
      </c>
      <c r="AE947">
        <v>180000000945</v>
      </c>
      <c r="AF947" t="s">
        <v>79</v>
      </c>
      <c r="AG947" t="s">
        <v>80</v>
      </c>
      <c r="AH947">
        <v>1</v>
      </c>
      <c r="AI947" t="s">
        <v>82</v>
      </c>
      <c r="AJ947" t="s">
        <v>248</v>
      </c>
      <c r="AK947">
        <v>-3</v>
      </c>
      <c r="AL947" t="s">
        <v>296</v>
      </c>
      <c r="AM947">
        <v>27995</v>
      </c>
      <c r="AN947">
        <v>360</v>
      </c>
      <c r="AO947">
        <v>22886261554</v>
      </c>
      <c r="AP947">
        <v>2</v>
      </c>
      <c r="AQ947" s="1" t="s">
        <v>84</v>
      </c>
      <c r="AR947">
        <v>8</v>
      </c>
      <c r="AS947" t="s">
        <v>128</v>
      </c>
      <c r="AT947">
        <v>1</v>
      </c>
      <c r="AU947" t="s">
        <v>86</v>
      </c>
      <c r="AV947">
        <v>-3</v>
      </c>
      <c r="AW947" t="s">
        <v>75</v>
      </c>
      <c r="AX947">
        <v>266</v>
      </c>
      <c r="AY947" t="s">
        <v>166</v>
      </c>
      <c r="AZ947">
        <v>1000000</v>
      </c>
      <c r="BA947">
        <v>4</v>
      </c>
      <c r="BB947" t="s">
        <v>88</v>
      </c>
      <c r="BC947" t="s">
        <v>89</v>
      </c>
      <c r="BD947" t="s">
        <v>90</v>
      </c>
      <c r="BE947">
        <v>307902012</v>
      </c>
      <c r="BF947">
        <v>5774820126180001</v>
      </c>
      <c r="BG947">
        <v>2</v>
      </c>
      <c r="BH947" t="s">
        <v>78</v>
      </c>
      <c r="BI947">
        <v>2</v>
      </c>
      <c r="BJ947" t="s">
        <v>78</v>
      </c>
      <c r="BK947" t="s">
        <v>91</v>
      </c>
      <c r="BL947" t="s">
        <v>10179</v>
      </c>
      <c r="BM947">
        <v>0</v>
      </c>
      <c r="BN947">
        <v>4</v>
      </c>
      <c r="BO947">
        <v>2</v>
      </c>
      <c r="BP947">
        <v>0</v>
      </c>
      <c r="BQ947">
        <v>0</v>
      </c>
      <c r="BR947">
        <v>0</v>
      </c>
      <c r="BS947">
        <v>2</v>
      </c>
      <c r="BW947" s="3"/>
    </row>
    <row r="948" spans="1:75" x14ac:dyDescent="0.25">
      <c r="A948" s="1">
        <v>44764</v>
      </c>
      <c r="B948" s="2">
        <v>0.67415509259259254</v>
      </c>
      <c r="C948">
        <v>2012</v>
      </c>
      <c r="D948">
        <v>2</v>
      </c>
      <c r="E948" t="s">
        <v>68</v>
      </c>
      <c r="F948">
        <v>1</v>
      </c>
      <c r="G948">
        <v>47</v>
      </c>
      <c r="H948" t="s">
        <v>69</v>
      </c>
      <c r="I948" s="1">
        <v>41189</v>
      </c>
      <c r="J948" t="s">
        <v>70</v>
      </c>
      <c r="K948" t="s">
        <v>92</v>
      </c>
      <c r="L948">
        <v>71153</v>
      </c>
      <c r="M948" t="s">
        <v>9002</v>
      </c>
      <c r="N948">
        <v>11</v>
      </c>
      <c r="O948" t="s">
        <v>73</v>
      </c>
      <c r="P948">
        <v>250000033759</v>
      </c>
      <c r="Q948">
        <v>20</v>
      </c>
      <c r="R948" t="s">
        <v>10180</v>
      </c>
      <c r="S948" t="s">
        <v>10181</v>
      </c>
      <c r="T948" t="s">
        <v>75</v>
      </c>
      <c r="U948">
        <v>85765090834</v>
      </c>
      <c r="V948" t="s">
        <v>76</v>
      </c>
      <c r="W948">
        <v>12</v>
      </c>
      <c r="X948" t="s">
        <v>77</v>
      </c>
      <c r="Y948">
        <v>2</v>
      </c>
      <c r="Z948" t="s">
        <v>78</v>
      </c>
      <c r="AA948" t="s">
        <v>108</v>
      </c>
      <c r="AB948">
        <v>20</v>
      </c>
      <c r="AC948" t="s">
        <v>176</v>
      </c>
      <c r="AD948" t="s">
        <v>177</v>
      </c>
      <c r="AE948">
        <v>250000002227</v>
      </c>
      <c r="AF948" t="s">
        <v>10182</v>
      </c>
      <c r="AG948" t="s">
        <v>10183</v>
      </c>
      <c r="AH948">
        <v>1</v>
      </c>
      <c r="AI948" t="s">
        <v>82</v>
      </c>
      <c r="AJ948" t="s">
        <v>92</v>
      </c>
      <c r="AK948">
        <v>-3</v>
      </c>
      <c r="AL948" t="s">
        <v>10184</v>
      </c>
      <c r="AM948">
        <v>20503</v>
      </c>
      <c r="AN948">
        <v>560</v>
      </c>
      <c r="AO948">
        <v>47724700167</v>
      </c>
      <c r="AP948">
        <v>2</v>
      </c>
      <c r="AQ948" s="1" t="s">
        <v>84</v>
      </c>
      <c r="AR948">
        <v>8</v>
      </c>
      <c r="AS948" t="s">
        <v>128</v>
      </c>
      <c r="AT948">
        <v>3</v>
      </c>
      <c r="AU948" t="s">
        <v>98</v>
      </c>
      <c r="AV948">
        <v>-3</v>
      </c>
      <c r="AW948" t="s">
        <v>75</v>
      </c>
      <c r="AX948">
        <v>275</v>
      </c>
      <c r="AY948" t="s">
        <v>73</v>
      </c>
      <c r="AZ948">
        <v>22000000</v>
      </c>
      <c r="BA948">
        <v>1</v>
      </c>
      <c r="BB948" t="s">
        <v>153</v>
      </c>
      <c r="BC948" t="s">
        <v>89</v>
      </c>
      <c r="BD948" t="s">
        <v>90</v>
      </c>
      <c r="BE948">
        <v>1674002012</v>
      </c>
      <c r="BF948">
        <v>4603020126260132</v>
      </c>
      <c r="BG948">
        <v>2</v>
      </c>
      <c r="BH948" t="s">
        <v>78</v>
      </c>
      <c r="BI948">
        <v>2</v>
      </c>
      <c r="BJ948" t="s">
        <v>78</v>
      </c>
      <c r="BK948" t="s">
        <v>91</v>
      </c>
      <c r="BL948" t="s">
        <v>10185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W948" s="3"/>
    </row>
    <row r="949" spans="1:75" x14ac:dyDescent="0.25">
      <c r="A949" s="1">
        <v>44764</v>
      </c>
      <c r="B949" s="2">
        <v>0.67415509259259254</v>
      </c>
      <c r="C949">
        <v>2012</v>
      </c>
      <c r="D949">
        <v>2</v>
      </c>
      <c r="E949" t="s">
        <v>68</v>
      </c>
      <c r="F949">
        <v>1</v>
      </c>
      <c r="G949">
        <v>47</v>
      </c>
      <c r="H949" t="s">
        <v>69</v>
      </c>
      <c r="I949" s="1">
        <v>41189</v>
      </c>
      <c r="J949" t="s">
        <v>70</v>
      </c>
      <c r="K949" t="s">
        <v>141</v>
      </c>
      <c r="L949">
        <v>42188</v>
      </c>
      <c r="M949" t="s">
        <v>10186</v>
      </c>
      <c r="N949">
        <v>11</v>
      </c>
      <c r="O949" t="s">
        <v>73</v>
      </c>
      <c r="P949">
        <v>130000024933</v>
      </c>
      <c r="Q949">
        <v>25</v>
      </c>
      <c r="R949" t="s">
        <v>10187</v>
      </c>
      <c r="S949" t="s">
        <v>10188</v>
      </c>
      <c r="T949" t="s">
        <v>75</v>
      </c>
      <c r="U949">
        <v>52008983668</v>
      </c>
      <c r="V949" t="s">
        <v>76</v>
      </c>
      <c r="W949">
        <v>12</v>
      </c>
      <c r="X949" t="s">
        <v>77</v>
      </c>
      <c r="Y949">
        <v>2</v>
      </c>
      <c r="Z949" t="s">
        <v>78</v>
      </c>
      <c r="AA949" t="s">
        <v>108</v>
      </c>
      <c r="AB949">
        <v>25</v>
      </c>
      <c r="AC949" t="s">
        <v>163</v>
      </c>
      <c r="AD949" t="s">
        <v>164</v>
      </c>
      <c r="AE949">
        <v>130000002055</v>
      </c>
      <c r="AF949" t="s">
        <v>10189</v>
      </c>
      <c r="AG949" t="s">
        <v>305</v>
      </c>
      <c r="AH949">
        <v>1</v>
      </c>
      <c r="AI949" t="s">
        <v>82</v>
      </c>
      <c r="AJ949" t="s">
        <v>141</v>
      </c>
      <c r="AK949">
        <v>-3</v>
      </c>
      <c r="AL949" t="s">
        <v>10190</v>
      </c>
      <c r="AM949">
        <v>23729</v>
      </c>
      <c r="AN949">
        <v>480</v>
      </c>
      <c r="AO949">
        <v>65239560230</v>
      </c>
      <c r="AP949">
        <v>2</v>
      </c>
      <c r="AQ949" s="1" t="s">
        <v>84</v>
      </c>
      <c r="AR949">
        <v>6</v>
      </c>
      <c r="AS949" t="s">
        <v>97</v>
      </c>
      <c r="AT949">
        <v>3</v>
      </c>
      <c r="AU949" t="s">
        <v>98</v>
      </c>
      <c r="AV949">
        <v>-3</v>
      </c>
      <c r="AW949" t="s">
        <v>75</v>
      </c>
      <c r="AX949">
        <v>275</v>
      </c>
      <c r="AY949" t="s">
        <v>73</v>
      </c>
      <c r="AZ949">
        <v>700000</v>
      </c>
      <c r="BA949">
        <v>4</v>
      </c>
      <c r="BB949" t="s">
        <v>88</v>
      </c>
      <c r="BC949" t="s">
        <v>89</v>
      </c>
      <c r="BD949" t="s">
        <v>90</v>
      </c>
      <c r="BE949">
        <v>2363732012</v>
      </c>
      <c r="BF949">
        <v>4753220126130044</v>
      </c>
      <c r="BG949">
        <v>16</v>
      </c>
      <c r="BH949" t="s">
        <v>158</v>
      </c>
      <c r="BI949">
        <v>16</v>
      </c>
      <c r="BJ949" t="s">
        <v>158</v>
      </c>
      <c r="BK949" t="s">
        <v>91</v>
      </c>
      <c r="BL949" t="s">
        <v>10191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W949" s="3"/>
    </row>
    <row r="950" spans="1:75" x14ac:dyDescent="0.25">
      <c r="A950" s="1">
        <v>44764</v>
      </c>
      <c r="B950" s="2">
        <v>0.67415509259259254</v>
      </c>
      <c r="C950">
        <v>2012</v>
      </c>
      <c r="D950">
        <v>2</v>
      </c>
      <c r="E950" t="s">
        <v>68</v>
      </c>
      <c r="F950">
        <v>1</v>
      </c>
      <c r="G950">
        <v>47</v>
      </c>
      <c r="H950" t="s">
        <v>69</v>
      </c>
      <c r="I950" s="1">
        <v>41189</v>
      </c>
      <c r="J950" t="s">
        <v>70</v>
      </c>
      <c r="K950" t="s">
        <v>141</v>
      </c>
      <c r="L950">
        <v>42633</v>
      </c>
      <c r="M950" t="s">
        <v>10192</v>
      </c>
      <c r="N950">
        <v>11</v>
      </c>
      <c r="O950" t="s">
        <v>73</v>
      </c>
      <c r="P950">
        <v>130000053591</v>
      </c>
      <c r="Q950">
        <v>23</v>
      </c>
      <c r="R950" t="s">
        <v>10193</v>
      </c>
      <c r="S950" t="s">
        <v>828</v>
      </c>
      <c r="T950" t="s">
        <v>75</v>
      </c>
      <c r="U950">
        <v>67541470678</v>
      </c>
      <c r="V950" t="s">
        <v>76</v>
      </c>
      <c r="W950">
        <v>12</v>
      </c>
      <c r="X950" t="s">
        <v>77</v>
      </c>
      <c r="Y950">
        <v>2</v>
      </c>
      <c r="Z950" t="s">
        <v>78</v>
      </c>
      <c r="AA950" t="s">
        <v>108</v>
      </c>
      <c r="AB950">
        <v>23</v>
      </c>
      <c r="AC950" t="s">
        <v>125</v>
      </c>
      <c r="AD950" t="s">
        <v>126</v>
      </c>
      <c r="AE950">
        <v>130000004202</v>
      </c>
      <c r="AF950" t="s">
        <v>10194</v>
      </c>
      <c r="AG950" t="s">
        <v>10195</v>
      </c>
      <c r="AH950">
        <v>1</v>
      </c>
      <c r="AI950" t="s">
        <v>82</v>
      </c>
      <c r="AJ950" t="s">
        <v>141</v>
      </c>
      <c r="AK950">
        <v>-3</v>
      </c>
      <c r="AL950" t="s">
        <v>10192</v>
      </c>
      <c r="AM950">
        <v>24973</v>
      </c>
      <c r="AN950">
        <v>440</v>
      </c>
      <c r="AO950">
        <v>65068940272</v>
      </c>
      <c r="AP950">
        <v>2</v>
      </c>
      <c r="AQ950" s="1" t="s">
        <v>84</v>
      </c>
      <c r="AR950">
        <v>8</v>
      </c>
      <c r="AS950" t="s">
        <v>128</v>
      </c>
      <c r="AT950">
        <v>3</v>
      </c>
      <c r="AU950" t="s">
        <v>98</v>
      </c>
      <c r="AV950">
        <v>-3</v>
      </c>
      <c r="AW950" t="s">
        <v>75</v>
      </c>
      <c r="AX950">
        <v>275</v>
      </c>
      <c r="AY950" t="s">
        <v>73</v>
      </c>
      <c r="AZ950">
        <v>4000000</v>
      </c>
      <c r="BA950">
        <v>4</v>
      </c>
      <c r="BB950" t="s">
        <v>88</v>
      </c>
      <c r="BC950" t="s">
        <v>89</v>
      </c>
      <c r="BD950" t="s">
        <v>90</v>
      </c>
      <c r="BE950">
        <v>2672602012</v>
      </c>
      <c r="BF950">
        <v>1862720126130068</v>
      </c>
      <c r="BG950">
        <v>2</v>
      </c>
      <c r="BH950" t="s">
        <v>78</v>
      </c>
      <c r="BI950">
        <v>2</v>
      </c>
      <c r="BJ950" t="s">
        <v>78</v>
      </c>
      <c r="BK950" t="s">
        <v>91</v>
      </c>
      <c r="BL950" t="s">
        <v>10196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W950" s="3"/>
    </row>
    <row r="951" spans="1:75" x14ac:dyDescent="0.25">
      <c r="A951" s="1">
        <v>44764</v>
      </c>
      <c r="B951" s="2">
        <v>0.67415509259259254</v>
      </c>
      <c r="C951">
        <v>2012</v>
      </c>
      <c r="D951">
        <v>2</v>
      </c>
      <c r="E951" t="s">
        <v>68</v>
      </c>
      <c r="F951">
        <v>1</v>
      </c>
      <c r="G951">
        <v>47</v>
      </c>
      <c r="H951" t="s">
        <v>69</v>
      </c>
      <c r="I951" s="1">
        <v>41189</v>
      </c>
      <c r="J951" t="s">
        <v>70</v>
      </c>
      <c r="K951" t="s">
        <v>141</v>
      </c>
      <c r="L951">
        <v>40932</v>
      </c>
      <c r="M951" t="s">
        <v>3227</v>
      </c>
      <c r="N951">
        <v>11</v>
      </c>
      <c r="O951" t="s">
        <v>73</v>
      </c>
      <c r="P951">
        <v>130000059655</v>
      </c>
      <c r="Q951">
        <v>54</v>
      </c>
      <c r="R951" t="s">
        <v>10197</v>
      </c>
      <c r="S951" t="s">
        <v>1719</v>
      </c>
      <c r="T951" t="s">
        <v>75</v>
      </c>
      <c r="U951">
        <v>72235292704</v>
      </c>
      <c r="V951" t="s">
        <v>76</v>
      </c>
      <c r="W951">
        <v>12</v>
      </c>
      <c r="X951" t="s">
        <v>77</v>
      </c>
      <c r="Y951">
        <v>2</v>
      </c>
      <c r="Z951" t="s">
        <v>78</v>
      </c>
      <c r="AA951" t="s">
        <v>108</v>
      </c>
      <c r="AB951">
        <v>54</v>
      </c>
      <c r="AC951" t="s">
        <v>462</v>
      </c>
      <c r="AD951" t="s">
        <v>463</v>
      </c>
      <c r="AE951">
        <v>130000004642</v>
      </c>
      <c r="AF951" t="s">
        <v>10198</v>
      </c>
      <c r="AG951" t="s">
        <v>10199</v>
      </c>
      <c r="AH951">
        <v>1</v>
      </c>
      <c r="AI951" t="s">
        <v>82</v>
      </c>
      <c r="AJ951" t="s">
        <v>141</v>
      </c>
      <c r="AK951">
        <v>-3</v>
      </c>
      <c r="AL951" t="s">
        <v>4800</v>
      </c>
      <c r="AM951">
        <v>22260</v>
      </c>
      <c r="AN951">
        <v>520</v>
      </c>
      <c r="AO951">
        <v>121545360299</v>
      </c>
      <c r="AP951">
        <v>2</v>
      </c>
      <c r="AQ951" s="1" t="s">
        <v>84</v>
      </c>
      <c r="AR951">
        <v>8</v>
      </c>
      <c r="AS951" t="s">
        <v>128</v>
      </c>
      <c r="AT951">
        <v>3</v>
      </c>
      <c r="AU951" t="s">
        <v>98</v>
      </c>
      <c r="AV951">
        <v>-3</v>
      </c>
      <c r="AW951" t="s">
        <v>75</v>
      </c>
      <c r="AX951">
        <v>275</v>
      </c>
      <c r="AY951" t="s">
        <v>73</v>
      </c>
      <c r="AZ951">
        <v>1500000</v>
      </c>
      <c r="BA951">
        <v>1</v>
      </c>
      <c r="BB951" t="s">
        <v>153</v>
      </c>
      <c r="BC951" t="s">
        <v>89</v>
      </c>
      <c r="BD951" t="s">
        <v>90</v>
      </c>
      <c r="BE951">
        <v>2738922012</v>
      </c>
      <c r="BF951">
        <v>3697120126130270</v>
      </c>
      <c r="BG951">
        <v>2</v>
      </c>
      <c r="BH951" t="s">
        <v>78</v>
      </c>
      <c r="BI951">
        <v>2</v>
      </c>
      <c r="BJ951" t="s">
        <v>78</v>
      </c>
      <c r="BK951" t="s">
        <v>91</v>
      </c>
      <c r="BL951" t="s">
        <v>1020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W951" s="3"/>
    </row>
    <row r="952" spans="1:75" x14ac:dyDescent="0.25">
      <c r="A952" s="1">
        <v>44764</v>
      </c>
      <c r="B952" s="2">
        <v>0.67415509259259254</v>
      </c>
      <c r="C952">
        <v>2012</v>
      </c>
      <c r="D952">
        <v>2</v>
      </c>
      <c r="E952" t="s">
        <v>68</v>
      </c>
      <c r="F952">
        <v>1</v>
      </c>
      <c r="G952">
        <v>47</v>
      </c>
      <c r="H952" t="s">
        <v>69</v>
      </c>
      <c r="I952" s="1">
        <v>41189</v>
      </c>
      <c r="J952" t="s">
        <v>70</v>
      </c>
      <c r="K952" t="s">
        <v>141</v>
      </c>
      <c r="L952">
        <v>40525</v>
      </c>
      <c r="M952" t="s">
        <v>10201</v>
      </c>
      <c r="N952">
        <v>11</v>
      </c>
      <c r="O952" t="s">
        <v>73</v>
      </c>
      <c r="P952">
        <v>130000037034</v>
      </c>
      <c r="Q952">
        <v>13</v>
      </c>
      <c r="R952" t="s">
        <v>10202</v>
      </c>
      <c r="S952" t="s">
        <v>10203</v>
      </c>
      <c r="T952" t="s">
        <v>75</v>
      </c>
      <c r="U952">
        <v>77774825649</v>
      </c>
      <c r="V952" t="s">
        <v>76</v>
      </c>
      <c r="W952">
        <v>12</v>
      </c>
      <c r="X952" t="s">
        <v>77</v>
      </c>
      <c r="Y952">
        <v>2</v>
      </c>
      <c r="Z952" t="s">
        <v>78</v>
      </c>
      <c r="AA952" t="s">
        <v>108</v>
      </c>
      <c r="AB952">
        <v>13</v>
      </c>
      <c r="AC952" t="s">
        <v>94</v>
      </c>
      <c r="AD952" t="s">
        <v>95</v>
      </c>
      <c r="AE952">
        <v>130000003004</v>
      </c>
      <c r="AF952" t="s">
        <v>10204</v>
      </c>
      <c r="AG952" t="s">
        <v>10205</v>
      </c>
      <c r="AH952">
        <v>1</v>
      </c>
      <c r="AI952" t="s">
        <v>82</v>
      </c>
      <c r="AJ952" t="s">
        <v>141</v>
      </c>
      <c r="AK952">
        <v>-3</v>
      </c>
      <c r="AL952" t="s">
        <v>3736</v>
      </c>
      <c r="AM952">
        <v>25341</v>
      </c>
      <c r="AN952">
        <v>430</v>
      </c>
      <c r="AO952">
        <v>86011280264</v>
      </c>
      <c r="AP952">
        <v>2</v>
      </c>
      <c r="AQ952" s="1" t="s">
        <v>84</v>
      </c>
      <c r="AR952">
        <v>6</v>
      </c>
      <c r="AS952" t="s">
        <v>97</v>
      </c>
      <c r="AT952">
        <v>3</v>
      </c>
      <c r="AU952" t="s">
        <v>98</v>
      </c>
      <c r="AV952">
        <v>-3</v>
      </c>
      <c r="AW952" t="s">
        <v>75</v>
      </c>
      <c r="AX952">
        <v>606</v>
      </c>
      <c r="AY952" t="s">
        <v>528</v>
      </c>
      <c r="AZ952">
        <v>3000000</v>
      </c>
      <c r="BA952">
        <v>1</v>
      </c>
      <c r="BB952" t="s">
        <v>153</v>
      </c>
      <c r="BC952" t="s">
        <v>89</v>
      </c>
      <c r="BD952" t="s">
        <v>90</v>
      </c>
      <c r="BE952">
        <v>2490332012</v>
      </c>
      <c r="BF952">
        <v>6312820126130009</v>
      </c>
      <c r="BG952">
        <v>2</v>
      </c>
      <c r="BH952" t="s">
        <v>78</v>
      </c>
      <c r="BI952">
        <v>2</v>
      </c>
      <c r="BJ952" t="s">
        <v>78</v>
      </c>
      <c r="BK952" t="s">
        <v>91</v>
      </c>
      <c r="BL952" t="s">
        <v>10206</v>
      </c>
      <c r="BM952">
        <v>0</v>
      </c>
      <c r="BN952">
        <v>7</v>
      </c>
      <c r="BO952">
        <v>0</v>
      </c>
      <c r="BP952">
        <v>0</v>
      </c>
      <c r="BQ952">
        <v>0</v>
      </c>
      <c r="BR952">
        <v>0</v>
      </c>
      <c r="BS952">
        <v>0</v>
      </c>
      <c r="BW952" s="3"/>
    </row>
    <row r="953" spans="1:75" x14ac:dyDescent="0.25">
      <c r="A953" s="1">
        <v>44764</v>
      </c>
      <c r="B953" s="2">
        <v>0.67415509259259254</v>
      </c>
      <c r="C953">
        <v>2012</v>
      </c>
      <c r="D953">
        <v>2</v>
      </c>
      <c r="E953" t="s">
        <v>68</v>
      </c>
      <c r="F953">
        <v>1</v>
      </c>
      <c r="G953">
        <v>47</v>
      </c>
      <c r="H953" t="s">
        <v>69</v>
      </c>
      <c r="I953" s="1">
        <v>41189</v>
      </c>
      <c r="J953" t="s">
        <v>70</v>
      </c>
      <c r="K953" t="s">
        <v>112</v>
      </c>
      <c r="L953">
        <v>15440</v>
      </c>
      <c r="M953" t="s">
        <v>10207</v>
      </c>
      <c r="N953">
        <v>11</v>
      </c>
      <c r="O953" t="s">
        <v>73</v>
      </c>
      <c r="P953">
        <v>60000003498</v>
      </c>
      <c r="Q953">
        <v>12</v>
      </c>
      <c r="R953" t="s">
        <v>10208</v>
      </c>
      <c r="S953" t="s">
        <v>10209</v>
      </c>
      <c r="T953" t="s">
        <v>75</v>
      </c>
      <c r="U953">
        <v>44160895387</v>
      </c>
      <c r="V953" t="s">
        <v>76</v>
      </c>
      <c r="W953">
        <v>12</v>
      </c>
      <c r="X953" t="s">
        <v>77</v>
      </c>
      <c r="Y953">
        <v>2</v>
      </c>
      <c r="Z953" t="s">
        <v>78</v>
      </c>
      <c r="AA953" t="s">
        <v>108</v>
      </c>
      <c r="AB953">
        <v>12</v>
      </c>
      <c r="AC953" t="s">
        <v>272</v>
      </c>
      <c r="AD953" t="s">
        <v>273</v>
      </c>
      <c r="AE953">
        <v>60000000291</v>
      </c>
      <c r="AF953" t="s">
        <v>10210</v>
      </c>
      <c r="AG953" t="s">
        <v>10211</v>
      </c>
      <c r="AH953">
        <v>1</v>
      </c>
      <c r="AI953" t="s">
        <v>82</v>
      </c>
      <c r="AJ953" t="s">
        <v>112</v>
      </c>
      <c r="AK953">
        <v>-3</v>
      </c>
      <c r="AL953" t="s">
        <v>247</v>
      </c>
      <c r="AM953">
        <v>26086</v>
      </c>
      <c r="AN953">
        <v>410</v>
      </c>
      <c r="AO953">
        <v>32096610752</v>
      </c>
      <c r="AP953">
        <v>2</v>
      </c>
      <c r="AQ953" s="1" t="s">
        <v>84</v>
      </c>
      <c r="AR953">
        <v>6</v>
      </c>
      <c r="AS953" t="s">
        <v>97</v>
      </c>
      <c r="AT953">
        <v>3</v>
      </c>
      <c r="AU953" t="s">
        <v>98</v>
      </c>
      <c r="AV953">
        <v>-3</v>
      </c>
      <c r="AW953" t="s">
        <v>75</v>
      </c>
      <c r="AX953">
        <v>137</v>
      </c>
      <c r="AY953" t="s">
        <v>10212</v>
      </c>
      <c r="AZ953">
        <v>1500000</v>
      </c>
      <c r="BA953">
        <v>4</v>
      </c>
      <c r="BB953" t="s">
        <v>88</v>
      </c>
      <c r="BC953" t="s">
        <v>89</v>
      </c>
      <c r="BD953" t="s">
        <v>90</v>
      </c>
      <c r="BE953">
        <v>493452012</v>
      </c>
      <c r="BF953">
        <v>822320126060038</v>
      </c>
      <c r="BG953">
        <v>2</v>
      </c>
      <c r="BH953" t="s">
        <v>78</v>
      </c>
      <c r="BI953">
        <v>2</v>
      </c>
      <c r="BJ953" t="s">
        <v>78</v>
      </c>
      <c r="BK953" t="s">
        <v>91</v>
      </c>
      <c r="BL953" t="s">
        <v>10213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W953" s="3"/>
    </row>
    <row r="954" spans="1:75" x14ac:dyDescent="0.25">
      <c r="A954" s="1">
        <v>44764</v>
      </c>
      <c r="B954" s="2">
        <v>0.67415509259259254</v>
      </c>
      <c r="C954">
        <v>2012</v>
      </c>
      <c r="D954">
        <v>2</v>
      </c>
      <c r="E954" t="s">
        <v>68</v>
      </c>
      <c r="F954">
        <v>1</v>
      </c>
      <c r="G954">
        <v>47</v>
      </c>
      <c r="H954" t="s">
        <v>69</v>
      </c>
      <c r="I954" s="1">
        <v>41189</v>
      </c>
      <c r="J954" t="s">
        <v>70</v>
      </c>
      <c r="K954" t="s">
        <v>92</v>
      </c>
      <c r="L954">
        <v>66230</v>
      </c>
      <c r="M954" t="s">
        <v>3628</v>
      </c>
      <c r="N954">
        <v>11</v>
      </c>
      <c r="O954" t="s">
        <v>73</v>
      </c>
      <c r="P954">
        <v>250000067833</v>
      </c>
      <c r="Q954">
        <v>14</v>
      </c>
      <c r="R954" t="s">
        <v>10214</v>
      </c>
      <c r="S954" t="s">
        <v>10215</v>
      </c>
      <c r="T954" t="s">
        <v>75</v>
      </c>
      <c r="U954">
        <v>15705579853</v>
      </c>
      <c r="V954" t="s">
        <v>76</v>
      </c>
      <c r="W954">
        <v>12</v>
      </c>
      <c r="X954" t="s">
        <v>77</v>
      </c>
      <c r="Y954">
        <v>2</v>
      </c>
      <c r="Z954" t="s">
        <v>78</v>
      </c>
      <c r="AA954" t="s">
        <v>108</v>
      </c>
      <c r="AB954">
        <v>14</v>
      </c>
      <c r="AC954" t="s">
        <v>312</v>
      </c>
      <c r="AD954" t="s">
        <v>313</v>
      </c>
      <c r="AE954">
        <v>250000004283</v>
      </c>
      <c r="AF954" t="s">
        <v>2689</v>
      </c>
      <c r="AG954" t="s">
        <v>10216</v>
      </c>
      <c r="AH954">
        <v>2</v>
      </c>
      <c r="AI954" t="s">
        <v>1412</v>
      </c>
      <c r="AJ954" t="s">
        <v>1679</v>
      </c>
      <c r="AK954">
        <v>-3</v>
      </c>
      <c r="AL954" t="s">
        <v>10217</v>
      </c>
      <c r="AM954">
        <v>18268</v>
      </c>
      <c r="AN954">
        <v>620</v>
      </c>
      <c r="AO954">
        <v>73047080124</v>
      </c>
      <c r="AP954">
        <v>2</v>
      </c>
      <c r="AQ954" s="1" t="s">
        <v>84</v>
      </c>
      <c r="AR954">
        <v>3</v>
      </c>
      <c r="AS954" t="s">
        <v>85</v>
      </c>
      <c r="AT954">
        <v>3</v>
      </c>
      <c r="AU954" t="s">
        <v>98</v>
      </c>
      <c r="AV954">
        <v>-3</v>
      </c>
      <c r="AW954" t="s">
        <v>75</v>
      </c>
      <c r="AX954">
        <v>275</v>
      </c>
      <c r="AY954" t="s">
        <v>73</v>
      </c>
      <c r="AZ954">
        <v>5000000</v>
      </c>
      <c r="BA954">
        <v>1</v>
      </c>
      <c r="BB954" t="s">
        <v>153</v>
      </c>
      <c r="BC954" t="s">
        <v>89</v>
      </c>
      <c r="BD954" t="s">
        <v>90</v>
      </c>
      <c r="BE954">
        <v>2068342012</v>
      </c>
      <c r="BF954">
        <v>2231420126260223</v>
      </c>
      <c r="BG954">
        <v>2</v>
      </c>
      <c r="BH954" t="s">
        <v>78</v>
      </c>
      <c r="BI954">
        <v>2</v>
      </c>
      <c r="BJ954" t="s">
        <v>78</v>
      </c>
      <c r="BK954" t="s">
        <v>91</v>
      </c>
      <c r="BL954" t="s">
        <v>10218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W954" s="3"/>
    </row>
    <row r="955" spans="1:75" x14ac:dyDescent="0.25">
      <c r="A955" s="1">
        <v>44764</v>
      </c>
      <c r="B955" s="2">
        <v>0.67415509259259254</v>
      </c>
      <c r="C955">
        <v>2012</v>
      </c>
      <c r="D955">
        <v>2</v>
      </c>
      <c r="E955" t="s">
        <v>68</v>
      </c>
      <c r="F955">
        <v>1</v>
      </c>
      <c r="G955">
        <v>47</v>
      </c>
      <c r="H955" t="s">
        <v>69</v>
      </c>
      <c r="I955" s="1">
        <v>41189</v>
      </c>
      <c r="J955" t="s">
        <v>70</v>
      </c>
      <c r="K955" t="s">
        <v>275</v>
      </c>
      <c r="L955">
        <v>84921</v>
      </c>
      <c r="M955" t="s">
        <v>5132</v>
      </c>
      <c r="N955">
        <v>11</v>
      </c>
      <c r="O955" t="s">
        <v>73</v>
      </c>
      <c r="P955">
        <v>210000009330</v>
      </c>
      <c r="Q955">
        <v>12</v>
      </c>
      <c r="R955" t="s">
        <v>10219</v>
      </c>
      <c r="S955" t="s">
        <v>3938</v>
      </c>
      <c r="T955" t="s">
        <v>75</v>
      </c>
      <c r="U955">
        <v>62776061072</v>
      </c>
      <c r="V955" t="s">
        <v>76</v>
      </c>
      <c r="W955">
        <v>12</v>
      </c>
      <c r="X955" t="s">
        <v>77</v>
      </c>
      <c r="Y955">
        <v>2</v>
      </c>
      <c r="Z955" t="s">
        <v>78</v>
      </c>
      <c r="AA955" t="s">
        <v>108</v>
      </c>
      <c r="AB955">
        <v>12</v>
      </c>
      <c r="AC955" t="s">
        <v>272</v>
      </c>
      <c r="AD955" t="s">
        <v>273</v>
      </c>
      <c r="AE955">
        <v>210000000721</v>
      </c>
      <c r="AF955" t="s">
        <v>10220</v>
      </c>
      <c r="AG955" t="s">
        <v>6432</v>
      </c>
      <c r="AH955">
        <v>1</v>
      </c>
      <c r="AI955" t="s">
        <v>82</v>
      </c>
      <c r="AJ955" t="s">
        <v>275</v>
      </c>
      <c r="AK955">
        <v>-3</v>
      </c>
      <c r="AL955" t="s">
        <v>10221</v>
      </c>
      <c r="AM955">
        <v>25810</v>
      </c>
      <c r="AN955">
        <v>420</v>
      </c>
      <c r="AO955">
        <v>57556270400</v>
      </c>
      <c r="AP955">
        <v>2</v>
      </c>
      <c r="AQ955" s="1" t="s">
        <v>84</v>
      </c>
      <c r="AR955">
        <v>8</v>
      </c>
      <c r="AS955" t="s">
        <v>128</v>
      </c>
      <c r="AT955">
        <v>3</v>
      </c>
      <c r="AU955" t="s">
        <v>98</v>
      </c>
      <c r="AV955">
        <v>-3</v>
      </c>
      <c r="AW955" t="s">
        <v>75</v>
      </c>
      <c r="AX955">
        <v>144</v>
      </c>
      <c r="AY955" t="s">
        <v>320</v>
      </c>
      <c r="AZ955">
        <v>600000</v>
      </c>
      <c r="BA955">
        <v>1</v>
      </c>
      <c r="BB955" t="s">
        <v>153</v>
      </c>
      <c r="BC955" t="s">
        <v>89</v>
      </c>
      <c r="BD955" t="s">
        <v>90</v>
      </c>
      <c r="BE955">
        <v>494572012</v>
      </c>
      <c r="BF955">
        <v>1680620126210093</v>
      </c>
      <c r="BG955">
        <v>2</v>
      </c>
      <c r="BH955" t="s">
        <v>78</v>
      </c>
      <c r="BI955">
        <v>2</v>
      </c>
      <c r="BJ955" t="s">
        <v>78</v>
      </c>
      <c r="BK955" t="s">
        <v>91</v>
      </c>
      <c r="BL955" t="s">
        <v>10222</v>
      </c>
      <c r="BM955">
        <v>0</v>
      </c>
      <c r="BN955">
        <v>1</v>
      </c>
      <c r="BO955">
        <v>0</v>
      </c>
      <c r="BP955">
        <v>0</v>
      </c>
      <c r="BQ955">
        <v>0</v>
      </c>
      <c r="BR955">
        <v>0</v>
      </c>
      <c r="BS955">
        <v>0</v>
      </c>
      <c r="BW955" s="3"/>
    </row>
    <row r="956" spans="1:75" x14ac:dyDescent="0.25">
      <c r="A956" s="1">
        <v>44764</v>
      </c>
      <c r="B956" s="2">
        <v>0.67415509259259254</v>
      </c>
      <c r="C956">
        <v>2012</v>
      </c>
      <c r="D956">
        <v>2</v>
      </c>
      <c r="E956" t="s">
        <v>68</v>
      </c>
      <c r="F956">
        <v>1</v>
      </c>
      <c r="G956">
        <v>47</v>
      </c>
      <c r="H956" t="s">
        <v>69</v>
      </c>
      <c r="I956" s="1">
        <v>41189</v>
      </c>
      <c r="J956" t="s">
        <v>70</v>
      </c>
      <c r="K956" t="s">
        <v>141</v>
      </c>
      <c r="L956">
        <v>50717</v>
      </c>
      <c r="M956" t="s">
        <v>10223</v>
      </c>
      <c r="N956">
        <v>11</v>
      </c>
      <c r="O956" t="s">
        <v>73</v>
      </c>
      <c r="P956">
        <v>130000006958</v>
      </c>
      <c r="Q956">
        <v>33</v>
      </c>
      <c r="R956" t="s">
        <v>10224</v>
      </c>
      <c r="S956" t="s">
        <v>10225</v>
      </c>
      <c r="T956" t="s">
        <v>75</v>
      </c>
      <c r="U956">
        <v>64224333791</v>
      </c>
      <c r="V956" t="s">
        <v>76</v>
      </c>
      <c r="W956">
        <v>12</v>
      </c>
      <c r="X956" t="s">
        <v>77</v>
      </c>
      <c r="Y956">
        <v>2</v>
      </c>
      <c r="Z956" t="s">
        <v>78</v>
      </c>
      <c r="AA956" t="s">
        <v>108</v>
      </c>
      <c r="AB956">
        <v>33</v>
      </c>
      <c r="AC956" t="s">
        <v>138</v>
      </c>
      <c r="AD956" t="s">
        <v>139</v>
      </c>
      <c r="AE956">
        <v>130000000637</v>
      </c>
      <c r="AF956" t="s">
        <v>10226</v>
      </c>
      <c r="AG956" t="s">
        <v>10227</v>
      </c>
      <c r="AH956">
        <v>1</v>
      </c>
      <c r="AI956" t="s">
        <v>82</v>
      </c>
      <c r="AJ956" t="s">
        <v>141</v>
      </c>
      <c r="AK956">
        <v>-3</v>
      </c>
      <c r="AL956" t="s">
        <v>3780</v>
      </c>
      <c r="AM956">
        <v>21706</v>
      </c>
      <c r="AN956">
        <v>530</v>
      </c>
      <c r="AO956">
        <v>103884360205</v>
      </c>
      <c r="AP956">
        <v>2</v>
      </c>
      <c r="AQ956" s="1" t="s">
        <v>84</v>
      </c>
      <c r="AR956">
        <v>4</v>
      </c>
      <c r="AS956" t="s">
        <v>168</v>
      </c>
      <c r="AT956">
        <v>3</v>
      </c>
      <c r="AU956" t="s">
        <v>98</v>
      </c>
      <c r="AV956">
        <v>-3</v>
      </c>
      <c r="AW956" t="s">
        <v>75</v>
      </c>
      <c r="AX956">
        <v>296</v>
      </c>
      <c r="AY956" t="s">
        <v>308</v>
      </c>
      <c r="AZ956">
        <v>2000000</v>
      </c>
      <c r="BA956">
        <v>4</v>
      </c>
      <c r="BB956" t="s">
        <v>88</v>
      </c>
      <c r="BC956" t="s">
        <v>89</v>
      </c>
      <c r="BD956" t="s">
        <v>90</v>
      </c>
      <c r="BE956">
        <v>2137532012</v>
      </c>
      <c r="BF956">
        <v>2284920126130174</v>
      </c>
      <c r="BG956">
        <v>2</v>
      </c>
      <c r="BH956" t="s">
        <v>78</v>
      </c>
      <c r="BI956">
        <v>2</v>
      </c>
      <c r="BJ956" t="s">
        <v>78</v>
      </c>
      <c r="BK956" t="s">
        <v>91</v>
      </c>
      <c r="BL956" t="s">
        <v>10228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W956" s="3"/>
    </row>
    <row r="957" spans="1:75" x14ac:dyDescent="0.25">
      <c r="A957" s="1">
        <v>44764</v>
      </c>
      <c r="B957" s="2">
        <v>0.67415509259259254</v>
      </c>
      <c r="C957">
        <v>2012</v>
      </c>
      <c r="D957">
        <v>2</v>
      </c>
      <c r="E957" t="s">
        <v>68</v>
      </c>
      <c r="F957">
        <v>1</v>
      </c>
      <c r="G957">
        <v>47</v>
      </c>
      <c r="H957" t="s">
        <v>69</v>
      </c>
      <c r="I957" s="1">
        <v>41189</v>
      </c>
      <c r="J957" t="s">
        <v>70</v>
      </c>
      <c r="K957" t="s">
        <v>270</v>
      </c>
      <c r="L957">
        <v>91022</v>
      </c>
      <c r="M957" t="s">
        <v>10229</v>
      </c>
      <c r="N957">
        <v>11</v>
      </c>
      <c r="O957" t="s">
        <v>73</v>
      </c>
      <c r="P957">
        <v>110000002692</v>
      </c>
      <c r="Q957">
        <v>15</v>
      </c>
      <c r="R957" t="s">
        <v>10230</v>
      </c>
      <c r="S957" t="s">
        <v>10231</v>
      </c>
      <c r="T957" t="s">
        <v>75</v>
      </c>
      <c r="U957">
        <v>49624938172</v>
      </c>
      <c r="V957" t="s">
        <v>76</v>
      </c>
      <c r="W957">
        <v>12</v>
      </c>
      <c r="X957" t="s">
        <v>77</v>
      </c>
      <c r="Y957">
        <v>2</v>
      </c>
      <c r="Z957" t="s">
        <v>78</v>
      </c>
      <c r="AA957" t="s">
        <v>108</v>
      </c>
      <c r="AB957">
        <v>15</v>
      </c>
      <c r="AC957" t="s">
        <v>109</v>
      </c>
      <c r="AD957" t="s">
        <v>110</v>
      </c>
      <c r="AE957">
        <v>110000000261</v>
      </c>
      <c r="AF957" t="s">
        <v>10232</v>
      </c>
      <c r="AG957" t="s">
        <v>10233</v>
      </c>
      <c r="AH957">
        <v>1</v>
      </c>
      <c r="AI957" t="s">
        <v>82</v>
      </c>
      <c r="AJ957" t="s">
        <v>120</v>
      </c>
      <c r="AK957">
        <v>-3</v>
      </c>
      <c r="AL957" t="s">
        <v>10234</v>
      </c>
      <c r="AM957">
        <v>25826</v>
      </c>
      <c r="AN957">
        <v>420</v>
      </c>
      <c r="AO957">
        <v>15822151805</v>
      </c>
      <c r="AP957">
        <v>2</v>
      </c>
      <c r="AQ957" s="1" t="s">
        <v>84</v>
      </c>
      <c r="AR957">
        <v>6</v>
      </c>
      <c r="AS957" t="s">
        <v>97</v>
      </c>
      <c r="AT957">
        <v>3</v>
      </c>
      <c r="AU957" t="s">
        <v>98</v>
      </c>
      <c r="AV957">
        <v>-3</v>
      </c>
      <c r="AW957" t="s">
        <v>75</v>
      </c>
      <c r="AX957">
        <v>257</v>
      </c>
      <c r="AY957" t="s">
        <v>87</v>
      </c>
      <c r="AZ957">
        <v>5000000</v>
      </c>
      <c r="BA957">
        <v>4</v>
      </c>
      <c r="BB957" t="s">
        <v>88</v>
      </c>
      <c r="BC957" t="s">
        <v>89</v>
      </c>
      <c r="BD957" t="s">
        <v>90</v>
      </c>
      <c r="BE957">
        <v>366382012</v>
      </c>
      <c r="BF957">
        <v>1584820126110025</v>
      </c>
      <c r="BG957">
        <v>2</v>
      </c>
      <c r="BH957" t="s">
        <v>78</v>
      </c>
      <c r="BI957">
        <v>2</v>
      </c>
      <c r="BJ957" t="s">
        <v>78</v>
      </c>
      <c r="BK957" t="s">
        <v>91</v>
      </c>
      <c r="BL957" t="s">
        <v>10235</v>
      </c>
      <c r="BM957">
        <v>0</v>
      </c>
      <c r="BN957">
        <v>0</v>
      </c>
      <c r="BO957">
        <v>1</v>
      </c>
      <c r="BP957">
        <v>0</v>
      </c>
      <c r="BQ957">
        <v>0</v>
      </c>
      <c r="BR957">
        <v>0</v>
      </c>
      <c r="BS957">
        <v>0</v>
      </c>
      <c r="BW957" s="3"/>
    </row>
    <row r="958" spans="1:75" x14ac:dyDescent="0.25">
      <c r="A958" s="1">
        <v>44764</v>
      </c>
      <c r="B958" s="2">
        <v>0.67415509259259254</v>
      </c>
      <c r="C958">
        <v>2012</v>
      </c>
      <c r="D958">
        <v>1</v>
      </c>
      <c r="E958" t="s">
        <v>169</v>
      </c>
      <c r="F958">
        <v>1</v>
      </c>
      <c r="G958">
        <v>212</v>
      </c>
      <c r="H958" t="s">
        <v>10236</v>
      </c>
      <c r="I958" s="1">
        <v>42190</v>
      </c>
      <c r="J958" t="s">
        <v>70</v>
      </c>
      <c r="K958" t="s">
        <v>223</v>
      </c>
      <c r="L958">
        <v>17396</v>
      </c>
      <c r="M958" t="s">
        <v>1585</v>
      </c>
      <c r="N958">
        <v>11</v>
      </c>
      <c r="O958" t="s">
        <v>73</v>
      </c>
      <c r="P958">
        <v>200000000604</v>
      </c>
      <c r="Q958">
        <v>25</v>
      </c>
      <c r="R958" t="s">
        <v>10237</v>
      </c>
      <c r="S958" t="s">
        <v>10238</v>
      </c>
      <c r="T958" t="s">
        <v>75</v>
      </c>
      <c r="U958">
        <v>13282786468</v>
      </c>
      <c r="V958" t="s">
        <v>76</v>
      </c>
      <c r="W958">
        <v>12</v>
      </c>
      <c r="X958" t="s">
        <v>77</v>
      </c>
      <c r="Y958">
        <v>16</v>
      </c>
      <c r="Z958" t="s">
        <v>158</v>
      </c>
      <c r="AA958" t="s">
        <v>108</v>
      </c>
      <c r="AB958">
        <v>25</v>
      </c>
      <c r="AC958" t="s">
        <v>163</v>
      </c>
      <c r="AD958" t="s">
        <v>164</v>
      </c>
      <c r="AE958">
        <v>200000000062</v>
      </c>
      <c r="AF958" t="s">
        <v>10239</v>
      </c>
      <c r="AG958" t="s">
        <v>4331</v>
      </c>
      <c r="AH958">
        <v>1</v>
      </c>
      <c r="AI958" t="s">
        <v>82</v>
      </c>
      <c r="AJ958" t="s">
        <v>215</v>
      </c>
      <c r="AK958">
        <v>-3</v>
      </c>
      <c r="AL958" t="s">
        <v>10240</v>
      </c>
      <c r="AM958">
        <v>19155</v>
      </c>
      <c r="AN958">
        <v>600</v>
      </c>
      <c r="AO958">
        <v>8867521660</v>
      </c>
      <c r="AP958">
        <v>4</v>
      </c>
      <c r="AQ958" s="1" t="s">
        <v>114</v>
      </c>
      <c r="AR958">
        <v>8</v>
      </c>
      <c r="AS958" t="s">
        <v>128</v>
      </c>
      <c r="AT958">
        <v>3</v>
      </c>
      <c r="AU958" t="s">
        <v>98</v>
      </c>
      <c r="AV958">
        <v>-3</v>
      </c>
      <c r="AW958" t="s">
        <v>75</v>
      </c>
      <c r="AX958">
        <v>111</v>
      </c>
      <c r="AY958" t="s">
        <v>251</v>
      </c>
      <c r="AZ958">
        <v>2000000</v>
      </c>
      <c r="BA958">
        <v>4</v>
      </c>
      <c r="BB958" t="s">
        <v>88</v>
      </c>
      <c r="BC958" t="s">
        <v>89</v>
      </c>
      <c r="BD958" t="s">
        <v>90</v>
      </c>
      <c r="BE958">
        <v>192352015</v>
      </c>
      <c r="BF958">
        <v>302020156200042</v>
      </c>
      <c r="BG958">
        <v>16</v>
      </c>
      <c r="BH958" t="s">
        <v>158</v>
      </c>
      <c r="BI958">
        <v>16</v>
      </c>
      <c r="BJ958" t="s">
        <v>158</v>
      </c>
      <c r="BK958" t="s">
        <v>91</v>
      </c>
      <c r="BL958" t="s">
        <v>10241</v>
      </c>
      <c r="BM958">
        <v>0</v>
      </c>
      <c r="BN958">
        <v>2</v>
      </c>
      <c r="BO958">
        <v>0</v>
      </c>
      <c r="BP958">
        <v>0</v>
      </c>
      <c r="BQ958">
        <v>0</v>
      </c>
      <c r="BR958">
        <v>0</v>
      </c>
      <c r="BS958">
        <v>0</v>
      </c>
      <c r="BW958" s="3"/>
    </row>
    <row r="959" spans="1:75" x14ac:dyDescent="0.25">
      <c r="A959" s="1">
        <v>44764</v>
      </c>
      <c r="B959" s="2">
        <v>0.67415509259259254</v>
      </c>
      <c r="C959">
        <v>2012</v>
      </c>
      <c r="D959">
        <v>2</v>
      </c>
      <c r="E959" t="s">
        <v>68</v>
      </c>
      <c r="F959">
        <v>1</v>
      </c>
      <c r="G959">
        <v>47</v>
      </c>
      <c r="H959" t="s">
        <v>69</v>
      </c>
      <c r="I959" s="1">
        <v>41189</v>
      </c>
      <c r="J959" t="s">
        <v>70</v>
      </c>
      <c r="K959" t="s">
        <v>275</v>
      </c>
      <c r="L959">
        <v>88196</v>
      </c>
      <c r="M959" t="s">
        <v>5223</v>
      </c>
      <c r="N959">
        <v>11</v>
      </c>
      <c r="O959" t="s">
        <v>73</v>
      </c>
      <c r="P959">
        <v>210000018357</v>
      </c>
      <c r="Q959">
        <v>15</v>
      </c>
      <c r="R959" t="s">
        <v>10242</v>
      </c>
      <c r="S959" t="s">
        <v>10243</v>
      </c>
      <c r="T959" t="s">
        <v>75</v>
      </c>
      <c r="U959">
        <v>43388400059</v>
      </c>
      <c r="V959" t="s">
        <v>76</v>
      </c>
      <c r="W959">
        <v>12</v>
      </c>
      <c r="X959" t="s">
        <v>77</v>
      </c>
      <c r="Y959">
        <v>2</v>
      </c>
      <c r="Z959" t="s">
        <v>78</v>
      </c>
      <c r="AA959" t="s">
        <v>79</v>
      </c>
      <c r="AB959">
        <v>15</v>
      </c>
      <c r="AC959" t="s">
        <v>109</v>
      </c>
      <c r="AD959" t="s">
        <v>110</v>
      </c>
      <c r="AE959">
        <v>210000001364</v>
      </c>
      <c r="AF959" t="s">
        <v>79</v>
      </c>
      <c r="AG959" t="s">
        <v>109</v>
      </c>
      <c r="AH959">
        <v>1</v>
      </c>
      <c r="AI959" t="s">
        <v>82</v>
      </c>
      <c r="AJ959" t="s">
        <v>275</v>
      </c>
      <c r="AK959">
        <v>-3</v>
      </c>
      <c r="AL959" t="s">
        <v>5223</v>
      </c>
      <c r="AM959">
        <v>24077</v>
      </c>
      <c r="AN959">
        <v>470</v>
      </c>
      <c r="AO959">
        <v>13412110469</v>
      </c>
      <c r="AP959">
        <v>2</v>
      </c>
      <c r="AQ959" s="1" t="s">
        <v>84</v>
      </c>
      <c r="AR959">
        <v>3</v>
      </c>
      <c r="AS959" t="s">
        <v>85</v>
      </c>
      <c r="AT959">
        <v>3</v>
      </c>
      <c r="AU959" t="s">
        <v>98</v>
      </c>
      <c r="AV959">
        <v>-3</v>
      </c>
      <c r="AW959" t="s">
        <v>75</v>
      </c>
      <c r="AX959">
        <v>275</v>
      </c>
      <c r="AY959" t="s">
        <v>73</v>
      </c>
      <c r="AZ959">
        <v>1000000</v>
      </c>
      <c r="BA959">
        <v>4</v>
      </c>
      <c r="BB959" t="s">
        <v>88</v>
      </c>
      <c r="BC959" t="s">
        <v>90</v>
      </c>
      <c r="BD959" t="s">
        <v>90</v>
      </c>
      <c r="BE959">
        <v>598242012</v>
      </c>
      <c r="BF959">
        <v>2199520126210067</v>
      </c>
      <c r="BG959">
        <v>2</v>
      </c>
      <c r="BH959" t="s">
        <v>78</v>
      </c>
      <c r="BI959">
        <v>2</v>
      </c>
      <c r="BJ959" t="s">
        <v>78</v>
      </c>
      <c r="BK959" t="s">
        <v>91</v>
      </c>
      <c r="BL959" t="s">
        <v>10244</v>
      </c>
      <c r="BM959">
        <v>0</v>
      </c>
      <c r="BN959">
        <v>1</v>
      </c>
      <c r="BO959">
        <v>0</v>
      </c>
      <c r="BP959">
        <v>0</v>
      </c>
      <c r="BQ959">
        <v>0</v>
      </c>
      <c r="BR959">
        <v>0</v>
      </c>
      <c r="BS959">
        <v>0</v>
      </c>
      <c r="BW959" s="3"/>
    </row>
    <row r="960" spans="1:75" x14ac:dyDescent="0.25">
      <c r="A960" s="1">
        <v>44764</v>
      </c>
      <c r="B960" s="2">
        <v>0.67415509259259254</v>
      </c>
      <c r="C960">
        <v>2012</v>
      </c>
      <c r="D960">
        <v>2</v>
      </c>
      <c r="E960" t="s">
        <v>68</v>
      </c>
      <c r="F960">
        <v>1</v>
      </c>
      <c r="G960">
        <v>47</v>
      </c>
      <c r="H960" t="s">
        <v>69</v>
      </c>
      <c r="I960" s="1">
        <v>41189</v>
      </c>
      <c r="J960" t="s">
        <v>70</v>
      </c>
      <c r="K960" t="s">
        <v>136</v>
      </c>
      <c r="L960">
        <v>25151</v>
      </c>
      <c r="M960" t="s">
        <v>1220</v>
      </c>
      <c r="N960">
        <v>11</v>
      </c>
      <c r="O960" t="s">
        <v>73</v>
      </c>
      <c r="P960">
        <v>170000009135</v>
      </c>
      <c r="Q960">
        <v>31</v>
      </c>
      <c r="R960" t="s">
        <v>10245</v>
      </c>
      <c r="S960" t="s">
        <v>10246</v>
      </c>
      <c r="T960" t="s">
        <v>75</v>
      </c>
      <c r="U960">
        <v>13570862453</v>
      </c>
      <c r="V960" t="s">
        <v>76</v>
      </c>
      <c r="W960">
        <v>3</v>
      </c>
      <c r="X960" t="s">
        <v>192</v>
      </c>
      <c r="Y960">
        <v>13</v>
      </c>
      <c r="Z960" t="s">
        <v>1582</v>
      </c>
      <c r="AA960" t="s">
        <v>79</v>
      </c>
      <c r="AB960">
        <v>31</v>
      </c>
      <c r="AC960" t="s">
        <v>680</v>
      </c>
      <c r="AD960" t="s">
        <v>681</v>
      </c>
      <c r="AE960">
        <v>170000000789</v>
      </c>
      <c r="AF960" t="s">
        <v>79</v>
      </c>
      <c r="AG960" t="s">
        <v>680</v>
      </c>
      <c r="AH960">
        <v>1</v>
      </c>
      <c r="AI960" t="s">
        <v>82</v>
      </c>
      <c r="AJ960" t="s">
        <v>136</v>
      </c>
      <c r="AK960">
        <v>-3</v>
      </c>
      <c r="AL960" t="s">
        <v>213</v>
      </c>
      <c r="AM960">
        <v>20135</v>
      </c>
      <c r="AN960">
        <v>570</v>
      </c>
      <c r="AO960">
        <v>17719510884</v>
      </c>
      <c r="AP960">
        <v>2</v>
      </c>
      <c r="AQ960" s="1" t="s">
        <v>84</v>
      </c>
      <c r="AR960">
        <v>5</v>
      </c>
      <c r="AS960" t="s">
        <v>115</v>
      </c>
      <c r="AT960">
        <v>9</v>
      </c>
      <c r="AU960" t="s">
        <v>129</v>
      </c>
      <c r="AV960">
        <v>-3</v>
      </c>
      <c r="AW960" t="s">
        <v>75</v>
      </c>
      <c r="AX960">
        <v>169</v>
      </c>
      <c r="AY960" t="s">
        <v>106</v>
      </c>
      <c r="AZ960">
        <v>200000</v>
      </c>
      <c r="BA960">
        <v>-1</v>
      </c>
      <c r="BB960" t="s">
        <v>76</v>
      </c>
      <c r="BC960" t="s">
        <v>89</v>
      </c>
      <c r="BD960" t="s">
        <v>89</v>
      </c>
      <c r="BE960">
        <v>591962012</v>
      </c>
      <c r="BF960">
        <v>192920126170058</v>
      </c>
      <c r="BG960">
        <v>13</v>
      </c>
      <c r="BH960" t="s">
        <v>1582</v>
      </c>
      <c r="BI960">
        <v>-1</v>
      </c>
      <c r="BJ960" t="s">
        <v>76</v>
      </c>
      <c r="BK960" t="s">
        <v>198</v>
      </c>
      <c r="BL960" t="s">
        <v>10247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W960" s="3"/>
    </row>
    <row r="961" spans="1:75" x14ac:dyDescent="0.25">
      <c r="A961" s="1">
        <v>44764</v>
      </c>
      <c r="B961" s="2">
        <v>0.67415509259259254</v>
      </c>
      <c r="C961">
        <v>2012</v>
      </c>
      <c r="D961">
        <v>2</v>
      </c>
      <c r="E961" t="s">
        <v>68</v>
      </c>
      <c r="F961">
        <v>1</v>
      </c>
      <c r="G961">
        <v>47</v>
      </c>
      <c r="H961" t="s">
        <v>69</v>
      </c>
      <c r="I961" s="1">
        <v>41189</v>
      </c>
      <c r="J961" t="s">
        <v>70</v>
      </c>
      <c r="K961" t="s">
        <v>104</v>
      </c>
      <c r="L961">
        <v>78239</v>
      </c>
      <c r="M961" t="s">
        <v>3247</v>
      </c>
      <c r="N961">
        <v>11</v>
      </c>
      <c r="O961" t="s">
        <v>73</v>
      </c>
      <c r="P961">
        <v>160000029020</v>
      </c>
      <c r="Q961">
        <v>25</v>
      </c>
      <c r="R961" t="s">
        <v>10248</v>
      </c>
      <c r="S961" t="s">
        <v>10249</v>
      </c>
      <c r="T961" t="s">
        <v>75</v>
      </c>
      <c r="U961">
        <v>13934554920</v>
      </c>
      <c r="V961" t="s">
        <v>76</v>
      </c>
      <c r="W961">
        <v>12</v>
      </c>
      <c r="X961" t="s">
        <v>77</v>
      </c>
      <c r="Y961">
        <v>2</v>
      </c>
      <c r="Z961" t="s">
        <v>78</v>
      </c>
      <c r="AA961" t="s">
        <v>108</v>
      </c>
      <c r="AB961">
        <v>25</v>
      </c>
      <c r="AC961" t="s">
        <v>163</v>
      </c>
      <c r="AD961" t="s">
        <v>164</v>
      </c>
      <c r="AE961">
        <v>160000002288</v>
      </c>
      <c r="AF961" t="s">
        <v>10250</v>
      </c>
      <c r="AG961" t="s">
        <v>1379</v>
      </c>
      <c r="AH961">
        <v>1</v>
      </c>
      <c r="AI961" t="s">
        <v>82</v>
      </c>
      <c r="AJ961" t="s">
        <v>131</v>
      </c>
      <c r="AK961">
        <v>-3</v>
      </c>
      <c r="AL961" t="s">
        <v>10251</v>
      </c>
      <c r="AM961">
        <v>18368</v>
      </c>
      <c r="AN961">
        <v>620</v>
      </c>
      <c r="AO961">
        <v>7083790639</v>
      </c>
      <c r="AP961">
        <v>2</v>
      </c>
      <c r="AQ961" s="1" t="s">
        <v>84</v>
      </c>
      <c r="AR961">
        <v>8</v>
      </c>
      <c r="AS961" t="s">
        <v>128</v>
      </c>
      <c r="AT961">
        <v>3</v>
      </c>
      <c r="AU961" t="s">
        <v>98</v>
      </c>
      <c r="AV961">
        <v>-3</v>
      </c>
      <c r="AW961" t="s">
        <v>75</v>
      </c>
      <c r="AX961">
        <v>266</v>
      </c>
      <c r="AY961" t="s">
        <v>166</v>
      </c>
      <c r="AZ961">
        <v>3000000</v>
      </c>
      <c r="BA961">
        <v>4</v>
      </c>
      <c r="BB961" t="s">
        <v>88</v>
      </c>
      <c r="BC961" t="s">
        <v>89</v>
      </c>
      <c r="BD961" t="s">
        <v>90</v>
      </c>
      <c r="BE961">
        <v>1131532012</v>
      </c>
      <c r="BF961">
        <v>2961920126160011</v>
      </c>
      <c r="BG961">
        <v>4</v>
      </c>
      <c r="BH961" t="s">
        <v>226</v>
      </c>
      <c r="BI961">
        <v>2</v>
      </c>
      <c r="BJ961" t="s">
        <v>78</v>
      </c>
      <c r="BK961" t="s">
        <v>91</v>
      </c>
      <c r="BL961" t="s">
        <v>10252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W961" s="3"/>
    </row>
    <row r="962" spans="1:75" x14ac:dyDescent="0.25">
      <c r="A962" s="1">
        <v>44764</v>
      </c>
      <c r="B962" s="2">
        <v>0.67415509259259254</v>
      </c>
      <c r="C962">
        <v>2012</v>
      </c>
      <c r="D962">
        <v>2</v>
      </c>
      <c r="E962" t="s">
        <v>68</v>
      </c>
      <c r="F962">
        <v>1</v>
      </c>
      <c r="G962">
        <v>47</v>
      </c>
      <c r="H962" t="s">
        <v>69</v>
      </c>
      <c r="I962" s="1">
        <v>41189</v>
      </c>
      <c r="J962" t="s">
        <v>70</v>
      </c>
      <c r="K962" t="s">
        <v>248</v>
      </c>
      <c r="L962">
        <v>12394</v>
      </c>
      <c r="M962" t="s">
        <v>2145</v>
      </c>
      <c r="N962">
        <v>11</v>
      </c>
      <c r="O962" t="s">
        <v>73</v>
      </c>
      <c r="P962">
        <v>180000013188</v>
      </c>
      <c r="Q962">
        <v>55</v>
      </c>
      <c r="R962" t="s">
        <v>10253</v>
      </c>
      <c r="S962" t="s">
        <v>10254</v>
      </c>
      <c r="T962" t="s">
        <v>75</v>
      </c>
      <c r="U962">
        <v>15251284349</v>
      </c>
      <c r="V962" t="s">
        <v>76</v>
      </c>
      <c r="W962">
        <v>12</v>
      </c>
      <c r="X962" t="s">
        <v>77</v>
      </c>
      <c r="Y962">
        <v>2</v>
      </c>
      <c r="Z962" t="s">
        <v>78</v>
      </c>
      <c r="AA962" t="s">
        <v>108</v>
      </c>
      <c r="AB962">
        <v>55</v>
      </c>
      <c r="AC962" t="s">
        <v>159</v>
      </c>
      <c r="AD962" t="s">
        <v>160</v>
      </c>
      <c r="AE962">
        <v>180000001011</v>
      </c>
      <c r="AF962" t="s">
        <v>10255</v>
      </c>
      <c r="AG962" t="s">
        <v>10256</v>
      </c>
      <c r="AH962">
        <v>3</v>
      </c>
      <c r="AI962" t="s">
        <v>5602</v>
      </c>
      <c r="AJ962" t="s">
        <v>248</v>
      </c>
      <c r="AK962">
        <v>-3</v>
      </c>
      <c r="AL962" t="s">
        <v>491</v>
      </c>
      <c r="AM962">
        <v>20861</v>
      </c>
      <c r="AN962">
        <v>550</v>
      </c>
      <c r="AO962">
        <v>8998171554</v>
      </c>
      <c r="AP962">
        <v>2</v>
      </c>
      <c r="AQ962" s="1" t="s">
        <v>84</v>
      </c>
      <c r="AR962">
        <v>3</v>
      </c>
      <c r="AS962" t="s">
        <v>85</v>
      </c>
      <c r="AT962">
        <v>3</v>
      </c>
      <c r="AU962" t="s">
        <v>98</v>
      </c>
      <c r="AV962">
        <v>-3</v>
      </c>
      <c r="AW962" t="s">
        <v>75</v>
      </c>
      <c r="AX962">
        <v>169</v>
      </c>
      <c r="AY962" t="s">
        <v>106</v>
      </c>
      <c r="AZ962">
        <v>2500000</v>
      </c>
      <c r="BA962">
        <v>1</v>
      </c>
      <c r="BB962" t="s">
        <v>153</v>
      </c>
      <c r="BC962" t="s">
        <v>89</v>
      </c>
      <c r="BD962" t="s">
        <v>90</v>
      </c>
      <c r="BE962">
        <v>438932012</v>
      </c>
      <c r="BF962">
        <v>4647620126180007</v>
      </c>
      <c r="BG962">
        <v>2</v>
      </c>
      <c r="BH962" t="s">
        <v>78</v>
      </c>
      <c r="BI962">
        <v>2</v>
      </c>
      <c r="BJ962" t="s">
        <v>78</v>
      </c>
      <c r="BK962" t="s">
        <v>91</v>
      </c>
      <c r="BL962" t="s">
        <v>10257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W962" s="3"/>
    </row>
    <row r="963" spans="1:75" x14ac:dyDescent="0.25">
      <c r="A963" s="1">
        <v>44764</v>
      </c>
      <c r="B963" s="2">
        <v>0.67415509259259254</v>
      </c>
      <c r="C963">
        <v>2012</v>
      </c>
      <c r="D963">
        <v>2</v>
      </c>
      <c r="E963" t="s">
        <v>68</v>
      </c>
      <c r="F963">
        <v>1</v>
      </c>
      <c r="G963">
        <v>47</v>
      </c>
      <c r="H963" t="s">
        <v>69</v>
      </c>
      <c r="I963" s="1">
        <v>41189</v>
      </c>
      <c r="J963" t="s">
        <v>70</v>
      </c>
      <c r="K963" t="s">
        <v>120</v>
      </c>
      <c r="L963">
        <v>7870</v>
      </c>
      <c r="M963" t="s">
        <v>3138</v>
      </c>
      <c r="N963">
        <v>11</v>
      </c>
      <c r="O963" t="s">
        <v>73</v>
      </c>
      <c r="P963">
        <v>100000001836</v>
      </c>
      <c r="Q963">
        <v>70</v>
      </c>
      <c r="R963" t="s">
        <v>10258</v>
      </c>
      <c r="S963" t="s">
        <v>4949</v>
      </c>
      <c r="T963" t="s">
        <v>75</v>
      </c>
      <c r="U963">
        <v>90797736387</v>
      </c>
      <c r="V963" t="s">
        <v>76</v>
      </c>
      <c r="W963">
        <v>12</v>
      </c>
      <c r="X963" t="s">
        <v>77</v>
      </c>
      <c r="Y963">
        <v>2</v>
      </c>
      <c r="Z963" t="s">
        <v>78</v>
      </c>
      <c r="AA963" t="s">
        <v>108</v>
      </c>
      <c r="AB963">
        <v>70</v>
      </c>
      <c r="AC963" t="s">
        <v>299</v>
      </c>
      <c r="AD963" t="s">
        <v>300</v>
      </c>
      <c r="AE963">
        <v>100000000193</v>
      </c>
      <c r="AF963" t="s">
        <v>10259</v>
      </c>
      <c r="AG963" t="s">
        <v>10260</v>
      </c>
      <c r="AH963">
        <v>1</v>
      </c>
      <c r="AI963" t="s">
        <v>82</v>
      </c>
      <c r="AJ963" t="s">
        <v>120</v>
      </c>
      <c r="AK963">
        <v>-3</v>
      </c>
      <c r="AL963" t="s">
        <v>10261</v>
      </c>
      <c r="AM963">
        <v>29307</v>
      </c>
      <c r="AN963">
        <v>320</v>
      </c>
      <c r="AO963">
        <v>34217561180</v>
      </c>
      <c r="AP963">
        <v>2</v>
      </c>
      <c r="AQ963" s="1" t="s">
        <v>84</v>
      </c>
      <c r="AR963">
        <v>8</v>
      </c>
      <c r="AS963" t="s">
        <v>128</v>
      </c>
      <c r="AT963">
        <v>3</v>
      </c>
      <c r="AU963" t="s">
        <v>98</v>
      </c>
      <c r="AV963">
        <v>-3</v>
      </c>
      <c r="AW963" t="s">
        <v>75</v>
      </c>
      <c r="AX963">
        <v>278</v>
      </c>
      <c r="AY963" t="s">
        <v>130</v>
      </c>
      <c r="AZ963">
        <v>2000000</v>
      </c>
      <c r="BA963">
        <v>1</v>
      </c>
      <c r="BB963" t="s">
        <v>153</v>
      </c>
      <c r="BC963" t="s">
        <v>89</v>
      </c>
      <c r="BD963" t="s">
        <v>90</v>
      </c>
      <c r="BE963">
        <v>343072012</v>
      </c>
      <c r="BF963">
        <v>1806420126100048</v>
      </c>
      <c r="BG963">
        <v>2</v>
      </c>
      <c r="BH963" t="s">
        <v>78</v>
      </c>
      <c r="BI963">
        <v>2</v>
      </c>
      <c r="BJ963" t="s">
        <v>78</v>
      </c>
      <c r="BK963" t="s">
        <v>91</v>
      </c>
      <c r="BL963" t="s">
        <v>10262</v>
      </c>
      <c r="BM963">
        <v>0</v>
      </c>
      <c r="BN963">
        <v>4</v>
      </c>
      <c r="BO963">
        <v>0</v>
      </c>
      <c r="BP963">
        <v>0</v>
      </c>
      <c r="BQ963">
        <v>0</v>
      </c>
      <c r="BR963">
        <v>0</v>
      </c>
      <c r="BS963">
        <v>0</v>
      </c>
      <c r="BW963" s="3"/>
    </row>
    <row r="964" spans="1:75" x14ac:dyDescent="0.25">
      <c r="A964" s="1">
        <v>44764</v>
      </c>
      <c r="B964" s="2">
        <v>0.67415509259259254</v>
      </c>
      <c r="C964">
        <v>2012</v>
      </c>
      <c r="D964">
        <v>2</v>
      </c>
      <c r="E964" t="s">
        <v>68</v>
      </c>
      <c r="F964">
        <v>1</v>
      </c>
      <c r="G964">
        <v>47</v>
      </c>
      <c r="H964" t="s">
        <v>69</v>
      </c>
      <c r="I964" s="1">
        <v>41189</v>
      </c>
      <c r="J964" t="s">
        <v>70</v>
      </c>
      <c r="K964" t="s">
        <v>141</v>
      </c>
      <c r="L964">
        <v>49476</v>
      </c>
      <c r="M964" t="s">
        <v>5157</v>
      </c>
      <c r="N964">
        <v>11</v>
      </c>
      <c r="O964" t="s">
        <v>73</v>
      </c>
      <c r="P964">
        <v>130000087557</v>
      </c>
      <c r="Q964">
        <v>33</v>
      </c>
      <c r="R964" t="s">
        <v>10263</v>
      </c>
      <c r="S964" t="s">
        <v>10264</v>
      </c>
      <c r="T964" t="s">
        <v>75</v>
      </c>
      <c r="U964">
        <v>57905550630</v>
      </c>
      <c r="V964" t="s">
        <v>76</v>
      </c>
      <c r="W964">
        <v>12</v>
      </c>
      <c r="X964" t="s">
        <v>77</v>
      </c>
      <c r="Y964">
        <v>2</v>
      </c>
      <c r="Z964" t="s">
        <v>78</v>
      </c>
      <c r="AA964" t="s">
        <v>108</v>
      </c>
      <c r="AB964">
        <v>33</v>
      </c>
      <c r="AC964" t="s">
        <v>138</v>
      </c>
      <c r="AD964" t="s">
        <v>139</v>
      </c>
      <c r="AE964">
        <v>130000006543</v>
      </c>
      <c r="AF964" t="s">
        <v>10265</v>
      </c>
      <c r="AG964" t="s">
        <v>10266</v>
      </c>
      <c r="AH964">
        <v>1</v>
      </c>
      <c r="AI964" t="s">
        <v>82</v>
      </c>
      <c r="AJ964" t="s">
        <v>141</v>
      </c>
      <c r="AK964">
        <v>-3</v>
      </c>
      <c r="AL964" t="s">
        <v>2471</v>
      </c>
      <c r="AM964">
        <v>24226</v>
      </c>
      <c r="AN964">
        <v>460</v>
      </c>
      <c r="AO964">
        <v>26000210213</v>
      </c>
      <c r="AP964">
        <v>2</v>
      </c>
      <c r="AQ964" s="1" t="s">
        <v>84</v>
      </c>
      <c r="AR964">
        <v>3</v>
      </c>
      <c r="AS964" t="s">
        <v>85</v>
      </c>
      <c r="AT964">
        <v>3</v>
      </c>
      <c r="AU964" t="s">
        <v>98</v>
      </c>
      <c r="AV964">
        <v>-3</v>
      </c>
      <c r="AW964" t="s">
        <v>75</v>
      </c>
      <c r="AX964">
        <v>125</v>
      </c>
      <c r="AY964" t="s">
        <v>206</v>
      </c>
      <c r="AZ964">
        <v>5000000</v>
      </c>
      <c r="BA964">
        <v>4</v>
      </c>
      <c r="BB964" t="s">
        <v>88</v>
      </c>
      <c r="BC964" t="s">
        <v>89</v>
      </c>
      <c r="BD964" t="s">
        <v>90</v>
      </c>
      <c r="BE964">
        <v>3274132012</v>
      </c>
      <c r="BF964">
        <v>5610220126130206</v>
      </c>
      <c r="BG964">
        <v>2</v>
      </c>
      <c r="BH964" t="s">
        <v>78</v>
      </c>
      <c r="BI964">
        <v>2</v>
      </c>
      <c r="BJ964" t="s">
        <v>78</v>
      </c>
      <c r="BK964" t="s">
        <v>91</v>
      </c>
      <c r="BL964" t="s">
        <v>10267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W964" s="3"/>
    </row>
    <row r="965" spans="1:75" x14ac:dyDescent="0.25">
      <c r="A965" s="1">
        <v>44764</v>
      </c>
      <c r="B965" s="2">
        <v>0.67415509259259254</v>
      </c>
      <c r="C965">
        <v>2012</v>
      </c>
      <c r="D965">
        <v>2</v>
      </c>
      <c r="E965" t="s">
        <v>68</v>
      </c>
      <c r="F965">
        <v>1</v>
      </c>
      <c r="G965">
        <v>47</v>
      </c>
      <c r="H965" t="s">
        <v>69</v>
      </c>
      <c r="I965" s="1">
        <v>41189</v>
      </c>
      <c r="J965" t="s">
        <v>70</v>
      </c>
      <c r="K965" t="s">
        <v>100</v>
      </c>
      <c r="L965">
        <v>5576</v>
      </c>
      <c r="M965" t="s">
        <v>1254</v>
      </c>
      <c r="N965">
        <v>11</v>
      </c>
      <c r="O965" t="s">
        <v>73</v>
      </c>
      <c r="P965">
        <v>140000001124</v>
      </c>
      <c r="Q965">
        <v>13</v>
      </c>
      <c r="R965" t="s">
        <v>10268</v>
      </c>
      <c r="S965" t="s">
        <v>10269</v>
      </c>
      <c r="T965" t="s">
        <v>75</v>
      </c>
      <c r="U965">
        <v>6618987253</v>
      </c>
      <c r="V965" t="s">
        <v>76</v>
      </c>
      <c r="W965">
        <v>12</v>
      </c>
      <c r="X965" t="s">
        <v>77</v>
      </c>
      <c r="Y965">
        <v>2</v>
      </c>
      <c r="Z965" t="s">
        <v>78</v>
      </c>
      <c r="AA965" t="s">
        <v>108</v>
      </c>
      <c r="AB965">
        <v>13</v>
      </c>
      <c r="AC965" t="s">
        <v>94</v>
      </c>
      <c r="AD965" t="s">
        <v>95</v>
      </c>
      <c r="AE965">
        <v>140000000141</v>
      </c>
      <c r="AF965" t="s">
        <v>10270</v>
      </c>
      <c r="AG965" t="s">
        <v>10271</v>
      </c>
      <c r="AH965">
        <v>1</v>
      </c>
      <c r="AI965" t="s">
        <v>82</v>
      </c>
      <c r="AJ965" t="s">
        <v>100</v>
      </c>
      <c r="AK965">
        <v>-3</v>
      </c>
      <c r="AL965" t="s">
        <v>1254</v>
      </c>
      <c r="AM965">
        <v>19394</v>
      </c>
      <c r="AN965">
        <v>590</v>
      </c>
      <c r="AO965">
        <v>1403941309</v>
      </c>
      <c r="AP965">
        <v>2</v>
      </c>
      <c r="AQ965" s="1" t="s">
        <v>84</v>
      </c>
      <c r="AR965">
        <v>8</v>
      </c>
      <c r="AS965" t="s">
        <v>128</v>
      </c>
      <c r="AT965">
        <v>3</v>
      </c>
      <c r="AU965" t="s">
        <v>98</v>
      </c>
      <c r="AV965">
        <v>-3</v>
      </c>
      <c r="AW965" t="s">
        <v>75</v>
      </c>
      <c r="AX965">
        <v>275</v>
      </c>
      <c r="AY965" t="s">
        <v>73</v>
      </c>
      <c r="AZ965">
        <v>13000000</v>
      </c>
      <c r="BA965">
        <v>1</v>
      </c>
      <c r="BB965" t="s">
        <v>153</v>
      </c>
      <c r="BC965" t="s">
        <v>89</v>
      </c>
      <c r="BD965" t="s">
        <v>90</v>
      </c>
      <c r="BE965">
        <v>406192012</v>
      </c>
      <c r="BF965">
        <v>1332020126140003</v>
      </c>
      <c r="BG965">
        <v>2</v>
      </c>
      <c r="BH965" t="s">
        <v>78</v>
      </c>
      <c r="BI965">
        <v>2</v>
      </c>
      <c r="BJ965" t="s">
        <v>78</v>
      </c>
      <c r="BK965" t="s">
        <v>91</v>
      </c>
      <c r="BL965" t="s">
        <v>10272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W965" s="3"/>
    </row>
    <row r="966" spans="1:75" x14ac:dyDescent="0.25">
      <c r="A966" s="1">
        <v>44764</v>
      </c>
      <c r="B966" s="2">
        <v>0.67415509259259254</v>
      </c>
      <c r="C966">
        <v>2012</v>
      </c>
      <c r="D966">
        <v>2</v>
      </c>
      <c r="E966" t="s">
        <v>68</v>
      </c>
      <c r="F966">
        <v>1</v>
      </c>
      <c r="G966">
        <v>47</v>
      </c>
      <c r="H966" t="s">
        <v>69</v>
      </c>
      <c r="I966" s="1">
        <v>41189</v>
      </c>
      <c r="J966" t="s">
        <v>70</v>
      </c>
      <c r="K966" t="s">
        <v>131</v>
      </c>
      <c r="L966">
        <v>82031</v>
      </c>
      <c r="M966" t="s">
        <v>10273</v>
      </c>
      <c r="N966">
        <v>11</v>
      </c>
      <c r="O966" t="s">
        <v>73</v>
      </c>
      <c r="P966">
        <v>240000011830</v>
      </c>
      <c r="Q966">
        <v>55</v>
      </c>
      <c r="R966" t="s">
        <v>10274</v>
      </c>
      <c r="S966" t="s">
        <v>3625</v>
      </c>
      <c r="T966" t="s">
        <v>75</v>
      </c>
      <c r="U966">
        <v>52237885915</v>
      </c>
      <c r="V966" t="s">
        <v>76</v>
      </c>
      <c r="W966">
        <v>3</v>
      </c>
      <c r="X966" t="s">
        <v>192</v>
      </c>
      <c r="Y966">
        <v>10</v>
      </c>
      <c r="Z966" t="s">
        <v>1890</v>
      </c>
      <c r="AA966" t="s">
        <v>108</v>
      </c>
      <c r="AB966">
        <v>55</v>
      </c>
      <c r="AC966" t="s">
        <v>159</v>
      </c>
      <c r="AD966" t="s">
        <v>160</v>
      </c>
      <c r="AE966">
        <v>240000000920</v>
      </c>
      <c r="AF966" t="s">
        <v>10275</v>
      </c>
      <c r="AG966" t="s">
        <v>10276</v>
      </c>
      <c r="AH966">
        <v>1</v>
      </c>
      <c r="AI966" t="s">
        <v>82</v>
      </c>
      <c r="AJ966" t="s">
        <v>131</v>
      </c>
      <c r="AK966">
        <v>-3</v>
      </c>
      <c r="AL966" t="s">
        <v>10273</v>
      </c>
      <c r="AM966">
        <v>23640</v>
      </c>
      <c r="AN966">
        <v>480</v>
      </c>
      <c r="AO966">
        <v>2933150922</v>
      </c>
      <c r="AP966">
        <v>2</v>
      </c>
      <c r="AQ966" s="1" t="s">
        <v>84</v>
      </c>
      <c r="AR966">
        <v>6</v>
      </c>
      <c r="AS966" t="s">
        <v>97</v>
      </c>
      <c r="AT966">
        <v>3</v>
      </c>
      <c r="AU966" t="s">
        <v>98</v>
      </c>
      <c r="AV966">
        <v>-3</v>
      </c>
      <c r="AW966" t="s">
        <v>75</v>
      </c>
      <c r="AX966">
        <v>275</v>
      </c>
      <c r="AY966" t="s">
        <v>73</v>
      </c>
      <c r="AZ966">
        <v>1000000</v>
      </c>
      <c r="BA966">
        <v>4</v>
      </c>
      <c r="BB966" t="s">
        <v>88</v>
      </c>
      <c r="BC966" t="s">
        <v>89</v>
      </c>
      <c r="BD966" t="s">
        <v>90</v>
      </c>
      <c r="BE966">
        <v>652802012</v>
      </c>
      <c r="BF966">
        <v>3861420126240008</v>
      </c>
      <c r="BG966">
        <v>2</v>
      </c>
      <c r="BH966" t="s">
        <v>78</v>
      </c>
      <c r="BI966">
        <v>2</v>
      </c>
      <c r="BJ966" t="s">
        <v>78</v>
      </c>
      <c r="BK966" t="s">
        <v>91</v>
      </c>
      <c r="BL966" t="s">
        <v>10277</v>
      </c>
      <c r="BM966">
        <v>0</v>
      </c>
      <c r="BN966">
        <v>1</v>
      </c>
      <c r="BO966">
        <v>0</v>
      </c>
      <c r="BP966">
        <v>0</v>
      </c>
      <c r="BQ966">
        <v>0</v>
      </c>
      <c r="BR966">
        <v>0</v>
      </c>
      <c r="BS966">
        <v>0</v>
      </c>
      <c r="BW966" s="3"/>
    </row>
    <row r="967" spans="1:75" x14ac:dyDescent="0.25">
      <c r="A967" s="1">
        <v>44764</v>
      </c>
      <c r="B967" s="2">
        <v>0.67415509259259254</v>
      </c>
      <c r="C967">
        <v>2012</v>
      </c>
      <c r="D967">
        <v>2</v>
      </c>
      <c r="E967" t="s">
        <v>68</v>
      </c>
      <c r="F967">
        <v>1</v>
      </c>
      <c r="G967">
        <v>47</v>
      </c>
      <c r="H967" t="s">
        <v>69</v>
      </c>
      <c r="I967" s="1">
        <v>41189</v>
      </c>
      <c r="J967" t="s">
        <v>70</v>
      </c>
      <c r="K967" t="s">
        <v>270</v>
      </c>
      <c r="L967">
        <v>90077</v>
      </c>
      <c r="M967" t="s">
        <v>4365</v>
      </c>
      <c r="N967">
        <v>11</v>
      </c>
      <c r="O967" t="s">
        <v>73</v>
      </c>
      <c r="P967">
        <v>110000003716</v>
      </c>
      <c r="Q967">
        <v>12</v>
      </c>
      <c r="R967" t="s">
        <v>10278</v>
      </c>
      <c r="S967" t="s">
        <v>10279</v>
      </c>
      <c r="T967" t="s">
        <v>75</v>
      </c>
      <c r="U967">
        <v>30977975134</v>
      </c>
      <c r="V967" t="s">
        <v>76</v>
      </c>
      <c r="W967">
        <v>12</v>
      </c>
      <c r="X967" t="s">
        <v>77</v>
      </c>
      <c r="Y967">
        <v>2</v>
      </c>
      <c r="Z967" t="s">
        <v>78</v>
      </c>
      <c r="AA967" t="s">
        <v>108</v>
      </c>
      <c r="AB967">
        <v>12</v>
      </c>
      <c r="AC967" t="s">
        <v>272</v>
      </c>
      <c r="AD967" t="s">
        <v>273</v>
      </c>
      <c r="AE967">
        <v>110000000346</v>
      </c>
      <c r="AF967" t="s">
        <v>10280</v>
      </c>
      <c r="AG967" t="s">
        <v>2666</v>
      </c>
      <c r="AH967">
        <v>1</v>
      </c>
      <c r="AI967" t="s">
        <v>82</v>
      </c>
      <c r="AJ967" t="s">
        <v>181</v>
      </c>
      <c r="AK967">
        <v>-3</v>
      </c>
      <c r="AL967" t="s">
        <v>3032</v>
      </c>
      <c r="AM967">
        <v>22359</v>
      </c>
      <c r="AN967">
        <v>510</v>
      </c>
      <c r="AO967">
        <v>1572101856</v>
      </c>
      <c r="AP967">
        <v>4</v>
      </c>
      <c r="AQ967" s="1" t="s">
        <v>114</v>
      </c>
      <c r="AR967">
        <v>7</v>
      </c>
      <c r="AS967" t="s">
        <v>186</v>
      </c>
      <c r="AT967">
        <v>9</v>
      </c>
      <c r="AU967" t="s">
        <v>129</v>
      </c>
      <c r="AV967">
        <v>-3</v>
      </c>
      <c r="AW967" t="s">
        <v>75</v>
      </c>
      <c r="AX967">
        <v>153</v>
      </c>
      <c r="AY967" t="s">
        <v>2113</v>
      </c>
      <c r="AZ967">
        <v>1500000</v>
      </c>
      <c r="BA967">
        <v>4</v>
      </c>
      <c r="BB967" t="s">
        <v>88</v>
      </c>
      <c r="BC967" t="s">
        <v>89</v>
      </c>
      <c r="BD967" t="s">
        <v>90</v>
      </c>
      <c r="BE967">
        <v>378602012</v>
      </c>
      <c r="BF967">
        <v>2706820126110008</v>
      </c>
      <c r="BG967">
        <v>2</v>
      </c>
      <c r="BH967" t="s">
        <v>78</v>
      </c>
      <c r="BI967">
        <v>2</v>
      </c>
      <c r="BJ967" t="s">
        <v>78</v>
      </c>
      <c r="BK967" t="s">
        <v>91</v>
      </c>
      <c r="BL967" t="s">
        <v>10281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W967" s="3"/>
    </row>
    <row r="968" spans="1:75" x14ac:dyDescent="0.25">
      <c r="A968" s="1">
        <v>44764</v>
      </c>
      <c r="B968" s="2">
        <v>0.67415509259259254</v>
      </c>
      <c r="C968">
        <v>2012</v>
      </c>
      <c r="D968">
        <v>2</v>
      </c>
      <c r="E968" t="s">
        <v>68</v>
      </c>
      <c r="F968">
        <v>1</v>
      </c>
      <c r="G968">
        <v>47</v>
      </c>
      <c r="H968" t="s">
        <v>69</v>
      </c>
      <c r="I968" s="1">
        <v>41189</v>
      </c>
      <c r="J968" t="s">
        <v>70</v>
      </c>
      <c r="K968" t="s">
        <v>270</v>
      </c>
      <c r="L968">
        <v>91812</v>
      </c>
      <c r="M968" t="s">
        <v>3124</v>
      </c>
      <c r="N968">
        <v>11</v>
      </c>
      <c r="O968" t="s">
        <v>73</v>
      </c>
      <c r="P968">
        <v>110000009018</v>
      </c>
      <c r="Q968">
        <v>12</v>
      </c>
      <c r="R968" t="s">
        <v>10282</v>
      </c>
      <c r="S968" t="s">
        <v>10283</v>
      </c>
      <c r="T968" t="s">
        <v>75</v>
      </c>
      <c r="U968">
        <v>46890297172</v>
      </c>
      <c r="V968" t="s">
        <v>76</v>
      </c>
      <c r="W968">
        <v>12</v>
      </c>
      <c r="X968" t="s">
        <v>77</v>
      </c>
      <c r="Y968">
        <v>2</v>
      </c>
      <c r="Z968" t="s">
        <v>78</v>
      </c>
      <c r="AA968" t="s">
        <v>108</v>
      </c>
      <c r="AB968">
        <v>12</v>
      </c>
      <c r="AC968" t="s">
        <v>272</v>
      </c>
      <c r="AD968" t="s">
        <v>273</v>
      </c>
      <c r="AE968">
        <v>110000000768</v>
      </c>
      <c r="AF968" t="s">
        <v>10284</v>
      </c>
      <c r="AG968" t="s">
        <v>10285</v>
      </c>
      <c r="AH968">
        <v>1</v>
      </c>
      <c r="AI968" t="s">
        <v>82</v>
      </c>
      <c r="AJ968" t="s">
        <v>104</v>
      </c>
      <c r="AK968">
        <v>-3</v>
      </c>
      <c r="AL968" t="s">
        <v>1408</v>
      </c>
      <c r="AM968">
        <v>20005</v>
      </c>
      <c r="AN968">
        <v>580</v>
      </c>
      <c r="AO968">
        <v>1326061864</v>
      </c>
      <c r="AP968">
        <v>4</v>
      </c>
      <c r="AQ968" s="1" t="s">
        <v>114</v>
      </c>
      <c r="AR968">
        <v>8</v>
      </c>
      <c r="AS968" t="s">
        <v>128</v>
      </c>
      <c r="AT968">
        <v>3</v>
      </c>
      <c r="AU968" t="s">
        <v>98</v>
      </c>
      <c r="AV968">
        <v>-3</v>
      </c>
      <c r="AW968" t="s">
        <v>75</v>
      </c>
      <c r="AX968">
        <v>266</v>
      </c>
      <c r="AY968" t="s">
        <v>166</v>
      </c>
      <c r="AZ968">
        <v>5000000</v>
      </c>
      <c r="BA968">
        <v>1</v>
      </c>
      <c r="BB968" t="s">
        <v>153</v>
      </c>
      <c r="BC968" t="s">
        <v>89</v>
      </c>
      <c r="BD968" t="s">
        <v>90</v>
      </c>
      <c r="BE968">
        <v>441422012</v>
      </c>
      <c r="BF968">
        <v>1665920126110046</v>
      </c>
      <c r="BG968">
        <v>8</v>
      </c>
      <c r="BH968" t="s">
        <v>154</v>
      </c>
      <c r="BI968">
        <v>2</v>
      </c>
      <c r="BJ968" t="s">
        <v>78</v>
      </c>
      <c r="BK968" t="s">
        <v>91</v>
      </c>
      <c r="BL968" t="s">
        <v>10286</v>
      </c>
      <c r="BM968">
        <v>0</v>
      </c>
      <c r="BN968">
        <v>1</v>
      </c>
      <c r="BO968">
        <v>0</v>
      </c>
      <c r="BP968">
        <v>0</v>
      </c>
      <c r="BQ968">
        <v>0</v>
      </c>
      <c r="BR968">
        <v>0</v>
      </c>
      <c r="BS968">
        <v>0</v>
      </c>
      <c r="BW968" s="3"/>
    </row>
    <row r="969" spans="1:75" x14ac:dyDescent="0.25">
      <c r="A969" s="1">
        <v>44764</v>
      </c>
      <c r="B969" s="2">
        <v>0.67415509259259254</v>
      </c>
      <c r="C969">
        <v>2012</v>
      </c>
      <c r="D969">
        <v>2</v>
      </c>
      <c r="E969" t="s">
        <v>68</v>
      </c>
      <c r="F969">
        <v>1</v>
      </c>
      <c r="G969">
        <v>47</v>
      </c>
      <c r="H969" t="s">
        <v>69</v>
      </c>
      <c r="I969" s="1">
        <v>41189</v>
      </c>
      <c r="J969" t="s">
        <v>70</v>
      </c>
      <c r="K969" t="s">
        <v>141</v>
      </c>
      <c r="L969">
        <v>40800</v>
      </c>
      <c r="M969" t="s">
        <v>5254</v>
      </c>
      <c r="N969">
        <v>11</v>
      </c>
      <c r="O969" t="s">
        <v>73</v>
      </c>
      <c r="P969">
        <v>130000071990</v>
      </c>
      <c r="Q969">
        <v>43</v>
      </c>
      <c r="R969" t="s">
        <v>10287</v>
      </c>
      <c r="S969" t="s">
        <v>10288</v>
      </c>
      <c r="T969" t="s">
        <v>75</v>
      </c>
      <c r="U969">
        <v>14385139687</v>
      </c>
      <c r="V969" t="s">
        <v>76</v>
      </c>
      <c r="W969">
        <v>12</v>
      </c>
      <c r="X969" t="s">
        <v>77</v>
      </c>
      <c r="Y969">
        <v>2</v>
      </c>
      <c r="Z969" t="s">
        <v>78</v>
      </c>
      <c r="AA969" t="s">
        <v>108</v>
      </c>
      <c r="AB969">
        <v>43</v>
      </c>
      <c r="AC969" t="s">
        <v>255</v>
      </c>
      <c r="AD969" t="s">
        <v>256</v>
      </c>
      <c r="AE969">
        <v>130000005460</v>
      </c>
      <c r="AF969" t="s">
        <v>10289</v>
      </c>
      <c r="AG969" t="s">
        <v>10290</v>
      </c>
      <c r="AH969">
        <v>1</v>
      </c>
      <c r="AI969" t="s">
        <v>82</v>
      </c>
      <c r="AJ969" t="s">
        <v>141</v>
      </c>
      <c r="AK969">
        <v>-3</v>
      </c>
      <c r="AL969" t="s">
        <v>6757</v>
      </c>
      <c r="AM969">
        <v>17674</v>
      </c>
      <c r="AN969">
        <v>640</v>
      </c>
      <c r="AO969">
        <v>44882940272</v>
      </c>
      <c r="AP969">
        <v>2</v>
      </c>
      <c r="AQ969" s="1" t="s">
        <v>84</v>
      </c>
      <c r="AR969">
        <v>6</v>
      </c>
      <c r="AS969" t="s">
        <v>97</v>
      </c>
      <c r="AT969">
        <v>3</v>
      </c>
      <c r="AU969" t="s">
        <v>98</v>
      </c>
      <c r="AV969">
        <v>-3</v>
      </c>
      <c r="AW969" t="s">
        <v>75</v>
      </c>
      <c r="AX969">
        <v>170</v>
      </c>
      <c r="AY969" t="s">
        <v>294</v>
      </c>
      <c r="AZ969">
        <v>15000000</v>
      </c>
      <c r="BA969">
        <v>4</v>
      </c>
      <c r="BB969" t="s">
        <v>88</v>
      </c>
      <c r="BC969" t="s">
        <v>89</v>
      </c>
      <c r="BD969" t="s">
        <v>90</v>
      </c>
      <c r="BE969">
        <v>2873722012</v>
      </c>
      <c r="BF969">
        <v>3986720126130288</v>
      </c>
      <c r="BG969">
        <v>2</v>
      </c>
      <c r="BH969" t="s">
        <v>78</v>
      </c>
      <c r="BI969">
        <v>2</v>
      </c>
      <c r="BJ969" t="s">
        <v>78</v>
      </c>
      <c r="BK969" t="s">
        <v>91</v>
      </c>
      <c r="BL969" t="s">
        <v>10291</v>
      </c>
      <c r="BM969">
        <v>0</v>
      </c>
      <c r="BN969">
        <v>1</v>
      </c>
      <c r="BO969">
        <v>0</v>
      </c>
      <c r="BP969">
        <v>0</v>
      </c>
      <c r="BQ969">
        <v>0</v>
      </c>
      <c r="BR969">
        <v>0</v>
      </c>
      <c r="BS969">
        <v>0</v>
      </c>
      <c r="BW969" s="3"/>
    </row>
    <row r="970" spans="1:75" x14ac:dyDescent="0.25">
      <c r="A970" s="1">
        <v>44764</v>
      </c>
      <c r="B970" s="2">
        <v>0.67415509259259254</v>
      </c>
      <c r="C970">
        <v>2012</v>
      </c>
      <c r="D970">
        <v>2</v>
      </c>
      <c r="E970" t="s">
        <v>68</v>
      </c>
      <c r="F970">
        <v>1</v>
      </c>
      <c r="G970">
        <v>47</v>
      </c>
      <c r="H970" t="s">
        <v>69</v>
      </c>
      <c r="I970" s="1">
        <v>41189</v>
      </c>
      <c r="J970" t="s">
        <v>70</v>
      </c>
      <c r="K970" t="s">
        <v>100</v>
      </c>
      <c r="L970">
        <v>5835</v>
      </c>
      <c r="M970" t="s">
        <v>10292</v>
      </c>
      <c r="N970">
        <v>11</v>
      </c>
      <c r="O970" t="s">
        <v>73</v>
      </c>
      <c r="P970">
        <v>140000019253</v>
      </c>
      <c r="Q970">
        <v>13</v>
      </c>
      <c r="R970" t="s">
        <v>10293</v>
      </c>
      <c r="S970" t="s">
        <v>10294</v>
      </c>
      <c r="T970" t="s">
        <v>75</v>
      </c>
      <c r="U970">
        <v>51241625620</v>
      </c>
      <c r="V970" t="s">
        <v>76</v>
      </c>
      <c r="W970">
        <v>12</v>
      </c>
      <c r="X970" t="s">
        <v>77</v>
      </c>
      <c r="Y970">
        <v>2</v>
      </c>
      <c r="Z970" t="s">
        <v>78</v>
      </c>
      <c r="AA970" t="s">
        <v>108</v>
      </c>
      <c r="AB970">
        <v>13</v>
      </c>
      <c r="AC970" t="s">
        <v>94</v>
      </c>
      <c r="AD970" t="s">
        <v>95</v>
      </c>
      <c r="AE970">
        <v>140000001419</v>
      </c>
      <c r="AF970" t="s">
        <v>10295</v>
      </c>
      <c r="AG970" t="s">
        <v>10296</v>
      </c>
      <c r="AH970">
        <v>1</v>
      </c>
      <c r="AI970" t="s">
        <v>82</v>
      </c>
      <c r="AJ970" t="s">
        <v>141</v>
      </c>
      <c r="AK970">
        <v>-3</v>
      </c>
      <c r="AL970" t="s">
        <v>4447</v>
      </c>
      <c r="AM970">
        <v>23938</v>
      </c>
      <c r="AN970">
        <v>470</v>
      </c>
      <c r="AO970">
        <v>7843581350</v>
      </c>
      <c r="AP970">
        <v>2</v>
      </c>
      <c r="AQ970" s="1" t="s">
        <v>84</v>
      </c>
      <c r="AR970">
        <v>6</v>
      </c>
      <c r="AS970" t="s">
        <v>97</v>
      </c>
      <c r="AT970">
        <v>9</v>
      </c>
      <c r="AU970" t="s">
        <v>129</v>
      </c>
      <c r="AV970">
        <v>-3</v>
      </c>
      <c r="AW970" t="s">
        <v>75</v>
      </c>
      <c r="AX970">
        <v>298</v>
      </c>
      <c r="AY970" t="s">
        <v>244</v>
      </c>
      <c r="AZ970">
        <v>60000000</v>
      </c>
      <c r="BA970">
        <v>4</v>
      </c>
      <c r="BB970" t="s">
        <v>88</v>
      </c>
      <c r="BC970" t="s">
        <v>89</v>
      </c>
      <c r="BD970" t="s">
        <v>90</v>
      </c>
      <c r="BE970">
        <v>610512012</v>
      </c>
      <c r="BF970">
        <v>4612520126140075</v>
      </c>
      <c r="BG970">
        <v>2</v>
      </c>
      <c r="BH970" t="s">
        <v>78</v>
      </c>
      <c r="BI970">
        <v>2</v>
      </c>
      <c r="BJ970" t="s">
        <v>78</v>
      </c>
      <c r="BK970" t="s">
        <v>91</v>
      </c>
      <c r="BL970" t="s">
        <v>10297</v>
      </c>
      <c r="BM970">
        <v>0</v>
      </c>
      <c r="BN970">
        <v>0</v>
      </c>
      <c r="BO970">
        <v>1</v>
      </c>
      <c r="BP970">
        <v>0</v>
      </c>
      <c r="BQ970">
        <v>0</v>
      </c>
      <c r="BR970">
        <v>0</v>
      </c>
      <c r="BS970">
        <v>0</v>
      </c>
      <c r="BW970" s="3"/>
    </row>
    <row r="971" spans="1:75" x14ac:dyDescent="0.25">
      <c r="A971" s="1">
        <v>44764</v>
      </c>
      <c r="B971" s="2">
        <v>0.67415509259259254</v>
      </c>
      <c r="C971">
        <v>2012</v>
      </c>
      <c r="D971">
        <v>2</v>
      </c>
      <c r="E971" t="s">
        <v>68</v>
      </c>
      <c r="F971">
        <v>1</v>
      </c>
      <c r="G971">
        <v>47</v>
      </c>
      <c r="H971" t="s">
        <v>69</v>
      </c>
      <c r="I971" s="1">
        <v>41189</v>
      </c>
      <c r="J971" t="s">
        <v>70</v>
      </c>
      <c r="K971" t="s">
        <v>123</v>
      </c>
      <c r="L971">
        <v>58211</v>
      </c>
      <c r="M971" t="s">
        <v>1697</v>
      </c>
      <c r="N971">
        <v>11</v>
      </c>
      <c r="O971" t="s">
        <v>73</v>
      </c>
      <c r="P971">
        <v>190000009116</v>
      </c>
      <c r="Q971">
        <v>65</v>
      </c>
      <c r="R971" t="s">
        <v>10298</v>
      </c>
      <c r="S971" t="s">
        <v>10299</v>
      </c>
      <c r="T971" t="s">
        <v>75</v>
      </c>
      <c r="U971">
        <v>3000053778</v>
      </c>
      <c r="V971" t="s">
        <v>76</v>
      </c>
      <c r="W971">
        <v>12</v>
      </c>
      <c r="X971" t="s">
        <v>77</v>
      </c>
      <c r="Y971">
        <v>2</v>
      </c>
      <c r="Z971" t="s">
        <v>78</v>
      </c>
      <c r="AA971" t="s">
        <v>108</v>
      </c>
      <c r="AB971">
        <v>65</v>
      </c>
      <c r="AC971" t="s">
        <v>349</v>
      </c>
      <c r="AD971" t="s">
        <v>350</v>
      </c>
      <c r="AE971">
        <v>190000000494</v>
      </c>
      <c r="AF971" t="s">
        <v>10300</v>
      </c>
      <c r="AG971" t="s">
        <v>10301</v>
      </c>
      <c r="AH971">
        <v>1</v>
      </c>
      <c r="AI971" t="s">
        <v>82</v>
      </c>
      <c r="AJ971" t="s">
        <v>123</v>
      </c>
      <c r="AK971">
        <v>-3</v>
      </c>
      <c r="AL971" t="s">
        <v>1697</v>
      </c>
      <c r="AM971">
        <v>26503</v>
      </c>
      <c r="AN971">
        <v>400</v>
      </c>
      <c r="AO971">
        <v>78432850353</v>
      </c>
      <c r="AP971">
        <v>2</v>
      </c>
      <c r="AQ971" s="1" t="s">
        <v>84</v>
      </c>
      <c r="AR971">
        <v>5</v>
      </c>
      <c r="AS971" t="s">
        <v>115</v>
      </c>
      <c r="AT971">
        <v>7</v>
      </c>
      <c r="AU971" t="s">
        <v>301</v>
      </c>
      <c r="AV971">
        <v>-3</v>
      </c>
      <c r="AW971" t="s">
        <v>75</v>
      </c>
      <c r="AX971">
        <v>257</v>
      </c>
      <c r="AY971" t="s">
        <v>87</v>
      </c>
      <c r="AZ971">
        <v>8000000</v>
      </c>
      <c r="BA971">
        <v>4</v>
      </c>
      <c r="BB971" t="s">
        <v>88</v>
      </c>
      <c r="BC971" t="s">
        <v>89</v>
      </c>
      <c r="BD971" t="s">
        <v>90</v>
      </c>
      <c r="BE971">
        <v>1043592012</v>
      </c>
      <c r="BF971">
        <v>1181020126190101</v>
      </c>
      <c r="BG971">
        <v>2</v>
      </c>
      <c r="BH971" t="s">
        <v>78</v>
      </c>
      <c r="BI971">
        <v>2</v>
      </c>
      <c r="BJ971" t="s">
        <v>78</v>
      </c>
      <c r="BK971" t="s">
        <v>91</v>
      </c>
      <c r="BL971" t="s">
        <v>10302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W971" s="3"/>
    </row>
    <row r="972" spans="1:75" x14ac:dyDescent="0.25">
      <c r="A972" s="1">
        <v>44764</v>
      </c>
      <c r="B972" s="2">
        <v>0.67415509259259254</v>
      </c>
      <c r="C972">
        <v>2012</v>
      </c>
      <c r="D972">
        <v>2</v>
      </c>
      <c r="E972" t="s">
        <v>68</v>
      </c>
      <c r="F972">
        <v>1</v>
      </c>
      <c r="G972">
        <v>47</v>
      </c>
      <c r="H972" t="s">
        <v>69</v>
      </c>
      <c r="I972" s="1">
        <v>41189</v>
      </c>
      <c r="J972" t="s">
        <v>70</v>
      </c>
      <c r="K972" t="s">
        <v>275</v>
      </c>
      <c r="L972">
        <v>84905</v>
      </c>
      <c r="M972" t="s">
        <v>10303</v>
      </c>
      <c r="N972">
        <v>11</v>
      </c>
      <c r="O972" t="s">
        <v>73</v>
      </c>
      <c r="P972">
        <v>210000006489</v>
      </c>
      <c r="Q972">
        <v>12</v>
      </c>
      <c r="R972" t="s">
        <v>10304</v>
      </c>
      <c r="S972" t="s">
        <v>10305</v>
      </c>
      <c r="T972" t="s">
        <v>75</v>
      </c>
      <c r="U972">
        <v>46779604020</v>
      </c>
      <c r="V972" t="s">
        <v>76</v>
      </c>
      <c r="W972">
        <v>12</v>
      </c>
      <c r="X972" t="s">
        <v>77</v>
      </c>
      <c r="Y972">
        <v>2</v>
      </c>
      <c r="Z972" t="s">
        <v>78</v>
      </c>
      <c r="AA972" t="s">
        <v>108</v>
      </c>
      <c r="AB972">
        <v>12</v>
      </c>
      <c r="AC972" t="s">
        <v>272</v>
      </c>
      <c r="AD972" t="s">
        <v>273</v>
      </c>
      <c r="AE972">
        <v>210000000506</v>
      </c>
      <c r="AF972" t="s">
        <v>10306</v>
      </c>
      <c r="AG972" t="s">
        <v>2641</v>
      </c>
      <c r="AH972">
        <v>1</v>
      </c>
      <c r="AI972" t="s">
        <v>82</v>
      </c>
      <c r="AJ972" t="s">
        <v>275</v>
      </c>
      <c r="AK972">
        <v>-3</v>
      </c>
      <c r="AL972" t="s">
        <v>2081</v>
      </c>
      <c r="AM972">
        <v>24284</v>
      </c>
      <c r="AN972">
        <v>460</v>
      </c>
      <c r="AO972">
        <v>48604500400</v>
      </c>
      <c r="AP972">
        <v>4</v>
      </c>
      <c r="AQ972" s="1" t="s">
        <v>114</v>
      </c>
      <c r="AR972">
        <v>8</v>
      </c>
      <c r="AS972" t="s">
        <v>128</v>
      </c>
      <c r="AT972">
        <v>3</v>
      </c>
      <c r="AU972" t="s">
        <v>98</v>
      </c>
      <c r="AV972">
        <v>-3</v>
      </c>
      <c r="AW972" t="s">
        <v>75</v>
      </c>
      <c r="AX972">
        <v>278</v>
      </c>
      <c r="AY972" t="s">
        <v>130</v>
      </c>
      <c r="AZ972">
        <v>1200000</v>
      </c>
      <c r="BA972">
        <v>4</v>
      </c>
      <c r="BB972" t="s">
        <v>88</v>
      </c>
      <c r="BC972" t="s">
        <v>89</v>
      </c>
      <c r="BD972" t="s">
        <v>90</v>
      </c>
      <c r="BE972">
        <v>459012012</v>
      </c>
      <c r="BF972">
        <v>407620126210063</v>
      </c>
      <c r="BG972">
        <v>2</v>
      </c>
      <c r="BH972" t="s">
        <v>78</v>
      </c>
      <c r="BI972">
        <v>2</v>
      </c>
      <c r="BJ972" t="s">
        <v>78</v>
      </c>
      <c r="BK972" t="s">
        <v>91</v>
      </c>
      <c r="BL972" t="s">
        <v>10307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W972" s="3"/>
    </row>
    <row r="973" spans="1:75" x14ac:dyDescent="0.25">
      <c r="A973" s="1">
        <v>44764</v>
      </c>
      <c r="B973" s="2">
        <v>0.67415509259259254</v>
      </c>
      <c r="C973">
        <v>2012</v>
      </c>
      <c r="D973">
        <v>2</v>
      </c>
      <c r="E973" t="s">
        <v>68</v>
      </c>
      <c r="F973">
        <v>1</v>
      </c>
      <c r="G973">
        <v>47</v>
      </c>
      <c r="H973" t="s">
        <v>69</v>
      </c>
      <c r="I973" s="1">
        <v>41189</v>
      </c>
      <c r="J973" t="s">
        <v>70</v>
      </c>
      <c r="K973" t="s">
        <v>104</v>
      </c>
      <c r="L973">
        <v>77550</v>
      </c>
      <c r="M973" t="s">
        <v>333</v>
      </c>
      <c r="N973">
        <v>11</v>
      </c>
      <c r="O973" t="s">
        <v>73</v>
      </c>
      <c r="P973">
        <v>160000008565</v>
      </c>
      <c r="Q973">
        <v>23</v>
      </c>
      <c r="R973" t="s">
        <v>10308</v>
      </c>
      <c r="S973" t="s">
        <v>8316</v>
      </c>
      <c r="T973" t="s">
        <v>75</v>
      </c>
      <c r="U973">
        <v>52890406920</v>
      </c>
      <c r="V973" t="s">
        <v>76</v>
      </c>
      <c r="W973">
        <v>12</v>
      </c>
      <c r="X973" t="s">
        <v>77</v>
      </c>
      <c r="Y973">
        <v>2</v>
      </c>
      <c r="Z973" t="s">
        <v>78</v>
      </c>
      <c r="AA973" t="s">
        <v>108</v>
      </c>
      <c r="AB973">
        <v>23</v>
      </c>
      <c r="AC973" t="s">
        <v>125</v>
      </c>
      <c r="AD973" t="s">
        <v>126</v>
      </c>
      <c r="AE973">
        <v>160000000750</v>
      </c>
      <c r="AF973" t="s">
        <v>10309</v>
      </c>
      <c r="AG973" t="s">
        <v>2823</v>
      </c>
      <c r="AH973">
        <v>1</v>
      </c>
      <c r="AI973" t="s">
        <v>82</v>
      </c>
      <c r="AJ973" t="s">
        <v>104</v>
      </c>
      <c r="AK973">
        <v>-3</v>
      </c>
      <c r="AL973" t="s">
        <v>333</v>
      </c>
      <c r="AM973">
        <v>23915</v>
      </c>
      <c r="AN973">
        <v>470</v>
      </c>
      <c r="AO973">
        <v>12486150698</v>
      </c>
      <c r="AP973">
        <v>2</v>
      </c>
      <c r="AQ973" s="1" t="s">
        <v>84</v>
      </c>
      <c r="AR973">
        <v>8</v>
      </c>
      <c r="AS973" t="s">
        <v>128</v>
      </c>
      <c r="AT973">
        <v>3</v>
      </c>
      <c r="AU973" t="s">
        <v>98</v>
      </c>
      <c r="AV973">
        <v>-3</v>
      </c>
      <c r="AW973" t="s">
        <v>75</v>
      </c>
      <c r="AX973">
        <v>265</v>
      </c>
      <c r="AY973" t="s">
        <v>180</v>
      </c>
      <c r="AZ973">
        <v>1000000</v>
      </c>
      <c r="BA973">
        <v>4</v>
      </c>
      <c r="BB973" t="s">
        <v>88</v>
      </c>
      <c r="BC973" t="s">
        <v>89</v>
      </c>
      <c r="BD973" t="s">
        <v>90</v>
      </c>
      <c r="BE973">
        <v>885352012</v>
      </c>
      <c r="BF973">
        <v>1076020126160037</v>
      </c>
      <c r="BG973">
        <v>2</v>
      </c>
      <c r="BH973" t="s">
        <v>78</v>
      </c>
      <c r="BI973">
        <v>2</v>
      </c>
      <c r="BJ973" t="s">
        <v>78</v>
      </c>
      <c r="BK973" t="s">
        <v>91</v>
      </c>
      <c r="BL973" t="s">
        <v>10310</v>
      </c>
      <c r="BM973">
        <v>0</v>
      </c>
      <c r="BN973">
        <v>1</v>
      </c>
      <c r="BO973">
        <v>0</v>
      </c>
      <c r="BP973">
        <v>0</v>
      </c>
      <c r="BQ973">
        <v>0</v>
      </c>
      <c r="BR973">
        <v>0</v>
      </c>
      <c r="BS973">
        <v>0</v>
      </c>
      <c r="BW973" s="3"/>
    </row>
    <row r="974" spans="1:75" x14ac:dyDescent="0.25">
      <c r="A974" s="1">
        <v>44764</v>
      </c>
      <c r="B974" s="2">
        <v>0.67415509259259254</v>
      </c>
      <c r="C974">
        <v>2012</v>
      </c>
      <c r="D974">
        <v>2</v>
      </c>
      <c r="E974" t="s">
        <v>68</v>
      </c>
      <c r="F974">
        <v>1</v>
      </c>
      <c r="G974">
        <v>47</v>
      </c>
      <c r="H974" t="s">
        <v>69</v>
      </c>
      <c r="I974" s="1">
        <v>41189</v>
      </c>
      <c r="J974" t="s">
        <v>70</v>
      </c>
      <c r="K974" t="s">
        <v>141</v>
      </c>
      <c r="L974">
        <v>50210</v>
      </c>
      <c r="M974" t="s">
        <v>1367</v>
      </c>
      <c r="N974">
        <v>11</v>
      </c>
      <c r="O974" t="s">
        <v>73</v>
      </c>
      <c r="P974">
        <v>130000044913</v>
      </c>
      <c r="Q974">
        <v>40</v>
      </c>
      <c r="R974" t="s">
        <v>10311</v>
      </c>
      <c r="S974" t="s">
        <v>10312</v>
      </c>
      <c r="T974" t="s">
        <v>75</v>
      </c>
      <c r="U974">
        <v>25385798720</v>
      </c>
      <c r="V974" t="s">
        <v>76</v>
      </c>
      <c r="W974">
        <v>12</v>
      </c>
      <c r="X974" t="s">
        <v>77</v>
      </c>
      <c r="Y974">
        <v>2</v>
      </c>
      <c r="Z974" t="s">
        <v>78</v>
      </c>
      <c r="AA974" t="s">
        <v>108</v>
      </c>
      <c r="AB974">
        <v>40</v>
      </c>
      <c r="AC974" t="s">
        <v>149</v>
      </c>
      <c r="AD974" t="s">
        <v>150</v>
      </c>
      <c r="AE974">
        <v>130000003588</v>
      </c>
      <c r="AF974" t="s">
        <v>1546</v>
      </c>
      <c r="AG974" t="s">
        <v>1066</v>
      </c>
      <c r="AH974">
        <v>1</v>
      </c>
      <c r="AI974" t="s">
        <v>82</v>
      </c>
      <c r="AJ974" t="s">
        <v>141</v>
      </c>
      <c r="AK974">
        <v>-3</v>
      </c>
      <c r="AL974" t="s">
        <v>1367</v>
      </c>
      <c r="AM974">
        <v>18681</v>
      </c>
      <c r="AN974">
        <v>610</v>
      </c>
      <c r="AO974">
        <v>60403680230</v>
      </c>
      <c r="AP974">
        <v>2</v>
      </c>
      <c r="AQ974" s="1" t="s">
        <v>84</v>
      </c>
      <c r="AR974">
        <v>6</v>
      </c>
      <c r="AS974" t="s">
        <v>97</v>
      </c>
      <c r="AT974">
        <v>3</v>
      </c>
      <c r="AU974" t="s">
        <v>98</v>
      </c>
      <c r="AV974">
        <v>-3</v>
      </c>
      <c r="AW974" t="s">
        <v>75</v>
      </c>
      <c r="AX974">
        <v>275</v>
      </c>
      <c r="AY974" t="s">
        <v>73</v>
      </c>
      <c r="AZ974">
        <v>2000000</v>
      </c>
      <c r="BA974">
        <v>4</v>
      </c>
      <c r="BB974" t="s">
        <v>88</v>
      </c>
      <c r="BC974" t="s">
        <v>89</v>
      </c>
      <c r="BD974" t="s">
        <v>90</v>
      </c>
      <c r="BE974">
        <v>2576192012</v>
      </c>
      <c r="BF974">
        <v>1578120126130292</v>
      </c>
      <c r="BG974">
        <v>2</v>
      </c>
      <c r="BH974" t="s">
        <v>78</v>
      </c>
      <c r="BI974">
        <v>2</v>
      </c>
      <c r="BJ974" t="s">
        <v>78</v>
      </c>
      <c r="BK974" t="s">
        <v>91</v>
      </c>
      <c r="BL974" t="s">
        <v>10313</v>
      </c>
      <c r="BM974">
        <v>0</v>
      </c>
      <c r="BN974">
        <v>3</v>
      </c>
      <c r="BO974">
        <v>1</v>
      </c>
      <c r="BP974">
        <v>0</v>
      </c>
      <c r="BQ974">
        <v>0</v>
      </c>
      <c r="BR974">
        <v>0</v>
      </c>
      <c r="BS974">
        <v>0</v>
      </c>
      <c r="BW974" s="3"/>
    </row>
    <row r="975" spans="1:75" x14ac:dyDescent="0.25">
      <c r="A975" s="1">
        <v>44764</v>
      </c>
      <c r="B975" s="2">
        <v>0.67415509259259254</v>
      </c>
      <c r="C975">
        <v>2012</v>
      </c>
      <c r="D975">
        <v>2</v>
      </c>
      <c r="E975" t="s">
        <v>68</v>
      </c>
      <c r="F975">
        <v>1</v>
      </c>
      <c r="G975">
        <v>47</v>
      </c>
      <c r="H975" t="s">
        <v>69</v>
      </c>
      <c r="I975" s="1">
        <v>41189</v>
      </c>
      <c r="J975" t="s">
        <v>70</v>
      </c>
      <c r="K975" t="s">
        <v>275</v>
      </c>
      <c r="L975">
        <v>88722</v>
      </c>
      <c r="M975" t="s">
        <v>3858</v>
      </c>
      <c r="N975">
        <v>11</v>
      </c>
      <c r="O975" t="s">
        <v>73</v>
      </c>
      <c r="P975">
        <v>210000032117</v>
      </c>
      <c r="Q975">
        <v>11</v>
      </c>
      <c r="R975" t="s">
        <v>10314</v>
      </c>
      <c r="S975" t="s">
        <v>10315</v>
      </c>
      <c r="T975" t="s">
        <v>75</v>
      </c>
      <c r="U975">
        <v>15336867004</v>
      </c>
      <c r="V975" t="s">
        <v>76</v>
      </c>
      <c r="W975">
        <v>12</v>
      </c>
      <c r="X975" t="s">
        <v>77</v>
      </c>
      <c r="Y975">
        <v>2</v>
      </c>
      <c r="Z975" t="s">
        <v>78</v>
      </c>
      <c r="AA975" t="s">
        <v>108</v>
      </c>
      <c r="AB975">
        <v>11</v>
      </c>
      <c r="AC975" t="s">
        <v>143</v>
      </c>
      <c r="AD975" t="s">
        <v>144</v>
      </c>
      <c r="AE975">
        <v>210000002426</v>
      </c>
      <c r="AF975" t="s">
        <v>10316</v>
      </c>
      <c r="AG975" t="s">
        <v>10317</v>
      </c>
      <c r="AH975">
        <v>1</v>
      </c>
      <c r="AI975" t="s">
        <v>82</v>
      </c>
      <c r="AJ975" t="s">
        <v>275</v>
      </c>
      <c r="AK975">
        <v>-3</v>
      </c>
      <c r="AL975" t="s">
        <v>3858</v>
      </c>
      <c r="AM975">
        <v>17668</v>
      </c>
      <c r="AN975">
        <v>640</v>
      </c>
      <c r="AO975">
        <v>28150560426</v>
      </c>
      <c r="AP975">
        <v>2</v>
      </c>
      <c r="AQ975" s="1" t="s">
        <v>84</v>
      </c>
      <c r="AR975">
        <v>3</v>
      </c>
      <c r="AS975" t="s">
        <v>85</v>
      </c>
      <c r="AT975">
        <v>3</v>
      </c>
      <c r="AU975" t="s">
        <v>98</v>
      </c>
      <c r="AV975">
        <v>-3</v>
      </c>
      <c r="AW975" t="s">
        <v>75</v>
      </c>
      <c r="AX975">
        <v>923</v>
      </c>
      <c r="AY975" t="s">
        <v>241</v>
      </c>
      <c r="AZ975">
        <v>800000</v>
      </c>
      <c r="BA975">
        <v>4</v>
      </c>
      <c r="BB975" t="s">
        <v>88</v>
      </c>
      <c r="BC975" t="s">
        <v>89</v>
      </c>
      <c r="BD975" t="s">
        <v>90</v>
      </c>
      <c r="BE975">
        <v>682502012</v>
      </c>
      <c r="BF975">
        <v>824920126210056</v>
      </c>
      <c r="BG975">
        <v>2</v>
      </c>
      <c r="BH975" t="s">
        <v>78</v>
      </c>
      <c r="BI975">
        <v>2</v>
      </c>
      <c r="BJ975" t="s">
        <v>78</v>
      </c>
      <c r="BK975" t="s">
        <v>91</v>
      </c>
      <c r="BL975" t="s">
        <v>10318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W975" s="3"/>
    </row>
    <row r="976" spans="1:75" x14ac:dyDescent="0.25">
      <c r="A976" s="1">
        <v>44764</v>
      </c>
      <c r="B976" s="2">
        <v>0.67415509259259254</v>
      </c>
      <c r="C976">
        <v>2012</v>
      </c>
      <c r="D976">
        <v>2</v>
      </c>
      <c r="E976" t="s">
        <v>68</v>
      </c>
      <c r="F976">
        <v>1</v>
      </c>
      <c r="G976">
        <v>47</v>
      </c>
      <c r="H976" t="s">
        <v>69</v>
      </c>
      <c r="I976" s="1">
        <v>41189</v>
      </c>
      <c r="J976" t="s">
        <v>70</v>
      </c>
      <c r="K976" t="s">
        <v>141</v>
      </c>
      <c r="L976">
        <v>42420</v>
      </c>
      <c r="M976" t="s">
        <v>10319</v>
      </c>
      <c r="N976">
        <v>11</v>
      </c>
      <c r="O976" t="s">
        <v>73</v>
      </c>
      <c r="P976">
        <v>130000052449</v>
      </c>
      <c r="Q976">
        <v>45</v>
      </c>
      <c r="R976" t="s">
        <v>10320</v>
      </c>
      <c r="S976" t="s">
        <v>10321</v>
      </c>
      <c r="T976" t="s">
        <v>75</v>
      </c>
      <c r="U976">
        <v>46681108687</v>
      </c>
      <c r="V976" t="s">
        <v>76</v>
      </c>
      <c r="W976">
        <v>12</v>
      </c>
      <c r="X976" t="s">
        <v>77</v>
      </c>
      <c r="Y976">
        <v>2</v>
      </c>
      <c r="Z976" t="s">
        <v>78</v>
      </c>
      <c r="AA976" t="s">
        <v>108</v>
      </c>
      <c r="AB976">
        <v>45</v>
      </c>
      <c r="AC976" t="s">
        <v>171</v>
      </c>
      <c r="AD976" t="s">
        <v>172</v>
      </c>
      <c r="AE976">
        <v>130000004123</v>
      </c>
      <c r="AF976" t="s">
        <v>10322</v>
      </c>
      <c r="AG976" t="s">
        <v>4820</v>
      </c>
      <c r="AH976">
        <v>1</v>
      </c>
      <c r="AI976" t="s">
        <v>82</v>
      </c>
      <c r="AJ976" t="s">
        <v>141</v>
      </c>
      <c r="AK976">
        <v>-3</v>
      </c>
      <c r="AL976" t="s">
        <v>10319</v>
      </c>
      <c r="AM976">
        <v>22884</v>
      </c>
      <c r="AN976">
        <v>500</v>
      </c>
      <c r="AO976">
        <v>40262160221</v>
      </c>
      <c r="AP976">
        <v>2</v>
      </c>
      <c r="AQ976" s="1" t="s">
        <v>84</v>
      </c>
      <c r="AR976">
        <v>4</v>
      </c>
      <c r="AS976" t="s">
        <v>168</v>
      </c>
      <c r="AT976">
        <v>3</v>
      </c>
      <c r="AU976" t="s">
        <v>98</v>
      </c>
      <c r="AV976">
        <v>-3</v>
      </c>
      <c r="AW976" t="s">
        <v>75</v>
      </c>
      <c r="AX976">
        <v>601</v>
      </c>
      <c r="AY976" t="s">
        <v>135</v>
      </c>
      <c r="AZ976">
        <v>5000000</v>
      </c>
      <c r="BA976">
        <v>1</v>
      </c>
      <c r="BB976" t="s">
        <v>153</v>
      </c>
      <c r="BC976" t="s">
        <v>89</v>
      </c>
      <c r="BD976" t="s">
        <v>90</v>
      </c>
      <c r="BE976">
        <v>2660032012</v>
      </c>
      <c r="BF976">
        <v>3223520126130129</v>
      </c>
      <c r="BG976">
        <v>2</v>
      </c>
      <c r="BH976" t="s">
        <v>78</v>
      </c>
      <c r="BI976">
        <v>2</v>
      </c>
      <c r="BJ976" t="s">
        <v>78</v>
      </c>
      <c r="BK976" t="s">
        <v>91</v>
      </c>
      <c r="BL976" t="s">
        <v>10323</v>
      </c>
      <c r="BM976">
        <v>0</v>
      </c>
      <c r="BN976">
        <v>2</v>
      </c>
      <c r="BO976">
        <v>0</v>
      </c>
      <c r="BP976">
        <v>0</v>
      </c>
      <c r="BQ976">
        <v>0</v>
      </c>
      <c r="BR976">
        <v>0</v>
      </c>
      <c r="BS976">
        <v>0</v>
      </c>
      <c r="BW976" s="3"/>
    </row>
    <row r="977" spans="1:75" x14ac:dyDescent="0.25">
      <c r="A977" s="1">
        <v>44764</v>
      </c>
      <c r="B977" s="2">
        <v>0.67415509259259254</v>
      </c>
      <c r="C977">
        <v>2012</v>
      </c>
      <c r="D977">
        <v>2</v>
      </c>
      <c r="E977" t="s">
        <v>68</v>
      </c>
      <c r="F977">
        <v>1</v>
      </c>
      <c r="G977">
        <v>47</v>
      </c>
      <c r="H977" t="s">
        <v>69</v>
      </c>
      <c r="I977" s="1">
        <v>41189</v>
      </c>
      <c r="J977" t="s">
        <v>70</v>
      </c>
      <c r="K977" t="s">
        <v>92</v>
      </c>
      <c r="L977">
        <v>67555</v>
      </c>
      <c r="M977" t="s">
        <v>10324</v>
      </c>
      <c r="N977">
        <v>11</v>
      </c>
      <c r="O977" t="s">
        <v>73</v>
      </c>
      <c r="P977">
        <v>250000080364</v>
      </c>
      <c r="Q977">
        <v>14</v>
      </c>
      <c r="R977" t="s">
        <v>10325</v>
      </c>
      <c r="S977" t="s">
        <v>10326</v>
      </c>
      <c r="T977" t="s">
        <v>75</v>
      </c>
      <c r="U977">
        <v>27362294875</v>
      </c>
      <c r="V977" t="s">
        <v>76</v>
      </c>
      <c r="W977">
        <v>12</v>
      </c>
      <c r="X977" t="s">
        <v>77</v>
      </c>
      <c r="Y977">
        <v>2</v>
      </c>
      <c r="Z977" t="s">
        <v>78</v>
      </c>
      <c r="AA977" t="s">
        <v>108</v>
      </c>
      <c r="AB977">
        <v>14</v>
      </c>
      <c r="AC977" t="s">
        <v>312</v>
      </c>
      <c r="AD977" t="s">
        <v>313</v>
      </c>
      <c r="AE977">
        <v>250000005040</v>
      </c>
      <c r="AF977" t="s">
        <v>10327</v>
      </c>
      <c r="AG977" t="s">
        <v>2664</v>
      </c>
      <c r="AH977">
        <v>1</v>
      </c>
      <c r="AI977" t="s">
        <v>82</v>
      </c>
      <c r="AJ977" t="s">
        <v>92</v>
      </c>
      <c r="AK977">
        <v>-3</v>
      </c>
      <c r="AL977" t="s">
        <v>1256</v>
      </c>
      <c r="AM977">
        <v>28793</v>
      </c>
      <c r="AN977">
        <v>340</v>
      </c>
      <c r="AO977">
        <v>236109040191</v>
      </c>
      <c r="AP977">
        <v>2</v>
      </c>
      <c r="AQ977" s="1" t="s">
        <v>84</v>
      </c>
      <c r="AR977">
        <v>8</v>
      </c>
      <c r="AS977" t="s">
        <v>128</v>
      </c>
      <c r="AT977">
        <v>1</v>
      </c>
      <c r="AU977" t="s">
        <v>86</v>
      </c>
      <c r="AV977">
        <v>-3</v>
      </c>
      <c r="AW977" t="s">
        <v>75</v>
      </c>
      <c r="AX977">
        <v>101</v>
      </c>
      <c r="AY977" t="s">
        <v>190</v>
      </c>
      <c r="AZ977">
        <v>1500000</v>
      </c>
      <c r="BA977">
        <v>4</v>
      </c>
      <c r="BB977" t="s">
        <v>88</v>
      </c>
      <c r="BC977" t="s">
        <v>89</v>
      </c>
      <c r="BD977" t="s">
        <v>90</v>
      </c>
      <c r="BE977">
        <v>2212822012</v>
      </c>
      <c r="BF977">
        <v>4029520126260077</v>
      </c>
      <c r="BG977">
        <v>2</v>
      </c>
      <c r="BH977" t="s">
        <v>78</v>
      </c>
      <c r="BI977">
        <v>2</v>
      </c>
      <c r="BJ977" t="s">
        <v>78</v>
      </c>
      <c r="BK977" t="s">
        <v>91</v>
      </c>
      <c r="BL977" t="s">
        <v>10328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W977" s="3"/>
    </row>
    <row r="978" spans="1:75" x14ac:dyDescent="0.25">
      <c r="A978" s="1">
        <v>44764</v>
      </c>
      <c r="B978" s="2">
        <v>0.67415509259259254</v>
      </c>
      <c r="C978">
        <v>2012</v>
      </c>
      <c r="D978">
        <v>2</v>
      </c>
      <c r="E978" t="s">
        <v>68</v>
      </c>
      <c r="F978">
        <v>1</v>
      </c>
      <c r="G978">
        <v>47</v>
      </c>
      <c r="H978" t="s">
        <v>69</v>
      </c>
      <c r="I978" s="1">
        <v>41189</v>
      </c>
      <c r="J978" t="s">
        <v>70</v>
      </c>
      <c r="K978" t="s">
        <v>120</v>
      </c>
      <c r="L978">
        <v>7269</v>
      </c>
      <c r="M978" t="s">
        <v>10329</v>
      </c>
      <c r="N978">
        <v>11</v>
      </c>
      <c r="O978" t="s">
        <v>73</v>
      </c>
      <c r="P978">
        <v>100000018200</v>
      </c>
      <c r="Q978">
        <v>13</v>
      </c>
      <c r="R978" t="s">
        <v>10330</v>
      </c>
      <c r="S978" t="s">
        <v>10331</v>
      </c>
      <c r="T978" t="s">
        <v>75</v>
      </c>
      <c r="U978">
        <v>19712723372</v>
      </c>
      <c r="V978" t="s">
        <v>76</v>
      </c>
      <c r="W978">
        <v>12</v>
      </c>
      <c r="X978" t="s">
        <v>77</v>
      </c>
      <c r="Y978">
        <v>16</v>
      </c>
      <c r="Z978" t="s">
        <v>158</v>
      </c>
      <c r="AA978" t="s">
        <v>108</v>
      </c>
      <c r="AB978">
        <v>13</v>
      </c>
      <c r="AC978" t="s">
        <v>94</v>
      </c>
      <c r="AD978" t="s">
        <v>95</v>
      </c>
      <c r="AE978">
        <v>100000001433</v>
      </c>
      <c r="AF978" t="s">
        <v>5267</v>
      </c>
      <c r="AG978" t="s">
        <v>10332</v>
      </c>
      <c r="AH978">
        <v>1</v>
      </c>
      <c r="AI978" t="s">
        <v>82</v>
      </c>
      <c r="AJ978" t="s">
        <v>120</v>
      </c>
      <c r="AK978">
        <v>-3</v>
      </c>
      <c r="AL978" t="s">
        <v>387</v>
      </c>
      <c r="AM978">
        <v>21893</v>
      </c>
      <c r="AN978">
        <v>530</v>
      </c>
      <c r="AO978">
        <v>16492721120</v>
      </c>
      <c r="AP978">
        <v>4</v>
      </c>
      <c r="AQ978" s="1" t="s">
        <v>114</v>
      </c>
      <c r="AR978">
        <v>8</v>
      </c>
      <c r="AS978" t="s">
        <v>128</v>
      </c>
      <c r="AT978">
        <v>3</v>
      </c>
      <c r="AU978" t="s">
        <v>98</v>
      </c>
      <c r="AV978">
        <v>-3</v>
      </c>
      <c r="AW978" t="s">
        <v>75</v>
      </c>
      <c r="AX978">
        <v>298</v>
      </c>
      <c r="AY978" t="s">
        <v>244</v>
      </c>
      <c r="AZ978">
        <v>5000000</v>
      </c>
      <c r="BA978">
        <v>4</v>
      </c>
      <c r="BB978" t="s">
        <v>88</v>
      </c>
      <c r="BC978" t="s">
        <v>89</v>
      </c>
      <c r="BD978" t="s">
        <v>90</v>
      </c>
      <c r="BE978">
        <v>530302012</v>
      </c>
      <c r="BF978">
        <v>2417520126100095</v>
      </c>
      <c r="BG978">
        <v>16</v>
      </c>
      <c r="BH978" t="s">
        <v>158</v>
      </c>
      <c r="BI978">
        <v>16</v>
      </c>
      <c r="BJ978" t="s">
        <v>158</v>
      </c>
      <c r="BK978" t="s">
        <v>91</v>
      </c>
      <c r="BL978" t="s">
        <v>10333</v>
      </c>
      <c r="BM978">
        <v>0</v>
      </c>
      <c r="BN978">
        <v>1</v>
      </c>
      <c r="BO978">
        <v>0</v>
      </c>
      <c r="BP978">
        <v>0</v>
      </c>
      <c r="BQ978">
        <v>0</v>
      </c>
      <c r="BR978">
        <v>0</v>
      </c>
      <c r="BS978">
        <v>0</v>
      </c>
      <c r="BW978" s="3"/>
    </row>
    <row r="979" spans="1:75" x14ac:dyDescent="0.25">
      <c r="A979" s="1">
        <v>44764</v>
      </c>
      <c r="B979" s="2">
        <v>0.67415509259259254</v>
      </c>
      <c r="C979">
        <v>2012</v>
      </c>
      <c r="D979">
        <v>2</v>
      </c>
      <c r="E979" t="s">
        <v>68</v>
      </c>
      <c r="F979">
        <v>1</v>
      </c>
      <c r="G979">
        <v>47</v>
      </c>
      <c r="H979" t="s">
        <v>69</v>
      </c>
      <c r="I979" s="1">
        <v>41189</v>
      </c>
      <c r="J979" t="s">
        <v>70</v>
      </c>
      <c r="K979" t="s">
        <v>275</v>
      </c>
      <c r="L979">
        <v>86347</v>
      </c>
      <c r="M979" t="s">
        <v>1069</v>
      </c>
      <c r="N979">
        <v>11</v>
      </c>
      <c r="O979" t="s">
        <v>73</v>
      </c>
      <c r="P979">
        <v>210000016964</v>
      </c>
      <c r="Q979">
        <v>13</v>
      </c>
      <c r="R979" t="s">
        <v>10334</v>
      </c>
      <c r="S979" t="s">
        <v>10335</v>
      </c>
      <c r="T979" t="s">
        <v>75</v>
      </c>
      <c r="U979">
        <v>49617630044</v>
      </c>
      <c r="V979" t="s">
        <v>76</v>
      </c>
      <c r="W979">
        <v>12</v>
      </c>
      <c r="X979" t="s">
        <v>77</v>
      </c>
      <c r="Y979">
        <v>2</v>
      </c>
      <c r="Z979" t="s">
        <v>78</v>
      </c>
      <c r="AA979" t="s">
        <v>79</v>
      </c>
      <c r="AB979">
        <v>13</v>
      </c>
      <c r="AC979" t="s">
        <v>94</v>
      </c>
      <c r="AD979" t="s">
        <v>95</v>
      </c>
      <c r="AE979">
        <v>210000001264</v>
      </c>
      <c r="AF979" t="s">
        <v>79</v>
      </c>
      <c r="AG979" t="s">
        <v>94</v>
      </c>
      <c r="AH979">
        <v>1</v>
      </c>
      <c r="AI979" t="s">
        <v>82</v>
      </c>
      <c r="AJ979" t="s">
        <v>275</v>
      </c>
      <c r="AK979">
        <v>-3</v>
      </c>
      <c r="AL979" t="s">
        <v>2018</v>
      </c>
      <c r="AM979">
        <v>24207</v>
      </c>
      <c r="AN979">
        <v>460</v>
      </c>
      <c r="AO979">
        <v>46605000426</v>
      </c>
      <c r="AP979">
        <v>4</v>
      </c>
      <c r="AQ979" s="1" t="s">
        <v>114</v>
      </c>
      <c r="AR979">
        <v>8</v>
      </c>
      <c r="AS979" t="s">
        <v>128</v>
      </c>
      <c r="AT979">
        <v>3</v>
      </c>
      <c r="AU979" t="s">
        <v>98</v>
      </c>
      <c r="AV979">
        <v>-3</v>
      </c>
      <c r="AW979" t="s">
        <v>75</v>
      </c>
      <c r="AX979">
        <v>265</v>
      </c>
      <c r="AY979" t="s">
        <v>180</v>
      </c>
      <c r="AZ979">
        <v>4000000</v>
      </c>
      <c r="BA979">
        <v>4</v>
      </c>
      <c r="BB979" t="s">
        <v>88</v>
      </c>
      <c r="BC979" t="s">
        <v>89</v>
      </c>
      <c r="BD979" t="s">
        <v>89</v>
      </c>
      <c r="BE979">
        <v>581942012</v>
      </c>
      <c r="BF979">
        <v>1779720126210050</v>
      </c>
      <c r="BG979">
        <v>2</v>
      </c>
      <c r="BH979" t="s">
        <v>78</v>
      </c>
      <c r="BI979">
        <v>2</v>
      </c>
      <c r="BJ979" t="s">
        <v>78</v>
      </c>
      <c r="BK979" t="s">
        <v>91</v>
      </c>
      <c r="BL979" t="s">
        <v>10336</v>
      </c>
      <c r="BM979">
        <v>0</v>
      </c>
      <c r="BN979">
        <v>1</v>
      </c>
      <c r="BO979">
        <v>0</v>
      </c>
      <c r="BP979">
        <v>0</v>
      </c>
      <c r="BQ979">
        <v>0</v>
      </c>
      <c r="BR979">
        <v>0</v>
      </c>
      <c r="BS979">
        <v>0</v>
      </c>
      <c r="BW979" s="3"/>
    </row>
    <row r="980" spans="1:75" x14ac:dyDescent="0.25">
      <c r="A980" s="1">
        <v>44764</v>
      </c>
      <c r="B980" s="2">
        <v>0.67415509259259254</v>
      </c>
      <c r="C980">
        <v>2012</v>
      </c>
      <c r="D980">
        <v>2</v>
      </c>
      <c r="E980" t="s">
        <v>68</v>
      </c>
      <c r="F980">
        <v>1</v>
      </c>
      <c r="G980">
        <v>47</v>
      </c>
      <c r="H980" t="s">
        <v>69</v>
      </c>
      <c r="I980" s="1">
        <v>41189</v>
      </c>
      <c r="J980" t="s">
        <v>70</v>
      </c>
      <c r="K980" t="s">
        <v>131</v>
      </c>
      <c r="L980">
        <v>83879</v>
      </c>
      <c r="M980" t="s">
        <v>592</v>
      </c>
      <c r="N980">
        <v>11</v>
      </c>
      <c r="O980" t="s">
        <v>73</v>
      </c>
      <c r="P980">
        <v>240000013470</v>
      </c>
      <c r="Q980">
        <v>55</v>
      </c>
      <c r="R980" t="s">
        <v>10337</v>
      </c>
      <c r="S980" t="s">
        <v>10338</v>
      </c>
      <c r="T980" t="s">
        <v>75</v>
      </c>
      <c r="U980">
        <v>31981631968</v>
      </c>
      <c r="V980" t="s">
        <v>76</v>
      </c>
      <c r="W980">
        <v>12</v>
      </c>
      <c r="X980" t="s">
        <v>77</v>
      </c>
      <c r="Y980">
        <v>2</v>
      </c>
      <c r="Z980" t="s">
        <v>78</v>
      </c>
      <c r="AA980" t="s">
        <v>108</v>
      </c>
      <c r="AB980">
        <v>55</v>
      </c>
      <c r="AC980" t="s">
        <v>159</v>
      </c>
      <c r="AD980" t="s">
        <v>160</v>
      </c>
      <c r="AE980">
        <v>240000001043</v>
      </c>
      <c r="AF980" t="s">
        <v>10339</v>
      </c>
      <c r="AG980" t="s">
        <v>10340</v>
      </c>
      <c r="AH980">
        <v>1</v>
      </c>
      <c r="AI980" t="s">
        <v>82</v>
      </c>
      <c r="AJ980" t="s">
        <v>131</v>
      </c>
      <c r="AK980">
        <v>-3</v>
      </c>
      <c r="AL980" t="s">
        <v>592</v>
      </c>
      <c r="AM980">
        <v>21690</v>
      </c>
      <c r="AN980">
        <v>530</v>
      </c>
      <c r="AO980">
        <v>18518690990</v>
      </c>
      <c r="AP980">
        <v>2</v>
      </c>
      <c r="AQ980" s="1" t="s">
        <v>84</v>
      </c>
      <c r="AR980">
        <v>8</v>
      </c>
      <c r="AS980" t="s">
        <v>128</v>
      </c>
      <c r="AT980">
        <v>3</v>
      </c>
      <c r="AU980" t="s">
        <v>98</v>
      </c>
      <c r="AV980">
        <v>-3</v>
      </c>
      <c r="AW980" t="s">
        <v>75</v>
      </c>
      <c r="AX980">
        <v>275</v>
      </c>
      <c r="AY980" t="s">
        <v>73</v>
      </c>
      <c r="AZ980">
        <v>2500000</v>
      </c>
      <c r="BA980">
        <v>4</v>
      </c>
      <c r="BB980" t="s">
        <v>88</v>
      </c>
      <c r="BC980" t="s">
        <v>89</v>
      </c>
      <c r="BD980" t="s">
        <v>90</v>
      </c>
      <c r="BE980">
        <v>671822012</v>
      </c>
      <c r="BF980">
        <v>1686020126240048</v>
      </c>
      <c r="BG980">
        <v>2</v>
      </c>
      <c r="BH980" t="s">
        <v>78</v>
      </c>
      <c r="BI980">
        <v>2</v>
      </c>
      <c r="BJ980" t="s">
        <v>78</v>
      </c>
      <c r="BK980" t="s">
        <v>91</v>
      </c>
      <c r="BL980" t="s">
        <v>10341</v>
      </c>
      <c r="BM980">
        <v>0</v>
      </c>
      <c r="BN980">
        <v>1</v>
      </c>
      <c r="BO980">
        <v>0</v>
      </c>
      <c r="BP980">
        <v>0</v>
      </c>
      <c r="BQ980">
        <v>0</v>
      </c>
      <c r="BR980">
        <v>0</v>
      </c>
      <c r="BS980">
        <v>0</v>
      </c>
      <c r="BW980" s="3"/>
    </row>
    <row r="981" spans="1:75" x14ac:dyDescent="0.25">
      <c r="A981" s="1">
        <v>44764</v>
      </c>
      <c r="B981" s="2">
        <v>0.67415509259259254</v>
      </c>
      <c r="C981">
        <v>2012</v>
      </c>
      <c r="D981">
        <v>2</v>
      </c>
      <c r="E981" t="s">
        <v>68</v>
      </c>
      <c r="F981">
        <v>1</v>
      </c>
      <c r="G981">
        <v>47</v>
      </c>
      <c r="H981" t="s">
        <v>69</v>
      </c>
      <c r="I981" s="1">
        <v>41189</v>
      </c>
      <c r="J981" t="s">
        <v>70</v>
      </c>
      <c r="K981" t="s">
        <v>638</v>
      </c>
      <c r="L981">
        <v>31330</v>
      </c>
      <c r="M981" t="s">
        <v>1926</v>
      </c>
      <c r="N981">
        <v>11</v>
      </c>
      <c r="O981" t="s">
        <v>73</v>
      </c>
      <c r="P981">
        <v>260000003220</v>
      </c>
      <c r="Q981">
        <v>44</v>
      </c>
      <c r="R981" t="s">
        <v>10342</v>
      </c>
      <c r="S981" t="s">
        <v>10343</v>
      </c>
      <c r="T981" t="s">
        <v>75</v>
      </c>
      <c r="U981">
        <v>65414993572</v>
      </c>
      <c r="V981" t="s">
        <v>76</v>
      </c>
      <c r="W981">
        <v>12</v>
      </c>
      <c r="X981" t="s">
        <v>77</v>
      </c>
      <c r="Y981">
        <v>2</v>
      </c>
      <c r="Z981" t="s">
        <v>78</v>
      </c>
      <c r="AA981" t="s">
        <v>79</v>
      </c>
      <c r="AB981">
        <v>44</v>
      </c>
      <c r="AC981" t="s">
        <v>409</v>
      </c>
      <c r="AD981" t="s">
        <v>410</v>
      </c>
      <c r="AE981">
        <v>260000000266</v>
      </c>
      <c r="AF981" t="s">
        <v>79</v>
      </c>
      <c r="AG981" t="s">
        <v>409</v>
      </c>
      <c r="AH981">
        <v>1</v>
      </c>
      <c r="AI981" t="s">
        <v>82</v>
      </c>
      <c r="AJ981" t="s">
        <v>131</v>
      </c>
      <c r="AK981">
        <v>-3</v>
      </c>
      <c r="AL981" t="s">
        <v>1926</v>
      </c>
      <c r="AM981">
        <v>26085</v>
      </c>
      <c r="AN981">
        <v>410</v>
      </c>
      <c r="AO981">
        <v>12811742127</v>
      </c>
      <c r="AP981">
        <v>4</v>
      </c>
      <c r="AQ981" s="1" t="s">
        <v>114</v>
      </c>
      <c r="AR981">
        <v>6</v>
      </c>
      <c r="AS981" t="s">
        <v>97</v>
      </c>
      <c r="AT981">
        <v>1</v>
      </c>
      <c r="AU981" t="s">
        <v>86</v>
      </c>
      <c r="AV981">
        <v>-3</v>
      </c>
      <c r="AW981" t="s">
        <v>75</v>
      </c>
      <c r="AX981">
        <v>999</v>
      </c>
      <c r="AY981" t="s">
        <v>99</v>
      </c>
      <c r="AZ981">
        <v>2000000</v>
      </c>
      <c r="BA981">
        <v>4</v>
      </c>
      <c r="BB981" t="s">
        <v>88</v>
      </c>
      <c r="BC981" t="s">
        <v>89</v>
      </c>
      <c r="BD981" t="s">
        <v>89</v>
      </c>
      <c r="BE981">
        <v>193252012</v>
      </c>
      <c r="BF981">
        <v>1645020126250030</v>
      </c>
      <c r="BG981">
        <v>2</v>
      </c>
      <c r="BH981" t="s">
        <v>78</v>
      </c>
      <c r="BI981">
        <v>2</v>
      </c>
      <c r="BJ981" t="s">
        <v>78</v>
      </c>
      <c r="BK981" t="s">
        <v>91</v>
      </c>
      <c r="BL981" t="s">
        <v>10344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W981" s="3"/>
    </row>
    <row r="982" spans="1:75" x14ac:dyDescent="0.25">
      <c r="A982" s="1">
        <v>44764</v>
      </c>
      <c r="B982" s="2">
        <v>0.67415509259259254</v>
      </c>
      <c r="C982">
        <v>2012</v>
      </c>
      <c r="D982">
        <v>2</v>
      </c>
      <c r="E982" t="s">
        <v>68</v>
      </c>
      <c r="F982">
        <v>1</v>
      </c>
      <c r="G982">
        <v>47</v>
      </c>
      <c r="H982" t="s">
        <v>69</v>
      </c>
      <c r="I982" s="1">
        <v>41189</v>
      </c>
      <c r="J982" t="s">
        <v>70</v>
      </c>
      <c r="K982" t="s">
        <v>523</v>
      </c>
      <c r="L982">
        <v>56065</v>
      </c>
      <c r="M982" t="s">
        <v>4114</v>
      </c>
      <c r="N982">
        <v>11</v>
      </c>
      <c r="O982" t="s">
        <v>73</v>
      </c>
      <c r="P982">
        <v>80000002129</v>
      </c>
      <c r="Q982">
        <v>55</v>
      </c>
      <c r="R982" t="s">
        <v>10345</v>
      </c>
      <c r="S982" t="s">
        <v>10346</v>
      </c>
      <c r="T982" t="s">
        <v>75</v>
      </c>
      <c r="U982">
        <v>47879424768</v>
      </c>
      <c r="V982" t="s">
        <v>76</v>
      </c>
      <c r="W982">
        <v>12</v>
      </c>
      <c r="X982" t="s">
        <v>77</v>
      </c>
      <c r="Y982">
        <v>2</v>
      </c>
      <c r="Z982" t="s">
        <v>78</v>
      </c>
      <c r="AA982" t="s">
        <v>108</v>
      </c>
      <c r="AB982">
        <v>55</v>
      </c>
      <c r="AC982" t="s">
        <v>159</v>
      </c>
      <c r="AD982" t="s">
        <v>160</v>
      </c>
      <c r="AE982">
        <v>80000000160</v>
      </c>
      <c r="AF982" t="s">
        <v>10347</v>
      </c>
      <c r="AG982" t="s">
        <v>10348</v>
      </c>
      <c r="AH982">
        <v>1</v>
      </c>
      <c r="AI982" t="s">
        <v>82</v>
      </c>
      <c r="AJ982" t="s">
        <v>523</v>
      </c>
      <c r="AK982">
        <v>-3</v>
      </c>
      <c r="AL982" t="s">
        <v>1102</v>
      </c>
      <c r="AM982">
        <v>18052</v>
      </c>
      <c r="AN982">
        <v>630</v>
      </c>
      <c r="AO982">
        <v>10518541414</v>
      </c>
      <c r="AP982">
        <v>2</v>
      </c>
      <c r="AQ982" s="1" t="s">
        <v>84</v>
      </c>
      <c r="AR982">
        <v>3</v>
      </c>
      <c r="AS982" t="s">
        <v>85</v>
      </c>
      <c r="AT982">
        <v>3</v>
      </c>
      <c r="AU982" t="s">
        <v>98</v>
      </c>
      <c r="AV982">
        <v>-3</v>
      </c>
      <c r="AW982" t="s">
        <v>75</v>
      </c>
      <c r="AX982">
        <v>275</v>
      </c>
      <c r="AY982" t="s">
        <v>73</v>
      </c>
      <c r="AZ982">
        <v>3000000</v>
      </c>
      <c r="BA982">
        <v>4</v>
      </c>
      <c r="BB982" t="s">
        <v>88</v>
      </c>
      <c r="BC982" t="s">
        <v>89</v>
      </c>
      <c r="BD982" t="s">
        <v>90</v>
      </c>
      <c r="BE982">
        <v>9900023942012</v>
      </c>
      <c r="BF982">
        <v>1034820126080036</v>
      </c>
      <c r="BG982">
        <v>2</v>
      </c>
      <c r="BH982" t="s">
        <v>78</v>
      </c>
      <c r="BI982">
        <v>2</v>
      </c>
      <c r="BJ982" t="s">
        <v>78</v>
      </c>
      <c r="BK982" t="s">
        <v>91</v>
      </c>
      <c r="BL982" t="s">
        <v>10349</v>
      </c>
      <c r="BM982">
        <v>0</v>
      </c>
      <c r="BN982">
        <v>1</v>
      </c>
      <c r="BO982">
        <v>1</v>
      </c>
      <c r="BP982">
        <v>0</v>
      </c>
      <c r="BQ982">
        <v>0</v>
      </c>
      <c r="BR982">
        <v>0</v>
      </c>
      <c r="BS982">
        <v>0</v>
      </c>
      <c r="BW982" s="3"/>
    </row>
    <row r="983" spans="1:75" x14ac:dyDescent="0.25">
      <c r="A983" s="1">
        <v>44764</v>
      </c>
      <c r="B983" s="2">
        <v>0.67415509259259254</v>
      </c>
      <c r="C983">
        <v>2012</v>
      </c>
      <c r="D983">
        <v>2</v>
      </c>
      <c r="E983" t="s">
        <v>68</v>
      </c>
      <c r="F983">
        <v>1</v>
      </c>
      <c r="G983">
        <v>47</v>
      </c>
      <c r="H983" t="s">
        <v>69</v>
      </c>
      <c r="I983" s="1">
        <v>41189</v>
      </c>
      <c r="J983" t="s">
        <v>70</v>
      </c>
      <c r="K983" t="s">
        <v>104</v>
      </c>
      <c r="L983">
        <v>74136</v>
      </c>
      <c r="M983" t="s">
        <v>5364</v>
      </c>
      <c r="N983">
        <v>11</v>
      </c>
      <c r="O983" t="s">
        <v>73</v>
      </c>
      <c r="P983">
        <v>160000027010</v>
      </c>
      <c r="Q983">
        <v>23</v>
      </c>
      <c r="R983" t="s">
        <v>10350</v>
      </c>
      <c r="S983" t="s">
        <v>10351</v>
      </c>
      <c r="T983" t="s">
        <v>75</v>
      </c>
      <c r="U983">
        <v>12743240920</v>
      </c>
      <c r="V983" t="s">
        <v>76</v>
      </c>
      <c r="W983">
        <v>12</v>
      </c>
      <c r="X983" t="s">
        <v>77</v>
      </c>
      <c r="Y983">
        <v>2</v>
      </c>
      <c r="Z983" t="s">
        <v>78</v>
      </c>
      <c r="AA983" t="s">
        <v>108</v>
      </c>
      <c r="AB983">
        <v>23</v>
      </c>
      <c r="AC983" t="s">
        <v>125</v>
      </c>
      <c r="AD983" t="s">
        <v>126</v>
      </c>
      <c r="AE983">
        <v>160000002139</v>
      </c>
      <c r="AF983" t="s">
        <v>10352</v>
      </c>
      <c r="AG983" t="s">
        <v>10353</v>
      </c>
      <c r="AH983">
        <v>1</v>
      </c>
      <c r="AI983" t="s">
        <v>82</v>
      </c>
      <c r="AJ983" t="s">
        <v>92</v>
      </c>
      <c r="AK983">
        <v>-3</v>
      </c>
      <c r="AL983" t="s">
        <v>10354</v>
      </c>
      <c r="AM983">
        <v>15140</v>
      </c>
      <c r="AN983">
        <v>710</v>
      </c>
      <c r="AO983">
        <v>21138500680</v>
      </c>
      <c r="AP983">
        <v>2</v>
      </c>
      <c r="AQ983" s="1" t="s">
        <v>84</v>
      </c>
      <c r="AR983">
        <v>3</v>
      </c>
      <c r="AS983" t="s">
        <v>85</v>
      </c>
      <c r="AT983">
        <v>3</v>
      </c>
      <c r="AU983" t="s">
        <v>98</v>
      </c>
      <c r="AV983">
        <v>-3</v>
      </c>
      <c r="AW983" t="s">
        <v>75</v>
      </c>
      <c r="AX983">
        <v>601</v>
      </c>
      <c r="AY983" t="s">
        <v>135</v>
      </c>
      <c r="AZ983">
        <v>2000000</v>
      </c>
      <c r="BA983">
        <v>4</v>
      </c>
      <c r="BB983" t="s">
        <v>88</v>
      </c>
      <c r="BC983" t="s">
        <v>89</v>
      </c>
      <c r="BD983" t="s">
        <v>90</v>
      </c>
      <c r="BE983">
        <v>1108142012</v>
      </c>
      <c r="BF983">
        <v>2320520126160077</v>
      </c>
      <c r="BG983">
        <v>16</v>
      </c>
      <c r="BH983" t="s">
        <v>158</v>
      </c>
      <c r="BI983">
        <v>2</v>
      </c>
      <c r="BJ983" t="s">
        <v>78</v>
      </c>
      <c r="BK983" t="s">
        <v>91</v>
      </c>
      <c r="BL983" t="s">
        <v>10355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W983" s="3"/>
    </row>
    <row r="984" spans="1:75" x14ac:dyDescent="0.25">
      <c r="A984" s="1">
        <v>44764</v>
      </c>
      <c r="B984" s="2">
        <v>0.67415509259259254</v>
      </c>
      <c r="C984">
        <v>2012</v>
      </c>
      <c r="D984">
        <v>2</v>
      </c>
      <c r="E984" t="s">
        <v>68</v>
      </c>
      <c r="F984">
        <v>1</v>
      </c>
      <c r="G984">
        <v>47</v>
      </c>
      <c r="H984" t="s">
        <v>69</v>
      </c>
      <c r="I984" s="1">
        <v>41189</v>
      </c>
      <c r="J984" t="s">
        <v>70</v>
      </c>
      <c r="K984" t="s">
        <v>104</v>
      </c>
      <c r="L984">
        <v>77658</v>
      </c>
      <c r="M984" t="s">
        <v>639</v>
      </c>
      <c r="N984">
        <v>11</v>
      </c>
      <c r="O984" t="s">
        <v>73</v>
      </c>
      <c r="P984">
        <v>160000025394</v>
      </c>
      <c r="Q984">
        <v>11</v>
      </c>
      <c r="R984" t="s">
        <v>10356</v>
      </c>
      <c r="S984" t="s">
        <v>2335</v>
      </c>
      <c r="T984" t="s">
        <v>75</v>
      </c>
      <c r="U984">
        <v>55975470978</v>
      </c>
      <c r="V984" t="s">
        <v>76</v>
      </c>
      <c r="W984">
        <v>12</v>
      </c>
      <c r="X984" t="s">
        <v>77</v>
      </c>
      <c r="Y984">
        <v>2</v>
      </c>
      <c r="Z984" t="s">
        <v>78</v>
      </c>
      <c r="AA984" t="s">
        <v>108</v>
      </c>
      <c r="AB984">
        <v>11</v>
      </c>
      <c r="AC984" t="s">
        <v>143</v>
      </c>
      <c r="AD984" t="s">
        <v>144</v>
      </c>
      <c r="AE984">
        <v>160000002024</v>
      </c>
      <c r="AF984" t="s">
        <v>10357</v>
      </c>
      <c r="AG984" t="s">
        <v>10358</v>
      </c>
      <c r="AH984">
        <v>1</v>
      </c>
      <c r="AI984" t="s">
        <v>82</v>
      </c>
      <c r="AJ984" t="s">
        <v>104</v>
      </c>
      <c r="AK984">
        <v>-3</v>
      </c>
      <c r="AL984" t="s">
        <v>639</v>
      </c>
      <c r="AM984">
        <v>23632</v>
      </c>
      <c r="AN984">
        <v>480</v>
      </c>
      <c r="AO984">
        <v>28882950647</v>
      </c>
      <c r="AP984">
        <v>2</v>
      </c>
      <c r="AQ984" s="1" t="s">
        <v>84</v>
      </c>
      <c r="AR984">
        <v>6</v>
      </c>
      <c r="AS984" t="s">
        <v>97</v>
      </c>
      <c r="AT984">
        <v>3</v>
      </c>
      <c r="AU984" t="s">
        <v>98</v>
      </c>
      <c r="AV984">
        <v>-3</v>
      </c>
      <c r="AW984" t="s">
        <v>75</v>
      </c>
      <c r="AX984">
        <v>601</v>
      </c>
      <c r="AY984" t="s">
        <v>135</v>
      </c>
      <c r="AZ984">
        <v>3000000</v>
      </c>
      <c r="BA984">
        <v>4</v>
      </c>
      <c r="BB984" t="s">
        <v>88</v>
      </c>
      <c r="BC984" t="s">
        <v>89</v>
      </c>
      <c r="BD984" t="s">
        <v>90</v>
      </c>
      <c r="BE984">
        <v>1089432012</v>
      </c>
      <c r="BF984">
        <v>2844320126160160</v>
      </c>
      <c r="BG984">
        <v>2</v>
      </c>
      <c r="BH984" t="s">
        <v>78</v>
      </c>
      <c r="BI984">
        <v>2</v>
      </c>
      <c r="BJ984" t="s">
        <v>78</v>
      </c>
      <c r="BK984" t="s">
        <v>91</v>
      </c>
      <c r="BL984" t="s">
        <v>10359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W984" s="3"/>
    </row>
    <row r="985" spans="1:75" x14ac:dyDescent="0.25">
      <c r="A985" s="1">
        <v>44764</v>
      </c>
      <c r="B985" s="2">
        <v>0.67415509259259254</v>
      </c>
      <c r="C985">
        <v>2012</v>
      </c>
      <c r="D985">
        <v>2</v>
      </c>
      <c r="E985" t="s">
        <v>68</v>
      </c>
      <c r="F985">
        <v>1</v>
      </c>
      <c r="G985">
        <v>47</v>
      </c>
      <c r="H985" t="s">
        <v>69</v>
      </c>
      <c r="I985" s="1">
        <v>41189</v>
      </c>
      <c r="J985" t="s">
        <v>70</v>
      </c>
      <c r="K985" t="s">
        <v>275</v>
      </c>
      <c r="L985">
        <v>87203</v>
      </c>
      <c r="M985" t="s">
        <v>10360</v>
      </c>
      <c r="N985">
        <v>11</v>
      </c>
      <c r="O985" t="s">
        <v>73</v>
      </c>
      <c r="P985">
        <v>210000010579</v>
      </c>
      <c r="Q985">
        <v>15</v>
      </c>
      <c r="R985" t="s">
        <v>10361</v>
      </c>
      <c r="S985" t="s">
        <v>1088</v>
      </c>
      <c r="T985" t="s">
        <v>75</v>
      </c>
      <c r="U985">
        <v>21950130010</v>
      </c>
      <c r="V985" t="s">
        <v>76</v>
      </c>
      <c r="W985">
        <v>12</v>
      </c>
      <c r="X985" t="s">
        <v>77</v>
      </c>
      <c r="Y985">
        <v>2</v>
      </c>
      <c r="Z985" t="s">
        <v>78</v>
      </c>
      <c r="AA985" t="s">
        <v>108</v>
      </c>
      <c r="AB985">
        <v>15</v>
      </c>
      <c r="AC985" t="s">
        <v>109</v>
      </c>
      <c r="AD985" t="s">
        <v>110</v>
      </c>
      <c r="AE985">
        <v>210000000817</v>
      </c>
      <c r="AF985" t="s">
        <v>10362</v>
      </c>
      <c r="AG985" t="s">
        <v>1561</v>
      </c>
      <c r="AH985">
        <v>1</v>
      </c>
      <c r="AI985" t="s">
        <v>82</v>
      </c>
      <c r="AJ985" t="s">
        <v>275</v>
      </c>
      <c r="AK985">
        <v>-3</v>
      </c>
      <c r="AL985" t="s">
        <v>1863</v>
      </c>
      <c r="AM985">
        <v>19907</v>
      </c>
      <c r="AN985">
        <v>580</v>
      </c>
      <c r="AO985">
        <v>26403920477</v>
      </c>
      <c r="AP985">
        <v>2</v>
      </c>
      <c r="AQ985" s="1" t="s">
        <v>84</v>
      </c>
      <c r="AR985">
        <v>3</v>
      </c>
      <c r="AS985" t="s">
        <v>85</v>
      </c>
      <c r="AT985">
        <v>3</v>
      </c>
      <c r="AU985" t="s">
        <v>98</v>
      </c>
      <c r="AV985">
        <v>-3</v>
      </c>
      <c r="AW985" t="s">
        <v>75</v>
      </c>
      <c r="AX985">
        <v>601</v>
      </c>
      <c r="AY985" t="s">
        <v>135</v>
      </c>
      <c r="AZ985">
        <v>500000</v>
      </c>
      <c r="BA985">
        <v>4</v>
      </c>
      <c r="BB985" t="s">
        <v>88</v>
      </c>
      <c r="BC985" t="s">
        <v>89</v>
      </c>
      <c r="BD985" t="s">
        <v>90</v>
      </c>
      <c r="BE985">
        <v>509492012</v>
      </c>
      <c r="BF985">
        <v>835020126210083</v>
      </c>
      <c r="BG985">
        <v>2</v>
      </c>
      <c r="BH985" t="s">
        <v>78</v>
      </c>
      <c r="BI985">
        <v>2</v>
      </c>
      <c r="BJ985" t="s">
        <v>78</v>
      </c>
      <c r="BK985" t="s">
        <v>91</v>
      </c>
      <c r="BL985" t="s">
        <v>10363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W985" s="3"/>
    </row>
    <row r="986" spans="1:75" x14ac:dyDescent="0.25">
      <c r="A986" s="1">
        <v>44764</v>
      </c>
      <c r="B986" s="2">
        <v>0.67415509259259254</v>
      </c>
      <c r="C986">
        <v>2012</v>
      </c>
      <c r="D986">
        <v>2</v>
      </c>
      <c r="E986" t="s">
        <v>68</v>
      </c>
      <c r="F986">
        <v>1</v>
      </c>
      <c r="G986">
        <v>47</v>
      </c>
      <c r="H986" t="s">
        <v>69</v>
      </c>
      <c r="I986" s="1">
        <v>41189</v>
      </c>
      <c r="J986" t="s">
        <v>70</v>
      </c>
      <c r="K986" t="s">
        <v>141</v>
      </c>
      <c r="L986">
        <v>47058</v>
      </c>
      <c r="M986" t="s">
        <v>5415</v>
      </c>
      <c r="N986">
        <v>11</v>
      </c>
      <c r="O986" t="s">
        <v>73</v>
      </c>
      <c r="P986">
        <v>130000081431</v>
      </c>
      <c r="Q986">
        <v>13</v>
      </c>
      <c r="R986" t="s">
        <v>10364</v>
      </c>
      <c r="S986" t="s">
        <v>10365</v>
      </c>
      <c r="T986" t="s">
        <v>75</v>
      </c>
      <c r="U986">
        <v>48986577615</v>
      </c>
      <c r="V986" t="s">
        <v>76</v>
      </c>
      <c r="W986">
        <v>12</v>
      </c>
      <c r="X986" t="s">
        <v>77</v>
      </c>
      <c r="Y986">
        <v>2</v>
      </c>
      <c r="Z986" t="s">
        <v>78</v>
      </c>
      <c r="AA986" t="s">
        <v>79</v>
      </c>
      <c r="AB986">
        <v>13</v>
      </c>
      <c r="AC986" t="s">
        <v>94</v>
      </c>
      <c r="AD986" t="s">
        <v>95</v>
      </c>
      <c r="AE986">
        <v>130000006151</v>
      </c>
      <c r="AF986" t="s">
        <v>79</v>
      </c>
      <c r="AG986" t="s">
        <v>94</v>
      </c>
      <c r="AH986">
        <v>1</v>
      </c>
      <c r="AI986" t="s">
        <v>82</v>
      </c>
      <c r="AJ986" t="s">
        <v>141</v>
      </c>
      <c r="AK986">
        <v>-3</v>
      </c>
      <c r="AL986" t="s">
        <v>5415</v>
      </c>
      <c r="AM986">
        <v>23066</v>
      </c>
      <c r="AN986">
        <v>490</v>
      </c>
      <c r="AO986">
        <v>5432150248</v>
      </c>
      <c r="AP986">
        <v>2</v>
      </c>
      <c r="AQ986" s="1" t="s">
        <v>84</v>
      </c>
      <c r="AR986">
        <v>8</v>
      </c>
      <c r="AS986" t="s">
        <v>128</v>
      </c>
      <c r="AT986">
        <v>3</v>
      </c>
      <c r="AU986" t="s">
        <v>98</v>
      </c>
      <c r="AV986">
        <v>-3</v>
      </c>
      <c r="AW986" t="s">
        <v>75</v>
      </c>
      <c r="AX986">
        <v>266</v>
      </c>
      <c r="AY986" t="s">
        <v>166</v>
      </c>
      <c r="AZ986">
        <v>550000</v>
      </c>
      <c r="BA986">
        <v>4</v>
      </c>
      <c r="BB986" t="s">
        <v>88</v>
      </c>
      <c r="BC986" t="s">
        <v>89</v>
      </c>
      <c r="BD986" t="s">
        <v>90</v>
      </c>
      <c r="BE986">
        <v>3005882012</v>
      </c>
      <c r="BF986">
        <v>3849120126130156</v>
      </c>
      <c r="BG986">
        <v>2</v>
      </c>
      <c r="BH986" t="s">
        <v>78</v>
      </c>
      <c r="BI986">
        <v>2</v>
      </c>
      <c r="BJ986" t="s">
        <v>78</v>
      </c>
      <c r="BK986" t="s">
        <v>91</v>
      </c>
      <c r="BL986" t="s">
        <v>10366</v>
      </c>
      <c r="BM986">
        <v>0</v>
      </c>
      <c r="BN986">
        <v>1</v>
      </c>
      <c r="BO986">
        <v>0</v>
      </c>
      <c r="BP986">
        <v>0</v>
      </c>
      <c r="BQ986">
        <v>0</v>
      </c>
      <c r="BR986">
        <v>0</v>
      </c>
      <c r="BS986">
        <v>0</v>
      </c>
      <c r="BW986" s="3"/>
    </row>
    <row r="987" spans="1:75" x14ac:dyDescent="0.25">
      <c r="A987" s="1">
        <v>44764</v>
      </c>
      <c r="B987" s="2">
        <v>0.67415509259259254</v>
      </c>
      <c r="C987">
        <v>2012</v>
      </c>
      <c r="D987">
        <v>2</v>
      </c>
      <c r="E987" t="s">
        <v>68</v>
      </c>
      <c r="F987">
        <v>1</v>
      </c>
      <c r="G987">
        <v>47</v>
      </c>
      <c r="H987" t="s">
        <v>69</v>
      </c>
      <c r="I987" s="1">
        <v>41189</v>
      </c>
      <c r="J987" t="s">
        <v>70</v>
      </c>
      <c r="K987" t="s">
        <v>104</v>
      </c>
      <c r="L987">
        <v>78859</v>
      </c>
      <c r="M987" t="s">
        <v>4743</v>
      </c>
      <c r="N987">
        <v>11</v>
      </c>
      <c r="O987" t="s">
        <v>73</v>
      </c>
      <c r="P987">
        <v>160000028812</v>
      </c>
      <c r="Q987">
        <v>55</v>
      </c>
      <c r="R987" t="s">
        <v>10367</v>
      </c>
      <c r="S987" t="s">
        <v>10367</v>
      </c>
      <c r="T987" t="s">
        <v>75</v>
      </c>
      <c r="U987">
        <v>22451021853</v>
      </c>
      <c r="V987" t="s">
        <v>76</v>
      </c>
      <c r="W987">
        <v>12</v>
      </c>
      <c r="X987" t="s">
        <v>77</v>
      </c>
      <c r="Y987">
        <v>2</v>
      </c>
      <c r="Z987" t="s">
        <v>78</v>
      </c>
      <c r="AA987" t="s">
        <v>108</v>
      </c>
      <c r="AB987">
        <v>55</v>
      </c>
      <c r="AC987" t="s">
        <v>159</v>
      </c>
      <c r="AD987" t="s">
        <v>160</v>
      </c>
      <c r="AE987">
        <v>160000002270</v>
      </c>
      <c r="AF987" t="s">
        <v>10368</v>
      </c>
      <c r="AG987" t="s">
        <v>10369</v>
      </c>
      <c r="AH987">
        <v>1</v>
      </c>
      <c r="AI987" t="s">
        <v>82</v>
      </c>
      <c r="AJ987" t="s">
        <v>92</v>
      </c>
      <c r="AK987">
        <v>-3</v>
      </c>
      <c r="AL987" t="s">
        <v>156</v>
      </c>
      <c r="AM987">
        <v>18557</v>
      </c>
      <c r="AN987">
        <v>620</v>
      </c>
      <c r="AO987">
        <v>67640650663</v>
      </c>
      <c r="AP987">
        <v>2</v>
      </c>
      <c r="AQ987" s="1" t="s">
        <v>84</v>
      </c>
      <c r="AR987">
        <v>7</v>
      </c>
      <c r="AS987" t="s">
        <v>186</v>
      </c>
      <c r="AT987">
        <v>3</v>
      </c>
      <c r="AU987" t="s">
        <v>98</v>
      </c>
      <c r="AV987">
        <v>-3</v>
      </c>
      <c r="AW987" t="s">
        <v>75</v>
      </c>
      <c r="AX987">
        <v>275</v>
      </c>
      <c r="AY987" t="s">
        <v>73</v>
      </c>
      <c r="AZ987">
        <v>30000000</v>
      </c>
      <c r="BA987">
        <v>4</v>
      </c>
      <c r="BB987" t="s">
        <v>88</v>
      </c>
      <c r="BC987" t="s">
        <v>89</v>
      </c>
      <c r="BD987" t="s">
        <v>90</v>
      </c>
      <c r="BE987">
        <v>1129102012</v>
      </c>
      <c r="BF987">
        <v>1923620126160008</v>
      </c>
      <c r="BG987">
        <v>2</v>
      </c>
      <c r="BH987" t="s">
        <v>78</v>
      </c>
      <c r="BI987">
        <v>2</v>
      </c>
      <c r="BJ987" t="s">
        <v>78</v>
      </c>
      <c r="BK987" t="s">
        <v>91</v>
      </c>
      <c r="BL987" t="s">
        <v>1037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W987" s="3"/>
    </row>
    <row r="988" spans="1:75" x14ac:dyDescent="0.25">
      <c r="A988" s="1">
        <v>44764</v>
      </c>
      <c r="B988" s="2">
        <v>0.67415509259259254</v>
      </c>
      <c r="C988">
        <v>2012</v>
      </c>
      <c r="D988">
        <v>2</v>
      </c>
      <c r="E988" t="s">
        <v>68</v>
      </c>
      <c r="F988">
        <v>1</v>
      </c>
      <c r="G988">
        <v>47</v>
      </c>
      <c r="H988" t="s">
        <v>69</v>
      </c>
      <c r="I988" s="1">
        <v>41189</v>
      </c>
      <c r="J988" t="s">
        <v>70</v>
      </c>
      <c r="K988" t="s">
        <v>112</v>
      </c>
      <c r="L988">
        <v>13773</v>
      </c>
      <c r="M988" t="s">
        <v>5178</v>
      </c>
      <c r="N988">
        <v>11</v>
      </c>
      <c r="O988" t="s">
        <v>73</v>
      </c>
      <c r="P988">
        <v>60000005193</v>
      </c>
      <c r="Q988">
        <v>55</v>
      </c>
      <c r="R988" t="s">
        <v>10371</v>
      </c>
      <c r="S988" t="s">
        <v>10372</v>
      </c>
      <c r="T988" t="s">
        <v>75</v>
      </c>
      <c r="U988">
        <v>888667345</v>
      </c>
      <c r="V988" t="s">
        <v>76</v>
      </c>
      <c r="W988">
        <v>12</v>
      </c>
      <c r="X988" t="s">
        <v>77</v>
      </c>
      <c r="Y988">
        <v>2</v>
      </c>
      <c r="Z988" t="s">
        <v>78</v>
      </c>
      <c r="AA988" t="s">
        <v>108</v>
      </c>
      <c r="AB988">
        <v>55</v>
      </c>
      <c r="AC988" t="s">
        <v>159</v>
      </c>
      <c r="AD988" t="s">
        <v>160</v>
      </c>
      <c r="AE988">
        <v>60000000409</v>
      </c>
      <c r="AF988" t="s">
        <v>2394</v>
      </c>
      <c r="AG988" t="s">
        <v>2741</v>
      </c>
      <c r="AH988">
        <v>1</v>
      </c>
      <c r="AI988" t="s">
        <v>82</v>
      </c>
      <c r="AJ988" t="s">
        <v>248</v>
      </c>
      <c r="AK988">
        <v>-3</v>
      </c>
      <c r="AL988" t="s">
        <v>5250</v>
      </c>
      <c r="AM988">
        <v>33485</v>
      </c>
      <c r="AN988">
        <v>210</v>
      </c>
      <c r="AO988">
        <v>73753130701</v>
      </c>
      <c r="AP988">
        <v>2</v>
      </c>
      <c r="AQ988" s="1" t="s">
        <v>84</v>
      </c>
      <c r="AR988">
        <v>7</v>
      </c>
      <c r="AS988" t="s">
        <v>186</v>
      </c>
      <c r="AT988">
        <v>3</v>
      </c>
      <c r="AU988" t="s">
        <v>98</v>
      </c>
      <c r="AV988">
        <v>-3</v>
      </c>
      <c r="AW988" t="s">
        <v>75</v>
      </c>
      <c r="AX988">
        <v>931</v>
      </c>
      <c r="AY988" t="s">
        <v>627</v>
      </c>
      <c r="AZ988">
        <v>1000000</v>
      </c>
      <c r="BA988">
        <v>1</v>
      </c>
      <c r="BB988" t="s">
        <v>153</v>
      </c>
      <c r="BC988" t="s">
        <v>89</v>
      </c>
      <c r="BD988" t="s">
        <v>90</v>
      </c>
      <c r="BE988">
        <v>514762012</v>
      </c>
      <c r="BF988">
        <v>405520126060108</v>
      </c>
      <c r="BG988">
        <v>2</v>
      </c>
      <c r="BH988" t="s">
        <v>78</v>
      </c>
      <c r="BI988">
        <v>2</v>
      </c>
      <c r="BJ988" t="s">
        <v>78</v>
      </c>
      <c r="BK988" t="s">
        <v>91</v>
      </c>
      <c r="BL988" t="s">
        <v>10373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W988" s="3"/>
    </row>
    <row r="989" spans="1:75" x14ac:dyDescent="0.25">
      <c r="A989" s="1">
        <v>44764</v>
      </c>
      <c r="B989" s="2">
        <v>0.67415509259259254</v>
      </c>
      <c r="C989">
        <v>2012</v>
      </c>
      <c r="D989">
        <v>2</v>
      </c>
      <c r="E989" t="s">
        <v>68</v>
      </c>
      <c r="F989">
        <v>1</v>
      </c>
      <c r="G989">
        <v>47</v>
      </c>
      <c r="H989" t="s">
        <v>69</v>
      </c>
      <c r="I989" s="1">
        <v>41189</v>
      </c>
      <c r="J989" t="s">
        <v>70</v>
      </c>
      <c r="K989" t="s">
        <v>136</v>
      </c>
      <c r="L989">
        <v>26310</v>
      </c>
      <c r="M989" t="s">
        <v>3987</v>
      </c>
      <c r="N989">
        <v>11</v>
      </c>
      <c r="O989" t="s">
        <v>73</v>
      </c>
      <c r="P989">
        <v>170000004593</v>
      </c>
      <c r="Q989">
        <v>65</v>
      </c>
      <c r="R989" t="s">
        <v>10374</v>
      </c>
      <c r="S989" t="s">
        <v>10375</v>
      </c>
      <c r="T989" t="s">
        <v>75</v>
      </c>
      <c r="U989">
        <v>12870510497</v>
      </c>
      <c r="V989" t="s">
        <v>76</v>
      </c>
      <c r="W989">
        <v>12</v>
      </c>
      <c r="X989" t="s">
        <v>77</v>
      </c>
      <c r="Y989">
        <v>2</v>
      </c>
      <c r="Z989" t="s">
        <v>78</v>
      </c>
      <c r="AA989" t="s">
        <v>108</v>
      </c>
      <c r="AB989">
        <v>65</v>
      </c>
      <c r="AC989" t="s">
        <v>349</v>
      </c>
      <c r="AD989" t="s">
        <v>350</v>
      </c>
      <c r="AE989">
        <v>170000000466</v>
      </c>
      <c r="AF989" t="s">
        <v>10376</v>
      </c>
      <c r="AG989" t="s">
        <v>10377</v>
      </c>
      <c r="AH989">
        <v>1</v>
      </c>
      <c r="AI989" t="s">
        <v>82</v>
      </c>
      <c r="AJ989" t="s">
        <v>136</v>
      </c>
      <c r="AK989">
        <v>-3</v>
      </c>
      <c r="AL989" t="s">
        <v>213</v>
      </c>
      <c r="AM989">
        <v>20376</v>
      </c>
      <c r="AN989">
        <v>570</v>
      </c>
      <c r="AO989">
        <v>49336360833</v>
      </c>
      <c r="AP989">
        <v>2</v>
      </c>
      <c r="AQ989" s="1" t="s">
        <v>84</v>
      </c>
      <c r="AR989">
        <v>8</v>
      </c>
      <c r="AS989" t="s">
        <v>128</v>
      </c>
      <c r="AT989">
        <v>3</v>
      </c>
      <c r="AU989" t="s">
        <v>98</v>
      </c>
      <c r="AV989">
        <v>-3</v>
      </c>
      <c r="AW989" t="s">
        <v>75</v>
      </c>
      <c r="AX989">
        <v>111</v>
      </c>
      <c r="AY989" t="s">
        <v>251</v>
      </c>
      <c r="AZ989">
        <v>2000000</v>
      </c>
      <c r="BA989">
        <v>4</v>
      </c>
      <c r="BB989" t="s">
        <v>88</v>
      </c>
      <c r="BC989" t="s">
        <v>89</v>
      </c>
      <c r="BD989" t="s">
        <v>90</v>
      </c>
      <c r="BE989">
        <v>541572012</v>
      </c>
      <c r="BF989">
        <v>453820126170119</v>
      </c>
      <c r="BG989">
        <v>2</v>
      </c>
      <c r="BH989" t="s">
        <v>78</v>
      </c>
      <c r="BI989">
        <v>2</v>
      </c>
      <c r="BJ989" t="s">
        <v>78</v>
      </c>
      <c r="BK989" t="s">
        <v>91</v>
      </c>
      <c r="BL989" t="s">
        <v>10378</v>
      </c>
      <c r="BM989">
        <v>0</v>
      </c>
      <c r="BN989">
        <v>0</v>
      </c>
      <c r="BO989">
        <v>2</v>
      </c>
      <c r="BP989">
        <v>0</v>
      </c>
      <c r="BQ989">
        <v>0</v>
      </c>
      <c r="BR989">
        <v>0</v>
      </c>
      <c r="BS989">
        <v>0</v>
      </c>
      <c r="BW989" s="3"/>
    </row>
    <row r="990" spans="1:75" x14ac:dyDescent="0.25">
      <c r="A990" s="1">
        <v>44764</v>
      </c>
      <c r="B990" s="2">
        <v>0.67415509259259254</v>
      </c>
      <c r="C990">
        <v>2012</v>
      </c>
      <c r="D990">
        <v>2</v>
      </c>
      <c r="E990" t="s">
        <v>68</v>
      </c>
      <c r="F990">
        <v>1</v>
      </c>
      <c r="G990">
        <v>47</v>
      </c>
      <c r="H990" t="s">
        <v>69</v>
      </c>
      <c r="I990" s="1">
        <v>41189</v>
      </c>
      <c r="J990" t="s">
        <v>70</v>
      </c>
      <c r="K990" t="s">
        <v>181</v>
      </c>
      <c r="L990">
        <v>94315</v>
      </c>
      <c r="M990" t="s">
        <v>10379</v>
      </c>
      <c r="N990">
        <v>11</v>
      </c>
      <c r="O990" t="s">
        <v>73</v>
      </c>
      <c r="P990">
        <v>90000007105</v>
      </c>
      <c r="Q990">
        <v>14</v>
      </c>
      <c r="R990" t="s">
        <v>10380</v>
      </c>
      <c r="S990" t="s">
        <v>10381</v>
      </c>
      <c r="T990" t="s">
        <v>75</v>
      </c>
      <c r="U990">
        <v>16548680197</v>
      </c>
      <c r="V990" t="s">
        <v>76</v>
      </c>
      <c r="W990">
        <v>12</v>
      </c>
      <c r="X990" t="s">
        <v>77</v>
      </c>
      <c r="Y990">
        <v>2</v>
      </c>
      <c r="Z990" t="s">
        <v>78</v>
      </c>
      <c r="AA990" t="s">
        <v>108</v>
      </c>
      <c r="AB990">
        <v>14</v>
      </c>
      <c r="AC990" t="s">
        <v>312</v>
      </c>
      <c r="AD990" t="s">
        <v>313</v>
      </c>
      <c r="AE990">
        <v>90000000609</v>
      </c>
      <c r="AF990" t="s">
        <v>10382</v>
      </c>
      <c r="AG990" t="s">
        <v>10383</v>
      </c>
      <c r="AH990">
        <v>1</v>
      </c>
      <c r="AI990" t="s">
        <v>82</v>
      </c>
      <c r="AJ990" t="s">
        <v>181</v>
      </c>
      <c r="AK990">
        <v>-3</v>
      </c>
      <c r="AL990" t="s">
        <v>4196</v>
      </c>
      <c r="AM990">
        <v>20943</v>
      </c>
      <c r="AN990">
        <v>550</v>
      </c>
      <c r="AO990">
        <v>5921011058</v>
      </c>
      <c r="AP990">
        <v>2</v>
      </c>
      <c r="AQ990" s="1" t="s">
        <v>84</v>
      </c>
      <c r="AR990">
        <v>6</v>
      </c>
      <c r="AS990" t="s">
        <v>97</v>
      </c>
      <c r="AT990">
        <v>3</v>
      </c>
      <c r="AU990" t="s">
        <v>98</v>
      </c>
      <c r="AV990">
        <v>-3</v>
      </c>
      <c r="AW990" t="s">
        <v>75</v>
      </c>
      <c r="AX990">
        <v>257</v>
      </c>
      <c r="AY990" t="s">
        <v>87</v>
      </c>
      <c r="AZ990">
        <v>10000000</v>
      </c>
      <c r="BA990">
        <v>1</v>
      </c>
      <c r="BB990" t="s">
        <v>153</v>
      </c>
      <c r="BC990" t="s">
        <v>89</v>
      </c>
      <c r="BD990" t="s">
        <v>90</v>
      </c>
      <c r="BE990">
        <v>550022012</v>
      </c>
      <c r="BF990">
        <v>1626620126090017</v>
      </c>
      <c r="BG990">
        <v>2</v>
      </c>
      <c r="BH990" t="s">
        <v>78</v>
      </c>
      <c r="BI990">
        <v>2</v>
      </c>
      <c r="BJ990" t="s">
        <v>78</v>
      </c>
      <c r="BK990" t="s">
        <v>91</v>
      </c>
      <c r="BL990" t="s">
        <v>10384</v>
      </c>
      <c r="BM990">
        <v>0</v>
      </c>
      <c r="BN990">
        <v>6</v>
      </c>
      <c r="BO990">
        <v>2</v>
      </c>
      <c r="BP990">
        <v>0</v>
      </c>
      <c r="BQ990">
        <v>0</v>
      </c>
      <c r="BR990">
        <v>0</v>
      </c>
      <c r="BS990">
        <v>0</v>
      </c>
      <c r="BW990" s="3"/>
    </row>
    <row r="991" spans="1:75" x14ac:dyDescent="0.25">
      <c r="A991" s="1">
        <v>44764</v>
      </c>
      <c r="B991" s="2">
        <v>0.67415509259259254</v>
      </c>
      <c r="C991">
        <v>2012</v>
      </c>
      <c r="D991">
        <v>2</v>
      </c>
      <c r="E991" t="s">
        <v>68</v>
      </c>
      <c r="F991">
        <v>1</v>
      </c>
      <c r="G991">
        <v>47</v>
      </c>
      <c r="H991" t="s">
        <v>69</v>
      </c>
      <c r="I991" s="1">
        <v>41189</v>
      </c>
      <c r="J991" t="s">
        <v>70</v>
      </c>
      <c r="K991" t="s">
        <v>71</v>
      </c>
      <c r="L991">
        <v>34479</v>
      </c>
      <c r="M991" t="s">
        <v>10385</v>
      </c>
      <c r="N991">
        <v>11</v>
      </c>
      <c r="O991" t="s">
        <v>73</v>
      </c>
      <c r="P991">
        <v>50000003805</v>
      </c>
      <c r="Q991">
        <v>13</v>
      </c>
      <c r="R991" t="s">
        <v>10386</v>
      </c>
      <c r="S991" t="s">
        <v>10387</v>
      </c>
      <c r="T991" t="s">
        <v>75</v>
      </c>
      <c r="U991">
        <v>46736212120</v>
      </c>
      <c r="V991" t="s">
        <v>76</v>
      </c>
      <c r="W991">
        <v>12</v>
      </c>
      <c r="X991" t="s">
        <v>77</v>
      </c>
      <c r="Y991">
        <v>2</v>
      </c>
      <c r="Z991" t="s">
        <v>78</v>
      </c>
      <c r="AA991" t="s">
        <v>108</v>
      </c>
      <c r="AB991">
        <v>13</v>
      </c>
      <c r="AC991" t="s">
        <v>94</v>
      </c>
      <c r="AD991" t="s">
        <v>95</v>
      </c>
      <c r="AE991">
        <v>50000000357</v>
      </c>
      <c r="AF991" t="s">
        <v>10388</v>
      </c>
      <c r="AG991" t="s">
        <v>4035</v>
      </c>
      <c r="AH991">
        <v>1</v>
      </c>
      <c r="AI991" t="s">
        <v>82</v>
      </c>
      <c r="AJ991" t="s">
        <v>71</v>
      </c>
      <c r="AK991">
        <v>-3</v>
      </c>
      <c r="AL991" t="s">
        <v>10385</v>
      </c>
      <c r="AM991">
        <v>24854</v>
      </c>
      <c r="AN991">
        <v>440</v>
      </c>
      <c r="AO991">
        <v>84878050531</v>
      </c>
      <c r="AP991">
        <v>2</v>
      </c>
      <c r="AQ991" s="1" t="s">
        <v>84</v>
      </c>
      <c r="AR991">
        <v>6</v>
      </c>
      <c r="AS991" t="s">
        <v>97</v>
      </c>
      <c r="AT991">
        <v>3</v>
      </c>
      <c r="AU991" t="s">
        <v>98</v>
      </c>
      <c r="AV991">
        <v>-3</v>
      </c>
      <c r="AW991" t="s">
        <v>75</v>
      </c>
      <c r="AX991">
        <v>999</v>
      </c>
      <c r="AY991" t="s">
        <v>99</v>
      </c>
      <c r="AZ991">
        <v>2000000</v>
      </c>
      <c r="BA991">
        <v>1</v>
      </c>
      <c r="BB991" t="s">
        <v>153</v>
      </c>
      <c r="BC991" t="s">
        <v>89</v>
      </c>
      <c r="BD991" t="s">
        <v>90</v>
      </c>
      <c r="BE991">
        <v>595262012</v>
      </c>
      <c r="BF991">
        <v>289220126050100</v>
      </c>
      <c r="BG991">
        <v>2</v>
      </c>
      <c r="BH991" t="s">
        <v>78</v>
      </c>
      <c r="BI991">
        <v>2</v>
      </c>
      <c r="BJ991" t="s">
        <v>78</v>
      </c>
      <c r="BK991" t="s">
        <v>91</v>
      </c>
      <c r="BL991" t="s">
        <v>10389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W991" s="3"/>
    </row>
    <row r="992" spans="1:75" x14ac:dyDescent="0.25">
      <c r="A992" s="1">
        <v>44764</v>
      </c>
      <c r="B992" s="2">
        <v>0.67415509259259254</v>
      </c>
      <c r="C992">
        <v>2012</v>
      </c>
      <c r="D992">
        <v>2</v>
      </c>
      <c r="E992" t="s">
        <v>68</v>
      </c>
      <c r="F992">
        <v>1</v>
      </c>
      <c r="G992">
        <v>47</v>
      </c>
      <c r="H992" t="s">
        <v>69</v>
      </c>
      <c r="I992" s="1">
        <v>41189</v>
      </c>
      <c r="J992" t="s">
        <v>70</v>
      </c>
      <c r="K992" t="s">
        <v>104</v>
      </c>
      <c r="L992">
        <v>79430</v>
      </c>
      <c r="M992" t="s">
        <v>4273</v>
      </c>
      <c r="N992">
        <v>11</v>
      </c>
      <c r="O992" t="s">
        <v>73</v>
      </c>
      <c r="P992">
        <v>160000006826</v>
      </c>
      <c r="Q992">
        <v>45</v>
      </c>
      <c r="R992" t="s">
        <v>10390</v>
      </c>
      <c r="S992" t="s">
        <v>10391</v>
      </c>
      <c r="T992" t="s">
        <v>75</v>
      </c>
      <c r="U992">
        <v>23168749915</v>
      </c>
      <c r="V992" t="s">
        <v>76</v>
      </c>
      <c r="W992">
        <v>12</v>
      </c>
      <c r="X992" t="s">
        <v>77</v>
      </c>
      <c r="Y992">
        <v>2</v>
      </c>
      <c r="Z992" t="s">
        <v>78</v>
      </c>
      <c r="AA992" t="s">
        <v>108</v>
      </c>
      <c r="AB992">
        <v>45</v>
      </c>
      <c r="AC992" t="s">
        <v>171</v>
      </c>
      <c r="AD992" t="s">
        <v>172</v>
      </c>
      <c r="AE992">
        <v>160000000601</v>
      </c>
      <c r="AF992" t="s">
        <v>10392</v>
      </c>
      <c r="AG992" t="s">
        <v>10393</v>
      </c>
      <c r="AH992">
        <v>1</v>
      </c>
      <c r="AI992" t="s">
        <v>82</v>
      </c>
      <c r="AJ992" t="s">
        <v>104</v>
      </c>
      <c r="AK992">
        <v>-3</v>
      </c>
      <c r="AL992" t="s">
        <v>4273</v>
      </c>
      <c r="AM992">
        <v>19161</v>
      </c>
      <c r="AN992">
        <v>600</v>
      </c>
      <c r="AO992">
        <v>9022060663</v>
      </c>
      <c r="AP992">
        <v>2</v>
      </c>
      <c r="AQ992" s="1" t="s">
        <v>84</v>
      </c>
      <c r="AR992">
        <v>7</v>
      </c>
      <c r="AS992" t="s">
        <v>186</v>
      </c>
      <c r="AT992">
        <v>3</v>
      </c>
      <c r="AU992" t="s">
        <v>98</v>
      </c>
      <c r="AV992">
        <v>-3</v>
      </c>
      <c r="AW992" t="s">
        <v>75</v>
      </c>
      <c r="AX992">
        <v>257</v>
      </c>
      <c r="AY992" t="s">
        <v>87</v>
      </c>
      <c r="AZ992">
        <v>1000000</v>
      </c>
      <c r="BA992">
        <v>4</v>
      </c>
      <c r="BB992" t="s">
        <v>88</v>
      </c>
      <c r="BC992" t="s">
        <v>89</v>
      </c>
      <c r="BD992" t="s">
        <v>90</v>
      </c>
      <c r="BE992">
        <v>864902012</v>
      </c>
      <c r="BF992">
        <v>2198020126160020</v>
      </c>
      <c r="BG992">
        <v>2</v>
      </c>
      <c r="BH992" t="s">
        <v>78</v>
      </c>
      <c r="BI992">
        <v>2</v>
      </c>
      <c r="BJ992" t="s">
        <v>78</v>
      </c>
      <c r="BK992" t="s">
        <v>91</v>
      </c>
      <c r="BL992" t="s">
        <v>10394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W992" s="3"/>
    </row>
    <row r="993" spans="1:75" x14ac:dyDescent="0.25">
      <c r="A993" s="1">
        <v>44764</v>
      </c>
      <c r="B993" s="2">
        <v>0.67415509259259254</v>
      </c>
      <c r="C993">
        <v>2012</v>
      </c>
      <c r="D993">
        <v>2</v>
      </c>
      <c r="E993" t="s">
        <v>68</v>
      </c>
      <c r="F993">
        <v>1</v>
      </c>
      <c r="G993">
        <v>47</v>
      </c>
      <c r="H993" t="s">
        <v>69</v>
      </c>
      <c r="I993" s="1">
        <v>41189</v>
      </c>
      <c r="J993" t="s">
        <v>70</v>
      </c>
      <c r="K993" t="s">
        <v>638</v>
      </c>
      <c r="L993">
        <v>31674</v>
      </c>
      <c r="M993" t="s">
        <v>3652</v>
      </c>
      <c r="N993">
        <v>11</v>
      </c>
      <c r="O993" t="s">
        <v>73</v>
      </c>
      <c r="P993">
        <v>260000002036</v>
      </c>
      <c r="Q993">
        <v>55</v>
      </c>
      <c r="R993" t="s">
        <v>10395</v>
      </c>
      <c r="S993" t="s">
        <v>10396</v>
      </c>
      <c r="T993" t="s">
        <v>75</v>
      </c>
      <c r="U993">
        <v>7702817534</v>
      </c>
      <c r="V993" t="s">
        <v>76</v>
      </c>
      <c r="W993">
        <v>12</v>
      </c>
      <c r="X993" t="s">
        <v>77</v>
      </c>
      <c r="Y993">
        <v>2</v>
      </c>
      <c r="Z993" t="s">
        <v>78</v>
      </c>
      <c r="AA993" t="s">
        <v>108</v>
      </c>
      <c r="AB993">
        <v>55</v>
      </c>
      <c r="AC993" t="s">
        <v>159</v>
      </c>
      <c r="AD993" t="s">
        <v>160</v>
      </c>
      <c r="AE993">
        <v>260000000185</v>
      </c>
      <c r="AF993" t="s">
        <v>10397</v>
      </c>
      <c r="AG993" t="s">
        <v>10398</v>
      </c>
      <c r="AH993">
        <v>1</v>
      </c>
      <c r="AI993" t="s">
        <v>82</v>
      </c>
      <c r="AJ993" t="s">
        <v>638</v>
      </c>
      <c r="AK993">
        <v>-3</v>
      </c>
      <c r="AL993" t="s">
        <v>3652</v>
      </c>
      <c r="AM993">
        <v>19500</v>
      </c>
      <c r="AN993">
        <v>590</v>
      </c>
      <c r="AO993">
        <v>1002732127</v>
      </c>
      <c r="AP993">
        <v>2</v>
      </c>
      <c r="AQ993" s="1" t="s">
        <v>84</v>
      </c>
      <c r="AR993">
        <v>6</v>
      </c>
      <c r="AS993" t="s">
        <v>97</v>
      </c>
      <c r="AT993">
        <v>1</v>
      </c>
      <c r="AU993" t="s">
        <v>86</v>
      </c>
      <c r="AV993">
        <v>-3</v>
      </c>
      <c r="AW993" t="s">
        <v>75</v>
      </c>
      <c r="AX993">
        <v>131</v>
      </c>
      <c r="AY993" t="s">
        <v>219</v>
      </c>
      <c r="AZ993">
        <v>2000000</v>
      </c>
      <c r="BA993">
        <v>1</v>
      </c>
      <c r="BB993" t="s">
        <v>153</v>
      </c>
      <c r="BC993" t="s">
        <v>89</v>
      </c>
      <c r="BD993" t="s">
        <v>90</v>
      </c>
      <c r="BE993">
        <v>179552012</v>
      </c>
      <c r="BF993">
        <v>644320126250015</v>
      </c>
      <c r="BG993">
        <v>2</v>
      </c>
      <c r="BH993" t="s">
        <v>78</v>
      </c>
      <c r="BI993">
        <v>2</v>
      </c>
      <c r="BJ993" t="s">
        <v>78</v>
      </c>
      <c r="BK993" t="s">
        <v>91</v>
      </c>
      <c r="BL993" t="s">
        <v>10399</v>
      </c>
      <c r="BM993">
        <v>0</v>
      </c>
      <c r="BN993">
        <v>1</v>
      </c>
      <c r="BO993">
        <v>0</v>
      </c>
      <c r="BP993">
        <v>0</v>
      </c>
      <c r="BQ993">
        <v>0</v>
      </c>
      <c r="BR993">
        <v>0</v>
      </c>
      <c r="BS993">
        <v>0</v>
      </c>
      <c r="BW993" s="3"/>
    </row>
    <row r="994" spans="1:75" x14ac:dyDescent="0.25">
      <c r="A994" s="1">
        <v>44764</v>
      </c>
      <c r="B994" s="2">
        <v>0.67415509259259254</v>
      </c>
      <c r="C994">
        <v>2012</v>
      </c>
      <c r="D994">
        <v>2</v>
      </c>
      <c r="E994" t="s">
        <v>68</v>
      </c>
      <c r="F994">
        <v>1</v>
      </c>
      <c r="G994">
        <v>47</v>
      </c>
      <c r="H994" t="s">
        <v>69</v>
      </c>
      <c r="I994" s="1">
        <v>41189</v>
      </c>
      <c r="J994" t="s">
        <v>70</v>
      </c>
      <c r="K994" t="s">
        <v>104</v>
      </c>
      <c r="L994">
        <v>75590</v>
      </c>
      <c r="M994" t="s">
        <v>4478</v>
      </c>
      <c r="N994">
        <v>11</v>
      </c>
      <c r="O994" t="s">
        <v>73</v>
      </c>
      <c r="P994">
        <v>160000028515</v>
      </c>
      <c r="Q994">
        <v>14</v>
      </c>
      <c r="R994" t="s">
        <v>10400</v>
      </c>
      <c r="S994" t="s">
        <v>10401</v>
      </c>
      <c r="T994" t="s">
        <v>75</v>
      </c>
      <c r="U994">
        <v>12504335920</v>
      </c>
      <c r="V994" t="s">
        <v>76</v>
      </c>
      <c r="W994">
        <v>12</v>
      </c>
      <c r="X994" t="s">
        <v>77</v>
      </c>
      <c r="Y994">
        <v>2</v>
      </c>
      <c r="Z994" t="s">
        <v>78</v>
      </c>
      <c r="AA994" t="s">
        <v>108</v>
      </c>
      <c r="AB994">
        <v>14</v>
      </c>
      <c r="AC994" t="s">
        <v>312</v>
      </c>
      <c r="AD994" t="s">
        <v>313</v>
      </c>
      <c r="AE994">
        <v>160000002244</v>
      </c>
      <c r="AF994" t="s">
        <v>10402</v>
      </c>
      <c r="AG994" t="s">
        <v>10403</v>
      </c>
      <c r="AH994">
        <v>1</v>
      </c>
      <c r="AI994" t="s">
        <v>82</v>
      </c>
      <c r="AJ994" t="s">
        <v>275</v>
      </c>
      <c r="AK994">
        <v>-3</v>
      </c>
      <c r="AL994" t="s">
        <v>6934</v>
      </c>
      <c r="AM994">
        <v>14313</v>
      </c>
      <c r="AN994">
        <v>730</v>
      </c>
      <c r="AO994">
        <v>18206920612</v>
      </c>
      <c r="AP994">
        <v>2</v>
      </c>
      <c r="AQ994" s="1" t="s">
        <v>84</v>
      </c>
      <c r="AR994">
        <v>3</v>
      </c>
      <c r="AS994" t="s">
        <v>85</v>
      </c>
      <c r="AT994">
        <v>3</v>
      </c>
      <c r="AU994" t="s">
        <v>98</v>
      </c>
      <c r="AV994">
        <v>-3</v>
      </c>
      <c r="AW994" t="s">
        <v>75</v>
      </c>
      <c r="AX994">
        <v>602</v>
      </c>
      <c r="AY994" t="s">
        <v>147</v>
      </c>
      <c r="AZ994">
        <v>1000000</v>
      </c>
      <c r="BA994">
        <v>4</v>
      </c>
      <c r="BB994" t="s">
        <v>88</v>
      </c>
      <c r="BC994" t="s">
        <v>89</v>
      </c>
      <c r="BD994" t="s">
        <v>90</v>
      </c>
      <c r="BE994">
        <v>1125302012</v>
      </c>
      <c r="BF994">
        <v>4990720126160067</v>
      </c>
      <c r="BG994">
        <v>2</v>
      </c>
      <c r="BH994" t="s">
        <v>78</v>
      </c>
      <c r="BI994">
        <v>2</v>
      </c>
      <c r="BJ994" t="s">
        <v>78</v>
      </c>
      <c r="BK994" t="s">
        <v>91</v>
      </c>
      <c r="BL994" t="s">
        <v>10404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W994" s="3"/>
    </row>
    <row r="995" spans="1:75" x14ac:dyDescent="0.25">
      <c r="A995" s="1">
        <v>44764</v>
      </c>
      <c r="B995" s="2">
        <v>0.67415509259259254</v>
      </c>
      <c r="C995">
        <v>2012</v>
      </c>
      <c r="D995">
        <v>2</v>
      </c>
      <c r="E995" t="s">
        <v>68</v>
      </c>
      <c r="F995">
        <v>1</v>
      </c>
      <c r="G995">
        <v>47</v>
      </c>
      <c r="H995" t="s">
        <v>69</v>
      </c>
      <c r="I995" s="1">
        <v>41189</v>
      </c>
      <c r="J995" t="s">
        <v>70</v>
      </c>
      <c r="K995" t="s">
        <v>104</v>
      </c>
      <c r="L995">
        <v>78670</v>
      </c>
      <c r="M995" t="s">
        <v>7369</v>
      </c>
      <c r="N995">
        <v>11</v>
      </c>
      <c r="O995" t="s">
        <v>73</v>
      </c>
      <c r="P995">
        <v>160000008379</v>
      </c>
      <c r="Q995">
        <v>12</v>
      </c>
      <c r="R995" t="s">
        <v>10405</v>
      </c>
      <c r="S995" t="s">
        <v>10406</v>
      </c>
      <c r="T995" t="s">
        <v>75</v>
      </c>
      <c r="U995">
        <v>49930320997</v>
      </c>
      <c r="V995" t="s">
        <v>76</v>
      </c>
      <c r="W995">
        <v>12</v>
      </c>
      <c r="X995" t="s">
        <v>77</v>
      </c>
      <c r="Y995">
        <v>2</v>
      </c>
      <c r="Z995" t="s">
        <v>78</v>
      </c>
      <c r="AA995" t="s">
        <v>108</v>
      </c>
      <c r="AB995">
        <v>12</v>
      </c>
      <c r="AC995" t="s">
        <v>272</v>
      </c>
      <c r="AD995" t="s">
        <v>273</v>
      </c>
      <c r="AE995">
        <v>160000000741</v>
      </c>
      <c r="AF995" t="s">
        <v>5921</v>
      </c>
      <c r="AG995" t="s">
        <v>10407</v>
      </c>
      <c r="AH995">
        <v>1</v>
      </c>
      <c r="AI995" t="s">
        <v>82</v>
      </c>
      <c r="AJ995" t="s">
        <v>104</v>
      </c>
      <c r="AK995">
        <v>-3</v>
      </c>
      <c r="AL995" t="s">
        <v>105</v>
      </c>
      <c r="AM995">
        <v>22404</v>
      </c>
      <c r="AN995">
        <v>510</v>
      </c>
      <c r="AO995">
        <v>33095100680</v>
      </c>
      <c r="AP995">
        <v>2</v>
      </c>
      <c r="AQ995" s="1" t="s">
        <v>84</v>
      </c>
      <c r="AR995">
        <v>8</v>
      </c>
      <c r="AS995" t="s">
        <v>128</v>
      </c>
      <c r="AT995">
        <v>3</v>
      </c>
      <c r="AU995" t="s">
        <v>98</v>
      </c>
      <c r="AV995">
        <v>-3</v>
      </c>
      <c r="AW995" t="s">
        <v>75</v>
      </c>
      <c r="AX995">
        <v>131</v>
      </c>
      <c r="AY995" t="s">
        <v>219</v>
      </c>
      <c r="AZ995">
        <v>2000000</v>
      </c>
      <c r="BA995">
        <v>4</v>
      </c>
      <c r="BB995" t="s">
        <v>88</v>
      </c>
      <c r="BC995" t="s">
        <v>89</v>
      </c>
      <c r="BD995" t="s">
        <v>90</v>
      </c>
      <c r="BE995">
        <v>883362012</v>
      </c>
      <c r="BF995">
        <v>1370320126160100</v>
      </c>
      <c r="BG995">
        <v>2</v>
      </c>
      <c r="BH995" t="s">
        <v>78</v>
      </c>
      <c r="BI995">
        <v>2</v>
      </c>
      <c r="BJ995" t="s">
        <v>78</v>
      </c>
      <c r="BK995" t="s">
        <v>91</v>
      </c>
      <c r="BL995" t="s">
        <v>10408</v>
      </c>
      <c r="BM995">
        <v>0</v>
      </c>
      <c r="BN995">
        <v>1</v>
      </c>
      <c r="BO995">
        <v>0</v>
      </c>
      <c r="BP995">
        <v>0</v>
      </c>
      <c r="BQ995">
        <v>0</v>
      </c>
      <c r="BR995">
        <v>0</v>
      </c>
      <c r="BS995">
        <v>0</v>
      </c>
      <c r="BW995" s="3"/>
    </row>
    <row r="996" spans="1:75" x14ac:dyDescent="0.25">
      <c r="A996" s="1">
        <v>44764</v>
      </c>
      <c r="B996" s="2">
        <v>0.67415509259259254</v>
      </c>
      <c r="C996">
        <v>2012</v>
      </c>
      <c r="D996">
        <v>2</v>
      </c>
      <c r="E996" t="s">
        <v>68</v>
      </c>
      <c r="F996">
        <v>1</v>
      </c>
      <c r="G996">
        <v>47</v>
      </c>
      <c r="H996" t="s">
        <v>69</v>
      </c>
      <c r="I996" s="1">
        <v>41189</v>
      </c>
      <c r="J996" t="s">
        <v>70</v>
      </c>
      <c r="K996" t="s">
        <v>104</v>
      </c>
      <c r="L996">
        <v>79634</v>
      </c>
      <c r="M996" t="s">
        <v>4432</v>
      </c>
      <c r="N996">
        <v>11</v>
      </c>
      <c r="O996" t="s">
        <v>73</v>
      </c>
      <c r="P996">
        <v>160000009192</v>
      </c>
      <c r="Q996">
        <v>45</v>
      </c>
      <c r="R996" t="s">
        <v>10409</v>
      </c>
      <c r="S996" t="s">
        <v>4828</v>
      </c>
      <c r="T996" t="s">
        <v>75</v>
      </c>
      <c r="U996">
        <v>6665655890</v>
      </c>
      <c r="V996" t="s">
        <v>76</v>
      </c>
      <c r="W996">
        <v>12</v>
      </c>
      <c r="X996" t="s">
        <v>77</v>
      </c>
      <c r="Y996">
        <v>2</v>
      </c>
      <c r="Z996" t="s">
        <v>78</v>
      </c>
      <c r="AA996" t="s">
        <v>108</v>
      </c>
      <c r="AB996">
        <v>45</v>
      </c>
      <c r="AC996" t="s">
        <v>171</v>
      </c>
      <c r="AD996" t="s">
        <v>172</v>
      </c>
      <c r="AE996">
        <v>160000000811</v>
      </c>
      <c r="AF996" t="s">
        <v>477</v>
      </c>
      <c r="AG996" t="s">
        <v>10410</v>
      </c>
      <c r="AH996">
        <v>1</v>
      </c>
      <c r="AI996" t="s">
        <v>82</v>
      </c>
      <c r="AJ996" t="s">
        <v>104</v>
      </c>
      <c r="AK996">
        <v>-3</v>
      </c>
      <c r="AL996" t="s">
        <v>156</v>
      </c>
      <c r="AM996">
        <v>23233</v>
      </c>
      <c r="AN996">
        <v>490</v>
      </c>
      <c r="AO996">
        <v>42866990655</v>
      </c>
      <c r="AP996">
        <v>4</v>
      </c>
      <c r="AQ996" s="1" t="s">
        <v>114</v>
      </c>
      <c r="AR996">
        <v>8</v>
      </c>
      <c r="AS996" t="s">
        <v>128</v>
      </c>
      <c r="AT996">
        <v>3</v>
      </c>
      <c r="AU996" t="s">
        <v>98</v>
      </c>
      <c r="AV996">
        <v>-3</v>
      </c>
      <c r="AW996" t="s">
        <v>75</v>
      </c>
      <c r="AX996">
        <v>169</v>
      </c>
      <c r="AY996" t="s">
        <v>106</v>
      </c>
      <c r="AZ996">
        <v>10000000</v>
      </c>
      <c r="BA996">
        <v>4</v>
      </c>
      <c r="BB996" t="s">
        <v>88</v>
      </c>
      <c r="BC996" t="s">
        <v>89</v>
      </c>
      <c r="BD996" t="s">
        <v>90</v>
      </c>
      <c r="BE996">
        <v>892722012</v>
      </c>
      <c r="BF996">
        <v>2973720126160194</v>
      </c>
      <c r="BG996">
        <v>2</v>
      </c>
      <c r="BH996" t="s">
        <v>78</v>
      </c>
      <c r="BI996">
        <v>2</v>
      </c>
      <c r="BJ996" t="s">
        <v>78</v>
      </c>
      <c r="BK996" t="s">
        <v>91</v>
      </c>
      <c r="BL996" t="s">
        <v>10411</v>
      </c>
      <c r="BM996">
        <v>0</v>
      </c>
      <c r="BN996">
        <v>1</v>
      </c>
      <c r="BO996">
        <v>0</v>
      </c>
      <c r="BP996">
        <v>0</v>
      </c>
      <c r="BQ996">
        <v>0</v>
      </c>
      <c r="BR996">
        <v>0</v>
      </c>
      <c r="BS996">
        <v>0</v>
      </c>
      <c r="BW996" s="3"/>
    </row>
    <row r="997" spans="1:75" x14ac:dyDescent="0.25">
      <c r="A997" s="1">
        <v>44764</v>
      </c>
      <c r="B997" s="2">
        <v>0.67415509259259254</v>
      </c>
      <c r="C997">
        <v>2012</v>
      </c>
      <c r="D997">
        <v>2</v>
      </c>
      <c r="E997" t="s">
        <v>68</v>
      </c>
      <c r="F997">
        <v>1</v>
      </c>
      <c r="G997">
        <v>47</v>
      </c>
      <c r="H997" t="s">
        <v>69</v>
      </c>
      <c r="I997" s="1">
        <v>41189</v>
      </c>
      <c r="J997" t="s">
        <v>70</v>
      </c>
      <c r="K997" t="s">
        <v>248</v>
      </c>
      <c r="L997">
        <v>11533</v>
      </c>
      <c r="M997" t="s">
        <v>5250</v>
      </c>
      <c r="N997">
        <v>11</v>
      </c>
      <c r="O997" t="s">
        <v>73</v>
      </c>
      <c r="P997">
        <v>180000011291</v>
      </c>
      <c r="Q997">
        <v>55</v>
      </c>
      <c r="R997" t="s">
        <v>10412</v>
      </c>
      <c r="S997" t="s">
        <v>10413</v>
      </c>
      <c r="T997" t="s">
        <v>75</v>
      </c>
      <c r="U997">
        <v>34255885320</v>
      </c>
      <c r="V997" t="s">
        <v>76</v>
      </c>
      <c r="W997">
        <v>12</v>
      </c>
      <c r="X997" t="s">
        <v>77</v>
      </c>
      <c r="Y997">
        <v>2</v>
      </c>
      <c r="Z997" t="s">
        <v>78</v>
      </c>
      <c r="AA997" t="s">
        <v>108</v>
      </c>
      <c r="AB997">
        <v>55</v>
      </c>
      <c r="AC997" t="s">
        <v>159</v>
      </c>
      <c r="AD997" t="s">
        <v>160</v>
      </c>
      <c r="AE997">
        <v>180000000911</v>
      </c>
      <c r="AF997" t="s">
        <v>10414</v>
      </c>
      <c r="AG997" t="s">
        <v>10415</v>
      </c>
      <c r="AH997">
        <v>1</v>
      </c>
      <c r="AI997" t="s">
        <v>82</v>
      </c>
      <c r="AJ997" t="s">
        <v>123</v>
      </c>
      <c r="AK997">
        <v>-3</v>
      </c>
      <c r="AL997" t="s">
        <v>127</v>
      </c>
      <c r="AM997">
        <v>25022</v>
      </c>
      <c r="AN997">
        <v>440</v>
      </c>
      <c r="AO997">
        <v>18495601554</v>
      </c>
      <c r="AP997">
        <v>2</v>
      </c>
      <c r="AQ997" s="1" t="s">
        <v>84</v>
      </c>
      <c r="AR997">
        <v>8</v>
      </c>
      <c r="AS997" t="s">
        <v>128</v>
      </c>
      <c r="AT997">
        <v>3</v>
      </c>
      <c r="AU997" t="s">
        <v>98</v>
      </c>
      <c r="AV997">
        <v>-3</v>
      </c>
      <c r="AW997" t="s">
        <v>75</v>
      </c>
      <c r="AX997">
        <v>111</v>
      </c>
      <c r="AY997" t="s">
        <v>251</v>
      </c>
      <c r="AZ997">
        <v>19000000</v>
      </c>
      <c r="BA997">
        <v>4</v>
      </c>
      <c r="BB997" t="s">
        <v>88</v>
      </c>
      <c r="BC997" t="s">
        <v>89</v>
      </c>
      <c r="BD997" t="s">
        <v>90</v>
      </c>
      <c r="BE997">
        <v>295702012</v>
      </c>
      <c r="BF997">
        <v>5557820126180004</v>
      </c>
      <c r="BG997">
        <v>2</v>
      </c>
      <c r="BH997" t="s">
        <v>78</v>
      </c>
      <c r="BI997">
        <v>2</v>
      </c>
      <c r="BJ997" t="s">
        <v>78</v>
      </c>
      <c r="BK997" t="s">
        <v>91</v>
      </c>
      <c r="BL997" t="s">
        <v>10416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W997" s="3"/>
    </row>
    <row r="998" spans="1:75" x14ac:dyDescent="0.25">
      <c r="A998" s="1">
        <v>44764</v>
      </c>
      <c r="B998" s="2">
        <v>0.67415509259259254</v>
      </c>
      <c r="C998">
        <v>2012</v>
      </c>
      <c r="D998">
        <v>2</v>
      </c>
      <c r="E998" t="s">
        <v>68</v>
      </c>
      <c r="F998">
        <v>1</v>
      </c>
      <c r="G998">
        <v>47</v>
      </c>
      <c r="H998" t="s">
        <v>69</v>
      </c>
      <c r="I998" s="1">
        <v>41189</v>
      </c>
      <c r="J998" t="s">
        <v>70</v>
      </c>
      <c r="K998" t="s">
        <v>141</v>
      </c>
      <c r="L998">
        <v>49093</v>
      </c>
      <c r="M998" t="s">
        <v>10417</v>
      </c>
      <c r="N998">
        <v>11</v>
      </c>
      <c r="O998" t="s">
        <v>73</v>
      </c>
      <c r="P998">
        <v>130000041874</v>
      </c>
      <c r="Q998">
        <v>13</v>
      </c>
      <c r="R998" t="s">
        <v>10418</v>
      </c>
      <c r="S998" t="s">
        <v>10419</v>
      </c>
      <c r="T998" t="s">
        <v>75</v>
      </c>
      <c r="U998">
        <v>43784984649</v>
      </c>
      <c r="V998" t="s">
        <v>76</v>
      </c>
      <c r="W998">
        <v>12</v>
      </c>
      <c r="X998" t="s">
        <v>77</v>
      </c>
      <c r="Y998">
        <v>2</v>
      </c>
      <c r="Z998" t="s">
        <v>78</v>
      </c>
      <c r="AA998" t="s">
        <v>108</v>
      </c>
      <c r="AB998">
        <v>13</v>
      </c>
      <c r="AC998" t="s">
        <v>94</v>
      </c>
      <c r="AD998" t="s">
        <v>95</v>
      </c>
      <c r="AE998">
        <v>130000003361</v>
      </c>
      <c r="AF998" t="s">
        <v>10420</v>
      </c>
      <c r="AG998" t="s">
        <v>484</v>
      </c>
      <c r="AH998">
        <v>1</v>
      </c>
      <c r="AI998" t="s">
        <v>82</v>
      </c>
      <c r="AJ998" t="s">
        <v>141</v>
      </c>
      <c r="AK998">
        <v>-3</v>
      </c>
      <c r="AL998" t="s">
        <v>10417</v>
      </c>
      <c r="AM998">
        <v>20572</v>
      </c>
      <c r="AN998">
        <v>560</v>
      </c>
      <c r="AO998">
        <v>4345580248</v>
      </c>
      <c r="AP998">
        <v>2</v>
      </c>
      <c r="AQ998" s="1" t="s">
        <v>84</v>
      </c>
      <c r="AR998">
        <v>6</v>
      </c>
      <c r="AS998" t="s">
        <v>97</v>
      </c>
      <c r="AT998">
        <v>3</v>
      </c>
      <c r="AU998" t="s">
        <v>98</v>
      </c>
      <c r="AV998">
        <v>-3</v>
      </c>
      <c r="AW998" t="s">
        <v>75</v>
      </c>
      <c r="AX998">
        <v>532</v>
      </c>
      <c r="AY998" t="s">
        <v>230</v>
      </c>
      <c r="AZ998">
        <v>500000</v>
      </c>
      <c r="BA998">
        <v>4</v>
      </c>
      <c r="BB998" t="s">
        <v>88</v>
      </c>
      <c r="BC998" t="s">
        <v>89</v>
      </c>
      <c r="BD998" t="s">
        <v>90</v>
      </c>
      <c r="BE998">
        <v>2543002012</v>
      </c>
      <c r="BF998">
        <v>2643920126130159</v>
      </c>
      <c r="BG998">
        <v>2</v>
      </c>
      <c r="BH998" t="s">
        <v>78</v>
      </c>
      <c r="BI998">
        <v>2</v>
      </c>
      <c r="BJ998" t="s">
        <v>78</v>
      </c>
      <c r="BK998" t="s">
        <v>91</v>
      </c>
      <c r="BL998" t="s">
        <v>10421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W998" s="3"/>
    </row>
    <row r="999" spans="1:75" x14ac:dyDescent="0.25">
      <c r="A999" s="1">
        <v>44764</v>
      </c>
      <c r="B999" s="2">
        <v>0.67415509259259254</v>
      </c>
      <c r="C999">
        <v>2012</v>
      </c>
      <c r="D999">
        <v>2</v>
      </c>
      <c r="E999" t="s">
        <v>68</v>
      </c>
      <c r="F999">
        <v>1</v>
      </c>
      <c r="G999">
        <v>47</v>
      </c>
      <c r="H999" t="s">
        <v>69</v>
      </c>
      <c r="I999" s="1">
        <v>41189</v>
      </c>
      <c r="J999" t="s">
        <v>70</v>
      </c>
      <c r="K999" t="s">
        <v>141</v>
      </c>
      <c r="L999">
        <v>48070</v>
      </c>
      <c r="M999" t="s">
        <v>10422</v>
      </c>
      <c r="N999">
        <v>11</v>
      </c>
      <c r="O999" t="s">
        <v>73</v>
      </c>
      <c r="P999">
        <v>130000000953</v>
      </c>
      <c r="Q999">
        <v>15</v>
      </c>
      <c r="R999" t="s">
        <v>10423</v>
      </c>
      <c r="S999" t="s">
        <v>10424</v>
      </c>
      <c r="T999" t="s">
        <v>75</v>
      </c>
      <c r="U999">
        <v>66652391600</v>
      </c>
      <c r="V999" t="s">
        <v>76</v>
      </c>
      <c r="W999">
        <v>12</v>
      </c>
      <c r="X999" t="s">
        <v>77</v>
      </c>
      <c r="Y999">
        <v>2</v>
      </c>
      <c r="Z999" t="s">
        <v>78</v>
      </c>
      <c r="AA999" t="s">
        <v>108</v>
      </c>
      <c r="AB999">
        <v>15</v>
      </c>
      <c r="AC999" t="s">
        <v>109</v>
      </c>
      <c r="AD999" t="s">
        <v>110</v>
      </c>
      <c r="AE999">
        <v>130000000099</v>
      </c>
      <c r="AF999" t="s">
        <v>10425</v>
      </c>
      <c r="AG999" t="s">
        <v>10426</v>
      </c>
      <c r="AH999">
        <v>1</v>
      </c>
      <c r="AI999" t="s">
        <v>82</v>
      </c>
      <c r="AJ999" t="s">
        <v>141</v>
      </c>
      <c r="AK999">
        <v>-3</v>
      </c>
      <c r="AL999" t="s">
        <v>10422</v>
      </c>
      <c r="AM999">
        <v>24789</v>
      </c>
      <c r="AN999">
        <v>450</v>
      </c>
      <c r="AO999">
        <v>15543370248</v>
      </c>
      <c r="AP999">
        <v>2</v>
      </c>
      <c r="AQ999" s="1" t="s">
        <v>84</v>
      </c>
      <c r="AR999">
        <v>4</v>
      </c>
      <c r="AS999" t="s">
        <v>168</v>
      </c>
      <c r="AT999">
        <v>3</v>
      </c>
      <c r="AU999" t="s">
        <v>98</v>
      </c>
      <c r="AV999">
        <v>-3</v>
      </c>
      <c r="AW999" t="s">
        <v>75</v>
      </c>
      <c r="AX999">
        <v>169</v>
      </c>
      <c r="AY999" t="s">
        <v>106</v>
      </c>
      <c r="AZ999">
        <v>800000</v>
      </c>
      <c r="BA999">
        <v>4</v>
      </c>
      <c r="BB999" t="s">
        <v>88</v>
      </c>
      <c r="BC999" t="s">
        <v>89</v>
      </c>
      <c r="BD999" t="s">
        <v>90</v>
      </c>
      <c r="BE999">
        <v>2017632012</v>
      </c>
      <c r="BF999">
        <v>1637720126130134</v>
      </c>
      <c r="BG999">
        <v>2</v>
      </c>
      <c r="BH999" t="s">
        <v>78</v>
      </c>
      <c r="BI999">
        <v>2</v>
      </c>
      <c r="BJ999" t="s">
        <v>78</v>
      </c>
      <c r="BK999" t="s">
        <v>91</v>
      </c>
      <c r="BL999" t="s">
        <v>10427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W999" s="3"/>
    </row>
    <row r="1000" spans="1:75" x14ac:dyDescent="0.25">
      <c r="A1000" s="1">
        <v>44764</v>
      </c>
      <c r="B1000" s="2">
        <v>0.67415509259259254</v>
      </c>
      <c r="C1000">
        <v>2012</v>
      </c>
      <c r="D1000">
        <v>2</v>
      </c>
      <c r="E1000" t="s">
        <v>68</v>
      </c>
      <c r="F1000">
        <v>1</v>
      </c>
      <c r="G1000">
        <v>47</v>
      </c>
      <c r="H1000" t="s">
        <v>69</v>
      </c>
      <c r="I1000" s="1">
        <v>41189</v>
      </c>
      <c r="J1000" t="s">
        <v>70</v>
      </c>
      <c r="K1000" t="s">
        <v>638</v>
      </c>
      <c r="L1000">
        <v>31950</v>
      </c>
      <c r="M1000" t="s">
        <v>10428</v>
      </c>
      <c r="N1000">
        <v>11</v>
      </c>
      <c r="O1000" t="s">
        <v>73</v>
      </c>
      <c r="P1000">
        <v>260000005246</v>
      </c>
      <c r="Q1000">
        <v>12</v>
      </c>
      <c r="R1000" t="s">
        <v>10429</v>
      </c>
      <c r="S1000" t="s">
        <v>10430</v>
      </c>
      <c r="T1000" t="s">
        <v>75</v>
      </c>
      <c r="U1000">
        <v>41330200578</v>
      </c>
      <c r="V1000" t="s">
        <v>76</v>
      </c>
      <c r="W1000">
        <v>12</v>
      </c>
      <c r="X1000" t="s">
        <v>77</v>
      </c>
      <c r="Y1000">
        <v>2</v>
      </c>
      <c r="Z1000" t="s">
        <v>78</v>
      </c>
      <c r="AA1000" t="s">
        <v>108</v>
      </c>
      <c r="AB1000">
        <v>12</v>
      </c>
      <c r="AC1000" t="s">
        <v>272</v>
      </c>
      <c r="AD1000" t="s">
        <v>273</v>
      </c>
      <c r="AE1000">
        <v>260000000417</v>
      </c>
      <c r="AF1000" t="s">
        <v>10431</v>
      </c>
      <c r="AG1000" t="s">
        <v>10432</v>
      </c>
      <c r="AH1000">
        <v>1</v>
      </c>
      <c r="AI1000" t="s">
        <v>82</v>
      </c>
      <c r="AJ1000" t="s">
        <v>638</v>
      </c>
      <c r="AK1000">
        <v>-3</v>
      </c>
      <c r="AL1000" t="s">
        <v>10428</v>
      </c>
      <c r="AM1000">
        <v>26469</v>
      </c>
      <c r="AN1000">
        <v>400</v>
      </c>
      <c r="AO1000">
        <v>12622072194</v>
      </c>
      <c r="AP1000">
        <v>2</v>
      </c>
      <c r="AQ1000" s="1" t="s">
        <v>84</v>
      </c>
      <c r="AR1000">
        <v>8</v>
      </c>
      <c r="AS1000" t="s">
        <v>128</v>
      </c>
      <c r="AT1000">
        <v>3</v>
      </c>
      <c r="AU1000" t="s">
        <v>98</v>
      </c>
      <c r="AV1000">
        <v>-3</v>
      </c>
      <c r="AW1000" t="s">
        <v>75</v>
      </c>
      <c r="AX1000">
        <v>298</v>
      </c>
      <c r="AY1000" t="s">
        <v>244</v>
      </c>
      <c r="AZ1000">
        <v>25000000</v>
      </c>
      <c r="BA1000">
        <v>1</v>
      </c>
      <c r="BB1000" t="s">
        <v>153</v>
      </c>
      <c r="BC1000" t="s">
        <v>89</v>
      </c>
      <c r="BD1000" t="s">
        <v>90</v>
      </c>
      <c r="BE1000">
        <v>217122012</v>
      </c>
      <c r="BF1000">
        <v>5601520126250034</v>
      </c>
      <c r="BG1000">
        <v>2</v>
      </c>
      <c r="BH1000" t="s">
        <v>78</v>
      </c>
      <c r="BI1000">
        <v>2</v>
      </c>
      <c r="BJ1000" t="s">
        <v>78</v>
      </c>
      <c r="BK1000" t="s">
        <v>91</v>
      </c>
      <c r="BL1000" t="s">
        <v>10433</v>
      </c>
      <c r="BM1000">
        <v>0</v>
      </c>
      <c r="BN1000">
        <v>1</v>
      </c>
      <c r="BO1000">
        <v>0</v>
      </c>
      <c r="BP1000">
        <v>0</v>
      </c>
      <c r="BQ1000">
        <v>0</v>
      </c>
      <c r="BR1000">
        <v>0</v>
      </c>
      <c r="BS1000">
        <v>0</v>
      </c>
      <c r="BW1000" s="3"/>
    </row>
    <row r="1001" spans="1:75" x14ac:dyDescent="0.25">
      <c r="A1001" s="1">
        <v>44764</v>
      </c>
      <c r="B1001" s="2">
        <v>0.67415509259259254</v>
      </c>
      <c r="C1001">
        <v>2012</v>
      </c>
      <c r="D1001">
        <v>2</v>
      </c>
      <c r="E1001" t="s">
        <v>68</v>
      </c>
      <c r="F1001">
        <v>1</v>
      </c>
      <c r="G1001">
        <v>47</v>
      </c>
      <c r="H1001" t="s">
        <v>69</v>
      </c>
      <c r="I1001" s="1">
        <v>41189</v>
      </c>
      <c r="J1001" t="s">
        <v>70</v>
      </c>
      <c r="K1001" t="s">
        <v>275</v>
      </c>
      <c r="L1001">
        <v>87645</v>
      </c>
      <c r="M1001" t="s">
        <v>2533</v>
      </c>
      <c r="N1001">
        <v>11</v>
      </c>
      <c r="O1001" t="s">
        <v>73</v>
      </c>
      <c r="P1001">
        <v>210000022536</v>
      </c>
      <c r="Q1001">
        <v>11</v>
      </c>
      <c r="R1001" t="s">
        <v>10434</v>
      </c>
      <c r="S1001" t="s">
        <v>8932</v>
      </c>
      <c r="T1001" t="s">
        <v>75</v>
      </c>
      <c r="U1001">
        <v>56391021015</v>
      </c>
      <c r="V1001" t="s">
        <v>76</v>
      </c>
      <c r="W1001">
        <v>12</v>
      </c>
      <c r="X1001" t="s">
        <v>77</v>
      </c>
      <c r="Y1001">
        <v>2</v>
      </c>
      <c r="Z1001" t="s">
        <v>78</v>
      </c>
      <c r="AA1001" t="s">
        <v>108</v>
      </c>
      <c r="AB1001">
        <v>11</v>
      </c>
      <c r="AC1001" t="s">
        <v>143</v>
      </c>
      <c r="AD1001" t="s">
        <v>144</v>
      </c>
      <c r="AE1001">
        <v>210000001665</v>
      </c>
      <c r="AF1001" t="s">
        <v>274</v>
      </c>
      <c r="AG1001" t="s">
        <v>10435</v>
      </c>
      <c r="AH1001">
        <v>1</v>
      </c>
      <c r="AI1001" t="s">
        <v>82</v>
      </c>
      <c r="AJ1001" t="s">
        <v>275</v>
      </c>
      <c r="AK1001">
        <v>-3</v>
      </c>
      <c r="AL1001" t="s">
        <v>2536</v>
      </c>
      <c r="AM1001">
        <v>24990</v>
      </c>
      <c r="AN1001">
        <v>440</v>
      </c>
      <c r="AO1001">
        <v>500830469</v>
      </c>
      <c r="AP1001">
        <v>2</v>
      </c>
      <c r="AQ1001" s="1" t="s">
        <v>84</v>
      </c>
      <c r="AR1001">
        <v>8</v>
      </c>
      <c r="AS1001" t="s">
        <v>128</v>
      </c>
      <c r="AT1001">
        <v>3</v>
      </c>
      <c r="AU1001" t="s">
        <v>98</v>
      </c>
      <c r="AV1001">
        <v>-3</v>
      </c>
      <c r="AW1001" t="s">
        <v>75</v>
      </c>
      <c r="AX1001">
        <v>292</v>
      </c>
      <c r="AY1001" t="s">
        <v>438</v>
      </c>
      <c r="AZ1001">
        <v>500000</v>
      </c>
      <c r="BA1001">
        <v>1</v>
      </c>
      <c r="BB1001" t="s">
        <v>153</v>
      </c>
      <c r="BC1001" t="s">
        <v>89</v>
      </c>
      <c r="BD1001" t="s">
        <v>90</v>
      </c>
      <c r="BE1001">
        <v>648852012</v>
      </c>
      <c r="BF1001">
        <v>3236820126210138</v>
      </c>
      <c r="BG1001">
        <v>2</v>
      </c>
      <c r="BH1001" t="s">
        <v>78</v>
      </c>
      <c r="BI1001">
        <v>2</v>
      </c>
      <c r="BJ1001" t="s">
        <v>78</v>
      </c>
      <c r="BK1001" t="s">
        <v>91</v>
      </c>
      <c r="BL1001" t="s">
        <v>10436</v>
      </c>
      <c r="BM1001">
        <v>0</v>
      </c>
      <c r="BN1001">
        <v>1</v>
      </c>
      <c r="BO1001">
        <v>0</v>
      </c>
      <c r="BP1001">
        <v>0</v>
      </c>
      <c r="BQ1001">
        <v>0</v>
      </c>
      <c r="BR1001">
        <v>0</v>
      </c>
      <c r="BS1001">
        <v>0</v>
      </c>
      <c r="BW1001" s="3"/>
    </row>
    <row r="1002" spans="1:75" x14ac:dyDescent="0.25">
      <c r="A1002" s="1">
        <v>44764</v>
      </c>
      <c r="B1002" s="2">
        <v>0.67415509259259254</v>
      </c>
      <c r="C1002">
        <v>2012</v>
      </c>
      <c r="D1002">
        <v>2</v>
      </c>
      <c r="E1002" t="s">
        <v>68</v>
      </c>
      <c r="F1002">
        <v>1</v>
      </c>
      <c r="G1002">
        <v>47</v>
      </c>
      <c r="H1002" t="s">
        <v>69</v>
      </c>
      <c r="I1002" s="1">
        <v>41189</v>
      </c>
      <c r="J1002" t="s">
        <v>70</v>
      </c>
      <c r="K1002" t="s">
        <v>141</v>
      </c>
      <c r="L1002">
        <v>41211</v>
      </c>
      <c r="M1002" t="s">
        <v>5803</v>
      </c>
      <c r="N1002">
        <v>11</v>
      </c>
      <c r="O1002" t="s">
        <v>73</v>
      </c>
      <c r="P1002">
        <v>130000084407</v>
      </c>
      <c r="Q1002">
        <v>45</v>
      </c>
      <c r="R1002" t="s">
        <v>10437</v>
      </c>
      <c r="S1002" t="s">
        <v>2963</v>
      </c>
      <c r="T1002" t="s">
        <v>75</v>
      </c>
      <c r="U1002">
        <v>33441189604</v>
      </c>
      <c r="V1002" t="s">
        <v>76</v>
      </c>
      <c r="W1002">
        <v>12</v>
      </c>
      <c r="X1002" t="s">
        <v>77</v>
      </c>
      <c r="Y1002">
        <v>2</v>
      </c>
      <c r="Z1002" t="s">
        <v>78</v>
      </c>
      <c r="AA1002" t="s">
        <v>108</v>
      </c>
      <c r="AB1002">
        <v>45</v>
      </c>
      <c r="AC1002" t="s">
        <v>171</v>
      </c>
      <c r="AD1002" t="s">
        <v>172</v>
      </c>
      <c r="AE1002">
        <v>130000002249</v>
      </c>
      <c r="AF1002" t="s">
        <v>10438</v>
      </c>
      <c r="AG1002" t="s">
        <v>10439</v>
      </c>
      <c r="AH1002">
        <v>1</v>
      </c>
      <c r="AI1002" t="s">
        <v>82</v>
      </c>
      <c r="AJ1002" t="s">
        <v>141</v>
      </c>
      <c r="AK1002">
        <v>-3</v>
      </c>
      <c r="AL1002" t="s">
        <v>5803</v>
      </c>
      <c r="AM1002">
        <v>21509</v>
      </c>
      <c r="AN1002">
        <v>540</v>
      </c>
      <c r="AO1002">
        <v>20427530213</v>
      </c>
      <c r="AP1002">
        <v>2</v>
      </c>
      <c r="AQ1002" s="1" t="s">
        <v>84</v>
      </c>
      <c r="AR1002">
        <v>3</v>
      </c>
      <c r="AS1002" t="s">
        <v>85</v>
      </c>
      <c r="AT1002">
        <v>3</v>
      </c>
      <c r="AU1002" t="s">
        <v>98</v>
      </c>
      <c r="AV1002">
        <v>-3</v>
      </c>
      <c r="AW1002" t="s">
        <v>75</v>
      </c>
      <c r="AX1002">
        <v>923</v>
      </c>
      <c r="AY1002" t="s">
        <v>241</v>
      </c>
      <c r="AZ1002">
        <v>1500000</v>
      </c>
      <c r="BA1002">
        <v>1</v>
      </c>
      <c r="BB1002" t="s">
        <v>153</v>
      </c>
      <c r="BC1002" t="s">
        <v>89</v>
      </c>
      <c r="BD1002" t="s">
        <v>90</v>
      </c>
      <c r="BE1002">
        <v>3051792012</v>
      </c>
      <c r="BF1002">
        <v>1.0735020126130152E+16</v>
      </c>
      <c r="BG1002">
        <v>2</v>
      </c>
      <c r="BH1002" t="s">
        <v>78</v>
      </c>
      <c r="BI1002">
        <v>2</v>
      </c>
      <c r="BJ1002" t="s">
        <v>78</v>
      </c>
      <c r="BK1002" t="s">
        <v>91</v>
      </c>
      <c r="BL1002" t="s">
        <v>1044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W1002" s="3"/>
    </row>
    <row r="1003" spans="1:75" x14ac:dyDescent="0.25">
      <c r="A1003" s="1">
        <v>44764</v>
      </c>
      <c r="B1003" s="2">
        <v>0.67415509259259254</v>
      </c>
      <c r="C1003">
        <v>2012</v>
      </c>
      <c r="D1003">
        <v>2</v>
      </c>
      <c r="E1003" t="s">
        <v>68</v>
      </c>
      <c r="F1003">
        <v>1</v>
      </c>
      <c r="G1003">
        <v>47</v>
      </c>
      <c r="H1003" t="s">
        <v>69</v>
      </c>
      <c r="I1003" s="1">
        <v>41189</v>
      </c>
      <c r="J1003" t="s">
        <v>70</v>
      </c>
      <c r="K1003" t="s">
        <v>131</v>
      </c>
      <c r="L1003">
        <v>81795</v>
      </c>
      <c r="M1003" t="s">
        <v>3835</v>
      </c>
      <c r="N1003">
        <v>11</v>
      </c>
      <c r="O1003" t="s">
        <v>73</v>
      </c>
      <c r="P1003">
        <v>240000006410</v>
      </c>
      <c r="Q1003">
        <v>13</v>
      </c>
      <c r="R1003" t="s">
        <v>10441</v>
      </c>
      <c r="S1003" t="s">
        <v>10441</v>
      </c>
      <c r="T1003" t="s">
        <v>75</v>
      </c>
      <c r="U1003">
        <v>24832707949</v>
      </c>
      <c r="V1003" t="s">
        <v>76</v>
      </c>
      <c r="W1003">
        <v>3</v>
      </c>
      <c r="X1003" t="s">
        <v>192</v>
      </c>
      <c r="Y1003">
        <v>10</v>
      </c>
      <c r="Z1003" t="s">
        <v>1890</v>
      </c>
      <c r="AA1003" t="s">
        <v>108</v>
      </c>
      <c r="AB1003">
        <v>13</v>
      </c>
      <c r="AC1003" t="s">
        <v>94</v>
      </c>
      <c r="AD1003" t="s">
        <v>95</v>
      </c>
      <c r="AE1003">
        <v>240000000516</v>
      </c>
      <c r="AF1003" t="s">
        <v>10442</v>
      </c>
      <c r="AG1003" t="s">
        <v>10443</v>
      </c>
      <c r="AH1003">
        <v>1</v>
      </c>
      <c r="AI1003" t="s">
        <v>82</v>
      </c>
      <c r="AJ1003" t="s">
        <v>131</v>
      </c>
      <c r="AK1003">
        <v>-3</v>
      </c>
      <c r="AL1003" t="s">
        <v>3181</v>
      </c>
      <c r="AM1003">
        <v>20348</v>
      </c>
      <c r="AN1003">
        <v>570</v>
      </c>
      <c r="AO1003">
        <v>9206770990</v>
      </c>
      <c r="AP1003">
        <v>2</v>
      </c>
      <c r="AQ1003" s="1" t="s">
        <v>84</v>
      </c>
      <c r="AR1003">
        <v>8</v>
      </c>
      <c r="AS1003" t="s">
        <v>128</v>
      </c>
      <c r="AT1003">
        <v>3</v>
      </c>
      <c r="AU1003" t="s">
        <v>98</v>
      </c>
      <c r="AV1003">
        <v>-3</v>
      </c>
      <c r="AW1003" t="s">
        <v>75</v>
      </c>
      <c r="AX1003">
        <v>275</v>
      </c>
      <c r="AY1003" t="s">
        <v>73</v>
      </c>
      <c r="AZ1003">
        <v>30000000</v>
      </c>
      <c r="BA1003">
        <v>4</v>
      </c>
      <c r="BB1003" t="s">
        <v>88</v>
      </c>
      <c r="BC1003" t="s">
        <v>90</v>
      </c>
      <c r="BD1003" t="s">
        <v>90</v>
      </c>
      <c r="BE1003">
        <v>591102012</v>
      </c>
      <c r="BF1003">
        <v>541420126240019</v>
      </c>
      <c r="BG1003">
        <v>10</v>
      </c>
      <c r="BH1003" t="s">
        <v>1890</v>
      </c>
      <c r="BI1003">
        <v>2</v>
      </c>
      <c r="BJ1003" t="s">
        <v>78</v>
      </c>
      <c r="BK1003" t="s">
        <v>91</v>
      </c>
      <c r="BL1003" t="s">
        <v>10444</v>
      </c>
      <c r="BM1003">
        <v>0</v>
      </c>
      <c r="BN1003">
        <v>5</v>
      </c>
      <c r="BO1003">
        <v>0</v>
      </c>
      <c r="BP1003">
        <v>0</v>
      </c>
      <c r="BQ1003">
        <v>0</v>
      </c>
      <c r="BR1003">
        <v>0</v>
      </c>
      <c r="BS1003">
        <v>0</v>
      </c>
      <c r="BW1003" s="3"/>
    </row>
    <row r="1004" spans="1:75" x14ac:dyDescent="0.25">
      <c r="A1004" s="1">
        <v>44764</v>
      </c>
      <c r="B1004" s="2">
        <v>0.67415509259259254</v>
      </c>
      <c r="C1004">
        <v>2012</v>
      </c>
      <c r="D1004">
        <v>2</v>
      </c>
      <c r="E1004" t="s">
        <v>68</v>
      </c>
      <c r="F1004">
        <v>1</v>
      </c>
      <c r="G1004">
        <v>47</v>
      </c>
      <c r="H1004" t="s">
        <v>69</v>
      </c>
      <c r="I1004" s="1">
        <v>41189</v>
      </c>
      <c r="J1004" t="s">
        <v>70</v>
      </c>
      <c r="K1004" t="s">
        <v>141</v>
      </c>
      <c r="L1004">
        <v>51373</v>
      </c>
      <c r="M1004" t="s">
        <v>2054</v>
      </c>
      <c r="N1004">
        <v>11</v>
      </c>
      <c r="O1004" t="s">
        <v>73</v>
      </c>
      <c r="P1004">
        <v>130000019987</v>
      </c>
      <c r="Q1004">
        <v>55</v>
      </c>
      <c r="R1004" t="s">
        <v>10445</v>
      </c>
      <c r="S1004" t="s">
        <v>10446</v>
      </c>
      <c r="T1004" t="s">
        <v>75</v>
      </c>
      <c r="U1004">
        <v>68796463600</v>
      </c>
      <c r="V1004" t="s">
        <v>76</v>
      </c>
      <c r="W1004">
        <v>12</v>
      </c>
      <c r="X1004" t="s">
        <v>77</v>
      </c>
      <c r="Y1004">
        <v>2</v>
      </c>
      <c r="Z1004" t="s">
        <v>78</v>
      </c>
      <c r="AA1004" t="s">
        <v>108</v>
      </c>
      <c r="AB1004">
        <v>55</v>
      </c>
      <c r="AC1004" t="s">
        <v>159</v>
      </c>
      <c r="AD1004" t="s">
        <v>160</v>
      </c>
      <c r="AE1004">
        <v>130000001658</v>
      </c>
      <c r="AF1004" t="s">
        <v>10447</v>
      </c>
      <c r="AG1004" t="s">
        <v>10448</v>
      </c>
      <c r="AH1004">
        <v>1</v>
      </c>
      <c r="AI1004" t="s">
        <v>82</v>
      </c>
      <c r="AJ1004" t="s">
        <v>141</v>
      </c>
      <c r="AK1004">
        <v>-3</v>
      </c>
      <c r="AL1004" t="s">
        <v>2054</v>
      </c>
      <c r="AM1004">
        <v>26427</v>
      </c>
      <c r="AN1004">
        <v>400</v>
      </c>
      <c r="AO1004">
        <v>85900450213</v>
      </c>
      <c r="AP1004">
        <v>2</v>
      </c>
      <c r="AQ1004" s="1" t="s">
        <v>84</v>
      </c>
      <c r="AR1004">
        <v>8</v>
      </c>
      <c r="AS1004" t="s">
        <v>128</v>
      </c>
      <c r="AT1004">
        <v>1</v>
      </c>
      <c r="AU1004" t="s">
        <v>86</v>
      </c>
      <c r="AV1004">
        <v>-3</v>
      </c>
      <c r="AW1004" t="s">
        <v>75</v>
      </c>
      <c r="AX1004">
        <v>131</v>
      </c>
      <c r="AY1004" t="s">
        <v>219</v>
      </c>
      <c r="AZ1004">
        <v>15000000</v>
      </c>
      <c r="BA1004">
        <v>1</v>
      </c>
      <c r="BB1004" t="s">
        <v>153</v>
      </c>
      <c r="BC1004" t="s">
        <v>89</v>
      </c>
      <c r="BD1004" t="s">
        <v>90</v>
      </c>
      <c r="BE1004">
        <v>2307382012</v>
      </c>
      <c r="BF1004">
        <v>1330620126130243</v>
      </c>
      <c r="BG1004">
        <v>2</v>
      </c>
      <c r="BH1004" t="s">
        <v>78</v>
      </c>
      <c r="BI1004">
        <v>2</v>
      </c>
      <c r="BJ1004" t="s">
        <v>78</v>
      </c>
      <c r="BK1004" t="s">
        <v>91</v>
      </c>
      <c r="BL1004" t="s">
        <v>10449</v>
      </c>
      <c r="BM1004">
        <v>0</v>
      </c>
      <c r="BN1004">
        <v>3</v>
      </c>
      <c r="BO1004">
        <v>0</v>
      </c>
      <c r="BP1004">
        <v>0</v>
      </c>
      <c r="BQ1004">
        <v>0</v>
      </c>
      <c r="BR1004">
        <v>0</v>
      </c>
      <c r="BS1004">
        <v>0</v>
      </c>
      <c r="BW1004" s="3"/>
    </row>
    <row r="1005" spans="1:75" x14ac:dyDescent="0.25">
      <c r="A1005" s="1">
        <v>44764</v>
      </c>
      <c r="B1005" s="2">
        <v>0.67415509259259254</v>
      </c>
      <c r="C1005">
        <v>2012</v>
      </c>
      <c r="D1005">
        <v>2</v>
      </c>
      <c r="E1005" t="s">
        <v>68</v>
      </c>
      <c r="F1005">
        <v>1</v>
      </c>
      <c r="G1005">
        <v>47</v>
      </c>
      <c r="H1005" t="s">
        <v>69</v>
      </c>
      <c r="I1005" s="1">
        <v>41189</v>
      </c>
      <c r="J1005" t="s">
        <v>70</v>
      </c>
      <c r="K1005" t="s">
        <v>275</v>
      </c>
      <c r="L1005">
        <v>85758</v>
      </c>
      <c r="M1005" t="s">
        <v>3575</v>
      </c>
      <c r="N1005">
        <v>11</v>
      </c>
      <c r="O1005" t="s">
        <v>73</v>
      </c>
      <c r="P1005">
        <v>210000007938</v>
      </c>
      <c r="Q1005">
        <v>11</v>
      </c>
      <c r="R1005" t="s">
        <v>10450</v>
      </c>
      <c r="S1005" t="s">
        <v>2963</v>
      </c>
      <c r="T1005" t="s">
        <v>75</v>
      </c>
      <c r="U1005">
        <v>39426734015</v>
      </c>
      <c r="V1005" t="s">
        <v>76</v>
      </c>
      <c r="W1005">
        <v>12</v>
      </c>
      <c r="X1005" t="s">
        <v>77</v>
      </c>
      <c r="Y1005">
        <v>2</v>
      </c>
      <c r="Z1005" t="s">
        <v>78</v>
      </c>
      <c r="AA1005" t="s">
        <v>108</v>
      </c>
      <c r="AB1005">
        <v>11</v>
      </c>
      <c r="AC1005" t="s">
        <v>143</v>
      </c>
      <c r="AD1005" t="s">
        <v>144</v>
      </c>
      <c r="AE1005">
        <v>210000000613</v>
      </c>
      <c r="AF1005" t="s">
        <v>10451</v>
      </c>
      <c r="AG1005" t="s">
        <v>5173</v>
      </c>
      <c r="AH1005">
        <v>1</v>
      </c>
      <c r="AI1005" t="s">
        <v>82</v>
      </c>
      <c r="AJ1005" t="s">
        <v>275</v>
      </c>
      <c r="AK1005">
        <v>-3</v>
      </c>
      <c r="AL1005" t="s">
        <v>3575</v>
      </c>
      <c r="AM1005">
        <v>23463</v>
      </c>
      <c r="AN1005">
        <v>480</v>
      </c>
      <c r="AO1005">
        <v>51380870400</v>
      </c>
      <c r="AP1005">
        <v>2</v>
      </c>
      <c r="AQ1005" s="1" t="s">
        <v>84</v>
      </c>
      <c r="AR1005">
        <v>8</v>
      </c>
      <c r="AS1005" t="s">
        <v>128</v>
      </c>
      <c r="AT1005">
        <v>3</v>
      </c>
      <c r="AU1005" t="s">
        <v>98</v>
      </c>
      <c r="AV1005">
        <v>-3</v>
      </c>
      <c r="AW1005" t="s">
        <v>75</v>
      </c>
      <c r="AX1005">
        <v>292</v>
      </c>
      <c r="AY1005" t="s">
        <v>438</v>
      </c>
      <c r="AZ1005">
        <v>800000</v>
      </c>
      <c r="BA1005">
        <v>4</v>
      </c>
      <c r="BB1005" t="s">
        <v>88</v>
      </c>
      <c r="BC1005" t="s">
        <v>89</v>
      </c>
      <c r="BD1005" t="s">
        <v>90</v>
      </c>
      <c r="BE1005">
        <v>477832012</v>
      </c>
      <c r="BF1005">
        <v>1857120126210148</v>
      </c>
      <c r="BG1005">
        <v>2</v>
      </c>
      <c r="BH1005" t="s">
        <v>78</v>
      </c>
      <c r="BI1005">
        <v>2</v>
      </c>
      <c r="BJ1005" t="s">
        <v>78</v>
      </c>
      <c r="BK1005" t="s">
        <v>91</v>
      </c>
      <c r="BL1005" t="s">
        <v>10452</v>
      </c>
      <c r="BM1005">
        <v>0</v>
      </c>
      <c r="BN1005">
        <v>1</v>
      </c>
      <c r="BO1005">
        <v>0</v>
      </c>
      <c r="BP1005">
        <v>0</v>
      </c>
      <c r="BQ1005">
        <v>0</v>
      </c>
      <c r="BR1005">
        <v>0</v>
      </c>
      <c r="BS1005">
        <v>0</v>
      </c>
      <c r="BW1005" s="3"/>
    </row>
    <row r="1006" spans="1:75" x14ac:dyDescent="0.25">
      <c r="A1006" s="1">
        <v>44764</v>
      </c>
      <c r="B1006" s="2">
        <v>0.67415509259259254</v>
      </c>
      <c r="C1006">
        <v>2012</v>
      </c>
      <c r="D1006">
        <v>2</v>
      </c>
      <c r="E1006" t="s">
        <v>68</v>
      </c>
      <c r="F1006">
        <v>1</v>
      </c>
      <c r="G1006">
        <v>47</v>
      </c>
      <c r="H1006" t="s">
        <v>69</v>
      </c>
      <c r="I1006" s="1">
        <v>41189</v>
      </c>
      <c r="J1006" t="s">
        <v>70</v>
      </c>
      <c r="K1006" t="s">
        <v>534</v>
      </c>
      <c r="L1006">
        <v>19</v>
      </c>
      <c r="M1006" t="s">
        <v>2945</v>
      </c>
      <c r="N1006">
        <v>11</v>
      </c>
      <c r="O1006" t="s">
        <v>73</v>
      </c>
      <c r="P1006">
        <v>220000002774</v>
      </c>
      <c r="Q1006">
        <v>15</v>
      </c>
      <c r="R1006" t="s">
        <v>10453</v>
      </c>
      <c r="S1006" t="s">
        <v>1061</v>
      </c>
      <c r="T1006" t="s">
        <v>75</v>
      </c>
      <c r="U1006">
        <v>1523441879</v>
      </c>
      <c r="V1006" t="s">
        <v>76</v>
      </c>
      <c r="W1006">
        <v>12</v>
      </c>
      <c r="X1006" t="s">
        <v>77</v>
      </c>
      <c r="Y1006">
        <v>2</v>
      </c>
      <c r="Z1006" t="s">
        <v>78</v>
      </c>
      <c r="AA1006" t="s">
        <v>108</v>
      </c>
      <c r="AB1006">
        <v>15</v>
      </c>
      <c r="AC1006" t="s">
        <v>109</v>
      </c>
      <c r="AD1006" t="s">
        <v>110</v>
      </c>
      <c r="AE1006">
        <v>220000000242</v>
      </c>
      <c r="AF1006" t="s">
        <v>10454</v>
      </c>
      <c r="AG1006" t="s">
        <v>468</v>
      </c>
      <c r="AH1006">
        <v>1</v>
      </c>
      <c r="AI1006" t="s">
        <v>82</v>
      </c>
      <c r="AJ1006" t="s">
        <v>92</v>
      </c>
      <c r="AK1006">
        <v>-3</v>
      </c>
      <c r="AL1006" t="s">
        <v>764</v>
      </c>
      <c r="AM1006">
        <v>21977</v>
      </c>
      <c r="AN1006">
        <v>520</v>
      </c>
      <c r="AO1006">
        <v>8201462330</v>
      </c>
      <c r="AP1006">
        <v>4</v>
      </c>
      <c r="AQ1006" s="1" t="s">
        <v>114</v>
      </c>
      <c r="AR1006">
        <v>8</v>
      </c>
      <c r="AS1006" t="s">
        <v>128</v>
      </c>
      <c r="AT1006">
        <v>1</v>
      </c>
      <c r="AU1006" t="s">
        <v>86</v>
      </c>
      <c r="AV1006">
        <v>-3</v>
      </c>
      <c r="AW1006" t="s">
        <v>75</v>
      </c>
      <c r="AX1006">
        <v>142</v>
      </c>
      <c r="AY1006" t="s">
        <v>368</v>
      </c>
      <c r="AZ1006">
        <v>7500000</v>
      </c>
      <c r="BA1006">
        <v>4</v>
      </c>
      <c r="BB1006" t="s">
        <v>88</v>
      </c>
      <c r="BC1006" t="s">
        <v>89</v>
      </c>
      <c r="BD1006" t="s">
        <v>90</v>
      </c>
      <c r="BE1006">
        <v>184962012</v>
      </c>
      <c r="BF1006">
        <v>871520126220001</v>
      </c>
      <c r="BG1006">
        <v>2</v>
      </c>
      <c r="BH1006" t="s">
        <v>78</v>
      </c>
      <c r="BI1006">
        <v>2</v>
      </c>
      <c r="BJ1006" t="s">
        <v>78</v>
      </c>
      <c r="BK1006" t="s">
        <v>91</v>
      </c>
      <c r="BL1006" t="s">
        <v>10455</v>
      </c>
      <c r="BM1006">
        <v>0</v>
      </c>
      <c r="BN1006">
        <v>0</v>
      </c>
      <c r="BO1006">
        <v>1</v>
      </c>
      <c r="BP1006">
        <v>0</v>
      </c>
      <c r="BQ1006">
        <v>0</v>
      </c>
      <c r="BR1006">
        <v>0</v>
      </c>
      <c r="BS1006">
        <v>0</v>
      </c>
      <c r="BW1006" s="3"/>
    </row>
    <row r="1007" spans="1:75" x14ac:dyDescent="0.25">
      <c r="A1007" s="1">
        <v>44764</v>
      </c>
      <c r="B1007" s="2">
        <v>0.67415509259259254</v>
      </c>
      <c r="C1007">
        <v>2012</v>
      </c>
      <c r="D1007">
        <v>2</v>
      </c>
      <c r="E1007" t="s">
        <v>68</v>
      </c>
      <c r="F1007">
        <v>1</v>
      </c>
      <c r="G1007">
        <v>47</v>
      </c>
      <c r="H1007" t="s">
        <v>69</v>
      </c>
      <c r="I1007" s="1">
        <v>41189</v>
      </c>
      <c r="J1007" t="s">
        <v>70</v>
      </c>
      <c r="K1007" t="s">
        <v>100</v>
      </c>
      <c r="L1007">
        <v>5690</v>
      </c>
      <c r="M1007" t="s">
        <v>3670</v>
      </c>
      <c r="N1007">
        <v>11</v>
      </c>
      <c r="O1007" t="s">
        <v>73</v>
      </c>
      <c r="P1007">
        <v>140000007340</v>
      </c>
      <c r="Q1007">
        <v>15</v>
      </c>
      <c r="R1007" t="s">
        <v>10456</v>
      </c>
      <c r="S1007" t="s">
        <v>10457</v>
      </c>
      <c r="T1007" t="s">
        <v>75</v>
      </c>
      <c r="U1007">
        <v>89609956220</v>
      </c>
      <c r="V1007" t="s">
        <v>76</v>
      </c>
      <c r="W1007">
        <v>12</v>
      </c>
      <c r="X1007" t="s">
        <v>77</v>
      </c>
      <c r="Y1007">
        <v>2</v>
      </c>
      <c r="Z1007" t="s">
        <v>78</v>
      </c>
      <c r="AA1007" t="s">
        <v>108</v>
      </c>
      <c r="AB1007">
        <v>15</v>
      </c>
      <c r="AC1007" t="s">
        <v>109</v>
      </c>
      <c r="AD1007" t="s">
        <v>110</v>
      </c>
      <c r="AE1007">
        <v>140000000628</v>
      </c>
      <c r="AF1007" t="s">
        <v>232</v>
      </c>
      <c r="AG1007" t="s">
        <v>10458</v>
      </c>
      <c r="AH1007">
        <v>1</v>
      </c>
      <c r="AI1007" t="s">
        <v>82</v>
      </c>
      <c r="AJ1007" t="s">
        <v>100</v>
      </c>
      <c r="AK1007">
        <v>-3</v>
      </c>
      <c r="AL1007" t="s">
        <v>388</v>
      </c>
      <c r="AM1007">
        <v>31982</v>
      </c>
      <c r="AN1007">
        <v>250</v>
      </c>
      <c r="AO1007">
        <v>50875561368</v>
      </c>
      <c r="AP1007">
        <v>2</v>
      </c>
      <c r="AQ1007" s="1" t="s">
        <v>84</v>
      </c>
      <c r="AR1007">
        <v>8</v>
      </c>
      <c r="AS1007" t="s">
        <v>128</v>
      </c>
      <c r="AT1007">
        <v>1</v>
      </c>
      <c r="AU1007" t="s">
        <v>86</v>
      </c>
      <c r="AV1007">
        <v>-3</v>
      </c>
      <c r="AW1007" t="s">
        <v>75</v>
      </c>
      <c r="AX1007">
        <v>297</v>
      </c>
      <c r="AY1007" t="s">
        <v>408</v>
      </c>
      <c r="AZ1007">
        <v>5000000</v>
      </c>
      <c r="BA1007">
        <v>4</v>
      </c>
      <c r="BB1007" t="s">
        <v>88</v>
      </c>
      <c r="BC1007" t="s">
        <v>89</v>
      </c>
      <c r="BD1007" t="s">
        <v>90</v>
      </c>
      <c r="BE1007">
        <v>481322012</v>
      </c>
      <c r="BF1007">
        <v>900920126140060</v>
      </c>
      <c r="BG1007">
        <v>2</v>
      </c>
      <c r="BH1007" t="s">
        <v>78</v>
      </c>
      <c r="BI1007">
        <v>2</v>
      </c>
      <c r="BJ1007" t="s">
        <v>78</v>
      </c>
      <c r="BK1007" t="s">
        <v>91</v>
      </c>
      <c r="BL1007" t="s">
        <v>10459</v>
      </c>
      <c r="BM1007">
        <v>0</v>
      </c>
      <c r="BN1007">
        <v>1</v>
      </c>
      <c r="BO1007">
        <v>0</v>
      </c>
      <c r="BP1007">
        <v>0</v>
      </c>
      <c r="BQ1007">
        <v>0</v>
      </c>
      <c r="BR1007">
        <v>0</v>
      </c>
      <c r="BS1007">
        <v>0</v>
      </c>
      <c r="BW1007" s="3"/>
    </row>
    <row r="1008" spans="1:75" x14ac:dyDescent="0.25">
      <c r="A1008" s="1">
        <v>44764</v>
      </c>
      <c r="B1008" s="2">
        <v>0.67415509259259254</v>
      </c>
      <c r="C1008">
        <v>2012</v>
      </c>
      <c r="D1008">
        <v>2</v>
      </c>
      <c r="E1008" t="s">
        <v>68</v>
      </c>
      <c r="F1008">
        <v>1</v>
      </c>
      <c r="G1008">
        <v>47</v>
      </c>
      <c r="H1008" t="s">
        <v>69</v>
      </c>
      <c r="I1008" s="1">
        <v>41189</v>
      </c>
      <c r="J1008" t="s">
        <v>70</v>
      </c>
      <c r="K1008" t="s">
        <v>92</v>
      </c>
      <c r="L1008">
        <v>68659</v>
      </c>
      <c r="M1008" t="s">
        <v>5599</v>
      </c>
      <c r="N1008">
        <v>11</v>
      </c>
      <c r="O1008" t="s">
        <v>73</v>
      </c>
      <c r="P1008">
        <v>250000056676</v>
      </c>
      <c r="Q1008">
        <v>55</v>
      </c>
      <c r="R1008" t="s">
        <v>10460</v>
      </c>
      <c r="S1008" t="s">
        <v>2328</v>
      </c>
      <c r="T1008" t="s">
        <v>75</v>
      </c>
      <c r="U1008">
        <v>71866655868</v>
      </c>
      <c r="V1008" t="s">
        <v>76</v>
      </c>
      <c r="W1008">
        <v>12</v>
      </c>
      <c r="X1008" t="s">
        <v>77</v>
      </c>
      <c r="Y1008">
        <v>2</v>
      </c>
      <c r="Z1008" t="s">
        <v>78</v>
      </c>
      <c r="AA1008" t="s">
        <v>108</v>
      </c>
      <c r="AB1008">
        <v>55</v>
      </c>
      <c r="AC1008" t="s">
        <v>159</v>
      </c>
      <c r="AD1008" t="s">
        <v>160</v>
      </c>
      <c r="AE1008">
        <v>250000003615</v>
      </c>
      <c r="AF1008" t="s">
        <v>10461</v>
      </c>
      <c r="AG1008" t="s">
        <v>3913</v>
      </c>
      <c r="AH1008">
        <v>1</v>
      </c>
      <c r="AI1008" t="s">
        <v>82</v>
      </c>
      <c r="AJ1008" t="s">
        <v>92</v>
      </c>
      <c r="AK1008">
        <v>-3</v>
      </c>
      <c r="AL1008" t="s">
        <v>5599</v>
      </c>
      <c r="AM1008">
        <v>20032</v>
      </c>
      <c r="AN1008">
        <v>580</v>
      </c>
      <c r="AO1008">
        <v>35514030159</v>
      </c>
      <c r="AP1008">
        <v>2</v>
      </c>
      <c r="AQ1008" s="1" t="s">
        <v>84</v>
      </c>
      <c r="AR1008">
        <v>8</v>
      </c>
      <c r="AS1008" t="s">
        <v>128</v>
      </c>
      <c r="AT1008">
        <v>3</v>
      </c>
      <c r="AU1008" t="s">
        <v>98</v>
      </c>
      <c r="AV1008">
        <v>-3</v>
      </c>
      <c r="AW1008" t="s">
        <v>75</v>
      </c>
      <c r="AX1008">
        <v>142</v>
      </c>
      <c r="AY1008" t="s">
        <v>368</v>
      </c>
      <c r="AZ1008">
        <v>1500000</v>
      </c>
      <c r="BA1008">
        <v>4</v>
      </c>
      <c r="BB1008" t="s">
        <v>88</v>
      </c>
      <c r="BC1008" t="s">
        <v>89</v>
      </c>
      <c r="BD1008" t="s">
        <v>90</v>
      </c>
      <c r="BE1008">
        <v>1940392012</v>
      </c>
      <c r="BF1008">
        <v>1739320126260091</v>
      </c>
      <c r="BG1008">
        <v>2</v>
      </c>
      <c r="BH1008" t="s">
        <v>78</v>
      </c>
      <c r="BI1008">
        <v>2</v>
      </c>
      <c r="BJ1008" t="s">
        <v>78</v>
      </c>
      <c r="BK1008" t="s">
        <v>91</v>
      </c>
      <c r="BL1008" t="s">
        <v>10462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W1008" s="3"/>
    </row>
    <row r="1009" spans="1:75" x14ac:dyDescent="0.25">
      <c r="A1009" s="1">
        <v>44764</v>
      </c>
      <c r="B1009" s="2">
        <v>0.67415509259259254</v>
      </c>
      <c r="C1009">
        <v>2012</v>
      </c>
      <c r="D1009">
        <v>2</v>
      </c>
      <c r="E1009" t="s">
        <v>68</v>
      </c>
      <c r="F1009">
        <v>1</v>
      </c>
      <c r="G1009">
        <v>47</v>
      </c>
      <c r="H1009" t="s">
        <v>69</v>
      </c>
      <c r="I1009" s="1">
        <v>41189</v>
      </c>
      <c r="J1009" t="s">
        <v>70</v>
      </c>
      <c r="K1009" t="s">
        <v>104</v>
      </c>
      <c r="L1009">
        <v>76058</v>
      </c>
      <c r="M1009" t="s">
        <v>1389</v>
      </c>
      <c r="N1009">
        <v>11</v>
      </c>
      <c r="O1009" t="s">
        <v>73</v>
      </c>
      <c r="P1009">
        <v>160000028564</v>
      </c>
      <c r="Q1009">
        <v>45</v>
      </c>
      <c r="R1009" t="s">
        <v>10463</v>
      </c>
      <c r="S1009" t="s">
        <v>3232</v>
      </c>
      <c r="T1009" t="s">
        <v>75</v>
      </c>
      <c r="U1009">
        <v>91675308934</v>
      </c>
      <c r="V1009" t="s">
        <v>76</v>
      </c>
      <c r="W1009">
        <v>12</v>
      </c>
      <c r="X1009" t="s">
        <v>77</v>
      </c>
      <c r="Y1009">
        <v>2</v>
      </c>
      <c r="Z1009" t="s">
        <v>78</v>
      </c>
      <c r="AA1009" t="s">
        <v>108</v>
      </c>
      <c r="AB1009">
        <v>45</v>
      </c>
      <c r="AC1009" t="s">
        <v>171</v>
      </c>
      <c r="AD1009" t="s">
        <v>172</v>
      </c>
      <c r="AE1009">
        <v>160000002247</v>
      </c>
      <c r="AF1009" t="s">
        <v>10464</v>
      </c>
      <c r="AG1009" t="s">
        <v>10465</v>
      </c>
      <c r="AH1009">
        <v>1</v>
      </c>
      <c r="AI1009" t="s">
        <v>82</v>
      </c>
      <c r="AJ1009" t="s">
        <v>104</v>
      </c>
      <c r="AK1009">
        <v>-3</v>
      </c>
      <c r="AL1009" t="s">
        <v>1389</v>
      </c>
      <c r="AM1009">
        <v>27511</v>
      </c>
      <c r="AN1009">
        <v>370</v>
      </c>
      <c r="AO1009">
        <v>59177590647</v>
      </c>
      <c r="AP1009">
        <v>2</v>
      </c>
      <c r="AQ1009" s="1" t="s">
        <v>84</v>
      </c>
      <c r="AR1009">
        <v>8</v>
      </c>
      <c r="AS1009" t="s">
        <v>128</v>
      </c>
      <c r="AT1009">
        <v>3</v>
      </c>
      <c r="AU1009" t="s">
        <v>98</v>
      </c>
      <c r="AV1009">
        <v>-3</v>
      </c>
      <c r="AW1009" t="s">
        <v>75</v>
      </c>
      <c r="AX1009">
        <v>257</v>
      </c>
      <c r="AY1009" t="s">
        <v>87</v>
      </c>
      <c r="AZ1009">
        <v>1000000</v>
      </c>
      <c r="BA1009">
        <v>1</v>
      </c>
      <c r="BB1009" t="s">
        <v>153</v>
      </c>
      <c r="BC1009" t="s">
        <v>89</v>
      </c>
      <c r="BD1009" t="s">
        <v>90</v>
      </c>
      <c r="BE1009">
        <v>1125822012</v>
      </c>
      <c r="BF1009">
        <v>1779120126160097</v>
      </c>
      <c r="BG1009">
        <v>2</v>
      </c>
      <c r="BH1009" t="s">
        <v>78</v>
      </c>
      <c r="BI1009">
        <v>2</v>
      </c>
      <c r="BJ1009" t="s">
        <v>78</v>
      </c>
      <c r="BK1009" t="s">
        <v>91</v>
      </c>
      <c r="BL1009" t="s">
        <v>10466</v>
      </c>
      <c r="BM1009">
        <v>0</v>
      </c>
      <c r="BN1009">
        <v>1</v>
      </c>
      <c r="BO1009">
        <v>0</v>
      </c>
      <c r="BP1009">
        <v>0</v>
      </c>
      <c r="BQ1009">
        <v>0</v>
      </c>
      <c r="BR1009">
        <v>0</v>
      </c>
      <c r="BS1009">
        <v>0</v>
      </c>
      <c r="BW1009" s="3"/>
    </row>
    <row r="1010" spans="1:75" x14ac:dyDescent="0.25">
      <c r="A1010" s="1">
        <v>44764</v>
      </c>
      <c r="B1010" s="2">
        <v>0.67415509259259254</v>
      </c>
      <c r="C1010">
        <v>2012</v>
      </c>
      <c r="D1010">
        <v>2</v>
      </c>
      <c r="E1010" t="s">
        <v>68</v>
      </c>
      <c r="F1010">
        <v>1</v>
      </c>
      <c r="G1010">
        <v>47</v>
      </c>
      <c r="H1010" t="s">
        <v>69</v>
      </c>
      <c r="I1010" s="1">
        <v>41189</v>
      </c>
      <c r="J1010" t="s">
        <v>70</v>
      </c>
      <c r="K1010" t="s">
        <v>215</v>
      </c>
      <c r="L1010">
        <v>20710</v>
      </c>
      <c r="M1010" t="s">
        <v>1492</v>
      </c>
      <c r="N1010">
        <v>11</v>
      </c>
      <c r="O1010" t="s">
        <v>73</v>
      </c>
      <c r="P1010">
        <v>150000007494</v>
      </c>
      <c r="Q1010">
        <v>22</v>
      </c>
      <c r="R1010" t="s">
        <v>10467</v>
      </c>
      <c r="S1010" t="s">
        <v>10468</v>
      </c>
      <c r="T1010" t="s">
        <v>75</v>
      </c>
      <c r="U1010">
        <v>50969552491</v>
      </c>
      <c r="V1010" t="s">
        <v>76</v>
      </c>
      <c r="W1010">
        <v>12</v>
      </c>
      <c r="X1010" t="s">
        <v>77</v>
      </c>
      <c r="Y1010">
        <v>2</v>
      </c>
      <c r="Z1010" t="s">
        <v>78</v>
      </c>
      <c r="AA1010" t="s">
        <v>108</v>
      </c>
      <c r="AB1010">
        <v>22</v>
      </c>
      <c r="AC1010" t="s">
        <v>104</v>
      </c>
      <c r="AD1010" t="s">
        <v>217</v>
      </c>
      <c r="AE1010">
        <v>150000000595</v>
      </c>
      <c r="AF1010" t="s">
        <v>10469</v>
      </c>
      <c r="AG1010" t="s">
        <v>10470</v>
      </c>
      <c r="AH1010">
        <v>1</v>
      </c>
      <c r="AI1010" t="s">
        <v>82</v>
      </c>
      <c r="AJ1010" t="s">
        <v>215</v>
      </c>
      <c r="AK1010">
        <v>-3</v>
      </c>
      <c r="AL1010" t="s">
        <v>3545</v>
      </c>
      <c r="AM1010">
        <v>22807</v>
      </c>
      <c r="AN1010">
        <v>500</v>
      </c>
      <c r="AO1010">
        <v>5715841295</v>
      </c>
      <c r="AP1010">
        <v>4</v>
      </c>
      <c r="AQ1010" s="1" t="s">
        <v>114</v>
      </c>
      <c r="AR1010">
        <v>8</v>
      </c>
      <c r="AS1010" t="s">
        <v>128</v>
      </c>
      <c r="AT1010">
        <v>3</v>
      </c>
      <c r="AU1010" t="s">
        <v>98</v>
      </c>
      <c r="AV1010">
        <v>-3</v>
      </c>
      <c r="AW1010" t="s">
        <v>75</v>
      </c>
      <c r="AX1010">
        <v>230</v>
      </c>
      <c r="AY1010" t="s">
        <v>265</v>
      </c>
      <c r="AZ1010">
        <v>1000000</v>
      </c>
      <c r="BA1010">
        <v>1</v>
      </c>
      <c r="BB1010" t="s">
        <v>153</v>
      </c>
      <c r="BC1010" t="s">
        <v>89</v>
      </c>
      <c r="BD1010" t="s">
        <v>90</v>
      </c>
      <c r="BE1010">
        <v>373862012</v>
      </c>
      <c r="BF1010">
        <v>1652320126150027</v>
      </c>
      <c r="BG1010">
        <v>8</v>
      </c>
      <c r="BH1010" t="s">
        <v>154</v>
      </c>
      <c r="BI1010">
        <v>2</v>
      </c>
      <c r="BJ1010" t="s">
        <v>78</v>
      </c>
      <c r="BK1010" t="s">
        <v>91</v>
      </c>
      <c r="BL1010" t="s">
        <v>10471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W1010" s="3"/>
    </row>
    <row r="1011" spans="1:75" x14ac:dyDescent="0.25">
      <c r="A1011" s="1">
        <v>44764</v>
      </c>
      <c r="B1011" s="2">
        <v>0.67415509259259254</v>
      </c>
      <c r="C1011">
        <v>2012</v>
      </c>
      <c r="D1011">
        <v>2</v>
      </c>
      <c r="E1011" t="s">
        <v>68</v>
      </c>
      <c r="F1011">
        <v>1</v>
      </c>
      <c r="G1011">
        <v>47</v>
      </c>
      <c r="H1011" t="s">
        <v>69</v>
      </c>
      <c r="I1011" s="1">
        <v>41189</v>
      </c>
      <c r="J1011" t="s">
        <v>70</v>
      </c>
      <c r="K1011" t="s">
        <v>275</v>
      </c>
      <c r="L1011">
        <v>85464</v>
      </c>
      <c r="M1011" t="s">
        <v>4311</v>
      </c>
      <c r="N1011">
        <v>11</v>
      </c>
      <c r="O1011" t="s">
        <v>73</v>
      </c>
      <c r="P1011">
        <v>210000027034</v>
      </c>
      <c r="Q1011">
        <v>13</v>
      </c>
      <c r="R1011" t="s">
        <v>10472</v>
      </c>
      <c r="S1011" t="s">
        <v>10473</v>
      </c>
      <c r="T1011" t="s">
        <v>75</v>
      </c>
      <c r="U1011">
        <v>58350160004</v>
      </c>
      <c r="V1011" t="s">
        <v>76</v>
      </c>
      <c r="W1011">
        <v>12</v>
      </c>
      <c r="X1011" t="s">
        <v>77</v>
      </c>
      <c r="Y1011">
        <v>2</v>
      </c>
      <c r="Z1011" t="s">
        <v>78</v>
      </c>
      <c r="AA1011" t="s">
        <v>108</v>
      </c>
      <c r="AB1011">
        <v>13</v>
      </c>
      <c r="AC1011" t="s">
        <v>94</v>
      </c>
      <c r="AD1011" t="s">
        <v>95</v>
      </c>
      <c r="AE1011">
        <v>210000001974</v>
      </c>
      <c r="AF1011" t="s">
        <v>1785</v>
      </c>
      <c r="AG1011" t="s">
        <v>484</v>
      </c>
      <c r="AH1011">
        <v>1</v>
      </c>
      <c r="AI1011" t="s">
        <v>82</v>
      </c>
      <c r="AJ1011" t="s">
        <v>275</v>
      </c>
      <c r="AK1011">
        <v>-3</v>
      </c>
      <c r="AL1011" t="s">
        <v>10474</v>
      </c>
      <c r="AM1011">
        <v>25746</v>
      </c>
      <c r="AN1011">
        <v>420</v>
      </c>
      <c r="AO1011">
        <v>52491040485</v>
      </c>
      <c r="AP1011">
        <v>2</v>
      </c>
      <c r="AQ1011" s="1" t="s">
        <v>84</v>
      </c>
      <c r="AR1011">
        <v>5</v>
      </c>
      <c r="AS1011" t="s">
        <v>115</v>
      </c>
      <c r="AT1011">
        <v>3</v>
      </c>
      <c r="AU1011" t="s">
        <v>98</v>
      </c>
      <c r="AV1011">
        <v>-3</v>
      </c>
      <c r="AW1011" t="s">
        <v>75</v>
      </c>
      <c r="AX1011">
        <v>257</v>
      </c>
      <c r="AY1011" t="s">
        <v>87</v>
      </c>
      <c r="AZ1011">
        <v>1500000</v>
      </c>
      <c r="BA1011">
        <v>4</v>
      </c>
      <c r="BB1011" t="s">
        <v>88</v>
      </c>
      <c r="BC1011" t="s">
        <v>89</v>
      </c>
      <c r="BD1011" t="s">
        <v>90</v>
      </c>
      <c r="BE1011">
        <v>698772012</v>
      </c>
      <c r="BF1011">
        <v>5253520126210012</v>
      </c>
      <c r="BG1011">
        <v>2</v>
      </c>
      <c r="BH1011" t="s">
        <v>78</v>
      </c>
      <c r="BI1011">
        <v>2</v>
      </c>
      <c r="BJ1011" t="s">
        <v>78</v>
      </c>
      <c r="BK1011" t="s">
        <v>91</v>
      </c>
      <c r="BL1011" t="s">
        <v>10475</v>
      </c>
      <c r="BM1011">
        <v>0</v>
      </c>
      <c r="BN1011">
        <v>2</v>
      </c>
      <c r="BO1011">
        <v>0</v>
      </c>
      <c r="BP1011">
        <v>0</v>
      </c>
      <c r="BQ1011">
        <v>0</v>
      </c>
      <c r="BR1011">
        <v>0</v>
      </c>
      <c r="BS1011">
        <v>0</v>
      </c>
      <c r="BW1011" s="3"/>
    </row>
    <row r="1012" spans="1:75" x14ac:dyDescent="0.25">
      <c r="A1012" s="1">
        <v>44764</v>
      </c>
      <c r="B1012" s="2">
        <v>0.67415509259259254</v>
      </c>
      <c r="C1012">
        <v>2012</v>
      </c>
      <c r="D1012">
        <v>2</v>
      </c>
      <c r="E1012" t="s">
        <v>68</v>
      </c>
      <c r="F1012">
        <v>1</v>
      </c>
      <c r="G1012">
        <v>47</v>
      </c>
      <c r="H1012" t="s">
        <v>69</v>
      </c>
      <c r="I1012" s="1">
        <v>41189</v>
      </c>
      <c r="J1012" t="s">
        <v>70</v>
      </c>
      <c r="K1012" t="s">
        <v>104</v>
      </c>
      <c r="L1012">
        <v>74543</v>
      </c>
      <c r="M1012" t="s">
        <v>10476</v>
      </c>
      <c r="N1012">
        <v>11</v>
      </c>
      <c r="O1012" t="s">
        <v>73</v>
      </c>
      <c r="P1012">
        <v>160000008799</v>
      </c>
      <c r="Q1012">
        <v>33</v>
      </c>
      <c r="R1012" t="s">
        <v>10477</v>
      </c>
      <c r="S1012" t="s">
        <v>10477</v>
      </c>
      <c r="T1012" t="s">
        <v>75</v>
      </c>
      <c r="U1012">
        <v>52894959915</v>
      </c>
      <c r="V1012" t="s">
        <v>76</v>
      </c>
      <c r="W1012">
        <v>12</v>
      </c>
      <c r="X1012" t="s">
        <v>77</v>
      </c>
      <c r="Y1012">
        <v>2</v>
      </c>
      <c r="Z1012" t="s">
        <v>78</v>
      </c>
      <c r="AA1012" t="s">
        <v>79</v>
      </c>
      <c r="AB1012">
        <v>33</v>
      </c>
      <c r="AC1012" t="s">
        <v>138</v>
      </c>
      <c r="AD1012" t="s">
        <v>139</v>
      </c>
      <c r="AE1012">
        <v>160000000772</v>
      </c>
      <c r="AF1012" t="s">
        <v>79</v>
      </c>
      <c r="AG1012" t="s">
        <v>138</v>
      </c>
      <c r="AH1012">
        <v>1</v>
      </c>
      <c r="AI1012" t="s">
        <v>82</v>
      </c>
      <c r="AJ1012" t="s">
        <v>104</v>
      </c>
      <c r="AK1012">
        <v>-3</v>
      </c>
      <c r="AL1012" t="s">
        <v>2314</v>
      </c>
      <c r="AM1012">
        <v>23147</v>
      </c>
      <c r="AN1012">
        <v>490</v>
      </c>
      <c r="AO1012">
        <v>21006920604</v>
      </c>
      <c r="AP1012">
        <v>2</v>
      </c>
      <c r="AQ1012" s="1" t="s">
        <v>84</v>
      </c>
      <c r="AR1012">
        <v>7</v>
      </c>
      <c r="AS1012" t="s">
        <v>186</v>
      </c>
      <c r="AT1012">
        <v>3</v>
      </c>
      <c r="AU1012" t="s">
        <v>98</v>
      </c>
      <c r="AV1012">
        <v>-3</v>
      </c>
      <c r="AW1012" t="s">
        <v>75</v>
      </c>
      <c r="AX1012">
        <v>516</v>
      </c>
      <c r="AY1012" t="s">
        <v>1857</v>
      </c>
      <c r="AZ1012">
        <v>100000</v>
      </c>
      <c r="BA1012">
        <v>4</v>
      </c>
      <c r="BB1012" t="s">
        <v>88</v>
      </c>
      <c r="BC1012" t="s">
        <v>89</v>
      </c>
      <c r="BD1012" t="s">
        <v>89</v>
      </c>
      <c r="BE1012">
        <v>888042012</v>
      </c>
      <c r="BF1012">
        <v>1628820126160076</v>
      </c>
      <c r="BG1012">
        <v>2</v>
      </c>
      <c r="BH1012" t="s">
        <v>78</v>
      </c>
      <c r="BI1012">
        <v>2</v>
      </c>
      <c r="BJ1012" t="s">
        <v>78</v>
      </c>
      <c r="BK1012" t="s">
        <v>91</v>
      </c>
      <c r="BL1012" t="s">
        <v>10478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W1012" s="3"/>
    </row>
    <row r="1013" spans="1:75" x14ac:dyDescent="0.25">
      <c r="A1013" s="1">
        <v>44764</v>
      </c>
      <c r="B1013" s="2">
        <v>0.67415509259259254</v>
      </c>
      <c r="C1013">
        <v>2012</v>
      </c>
      <c r="D1013">
        <v>2</v>
      </c>
      <c r="E1013" t="s">
        <v>68</v>
      </c>
      <c r="F1013">
        <v>1</v>
      </c>
      <c r="G1013">
        <v>47</v>
      </c>
      <c r="H1013" t="s">
        <v>69</v>
      </c>
      <c r="I1013" s="1">
        <v>41189</v>
      </c>
      <c r="J1013" t="s">
        <v>70</v>
      </c>
      <c r="K1013" t="s">
        <v>275</v>
      </c>
      <c r="L1013">
        <v>88080</v>
      </c>
      <c r="M1013" t="s">
        <v>6172</v>
      </c>
      <c r="N1013">
        <v>11</v>
      </c>
      <c r="O1013" t="s">
        <v>73</v>
      </c>
      <c r="P1013">
        <v>210000015266</v>
      </c>
      <c r="Q1013">
        <v>15</v>
      </c>
      <c r="R1013" t="s">
        <v>10479</v>
      </c>
      <c r="S1013" t="s">
        <v>2963</v>
      </c>
      <c r="T1013" t="s">
        <v>75</v>
      </c>
      <c r="U1013">
        <v>50260375004</v>
      </c>
      <c r="V1013" t="s">
        <v>76</v>
      </c>
      <c r="W1013">
        <v>3</v>
      </c>
      <c r="X1013" t="s">
        <v>192</v>
      </c>
      <c r="Y1013">
        <v>6</v>
      </c>
      <c r="Z1013" t="s">
        <v>193</v>
      </c>
      <c r="AA1013" t="s">
        <v>108</v>
      </c>
      <c r="AB1013">
        <v>15</v>
      </c>
      <c r="AC1013" t="s">
        <v>109</v>
      </c>
      <c r="AD1013" t="s">
        <v>110</v>
      </c>
      <c r="AE1013">
        <v>210000001140</v>
      </c>
      <c r="AF1013" t="s">
        <v>10480</v>
      </c>
      <c r="AG1013" t="s">
        <v>315</v>
      </c>
      <c r="AH1013">
        <v>1</v>
      </c>
      <c r="AI1013" t="s">
        <v>82</v>
      </c>
      <c r="AJ1013" t="s">
        <v>275</v>
      </c>
      <c r="AK1013">
        <v>-3</v>
      </c>
      <c r="AL1013" t="s">
        <v>3302</v>
      </c>
      <c r="AM1013">
        <v>24259</v>
      </c>
      <c r="AN1013">
        <v>460</v>
      </c>
      <c r="AO1013">
        <v>39960700469</v>
      </c>
      <c r="AP1013">
        <v>2</v>
      </c>
      <c r="AQ1013" s="1" t="s">
        <v>84</v>
      </c>
      <c r="AR1013">
        <v>6</v>
      </c>
      <c r="AS1013" t="s">
        <v>97</v>
      </c>
      <c r="AT1013">
        <v>1</v>
      </c>
      <c r="AU1013" t="s">
        <v>86</v>
      </c>
      <c r="AV1013">
        <v>-3</v>
      </c>
      <c r="AW1013" t="s">
        <v>75</v>
      </c>
      <c r="AX1013">
        <v>532</v>
      </c>
      <c r="AY1013" t="s">
        <v>230</v>
      </c>
      <c r="AZ1013">
        <v>800000</v>
      </c>
      <c r="BA1013">
        <v>-1</v>
      </c>
      <c r="BB1013" t="s">
        <v>76</v>
      </c>
      <c r="BC1013" t="s">
        <v>89</v>
      </c>
      <c r="BD1013" t="s">
        <v>90</v>
      </c>
      <c r="BE1013">
        <v>562522012</v>
      </c>
      <c r="BF1013">
        <v>1635920126210165</v>
      </c>
      <c r="BG1013">
        <v>6</v>
      </c>
      <c r="BH1013" t="s">
        <v>193</v>
      </c>
      <c r="BI1013">
        <v>-1</v>
      </c>
      <c r="BJ1013" t="s">
        <v>76</v>
      </c>
      <c r="BK1013" t="s">
        <v>198</v>
      </c>
      <c r="BL1013" t="s">
        <v>10481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W1013" s="3"/>
    </row>
    <row r="1014" spans="1:75" x14ac:dyDescent="0.25">
      <c r="A1014" s="1">
        <v>44764</v>
      </c>
      <c r="B1014" s="2">
        <v>0.67415509259259254</v>
      </c>
      <c r="C1014">
        <v>2012</v>
      </c>
      <c r="D1014">
        <v>2</v>
      </c>
      <c r="E1014" t="s">
        <v>68</v>
      </c>
      <c r="F1014">
        <v>1</v>
      </c>
      <c r="G1014">
        <v>47</v>
      </c>
      <c r="H1014" t="s">
        <v>69</v>
      </c>
      <c r="I1014" s="1">
        <v>41189</v>
      </c>
      <c r="J1014" t="s">
        <v>70</v>
      </c>
      <c r="K1014" t="s">
        <v>260</v>
      </c>
      <c r="L1014">
        <v>96970</v>
      </c>
      <c r="M1014" t="s">
        <v>10482</v>
      </c>
      <c r="N1014">
        <v>11</v>
      </c>
      <c r="O1014" t="s">
        <v>73</v>
      </c>
      <c r="P1014">
        <v>270000003158</v>
      </c>
      <c r="Q1014">
        <v>12</v>
      </c>
      <c r="R1014" t="s">
        <v>10483</v>
      </c>
      <c r="S1014" t="s">
        <v>10484</v>
      </c>
      <c r="T1014" t="s">
        <v>75</v>
      </c>
      <c r="U1014">
        <v>19101066153</v>
      </c>
      <c r="V1014" t="s">
        <v>76</v>
      </c>
      <c r="W1014">
        <v>12</v>
      </c>
      <c r="X1014" t="s">
        <v>77</v>
      </c>
      <c r="Y1014">
        <v>2</v>
      </c>
      <c r="Z1014" t="s">
        <v>78</v>
      </c>
      <c r="AA1014" t="s">
        <v>108</v>
      </c>
      <c r="AB1014">
        <v>12</v>
      </c>
      <c r="AC1014" t="s">
        <v>272</v>
      </c>
      <c r="AD1014" t="s">
        <v>273</v>
      </c>
      <c r="AE1014">
        <v>270000000278</v>
      </c>
      <c r="AF1014" t="s">
        <v>10485</v>
      </c>
      <c r="AG1014" t="s">
        <v>10486</v>
      </c>
      <c r="AH1014">
        <v>1</v>
      </c>
      <c r="AI1014" t="s">
        <v>82</v>
      </c>
      <c r="AJ1014" t="s">
        <v>248</v>
      </c>
      <c r="AK1014">
        <v>-3</v>
      </c>
      <c r="AL1014" t="s">
        <v>2120</v>
      </c>
      <c r="AM1014">
        <v>21231</v>
      </c>
      <c r="AN1014">
        <v>540</v>
      </c>
      <c r="AO1014">
        <v>22456532780</v>
      </c>
      <c r="AP1014">
        <v>4</v>
      </c>
      <c r="AQ1014" s="1" t="s">
        <v>114</v>
      </c>
      <c r="AR1014">
        <v>8</v>
      </c>
      <c r="AS1014" t="s">
        <v>128</v>
      </c>
      <c r="AT1014">
        <v>1</v>
      </c>
      <c r="AU1014" t="s">
        <v>86</v>
      </c>
      <c r="AV1014">
        <v>-3</v>
      </c>
      <c r="AW1014" t="s">
        <v>75</v>
      </c>
      <c r="AX1014">
        <v>125</v>
      </c>
      <c r="AY1014" t="s">
        <v>206</v>
      </c>
      <c r="AZ1014">
        <v>5000000</v>
      </c>
      <c r="BA1014">
        <v>4</v>
      </c>
      <c r="BB1014" t="s">
        <v>88</v>
      </c>
      <c r="BC1014" t="s">
        <v>89</v>
      </c>
      <c r="BD1014" t="s">
        <v>90</v>
      </c>
      <c r="BE1014">
        <v>214472012</v>
      </c>
      <c r="BF1014">
        <v>487220126270035</v>
      </c>
      <c r="BG1014">
        <v>8</v>
      </c>
      <c r="BH1014" t="s">
        <v>154</v>
      </c>
      <c r="BI1014">
        <v>2</v>
      </c>
      <c r="BJ1014" t="s">
        <v>78</v>
      </c>
      <c r="BK1014" t="s">
        <v>91</v>
      </c>
      <c r="BL1014" t="s">
        <v>10487</v>
      </c>
      <c r="BM1014">
        <v>0</v>
      </c>
      <c r="BN1014">
        <v>1</v>
      </c>
      <c r="BO1014">
        <v>0</v>
      </c>
      <c r="BP1014">
        <v>0</v>
      </c>
      <c r="BQ1014">
        <v>0</v>
      </c>
      <c r="BR1014">
        <v>0</v>
      </c>
      <c r="BS1014">
        <v>0</v>
      </c>
      <c r="BW1014" s="3"/>
    </row>
    <row r="1015" spans="1:75" x14ac:dyDescent="0.25">
      <c r="A1015" s="1">
        <v>44764</v>
      </c>
      <c r="B1015" s="2">
        <v>0.67415509259259254</v>
      </c>
      <c r="C1015">
        <v>2012</v>
      </c>
      <c r="D1015">
        <v>2</v>
      </c>
      <c r="E1015" t="s">
        <v>68</v>
      </c>
      <c r="F1015">
        <v>1</v>
      </c>
      <c r="G1015">
        <v>47</v>
      </c>
      <c r="H1015" t="s">
        <v>69</v>
      </c>
      <c r="I1015" s="1">
        <v>41189</v>
      </c>
      <c r="J1015" t="s">
        <v>70</v>
      </c>
      <c r="K1015" t="s">
        <v>92</v>
      </c>
      <c r="L1015">
        <v>62596</v>
      </c>
      <c r="M1015" t="s">
        <v>2261</v>
      </c>
      <c r="N1015">
        <v>11</v>
      </c>
      <c r="O1015" t="s">
        <v>73</v>
      </c>
      <c r="P1015">
        <v>250000014108</v>
      </c>
      <c r="Q1015">
        <v>13</v>
      </c>
      <c r="R1015" t="s">
        <v>10488</v>
      </c>
      <c r="S1015" t="s">
        <v>10489</v>
      </c>
      <c r="T1015" t="s">
        <v>75</v>
      </c>
      <c r="U1015">
        <v>11844494810</v>
      </c>
      <c r="V1015" t="s">
        <v>76</v>
      </c>
      <c r="W1015">
        <v>12</v>
      </c>
      <c r="X1015" t="s">
        <v>77</v>
      </c>
      <c r="Y1015">
        <v>2</v>
      </c>
      <c r="Z1015" t="s">
        <v>78</v>
      </c>
      <c r="AA1015" t="s">
        <v>108</v>
      </c>
      <c r="AB1015">
        <v>13</v>
      </c>
      <c r="AC1015" t="s">
        <v>94</v>
      </c>
      <c r="AD1015" t="s">
        <v>95</v>
      </c>
      <c r="AE1015">
        <v>250000000994</v>
      </c>
      <c r="AF1015" t="s">
        <v>10490</v>
      </c>
      <c r="AG1015" t="s">
        <v>1066</v>
      </c>
      <c r="AH1015">
        <v>1</v>
      </c>
      <c r="AI1015" t="s">
        <v>82</v>
      </c>
      <c r="AJ1015" t="s">
        <v>92</v>
      </c>
      <c r="AK1015">
        <v>-3</v>
      </c>
      <c r="AL1015" t="s">
        <v>4137</v>
      </c>
      <c r="AM1015">
        <v>25427</v>
      </c>
      <c r="AN1015">
        <v>430</v>
      </c>
      <c r="AO1015">
        <v>167177450116</v>
      </c>
      <c r="AP1015">
        <v>2</v>
      </c>
      <c r="AQ1015" s="1" t="s">
        <v>84</v>
      </c>
      <c r="AR1015">
        <v>8</v>
      </c>
      <c r="AS1015" t="s">
        <v>128</v>
      </c>
      <c r="AT1015">
        <v>3</v>
      </c>
      <c r="AU1015" t="s">
        <v>98</v>
      </c>
      <c r="AV1015">
        <v>-3</v>
      </c>
      <c r="AW1015" t="s">
        <v>75</v>
      </c>
      <c r="AX1015">
        <v>275</v>
      </c>
      <c r="AY1015" t="s">
        <v>73</v>
      </c>
      <c r="AZ1015">
        <v>7500000</v>
      </c>
      <c r="BA1015">
        <v>4</v>
      </c>
      <c r="BB1015" t="s">
        <v>88</v>
      </c>
      <c r="BC1015" t="s">
        <v>89</v>
      </c>
      <c r="BD1015" t="s">
        <v>90</v>
      </c>
      <c r="BE1015">
        <v>1440312012</v>
      </c>
      <c r="BF1015">
        <v>1071120126260028</v>
      </c>
      <c r="BG1015">
        <v>2</v>
      </c>
      <c r="BH1015" t="s">
        <v>78</v>
      </c>
      <c r="BI1015">
        <v>2</v>
      </c>
      <c r="BJ1015" t="s">
        <v>78</v>
      </c>
      <c r="BK1015" t="s">
        <v>91</v>
      </c>
      <c r="BL1015" t="s">
        <v>10491</v>
      </c>
      <c r="BM1015">
        <v>0</v>
      </c>
      <c r="BN1015">
        <v>1</v>
      </c>
      <c r="BO1015">
        <v>0</v>
      </c>
      <c r="BP1015">
        <v>0</v>
      </c>
      <c r="BQ1015">
        <v>0</v>
      </c>
      <c r="BR1015">
        <v>0</v>
      </c>
      <c r="BS1015">
        <v>0</v>
      </c>
      <c r="BW1015" s="3"/>
    </row>
    <row r="1016" spans="1:75" x14ac:dyDescent="0.25">
      <c r="A1016" s="1">
        <v>44764</v>
      </c>
      <c r="B1016" s="2">
        <v>0.67415509259259254</v>
      </c>
      <c r="C1016">
        <v>2012</v>
      </c>
      <c r="D1016">
        <v>2</v>
      </c>
      <c r="E1016" t="s">
        <v>68</v>
      </c>
      <c r="F1016">
        <v>1</v>
      </c>
      <c r="G1016">
        <v>47</v>
      </c>
      <c r="H1016" t="s">
        <v>69</v>
      </c>
      <c r="I1016" s="1">
        <v>41189</v>
      </c>
      <c r="J1016" t="s">
        <v>70</v>
      </c>
      <c r="K1016" t="s">
        <v>104</v>
      </c>
      <c r="L1016">
        <v>74276</v>
      </c>
      <c r="M1016" t="s">
        <v>10492</v>
      </c>
      <c r="N1016">
        <v>11</v>
      </c>
      <c r="O1016" t="s">
        <v>73</v>
      </c>
      <c r="P1016">
        <v>160000033346</v>
      </c>
      <c r="Q1016">
        <v>15</v>
      </c>
      <c r="R1016" t="s">
        <v>10493</v>
      </c>
      <c r="S1016" t="s">
        <v>10494</v>
      </c>
      <c r="T1016" t="s">
        <v>75</v>
      </c>
      <c r="U1016">
        <v>10642510997</v>
      </c>
      <c r="V1016" t="s">
        <v>76</v>
      </c>
      <c r="W1016">
        <v>12</v>
      </c>
      <c r="X1016" t="s">
        <v>77</v>
      </c>
      <c r="Y1016">
        <v>2</v>
      </c>
      <c r="Z1016" t="s">
        <v>78</v>
      </c>
      <c r="AA1016" t="s">
        <v>108</v>
      </c>
      <c r="AB1016">
        <v>15</v>
      </c>
      <c r="AC1016" t="s">
        <v>109</v>
      </c>
      <c r="AD1016" t="s">
        <v>110</v>
      </c>
      <c r="AE1016">
        <v>160000002596</v>
      </c>
      <c r="AF1016" t="s">
        <v>10495</v>
      </c>
      <c r="AG1016" t="s">
        <v>10496</v>
      </c>
      <c r="AH1016">
        <v>1</v>
      </c>
      <c r="AI1016" t="s">
        <v>82</v>
      </c>
      <c r="AJ1016" t="s">
        <v>92</v>
      </c>
      <c r="AK1016">
        <v>-3</v>
      </c>
      <c r="AL1016" t="s">
        <v>2264</v>
      </c>
      <c r="AM1016">
        <v>13176</v>
      </c>
      <c r="AN1016">
        <v>760</v>
      </c>
      <c r="AO1016">
        <v>17200870639</v>
      </c>
      <c r="AP1016">
        <v>2</v>
      </c>
      <c r="AQ1016" s="1" t="s">
        <v>84</v>
      </c>
      <c r="AR1016">
        <v>8</v>
      </c>
      <c r="AS1016" t="s">
        <v>128</v>
      </c>
      <c r="AT1016">
        <v>3</v>
      </c>
      <c r="AU1016" t="s">
        <v>98</v>
      </c>
      <c r="AV1016">
        <v>-3</v>
      </c>
      <c r="AW1016" t="s">
        <v>75</v>
      </c>
      <c r="AX1016">
        <v>277</v>
      </c>
      <c r="AY1016" t="s">
        <v>717</v>
      </c>
      <c r="AZ1016">
        <v>30000000</v>
      </c>
      <c r="BA1016">
        <v>4</v>
      </c>
      <c r="BB1016" t="s">
        <v>88</v>
      </c>
      <c r="BC1016" t="s">
        <v>89</v>
      </c>
      <c r="BD1016" t="s">
        <v>90</v>
      </c>
      <c r="BE1016">
        <v>1195122012</v>
      </c>
      <c r="BF1016">
        <v>3312320126160061</v>
      </c>
      <c r="BG1016">
        <v>2</v>
      </c>
      <c r="BH1016" t="s">
        <v>78</v>
      </c>
      <c r="BI1016">
        <v>2</v>
      </c>
      <c r="BJ1016" t="s">
        <v>78</v>
      </c>
      <c r="BK1016" t="s">
        <v>91</v>
      </c>
      <c r="BL1016" t="s">
        <v>10497</v>
      </c>
      <c r="BM1016">
        <v>0</v>
      </c>
      <c r="BN1016">
        <v>1</v>
      </c>
      <c r="BO1016">
        <v>0</v>
      </c>
      <c r="BP1016">
        <v>0</v>
      </c>
      <c r="BQ1016">
        <v>0</v>
      </c>
      <c r="BR1016">
        <v>0</v>
      </c>
      <c r="BS1016">
        <v>0</v>
      </c>
      <c r="BW1016" s="3"/>
    </row>
    <row r="1017" spans="1:75" x14ac:dyDescent="0.25">
      <c r="A1017" s="1">
        <v>44764</v>
      </c>
      <c r="B1017" s="2">
        <v>0.67415509259259254</v>
      </c>
      <c r="C1017">
        <v>2012</v>
      </c>
      <c r="D1017">
        <v>2</v>
      </c>
      <c r="E1017" t="s">
        <v>68</v>
      </c>
      <c r="F1017">
        <v>1</v>
      </c>
      <c r="G1017">
        <v>47</v>
      </c>
      <c r="H1017" t="s">
        <v>69</v>
      </c>
      <c r="I1017" s="1">
        <v>41189</v>
      </c>
      <c r="J1017" t="s">
        <v>70</v>
      </c>
      <c r="K1017" t="s">
        <v>141</v>
      </c>
      <c r="L1017">
        <v>42234</v>
      </c>
      <c r="M1017" t="s">
        <v>3348</v>
      </c>
      <c r="N1017">
        <v>11</v>
      </c>
      <c r="O1017" t="s">
        <v>73</v>
      </c>
      <c r="P1017">
        <v>130000019182</v>
      </c>
      <c r="Q1017">
        <v>45</v>
      </c>
      <c r="R1017" t="s">
        <v>10498</v>
      </c>
      <c r="S1017" t="s">
        <v>10499</v>
      </c>
      <c r="T1017" t="s">
        <v>75</v>
      </c>
      <c r="U1017">
        <v>58997385615</v>
      </c>
      <c r="V1017" t="s">
        <v>76</v>
      </c>
      <c r="W1017">
        <v>12</v>
      </c>
      <c r="X1017" t="s">
        <v>77</v>
      </c>
      <c r="Y1017">
        <v>16</v>
      </c>
      <c r="Z1017" t="s">
        <v>158</v>
      </c>
      <c r="AA1017" t="s">
        <v>108</v>
      </c>
      <c r="AB1017">
        <v>45</v>
      </c>
      <c r="AC1017" t="s">
        <v>171</v>
      </c>
      <c r="AD1017" t="s">
        <v>172</v>
      </c>
      <c r="AE1017">
        <v>130000001595</v>
      </c>
      <c r="AF1017" t="s">
        <v>10500</v>
      </c>
      <c r="AG1017" t="s">
        <v>10501</v>
      </c>
      <c r="AH1017">
        <v>1</v>
      </c>
      <c r="AI1017" t="s">
        <v>82</v>
      </c>
      <c r="AJ1017" t="s">
        <v>141</v>
      </c>
      <c r="AK1017">
        <v>-3</v>
      </c>
      <c r="AL1017" t="s">
        <v>3348</v>
      </c>
      <c r="AM1017">
        <v>24690</v>
      </c>
      <c r="AN1017">
        <v>450</v>
      </c>
      <c r="AO1017">
        <v>69064820221</v>
      </c>
      <c r="AP1017">
        <v>2</v>
      </c>
      <c r="AQ1017" s="1" t="s">
        <v>84</v>
      </c>
      <c r="AR1017">
        <v>8</v>
      </c>
      <c r="AS1017" t="s">
        <v>128</v>
      </c>
      <c r="AT1017">
        <v>1</v>
      </c>
      <c r="AU1017" t="s">
        <v>86</v>
      </c>
      <c r="AV1017">
        <v>-3</v>
      </c>
      <c r="AW1017" t="s">
        <v>75</v>
      </c>
      <c r="AX1017">
        <v>125</v>
      </c>
      <c r="AY1017" t="s">
        <v>206</v>
      </c>
      <c r="AZ1017">
        <v>5000000</v>
      </c>
      <c r="BA1017">
        <v>1</v>
      </c>
      <c r="BB1017" t="s">
        <v>153</v>
      </c>
      <c r="BC1017" t="s">
        <v>89</v>
      </c>
      <c r="BD1017" t="s">
        <v>90</v>
      </c>
      <c r="BE1017">
        <v>2298332012</v>
      </c>
      <c r="BF1017">
        <v>1249620126130064</v>
      </c>
      <c r="BG1017">
        <v>2</v>
      </c>
      <c r="BH1017" t="s">
        <v>78</v>
      </c>
      <c r="BI1017">
        <v>2</v>
      </c>
      <c r="BJ1017" t="s">
        <v>78</v>
      </c>
      <c r="BK1017" t="s">
        <v>91</v>
      </c>
      <c r="BL1017" t="s">
        <v>10502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W1017" s="3"/>
    </row>
    <row r="1018" spans="1:75" x14ac:dyDescent="0.25">
      <c r="A1018" s="1">
        <v>44764</v>
      </c>
      <c r="B1018" s="2">
        <v>0.67415509259259254</v>
      </c>
      <c r="C1018">
        <v>2012</v>
      </c>
      <c r="D1018">
        <v>2</v>
      </c>
      <c r="E1018" t="s">
        <v>68</v>
      </c>
      <c r="F1018">
        <v>1</v>
      </c>
      <c r="G1018">
        <v>47</v>
      </c>
      <c r="H1018" t="s">
        <v>69</v>
      </c>
      <c r="I1018" s="1">
        <v>41189</v>
      </c>
      <c r="J1018" t="s">
        <v>70</v>
      </c>
      <c r="K1018" t="s">
        <v>120</v>
      </c>
      <c r="L1018">
        <v>8621</v>
      </c>
      <c r="M1018" t="s">
        <v>10503</v>
      </c>
      <c r="N1018">
        <v>11</v>
      </c>
      <c r="O1018" t="s">
        <v>73</v>
      </c>
      <c r="P1018">
        <v>100000018248</v>
      </c>
      <c r="Q1018">
        <v>45</v>
      </c>
      <c r="R1018" t="s">
        <v>10504</v>
      </c>
      <c r="S1018" t="s">
        <v>10505</v>
      </c>
      <c r="T1018" t="s">
        <v>75</v>
      </c>
      <c r="U1018">
        <v>14747146334</v>
      </c>
      <c r="V1018" t="s">
        <v>76</v>
      </c>
      <c r="W1018">
        <v>3</v>
      </c>
      <c r="X1018" t="s">
        <v>192</v>
      </c>
      <c r="Y1018">
        <v>6</v>
      </c>
      <c r="Z1018" t="s">
        <v>193</v>
      </c>
      <c r="AA1018" t="s">
        <v>108</v>
      </c>
      <c r="AB1018">
        <v>45</v>
      </c>
      <c r="AC1018" t="s">
        <v>171</v>
      </c>
      <c r="AD1018" t="s">
        <v>172</v>
      </c>
      <c r="AE1018">
        <v>100000001436</v>
      </c>
      <c r="AF1018" t="s">
        <v>1250</v>
      </c>
      <c r="AG1018" t="s">
        <v>10506</v>
      </c>
      <c r="AH1018">
        <v>1</v>
      </c>
      <c r="AI1018" t="s">
        <v>82</v>
      </c>
      <c r="AJ1018" t="s">
        <v>141</v>
      </c>
      <c r="AK1018">
        <v>-3</v>
      </c>
      <c r="AL1018" t="s">
        <v>10507</v>
      </c>
      <c r="AM1018">
        <v>19134</v>
      </c>
      <c r="AN1018">
        <v>600</v>
      </c>
      <c r="AO1018">
        <v>8558441120</v>
      </c>
      <c r="AP1018">
        <v>2</v>
      </c>
      <c r="AQ1018" s="1" t="s">
        <v>84</v>
      </c>
      <c r="AR1018">
        <v>4</v>
      </c>
      <c r="AS1018" t="s">
        <v>168</v>
      </c>
      <c r="AT1018">
        <v>3</v>
      </c>
      <c r="AU1018" t="s">
        <v>98</v>
      </c>
      <c r="AV1018">
        <v>-3</v>
      </c>
      <c r="AW1018" t="s">
        <v>75</v>
      </c>
      <c r="AX1018">
        <v>169</v>
      </c>
      <c r="AY1018" t="s">
        <v>106</v>
      </c>
      <c r="AZ1018">
        <v>15000000</v>
      </c>
      <c r="BA1018">
        <v>-1</v>
      </c>
      <c r="BB1018" t="s">
        <v>76</v>
      </c>
      <c r="BC1018" t="s">
        <v>89</v>
      </c>
      <c r="BD1018" t="s">
        <v>90</v>
      </c>
      <c r="BE1018">
        <v>530812012</v>
      </c>
      <c r="BF1018">
        <v>971320126100092</v>
      </c>
      <c r="BG1018">
        <v>6</v>
      </c>
      <c r="BH1018" t="s">
        <v>193</v>
      </c>
      <c r="BI1018">
        <v>-1</v>
      </c>
      <c r="BJ1018" t="s">
        <v>76</v>
      </c>
      <c r="BK1018" t="s">
        <v>198</v>
      </c>
      <c r="BL1018" t="s">
        <v>10508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W1018" s="3"/>
    </row>
    <row r="1019" spans="1:75" x14ac:dyDescent="0.25">
      <c r="A1019" s="1">
        <v>44764</v>
      </c>
      <c r="B1019" s="2">
        <v>0.67415509259259254</v>
      </c>
      <c r="C1019">
        <v>2012</v>
      </c>
      <c r="D1019">
        <v>2</v>
      </c>
      <c r="E1019" t="s">
        <v>68</v>
      </c>
      <c r="F1019">
        <v>1</v>
      </c>
      <c r="G1019">
        <v>47</v>
      </c>
      <c r="H1019" t="s">
        <v>69</v>
      </c>
      <c r="I1019" s="1">
        <v>41189</v>
      </c>
      <c r="J1019" t="s">
        <v>70</v>
      </c>
      <c r="K1019" t="s">
        <v>275</v>
      </c>
      <c r="L1019">
        <v>87793</v>
      </c>
      <c r="M1019" t="s">
        <v>1237</v>
      </c>
      <c r="N1019">
        <v>11</v>
      </c>
      <c r="O1019" t="s">
        <v>73</v>
      </c>
      <c r="P1019">
        <v>210000010566</v>
      </c>
      <c r="Q1019">
        <v>13</v>
      </c>
      <c r="R1019" t="s">
        <v>10509</v>
      </c>
      <c r="S1019" t="s">
        <v>965</v>
      </c>
      <c r="T1019" t="s">
        <v>75</v>
      </c>
      <c r="U1019">
        <v>76061213034</v>
      </c>
      <c r="V1019" t="s">
        <v>76</v>
      </c>
      <c r="W1019">
        <v>12</v>
      </c>
      <c r="X1019" t="s">
        <v>77</v>
      </c>
      <c r="Y1019">
        <v>2</v>
      </c>
      <c r="Z1019" t="s">
        <v>78</v>
      </c>
      <c r="AA1019" t="s">
        <v>108</v>
      </c>
      <c r="AB1019">
        <v>13</v>
      </c>
      <c r="AC1019" t="s">
        <v>94</v>
      </c>
      <c r="AD1019" t="s">
        <v>95</v>
      </c>
      <c r="AE1019">
        <v>210000000814</v>
      </c>
      <c r="AF1019" t="s">
        <v>10510</v>
      </c>
      <c r="AG1019" t="s">
        <v>905</v>
      </c>
      <c r="AH1019">
        <v>1</v>
      </c>
      <c r="AI1019" t="s">
        <v>82</v>
      </c>
      <c r="AJ1019" t="s">
        <v>275</v>
      </c>
      <c r="AK1019">
        <v>-3</v>
      </c>
      <c r="AL1019" t="s">
        <v>1237</v>
      </c>
      <c r="AM1019">
        <v>27134</v>
      </c>
      <c r="AN1019">
        <v>380</v>
      </c>
      <c r="AO1019">
        <v>63926190493</v>
      </c>
      <c r="AP1019">
        <v>2</v>
      </c>
      <c r="AQ1019" s="1" t="s">
        <v>84</v>
      </c>
      <c r="AR1019">
        <v>8</v>
      </c>
      <c r="AS1019" t="s">
        <v>128</v>
      </c>
      <c r="AT1019">
        <v>3</v>
      </c>
      <c r="AU1019" t="s">
        <v>98</v>
      </c>
      <c r="AV1019">
        <v>-3</v>
      </c>
      <c r="AW1019" t="s">
        <v>75</v>
      </c>
      <c r="AX1019">
        <v>142</v>
      </c>
      <c r="AY1019" t="s">
        <v>368</v>
      </c>
      <c r="AZ1019">
        <v>1000000</v>
      </c>
      <c r="BA1019">
        <v>4</v>
      </c>
      <c r="BB1019" t="s">
        <v>88</v>
      </c>
      <c r="BC1019" t="s">
        <v>89</v>
      </c>
      <c r="BD1019" t="s">
        <v>90</v>
      </c>
      <c r="BE1019">
        <v>509302012</v>
      </c>
      <c r="BF1019">
        <v>2953820126210094</v>
      </c>
      <c r="BG1019">
        <v>2</v>
      </c>
      <c r="BH1019" t="s">
        <v>78</v>
      </c>
      <c r="BI1019">
        <v>2</v>
      </c>
      <c r="BJ1019" t="s">
        <v>78</v>
      </c>
      <c r="BK1019" t="s">
        <v>91</v>
      </c>
      <c r="BL1019" t="s">
        <v>10511</v>
      </c>
      <c r="BM1019">
        <v>0</v>
      </c>
      <c r="BN1019">
        <v>2</v>
      </c>
      <c r="BO1019">
        <v>0</v>
      </c>
      <c r="BP1019">
        <v>0</v>
      </c>
      <c r="BQ1019">
        <v>0</v>
      </c>
      <c r="BR1019">
        <v>0</v>
      </c>
      <c r="BS1019">
        <v>0</v>
      </c>
      <c r="BW1019" s="3"/>
    </row>
    <row r="1020" spans="1:75" x14ac:dyDescent="0.25">
      <c r="A1020" s="1">
        <v>44764</v>
      </c>
      <c r="B1020" s="2">
        <v>0.67415509259259254</v>
      </c>
      <c r="C1020">
        <v>2012</v>
      </c>
      <c r="D1020">
        <v>2</v>
      </c>
      <c r="E1020" t="s">
        <v>68</v>
      </c>
      <c r="F1020">
        <v>1</v>
      </c>
      <c r="G1020">
        <v>47</v>
      </c>
      <c r="H1020" t="s">
        <v>69</v>
      </c>
      <c r="I1020" s="1">
        <v>41189</v>
      </c>
      <c r="J1020" t="s">
        <v>70</v>
      </c>
      <c r="K1020" t="s">
        <v>104</v>
      </c>
      <c r="L1020">
        <v>75043</v>
      </c>
      <c r="M1020" t="s">
        <v>2777</v>
      </c>
      <c r="N1020">
        <v>11</v>
      </c>
      <c r="O1020" t="s">
        <v>73</v>
      </c>
      <c r="P1020">
        <v>160000005837</v>
      </c>
      <c r="Q1020">
        <v>44</v>
      </c>
      <c r="R1020" t="s">
        <v>10512</v>
      </c>
      <c r="S1020" t="s">
        <v>10513</v>
      </c>
      <c r="T1020" t="s">
        <v>75</v>
      </c>
      <c r="U1020">
        <v>99634252915</v>
      </c>
      <c r="V1020" t="s">
        <v>76</v>
      </c>
      <c r="W1020">
        <v>12</v>
      </c>
      <c r="X1020" t="s">
        <v>77</v>
      </c>
      <c r="Y1020">
        <v>2</v>
      </c>
      <c r="Z1020" t="s">
        <v>78</v>
      </c>
      <c r="AA1020" t="s">
        <v>79</v>
      </c>
      <c r="AB1020">
        <v>44</v>
      </c>
      <c r="AC1020" t="s">
        <v>409</v>
      </c>
      <c r="AD1020" t="s">
        <v>410</v>
      </c>
      <c r="AE1020">
        <v>160000000529</v>
      </c>
      <c r="AF1020" t="s">
        <v>79</v>
      </c>
      <c r="AG1020" t="s">
        <v>409</v>
      </c>
      <c r="AH1020">
        <v>1</v>
      </c>
      <c r="AI1020" t="s">
        <v>82</v>
      </c>
      <c r="AJ1020" t="s">
        <v>104</v>
      </c>
      <c r="AK1020">
        <v>-3</v>
      </c>
      <c r="AL1020" t="s">
        <v>1408</v>
      </c>
      <c r="AM1020">
        <v>27302</v>
      </c>
      <c r="AN1020">
        <v>380</v>
      </c>
      <c r="AO1020">
        <v>58392680680</v>
      </c>
      <c r="AP1020">
        <v>2</v>
      </c>
      <c r="AQ1020" s="1" t="s">
        <v>84</v>
      </c>
      <c r="AR1020">
        <v>4</v>
      </c>
      <c r="AS1020" t="s">
        <v>168</v>
      </c>
      <c r="AT1020">
        <v>3</v>
      </c>
      <c r="AU1020" t="s">
        <v>98</v>
      </c>
      <c r="AV1020">
        <v>-3</v>
      </c>
      <c r="AW1020" t="s">
        <v>75</v>
      </c>
      <c r="AX1020">
        <v>999</v>
      </c>
      <c r="AY1020" t="s">
        <v>99</v>
      </c>
      <c r="AZ1020">
        <v>10000000</v>
      </c>
      <c r="BA1020">
        <v>4</v>
      </c>
      <c r="BB1020" t="s">
        <v>88</v>
      </c>
      <c r="BC1020" t="s">
        <v>89</v>
      </c>
      <c r="BD1020" t="s">
        <v>90</v>
      </c>
      <c r="BE1020">
        <v>853022012</v>
      </c>
      <c r="BF1020">
        <v>2420720126160188</v>
      </c>
      <c r="BG1020">
        <v>2</v>
      </c>
      <c r="BH1020" t="s">
        <v>78</v>
      </c>
      <c r="BI1020">
        <v>2</v>
      </c>
      <c r="BJ1020" t="s">
        <v>78</v>
      </c>
      <c r="BK1020" t="s">
        <v>91</v>
      </c>
      <c r="BL1020" t="s">
        <v>10514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W1020" s="3"/>
    </row>
    <row r="1021" spans="1:75" x14ac:dyDescent="0.25">
      <c r="A1021" s="1">
        <v>44764</v>
      </c>
      <c r="B1021" s="2">
        <v>0.67415509259259254</v>
      </c>
      <c r="C1021">
        <v>2012</v>
      </c>
      <c r="D1021">
        <v>2</v>
      </c>
      <c r="E1021" t="s">
        <v>68</v>
      </c>
      <c r="F1021">
        <v>1</v>
      </c>
      <c r="G1021">
        <v>47</v>
      </c>
      <c r="H1021" t="s">
        <v>69</v>
      </c>
      <c r="I1021" s="1">
        <v>41189</v>
      </c>
      <c r="J1021" t="s">
        <v>70</v>
      </c>
      <c r="K1021" t="s">
        <v>275</v>
      </c>
      <c r="L1021">
        <v>89770</v>
      </c>
      <c r="M1021" t="s">
        <v>10515</v>
      </c>
      <c r="N1021">
        <v>11</v>
      </c>
      <c r="O1021" t="s">
        <v>73</v>
      </c>
      <c r="P1021">
        <v>210000016807</v>
      </c>
      <c r="Q1021">
        <v>11</v>
      </c>
      <c r="R1021" t="s">
        <v>10516</v>
      </c>
      <c r="S1021" t="s">
        <v>10517</v>
      </c>
      <c r="T1021" t="s">
        <v>75</v>
      </c>
      <c r="U1021">
        <v>21855595087</v>
      </c>
      <c r="V1021" t="s">
        <v>76</v>
      </c>
      <c r="W1021">
        <v>12</v>
      </c>
      <c r="X1021" t="s">
        <v>77</v>
      </c>
      <c r="Y1021">
        <v>2</v>
      </c>
      <c r="Z1021" t="s">
        <v>78</v>
      </c>
      <c r="AA1021" t="s">
        <v>108</v>
      </c>
      <c r="AB1021">
        <v>11</v>
      </c>
      <c r="AC1021" t="s">
        <v>143</v>
      </c>
      <c r="AD1021" t="s">
        <v>144</v>
      </c>
      <c r="AE1021">
        <v>210000001252</v>
      </c>
      <c r="AF1021" t="s">
        <v>2203</v>
      </c>
      <c r="AG1021" t="s">
        <v>10518</v>
      </c>
      <c r="AH1021">
        <v>1</v>
      </c>
      <c r="AI1021" t="s">
        <v>82</v>
      </c>
      <c r="AJ1021" t="s">
        <v>275</v>
      </c>
      <c r="AK1021">
        <v>-3</v>
      </c>
      <c r="AL1021" t="s">
        <v>10515</v>
      </c>
      <c r="AM1021">
        <v>19842</v>
      </c>
      <c r="AN1021">
        <v>580</v>
      </c>
      <c r="AO1021">
        <v>33450890477</v>
      </c>
      <c r="AP1021">
        <v>2</v>
      </c>
      <c r="AQ1021" s="1" t="s">
        <v>84</v>
      </c>
      <c r="AR1021">
        <v>8</v>
      </c>
      <c r="AS1021" t="s">
        <v>128</v>
      </c>
      <c r="AT1021">
        <v>3</v>
      </c>
      <c r="AU1021" t="s">
        <v>98</v>
      </c>
      <c r="AV1021">
        <v>-3</v>
      </c>
      <c r="AW1021" t="s">
        <v>75</v>
      </c>
      <c r="AX1021">
        <v>922</v>
      </c>
      <c r="AY1021" t="s">
        <v>612</v>
      </c>
      <c r="AZ1021">
        <v>900000</v>
      </c>
      <c r="BA1021">
        <v>1</v>
      </c>
      <c r="BB1021" t="s">
        <v>153</v>
      </c>
      <c r="BC1021" t="s">
        <v>89</v>
      </c>
      <c r="BD1021" t="s">
        <v>90</v>
      </c>
      <c r="BE1021">
        <v>580172012</v>
      </c>
      <c r="BF1021">
        <v>1543720126210088</v>
      </c>
      <c r="BG1021">
        <v>2</v>
      </c>
      <c r="BH1021" t="s">
        <v>78</v>
      </c>
      <c r="BI1021">
        <v>2</v>
      </c>
      <c r="BJ1021" t="s">
        <v>78</v>
      </c>
      <c r="BK1021" t="s">
        <v>91</v>
      </c>
      <c r="BL1021" t="s">
        <v>10519</v>
      </c>
      <c r="BM1021">
        <v>0</v>
      </c>
      <c r="BN1021">
        <v>2</v>
      </c>
      <c r="BO1021">
        <v>0</v>
      </c>
      <c r="BP1021">
        <v>0</v>
      </c>
      <c r="BQ1021">
        <v>0</v>
      </c>
      <c r="BR1021">
        <v>0</v>
      </c>
      <c r="BS1021">
        <v>0</v>
      </c>
      <c r="BW1021" s="3"/>
    </row>
    <row r="1022" spans="1:75" x14ac:dyDescent="0.25">
      <c r="A1022" s="1">
        <v>44764</v>
      </c>
      <c r="B1022" s="2">
        <v>0.67415509259259254</v>
      </c>
      <c r="C1022">
        <v>2012</v>
      </c>
      <c r="D1022">
        <v>2</v>
      </c>
      <c r="E1022" t="s">
        <v>68</v>
      </c>
      <c r="F1022">
        <v>1</v>
      </c>
      <c r="G1022">
        <v>47</v>
      </c>
      <c r="H1022" t="s">
        <v>69</v>
      </c>
      <c r="I1022" s="1">
        <v>41189</v>
      </c>
      <c r="J1022" t="s">
        <v>70</v>
      </c>
      <c r="K1022" t="s">
        <v>141</v>
      </c>
      <c r="L1022">
        <v>53694</v>
      </c>
      <c r="M1022" t="s">
        <v>10520</v>
      </c>
      <c r="N1022">
        <v>11</v>
      </c>
      <c r="O1022" t="s">
        <v>73</v>
      </c>
      <c r="P1022">
        <v>130000016053</v>
      </c>
      <c r="Q1022">
        <v>22</v>
      </c>
      <c r="R1022" t="s">
        <v>10521</v>
      </c>
      <c r="S1022" t="s">
        <v>10522</v>
      </c>
      <c r="T1022" t="s">
        <v>75</v>
      </c>
      <c r="U1022">
        <v>47968885604</v>
      </c>
      <c r="V1022" t="s">
        <v>76</v>
      </c>
      <c r="W1022">
        <v>12</v>
      </c>
      <c r="X1022" t="s">
        <v>77</v>
      </c>
      <c r="Y1022">
        <v>2</v>
      </c>
      <c r="Z1022" t="s">
        <v>78</v>
      </c>
      <c r="AA1022" t="s">
        <v>108</v>
      </c>
      <c r="AB1022">
        <v>22</v>
      </c>
      <c r="AC1022" t="s">
        <v>104</v>
      </c>
      <c r="AD1022" t="s">
        <v>217</v>
      </c>
      <c r="AE1022">
        <v>130000001353</v>
      </c>
      <c r="AF1022" t="s">
        <v>10523</v>
      </c>
      <c r="AG1022" t="s">
        <v>10524</v>
      </c>
      <c r="AH1022">
        <v>1</v>
      </c>
      <c r="AI1022" t="s">
        <v>82</v>
      </c>
      <c r="AJ1022" t="s">
        <v>141</v>
      </c>
      <c r="AK1022">
        <v>-3</v>
      </c>
      <c r="AL1022" t="s">
        <v>10520</v>
      </c>
      <c r="AM1022">
        <v>23405</v>
      </c>
      <c r="AN1022">
        <v>480</v>
      </c>
      <c r="AO1022">
        <v>21641850248</v>
      </c>
      <c r="AP1022">
        <v>2</v>
      </c>
      <c r="AQ1022" s="1" t="s">
        <v>84</v>
      </c>
      <c r="AR1022">
        <v>5</v>
      </c>
      <c r="AS1022" t="s">
        <v>115</v>
      </c>
      <c r="AT1022">
        <v>9</v>
      </c>
      <c r="AU1022" t="s">
        <v>129</v>
      </c>
      <c r="AV1022">
        <v>-3</v>
      </c>
      <c r="AW1022" t="s">
        <v>75</v>
      </c>
      <c r="AX1022">
        <v>601</v>
      </c>
      <c r="AY1022" t="s">
        <v>135</v>
      </c>
      <c r="AZ1022">
        <v>5000000</v>
      </c>
      <c r="BA1022">
        <v>4</v>
      </c>
      <c r="BB1022" t="s">
        <v>88</v>
      </c>
      <c r="BC1022" t="s">
        <v>89</v>
      </c>
      <c r="BD1022" t="s">
        <v>90</v>
      </c>
      <c r="BE1022">
        <v>2262042012</v>
      </c>
      <c r="BF1022">
        <v>649320126130268</v>
      </c>
      <c r="BG1022">
        <v>2</v>
      </c>
      <c r="BH1022" t="s">
        <v>78</v>
      </c>
      <c r="BI1022">
        <v>2</v>
      </c>
      <c r="BJ1022" t="s">
        <v>78</v>
      </c>
      <c r="BK1022" t="s">
        <v>91</v>
      </c>
      <c r="BL1022" t="s">
        <v>10525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W1022" s="3"/>
    </row>
    <row r="1023" spans="1:75" x14ac:dyDescent="0.25">
      <c r="A1023" s="1">
        <v>44764</v>
      </c>
      <c r="B1023" s="2">
        <v>0.67415509259259254</v>
      </c>
      <c r="C1023">
        <v>2012</v>
      </c>
      <c r="D1023">
        <v>2</v>
      </c>
      <c r="E1023" t="s">
        <v>68</v>
      </c>
      <c r="F1023">
        <v>1</v>
      </c>
      <c r="G1023">
        <v>47</v>
      </c>
      <c r="H1023" t="s">
        <v>69</v>
      </c>
      <c r="I1023" s="1">
        <v>41189</v>
      </c>
      <c r="J1023" t="s">
        <v>70</v>
      </c>
      <c r="K1023" t="s">
        <v>148</v>
      </c>
      <c r="L1023">
        <v>91073</v>
      </c>
      <c r="M1023" t="s">
        <v>571</v>
      </c>
      <c r="N1023">
        <v>11</v>
      </c>
      <c r="O1023" t="s">
        <v>73</v>
      </c>
      <c r="P1023">
        <v>120000002869</v>
      </c>
      <c r="Q1023">
        <v>12</v>
      </c>
      <c r="R1023" t="s">
        <v>10526</v>
      </c>
      <c r="S1023" t="s">
        <v>10527</v>
      </c>
      <c r="T1023" t="s">
        <v>75</v>
      </c>
      <c r="U1023">
        <v>51958740187</v>
      </c>
      <c r="V1023" t="s">
        <v>76</v>
      </c>
      <c r="W1023">
        <v>12</v>
      </c>
      <c r="X1023" t="s">
        <v>77</v>
      </c>
      <c r="Y1023">
        <v>2</v>
      </c>
      <c r="Z1023" t="s">
        <v>78</v>
      </c>
      <c r="AA1023" t="s">
        <v>108</v>
      </c>
      <c r="AB1023">
        <v>12</v>
      </c>
      <c r="AC1023" t="s">
        <v>272</v>
      </c>
      <c r="AD1023" t="s">
        <v>273</v>
      </c>
      <c r="AE1023">
        <v>120000000228</v>
      </c>
      <c r="AF1023" t="s">
        <v>10528</v>
      </c>
      <c r="AG1023" t="s">
        <v>10529</v>
      </c>
      <c r="AH1023">
        <v>1</v>
      </c>
      <c r="AI1023" t="s">
        <v>82</v>
      </c>
      <c r="AJ1023" t="s">
        <v>148</v>
      </c>
      <c r="AK1023">
        <v>-3</v>
      </c>
      <c r="AL1023" t="s">
        <v>571</v>
      </c>
      <c r="AM1023">
        <v>25807</v>
      </c>
      <c r="AN1023">
        <v>420</v>
      </c>
      <c r="AO1023">
        <v>9663741961</v>
      </c>
      <c r="AP1023">
        <v>2</v>
      </c>
      <c r="AQ1023" s="1" t="s">
        <v>84</v>
      </c>
      <c r="AR1023">
        <v>6</v>
      </c>
      <c r="AS1023" t="s">
        <v>97</v>
      </c>
      <c r="AT1023">
        <v>3</v>
      </c>
      <c r="AU1023" t="s">
        <v>98</v>
      </c>
      <c r="AV1023">
        <v>-3</v>
      </c>
      <c r="AW1023" t="s">
        <v>75</v>
      </c>
      <c r="AX1023">
        <v>275</v>
      </c>
      <c r="AY1023" t="s">
        <v>73</v>
      </c>
      <c r="AZ1023">
        <v>25000000</v>
      </c>
      <c r="BA1023">
        <v>4</v>
      </c>
      <c r="BB1023" t="s">
        <v>88</v>
      </c>
      <c r="BC1023" t="s">
        <v>89</v>
      </c>
      <c r="BD1023" t="s">
        <v>90</v>
      </c>
      <c r="BE1023">
        <v>308282012</v>
      </c>
      <c r="BF1023">
        <v>1385720126120016</v>
      </c>
      <c r="BG1023">
        <v>2</v>
      </c>
      <c r="BH1023" t="s">
        <v>78</v>
      </c>
      <c r="BI1023">
        <v>2</v>
      </c>
      <c r="BJ1023" t="s">
        <v>78</v>
      </c>
      <c r="BK1023" t="s">
        <v>91</v>
      </c>
      <c r="BL1023" t="s">
        <v>1053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W1023" s="3"/>
    </row>
    <row r="1024" spans="1:75" x14ac:dyDescent="0.25">
      <c r="A1024" s="1">
        <v>44764</v>
      </c>
      <c r="B1024" s="2">
        <v>0.67415509259259254</v>
      </c>
      <c r="C1024">
        <v>2012</v>
      </c>
      <c r="D1024">
        <v>2</v>
      </c>
      <c r="E1024" t="s">
        <v>68</v>
      </c>
      <c r="F1024">
        <v>1</v>
      </c>
      <c r="G1024">
        <v>47</v>
      </c>
      <c r="H1024" t="s">
        <v>69</v>
      </c>
      <c r="I1024" s="1">
        <v>41189</v>
      </c>
      <c r="J1024" t="s">
        <v>70</v>
      </c>
      <c r="K1024" t="s">
        <v>148</v>
      </c>
      <c r="L1024">
        <v>91430</v>
      </c>
      <c r="M1024" t="s">
        <v>1936</v>
      </c>
      <c r="N1024">
        <v>11</v>
      </c>
      <c r="O1024" t="s">
        <v>73</v>
      </c>
      <c r="P1024">
        <v>120000002411</v>
      </c>
      <c r="Q1024">
        <v>45</v>
      </c>
      <c r="R1024" t="s">
        <v>10531</v>
      </c>
      <c r="S1024" t="s">
        <v>6317</v>
      </c>
      <c r="T1024" t="s">
        <v>75</v>
      </c>
      <c r="U1024">
        <v>10634843168</v>
      </c>
      <c r="V1024" t="s">
        <v>76</v>
      </c>
      <c r="W1024">
        <v>12</v>
      </c>
      <c r="X1024" t="s">
        <v>77</v>
      </c>
      <c r="Y1024">
        <v>2</v>
      </c>
      <c r="Z1024" t="s">
        <v>78</v>
      </c>
      <c r="AA1024" t="s">
        <v>108</v>
      </c>
      <c r="AB1024">
        <v>45</v>
      </c>
      <c r="AC1024" t="s">
        <v>171</v>
      </c>
      <c r="AD1024" t="s">
        <v>172</v>
      </c>
      <c r="AE1024">
        <v>120000000187</v>
      </c>
      <c r="AF1024" t="s">
        <v>10532</v>
      </c>
      <c r="AG1024" t="s">
        <v>10533</v>
      </c>
      <c r="AH1024">
        <v>1</v>
      </c>
      <c r="AI1024" t="s">
        <v>82</v>
      </c>
      <c r="AJ1024" t="s">
        <v>148</v>
      </c>
      <c r="AK1024">
        <v>-3</v>
      </c>
      <c r="AL1024" t="s">
        <v>357</v>
      </c>
      <c r="AM1024">
        <v>18942</v>
      </c>
      <c r="AN1024">
        <v>610</v>
      </c>
      <c r="AO1024">
        <v>4804731929</v>
      </c>
      <c r="AP1024">
        <v>4</v>
      </c>
      <c r="AQ1024" s="1" t="s">
        <v>114</v>
      </c>
      <c r="AR1024">
        <v>8</v>
      </c>
      <c r="AS1024" t="s">
        <v>128</v>
      </c>
      <c r="AT1024">
        <v>3</v>
      </c>
      <c r="AU1024" t="s">
        <v>98</v>
      </c>
      <c r="AV1024">
        <v>-3</v>
      </c>
      <c r="AW1024" t="s">
        <v>75</v>
      </c>
      <c r="AX1024">
        <v>117</v>
      </c>
      <c r="AY1024" t="s">
        <v>1269</v>
      </c>
      <c r="AZ1024">
        <v>5000000</v>
      </c>
      <c r="BA1024">
        <v>4</v>
      </c>
      <c r="BB1024" t="s">
        <v>88</v>
      </c>
      <c r="BC1024" t="s">
        <v>89</v>
      </c>
      <c r="BD1024" t="s">
        <v>90</v>
      </c>
      <c r="BE1024">
        <v>302812012</v>
      </c>
      <c r="BF1024">
        <v>1620320126120011</v>
      </c>
      <c r="BG1024">
        <v>2</v>
      </c>
      <c r="BH1024" t="s">
        <v>78</v>
      </c>
      <c r="BI1024">
        <v>2</v>
      </c>
      <c r="BJ1024" t="s">
        <v>78</v>
      </c>
      <c r="BK1024" t="s">
        <v>91</v>
      </c>
      <c r="BL1024" t="s">
        <v>10534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W1024" s="3"/>
    </row>
    <row r="1025" spans="1:75" x14ac:dyDescent="0.25">
      <c r="A1025" s="1">
        <v>44764</v>
      </c>
      <c r="B1025" s="2">
        <v>0.67415509259259254</v>
      </c>
      <c r="C1025">
        <v>2012</v>
      </c>
      <c r="D1025">
        <v>2</v>
      </c>
      <c r="E1025" t="s">
        <v>68</v>
      </c>
      <c r="F1025">
        <v>1</v>
      </c>
      <c r="G1025">
        <v>47</v>
      </c>
      <c r="H1025" t="s">
        <v>69</v>
      </c>
      <c r="I1025" s="1">
        <v>41189</v>
      </c>
      <c r="J1025" t="s">
        <v>70</v>
      </c>
      <c r="K1025" t="s">
        <v>92</v>
      </c>
      <c r="L1025">
        <v>65790</v>
      </c>
      <c r="M1025" t="s">
        <v>10535</v>
      </c>
      <c r="N1025">
        <v>11</v>
      </c>
      <c r="O1025" t="s">
        <v>73</v>
      </c>
      <c r="P1025">
        <v>250000065082</v>
      </c>
      <c r="Q1025">
        <v>14</v>
      </c>
      <c r="R1025" t="s">
        <v>10536</v>
      </c>
      <c r="S1025" t="s">
        <v>10537</v>
      </c>
      <c r="T1025" t="s">
        <v>75</v>
      </c>
      <c r="U1025">
        <v>3654139841</v>
      </c>
      <c r="V1025" t="s">
        <v>76</v>
      </c>
      <c r="W1025">
        <v>12</v>
      </c>
      <c r="X1025" t="s">
        <v>77</v>
      </c>
      <c r="Y1025">
        <v>2</v>
      </c>
      <c r="Z1025" t="s">
        <v>78</v>
      </c>
      <c r="AA1025" t="s">
        <v>108</v>
      </c>
      <c r="AB1025">
        <v>14</v>
      </c>
      <c r="AC1025" t="s">
        <v>312</v>
      </c>
      <c r="AD1025" t="s">
        <v>313</v>
      </c>
      <c r="AE1025">
        <v>250000004120</v>
      </c>
      <c r="AF1025" t="s">
        <v>10538</v>
      </c>
      <c r="AG1025" t="s">
        <v>10539</v>
      </c>
      <c r="AH1025">
        <v>1</v>
      </c>
      <c r="AI1025" t="s">
        <v>82</v>
      </c>
      <c r="AJ1025" t="s">
        <v>92</v>
      </c>
      <c r="AK1025">
        <v>-3</v>
      </c>
      <c r="AL1025" t="s">
        <v>10535</v>
      </c>
      <c r="AM1025">
        <v>22834</v>
      </c>
      <c r="AN1025">
        <v>500</v>
      </c>
      <c r="AO1025">
        <v>24665600167</v>
      </c>
      <c r="AP1025">
        <v>2</v>
      </c>
      <c r="AQ1025" s="1" t="s">
        <v>84</v>
      </c>
      <c r="AR1025">
        <v>8</v>
      </c>
      <c r="AS1025" t="s">
        <v>128</v>
      </c>
      <c r="AT1025">
        <v>3</v>
      </c>
      <c r="AU1025" t="s">
        <v>98</v>
      </c>
      <c r="AV1025">
        <v>-3</v>
      </c>
      <c r="AW1025" t="s">
        <v>75</v>
      </c>
      <c r="AX1025">
        <v>257</v>
      </c>
      <c r="AY1025" t="s">
        <v>87</v>
      </c>
      <c r="AZ1025">
        <v>10000000</v>
      </c>
      <c r="BA1025">
        <v>4</v>
      </c>
      <c r="BB1025" t="s">
        <v>88</v>
      </c>
      <c r="BC1025" t="s">
        <v>89</v>
      </c>
      <c r="BD1025" t="s">
        <v>90</v>
      </c>
      <c r="BE1025">
        <v>2036512012</v>
      </c>
      <c r="BF1025">
        <v>8148020126260059</v>
      </c>
      <c r="BG1025">
        <v>2</v>
      </c>
      <c r="BH1025" t="s">
        <v>78</v>
      </c>
      <c r="BI1025">
        <v>2</v>
      </c>
      <c r="BJ1025" t="s">
        <v>78</v>
      </c>
      <c r="BK1025" t="s">
        <v>91</v>
      </c>
      <c r="BL1025" t="s">
        <v>1054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W1025" s="3"/>
    </row>
    <row r="1026" spans="1:75" x14ac:dyDescent="0.25">
      <c r="A1026" s="1">
        <v>44764</v>
      </c>
      <c r="B1026" s="2">
        <v>0.67415509259259254</v>
      </c>
      <c r="C1026">
        <v>2012</v>
      </c>
      <c r="D1026">
        <v>2</v>
      </c>
      <c r="E1026" t="s">
        <v>68</v>
      </c>
      <c r="F1026">
        <v>1</v>
      </c>
      <c r="G1026">
        <v>47</v>
      </c>
      <c r="H1026" t="s">
        <v>69</v>
      </c>
      <c r="I1026" s="1">
        <v>41189</v>
      </c>
      <c r="J1026" t="s">
        <v>70</v>
      </c>
      <c r="K1026" t="s">
        <v>136</v>
      </c>
      <c r="L1026">
        <v>24953</v>
      </c>
      <c r="M1026" t="s">
        <v>2008</v>
      </c>
      <c r="N1026">
        <v>11</v>
      </c>
      <c r="O1026" t="s">
        <v>73</v>
      </c>
      <c r="P1026">
        <v>170000001889</v>
      </c>
      <c r="Q1026">
        <v>22</v>
      </c>
      <c r="R1026" t="s">
        <v>10541</v>
      </c>
      <c r="S1026" t="s">
        <v>3699</v>
      </c>
      <c r="T1026" t="s">
        <v>75</v>
      </c>
      <c r="U1026">
        <v>6563686400</v>
      </c>
      <c r="V1026" t="s">
        <v>76</v>
      </c>
      <c r="W1026">
        <v>3</v>
      </c>
      <c r="X1026" t="s">
        <v>192</v>
      </c>
      <c r="Y1026">
        <v>6</v>
      </c>
      <c r="Z1026" t="s">
        <v>193</v>
      </c>
      <c r="AA1026" t="s">
        <v>108</v>
      </c>
      <c r="AB1026">
        <v>22</v>
      </c>
      <c r="AC1026" t="s">
        <v>104</v>
      </c>
      <c r="AD1026" t="s">
        <v>217</v>
      </c>
      <c r="AE1026">
        <v>170000000274</v>
      </c>
      <c r="AF1026" t="s">
        <v>10542</v>
      </c>
      <c r="AG1026" t="s">
        <v>10543</v>
      </c>
      <c r="AH1026">
        <v>1</v>
      </c>
      <c r="AI1026" t="s">
        <v>82</v>
      </c>
      <c r="AJ1026" t="s">
        <v>136</v>
      </c>
      <c r="AK1026">
        <v>-3</v>
      </c>
      <c r="AL1026" t="s">
        <v>2008</v>
      </c>
      <c r="AM1026">
        <v>18265</v>
      </c>
      <c r="AN1026">
        <v>620</v>
      </c>
      <c r="AO1026">
        <v>21343930841</v>
      </c>
      <c r="AP1026">
        <v>2</v>
      </c>
      <c r="AQ1026" s="1" t="s">
        <v>84</v>
      </c>
      <c r="AR1026">
        <v>2</v>
      </c>
      <c r="AS1026" t="s">
        <v>229</v>
      </c>
      <c r="AT1026">
        <v>9</v>
      </c>
      <c r="AU1026" t="s">
        <v>129</v>
      </c>
      <c r="AV1026">
        <v>-3</v>
      </c>
      <c r="AW1026" t="s">
        <v>75</v>
      </c>
      <c r="AX1026">
        <v>601</v>
      </c>
      <c r="AY1026" t="s">
        <v>135</v>
      </c>
      <c r="AZ1026">
        <v>3000000</v>
      </c>
      <c r="BA1026">
        <v>-1</v>
      </c>
      <c r="BB1026" t="s">
        <v>76</v>
      </c>
      <c r="BC1026" t="s">
        <v>89</v>
      </c>
      <c r="BD1026" t="s">
        <v>90</v>
      </c>
      <c r="BE1026">
        <v>510772012</v>
      </c>
      <c r="BF1026">
        <v>170220126170077</v>
      </c>
      <c r="BG1026">
        <v>6</v>
      </c>
      <c r="BH1026" t="s">
        <v>193</v>
      </c>
      <c r="BI1026">
        <v>-1</v>
      </c>
      <c r="BJ1026" t="s">
        <v>76</v>
      </c>
      <c r="BK1026" t="s">
        <v>198</v>
      </c>
      <c r="BL1026" t="s">
        <v>10544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W1026" s="3"/>
    </row>
    <row r="1027" spans="1:75" x14ac:dyDescent="0.25">
      <c r="A1027" s="1">
        <v>44764</v>
      </c>
      <c r="B1027" s="2">
        <v>0.67415509259259254</v>
      </c>
      <c r="C1027">
        <v>2012</v>
      </c>
      <c r="D1027">
        <v>2</v>
      </c>
      <c r="E1027" t="s">
        <v>68</v>
      </c>
      <c r="F1027">
        <v>1</v>
      </c>
      <c r="G1027">
        <v>47</v>
      </c>
      <c r="H1027" t="s">
        <v>69</v>
      </c>
      <c r="I1027" s="1">
        <v>41189</v>
      </c>
      <c r="J1027" t="s">
        <v>70</v>
      </c>
      <c r="K1027" t="s">
        <v>534</v>
      </c>
      <c r="L1027">
        <v>175</v>
      </c>
      <c r="M1027" t="s">
        <v>10545</v>
      </c>
      <c r="N1027">
        <v>11</v>
      </c>
      <c r="O1027" t="s">
        <v>73</v>
      </c>
      <c r="P1027">
        <v>220000004863</v>
      </c>
      <c r="Q1027">
        <v>65</v>
      </c>
      <c r="R1027" t="s">
        <v>10546</v>
      </c>
      <c r="S1027" t="s">
        <v>10547</v>
      </c>
      <c r="T1027" t="s">
        <v>75</v>
      </c>
      <c r="U1027">
        <v>15674541191</v>
      </c>
      <c r="V1027" t="s">
        <v>76</v>
      </c>
      <c r="W1027">
        <v>12</v>
      </c>
      <c r="X1027" t="s">
        <v>77</v>
      </c>
      <c r="Y1027">
        <v>2</v>
      </c>
      <c r="Z1027" t="s">
        <v>78</v>
      </c>
      <c r="AA1027" t="s">
        <v>108</v>
      </c>
      <c r="AB1027">
        <v>65</v>
      </c>
      <c r="AC1027" t="s">
        <v>349</v>
      </c>
      <c r="AD1027" t="s">
        <v>350</v>
      </c>
      <c r="AE1027">
        <v>220000000399</v>
      </c>
      <c r="AF1027" t="s">
        <v>10548</v>
      </c>
      <c r="AG1027" t="s">
        <v>10549</v>
      </c>
      <c r="AH1027">
        <v>1</v>
      </c>
      <c r="AI1027" t="s">
        <v>82</v>
      </c>
      <c r="AJ1027" t="s">
        <v>148</v>
      </c>
      <c r="AK1027">
        <v>-3</v>
      </c>
      <c r="AL1027" t="s">
        <v>10550</v>
      </c>
      <c r="AM1027">
        <v>21827</v>
      </c>
      <c r="AN1027">
        <v>530</v>
      </c>
      <c r="AO1027">
        <v>3463812380</v>
      </c>
      <c r="AP1027">
        <v>2</v>
      </c>
      <c r="AQ1027" s="1" t="s">
        <v>84</v>
      </c>
      <c r="AR1027">
        <v>5</v>
      </c>
      <c r="AS1027" t="s">
        <v>115</v>
      </c>
      <c r="AT1027">
        <v>3</v>
      </c>
      <c r="AU1027" t="s">
        <v>98</v>
      </c>
      <c r="AV1027">
        <v>-3</v>
      </c>
      <c r="AW1027" t="s">
        <v>75</v>
      </c>
      <c r="AX1027">
        <v>602</v>
      </c>
      <c r="AY1027" t="s">
        <v>147</v>
      </c>
      <c r="AZ1027">
        <v>5000000</v>
      </c>
      <c r="BA1027">
        <v>4</v>
      </c>
      <c r="BB1027" t="s">
        <v>88</v>
      </c>
      <c r="BC1027" t="s">
        <v>89</v>
      </c>
      <c r="BD1027" t="s">
        <v>90</v>
      </c>
      <c r="BE1027">
        <v>208092012</v>
      </c>
      <c r="BF1027">
        <v>717720126220028</v>
      </c>
      <c r="BG1027">
        <v>2</v>
      </c>
      <c r="BH1027" t="s">
        <v>78</v>
      </c>
      <c r="BI1027">
        <v>2</v>
      </c>
      <c r="BJ1027" t="s">
        <v>78</v>
      </c>
      <c r="BK1027" t="s">
        <v>91</v>
      </c>
      <c r="BL1027" t="s">
        <v>10551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W1027" s="3"/>
    </row>
    <row r="1028" spans="1:75" x14ac:dyDescent="0.25">
      <c r="A1028" s="1">
        <v>44764</v>
      </c>
      <c r="B1028" s="2">
        <v>0.67415509259259254</v>
      </c>
      <c r="C1028">
        <v>2012</v>
      </c>
      <c r="D1028">
        <v>2</v>
      </c>
      <c r="E1028" t="s">
        <v>68</v>
      </c>
      <c r="F1028">
        <v>1</v>
      </c>
      <c r="G1028">
        <v>47</v>
      </c>
      <c r="H1028" t="s">
        <v>69</v>
      </c>
      <c r="I1028" s="1">
        <v>41189</v>
      </c>
      <c r="J1028" t="s">
        <v>70</v>
      </c>
      <c r="K1028" t="s">
        <v>104</v>
      </c>
      <c r="L1028">
        <v>77593</v>
      </c>
      <c r="M1028" t="s">
        <v>10552</v>
      </c>
      <c r="N1028">
        <v>11</v>
      </c>
      <c r="O1028" t="s">
        <v>73</v>
      </c>
      <c r="P1028">
        <v>160000005756</v>
      </c>
      <c r="Q1028">
        <v>17</v>
      </c>
      <c r="R1028" t="s">
        <v>10553</v>
      </c>
      <c r="S1028" t="s">
        <v>10553</v>
      </c>
      <c r="T1028" t="s">
        <v>75</v>
      </c>
      <c r="U1028">
        <v>16060415920</v>
      </c>
      <c r="V1028" t="s">
        <v>76</v>
      </c>
      <c r="W1028">
        <v>12</v>
      </c>
      <c r="X1028" t="s">
        <v>77</v>
      </c>
      <c r="Y1028">
        <v>2</v>
      </c>
      <c r="Z1028" t="s">
        <v>78</v>
      </c>
      <c r="AA1028" t="s">
        <v>108</v>
      </c>
      <c r="AB1028">
        <v>17</v>
      </c>
      <c r="AC1028" t="s">
        <v>221</v>
      </c>
      <c r="AD1028" t="s">
        <v>222</v>
      </c>
      <c r="AE1028">
        <v>160000000523</v>
      </c>
      <c r="AF1028" t="s">
        <v>10554</v>
      </c>
      <c r="AG1028" t="s">
        <v>10555</v>
      </c>
      <c r="AH1028">
        <v>1</v>
      </c>
      <c r="AI1028" t="s">
        <v>82</v>
      </c>
      <c r="AJ1028" t="s">
        <v>275</v>
      </c>
      <c r="AK1028">
        <v>-3</v>
      </c>
      <c r="AL1028" t="s">
        <v>3839</v>
      </c>
      <c r="AM1028">
        <v>19145</v>
      </c>
      <c r="AN1028">
        <v>600</v>
      </c>
      <c r="AO1028">
        <v>34450700604</v>
      </c>
      <c r="AP1028">
        <v>2</v>
      </c>
      <c r="AQ1028" s="1" t="s">
        <v>84</v>
      </c>
      <c r="AR1028">
        <v>8</v>
      </c>
      <c r="AS1028" t="s">
        <v>128</v>
      </c>
      <c r="AT1028">
        <v>3</v>
      </c>
      <c r="AU1028" t="s">
        <v>98</v>
      </c>
      <c r="AV1028">
        <v>-3</v>
      </c>
      <c r="AW1028" t="s">
        <v>75</v>
      </c>
      <c r="AX1028">
        <v>265</v>
      </c>
      <c r="AY1028" t="s">
        <v>180</v>
      </c>
      <c r="AZ1028">
        <v>1200000</v>
      </c>
      <c r="BA1028">
        <v>4</v>
      </c>
      <c r="BB1028" t="s">
        <v>88</v>
      </c>
      <c r="BC1028" t="s">
        <v>89</v>
      </c>
      <c r="BD1028" t="s">
        <v>90</v>
      </c>
      <c r="BE1028">
        <v>852142012</v>
      </c>
      <c r="BF1028">
        <v>2000720126160107</v>
      </c>
      <c r="BG1028">
        <v>2</v>
      </c>
      <c r="BH1028" t="s">
        <v>78</v>
      </c>
      <c r="BI1028">
        <v>2</v>
      </c>
      <c r="BJ1028" t="s">
        <v>78</v>
      </c>
      <c r="BK1028" t="s">
        <v>91</v>
      </c>
      <c r="BL1028" t="s">
        <v>10556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W1028" s="3"/>
    </row>
    <row r="1029" spans="1:75" x14ac:dyDescent="0.25">
      <c r="A1029" s="1">
        <v>44764</v>
      </c>
      <c r="B1029" s="2">
        <v>0.67415509259259254</v>
      </c>
      <c r="C1029">
        <v>2012</v>
      </c>
      <c r="D1029">
        <v>2</v>
      </c>
      <c r="E1029" t="s">
        <v>68</v>
      </c>
      <c r="F1029">
        <v>1</v>
      </c>
      <c r="G1029">
        <v>47</v>
      </c>
      <c r="H1029" t="s">
        <v>69</v>
      </c>
      <c r="I1029" s="1">
        <v>41189</v>
      </c>
      <c r="J1029" t="s">
        <v>70</v>
      </c>
      <c r="K1029" t="s">
        <v>131</v>
      </c>
      <c r="L1029">
        <v>83356</v>
      </c>
      <c r="M1029" t="s">
        <v>3154</v>
      </c>
      <c r="N1029">
        <v>11</v>
      </c>
      <c r="O1029" t="s">
        <v>73</v>
      </c>
      <c r="P1029">
        <v>240000002642</v>
      </c>
      <c r="Q1029">
        <v>55</v>
      </c>
      <c r="R1029" t="s">
        <v>10557</v>
      </c>
      <c r="S1029" t="s">
        <v>373</v>
      </c>
      <c r="T1029" t="s">
        <v>75</v>
      </c>
      <c r="U1029">
        <v>50961721987</v>
      </c>
      <c r="V1029" t="s">
        <v>76</v>
      </c>
      <c r="W1029">
        <v>12</v>
      </c>
      <c r="X1029" t="s">
        <v>77</v>
      </c>
      <c r="Y1029">
        <v>2</v>
      </c>
      <c r="Z1029" t="s">
        <v>78</v>
      </c>
      <c r="AA1029" t="s">
        <v>79</v>
      </c>
      <c r="AB1029">
        <v>55</v>
      </c>
      <c r="AC1029" t="s">
        <v>159</v>
      </c>
      <c r="AD1029" t="s">
        <v>160</v>
      </c>
      <c r="AE1029">
        <v>240000000223</v>
      </c>
      <c r="AF1029" t="s">
        <v>79</v>
      </c>
      <c r="AG1029" t="s">
        <v>159</v>
      </c>
      <c r="AH1029">
        <v>1</v>
      </c>
      <c r="AI1029" t="s">
        <v>82</v>
      </c>
      <c r="AJ1029" t="s">
        <v>131</v>
      </c>
      <c r="AK1029">
        <v>-3</v>
      </c>
      <c r="AL1029" t="s">
        <v>3154</v>
      </c>
      <c r="AM1029">
        <v>24018</v>
      </c>
      <c r="AN1029">
        <v>470</v>
      </c>
      <c r="AO1029">
        <v>17664880981</v>
      </c>
      <c r="AP1029">
        <v>2</v>
      </c>
      <c r="AQ1029" s="1" t="s">
        <v>84</v>
      </c>
      <c r="AR1029">
        <v>8</v>
      </c>
      <c r="AS1029" t="s">
        <v>128</v>
      </c>
      <c r="AT1029">
        <v>3</v>
      </c>
      <c r="AU1029" t="s">
        <v>98</v>
      </c>
      <c r="AV1029">
        <v>-3</v>
      </c>
      <c r="AW1029" t="s">
        <v>75</v>
      </c>
      <c r="AX1029">
        <v>125</v>
      </c>
      <c r="AY1029" t="s">
        <v>206</v>
      </c>
      <c r="AZ1029">
        <v>2000000</v>
      </c>
      <c r="BA1029">
        <v>4</v>
      </c>
      <c r="BB1029" t="s">
        <v>88</v>
      </c>
      <c r="BC1029" t="s">
        <v>89</v>
      </c>
      <c r="BD1029" t="s">
        <v>90</v>
      </c>
      <c r="BE1029">
        <v>546262012</v>
      </c>
      <c r="BF1029">
        <v>1140920126240044</v>
      </c>
      <c r="BG1029">
        <v>2</v>
      </c>
      <c r="BH1029" t="s">
        <v>78</v>
      </c>
      <c r="BI1029">
        <v>2</v>
      </c>
      <c r="BJ1029" t="s">
        <v>78</v>
      </c>
      <c r="BK1029" t="s">
        <v>91</v>
      </c>
      <c r="BL1029" t="s">
        <v>10558</v>
      </c>
      <c r="BM1029">
        <v>0</v>
      </c>
      <c r="BN1029">
        <v>1</v>
      </c>
      <c r="BO1029">
        <v>0</v>
      </c>
      <c r="BP1029">
        <v>0</v>
      </c>
      <c r="BQ1029">
        <v>0</v>
      </c>
      <c r="BR1029">
        <v>0</v>
      </c>
      <c r="BS1029">
        <v>0</v>
      </c>
      <c r="BW1029" s="3"/>
    </row>
    <row r="1030" spans="1:75" x14ac:dyDescent="0.25">
      <c r="A1030" s="1">
        <v>44764</v>
      </c>
      <c r="B1030" s="2">
        <v>0.67415509259259254</v>
      </c>
      <c r="C1030">
        <v>2012</v>
      </c>
      <c r="D1030">
        <v>2</v>
      </c>
      <c r="E1030" t="s">
        <v>68</v>
      </c>
      <c r="F1030">
        <v>1</v>
      </c>
      <c r="G1030">
        <v>47</v>
      </c>
      <c r="H1030" t="s">
        <v>69</v>
      </c>
      <c r="I1030" s="1">
        <v>41189</v>
      </c>
      <c r="J1030" t="s">
        <v>70</v>
      </c>
      <c r="K1030" t="s">
        <v>181</v>
      </c>
      <c r="L1030">
        <v>92061</v>
      </c>
      <c r="M1030" t="s">
        <v>10559</v>
      </c>
      <c r="N1030">
        <v>11</v>
      </c>
      <c r="O1030" t="s">
        <v>73</v>
      </c>
      <c r="P1030">
        <v>90000003065</v>
      </c>
      <c r="Q1030">
        <v>25</v>
      </c>
      <c r="R1030" t="s">
        <v>10560</v>
      </c>
      <c r="S1030" t="s">
        <v>10561</v>
      </c>
      <c r="T1030" t="s">
        <v>75</v>
      </c>
      <c r="U1030">
        <v>30332192172</v>
      </c>
      <c r="V1030" t="s">
        <v>76</v>
      </c>
      <c r="W1030">
        <v>12</v>
      </c>
      <c r="X1030" t="s">
        <v>77</v>
      </c>
      <c r="Y1030">
        <v>2</v>
      </c>
      <c r="Z1030" t="s">
        <v>78</v>
      </c>
      <c r="AA1030" t="s">
        <v>108</v>
      </c>
      <c r="AB1030">
        <v>25</v>
      </c>
      <c r="AC1030" t="s">
        <v>163</v>
      </c>
      <c r="AD1030" t="s">
        <v>164</v>
      </c>
      <c r="AE1030">
        <v>90000000305</v>
      </c>
      <c r="AF1030" t="s">
        <v>5168</v>
      </c>
      <c r="AG1030" t="s">
        <v>2361</v>
      </c>
      <c r="AH1030">
        <v>1</v>
      </c>
      <c r="AI1030" t="s">
        <v>82</v>
      </c>
      <c r="AJ1030" t="s">
        <v>181</v>
      </c>
      <c r="AK1030">
        <v>-3</v>
      </c>
      <c r="AL1030" t="s">
        <v>5099</v>
      </c>
      <c r="AM1030">
        <v>23459</v>
      </c>
      <c r="AN1030">
        <v>480</v>
      </c>
      <c r="AO1030">
        <v>41516091058</v>
      </c>
      <c r="AP1030">
        <v>2</v>
      </c>
      <c r="AQ1030" s="1" t="s">
        <v>84</v>
      </c>
      <c r="AR1030">
        <v>6</v>
      </c>
      <c r="AS1030" t="s">
        <v>97</v>
      </c>
      <c r="AT1030">
        <v>3</v>
      </c>
      <c r="AU1030" t="s">
        <v>98</v>
      </c>
      <c r="AV1030">
        <v>-3</v>
      </c>
      <c r="AW1030" t="s">
        <v>75</v>
      </c>
      <c r="AX1030">
        <v>257</v>
      </c>
      <c r="AY1030" t="s">
        <v>87</v>
      </c>
      <c r="AZ1030">
        <v>3000000</v>
      </c>
      <c r="BA1030">
        <v>1</v>
      </c>
      <c r="BB1030" t="s">
        <v>153</v>
      </c>
      <c r="BC1030" t="s">
        <v>89</v>
      </c>
      <c r="BD1030" t="s">
        <v>90</v>
      </c>
      <c r="BE1030">
        <v>505022012</v>
      </c>
      <c r="BF1030">
        <v>1089020126090085</v>
      </c>
      <c r="BG1030">
        <v>8</v>
      </c>
      <c r="BH1030" t="s">
        <v>154</v>
      </c>
      <c r="BI1030">
        <v>2</v>
      </c>
      <c r="BJ1030" t="s">
        <v>78</v>
      </c>
      <c r="BK1030" t="s">
        <v>91</v>
      </c>
      <c r="BL1030" t="s">
        <v>10562</v>
      </c>
      <c r="BM1030">
        <v>0</v>
      </c>
      <c r="BN1030">
        <v>3</v>
      </c>
      <c r="BO1030">
        <v>0</v>
      </c>
      <c r="BP1030">
        <v>0</v>
      </c>
      <c r="BQ1030">
        <v>0</v>
      </c>
      <c r="BR1030">
        <v>0</v>
      </c>
      <c r="BS1030">
        <v>0</v>
      </c>
      <c r="BW1030" s="3"/>
    </row>
    <row r="1031" spans="1:75" x14ac:dyDescent="0.25">
      <c r="A1031" s="1">
        <v>44764</v>
      </c>
      <c r="B1031" s="2">
        <v>0.67415509259259254</v>
      </c>
      <c r="C1031">
        <v>2012</v>
      </c>
      <c r="D1031">
        <v>2</v>
      </c>
      <c r="E1031" t="s">
        <v>68</v>
      </c>
      <c r="F1031">
        <v>1</v>
      </c>
      <c r="G1031">
        <v>47</v>
      </c>
      <c r="H1031" t="s">
        <v>69</v>
      </c>
      <c r="I1031" s="1">
        <v>41189</v>
      </c>
      <c r="J1031" t="s">
        <v>70</v>
      </c>
      <c r="K1031" t="s">
        <v>215</v>
      </c>
      <c r="L1031">
        <v>20877</v>
      </c>
      <c r="M1031" t="s">
        <v>10563</v>
      </c>
      <c r="N1031">
        <v>11</v>
      </c>
      <c r="O1031" t="s">
        <v>73</v>
      </c>
      <c r="P1031">
        <v>150000006759</v>
      </c>
      <c r="Q1031">
        <v>25</v>
      </c>
      <c r="R1031" t="s">
        <v>10564</v>
      </c>
      <c r="S1031" t="s">
        <v>10565</v>
      </c>
      <c r="T1031" t="s">
        <v>75</v>
      </c>
      <c r="U1031">
        <v>78897670482</v>
      </c>
      <c r="V1031" t="s">
        <v>76</v>
      </c>
      <c r="W1031">
        <v>12</v>
      </c>
      <c r="X1031" t="s">
        <v>77</v>
      </c>
      <c r="Y1031">
        <v>2</v>
      </c>
      <c r="Z1031" t="s">
        <v>78</v>
      </c>
      <c r="AA1031" t="s">
        <v>108</v>
      </c>
      <c r="AB1031">
        <v>25</v>
      </c>
      <c r="AC1031" t="s">
        <v>163</v>
      </c>
      <c r="AD1031" t="s">
        <v>164</v>
      </c>
      <c r="AE1031">
        <v>150000000547</v>
      </c>
      <c r="AF1031" t="s">
        <v>10566</v>
      </c>
      <c r="AG1031" t="s">
        <v>2943</v>
      </c>
      <c r="AH1031">
        <v>1</v>
      </c>
      <c r="AI1031" t="s">
        <v>82</v>
      </c>
      <c r="AJ1031" t="s">
        <v>215</v>
      </c>
      <c r="AK1031">
        <v>-3</v>
      </c>
      <c r="AL1031" t="s">
        <v>653</v>
      </c>
      <c r="AM1031">
        <v>26195</v>
      </c>
      <c r="AN1031">
        <v>410</v>
      </c>
      <c r="AO1031">
        <v>17608751295</v>
      </c>
      <c r="AP1031">
        <v>4</v>
      </c>
      <c r="AQ1031" s="1" t="s">
        <v>114</v>
      </c>
      <c r="AR1031">
        <v>8</v>
      </c>
      <c r="AS1031" t="s">
        <v>128</v>
      </c>
      <c r="AT1031">
        <v>3</v>
      </c>
      <c r="AU1031" t="s">
        <v>98</v>
      </c>
      <c r="AV1031">
        <v>-3</v>
      </c>
      <c r="AW1031" t="s">
        <v>75</v>
      </c>
      <c r="AX1031">
        <v>113</v>
      </c>
      <c r="AY1031" t="s">
        <v>1218</v>
      </c>
      <c r="AZ1031">
        <v>5000000</v>
      </c>
      <c r="BA1031">
        <v>4</v>
      </c>
      <c r="BB1031" t="s">
        <v>88</v>
      </c>
      <c r="BC1031" t="s">
        <v>89</v>
      </c>
      <c r="BD1031" t="s">
        <v>90</v>
      </c>
      <c r="BE1031">
        <v>365742012</v>
      </c>
      <c r="BF1031">
        <v>2272620126150007</v>
      </c>
      <c r="BG1031">
        <v>2</v>
      </c>
      <c r="BH1031" t="s">
        <v>78</v>
      </c>
      <c r="BI1031">
        <v>2</v>
      </c>
      <c r="BJ1031" t="s">
        <v>78</v>
      </c>
      <c r="BK1031" t="s">
        <v>91</v>
      </c>
      <c r="BL1031" t="s">
        <v>10567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W1031" s="3"/>
    </row>
    <row r="1032" spans="1:75" x14ac:dyDescent="0.25">
      <c r="A1032" s="1">
        <v>44764</v>
      </c>
      <c r="B1032" s="2">
        <v>0.67415509259259254</v>
      </c>
      <c r="C1032">
        <v>2012</v>
      </c>
      <c r="D1032">
        <v>2</v>
      </c>
      <c r="E1032" t="s">
        <v>68</v>
      </c>
      <c r="F1032">
        <v>1</v>
      </c>
      <c r="G1032">
        <v>47</v>
      </c>
      <c r="H1032" t="s">
        <v>69</v>
      </c>
      <c r="I1032" s="1">
        <v>41189</v>
      </c>
      <c r="J1032" t="s">
        <v>70</v>
      </c>
      <c r="K1032" t="s">
        <v>275</v>
      </c>
      <c r="L1032">
        <v>88269</v>
      </c>
      <c r="M1032" t="s">
        <v>5210</v>
      </c>
      <c r="N1032">
        <v>11</v>
      </c>
      <c r="O1032" t="s">
        <v>73</v>
      </c>
      <c r="P1032">
        <v>210000018794</v>
      </c>
      <c r="Q1032">
        <v>13</v>
      </c>
      <c r="R1032" t="s">
        <v>10568</v>
      </c>
      <c r="S1032" t="s">
        <v>10569</v>
      </c>
      <c r="T1032" t="s">
        <v>75</v>
      </c>
      <c r="U1032">
        <v>28770528004</v>
      </c>
      <c r="V1032" t="s">
        <v>76</v>
      </c>
      <c r="W1032">
        <v>12</v>
      </c>
      <c r="X1032" t="s">
        <v>77</v>
      </c>
      <c r="Y1032">
        <v>2</v>
      </c>
      <c r="Z1032" t="s">
        <v>78</v>
      </c>
      <c r="AA1032" t="s">
        <v>79</v>
      </c>
      <c r="AB1032">
        <v>13</v>
      </c>
      <c r="AC1032" t="s">
        <v>94</v>
      </c>
      <c r="AD1032" t="s">
        <v>95</v>
      </c>
      <c r="AE1032">
        <v>210000001398</v>
      </c>
      <c r="AF1032" t="s">
        <v>79</v>
      </c>
      <c r="AG1032" t="s">
        <v>94</v>
      </c>
      <c r="AH1032">
        <v>1</v>
      </c>
      <c r="AI1032" t="s">
        <v>82</v>
      </c>
      <c r="AJ1032" t="s">
        <v>275</v>
      </c>
      <c r="AK1032">
        <v>-3</v>
      </c>
      <c r="AL1032" t="s">
        <v>10570</v>
      </c>
      <c r="AM1032">
        <v>20531</v>
      </c>
      <c r="AN1032">
        <v>560</v>
      </c>
      <c r="AO1032">
        <v>29849990434</v>
      </c>
      <c r="AP1032">
        <v>2</v>
      </c>
      <c r="AQ1032" s="1" t="s">
        <v>84</v>
      </c>
      <c r="AR1032">
        <v>6</v>
      </c>
      <c r="AS1032" t="s">
        <v>97</v>
      </c>
      <c r="AT1032">
        <v>3</v>
      </c>
      <c r="AU1032" t="s">
        <v>98</v>
      </c>
      <c r="AV1032">
        <v>-3</v>
      </c>
      <c r="AW1032" t="s">
        <v>75</v>
      </c>
      <c r="AX1032">
        <v>999</v>
      </c>
      <c r="AY1032" t="s">
        <v>99</v>
      </c>
      <c r="AZ1032">
        <v>200000</v>
      </c>
      <c r="BA1032">
        <v>4</v>
      </c>
      <c r="BB1032" t="s">
        <v>88</v>
      </c>
      <c r="BC1032" t="s">
        <v>89</v>
      </c>
      <c r="BD1032" t="s">
        <v>90</v>
      </c>
      <c r="BE1032">
        <v>603402012</v>
      </c>
      <c r="BF1032">
        <v>1044520126210012</v>
      </c>
      <c r="BG1032">
        <v>2</v>
      </c>
      <c r="BH1032" t="s">
        <v>78</v>
      </c>
      <c r="BI1032">
        <v>2</v>
      </c>
      <c r="BJ1032" t="s">
        <v>78</v>
      </c>
      <c r="BK1032" t="s">
        <v>91</v>
      </c>
      <c r="BL1032" t="s">
        <v>10571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W1032" s="3"/>
    </row>
    <row r="1033" spans="1:75" x14ac:dyDescent="0.25">
      <c r="A1033" s="1">
        <v>44764</v>
      </c>
      <c r="B1033" s="2">
        <v>0.67415509259259254</v>
      </c>
      <c r="C1033">
        <v>2012</v>
      </c>
      <c r="D1033">
        <v>2</v>
      </c>
      <c r="E1033" t="s">
        <v>68</v>
      </c>
      <c r="F1033">
        <v>1</v>
      </c>
      <c r="G1033">
        <v>47</v>
      </c>
      <c r="H1033" t="s">
        <v>69</v>
      </c>
      <c r="I1033" s="1">
        <v>41189</v>
      </c>
      <c r="J1033" t="s">
        <v>70</v>
      </c>
      <c r="K1033" t="s">
        <v>71</v>
      </c>
      <c r="L1033">
        <v>39934</v>
      </c>
      <c r="M1033" t="s">
        <v>3810</v>
      </c>
      <c r="N1033">
        <v>11</v>
      </c>
      <c r="O1033" t="s">
        <v>73</v>
      </c>
      <c r="P1033">
        <v>50000016671</v>
      </c>
      <c r="Q1033">
        <v>13</v>
      </c>
      <c r="R1033" t="s">
        <v>10572</v>
      </c>
      <c r="S1033" t="s">
        <v>1216</v>
      </c>
      <c r="T1033" t="s">
        <v>75</v>
      </c>
      <c r="U1033">
        <v>18974619687</v>
      </c>
      <c r="V1033" t="s">
        <v>76</v>
      </c>
      <c r="W1033">
        <v>12</v>
      </c>
      <c r="X1033" t="s">
        <v>77</v>
      </c>
      <c r="Y1033">
        <v>2</v>
      </c>
      <c r="Z1033" t="s">
        <v>78</v>
      </c>
      <c r="AA1033" t="s">
        <v>108</v>
      </c>
      <c r="AB1033">
        <v>13</v>
      </c>
      <c r="AC1033" t="s">
        <v>94</v>
      </c>
      <c r="AD1033" t="s">
        <v>95</v>
      </c>
      <c r="AE1033">
        <v>50000001269</v>
      </c>
      <c r="AF1033" t="s">
        <v>4018</v>
      </c>
      <c r="AG1033" t="s">
        <v>10573</v>
      </c>
      <c r="AH1033">
        <v>1</v>
      </c>
      <c r="AI1033" t="s">
        <v>82</v>
      </c>
      <c r="AJ1033" t="s">
        <v>141</v>
      </c>
      <c r="AK1033">
        <v>-3</v>
      </c>
      <c r="AL1033" t="s">
        <v>3334</v>
      </c>
      <c r="AM1033">
        <v>20225</v>
      </c>
      <c r="AN1033">
        <v>570</v>
      </c>
      <c r="AO1033">
        <v>35790480221</v>
      </c>
      <c r="AP1033">
        <v>2</v>
      </c>
      <c r="AQ1033" s="1" t="s">
        <v>84</v>
      </c>
      <c r="AR1033">
        <v>8</v>
      </c>
      <c r="AS1033" t="s">
        <v>128</v>
      </c>
      <c r="AT1033">
        <v>7</v>
      </c>
      <c r="AU1033" t="s">
        <v>301</v>
      </c>
      <c r="AV1033">
        <v>-3</v>
      </c>
      <c r="AW1033" t="s">
        <v>75</v>
      </c>
      <c r="AX1033">
        <v>111</v>
      </c>
      <c r="AY1033" t="s">
        <v>251</v>
      </c>
      <c r="AZ1033">
        <v>20000000</v>
      </c>
      <c r="BA1033">
        <v>1</v>
      </c>
      <c r="BB1033" t="s">
        <v>153</v>
      </c>
      <c r="BC1033" t="s">
        <v>89</v>
      </c>
      <c r="BD1033" t="s">
        <v>90</v>
      </c>
      <c r="BE1033">
        <v>752822012</v>
      </c>
      <c r="BF1033">
        <v>664920126050183</v>
      </c>
      <c r="BG1033">
        <v>2</v>
      </c>
      <c r="BH1033" t="s">
        <v>78</v>
      </c>
      <c r="BI1033">
        <v>2</v>
      </c>
      <c r="BJ1033" t="s">
        <v>78</v>
      </c>
      <c r="BK1033" t="s">
        <v>91</v>
      </c>
      <c r="BL1033" t="s">
        <v>10574</v>
      </c>
      <c r="BM1033">
        <v>0</v>
      </c>
      <c r="BN1033">
        <v>32</v>
      </c>
      <c r="BO1033">
        <v>0</v>
      </c>
      <c r="BP1033">
        <v>0</v>
      </c>
      <c r="BQ1033">
        <v>0</v>
      </c>
      <c r="BR1033">
        <v>0</v>
      </c>
      <c r="BS1033">
        <v>0</v>
      </c>
      <c r="BW1033" s="3"/>
    </row>
    <row r="1034" spans="1:75" x14ac:dyDescent="0.25">
      <c r="A1034" s="1">
        <v>44764</v>
      </c>
      <c r="B1034" s="2">
        <v>0.67415509259259254</v>
      </c>
      <c r="C1034">
        <v>2012</v>
      </c>
      <c r="D1034">
        <v>2</v>
      </c>
      <c r="E1034" t="s">
        <v>68</v>
      </c>
      <c r="F1034">
        <v>1</v>
      </c>
      <c r="G1034">
        <v>47</v>
      </c>
      <c r="H1034" t="s">
        <v>69</v>
      </c>
      <c r="I1034" s="1">
        <v>41189</v>
      </c>
      <c r="J1034" t="s">
        <v>70</v>
      </c>
      <c r="K1034" t="s">
        <v>92</v>
      </c>
      <c r="L1034">
        <v>68837</v>
      </c>
      <c r="M1034" t="s">
        <v>10575</v>
      </c>
      <c r="N1034">
        <v>11</v>
      </c>
      <c r="O1034" t="s">
        <v>73</v>
      </c>
      <c r="P1034">
        <v>250000085314</v>
      </c>
      <c r="Q1034">
        <v>13</v>
      </c>
      <c r="R1034" t="s">
        <v>10576</v>
      </c>
      <c r="S1034" t="s">
        <v>10577</v>
      </c>
      <c r="T1034" t="s">
        <v>75</v>
      </c>
      <c r="U1034">
        <v>82928215891</v>
      </c>
      <c r="V1034" t="s">
        <v>76</v>
      </c>
      <c r="W1034">
        <v>12</v>
      </c>
      <c r="X1034" t="s">
        <v>77</v>
      </c>
      <c r="Y1034">
        <v>2</v>
      </c>
      <c r="Z1034" t="s">
        <v>78</v>
      </c>
      <c r="AA1034" t="s">
        <v>108</v>
      </c>
      <c r="AB1034">
        <v>13</v>
      </c>
      <c r="AC1034" t="s">
        <v>94</v>
      </c>
      <c r="AD1034" t="s">
        <v>95</v>
      </c>
      <c r="AE1034">
        <v>250000005338</v>
      </c>
      <c r="AF1034" t="s">
        <v>10578</v>
      </c>
      <c r="AG1034" t="s">
        <v>10579</v>
      </c>
      <c r="AH1034">
        <v>1</v>
      </c>
      <c r="AI1034" t="s">
        <v>82</v>
      </c>
      <c r="AJ1034" t="s">
        <v>92</v>
      </c>
      <c r="AK1034">
        <v>-3</v>
      </c>
      <c r="AL1034" t="s">
        <v>10580</v>
      </c>
      <c r="AM1034">
        <v>21698</v>
      </c>
      <c r="AN1034">
        <v>530</v>
      </c>
      <c r="AO1034">
        <v>65948990183</v>
      </c>
      <c r="AP1034">
        <v>2</v>
      </c>
      <c r="AQ1034" s="1" t="s">
        <v>84</v>
      </c>
      <c r="AR1034">
        <v>6</v>
      </c>
      <c r="AS1034" t="s">
        <v>97</v>
      </c>
      <c r="AT1034">
        <v>3</v>
      </c>
      <c r="AU1034" t="s">
        <v>98</v>
      </c>
      <c r="AV1034">
        <v>-3</v>
      </c>
      <c r="AW1034" t="s">
        <v>75</v>
      </c>
      <c r="AX1034">
        <v>275</v>
      </c>
      <c r="AY1034" t="s">
        <v>73</v>
      </c>
      <c r="AZ1034">
        <v>4000000</v>
      </c>
      <c r="BA1034">
        <v>4</v>
      </c>
      <c r="BB1034" t="s">
        <v>88</v>
      </c>
      <c r="BC1034" t="s">
        <v>89</v>
      </c>
      <c r="BD1034" t="s">
        <v>90</v>
      </c>
      <c r="BE1034">
        <v>2272252012</v>
      </c>
      <c r="BF1034">
        <v>6397520126260386</v>
      </c>
      <c r="BG1034">
        <v>4</v>
      </c>
      <c r="BH1034" t="s">
        <v>226</v>
      </c>
      <c r="BI1034">
        <v>4</v>
      </c>
      <c r="BJ1034" t="s">
        <v>226</v>
      </c>
      <c r="BK1034" t="s">
        <v>91</v>
      </c>
      <c r="BL1034" t="s">
        <v>10581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W1034" s="3"/>
    </row>
    <row r="1035" spans="1:75" x14ac:dyDescent="0.25">
      <c r="A1035" s="1">
        <v>44764</v>
      </c>
      <c r="B1035" s="2">
        <v>0.67415509259259254</v>
      </c>
      <c r="C1035">
        <v>2012</v>
      </c>
      <c r="D1035">
        <v>2</v>
      </c>
      <c r="E1035" t="s">
        <v>68</v>
      </c>
      <c r="F1035">
        <v>1</v>
      </c>
      <c r="G1035">
        <v>47</v>
      </c>
      <c r="H1035" t="s">
        <v>69</v>
      </c>
      <c r="I1035" s="1">
        <v>41189</v>
      </c>
      <c r="J1035" t="s">
        <v>70</v>
      </c>
      <c r="K1035" t="s">
        <v>104</v>
      </c>
      <c r="L1035">
        <v>74730</v>
      </c>
      <c r="M1035" t="s">
        <v>10582</v>
      </c>
      <c r="N1035">
        <v>11</v>
      </c>
      <c r="O1035" t="s">
        <v>73</v>
      </c>
      <c r="P1035">
        <v>160000013682</v>
      </c>
      <c r="Q1035">
        <v>25</v>
      </c>
      <c r="R1035" t="s">
        <v>10583</v>
      </c>
      <c r="S1035" t="s">
        <v>10584</v>
      </c>
      <c r="T1035" t="s">
        <v>75</v>
      </c>
      <c r="U1035">
        <v>2508699934</v>
      </c>
      <c r="V1035" t="s">
        <v>76</v>
      </c>
      <c r="W1035">
        <v>12</v>
      </c>
      <c r="X1035" t="s">
        <v>77</v>
      </c>
      <c r="Y1035">
        <v>2</v>
      </c>
      <c r="Z1035" t="s">
        <v>78</v>
      </c>
      <c r="AA1035" t="s">
        <v>108</v>
      </c>
      <c r="AB1035">
        <v>25</v>
      </c>
      <c r="AC1035" t="s">
        <v>163</v>
      </c>
      <c r="AD1035" t="s">
        <v>164</v>
      </c>
      <c r="AE1035">
        <v>160000001184</v>
      </c>
      <c r="AF1035" t="s">
        <v>10585</v>
      </c>
      <c r="AG1035" t="s">
        <v>623</v>
      </c>
      <c r="AH1035">
        <v>1</v>
      </c>
      <c r="AI1035" t="s">
        <v>82</v>
      </c>
      <c r="AJ1035" t="s">
        <v>92</v>
      </c>
      <c r="AK1035">
        <v>-3</v>
      </c>
      <c r="AL1035" t="s">
        <v>1299</v>
      </c>
      <c r="AM1035">
        <v>17452</v>
      </c>
      <c r="AN1035">
        <v>650</v>
      </c>
      <c r="AO1035">
        <v>40285830698</v>
      </c>
      <c r="AP1035">
        <v>2</v>
      </c>
      <c r="AQ1035" s="1" t="s">
        <v>84</v>
      </c>
      <c r="AR1035">
        <v>6</v>
      </c>
      <c r="AS1035" t="s">
        <v>97</v>
      </c>
      <c r="AT1035">
        <v>3</v>
      </c>
      <c r="AU1035" t="s">
        <v>98</v>
      </c>
      <c r="AV1035">
        <v>-3</v>
      </c>
      <c r="AW1035" t="s">
        <v>75</v>
      </c>
      <c r="AX1035">
        <v>257</v>
      </c>
      <c r="AY1035" t="s">
        <v>87</v>
      </c>
      <c r="AZ1035">
        <v>1500000</v>
      </c>
      <c r="BA1035">
        <v>4</v>
      </c>
      <c r="BB1035" t="s">
        <v>88</v>
      </c>
      <c r="BC1035" t="s">
        <v>89</v>
      </c>
      <c r="BD1035" t="s">
        <v>90</v>
      </c>
      <c r="BE1035">
        <v>946062012</v>
      </c>
      <c r="BF1035">
        <v>1366220126160150</v>
      </c>
      <c r="BG1035">
        <v>2</v>
      </c>
      <c r="BH1035" t="s">
        <v>78</v>
      </c>
      <c r="BI1035">
        <v>2</v>
      </c>
      <c r="BJ1035" t="s">
        <v>78</v>
      </c>
      <c r="BK1035" t="s">
        <v>91</v>
      </c>
      <c r="BL1035" t="s">
        <v>10586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W1035" s="3"/>
    </row>
    <row r="1036" spans="1:75" x14ac:dyDescent="0.25">
      <c r="A1036" s="1">
        <v>44764</v>
      </c>
      <c r="B1036" s="2">
        <v>0.67415509259259254</v>
      </c>
      <c r="C1036">
        <v>2012</v>
      </c>
      <c r="D1036">
        <v>2</v>
      </c>
      <c r="E1036" t="s">
        <v>68</v>
      </c>
      <c r="F1036">
        <v>1</v>
      </c>
      <c r="G1036">
        <v>47</v>
      </c>
      <c r="H1036" t="s">
        <v>69</v>
      </c>
      <c r="I1036" s="1">
        <v>41189</v>
      </c>
      <c r="J1036" t="s">
        <v>70</v>
      </c>
      <c r="K1036" t="s">
        <v>71</v>
      </c>
      <c r="L1036">
        <v>33170</v>
      </c>
      <c r="M1036" t="s">
        <v>10587</v>
      </c>
      <c r="N1036">
        <v>11</v>
      </c>
      <c r="O1036" t="s">
        <v>73</v>
      </c>
      <c r="P1036">
        <v>50000047836</v>
      </c>
      <c r="Q1036">
        <v>55</v>
      </c>
      <c r="R1036" t="s">
        <v>10588</v>
      </c>
      <c r="S1036" t="s">
        <v>10589</v>
      </c>
      <c r="T1036" t="s">
        <v>75</v>
      </c>
      <c r="U1036">
        <v>65214102534</v>
      </c>
      <c r="V1036" t="s">
        <v>76</v>
      </c>
      <c r="W1036">
        <v>12</v>
      </c>
      <c r="X1036" t="s">
        <v>77</v>
      </c>
      <c r="Y1036">
        <v>2</v>
      </c>
      <c r="Z1036" t="s">
        <v>78</v>
      </c>
      <c r="AA1036" t="s">
        <v>108</v>
      </c>
      <c r="AB1036">
        <v>55</v>
      </c>
      <c r="AC1036" t="s">
        <v>159</v>
      </c>
      <c r="AD1036" t="s">
        <v>160</v>
      </c>
      <c r="AE1036">
        <v>50000000317</v>
      </c>
      <c r="AF1036" t="s">
        <v>10590</v>
      </c>
      <c r="AG1036" t="s">
        <v>10591</v>
      </c>
      <c r="AH1036">
        <v>1</v>
      </c>
      <c r="AI1036" t="s">
        <v>82</v>
      </c>
      <c r="AJ1036" t="s">
        <v>71</v>
      </c>
      <c r="AK1036">
        <v>-3</v>
      </c>
      <c r="AL1036" t="s">
        <v>2814</v>
      </c>
      <c r="AM1036">
        <v>26316</v>
      </c>
      <c r="AN1036">
        <v>400</v>
      </c>
      <c r="AO1036">
        <v>59368020507</v>
      </c>
      <c r="AP1036">
        <v>4</v>
      </c>
      <c r="AQ1036" s="1" t="s">
        <v>114</v>
      </c>
      <c r="AR1036">
        <v>4</v>
      </c>
      <c r="AS1036" t="s">
        <v>168</v>
      </c>
      <c r="AT1036">
        <v>3</v>
      </c>
      <c r="AU1036" t="s">
        <v>98</v>
      </c>
      <c r="AV1036">
        <v>-3</v>
      </c>
      <c r="AW1036" t="s">
        <v>75</v>
      </c>
      <c r="AX1036">
        <v>303</v>
      </c>
      <c r="AY1036" t="s">
        <v>856</v>
      </c>
      <c r="AZ1036">
        <v>1500000</v>
      </c>
      <c r="BA1036">
        <v>1</v>
      </c>
      <c r="BB1036" t="s">
        <v>153</v>
      </c>
      <c r="BC1036" t="s">
        <v>89</v>
      </c>
      <c r="BD1036" t="s">
        <v>90</v>
      </c>
      <c r="BE1036">
        <v>2023362012</v>
      </c>
      <c r="BF1036">
        <v>3552920126050135</v>
      </c>
      <c r="BG1036">
        <v>2</v>
      </c>
      <c r="BH1036" t="s">
        <v>78</v>
      </c>
      <c r="BI1036">
        <v>-1</v>
      </c>
      <c r="BJ1036" t="s">
        <v>76</v>
      </c>
      <c r="BK1036" t="s">
        <v>198</v>
      </c>
      <c r="BL1036" t="s">
        <v>10592</v>
      </c>
      <c r="BM1036">
        <v>0</v>
      </c>
      <c r="BN1036">
        <v>0</v>
      </c>
      <c r="BO1036">
        <v>1</v>
      </c>
      <c r="BP1036">
        <v>0</v>
      </c>
      <c r="BQ1036">
        <v>0</v>
      </c>
      <c r="BR1036">
        <v>0</v>
      </c>
      <c r="BS1036">
        <v>0</v>
      </c>
      <c r="BW1036" s="3"/>
    </row>
    <row r="1037" spans="1:75" x14ac:dyDescent="0.25">
      <c r="A1037" s="1">
        <v>44764</v>
      </c>
      <c r="B1037" s="2">
        <v>0.67415509259259254</v>
      </c>
      <c r="C1037">
        <v>2012</v>
      </c>
      <c r="D1037">
        <v>2</v>
      </c>
      <c r="E1037" t="s">
        <v>68</v>
      </c>
      <c r="F1037">
        <v>1</v>
      </c>
      <c r="G1037">
        <v>47</v>
      </c>
      <c r="H1037" t="s">
        <v>69</v>
      </c>
      <c r="I1037" s="1">
        <v>41189</v>
      </c>
      <c r="J1037" t="s">
        <v>70</v>
      </c>
      <c r="K1037" t="s">
        <v>71</v>
      </c>
      <c r="L1037">
        <v>37427</v>
      </c>
      <c r="M1037" t="s">
        <v>10593</v>
      </c>
      <c r="N1037">
        <v>11</v>
      </c>
      <c r="O1037" t="s">
        <v>73</v>
      </c>
      <c r="P1037">
        <v>50000047756</v>
      </c>
      <c r="Q1037">
        <v>13</v>
      </c>
      <c r="R1037" t="s">
        <v>10594</v>
      </c>
      <c r="S1037" t="s">
        <v>1366</v>
      </c>
      <c r="T1037" t="s">
        <v>75</v>
      </c>
      <c r="U1037">
        <v>95795138568</v>
      </c>
      <c r="V1037" t="s">
        <v>76</v>
      </c>
      <c r="W1037">
        <v>12</v>
      </c>
      <c r="X1037" t="s">
        <v>77</v>
      </c>
      <c r="Y1037">
        <v>2</v>
      </c>
      <c r="Z1037" t="s">
        <v>78</v>
      </c>
      <c r="AA1037" t="s">
        <v>108</v>
      </c>
      <c r="AB1037">
        <v>13</v>
      </c>
      <c r="AC1037" t="s">
        <v>94</v>
      </c>
      <c r="AD1037" t="s">
        <v>95</v>
      </c>
      <c r="AE1037">
        <v>50000001474</v>
      </c>
      <c r="AF1037" t="s">
        <v>10595</v>
      </c>
      <c r="AG1037" t="s">
        <v>10596</v>
      </c>
      <c r="AH1037">
        <v>1</v>
      </c>
      <c r="AI1037" t="s">
        <v>82</v>
      </c>
      <c r="AJ1037" t="s">
        <v>215</v>
      </c>
      <c r="AK1037">
        <v>-3</v>
      </c>
      <c r="AL1037" t="s">
        <v>3478</v>
      </c>
      <c r="AM1037">
        <v>28378</v>
      </c>
      <c r="AN1037">
        <v>350</v>
      </c>
      <c r="AO1037">
        <v>79766060540</v>
      </c>
      <c r="AP1037">
        <v>2</v>
      </c>
      <c r="AQ1037" s="1" t="s">
        <v>84</v>
      </c>
      <c r="AR1037">
        <v>4</v>
      </c>
      <c r="AS1037" t="s">
        <v>168</v>
      </c>
      <c r="AT1037">
        <v>1</v>
      </c>
      <c r="AU1037" t="s">
        <v>86</v>
      </c>
      <c r="AV1037">
        <v>-3</v>
      </c>
      <c r="AW1037" t="s">
        <v>75</v>
      </c>
      <c r="AX1037">
        <v>601</v>
      </c>
      <c r="AY1037" t="s">
        <v>135</v>
      </c>
      <c r="AZ1037">
        <v>5000000</v>
      </c>
      <c r="BA1037">
        <v>4</v>
      </c>
      <c r="BB1037" t="s">
        <v>88</v>
      </c>
      <c r="BC1037" t="s">
        <v>89</v>
      </c>
      <c r="BD1037" t="s">
        <v>90</v>
      </c>
      <c r="BE1037">
        <v>1809272012</v>
      </c>
      <c r="BF1037">
        <v>4137820126050055</v>
      </c>
      <c r="BG1037">
        <v>2</v>
      </c>
      <c r="BH1037" t="s">
        <v>78</v>
      </c>
      <c r="BI1037">
        <v>2</v>
      </c>
      <c r="BJ1037" t="s">
        <v>78</v>
      </c>
      <c r="BK1037" t="s">
        <v>91</v>
      </c>
      <c r="BL1037" t="s">
        <v>10597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W1037" s="3"/>
    </row>
    <row r="1038" spans="1:75" x14ac:dyDescent="0.25">
      <c r="A1038" s="1">
        <v>44764</v>
      </c>
      <c r="B1038" s="2">
        <v>0.67415509259259254</v>
      </c>
      <c r="C1038">
        <v>2012</v>
      </c>
      <c r="D1038">
        <v>2</v>
      </c>
      <c r="E1038" t="s">
        <v>68</v>
      </c>
      <c r="F1038">
        <v>1</v>
      </c>
      <c r="G1038">
        <v>47</v>
      </c>
      <c r="H1038" t="s">
        <v>69</v>
      </c>
      <c r="I1038" s="1">
        <v>41189</v>
      </c>
      <c r="J1038" t="s">
        <v>70</v>
      </c>
      <c r="K1038" t="s">
        <v>92</v>
      </c>
      <c r="L1038">
        <v>68675</v>
      </c>
      <c r="M1038" t="s">
        <v>705</v>
      </c>
      <c r="N1038">
        <v>11</v>
      </c>
      <c r="O1038" t="s">
        <v>73</v>
      </c>
      <c r="P1038">
        <v>250000067831</v>
      </c>
      <c r="Q1038">
        <v>43</v>
      </c>
      <c r="R1038" t="s">
        <v>10598</v>
      </c>
      <c r="S1038" t="s">
        <v>10599</v>
      </c>
      <c r="T1038" t="s">
        <v>75</v>
      </c>
      <c r="U1038">
        <v>10699202825</v>
      </c>
      <c r="V1038" t="s">
        <v>76</v>
      </c>
      <c r="W1038">
        <v>12</v>
      </c>
      <c r="X1038" t="s">
        <v>77</v>
      </c>
      <c r="Y1038">
        <v>2</v>
      </c>
      <c r="Z1038" t="s">
        <v>78</v>
      </c>
      <c r="AA1038" t="s">
        <v>108</v>
      </c>
      <c r="AB1038">
        <v>43</v>
      </c>
      <c r="AC1038" t="s">
        <v>255</v>
      </c>
      <c r="AD1038" t="s">
        <v>256</v>
      </c>
      <c r="AE1038">
        <v>250000004282</v>
      </c>
      <c r="AF1038" t="s">
        <v>10600</v>
      </c>
      <c r="AG1038" t="s">
        <v>4783</v>
      </c>
      <c r="AH1038">
        <v>1</v>
      </c>
      <c r="AI1038" t="s">
        <v>82</v>
      </c>
      <c r="AJ1038" t="s">
        <v>92</v>
      </c>
      <c r="AK1038">
        <v>-3</v>
      </c>
      <c r="AL1038" t="s">
        <v>1772</v>
      </c>
      <c r="AM1038">
        <v>25016</v>
      </c>
      <c r="AN1038">
        <v>440</v>
      </c>
      <c r="AO1038">
        <v>123230140141</v>
      </c>
      <c r="AP1038">
        <v>2</v>
      </c>
      <c r="AQ1038" s="1" t="s">
        <v>84</v>
      </c>
      <c r="AR1038">
        <v>7</v>
      </c>
      <c r="AS1038" t="s">
        <v>186</v>
      </c>
      <c r="AT1038">
        <v>3</v>
      </c>
      <c r="AU1038" t="s">
        <v>98</v>
      </c>
      <c r="AV1038">
        <v>-3</v>
      </c>
      <c r="AW1038" t="s">
        <v>75</v>
      </c>
      <c r="AX1038">
        <v>169</v>
      </c>
      <c r="AY1038" t="s">
        <v>106</v>
      </c>
      <c r="AZ1038">
        <v>1500000</v>
      </c>
      <c r="BA1038">
        <v>1</v>
      </c>
      <c r="BB1038" t="s">
        <v>153</v>
      </c>
      <c r="BC1038" t="s">
        <v>89</v>
      </c>
      <c r="BD1038" t="s">
        <v>90</v>
      </c>
      <c r="BE1038">
        <v>2068312012</v>
      </c>
      <c r="BF1038">
        <v>3277220126260298</v>
      </c>
      <c r="BG1038">
        <v>2</v>
      </c>
      <c r="BH1038" t="s">
        <v>78</v>
      </c>
      <c r="BI1038">
        <v>2</v>
      </c>
      <c r="BJ1038" t="s">
        <v>78</v>
      </c>
      <c r="BK1038" t="s">
        <v>91</v>
      </c>
      <c r="BL1038" t="s">
        <v>10601</v>
      </c>
      <c r="BM1038">
        <v>0</v>
      </c>
      <c r="BN1038">
        <v>4</v>
      </c>
      <c r="BO1038">
        <v>1</v>
      </c>
      <c r="BP1038">
        <v>0</v>
      </c>
      <c r="BQ1038">
        <v>0</v>
      </c>
      <c r="BR1038">
        <v>0</v>
      </c>
      <c r="BS1038">
        <v>0</v>
      </c>
      <c r="BW1038" s="3"/>
    </row>
    <row r="1039" spans="1:75" x14ac:dyDescent="0.25">
      <c r="A1039" s="1">
        <v>44764</v>
      </c>
      <c r="B1039" s="2">
        <v>0.67415509259259254</v>
      </c>
      <c r="C1039">
        <v>2012</v>
      </c>
      <c r="D1039">
        <v>2</v>
      </c>
      <c r="E1039" t="s">
        <v>68</v>
      </c>
      <c r="F1039">
        <v>1</v>
      </c>
      <c r="G1039">
        <v>47</v>
      </c>
      <c r="H1039" t="s">
        <v>69</v>
      </c>
      <c r="I1039" s="1">
        <v>41189</v>
      </c>
      <c r="J1039" t="s">
        <v>70</v>
      </c>
      <c r="K1039" t="s">
        <v>260</v>
      </c>
      <c r="L1039">
        <v>73075</v>
      </c>
      <c r="M1039" t="s">
        <v>5813</v>
      </c>
      <c r="N1039">
        <v>11</v>
      </c>
      <c r="O1039" t="s">
        <v>73</v>
      </c>
      <c r="P1039">
        <v>270000010703</v>
      </c>
      <c r="Q1039">
        <v>11</v>
      </c>
      <c r="R1039" t="s">
        <v>10602</v>
      </c>
      <c r="S1039" t="s">
        <v>10603</v>
      </c>
      <c r="T1039" t="s">
        <v>75</v>
      </c>
      <c r="U1039">
        <v>-4</v>
      </c>
      <c r="V1039" t="s">
        <v>364</v>
      </c>
      <c r="W1039">
        <v>12</v>
      </c>
      <c r="X1039" t="s">
        <v>77</v>
      </c>
      <c r="Y1039">
        <v>2</v>
      </c>
      <c r="Z1039" t="s">
        <v>78</v>
      </c>
      <c r="AA1039" t="s">
        <v>108</v>
      </c>
      <c r="AB1039">
        <v>11</v>
      </c>
      <c r="AC1039" t="s">
        <v>143</v>
      </c>
      <c r="AD1039" t="s">
        <v>144</v>
      </c>
      <c r="AE1039">
        <v>270000000256</v>
      </c>
      <c r="AF1039" t="s">
        <v>820</v>
      </c>
      <c r="AG1039" t="s">
        <v>10604</v>
      </c>
      <c r="AH1039">
        <v>-4</v>
      </c>
      <c r="AI1039" t="s">
        <v>364</v>
      </c>
      <c r="AJ1039" t="s">
        <v>365</v>
      </c>
      <c r="AK1039">
        <v>-4</v>
      </c>
      <c r="AL1039" t="s">
        <v>364</v>
      </c>
      <c r="AO1039">
        <v>-4</v>
      </c>
      <c r="AP1039">
        <v>-4</v>
      </c>
      <c r="AQ1039" s="1" t="s">
        <v>364</v>
      </c>
      <c r="AR1039">
        <v>-4</v>
      </c>
      <c r="AS1039" t="s">
        <v>364</v>
      </c>
      <c r="AT1039">
        <v>-4</v>
      </c>
      <c r="AU1039" t="s">
        <v>364</v>
      </c>
      <c r="AV1039">
        <v>-3</v>
      </c>
      <c r="AW1039" t="s">
        <v>75</v>
      </c>
      <c r="AX1039">
        <v>-4</v>
      </c>
      <c r="AY1039" t="s">
        <v>364</v>
      </c>
      <c r="AZ1039">
        <v>-40</v>
      </c>
      <c r="BA1039">
        <v>1</v>
      </c>
      <c r="BB1039" t="s">
        <v>153</v>
      </c>
      <c r="BC1039" t="s">
        <v>365</v>
      </c>
      <c r="BD1039" t="s">
        <v>365</v>
      </c>
      <c r="BE1039">
        <v>508522012</v>
      </c>
      <c r="BF1039">
        <v>6521420126270009</v>
      </c>
      <c r="BG1039">
        <v>17</v>
      </c>
      <c r="BH1039" t="s">
        <v>510</v>
      </c>
      <c r="BI1039">
        <v>-1</v>
      </c>
      <c r="BJ1039" t="s">
        <v>76</v>
      </c>
      <c r="BK1039" t="s">
        <v>198</v>
      </c>
      <c r="BL1039" t="s">
        <v>10605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W1039" s="3"/>
    </row>
    <row r="1040" spans="1:75" x14ac:dyDescent="0.25">
      <c r="A1040" s="1">
        <v>44764</v>
      </c>
      <c r="B1040" s="2">
        <v>0.67415509259259254</v>
      </c>
      <c r="C1040">
        <v>2012</v>
      </c>
      <c r="D1040">
        <v>1</v>
      </c>
      <c r="E1040" t="s">
        <v>169</v>
      </c>
      <c r="F1040">
        <v>1</v>
      </c>
      <c r="G1040">
        <v>209</v>
      </c>
      <c r="H1040" t="s">
        <v>8199</v>
      </c>
      <c r="I1040" s="1">
        <v>42169</v>
      </c>
      <c r="J1040" t="s">
        <v>70</v>
      </c>
      <c r="K1040" t="s">
        <v>71</v>
      </c>
      <c r="L1040">
        <v>38164</v>
      </c>
      <c r="M1040" t="s">
        <v>8200</v>
      </c>
      <c r="N1040">
        <v>11</v>
      </c>
      <c r="O1040" t="s">
        <v>73</v>
      </c>
      <c r="P1040">
        <v>50000001268</v>
      </c>
      <c r="Q1040">
        <v>45</v>
      </c>
      <c r="R1040" t="s">
        <v>10606</v>
      </c>
      <c r="S1040" t="s">
        <v>10607</v>
      </c>
      <c r="T1040" t="s">
        <v>75</v>
      </c>
      <c r="U1040">
        <v>36758914534</v>
      </c>
      <c r="V1040" t="s">
        <v>76</v>
      </c>
      <c r="W1040">
        <v>12</v>
      </c>
      <c r="X1040" t="s">
        <v>77</v>
      </c>
      <c r="Y1040">
        <v>2</v>
      </c>
      <c r="Z1040" t="s">
        <v>78</v>
      </c>
      <c r="AA1040" t="s">
        <v>108</v>
      </c>
      <c r="AB1040">
        <v>45</v>
      </c>
      <c r="AC1040" t="s">
        <v>171</v>
      </c>
      <c r="AD1040" t="s">
        <v>172</v>
      </c>
      <c r="AE1040">
        <v>50000000063</v>
      </c>
      <c r="AF1040" t="s">
        <v>10608</v>
      </c>
      <c r="AG1040" t="s">
        <v>1940</v>
      </c>
      <c r="AH1040">
        <v>1</v>
      </c>
      <c r="AI1040" t="s">
        <v>82</v>
      </c>
      <c r="AJ1040" t="s">
        <v>71</v>
      </c>
      <c r="AK1040">
        <v>-3</v>
      </c>
      <c r="AL1040" t="s">
        <v>1126</v>
      </c>
      <c r="AM1040">
        <v>23402</v>
      </c>
      <c r="AN1040">
        <v>510</v>
      </c>
      <c r="AO1040">
        <v>44855970540</v>
      </c>
      <c r="AP1040">
        <v>2</v>
      </c>
      <c r="AQ1040" s="1" t="s">
        <v>84</v>
      </c>
      <c r="AR1040">
        <v>4</v>
      </c>
      <c r="AS1040" t="s">
        <v>168</v>
      </c>
      <c r="AT1040">
        <v>1</v>
      </c>
      <c r="AU1040" t="s">
        <v>86</v>
      </c>
      <c r="AV1040">
        <v>-3</v>
      </c>
      <c r="AW1040" t="s">
        <v>75</v>
      </c>
      <c r="AX1040">
        <v>601</v>
      </c>
      <c r="AY1040" t="s">
        <v>135</v>
      </c>
      <c r="AZ1040">
        <v>0</v>
      </c>
      <c r="BA1040">
        <v>4</v>
      </c>
      <c r="BB1040" t="s">
        <v>88</v>
      </c>
      <c r="BC1040" t="s">
        <v>89</v>
      </c>
      <c r="BD1040" t="s">
        <v>90</v>
      </c>
      <c r="BE1040">
        <v>201682015</v>
      </c>
      <c r="BF1040">
        <v>324020156050031</v>
      </c>
      <c r="BG1040">
        <v>2</v>
      </c>
      <c r="BH1040" t="s">
        <v>78</v>
      </c>
      <c r="BI1040">
        <v>2</v>
      </c>
      <c r="BJ1040" t="s">
        <v>78</v>
      </c>
      <c r="BK1040" t="s">
        <v>91</v>
      </c>
      <c r="BL1040" t="s">
        <v>10609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W1040" s="3"/>
    </row>
    <row r="1041" spans="1:75" x14ac:dyDescent="0.25">
      <c r="A1041" s="1">
        <v>44764</v>
      </c>
      <c r="B1041" s="2">
        <v>0.67415509259259254</v>
      </c>
      <c r="C1041">
        <v>2012</v>
      </c>
      <c r="D1041">
        <v>2</v>
      </c>
      <c r="E1041" t="s">
        <v>68</v>
      </c>
      <c r="F1041">
        <v>1</v>
      </c>
      <c r="G1041">
        <v>47</v>
      </c>
      <c r="H1041" t="s">
        <v>69</v>
      </c>
      <c r="I1041" s="1">
        <v>41189</v>
      </c>
      <c r="J1041" t="s">
        <v>70</v>
      </c>
      <c r="K1041" t="s">
        <v>136</v>
      </c>
      <c r="L1041">
        <v>24198</v>
      </c>
      <c r="M1041" t="s">
        <v>1510</v>
      </c>
      <c r="N1041">
        <v>11</v>
      </c>
      <c r="O1041" t="s">
        <v>73</v>
      </c>
      <c r="P1041">
        <v>170000004817</v>
      </c>
      <c r="Q1041">
        <v>45</v>
      </c>
      <c r="R1041" t="s">
        <v>10610</v>
      </c>
      <c r="S1041" t="s">
        <v>10611</v>
      </c>
      <c r="T1041" t="s">
        <v>75</v>
      </c>
      <c r="U1041">
        <v>7523599400</v>
      </c>
      <c r="V1041" t="s">
        <v>76</v>
      </c>
      <c r="W1041">
        <v>3</v>
      </c>
      <c r="X1041" t="s">
        <v>192</v>
      </c>
      <c r="Y1041">
        <v>6</v>
      </c>
      <c r="Z1041" t="s">
        <v>193</v>
      </c>
      <c r="AA1041" t="s">
        <v>108</v>
      </c>
      <c r="AB1041">
        <v>45</v>
      </c>
      <c r="AC1041" t="s">
        <v>171</v>
      </c>
      <c r="AD1041" t="s">
        <v>172</v>
      </c>
      <c r="AE1041">
        <v>170000000481</v>
      </c>
      <c r="AF1041" t="s">
        <v>10612</v>
      </c>
      <c r="AG1041" t="s">
        <v>10613</v>
      </c>
      <c r="AH1041">
        <v>1</v>
      </c>
      <c r="AI1041" t="s">
        <v>82</v>
      </c>
      <c r="AJ1041" t="s">
        <v>215</v>
      </c>
      <c r="AK1041">
        <v>-3</v>
      </c>
      <c r="AL1041" t="s">
        <v>1338</v>
      </c>
      <c r="AM1041">
        <v>17963</v>
      </c>
      <c r="AN1041">
        <v>630</v>
      </c>
      <c r="AO1041">
        <v>17323160892</v>
      </c>
      <c r="AP1041">
        <v>2</v>
      </c>
      <c r="AQ1041" s="1" t="s">
        <v>84</v>
      </c>
      <c r="AR1041">
        <v>8</v>
      </c>
      <c r="AS1041" t="s">
        <v>128</v>
      </c>
      <c r="AT1041">
        <v>3</v>
      </c>
      <c r="AU1041" t="s">
        <v>98</v>
      </c>
      <c r="AV1041">
        <v>-3</v>
      </c>
      <c r="AW1041" t="s">
        <v>75</v>
      </c>
      <c r="AX1041">
        <v>111</v>
      </c>
      <c r="AY1041" t="s">
        <v>251</v>
      </c>
      <c r="AZ1041">
        <v>10000000</v>
      </c>
      <c r="BA1041">
        <v>4</v>
      </c>
      <c r="BB1041" t="s">
        <v>88</v>
      </c>
      <c r="BC1041" t="s">
        <v>89</v>
      </c>
      <c r="BD1041" t="s">
        <v>90</v>
      </c>
      <c r="BE1041">
        <v>543982012</v>
      </c>
      <c r="BF1041">
        <v>1025120126170056</v>
      </c>
      <c r="BG1041">
        <v>6</v>
      </c>
      <c r="BH1041" t="s">
        <v>193</v>
      </c>
      <c r="BI1041">
        <v>16</v>
      </c>
      <c r="BJ1041" t="s">
        <v>158</v>
      </c>
      <c r="BK1041" t="s">
        <v>91</v>
      </c>
      <c r="BL1041" t="s">
        <v>10614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W1041" s="3"/>
    </row>
    <row r="1042" spans="1:75" x14ac:dyDescent="0.25">
      <c r="A1042" s="1">
        <v>44764</v>
      </c>
      <c r="B1042" s="2">
        <v>0.67415509259259254</v>
      </c>
      <c r="C1042">
        <v>2012</v>
      </c>
      <c r="D1042">
        <v>2</v>
      </c>
      <c r="E1042" t="s">
        <v>68</v>
      </c>
      <c r="F1042">
        <v>1</v>
      </c>
      <c r="G1042">
        <v>47</v>
      </c>
      <c r="H1042" t="s">
        <v>69</v>
      </c>
      <c r="I1042" s="1">
        <v>41189</v>
      </c>
      <c r="J1042" t="s">
        <v>70</v>
      </c>
      <c r="K1042" t="s">
        <v>275</v>
      </c>
      <c r="L1042">
        <v>86592</v>
      </c>
      <c r="M1042" t="s">
        <v>3302</v>
      </c>
      <c r="N1042">
        <v>11</v>
      </c>
      <c r="O1042" t="s">
        <v>73</v>
      </c>
      <c r="P1042">
        <v>210000009208</v>
      </c>
      <c r="Q1042">
        <v>13</v>
      </c>
      <c r="R1042" t="s">
        <v>10615</v>
      </c>
      <c r="S1042" t="s">
        <v>10615</v>
      </c>
      <c r="T1042" t="s">
        <v>75</v>
      </c>
      <c r="U1042">
        <v>23538880034</v>
      </c>
      <c r="V1042" t="s">
        <v>76</v>
      </c>
      <c r="W1042">
        <v>12</v>
      </c>
      <c r="X1042" t="s">
        <v>77</v>
      </c>
      <c r="Y1042">
        <v>2</v>
      </c>
      <c r="Z1042" t="s">
        <v>78</v>
      </c>
      <c r="AA1042" t="s">
        <v>108</v>
      </c>
      <c r="AB1042">
        <v>13</v>
      </c>
      <c r="AC1042" t="s">
        <v>94</v>
      </c>
      <c r="AD1042" t="s">
        <v>95</v>
      </c>
      <c r="AE1042">
        <v>210000000711</v>
      </c>
      <c r="AF1042" t="s">
        <v>10616</v>
      </c>
      <c r="AG1042" t="s">
        <v>4871</v>
      </c>
      <c r="AH1042">
        <v>1</v>
      </c>
      <c r="AI1042" t="s">
        <v>82</v>
      </c>
      <c r="AJ1042" t="s">
        <v>275</v>
      </c>
      <c r="AK1042">
        <v>-3</v>
      </c>
      <c r="AL1042" t="s">
        <v>2514</v>
      </c>
      <c r="AM1042">
        <v>21879</v>
      </c>
      <c r="AN1042">
        <v>530</v>
      </c>
      <c r="AO1042">
        <v>15132090493</v>
      </c>
      <c r="AP1042">
        <v>2</v>
      </c>
      <c r="AQ1042" s="1" t="s">
        <v>84</v>
      </c>
      <c r="AR1042">
        <v>8</v>
      </c>
      <c r="AS1042" t="s">
        <v>128</v>
      </c>
      <c r="AT1042">
        <v>3</v>
      </c>
      <c r="AU1042" t="s">
        <v>98</v>
      </c>
      <c r="AV1042">
        <v>-3</v>
      </c>
      <c r="AW1042" t="s">
        <v>75</v>
      </c>
      <c r="AX1042">
        <v>131</v>
      </c>
      <c r="AY1042" t="s">
        <v>219</v>
      </c>
      <c r="AZ1042">
        <v>3000000</v>
      </c>
      <c r="BA1042">
        <v>4</v>
      </c>
      <c r="BB1042" t="s">
        <v>88</v>
      </c>
      <c r="BC1042" t="s">
        <v>89</v>
      </c>
      <c r="BD1042" t="s">
        <v>90</v>
      </c>
      <c r="BE1042">
        <v>493082012</v>
      </c>
      <c r="BF1042">
        <v>1237720126210165</v>
      </c>
      <c r="BG1042">
        <v>2</v>
      </c>
      <c r="BH1042" t="s">
        <v>78</v>
      </c>
      <c r="BI1042">
        <v>2</v>
      </c>
      <c r="BJ1042" t="s">
        <v>78</v>
      </c>
      <c r="BK1042" t="s">
        <v>91</v>
      </c>
      <c r="BL1042" t="s">
        <v>10617</v>
      </c>
      <c r="BM1042">
        <v>0</v>
      </c>
      <c r="BN1042">
        <v>1</v>
      </c>
      <c r="BO1042">
        <v>0</v>
      </c>
      <c r="BP1042">
        <v>0</v>
      </c>
      <c r="BQ1042">
        <v>0</v>
      </c>
      <c r="BR1042">
        <v>0</v>
      </c>
      <c r="BS1042">
        <v>0</v>
      </c>
      <c r="BW1042" s="3"/>
    </row>
    <row r="1043" spans="1:75" x14ac:dyDescent="0.25">
      <c r="A1043" s="1">
        <v>44764</v>
      </c>
      <c r="B1043" s="2">
        <v>0.67415509259259254</v>
      </c>
      <c r="C1043">
        <v>2012</v>
      </c>
      <c r="D1043">
        <v>2</v>
      </c>
      <c r="E1043" t="s">
        <v>68</v>
      </c>
      <c r="F1043">
        <v>1</v>
      </c>
      <c r="G1043">
        <v>47</v>
      </c>
      <c r="H1043" t="s">
        <v>69</v>
      </c>
      <c r="I1043" s="1">
        <v>41189</v>
      </c>
      <c r="J1043" t="s">
        <v>70</v>
      </c>
      <c r="K1043" t="s">
        <v>71</v>
      </c>
      <c r="L1043">
        <v>36714</v>
      </c>
      <c r="M1043" t="s">
        <v>1942</v>
      </c>
      <c r="N1043">
        <v>11</v>
      </c>
      <c r="O1043" t="s">
        <v>73</v>
      </c>
      <c r="P1043">
        <v>50000013818</v>
      </c>
      <c r="Q1043">
        <v>15</v>
      </c>
      <c r="R1043" t="s">
        <v>10618</v>
      </c>
      <c r="S1043" t="s">
        <v>10619</v>
      </c>
      <c r="T1043" t="s">
        <v>75</v>
      </c>
      <c r="U1043">
        <v>2906745570</v>
      </c>
      <c r="V1043" t="s">
        <v>76</v>
      </c>
      <c r="W1043">
        <v>12</v>
      </c>
      <c r="X1043" t="s">
        <v>77</v>
      </c>
      <c r="Y1043">
        <v>2</v>
      </c>
      <c r="Z1043" t="s">
        <v>78</v>
      </c>
      <c r="AA1043" t="s">
        <v>108</v>
      </c>
      <c r="AB1043">
        <v>15</v>
      </c>
      <c r="AC1043" t="s">
        <v>109</v>
      </c>
      <c r="AD1043" t="s">
        <v>110</v>
      </c>
      <c r="AE1043">
        <v>50000001071</v>
      </c>
      <c r="AF1043" t="s">
        <v>10620</v>
      </c>
      <c r="AG1043" t="s">
        <v>10621</v>
      </c>
      <c r="AH1043">
        <v>1</v>
      </c>
      <c r="AI1043" t="s">
        <v>82</v>
      </c>
      <c r="AJ1043" t="s">
        <v>71</v>
      </c>
      <c r="AK1043">
        <v>-3</v>
      </c>
      <c r="AL1043" t="s">
        <v>9141</v>
      </c>
      <c r="AM1043">
        <v>32058</v>
      </c>
      <c r="AN1043">
        <v>250</v>
      </c>
      <c r="AO1043">
        <v>118461050523</v>
      </c>
      <c r="AP1043">
        <v>2</v>
      </c>
      <c r="AQ1043" s="1" t="s">
        <v>84</v>
      </c>
      <c r="AR1043">
        <v>8</v>
      </c>
      <c r="AS1043" t="s">
        <v>128</v>
      </c>
      <c r="AT1043">
        <v>1</v>
      </c>
      <c r="AU1043" t="s">
        <v>86</v>
      </c>
      <c r="AV1043">
        <v>-3</v>
      </c>
      <c r="AW1043" t="s">
        <v>75</v>
      </c>
      <c r="AX1043">
        <v>131</v>
      </c>
      <c r="AY1043" t="s">
        <v>219</v>
      </c>
      <c r="AZ1043">
        <v>1500000</v>
      </c>
      <c r="BA1043">
        <v>4</v>
      </c>
      <c r="BB1043" t="s">
        <v>88</v>
      </c>
      <c r="BC1043" t="s">
        <v>89</v>
      </c>
      <c r="BD1043" t="s">
        <v>90</v>
      </c>
      <c r="BE1043">
        <v>722252012</v>
      </c>
      <c r="BF1043">
        <v>1900720126050159</v>
      </c>
      <c r="BG1043">
        <v>8</v>
      </c>
      <c r="BH1043" t="s">
        <v>154</v>
      </c>
      <c r="BI1043">
        <v>2</v>
      </c>
      <c r="BJ1043" t="s">
        <v>78</v>
      </c>
      <c r="BK1043" t="s">
        <v>91</v>
      </c>
      <c r="BL1043" t="s">
        <v>10622</v>
      </c>
      <c r="BM1043">
        <v>0</v>
      </c>
      <c r="BN1043">
        <v>3</v>
      </c>
      <c r="BO1043">
        <v>0</v>
      </c>
      <c r="BP1043">
        <v>0</v>
      </c>
      <c r="BQ1043">
        <v>0</v>
      </c>
      <c r="BR1043">
        <v>0</v>
      </c>
      <c r="BS1043">
        <v>0</v>
      </c>
      <c r="BW1043" s="3"/>
    </row>
    <row r="1044" spans="1:75" x14ac:dyDescent="0.25">
      <c r="A1044" s="1">
        <v>44764</v>
      </c>
      <c r="B1044" s="2">
        <v>0.67415509259259254</v>
      </c>
      <c r="C1044">
        <v>2012</v>
      </c>
      <c r="D1044">
        <v>2</v>
      </c>
      <c r="E1044" t="s">
        <v>68</v>
      </c>
      <c r="F1044">
        <v>1</v>
      </c>
      <c r="G1044">
        <v>47</v>
      </c>
      <c r="H1044" t="s">
        <v>69</v>
      </c>
      <c r="I1044" s="1">
        <v>41189</v>
      </c>
      <c r="J1044" t="s">
        <v>70</v>
      </c>
      <c r="K1044" t="s">
        <v>112</v>
      </c>
      <c r="L1044">
        <v>13854</v>
      </c>
      <c r="M1044" t="s">
        <v>4528</v>
      </c>
      <c r="N1044">
        <v>11</v>
      </c>
      <c r="O1044" t="s">
        <v>73</v>
      </c>
      <c r="P1044">
        <v>60000012805</v>
      </c>
      <c r="Q1044">
        <v>43</v>
      </c>
      <c r="R1044" t="s">
        <v>10623</v>
      </c>
      <c r="S1044" t="s">
        <v>10624</v>
      </c>
      <c r="T1044" t="s">
        <v>75</v>
      </c>
      <c r="U1044">
        <v>54566061353</v>
      </c>
      <c r="V1044" t="s">
        <v>76</v>
      </c>
      <c r="W1044">
        <v>12</v>
      </c>
      <c r="X1044" t="s">
        <v>77</v>
      </c>
      <c r="Y1044">
        <v>2</v>
      </c>
      <c r="Z1044" t="s">
        <v>78</v>
      </c>
      <c r="AA1044" t="s">
        <v>108</v>
      </c>
      <c r="AB1044">
        <v>43</v>
      </c>
      <c r="AC1044" t="s">
        <v>255</v>
      </c>
      <c r="AD1044" t="s">
        <v>256</v>
      </c>
      <c r="AE1044">
        <v>60000000902</v>
      </c>
      <c r="AF1044" t="s">
        <v>10625</v>
      </c>
      <c r="AG1044" t="s">
        <v>10626</v>
      </c>
      <c r="AH1044">
        <v>1</v>
      </c>
      <c r="AI1044" t="s">
        <v>82</v>
      </c>
      <c r="AJ1044" t="s">
        <v>112</v>
      </c>
      <c r="AK1044">
        <v>-3</v>
      </c>
      <c r="AL1044" t="s">
        <v>4528</v>
      </c>
      <c r="AM1044">
        <v>27430</v>
      </c>
      <c r="AN1044">
        <v>370</v>
      </c>
      <c r="AO1044">
        <v>38139900710</v>
      </c>
      <c r="AP1044">
        <v>2</v>
      </c>
      <c r="AQ1044" s="1" t="s">
        <v>84</v>
      </c>
      <c r="AR1044">
        <v>8</v>
      </c>
      <c r="AS1044" t="s">
        <v>128</v>
      </c>
      <c r="AT1044">
        <v>3</v>
      </c>
      <c r="AU1044" t="s">
        <v>98</v>
      </c>
      <c r="AV1044">
        <v>-3</v>
      </c>
      <c r="AW1044" t="s">
        <v>75</v>
      </c>
      <c r="AX1044">
        <v>131</v>
      </c>
      <c r="AY1044" t="s">
        <v>219</v>
      </c>
      <c r="AZ1044">
        <v>20000000</v>
      </c>
      <c r="BA1044">
        <v>4</v>
      </c>
      <c r="BB1044" t="s">
        <v>88</v>
      </c>
      <c r="BC1044" t="s">
        <v>89</v>
      </c>
      <c r="BD1044" t="s">
        <v>90</v>
      </c>
      <c r="BE1044">
        <v>598602012</v>
      </c>
      <c r="BF1044">
        <v>2020220126060027</v>
      </c>
      <c r="BG1044">
        <v>2</v>
      </c>
      <c r="BH1044" t="s">
        <v>78</v>
      </c>
      <c r="BI1044">
        <v>2</v>
      </c>
      <c r="BJ1044" t="s">
        <v>78</v>
      </c>
      <c r="BK1044" t="s">
        <v>91</v>
      </c>
      <c r="BL1044" t="s">
        <v>10627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W1044" s="3"/>
    </row>
    <row r="1045" spans="1:75" x14ac:dyDescent="0.25">
      <c r="A1045" s="1">
        <v>44764</v>
      </c>
      <c r="B1045" s="2">
        <v>0.67415509259259254</v>
      </c>
      <c r="C1045">
        <v>2012</v>
      </c>
      <c r="D1045">
        <v>2</v>
      </c>
      <c r="E1045" t="s">
        <v>68</v>
      </c>
      <c r="F1045">
        <v>1</v>
      </c>
      <c r="G1045">
        <v>47</v>
      </c>
      <c r="H1045" t="s">
        <v>69</v>
      </c>
      <c r="I1045" s="1">
        <v>41189</v>
      </c>
      <c r="J1045" t="s">
        <v>70</v>
      </c>
      <c r="K1045" t="s">
        <v>92</v>
      </c>
      <c r="L1045">
        <v>61786</v>
      </c>
      <c r="M1045" t="s">
        <v>3671</v>
      </c>
      <c r="N1045">
        <v>11</v>
      </c>
      <c r="O1045" t="s">
        <v>73</v>
      </c>
      <c r="P1045">
        <v>250000000837</v>
      </c>
      <c r="Q1045">
        <v>13</v>
      </c>
      <c r="R1045" t="s">
        <v>10628</v>
      </c>
      <c r="S1045" t="s">
        <v>10629</v>
      </c>
      <c r="T1045" t="s">
        <v>75</v>
      </c>
      <c r="U1045">
        <v>10594548829</v>
      </c>
      <c r="V1045" t="s">
        <v>76</v>
      </c>
      <c r="W1045">
        <v>12</v>
      </c>
      <c r="X1045" t="s">
        <v>77</v>
      </c>
      <c r="Y1045">
        <v>2</v>
      </c>
      <c r="Z1045" t="s">
        <v>78</v>
      </c>
      <c r="AA1045" t="s">
        <v>108</v>
      </c>
      <c r="AB1045">
        <v>13</v>
      </c>
      <c r="AC1045" t="s">
        <v>94</v>
      </c>
      <c r="AD1045" t="s">
        <v>95</v>
      </c>
      <c r="AE1045">
        <v>250000000147</v>
      </c>
      <c r="AF1045" t="s">
        <v>1253</v>
      </c>
      <c r="AG1045" t="s">
        <v>1829</v>
      </c>
      <c r="AH1045">
        <v>1</v>
      </c>
      <c r="AI1045" t="s">
        <v>82</v>
      </c>
      <c r="AJ1045" t="s">
        <v>92</v>
      </c>
      <c r="AK1045">
        <v>-3</v>
      </c>
      <c r="AL1045" t="s">
        <v>3627</v>
      </c>
      <c r="AM1045">
        <v>24868</v>
      </c>
      <c r="AN1045">
        <v>440</v>
      </c>
      <c r="AO1045">
        <v>24029410167</v>
      </c>
      <c r="AP1045">
        <v>4</v>
      </c>
      <c r="AQ1045" s="1" t="s">
        <v>114</v>
      </c>
      <c r="AR1045">
        <v>6</v>
      </c>
      <c r="AS1045" t="s">
        <v>97</v>
      </c>
      <c r="AT1045">
        <v>3</v>
      </c>
      <c r="AU1045" t="s">
        <v>98</v>
      </c>
      <c r="AV1045">
        <v>-3</v>
      </c>
      <c r="AW1045" t="s">
        <v>75</v>
      </c>
      <c r="AX1045">
        <v>298</v>
      </c>
      <c r="AY1045" t="s">
        <v>244</v>
      </c>
      <c r="AZ1045">
        <v>600000</v>
      </c>
      <c r="BA1045">
        <v>4</v>
      </c>
      <c r="BB1045" t="s">
        <v>88</v>
      </c>
      <c r="BC1045" t="s">
        <v>89</v>
      </c>
      <c r="BD1045" t="s">
        <v>90</v>
      </c>
      <c r="BE1045">
        <v>1210082012</v>
      </c>
      <c r="BF1045">
        <v>1262720126260057</v>
      </c>
      <c r="BG1045">
        <v>2</v>
      </c>
      <c r="BH1045" t="s">
        <v>78</v>
      </c>
      <c r="BI1045">
        <v>2</v>
      </c>
      <c r="BJ1045" t="s">
        <v>78</v>
      </c>
      <c r="BK1045" t="s">
        <v>91</v>
      </c>
      <c r="BL1045" t="s">
        <v>1063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W1045" s="3"/>
    </row>
    <row r="1046" spans="1:75" x14ac:dyDescent="0.25">
      <c r="A1046" s="1">
        <v>44764</v>
      </c>
      <c r="B1046" s="2">
        <v>0.67415509259259254</v>
      </c>
      <c r="C1046">
        <v>2012</v>
      </c>
      <c r="D1046">
        <v>2</v>
      </c>
      <c r="E1046" t="s">
        <v>68</v>
      </c>
      <c r="F1046">
        <v>1</v>
      </c>
      <c r="G1046">
        <v>47</v>
      </c>
      <c r="H1046" t="s">
        <v>69</v>
      </c>
      <c r="I1046" s="1">
        <v>41189</v>
      </c>
      <c r="J1046" t="s">
        <v>70</v>
      </c>
      <c r="K1046" t="s">
        <v>275</v>
      </c>
      <c r="L1046">
        <v>87246</v>
      </c>
      <c r="M1046" t="s">
        <v>10631</v>
      </c>
      <c r="N1046">
        <v>11</v>
      </c>
      <c r="O1046" t="s">
        <v>73</v>
      </c>
      <c r="P1046">
        <v>210000029462</v>
      </c>
      <c r="Q1046">
        <v>23</v>
      </c>
      <c r="R1046" t="s">
        <v>10632</v>
      </c>
      <c r="S1046" t="s">
        <v>10633</v>
      </c>
      <c r="T1046" t="s">
        <v>75</v>
      </c>
      <c r="U1046">
        <v>38331756053</v>
      </c>
      <c r="V1046" t="s">
        <v>76</v>
      </c>
      <c r="W1046">
        <v>12</v>
      </c>
      <c r="X1046" t="s">
        <v>77</v>
      </c>
      <c r="Y1046">
        <v>2</v>
      </c>
      <c r="Z1046" t="s">
        <v>78</v>
      </c>
      <c r="AA1046" t="s">
        <v>79</v>
      </c>
      <c r="AB1046">
        <v>23</v>
      </c>
      <c r="AC1046" t="s">
        <v>125</v>
      </c>
      <c r="AD1046" t="s">
        <v>126</v>
      </c>
      <c r="AE1046">
        <v>210000002262</v>
      </c>
      <c r="AF1046" t="s">
        <v>79</v>
      </c>
      <c r="AG1046" t="s">
        <v>125</v>
      </c>
      <c r="AH1046">
        <v>1</v>
      </c>
      <c r="AI1046" t="s">
        <v>82</v>
      </c>
      <c r="AJ1046" t="s">
        <v>275</v>
      </c>
      <c r="AK1046">
        <v>-3</v>
      </c>
      <c r="AL1046" t="s">
        <v>2466</v>
      </c>
      <c r="AM1046">
        <v>22680</v>
      </c>
      <c r="AN1046">
        <v>500</v>
      </c>
      <c r="AO1046">
        <v>49765990400</v>
      </c>
      <c r="AP1046">
        <v>2</v>
      </c>
      <c r="AQ1046" s="1" t="s">
        <v>84</v>
      </c>
      <c r="AR1046">
        <v>8</v>
      </c>
      <c r="AS1046" t="s">
        <v>128</v>
      </c>
      <c r="AT1046">
        <v>5</v>
      </c>
      <c r="AU1046" t="s">
        <v>264</v>
      </c>
      <c r="AV1046">
        <v>-3</v>
      </c>
      <c r="AW1046" t="s">
        <v>75</v>
      </c>
      <c r="AX1046">
        <v>124</v>
      </c>
      <c r="AY1046" t="s">
        <v>197</v>
      </c>
      <c r="AZ1046">
        <v>4000000</v>
      </c>
      <c r="BA1046">
        <v>4</v>
      </c>
      <c r="BB1046" t="s">
        <v>88</v>
      </c>
      <c r="BC1046" t="s">
        <v>89</v>
      </c>
      <c r="BD1046" t="s">
        <v>90</v>
      </c>
      <c r="BE1046">
        <v>746022012</v>
      </c>
      <c r="BF1046">
        <v>1712120126210170</v>
      </c>
      <c r="BG1046">
        <v>2</v>
      </c>
      <c r="BH1046" t="s">
        <v>78</v>
      </c>
      <c r="BI1046">
        <v>2</v>
      </c>
      <c r="BJ1046" t="s">
        <v>78</v>
      </c>
      <c r="BK1046" t="s">
        <v>91</v>
      </c>
      <c r="BL1046" t="s">
        <v>10634</v>
      </c>
      <c r="BM1046">
        <v>0</v>
      </c>
      <c r="BN1046">
        <v>1</v>
      </c>
      <c r="BO1046">
        <v>0</v>
      </c>
      <c r="BP1046">
        <v>0</v>
      </c>
      <c r="BQ1046">
        <v>0</v>
      </c>
      <c r="BR1046">
        <v>0</v>
      </c>
      <c r="BS1046">
        <v>0</v>
      </c>
      <c r="BW1046" s="3"/>
    </row>
    <row r="1047" spans="1:75" x14ac:dyDescent="0.25">
      <c r="A1047" s="1">
        <v>44764</v>
      </c>
      <c r="B1047" s="2">
        <v>0.67415509259259254</v>
      </c>
      <c r="C1047">
        <v>2012</v>
      </c>
      <c r="D1047">
        <v>2</v>
      </c>
      <c r="E1047" t="s">
        <v>68</v>
      </c>
      <c r="F1047">
        <v>1</v>
      </c>
      <c r="G1047">
        <v>47</v>
      </c>
      <c r="H1047" t="s">
        <v>69</v>
      </c>
      <c r="I1047" s="1">
        <v>41189</v>
      </c>
      <c r="J1047" t="s">
        <v>70</v>
      </c>
      <c r="K1047" t="s">
        <v>112</v>
      </c>
      <c r="L1047">
        <v>14931</v>
      </c>
      <c r="M1047" t="s">
        <v>4844</v>
      </c>
      <c r="N1047">
        <v>11</v>
      </c>
      <c r="O1047" t="s">
        <v>73</v>
      </c>
      <c r="P1047">
        <v>60000001603</v>
      </c>
      <c r="Q1047">
        <v>50</v>
      </c>
      <c r="R1047" t="s">
        <v>10635</v>
      </c>
      <c r="S1047" t="s">
        <v>10636</v>
      </c>
      <c r="T1047" t="s">
        <v>75</v>
      </c>
      <c r="U1047">
        <v>38590530353</v>
      </c>
      <c r="V1047" t="s">
        <v>76</v>
      </c>
      <c r="W1047">
        <v>12</v>
      </c>
      <c r="X1047" t="s">
        <v>77</v>
      </c>
      <c r="Y1047">
        <v>2</v>
      </c>
      <c r="Z1047" t="s">
        <v>78</v>
      </c>
      <c r="AA1047" t="s">
        <v>108</v>
      </c>
      <c r="AB1047">
        <v>50</v>
      </c>
      <c r="AC1047" t="s">
        <v>80</v>
      </c>
      <c r="AD1047" t="s">
        <v>81</v>
      </c>
      <c r="AE1047">
        <v>60000000143</v>
      </c>
      <c r="AF1047" t="s">
        <v>10637</v>
      </c>
      <c r="AG1047" t="s">
        <v>817</v>
      </c>
      <c r="AH1047">
        <v>1</v>
      </c>
      <c r="AI1047" t="s">
        <v>82</v>
      </c>
      <c r="AJ1047" t="s">
        <v>112</v>
      </c>
      <c r="AK1047">
        <v>-3</v>
      </c>
      <c r="AL1047" t="s">
        <v>1804</v>
      </c>
      <c r="AM1047">
        <v>23427</v>
      </c>
      <c r="AN1047">
        <v>480</v>
      </c>
      <c r="AO1047">
        <v>31564311031</v>
      </c>
      <c r="AP1047">
        <v>2</v>
      </c>
      <c r="AQ1047" s="1" t="s">
        <v>84</v>
      </c>
      <c r="AR1047">
        <v>8</v>
      </c>
      <c r="AS1047" t="s">
        <v>128</v>
      </c>
      <c r="AT1047">
        <v>7</v>
      </c>
      <c r="AU1047" t="s">
        <v>301</v>
      </c>
      <c r="AV1047">
        <v>-3</v>
      </c>
      <c r="AW1047" t="s">
        <v>75</v>
      </c>
      <c r="AX1047">
        <v>296</v>
      </c>
      <c r="AY1047" t="s">
        <v>308</v>
      </c>
      <c r="AZ1047">
        <v>500000</v>
      </c>
      <c r="BA1047">
        <v>4</v>
      </c>
      <c r="BB1047" t="s">
        <v>88</v>
      </c>
      <c r="BC1047" t="s">
        <v>89</v>
      </c>
      <c r="BD1047" t="s">
        <v>90</v>
      </c>
      <c r="BE1047">
        <v>470102012</v>
      </c>
      <c r="BF1047">
        <v>914920126060049</v>
      </c>
      <c r="BG1047">
        <v>2</v>
      </c>
      <c r="BH1047" t="s">
        <v>78</v>
      </c>
      <c r="BI1047">
        <v>2</v>
      </c>
      <c r="BJ1047" t="s">
        <v>78</v>
      </c>
      <c r="BK1047" t="s">
        <v>91</v>
      </c>
      <c r="BL1047" t="s">
        <v>10638</v>
      </c>
      <c r="BM1047">
        <v>0</v>
      </c>
      <c r="BN1047">
        <v>1</v>
      </c>
      <c r="BO1047">
        <v>0</v>
      </c>
      <c r="BP1047">
        <v>0</v>
      </c>
      <c r="BQ1047">
        <v>0</v>
      </c>
      <c r="BR1047">
        <v>0</v>
      </c>
      <c r="BS1047">
        <v>0</v>
      </c>
      <c r="BW1047" s="3"/>
    </row>
    <row r="1048" spans="1:75" x14ac:dyDescent="0.25">
      <c r="A1048" s="1">
        <v>44764</v>
      </c>
      <c r="B1048" s="2">
        <v>0.67415509259259254</v>
      </c>
      <c r="C1048">
        <v>2012</v>
      </c>
      <c r="D1048">
        <v>2</v>
      </c>
      <c r="E1048" t="s">
        <v>68</v>
      </c>
      <c r="F1048">
        <v>1</v>
      </c>
      <c r="G1048">
        <v>47</v>
      </c>
      <c r="H1048" t="s">
        <v>69</v>
      </c>
      <c r="I1048" s="1">
        <v>41189</v>
      </c>
      <c r="J1048" t="s">
        <v>70</v>
      </c>
      <c r="K1048" t="s">
        <v>148</v>
      </c>
      <c r="L1048">
        <v>90212</v>
      </c>
      <c r="M1048" t="s">
        <v>10639</v>
      </c>
      <c r="N1048">
        <v>11</v>
      </c>
      <c r="O1048" t="s">
        <v>73</v>
      </c>
      <c r="P1048">
        <v>120000003830</v>
      </c>
      <c r="Q1048">
        <v>20</v>
      </c>
      <c r="R1048" t="s">
        <v>10640</v>
      </c>
      <c r="S1048" t="s">
        <v>514</v>
      </c>
      <c r="T1048" t="s">
        <v>75</v>
      </c>
      <c r="U1048">
        <v>6532292168</v>
      </c>
      <c r="V1048" t="s">
        <v>76</v>
      </c>
      <c r="W1048">
        <v>12</v>
      </c>
      <c r="X1048" t="s">
        <v>77</v>
      </c>
      <c r="Y1048">
        <v>2</v>
      </c>
      <c r="Z1048" t="s">
        <v>78</v>
      </c>
      <c r="AA1048" t="s">
        <v>79</v>
      </c>
      <c r="AB1048">
        <v>20</v>
      </c>
      <c r="AC1048" t="s">
        <v>176</v>
      </c>
      <c r="AD1048" t="s">
        <v>177</v>
      </c>
      <c r="AE1048">
        <v>120000000301</v>
      </c>
      <c r="AF1048" t="s">
        <v>79</v>
      </c>
      <c r="AG1048" t="s">
        <v>176</v>
      </c>
      <c r="AH1048">
        <v>1</v>
      </c>
      <c r="AI1048" t="s">
        <v>82</v>
      </c>
      <c r="AJ1048" t="s">
        <v>148</v>
      </c>
      <c r="AK1048">
        <v>-3</v>
      </c>
      <c r="AL1048" t="s">
        <v>10639</v>
      </c>
      <c r="AM1048">
        <v>15988</v>
      </c>
      <c r="AN1048">
        <v>690</v>
      </c>
      <c r="AO1048">
        <v>4695061929</v>
      </c>
      <c r="AP1048">
        <v>2</v>
      </c>
      <c r="AQ1048" s="1" t="s">
        <v>84</v>
      </c>
      <c r="AR1048">
        <v>4</v>
      </c>
      <c r="AS1048" t="s">
        <v>168</v>
      </c>
      <c r="AT1048">
        <v>3</v>
      </c>
      <c r="AU1048" t="s">
        <v>98</v>
      </c>
      <c r="AV1048">
        <v>-3</v>
      </c>
      <c r="AW1048" t="s">
        <v>75</v>
      </c>
      <c r="AX1048">
        <v>923</v>
      </c>
      <c r="AY1048" t="s">
        <v>241</v>
      </c>
      <c r="AZ1048">
        <v>10000000</v>
      </c>
      <c r="BA1048">
        <v>4</v>
      </c>
      <c r="BB1048" t="s">
        <v>88</v>
      </c>
      <c r="BC1048" t="s">
        <v>89</v>
      </c>
      <c r="BD1048" t="s">
        <v>90</v>
      </c>
      <c r="BE1048">
        <v>318762012</v>
      </c>
      <c r="BF1048">
        <v>1291620126120010</v>
      </c>
      <c r="BG1048">
        <v>2</v>
      </c>
      <c r="BH1048" t="s">
        <v>78</v>
      </c>
      <c r="BI1048">
        <v>2</v>
      </c>
      <c r="BJ1048" t="s">
        <v>78</v>
      </c>
      <c r="BK1048" t="s">
        <v>91</v>
      </c>
      <c r="BL1048" t="s">
        <v>10641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W1048" s="3"/>
    </row>
    <row r="1049" spans="1:75" x14ac:dyDescent="0.25">
      <c r="A1049" s="1">
        <v>44764</v>
      </c>
      <c r="B1049" s="2">
        <v>0.67415509259259254</v>
      </c>
      <c r="C1049">
        <v>2012</v>
      </c>
      <c r="D1049">
        <v>2</v>
      </c>
      <c r="E1049" t="s">
        <v>68</v>
      </c>
      <c r="F1049">
        <v>1</v>
      </c>
      <c r="G1049">
        <v>47</v>
      </c>
      <c r="H1049" t="s">
        <v>69</v>
      </c>
      <c r="I1049" s="1">
        <v>41189</v>
      </c>
      <c r="J1049" t="s">
        <v>70</v>
      </c>
      <c r="K1049" t="s">
        <v>534</v>
      </c>
      <c r="L1049">
        <v>396</v>
      </c>
      <c r="M1049" t="s">
        <v>2600</v>
      </c>
      <c r="N1049">
        <v>11</v>
      </c>
      <c r="O1049" t="s">
        <v>73</v>
      </c>
      <c r="P1049">
        <v>220000002531</v>
      </c>
      <c r="Q1049">
        <v>27</v>
      </c>
      <c r="R1049" t="s">
        <v>10642</v>
      </c>
      <c r="S1049" t="s">
        <v>10643</v>
      </c>
      <c r="T1049" t="s">
        <v>75</v>
      </c>
      <c r="U1049">
        <v>42152003268</v>
      </c>
      <c r="V1049" t="s">
        <v>76</v>
      </c>
      <c r="W1049">
        <v>12</v>
      </c>
      <c r="X1049" t="s">
        <v>77</v>
      </c>
      <c r="Y1049">
        <v>2</v>
      </c>
      <c r="Z1049" t="s">
        <v>78</v>
      </c>
      <c r="AA1049" t="s">
        <v>108</v>
      </c>
      <c r="AB1049">
        <v>27</v>
      </c>
      <c r="AC1049" t="s">
        <v>323</v>
      </c>
      <c r="AD1049" t="s">
        <v>324</v>
      </c>
      <c r="AE1049">
        <v>220000000225</v>
      </c>
      <c r="AF1049" t="s">
        <v>1202</v>
      </c>
      <c r="AG1049" t="s">
        <v>10644</v>
      </c>
      <c r="AH1049">
        <v>1</v>
      </c>
      <c r="AI1049" t="s">
        <v>82</v>
      </c>
      <c r="AJ1049" t="s">
        <v>534</v>
      </c>
      <c r="AK1049">
        <v>-3</v>
      </c>
      <c r="AL1049" t="s">
        <v>859</v>
      </c>
      <c r="AM1049">
        <v>26817</v>
      </c>
      <c r="AN1049">
        <v>390</v>
      </c>
      <c r="AO1049">
        <v>5678172305</v>
      </c>
      <c r="AP1049">
        <v>2</v>
      </c>
      <c r="AQ1049" s="1" t="s">
        <v>84</v>
      </c>
      <c r="AR1049">
        <v>6</v>
      </c>
      <c r="AS1049" t="s">
        <v>97</v>
      </c>
      <c r="AT1049">
        <v>9</v>
      </c>
      <c r="AU1049" t="s">
        <v>129</v>
      </c>
      <c r="AV1049">
        <v>-3</v>
      </c>
      <c r="AW1049" t="s">
        <v>75</v>
      </c>
      <c r="AX1049">
        <v>278</v>
      </c>
      <c r="AY1049" t="s">
        <v>130</v>
      </c>
      <c r="AZ1049">
        <v>5000000</v>
      </c>
      <c r="BA1049">
        <v>4</v>
      </c>
      <c r="BB1049" t="s">
        <v>88</v>
      </c>
      <c r="BC1049" t="s">
        <v>89</v>
      </c>
      <c r="BD1049" t="s">
        <v>90</v>
      </c>
      <c r="BE1049">
        <v>182252012</v>
      </c>
      <c r="BF1049">
        <v>871920126220032</v>
      </c>
      <c r="BG1049">
        <v>2</v>
      </c>
      <c r="BH1049" t="s">
        <v>78</v>
      </c>
      <c r="BI1049">
        <v>2</v>
      </c>
      <c r="BJ1049" t="s">
        <v>78</v>
      </c>
      <c r="BK1049" t="s">
        <v>91</v>
      </c>
      <c r="BL1049" t="s">
        <v>10645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W1049" s="3"/>
    </row>
    <row r="1050" spans="1:75" x14ac:dyDescent="0.25">
      <c r="A1050" s="1">
        <v>44764</v>
      </c>
      <c r="B1050" s="2">
        <v>0.67415509259259254</v>
      </c>
      <c r="C1050">
        <v>2012</v>
      </c>
      <c r="D1050">
        <v>2</v>
      </c>
      <c r="E1050" t="s">
        <v>68</v>
      </c>
      <c r="F1050">
        <v>1</v>
      </c>
      <c r="G1050">
        <v>47</v>
      </c>
      <c r="H1050" t="s">
        <v>69</v>
      </c>
      <c r="I1050" s="1">
        <v>41189</v>
      </c>
      <c r="J1050" t="s">
        <v>70</v>
      </c>
      <c r="K1050" t="s">
        <v>92</v>
      </c>
      <c r="L1050">
        <v>62146</v>
      </c>
      <c r="M1050" t="s">
        <v>5716</v>
      </c>
      <c r="N1050">
        <v>11</v>
      </c>
      <c r="O1050" t="s">
        <v>73</v>
      </c>
      <c r="P1050">
        <v>250000076725</v>
      </c>
      <c r="Q1050">
        <v>43</v>
      </c>
      <c r="R1050" t="s">
        <v>10646</v>
      </c>
      <c r="S1050" t="s">
        <v>10647</v>
      </c>
      <c r="T1050" t="s">
        <v>75</v>
      </c>
      <c r="U1050">
        <v>11243935871</v>
      </c>
      <c r="V1050" t="s">
        <v>76</v>
      </c>
      <c r="W1050">
        <v>12</v>
      </c>
      <c r="X1050" t="s">
        <v>77</v>
      </c>
      <c r="Y1050">
        <v>2</v>
      </c>
      <c r="Z1050" t="s">
        <v>78</v>
      </c>
      <c r="AA1050" t="s">
        <v>108</v>
      </c>
      <c r="AB1050">
        <v>43</v>
      </c>
      <c r="AC1050" t="s">
        <v>255</v>
      </c>
      <c r="AD1050" t="s">
        <v>256</v>
      </c>
      <c r="AE1050">
        <v>250000004824</v>
      </c>
      <c r="AF1050" t="s">
        <v>10648</v>
      </c>
      <c r="AG1050" t="s">
        <v>10649</v>
      </c>
      <c r="AH1050">
        <v>1</v>
      </c>
      <c r="AI1050" t="s">
        <v>82</v>
      </c>
      <c r="AJ1050" t="s">
        <v>92</v>
      </c>
      <c r="AK1050">
        <v>-3</v>
      </c>
      <c r="AL1050" t="s">
        <v>10535</v>
      </c>
      <c r="AM1050">
        <v>26062</v>
      </c>
      <c r="AN1050">
        <v>410</v>
      </c>
      <c r="AO1050">
        <v>192830880116</v>
      </c>
      <c r="AP1050">
        <v>2</v>
      </c>
      <c r="AQ1050" s="1" t="s">
        <v>84</v>
      </c>
      <c r="AR1050">
        <v>8</v>
      </c>
      <c r="AS1050" t="s">
        <v>128</v>
      </c>
      <c r="AT1050">
        <v>3</v>
      </c>
      <c r="AU1050" t="s">
        <v>98</v>
      </c>
      <c r="AV1050">
        <v>-3</v>
      </c>
      <c r="AW1050" t="s">
        <v>75</v>
      </c>
      <c r="AX1050">
        <v>275</v>
      </c>
      <c r="AY1050" t="s">
        <v>73</v>
      </c>
      <c r="AZ1050">
        <v>1000000</v>
      </c>
      <c r="BA1050">
        <v>4</v>
      </c>
      <c r="BB1050" t="s">
        <v>88</v>
      </c>
      <c r="BC1050" t="s">
        <v>89</v>
      </c>
      <c r="BD1050" t="s">
        <v>90</v>
      </c>
      <c r="BE1050">
        <v>2168812012</v>
      </c>
      <c r="BF1050">
        <v>4880720126260129</v>
      </c>
      <c r="BG1050">
        <v>2</v>
      </c>
      <c r="BH1050" t="s">
        <v>78</v>
      </c>
      <c r="BI1050">
        <v>2</v>
      </c>
      <c r="BJ1050" t="s">
        <v>78</v>
      </c>
      <c r="BK1050" t="s">
        <v>91</v>
      </c>
      <c r="BL1050" t="s">
        <v>1065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W1050" s="3"/>
    </row>
    <row r="1051" spans="1:75" x14ac:dyDescent="0.25">
      <c r="A1051" s="1">
        <v>44764</v>
      </c>
      <c r="B1051" s="2">
        <v>0.67415509259259254</v>
      </c>
      <c r="C1051">
        <v>2012</v>
      </c>
      <c r="D1051">
        <v>2</v>
      </c>
      <c r="E1051" t="s">
        <v>68</v>
      </c>
      <c r="F1051">
        <v>1</v>
      </c>
      <c r="G1051">
        <v>47</v>
      </c>
      <c r="H1051" t="s">
        <v>69</v>
      </c>
      <c r="I1051" s="1">
        <v>41189</v>
      </c>
      <c r="J1051" t="s">
        <v>70</v>
      </c>
      <c r="K1051" t="s">
        <v>71</v>
      </c>
      <c r="L1051">
        <v>37532</v>
      </c>
      <c r="M1051" t="s">
        <v>10651</v>
      </c>
      <c r="N1051">
        <v>11</v>
      </c>
      <c r="O1051" t="s">
        <v>73</v>
      </c>
      <c r="P1051">
        <v>50000046843</v>
      </c>
      <c r="Q1051">
        <v>55</v>
      </c>
      <c r="R1051" t="s">
        <v>10652</v>
      </c>
      <c r="S1051" t="s">
        <v>10653</v>
      </c>
      <c r="T1051" t="s">
        <v>75</v>
      </c>
      <c r="U1051">
        <v>78969441549</v>
      </c>
      <c r="V1051" t="s">
        <v>76</v>
      </c>
      <c r="W1051">
        <v>12</v>
      </c>
      <c r="X1051" t="s">
        <v>77</v>
      </c>
      <c r="Y1051">
        <v>2</v>
      </c>
      <c r="Z1051" t="s">
        <v>78</v>
      </c>
      <c r="AA1051" t="s">
        <v>108</v>
      </c>
      <c r="AB1051">
        <v>55</v>
      </c>
      <c r="AC1051" t="s">
        <v>159</v>
      </c>
      <c r="AD1051" t="s">
        <v>160</v>
      </c>
      <c r="AE1051">
        <v>50000001602</v>
      </c>
      <c r="AF1051" t="s">
        <v>10654</v>
      </c>
      <c r="AG1051" t="s">
        <v>10655</v>
      </c>
      <c r="AH1051">
        <v>1</v>
      </c>
      <c r="AI1051" t="s">
        <v>82</v>
      </c>
      <c r="AJ1051" t="s">
        <v>71</v>
      </c>
      <c r="AK1051">
        <v>-3</v>
      </c>
      <c r="AL1051" t="s">
        <v>10651</v>
      </c>
      <c r="AM1051">
        <v>28813</v>
      </c>
      <c r="AN1051">
        <v>340</v>
      </c>
      <c r="AO1051">
        <v>93400360558</v>
      </c>
      <c r="AP1051">
        <v>2</v>
      </c>
      <c r="AQ1051" s="1" t="s">
        <v>84</v>
      </c>
      <c r="AR1051">
        <v>6</v>
      </c>
      <c r="AS1051" t="s">
        <v>97</v>
      </c>
      <c r="AT1051">
        <v>3</v>
      </c>
      <c r="AU1051" t="s">
        <v>98</v>
      </c>
      <c r="AV1051">
        <v>-3</v>
      </c>
      <c r="AW1051" t="s">
        <v>75</v>
      </c>
      <c r="AX1051">
        <v>298</v>
      </c>
      <c r="AY1051" t="s">
        <v>244</v>
      </c>
      <c r="AZ1051">
        <v>2500000</v>
      </c>
      <c r="BA1051">
        <v>4</v>
      </c>
      <c r="BB1051" t="s">
        <v>88</v>
      </c>
      <c r="BC1051" t="s">
        <v>89</v>
      </c>
      <c r="BD1051" t="s">
        <v>89</v>
      </c>
      <c r="BE1051">
        <v>1577492012</v>
      </c>
      <c r="BF1051">
        <v>4706820126050032</v>
      </c>
      <c r="BG1051">
        <v>2</v>
      </c>
      <c r="BH1051" t="s">
        <v>78</v>
      </c>
      <c r="BI1051">
        <v>2</v>
      </c>
      <c r="BJ1051" t="s">
        <v>78</v>
      </c>
      <c r="BK1051" t="s">
        <v>91</v>
      </c>
      <c r="BL1051" t="s">
        <v>10656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W1051" s="3"/>
    </row>
    <row r="1052" spans="1:75" x14ac:dyDescent="0.25">
      <c r="A1052" s="1">
        <v>44764</v>
      </c>
      <c r="B1052" s="2">
        <v>0.67415509259259254</v>
      </c>
      <c r="C1052">
        <v>2012</v>
      </c>
      <c r="D1052">
        <v>2</v>
      </c>
      <c r="E1052" t="s">
        <v>68</v>
      </c>
      <c r="F1052">
        <v>1</v>
      </c>
      <c r="G1052">
        <v>47</v>
      </c>
      <c r="H1052" t="s">
        <v>69</v>
      </c>
      <c r="I1052" s="1">
        <v>41189</v>
      </c>
      <c r="J1052" t="s">
        <v>70</v>
      </c>
      <c r="K1052" t="s">
        <v>215</v>
      </c>
      <c r="L1052">
        <v>19780</v>
      </c>
      <c r="M1052" t="s">
        <v>10657</v>
      </c>
      <c r="N1052">
        <v>11</v>
      </c>
      <c r="O1052" t="s">
        <v>73</v>
      </c>
      <c r="P1052">
        <v>150000010505</v>
      </c>
      <c r="Q1052">
        <v>20</v>
      </c>
      <c r="R1052" t="s">
        <v>10658</v>
      </c>
      <c r="S1052" t="s">
        <v>10659</v>
      </c>
      <c r="T1052" t="s">
        <v>75</v>
      </c>
      <c r="U1052">
        <v>2402480408</v>
      </c>
      <c r="V1052" t="s">
        <v>76</v>
      </c>
      <c r="W1052">
        <v>12</v>
      </c>
      <c r="X1052" t="s">
        <v>77</v>
      </c>
      <c r="Y1052">
        <v>2</v>
      </c>
      <c r="Z1052" t="s">
        <v>78</v>
      </c>
      <c r="AA1052" t="s">
        <v>108</v>
      </c>
      <c r="AB1052">
        <v>20</v>
      </c>
      <c r="AC1052" t="s">
        <v>176</v>
      </c>
      <c r="AD1052" t="s">
        <v>177</v>
      </c>
      <c r="AE1052">
        <v>150000000798</v>
      </c>
      <c r="AF1052" t="s">
        <v>10660</v>
      </c>
      <c r="AG1052" t="s">
        <v>10661</v>
      </c>
      <c r="AH1052">
        <v>1</v>
      </c>
      <c r="AI1052" t="s">
        <v>82</v>
      </c>
      <c r="AJ1052" t="s">
        <v>215</v>
      </c>
      <c r="AK1052">
        <v>-3</v>
      </c>
      <c r="AL1052" t="s">
        <v>2776</v>
      </c>
      <c r="AM1052">
        <v>28687</v>
      </c>
      <c r="AN1052">
        <v>340</v>
      </c>
      <c r="AO1052">
        <v>23519451228</v>
      </c>
      <c r="AP1052">
        <v>2</v>
      </c>
      <c r="AQ1052" s="1" t="s">
        <v>84</v>
      </c>
      <c r="AR1052">
        <v>6</v>
      </c>
      <c r="AS1052" t="s">
        <v>97</v>
      </c>
      <c r="AT1052">
        <v>1</v>
      </c>
      <c r="AU1052" t="s">
        <v>86</v>
      </c>
      <c r="AV1052">
        <v>-3</v>
      </c>
      <c r="AW1052" t="s">
        <v>75</v>
      </c>
      <c r="AX1052">
        <v>257</v>
      </c>
      <c r="AY1052" t="s">
        <v>87</v>
      </c>
      <c r="AZ1052">
        <v>8000000</v>
      </c>
      <c r="BA1052">
        <v>1</v>
      </c>
      <c r="BB1052" t="s">
        <v>153</v>
      </c>
      <c r="BC1052" t="s">
        <v>89</v>
      </c>
      <c r="BD1052" t="s">
        <v>90</v>
      </c>
      <c r="BE1052">
        <v>406812012</v>
      </c>
      <c r="BF1052">
        <v>3748120126150062</v>
      </c>
      <c r="BG1052">
        <v>4</v>
      </c>
      <c r="BH1052" t="s">
        <v>226</v>
      </c>
      <c r="BI1052">
        <v>4</v>
      </c>
      <c r="BJ1052" t="s">
        <v>226</v>
      </c>
      <c r="BK1052" t="s">
        <v>91</v>
      </c>
      <c r="BL1052" t="s">
        <v>10662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W1052" s="3"/>
    </row>
    <row r="1053" spans="1:75" x14ac:dyDescent="0.25">
      <c r="A1053" s="1">
        <v>44764</v>
      </c>
      <c r="B1053" s="2">
        <v>0.67415509259259254</v>
      </c>
      <c r="C1053">
        <v>2012</v>
      </c>
      <c r="D1053">
        <v>2</v>
      </c>
      <c r="E1053" t="s">
        <v>68</v>
      </c>
      <c r="F1053">
        <v>1</v>
      </c>
      <c r="G1053">
        <v>47</v>
      </c>
      <c r="H1053" t="s">
        <v>69</v>
      </c>
      <c r="I1053" s="1">
        <v>41189</v>
      </c>
      <c r="J1053" t="s">
        <v>70</v>
      </c>
      <c r="K1053" t="s">
        <v>275</v>
      </c>
      <c r="L1053">
        <v>86711</v>
      </c>
      <c r="M1053" t="s">
        <v>1954</v>
      </c>
      <c r="N1053">
        <v>11</v>
      </c>
      <c r="O1053" t="s">
        <v>73</v>
      </c>
      <c r="P1053">
        <v>210000027554</v>
      </c>
      <c r="Q1053">
        <v>14</v>
      </c>
      <c r="R1053" t="s">
        <v>10663</v>
      </c>
      <c r="S1053" t="s">
        <v>10663</v>
      </c>
      <c r="T1053" t="s">
        <v>75</v>
      </c>
      <c r="U1053">
        <v>18932088004</v>
      </c>
      <c r="V1053" t="s">
        <v>76</v>
      </c>
      <c r="W1053">
        <v>12</v>
      </c>
      <c r="X1053" t="s">
        <v>77</v>
      </c>
      <c r="Y1053">
        <v>2</v>
      </c>
      <c r="Z1053" t="s">
        <v>78</v>
      </c>
      <c r="AA1053" t="s">
        <v>108</v>
      </c>
      <c r="AB1053">
        <v>14</v>
      </c>
      <c r="AC1053" t="s">
        <v>312</v>
      </c>
      <c r="AD1053" t="s">
        <v>313</v>
      </c>
      <c r="AE1053">
        <v>210000002013</v>
      </c>
      <c r="AF1053" t="s">
        <v>10664</v>
      </c>
      <c r="AG1053" t="s">
        <v>10665</v>
      </c>
      <c r="AH1053">
        <v>1</v>
      </c>
      <c r="AI1053" t="s">
        <v>82</v>
      </c>
      <c r="AJ1053" t="s">
        <v>275</v>
      </c>
      <c r="AK1053">
        <v>-3</v>
      </c>
      <c r="AL1053" t="s">
        <v>1954</v>
      </c>
      <c r="AM1053">
        <v>19631</v>
      </c>
      <c r="AN1053">
        <v>590</v>
      </c>
      <c r="AO1053">
        <v>36609990442</v>
      </c>
      <c r="AP1053">
        <v>2</v>
      </c>
      <c r="AQ1053" s="1" t="s">
        <v>84</v>
      </c>
      <c r="AR1053">
        <v>8</v>
      </c>
      <c r="AS1053" t="s">
        <v>128</v>
      </c>
      <c r="AT1053">
        <v>3</v>
      </c>
      <c r="AU1053" t="s">
        <v>98</v>
      </c>
      <c r="AV1053">
        <v>-3</v>
      </c>
      <c r="AW1053" t="s">
        <v>75</v>
      </c>
      <c r="AX1053">
        <v>402</v>
      </c>
      <c r="AY1053" t="s">
        <v>1456</v>
      </c>
      <c r="AZ1053">
        <v>1000000</v>
      </c>
      <c r="BA1053">
        <v>4</v>
      </c>
      <c r="BB1053" t="s">
        <v>88</v>
      </c>
      <c r="BC1053" t="s">
        <v>89</v>
      </c>
      <c r="BD1053" t="s">
        <v>89</v>
      </c>
      <c r="BE1053">
        <v>704412012</v>
      </c>
      <c r="BF1053">
        <v>1627520126210003</v>
      </c>
      <c r="BG1053">
        <v>2</v>
      </c>
      <c r="BH1053" t="s">
        <v>78</v>
      </c>
      <c r="BI1053">
        <v>2</v>
      </c>
      <c r="BJ1053" t="s">
        <v>78</v>
      </c>
      <c r="BK1053" t="s">
        <v>91</v>
      </c>
      <c r="BL1053" t="s">
        <v>10666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W1053" s="3"/>
    </row>
    <row r="1054" spans="1:75" x14ac:dyDescent="0.25">
      <c r="A1054" s="1">
        <v>44764</v>
      </c>
      <c r="B1054" s="2">
        <v>0.67415509259259254</v>
      </c>
      <c r="C1054">
        <v>2012</v>
      </c>
      <c r="D1054">
        <v>2</v>
      </c>
      <c r="E1054" t="s">
        <v>68</v>
      </c>
      <c r="F1054">
        <v>1</v>
      </c>
      <c r="G1054">
        <v>47</v>
      </c>
      <c r="H1054" t="s">
        <v>69</v>
      </c>
      <c r="I1054" s="1">
        <v>41189</v>
      </c>
      <c r="J1054" t="s">
        <v>70</v>
      </c>
      <c r="K1054" t="s">
        <v>92</v>
      </c>
      <c r="L1054">
        <v>71676</v>
      </c>
      <c r="M1054" t="s">
        <v>10667</v>
      </c>
      <c r="N1054">
        <v>11</v>
      </c>
      <c r="O1054" t="s">
        <v>73</v>
      </c>
      <c r="P1054">
        <v>250000036529</v>
      </c>
      <c r="Q1054">
        <v>45</v>
      </c>
      <c r="R1054" t="s">
        <v>10668</v>
      </c>
      <c r="S1054" t="s">
        <v>10669</v>
      </c>
      <c r="T1054" t="s">
        <v>75</v>
      </c>
      <c r="U1054">
        <v>6663609874</v>
      </c>
      <c r="V1054" t="s">
        <v>76</v>
      </c>
      <c r="W1054">
        <v>12</v>
      </c>
      <c r="X1054" t="s">
        <v>77</v>
      </c>
      <c r="Y1054">
        <v>2</v>
      </c>
      <c r="Z1054" t="s">
        <v>78</v>
      </c>
      <c r="AA1054" t="s">
        <v>108</v>
      </c>
      <c r="AB1054">
        <v>45</v>
      </c>
      <c r="AC1054" t="s">
        <v>171</v>
      </c>
      <c r="AD1054" t="s">
        <v>172</v>
      </c>
      <c r="AE1054">
        <v>250000002382</v>
      </c>
      <c r="AF1054" t="s">
        <v>10670</v>
      </c>
      <c r="AG1054" t="s">
        <v>10671</v>
      </c>
      <c r="AH1054">
        <v>1</v>
      </c>
      <c r="AI1054" t="s">
        <v>82</v>
      </c>
      <c r="AJ1054" t="s">
        <v>92</v>
      </c>
      <c r="AK1054">
        <v>-3</v>
      </c>
      <c r="AL1054" t="s">
        <v>10667</v>
      </c>
      <c r="AM1054">
        <v>24976</v>
      </c>
      <c r="AN1054">
        <v>440</v>
      </c>
      <c r="AO1054">
        <v>65356510191</v>
      </c>
      <c r="AP1054">
        <v>2</v>
      </c>
      <c r="AQ1054" s="1" t="s">
        <v>84</v>
      </c>
      <c r="AR1054">
        <v>8</v>
      </c>
      <c r="AS1054" t="s">
        <v>128</v>
      </c>
      <c r="AT1054">
        <v>3</v>
      </c>
      <c r="AU1054" t="s">
        <v>98</v>
      </c>
      <c r="AV1054">
        <v>-3</v>
      </c>
      <c r="AW1054" t="s">
        <v>75</v>
      </c>
      <c r="AX1054">
        <v>257</v>
      </c>
      <c r="AY1054" t="s">
        <v>87</v>
      </c>
      <c r="AZ1054">
        <v>1500000</v>
      </c>
      <c r="BA1054">
        <v>4</v>
      </c>
      <c r="BB1054" t="s">
        <v>88</v>
      </c>
      <c r="BC1054" t="s">
        <v>89</v>
      </c>
      <c r="BD1054" t="s">
        <v>90</v>
      </c>
      <c r="BE1054">
        <v>1705592012</v>
      </c>
      <c r="BF1054">
        <v>661920126260198</v>
      </c>
      <c r="BG1054">
        <v>2</v>
      </c>
      <c r="BH1054" t="s">
        <v>78</v>
      </c>
      <c r="BI1054">
        <v>2</v>
      </c>
      <c r="BJ1054" t="s">
        <v>78</v>
      </c>
      <c r="BK1054" t="s">
        <v>91</v>
      </c>
      <c r="BL1054" t="s">
        <v>10672</v>
      </c>
      <c r="BM1054">
        <v>0</v>
      </c>
      <c r="BN1054">
        <v>1</v>
      </c>
      <c r="BO1054">
        <v>0</v>
      </c>
      <c r="BP1054">
        <v>0</v>
      </c>
      <c r="BQ1054">
        <v>0</v>
      </c>
      <c r="BR1054">
        <v>0</v>
      </c>
      <c r="BS1054">
        <v>0</v>
      </c>
      <c r="BW1054" s="3"/>
    </row>
    <row r="1055" spans="1:75" x14ac:dyDescent="0.25">
      <c r="A1055" s="1">
        <v>44764</v>
      </c>
      <c r="B1055" s="2">
        <v>0.67415509259259254</v>
      </c>
      <c r="C1055">
        <v>2012</v>
      </c>
      <c r="D1055">
        <v>2</v>
      </c>
      <c r="E1055" t="s">
        <v>68</v>
      </c>
      <c r="F1055">
        <v>1</v>
      </c>
      <c r="G1055">
        <v>47</v>
      </c>
      <c r="H1055" t="s">
        <v>69</v>
      </c>
      <c r="I1055" s="1">
        <v>41189</v>
      </c>
      <c r="J1055" t="s">
        <v>70</v>
      </c>
      <c r="K1055" t="s">
        <v>215</v>
      </c>
      <c r="L1055">
        <v>21598</v>
      </c>
      <c r="M1055" t="s">
        <v>5574</v>
      </c>
      <c r="N1055">
        <v>11</v>
      </c>
      <c r="O1055" t="s">
        <v>73</v>
      </c>
      <c r="P1055">
        <v>150000013412</v>
      </c>
      <c r="Q1055">
        <v>55</v>
      </c>
      <c r="R1055" t="s">
        <v>10673</v>
      </c>
      <c r="S1055" t="s">
        <v>10674</v>
      </c>
      <c r="T1055" t="s">
        <v>75</v>
      </c>
      <c r="U1055">
        <v>16081471420</v>
      </c>
      <c r="V1055" t="s">
        <v>76</v>
      </c>
      <c r="W1055">
        <v>12</v>
      </c>
      <c r="X1055" t="s">
        <v>77</v>
      </c>
      <c r="Y1055">
        <v>16</v>
      </c>
      <c r="Z1055" t="s">
        <v>158</v>
      </c>
      <c r="AA1055" t="s">
        <v>108</v>
      </c>
      <c r="AB1055">
        <v>55</v>
      </c>
      <c r="AC1055" t="s">
        <v>159</v>
      </c>
      <c r="AD1055" t="s">
        <v>160</v>
      </c>
      <c r="AE1055">
        <v>150000001013</v>
      </c>
      <c r="AF1055" t="s">
        <v>10675</v>
      </c>
      <c r="AG1055" t="s">
        <v>10676</v>
      </c>
      <c r="AH1055">
        <v>1</v>
      </c>
      <c r="AI1055" t="s">
        <v>82</v>
      </c>
      <c r="AJ1055" t="s">
        <v>215</v>
      </c>
      <c r="AK1055">
        <v>-3</v>
      </c>
      <c r="AL1055" t="s">
        <v>10677</v>
      </c>
      <c r="AM1055">
        <v>19882</v>
      </c>
      <c r="AN1055">
        <v>580</v>
      </c>
      <c r="AO1055">
        <v>10241471279</v>
      </c>
      <c r="AP1055">
        <v>2</v>
      </c>
      <c r="AQ1055" s="1" t="s">
        <v>84</v>
      </c>
      <c r="AR1055">
        <v>8</v>
      </c>
      <c r="AS1055" t="s">
        <v>128</v>
      </c>
      <c r="AT1055">
        <v>3</v>
      </c>
      <c r="AU1055" t="s">
        <v>98</v>
      </c>
      <c r="AV1055">
        <v>-3</v>
      </c>
      <c r="AW1055" t="s">
        <v>75</v>
      </c>
      <c r="AX1055">
        <v>111</v>
      </c>
      <c r="AY1055" t="s">
        <v>251</v>
      </c>
      <c r="AZ1055">
        <v>5000000</v>
      </c>
      <c r="BA1055">
        <v>4</v>
      </c>
      <c r="BB1055" t="s">
        <v>88</v>
      </c>
      <c r="BC1055" t="s">
        <v>89</v>
      </c>
      <c r="BD1055" t="s">
        <v>90</v>
      </c>
      <c r="BE1055">
        <v>441962012</v>
      </c>
      <c r="BF1055">
        <v>2407520126150055</v>
      </c>
      <c r="BG1055">
        <v>16</v>
      </c>
      <c r="BH1055" t="s">
        <v>158</v>
      </c>
      <c r="BI1055">
        <v>16</v>
      </c>
      <c r="BJ1055" t="s">
        <v>158</v>
      </c>
      <c r="BK1055" t="s">
        <v>91</v>
      </c>
      <c r="BL1055" t="s">
        <v>10678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W1055" s="3"/>
    </row>
    <row r="1056" spans="1:75" x14ac:dyDescent="0.25">
      <c r="A1056" s="1">
        <v>44764</v>
      </c>
      <c r="B1056" s="2">
        <v>0.67415509259259254</v>
      </c>
      <c r="C1056">
        <v>2012</v>
      </c>
      <c r="D1056">
        <v>2</v>
      </c>
      <c r="E1056" t="s">
        <v>68</v>
      </c>
      <c r="F1056">
        <v>1</v>
      </c>
      <c r="G1056">
        <v>47</v>
      </c>
      <c r="H1056" t="s">
        <v>69</v>
      </c>
      <c r="I1056" s="1">
        <v>41189</v>
      </c>
      <c r="J1056" t="s">
        <v>70</v>
      </c>
      <c r="K1056" t="s">
        <v>123</v>
      </c>
      <c r="L1056">
        <v>58394</v>
      </c>
      <c r="M1056" t="s">
        <v>3722</v>
      </c>
      <c r="N1056">
        <v>11</v>
      </c>
      <c r="O1056" t="s">
        <v>73</v>
      </c>
      <c r="P1056">
        <v>190000027750</v>
      </c>
      <c r="Q1056">
        <v>19</v>
      </c>
      <c r="R1056" t="s">
        <v>10679</v>
      </c>
      <c r="S1056" t="s">
        <v>10680</v>
      </c>
      <c r="T1056" t="s">
        <v>75</v>
      </c>
      <c r="U1056">
        <v>49585460734</v>
      </c>
      <c r="V1056" t="s">
        <v>76</v>
      </c>
      <c r="W1056">
        <v>12</v>
      </c>
      <c r="X1056" t="s">
        <v>77</v>
      </c>
      <c r="Y1056">
        <v>2</v>
      </c>
      <c r="Z1056" t="s">
        <v>78</v>
      </c>
      <c r="AA1056" t="s">
        <v>79</v>
      </c>
      <c r="AB1056">
        <v>19</v>
      </c>
      <c r="AC1056" t="s">
        <v>466</v>
      </c>
      <c r="AD1056" t="s">
        <v>467</v>
      </c>
      <c r="AE1056">
        <v>190000001421</v>
      </c>
      <c r="AF1056" t="s">
        <v>79</v>
      </c>
      <c r="AG1056" t="s">
        <v>466</v>
      </c>
      <c r="AH1056">
        <v>1</v>
      </c>
      <c r="AI1056" t="s">
        <v>82</v>
      </c>
      <c r="AJ1056" t="s">
        <v>123</v>
      </c>
      <c r="AK1056">
        <v>-3</v>
      </c>
      <c r="AL1056" t="s">
        <v>127</v>
      </c>
      <c r="AM1056">
        <v>21306</v>
      </c>
      <c r="AN1056">
        <v>540</v>
      </c>
      <c r="AO1056">
        <v>12138240302</v>
      </c>
      <c r="AP1056">
        <v>2</v>
      </c>
      <c r="AQ1056" s="1" t="s">
        <v>84</v>
      </c>
      <c r="AR1056">
        <v>8</v>
      </c>
      <c r="AS1056" t="s">
        <v>128</v>
      </c>
      <c r="AT1056">
        <v>3</v>
      </c>
      <c r="AU1056" t="s">
        <v>98</v>
      </c>
      <c r="AV1056">
        <v>-3</v>
      </c>
      <c r="AW1056" t="s">
        <v>75</v>
      </c>
      <c r="AX1056">
        <v>111</v>
      </c>
      <c r="AY1056" t="s">
        <v>251</v>
      </c>
      <c r="AZ1056">
        <v>15000000</v>
      </c>
      <c r="BA1056">
        <v>4</v>
      </c>
      <c r="BB1056" t="s">
        <v>88</v>
      </c>
      <c r="BC1056" t="s">
        <v>89</v>
      </c>
      <c r="BD1056" t="s">
        <v>90</v>
      </c>
      <c r="BE1056">
        <v>1307802012</v>
      </c>
      <c r="BF1056">
        <v>2367120126190105</v>
      </c>
      <c r="BG1056">
        <v>2</v>
      </c>
      <c r="BH1056" t="s">
        <v>78</v>
      </c>
      <c r="BI1056">
        <v>2</v>
      </c>
      <c r="BJ1056" t="s">
        <v>78</v>
      </c>
      <c r="BK1056" t="s">
        <v>91</v>
      </c>
      <c r="BL1056" t="s">
        <v>10681</v>
      </c>
      <c r="BM1056">
        <v>0</v>
      </c>
      <c r="BN1056">
        <v>0</v>
      </c>
      <c r="BO1056">
        <v>1</v>
      </c>
      <c r="BP1056">
        <v>0</v>
      </c>
      <c r="BQ1056">
        <v>0</v>
      </c>
      <c r="BR1056">
        <v>0</v>
      </c>
      <c r="BS1056">
        <v>0</v>
      </c>
      <c r="BW1056" s="3"/>
    </row>
    <row r="1057" spans="1:75" x14ac:dyDescent="0.25">
      <c r="A1057" s="1">
        <v>44764</v>
      </c>
      <c r="B1057" s="2">
        <v>0.67415509259259254</v>
      </c>
      <c r="C1057">
        <v>2012</v>
      </c>
      <c r="D1057">
        <v>2</v>
      </c>
      <c r="E1057" t="s">
        <v>68</v>
      </c>
      <c r="F1057">
        <v>1</v>
      </c>
      <c r="G1057">
        <v>47</v>
      </c>
      <c r="H1057" t="s">
        <v>69</v>
      </c>
      <c r="I1057" s="1">
        <v>41189</v>
      </c>
      <c r="J1057" t="s">
        <v>70</v>
      </c>
      <c r="K1057" t="s">
        <v>270</v>
      </c>
      <c r="L1057">
        <v>90336</v>
      </c>
      <c r="M1057" t="s">
        <v>10682</v>
      </c>
      <c r="N1057">
        <v>11</v>
      </c>
      <c r="O1057" t="s">
        <v>73</v>
      </c>
      <c r="P1057">
        <v>110000010205</v>
      </c>
      <c r="Q1057">
        <v>55</v>
      </c>
      <c r="R1057" t="s">
        <v>10683</v>
      </c>
      <c r="S1057" t="s">
        <v>10684</v>
      </c>
      <c r="T1057" t="s">
        <v>75</v>
      </c>
      <c r="U1057">
        <v>40615286100</v>
      </c>
      <c r="V1057" t="s">
        <v>76</v>
      </c>
      <c r="W1057">
        <v>12</v>
      </c>
      <c r="X1057" t="s">
        <v>77</v>
      </c>
      <c r="Y1057">
        <v>2</v>
      </c>
      <c r="Z1057" t="s">
        <v>78</v>
      </c>
      <c r="AA1057" t="s">
        <v>108</v>
      </c>
      <c r="AB1057">
        <v>55</v>
      </c>
      <c r="AC1057" t="s">
        <v>159</v>
      </c>
      <c r="AD1057" t="s">
        <v>160</v>
      </c>
      <c r="AE1057">
        <v>110000000835</v>
      </c>
      <c r="AF1057" t="s">
        <v>10685</v>
      </c>
      <c r="AG1057" t="s">
        <v>10686</v>
      </c>
      <c r="AH1057">
        <v>1</v>
      </c>
      <c r="AI1057" t="s">
        <v>82</v>
      </c>
      <c r="AJ1057" t="s">
        <v>104</v>
      </c>
      <c r="AK1057">
        <v>-3</v>
      </c>
      <c r="AL1057" t="s">
        <v>1408</v>
      </c>
      <c r="AM1057">
        <v>26630</v>
      </c>
      <c r="AN1057">
        <v>400</v>
      </c>
      <c r="AO1057">
        <v>12488441856</v>
      </c>
      <c r="AP1057">
        <v>2</v>
      </c>
      <c r="AQ1057" s="1" t="s">
        <v>84</v>
      </c>
      <c r="AR1057">
        <v>8</v>
      </c>
      <c r="AS1057" t="s">
        <v>128</v>
      </c>
      <c r="AT1057">
        <v>9</v>
      </c>
      <c r="AU1057" t="s">
        <v>129</v>
      </c>
      <c r="AV1057">
        <v>-3</v>
      </c>
      <c r="AW1057" t="s">
        <v>75</v>
      </c>
      <c r="AX1057">
        <v>257</v>
      </c>
      <c r="AY1057" t="s">
        <v>87</v>
      </c>
      <c r="AZ1057">
        <v>14000000</v>
      </c>
      <c r="BA1057">
        <v>1</v>
      </c>
      <c r="BB1057" t="s">
        <v>153</v>
      </c>
      <c r="BC1057" t="s">
        <v>89</v>
      </c>
      <c r="BD1057" t="s">
        <v>90</v>
      </c>
      <c r="BE1057">
        <v>456452012</v>
      </c>
      <c r="BF1057">
        <v>4394020126110013</v>
      </c>
      <c r="BG1057">
        <v>2</v>
      </c>
      <c r="BH1057" t="s">
        <v>78</v>
      </c>
      <c r="BI1057">
        <v>2</v>
      </c>
      <c r="BJ1057" t="s">
        <v>78</v>
      </c>
      <c r="BK1057" t="s">
        <v>91</v>
      </c>
      <c r="BL1057" t="s">
        <v>10687</v>
      </c>
      <c r="BM1057">
        <v>0</v>
      </c>
      <c r="BN1057">
        <v>3</v>
      </c>
      <c r="BO1057">
        <v>0</v>
      </c>
      <c r="BP1057">
        <v>0</v>
      </c>
      <c r="BQ1057">
        <v>0</v>
      </c>
      <c r="BR1057">
        <v>0</v>
      </c>
      <c r="BS1057">
        <v>0</v>
      </c>
      <c r="BW1057" s="3"/>
    </row>
    <row r="1058" spans="1:75" x14ac:dyDescent="0.25">
      <c r="A1058" s="1">
        <v>44764</v>
      </c>
      <c r="B1058" s="2">
        <v>0.67415509259259254</v>
      </c>
      <c r="C1058">
        <v>2012</v>
      </c>
      <c r="D1058">
        <v>2</v>
      </c>
      <c r="E1058" t="s">
        <v>68</v>
      </c>
      <c r="F1058">
        <v>1</v>
      </c>
      <c r="G1058">
        <v>47</v>
      </c>
      <c r="H1058" t="s">
        <v>69</v>
      </c>
      <c r="I1058" s="1">
        <v>41189</v>
      </c>
      <c r="J1058" t="s">
        <v>70</v>
      </c>
      <c r="K1058" t="s">
        <v>148</v>
      </c>
      <c r="L1058">
        <v>91375</v>
      </c>
      <c r="M1058" t="s">
        <v>4757</v>
      </c>
      <c r="N1058">
        <v>11</v>
      </c>
      <c r="O1058" t="s">
        <v>73</v>
      </c>
      <c r="P1058">
        <v>120000001532</v>
      </c>
      <c r="Q1058">
        <v>43</v>
      </c>
      <c r="R1058" t="s">
        <v>10688</v>
      </c>
      <c r="S1058" t="s">
        <v>10689</v>
      </c>
      <c r="T1058" t="s">
        <v>75</v>
      </c>
      <c r="U1058">
        <v>35906439862</v>
      </c>
      <c r="V1058" t="s">
        <v>76</v>
      </c>
      <c r="W1058">
        <v>12</v>
      </c>
      <c r="X1058" t="s">
        <v>77</v>
      </c>
      <c r="Y1058">
        <v>2</v>
      </c>
      <c r="Z1058" t="s">
        <v>78</v>
      </c>
      <c r="AA1058" t="s">
        <v>79</v>
      </c>
      <c r="AB1058">
        <v>43</v>
      </c>
      <c r="AC1058" t="s">
        <v>255</v>
      </c>
      <c r="AD1058" t="s">
        <v>256</v>
      </c>
      <c r="AE1058">
        <v>120000000135</v>
      </c>
      <c r="AF1058" t="s">
        <v>79</v>
      </c>
      <c r="AG1058" t="s">
        <v>255</v>
      </c>
      <c r="AH1058">
        <v>1</v>
      </c>
      <c r="AI1058" t="s">
        <v>82</v>
      </c>
      <c r="AJ1058" t="s">
        <v>148</v>
      </c>
      <c r="AK1058">
        <v>-3</v>
      </c>
      <c r="AL1058" t="s">
        <v>4757</v>
      </c>
      <c r="AM1058">
        <v>32377</v>
      </c>
      <c r="AN1058">
        <v>240</v>
      </c>
      <c r="AO1058">
        <v>22399091970</v>
      </c>
      <c r="AP1058">
        <v>2</v>
      </c>
      <c r="AQ1058" s="1" t="s">
        <v>84</v>
      </c>
      <c r="AR1058">
        <v>6</v>
      </c>
      <c r="AS1058" t="s">
        <v>97</v>
      </c>
      <c r="AT1058">
        <v>1</v>
      </c>
      <c r="AU1058" t="s">
        <v>86</v>
      </c>
      <c r="AV1058">
        <v>-3</v>
      </c>
      <c r="AW1058" t="s">
        <v>75</v>
      </c>
      <c r="AX1058">
        <v>999</v>
      </c>
      <c r="AY1058" t="s">
        <v>99</v>
      </c>
      <c r="AZ1058">
        <v>1000000</v>
      </c>
      <c r="BA1058">
        <v>4</v>
      </c>
      <c r="BB1058" t="s">
        <v>88</v>
      </c>
      <c r="BC1058" t="s">
        <v>89</v>
      </c>
      <c r="BD1058" t="s">
        <v>90</v>
      </c>
      <c r="BE1058">
        <v>292982012</v>
      </c>
      <c r="BF1058">
        <v>458220126120020</v>
      </c>
      <c r="BG1058">
        <v>2</v>
      </c>
      <c r="BH1058" t="s">
        <v>78</v>
      </c>
      <c r="BI1058">
        <v>2</v>
      </c>
      <c r="BJ1058" t="s">
        <v>78</v>
      </c>
      <c r="BK1058" t="s">
        <v>91</v>
      </c>
      <c r="BL1058" t="s">
        <v>10690</v>
      </c>
      <c r="BM1058">
        <v>0</v>
      </c>
      <c r="BN1058">
        <v>4</v>
      </c>
      <c r="BO1058">
        <v>0</v>
      </c>
      <c r="BP1058">
        <v>0</v>
      </c>
      <c r="BQ1058">
        <v>0</v>
      </c>
      <c r="BR1058">
        <v>0</v>
      </c>
      <c r="BS1058">
        <v>0</v>
      </c>
      <c r="BW1058" s="3"/>
    </row>
    <row r="1059" spans="1:75" x14ac:dyDescent="0.25">
      <c r="A1059" s="1">
        <v>44764</v>
      </c>
      <c r="B1059" s="2">
        <v>0.67415509259259254</v>
      </c>
      <c r="C1059">
        <v>2012</v>
      </c>
      <c r="D1059">
        <v>2</v>
      </c>
      <c r="E1059" t="s">
        <v>68</v>
      </c>
      <c r="F1059">
        <v>1</v>
      </c>
      <c r="G1059">
        <v>47</v>
      </c>
      <c r="H1059" t="s">
        <v>69</v>
      </c>
      <c r="I1059" s="1">
        <v>41189</v>
      </c>
      <c r="J1059" t="s">
        <v>70</v>
      </c>
      <c r="K1059" t="s">
        <v>260</v>
      </c>
      <c r="L1059">
        <v>95699</v>
      </c>
      <c r="M1059" t="s">
        <v>3316</v>
      </c>
      <c r="N1059">
        <v>11</v>
      </c>
      <c r="O1059" t="s">
        <v>73</v>
      </c>
      <c r="P1059">
        <v>270000006090</v>
      </c>
      <c r="Q1059">
        <v>10</v>
      </c>
      <c r="R1059" t="s">
        <v>10691</v>
      </c>
      <c r="S1059" t="s">
        <v>10692</v>
      </c>
      <c r="T1059" t="s">
        <v>75</v>
      </c>
      <c r="U1059">
        <v>52790053120</v>
      </c>
      <c r="V1059" t="s">
        <v>76</v>
      </c>
      <c r="W1059">
        <v>12</v>
      </c>
      <c r="X1059" t="s">
        <v>77</v>
      </c>
      <c r="Y1059">
        <v>2</v>
      </c>
      <c r="Z1059" t="s">
        <v>78</v>
      </c>
      <c r="AA1059" t="s">
        <v>108</v>
      </c>
      <c r="AB1059">
        <v>10</v>
      </c>
      <c r="AC1059" t="s">
        <v>102</v>
      </c>
      <c r="AD1059" t="s">
        <v>103</v>
      </c>
      <c r="AE1059">
        <v>270000000513</v>
      </c>
      <c r="AF1059" t="s">
        <v>1227</v>
      </c>
      <c r="AG1059" t="s">
        <v>10693</v>
      </c>
      <c r="AH1059">
        <v>1</v>
      </c>
      <c r="AI1059" t="s">
        <v>82</v>
      </c>
      <c r="AJ1059" t="s">
        <v>260</v>
      </c>
      <c r="AK1059">
        <v>-3</v>
      </c>
      <c r="AL1059" t="s">
        <v>3316</v>
      </c>
      <c r="AM1059">
        <v>26294</v>
      </c>
      <c r="AN1059">
        <v>410</v>
      </c>
      <c r="AO1059">
        <v>25425722720</v>
      </c>
      <c r="AP1059">
        <v>2</v>
      </c>
      <c r="AQ1059" s="1" t="s">
        <v>84</v>
      </c>
      <c r="AR1059">
        <v>6</v>
      </c>
      <c r="AS1059" t="s">
        <v>97</v>
      </c>
      <c r="AT1059">
        <v>1</v>
      </c>
      <c r="AU1059" t="s">
        <v>86</v>
      </c>
      <c r="AV1059">
        <v>-3</v>
      </c>
      <c r="AW1059" t="s">
        <v>75</v>
      </c>
      <c r="AX1059">
        <v>278</v>
      </c>
      <c r="AY1059" t="s">
        <v>130</v>
      </c>
      <c r="AZ1059">
        <v>5000000</v>
      </c>
      <c r="BA1059">
        <v>4</v>
      </c>
      <c r="BB1059" t="s">
        <v>88</v>
      </c>
      <c r="BC1059" t="s">
        <v>89</v>
      </c>
      <c r="BD1059" t="s">
        <v>90</v>
      </c>
      <c r="BE1059">
        <v>247902012</v>
      </c>
      <c r="BF1059">
        <v>166720126270035</v>
      </c>
      <c r="BG1059">
        <v>2</v>
      </c>
      <c r="BH1059" t="s">
        <v>78</v>
      </c>
      <c r="BI1059">
        <v>2</v>
      </c>
      <c r="BJ1059" t="s">
        <v>78</v>
      </c>
      <c r="BK1059" t="s">
        <v>91</v>
      </c>
      <c r="BL1059" t="s">
        <v>10694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W1059" s="3"/>
    </row>
    <row r="1060" spans="1:75" x14ac:dyDescent="0.25">
      <c r="A1060" s="1">
        <v>44764</v>
      </c>
      <c r="B1060" s="2">
        <v>0.67415509259259254</v>
      </c>
      <c r="C1060">
        <v>2012</v>
      </c>
      <c r="D1060">
        <v>2</v>
      </c>
      <c r="E1060" t="s">
        <v>68</v>
      </c>
      <c r="F1060">
        <v>1</v>
      </c>
      <c r="G1060">
        <v>47</v>
      </c>
      <c r="H1060" t="s">
        <v>69</v>
      </c>
      <c r="I1060" s="1">
        <v>41189</v>
      </c>
      <c r="J1060" t="s">
        <v>70</v>
      </c>
      <c r="K1060" t="s">
        <v>92</v>
      </c>
      <c r="L1060">
        <v>65234</v>
      </c>
      <c r="M1060" t="s">
        <v>3594</v>
      </c>
      <c r="N1060">
        <v>11</v>
      </c>
      <c r="O1060" t="s">
        <v>73</v>
      </c>
      <c r="P1060">
        <v>250000037741</v>
      </c>
      <c r="Q1060">
        <v>11</v>
      </c>
      <c r="R1060" t="s">
        <v>10695</v>
      </c>
      <c r="S1060" t="s">
        <v>10695</v>
      </c>
      <c r="T1060" t="s">
        <v>75</v>
      </c>
      <c r="U1060">
        <v>20321333853</v>
      </c>
      <c r="V1060" t="s">
        <v>76</v>
      </c>
      <c r="W1060">
        <v>12</v>
      </c>
      <c r="X1060" t="s">
        <v>77</v>
      </c>
      <c r="Y1060">
        <v>2</v>
      </c>
      <c r="Z1060" t="s">
        <v>78</v>
      </c>
      <c r="AA1060" t="s">
        <v>108</v>
      </c>
      <c r="AB1060">
        <v>11</v>
      </c>
      <c r="AC1060" t="s">
        <v>143</v>
      </c>
      <c r="AD1060" t="s">
        <v>144</v>
      </c>
      <c r="AE1060">
        <v>250000002446</v>
      </c>
      <c r="AF1060" t="s">
        <v>10696</v>
      </c>
      <c r="AG1060" t="s">
        <v>3942</v>
      </c>
      <c r="AH1060">
        <v>1</v>
      </c>
      <c r="AI1060" t="s">
        <v>82</v>
      </c>
      <c r="AJ1060" t="s">
        <v>92</v>
      </c>
      <c r="AK1060">
        <v>-3</v>
      </c>
      <c r="AL1060" t="s">
        <v>10697</v>
      </c>
      <c r="AM1060">
        <v>16372</v>
      </c>
      <c r="AN1060">
        <v>680</v>
      </c>
      <c r="AO1060">
        <v>77371240116</v>
      </c>
      <c r="AP1060">
        <v>2</v>
      </c>
      <c r="AQ1060" s="1" t="s">
        <v>84</v>
      </c>
      <c r="AR1060">
        <v>8</v>
      </c>
      <c r="AS1060" t="s">
        <v>128</v>
      </c>
      <c r="AT1060">
        <v>3</v>
      </c>
      <c r="AU1060" t="s">
        <v>98</v>
      </c>
      <c r="AV1060">
        <v>-3</v>
      </c>
      <c r="AW1060" t="s">
        <v>75</v>
      </c>
      <c r="AX1060">
        <v>275</v>
      </c>
      <c r="AY1060" t="s">
        <v>73</v>
      </c>
      <c r="AZ1060">
        <v>1000000</v>
      </c>
      <c r="BA1060">
        <v>1</v>
      </c>
      <c r="BB1060" t="s">
        <v>153</v>
      </c>
      <c r="BC1060" t="s">
        <v>90</v>
      </c>
      <c r="BD1060" t="s">
        <v>90</v>
      </c>
      <c r="BE1060">
        <v>1718882012</v>
      </c>
      <c r="BF1060">
        <v>4763320126260245</v>
      </c>
      <c r="BG1060">
        <v>2</v>
      </c>
      <c r="BH1060" t="s">
        <v>78</v>
      </c>
      <c r="BI1060">
        <v>2</v>
      </c>
      <c r="BJ1060" t="s">
        <v>78</v>
      </c>
      <c r="BK1060" t="s">
        <v>91</v>
      </c>
      <c r="BL1060" t="s">
        <v>10698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W1060" s="3"/>
    </row>
    <row r="1061" spans="1:75" x14ac:dyDescent="0.25">
      <c r="A1061" s="1">
        <v>44764</v>
      </c>
      <c r="B1061" s="2">
        <v>0.67415509259259254</v>
      </c>
      <c r="C1061">
        <v>2012</v>
      </c>
      <c r="D1061">
        <v>2</v>
      </c>
      <c r="E1061" t="s">
        <v>68</v>
      </c>
      <c r="F1061">
        <v>1</v>
      </c>
      <c r="G1061">
        <v>47</v>
      </c>
      <c r="H1061" t="s">
        <v>69</v>
      </c>
      <c r="I1061" s="1">
        <v>41189</v>
      </c>
      <c r="J1061" t="s">
        <v>70</v>
      </c>
      <c r="K1061" t="s">
        <v>104</v>
      </c>
      <c r="L1061">
        <v>75655</v>
      </c>
      <c r="M1061" t="s">
        <v>4511</v>
      </c>
      <c r="N1061">
        <v>11</v>
      </c>
      <c r="O1061" t="s">
        <v>73</v>
      </c>
      <c r="P1061">
        <v>160000008091</v>
      </c>
      <c r="Q1061">
        <v>11</v>
      </c>
      <c r="R1061" t="s">
        <v>10699</v>
      </c>
      <c r="S1061" t="s">
        <v>10699</v>
      </c>
      <c r="T1061" t="s">
        <v>75</v>
      </c>
      <c r="U1061">
        <v>3437230930</v>
      </c>
      <c r="V1061" t="s">
        <v>76</v>
      </c>
      <c r="W1061">
        <v>12</v>
      </c>
      <c r="X1061" t="s">
        <v>77</v>
      </c>
      <c r="Y1061">
        <v>2</v>
      </c>
      <c r="Z1061" t="s">
        <v>78</v>
      </c>
      <c r="AA1061" t="s">
        <v>108</v>
      </c>
      <c r="AB1061">
        <v>11</v>
      </c>
      <c r="AC1061" t="s">
        <v>143</v>
      </c>
      <c r="AD1061" t="s">
        <v>144</v>
      </c>
      <c r="AE1061">
        <v>160000000717</v>
      </c>
      <c r="AF1061" t="s">
        <v>10700</v>
      </c>
      <c r="AG1061" t="s">
        <v>10701</v>
      </c>
      <c r="AH1061">
        <v>1</v>
      </c>
      <c r="AI1061" t="s">
        <v>82</v>
      </c>
      <c r="AJ1061" t="s">
        <v>275</v>
      </c>
      <c r="AK1061">
        <v>-3</v>
      </c>
      <c r="AL1061" t="s">
        <v>10702</v>
      </c>
      <c r="AM1061">
        <v>18538</v>
      </c>
      <c r="AN1061">
        <v>620</v>
      </c>
      <c r="AO1061">
        <v>18970130639</v>
      </c>
      <c r="AP1061">
        <v>2</v>
      </c>
      <c r="AQ1061" s="1" t="s">
        <v>84</v>
      </c>
      <c r="AR1061">
        <v>8</v>
      </c>
      <c r="AS1061" t="s">
        <v>128</v>
      </c>
      <c r="AT1061">
        <v>3</v>
      </c>
      <c r="AU1061" t="s">
        <v>98</v>
      </c>
      <c r="AV1061">
        <v>-3</v>
      </c>
      <c r="AW1061" t="s">
        <v>75</v>
      </c>
      <c r="AX1061">
        <v>169</v>
      </c>
      <c r="AY1061" t="s">
        <v>106</v>
      </c>
      <c r="AZ1061">
        <v>3900000</v>
      </c>
      <c r="BA1061">
        <v>4</v>
      </c>
      <c r="BB1061" t="s">
        <v>88</v>
      </c>
      <c r="BC1061" t="s">
        <v>89</v>
      </c>
      <c r="BD1061" t="s">
        <v>90</v>
      </c>
      <c r="BE1061">
        <v>880092012</v>
      </c>
      <c r="BF1061">
        <v>2427320126160069</v>
      </c>
      <c r="BG1061">
        <v>2</v>
      </c>
      <c r="BH1061" t="s">
        <v>78</v>
      </c>
      <c r="BI1061">
        <v>2</v>
      </c>
      <c r="BJ1061" t="s">
        <v>78</v>
      </c>
      <c r="BK1061" t="s">
        <v>91</v>
      </c>
      <c r="BL1061" t="s">
        <v>10703</v>
      </c>
      <c r="BM1061">
        <v>0</v>
      </c>
      <c r="BN1061">
        <v>1</v>
      </c>
      <c r="BO1061">
        <v>0</v>
      </c>
      <c r="BP1061">
        <v>0</v>
      </c>
      <c r="BQ1061">
        <v>0</v>
      </c>
      <c r="BR1061">
        <v>0</v>
      </c>
      <c r="BS1061">
        <v>0</v>
      </c>
      <c r="BW1061" s="3"/>
    </row>
    <row r="1062" spans="1:75" x14ac:dyDescent="0.25">
      <c r="A1062" s="1">
        <v>44764</v>
      </c>
      <c r="B1062" s="2">
        <v>0.67415509259259254</v>
      </c>
      <c r="C1062">
        <v>2012</v>
      </c>
      <c r="D1062">
        <v>2</v>
      </c>
      <c r="E1062" t="s">
        <v>68</v>
      </c>
      <c r="F1062">
        <v>1</v>
      </c>
      <c r="G1062">
        <v>47</v>
      </c>
      <c r="H1062" t="s">
        <v>69</v>
      </c>
      <c r="I1062" s="1">
        <v>41189</v>
      </c>
      <c r="J1062" t="s">
        <v>70</v>
      </c>
      <c r="K1062" t="s">
        <v>131</v>
      </c>
      <c r="L1062">
        <v>82333</v>
      </c>
      <c r="M1062" t="s">
        <v>10704</v>
      </c>
      <c r="N1062">
        <v>11</v>
      </c>
      <c r="O1062" t="s">
        <v>73</v>
      </c>
      <c r="P1062">
        <v>240000016425</v>
      </c>
      <c r="Q1062">
        <v>15</v>
      </c>
      <c r="R1062" t="s">
        <v>10705</v>
      </c>
      <c r="S1062" t="s">
        <v>10706</v>
      </c>
      <c r="T1062" t="s">
        <v>75</v>
      </c>
      <c r="U1062">
        <v>60087439972</v>
      </c>
      <c r="V1062" t="s">
        <v>76</v>
      </c>
      <c r="W1062">
        <v>12</v>
      </c>
      <c r="X1062" t="s">
        <v>77</v>
      </c>
      <c r="Y1062">
        <v>2</v>
      </c>
      <c r="Z1062" t="s">
        <v>78</v>
      </c>
      <c r="AA1062" t="s">
        <v>108</v>
      </c>
      <c r="AB1062">
        <v>15</v>
      </c>
      <c r="AC1062" t="s">
        <v>109</v>
      </c>
      <c r="AD1062" t="s">
        <v>110</v>
      </c>
      <c r="AE1062">
        <v>240000001268</v>
      </c>
      <c r="AF1062" t="s">
        <v>10707</v>
      </c>
      <c r="AG1062" t="s">
        <v>165</v>
      </c>
      <c r="AH1062">
        <v>1</v>
      </c>
      <c r="AI1062" t="s">
        <v>82</v>
      </c>
      <c r="AJ1062" t="s">
        <v>131</v>
      </c>
      <c r="AK1062">
        <v>-3</v>
      </c>
      <c r="AL1062" t="s">
        <v>10704</v>
      </c>
      <c r="AM1062">
        <v>24552</v>
      </c>
      <c r="AN1062">
        <v>450</v>
      </c>
      <c r="AO1062">
        <v>11724860922</v>
      </c>
      <c r="AP1062">
        <v>2</v>
      </c>
      <c r="AQ1062" s="1" t="s">
        <v>84</v>
      </c>
      <c r="AR1062">
        <v>8</v>
      </c>
      <c r="AS1062" t="s">
        <v>128</v>
      </c>
      <c r="AT1062">
        <v>3</v>
      </c>
      <c r="AU1062" t="s">
        <v>98</v>
      </c>
      <c r="AV1062">
        <v>-3</v>
      </c>
      <c r="AW1062" t="s">
        <v>75</v>
      </c>
      <c r="AX1062">
        <v>298</v>
      </c>
      <c r="AY1062" t="s">
        <v>244</v>
      </c>
      <c r="AZ1062">
        <v>20000000</v>
      </c>
      <c r="BA1062">
        <v>4</v>
      </c>
      <c r="BB1062" t="s">
        <v>88</v>
      </c>
      <c r="BC1062" t="s">
        <v>89</v>
      </c>
      <c r="BD1062" t="s">
        <v>90</v>
      </c>
      <c r="BE1062">
        <v>706352012</v>
      </c>
      <c r="BF1062">
        <v>1978520126240024</v>
      </c>
      <c r="BG1062">
        <v>2</v>
      </c>
      <c r="BH1062" t="s">
        <v>78</v>
      </c>
      <c r="BI1062">
        <v>2</v>
      </c>
      <c r="BJ1062" t="s">
        <v>78</v>
      </c>
      <c r="BK1062" t="s">
        <v>91</v>
      </c>
      <c r="BL1062" t="s">
        <v>10708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W1062" s="3"/>
    </row>
    <row r="1063" spans="1:75" x14ac:dyDescent="0.25">
      <c r="A1063" s="1">
        <v>44764</v>
      </c>
      <c r="B1063" s="2">
        <v>0.67415509259259254</v>
      </c>
      <c r="C1063">
        <v>2012</v>
      </c>
      <c r="D1063">
        <v>2</v>
      </c>
      <c r="E1063" t="s">
        <v>68</v>
      </c>
      <c r="F1063">
        <v>1</v>
      </c>
      <c r="G1063">
        <v>47</v>
      </c>
      <c r="H1063" t="s">
        <v>69</v>
      </c>
      <c r="I1063" s="1">
        <v>41189</v>
      </c>
      <c r="J1063" t="s">
        <v>70</v>
      </c>
      <c r="K1063" t="s">
        <v>100</v>
      </c>
      <c r="L1063">
        <v>4065</v>
      </c>
      <c r="M1063" t="s">
        <v>10709</v>
      </c>
      <c r="N1063">
        <v>11</v>
      </c>
      <c r="O1063" t="s">
        <v>73</v>
      </c>
      <c r="P1063">
        <v>140000012681</v>
      </c>
      <c r="Q1063">
        <v>45</v>
      </c>
      <c r="R1063" t="s">
        <v>10710</v>
      </c>
      <c r="S1063" t="s">
        <v>4987</v>
      </c>
      <c r="T1063" t="s">
        <v>75</v>
      </c>
      <c r="U1063">
        <v>3621898204</v>
      </c>
      <c r="V1063" t="s">
        <v>76</v>
      </c>
      <c r="W1063">
        <v>3</v>
      </c>
      <c r="X1063" t="s">
        <v>192</v>
      </c>
      <c r="Y1063">
        <v>6</v>
      </c>
      <c r="Z1063" t="s">
        <v>193</v>
      </c>
      <c r="AA1063" t="s">
        <v>108</v>
      </c>
      <c r="AB1063">
        <v>45</v>
      </c>
      <c r="AC1063" t="s">
        <v>171</v>
      </c>
      <c r="AD1063" t="s">
        <v>172</v>
      </c>
      <c r="AE1063">
        <v>140000001000</v>
      </c>
      <c r="AF1063" t="s">
        <v>10542</v>
      </c>
      <c r="AG1063" t="s">
        <v>10711</v>
      </c>
      <c r="AH1063">
        <v>1</v>
      </c>
      <c r="AI1063" t="s">
        <v>82</v>
      </c>
      <c r="AJ1063" t="s">
        <v>104</v>
      </c>
      <c r="AK1063">
        <v>-3</v>
      </c>
      <c r="AL1063" t="s">
        <v>990</v>
      </c>
      <c r="AM1063">
        <v>16962</v>
      </c>
      <c r="AN1063">
        <v>660</v>
      </c>
      <c r="AO1063">
        <v>9068031317</v>
      </c>
      <c r="AP1063">
        <v>2</v>
      </c>
      <c r="AQ1063" s="1" t="s">
        <v>84</v>
      </c>
      <c r="AR1063">
        <v>6</v>
      </c>
      <c r="AS1063" t="s">
        <v>97</v>
      </c>
      <c r="AT1063">
        <v>3</v>
      </c>
      <c r="AU1063" t="s">
        <v>98</v>
      </c>
      <c r="AV1063">
        <v>-3</v>
      </c>
      <c r="AW1063" t="s">
        <v>75</v>
      </c>
      <c r="AX1063">
        <v>298</v>
      </c>
      <c r="AY1063" t="s">
        <v>244</v>
      </c>
      <c r="AZ1063">
        <v>3000000</v>
      </c>
      <c r="BA1063">
        <v>-1</v>
      </c>
      <c r="BB1063" t="s">
        <v>76</v>
      </c>
      <c r="BC1063" t="s">
        <v>89</v>
      </c>
      <c r="BD1063" t="s">
        <v>90</v>
      </c>
      <c r="BE1063">
        <v>539362012</v>
      </c>
      <c r="BF1063">
        <v>1402620126140063</v>
      </c>
      <c r="BG1063">
        <v>6</v>
      </c>
      <c r="BH1063" t="s">
        <v>193</v>
      </c>
      <c r="BI1063">
        <v>-1</v>
      </c>
      <c r="BJ1063" t="s">
        <v>76</v>
      </c>
      <c r="BK1063" t="s">
        <v>198</v>
      </c>
      <c r="BL1063" t="s">
        <v>10712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W1063" s="3"/>
    </row>
    <row r="1064" spans="1:75" x14ac:dyDescent="0.25">
      <c r="A1064" s="1">
        <v>44764</v>
      </c>
      <c r="B1064" s="2">
        <v>0.67415509259259254</v>
      </c>
      <c r="C1064">
        <v>2012</v>
      </c>
      <c r="D1064">
        <v>2</v>
      </c>
      <c r="E1064" t="s">
        <v>68</v>
      </c>
      <c r="F1064">
        <v>1</v>
      </c>
      <c r="G1064">
        <v>47</v>
      </c>
      <c r="H1064" t="s">
        <v>69</v>
      </c>
      <c r="I1064" s="1">
        <v>41189</v>
      </c>
      <c r="J1064" t="s">
        <v>70</v>
      </c>
      <c r="K1064" t="s">
        <v>92</v>
      </c>
      <c r="L1064">
        <v>61662</v>
      </c>
      <c r="M1064" t="s">
        <v>7757</v>
      </c>
      <c r="N1064">
        <v>11</v>
      </c>
      <c r="O1064" t="s">
        <v>73</v>
      </c>
      <c r="P1064">
        <v>250000102906</v>
      </c>
      <c r="Q1064">
        <v>14</v>
      </c>
      <c r="R1064" t="s">
        <v>10713</v>
      </c>
      <c r="S1064" t="s">
        <v>10713</v>
      </c>
      <c r="T1064" t="s">
        <v>75</v>
      </c>
      <c r="U1064">
        <v>26483542801</v>
      </c>
      <c r="V1064" t="s">
        <v>76</v>
      </c>
      <c r="W1064">
        <v>12</v>
      </c>
      <c r="X1064" t="s">
        <v>77</v>
      </c>
      <c r="Y1064">
        <v>17</v>
      </c>
      <c r="Z1064" t="s">
        <v>510</v>
      </c>
      <c r="AA1064" t="s">
        <v>79</v>
      </c>
      <c r="AB1064">
        <v>14</v>
      </c>
      <c r="AC1064" t="s">
        <v>312</v>
      </c>
      <c r="AD1064" t="s">
        <v>313</v>
      </c>
      <c r="AE1064">
        <v>250000002533</v>
      </c>
      <c r="AF1064" t="s">
        <v>79</v>
      </c>
      <c r="AG1064" t="s">
        <v>312</v>
      </c>
      <c r="AH1064">
        <v>1</v>
      </c>
      <c r="AI1064" t="s">
        <v>82</v>
      </c>
      <c r="AJ1064" t="s">
        <v>92</v>
      </c>
      <c r="AK1064">
        <v>-3</v>
      </c>
      <c r="AL1064" t="s">
        <v>4424</v>
      </c>
      <c r="AM1064">
        <v>28507</v>
      </c>
      <c r="AN1064">
        <v>340</v>
      </c>
      <c r="AO1064">
        <v>247214220116</v>
      </c>
      <c r="AP1064">
        <v>2</v>
      </c>
      <c r="AQ1064" s="1" t="s">
        <v>84</v>
      </c>
      <c r="AR1064">
        <v>8</v>
      </c>
      <c r="AS1064" t="s">
        <v>128</v>
      </c>
      <c r="AT1064">
        <v>3</v>
      </c>
      <c r="AU1064" t="s">
        <v>98</v>
      </c>
      <c r="AV1064">
        <v>-3</v>
      </c>
      <c r="AW1064" t="s">
        <v>75</v>
      </c>
      <c r="AX1064">
        <v>125</v>
      </c>
      <c r="AY1064" t="s">
        <v>206</v>
      </c>
      <c r="AZ1064">
        <v>1000000</v>
      </c>
      <c r="BA1064">
        <v>4</v>
      </c>
      <c r="BB1064" t="s">
        <v>88</v>
      </c>
      <c r="BC1064" t="s">
        <v>89</v>
      </c>
      <c r="BD1064" t="s">
        <v>90</v>
      </c>
      <c r="BE1064">
        <v>4299922012</v>
      </c>
      <c r="BF1064">
        <v>7058020126260216</v>
      </c>
      <c r="BG1064">
        <v>17</v>
      </c>
      <c r="BH1064" t="s">
        <v>510</v>
      </c>
      <c r="BI1064">
        <v>-1</v>
      </c>
      <c r="BJ1064" t="s">
        <v>76</v>
      </c>
      <c r="BK1064" t="s">
        <v>198</v>
      </c>
      <c r="BL1064" t="s">
        <v>10714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W1064" s="3"/>
    </row>
    <row r="1065" spans="1:75" x14ac:dyDescent="0.25">
      <c r="A1065" s="1">
        <v>44764</v>
      </c>
      <c r="B1065" s="2">
        <v>0.67415509259259254</v>
      </c>
      <c r="C1065">
        <v>2012</v>
      </c>
      <c r="D1065">
        <v>2</v>
      </c>
      <c r="E1065" t="s">
        <v>68</v>
      </c>
      <c r="F1065">
        <v>1</v>
      </c>
      <c r="G1065">
        <v>47</v>
      </c>
      <c r="H1065" t="s">
        <v>69</v>
      </c>
      <c r="I1065" s="1">
        <v>41189</v>
      </c>
      <c r="J1065" t="s">
        <v>70</v>
      </c>
      <c r="K1065" t="s">
        <v>92</v>
      </c>
      <c r="L1065">
        <v>66370</v>
      </c>
      <c r="M1065" t="s">
        <v>1185</v>
      </c>
      <c r="N1065">
        <v>11</v>
      </c>
      <c r="O1065" t="s">
        <v>73</v>
      </c>
      <c r="P1065">
        <v>250000077184</v>
      </c>
      <c r="Q1065">
        <v>50</v>
      </c>
      <c r="R1065" t="s">
        <v>10715</v>
      </c>
      <c r="S1065" t="s">
        <v>10716</v>
      </c>
      <c r="T1065" t="s">
        <v>75</v>
      </c>
      <c r="U1065">
        <v>3449329820</v>
      </c>
      <c r="V1065" t="s">
        <v>76</v>
      </c>
      <c r="W1065">
        <v>12</v>
      </c>
      <c r="X1065" t="s">
        <v>77</v>
      </c>
      <c r="Y1065">
        <v>2</v>
      </c>
      <c r="Z1065" t="s">
        <v>78</v>
      </c>
      <c r="AA1065" t="s">
        <v>79</v>
      </c>
      <c r="AB1065">
        <v>50</v>
      </c>
      <c r="AC1065" t="s">
        <v>80</v>
      </c>
      <c r="AD1065" t="s">
        <v>81</v>
      </c>
      <c r="AE1065">
        <v>250000004851</v>
      </c>
      <c r="AF1065" t="s">
        <v>79</v>
      </c>
      <c r="AG1065" t="s">
        <v>80</v>
      </c>
      <c r="AH1065">
        <v>1</v>
      </c>
      <c r="AI1065" t="s">
        <v>82</v>
      </c>
      <c r="AJ1065" t="s">
        <v>92</v>
      </c>
      <c r="AK1065">
        <v>-3</v>
      </c>
      <c r="AL1065" t="s">
        <v>4170</v>
      </c>
      <c r="AM1065">
        <v>22814</v>
      </c>
      <c r="AN1065">
        <v>500</v>
      </c>
      <c r="AO1065">
        <v>159247470116</v>
      </c>
      <c r="AP1065">
        <v>2</v>
      </c>
      <c r="AQ1065" s="1" t="s">
        <v>84</v>
      </c>
      <c r="AR1065">
        <v>8</v>
      </c>
      <c r="AS1065" t="s">
        <v>128</v>
      </c>
      <c r="AT1065">
        <v>3</v>
      </c>
      <c r="AU1065" t="s">
        <v>98</v>
      </c>
      <c r="AV1065">
        <v>-3</v>
      </c>
      <c r="AW1065" t="s">
        <v>75</v>
      </c>
      <c r="AX1065">
        <v>142</v>
      </c>
      <c r="AY1065" t="s">
        <v>368</v>
      </c>
      <c r="AZ1065">
        <v>500000</v>
      </c>
      <c r="BA1065">
        <v>4</v>
      </c>
      <c r="BB1065" t="s">
        <v>88</v>
      </c>
      <c r="BC1065" t="s">
        <v>89</v>
      </c>
      <c r="BD1065" t="s">
        <v>90</v>
      </c>
      <c r="BE1065">
        <v>2173742012</v>
      </c>
      <c r="BF1065">
        <v>3841620126260161</v>
      </c>
      <c r="BG1065">
        <v>2</v>
      </c>
      <c r="BH1065" t="s">
        <v>78</v>
      </c>
      <c r="BI1065">
        <v>2</v>
      </c>
      <c r="BJ1065" t="s">
        <v>78</v>
      </c>
      <c r="BK1065" t="s">
        <v>91</v>
      </c>
      <c r="BL1065" t="s">
        <v>10717</v>
      </c>
      <c r="BM1065">
        <v>0</v>
      </c>
      <c r="BN1065">
        <v>1</v>
      </c>
      <c r="BO1065">
        <v>0</v>
      </c>
      <c r="BP1065">
        <v>0</v>
      </c>
      <c r="BQ1065">
        <v>0</v>
      </c>
      <c r="BR1065">
        <v>0</v>
      </c>
      <c r="BS1065">
        <v>0</v>
      </c>
      <c r="BW1065" s="3"/>
    </row>
    <row r="1066" spans="1:75" x14ac:dyDescent="0.25">
      <c r="A1066" s="1">
        <v>44764</v>
      </c>
      <c r="B1066" s="2">
        <v>0.67415509259259254</v>
      </c>
      <c r="C1066">
        <v>2012</v>
      </c>
      <c r="D1066">
        <v>2</v>
      </c>
      <c r="E1066" t="s">
        <v>68</v>
      </c>
      <c r="F1066">
        <v>1</v>
      </c>
      <c r="G1066">
        <v>47</v>
      </c>
      <c r="H1066" t="s">
        <v>69</v>
      </c>
      <c r="I1066" s="1">
        <v>41189</v>
      </c>
      <c r="J1066" t="s">
        <v>70</v>
      </c>
      <c r="K1066" t="s">
        <v>141</v>
      </c>
      <c r="L1066">
        <v>45594</v>
      </c>
      <c r="M1066" t="s">
        <v>10718</v>
      </c>
      <c r="N1066">
        <v>11</v>
      </c>
      <c r="O1066" t="s">
        <v>73</v>
      </c>
      <c r="P1066">
        <v>130000044560</v>
      </c>
      <c r="Q1066">
        <v>12</v>
      </c>
      <c r="R1066" t="s">
        <v>10719</v>
      </c>
      <c r="S1066" t="s">
        <v>10720</v>
      </c>
      <c r="T1066" t="s">
        <v>75</v>
      </c>
      <c r="U1066">
        <v>35733667672</v>
      </c>
      <c r="V1066" t="s">
        <v>76</v>
      </c>
      <c r="W1066">
        <v>12</v>
      </c>
      <c r="X1066" t="s">
        <v>77</v>
      </c>
      <c r="Y1066">
        <v>2</v>
      </c>
      <c r="Z1066" t="s">
        <v>78</v>
      </c>
      <c r="AA1066" t="s">
        <v>108</v>
      </c>
      <c r="AB1066">
        <v>12</v>
      </c>
      <c r="AC1066" t="s">
        <v>272</v>
      </c>
      <c r="AD1066" t="s">
        <v>273</v>
      </c>
      <c r="AE1066">
        <v>130000003562</v>
      </c>
      <c r="AF1066" t="s">
        <v>948</v>
      </c>
      <c r="AG1066" t="s">
        <v>10721</v>
      </c>
      <c r="AH1066">
        <v>1</v>
      </c>
      <c r="AI1066" t="s">
        <v>82</v>
      </c>
      <c r="AJ1066" t="s">
        <v>141</v>
      </c>
      <c r="AK1066">
        <v>-3</v>
      </c>
      <c r="AL1066" t="s">
        <v>10722</v>
      </c>
      <c r="AM1066">
        <v>22414</v>
      </c>
      <c r="AN1066">
        <v>510</v>
      </c>
      <c r="AO1066">
        <v>47664880264</v>
      </c>
      <c r="AP1066">
        <v>2</v>
      </c>
      <c r="AQ1066" s="1" t="s">
        <v>84</v>
      </c>
      <c r="AR1066">
        <v>8</v>
      </c>
      <c r="AS1066" t="s">
        <v>128</v>
      </c>
      <c r="AT1066">
        <v>3</v>
      </c>
      <c r="AU1066" t="s">
        <v>98</v>
      </c>
      <c r="AV1066">
        <v>-3</v>
      </c>
      <c r="AW1066" t="s">
        <v>75</v>
      </c>
      <c r="AX1066">
        <v>125</v>
      </c>
      <c r="AY1066" t="s">
        <v>206</v>
      </c>
      <c r="AZ1066">
        <v>3500000</v>
      </c>
      <c r="BA1066">
        <v>4</v>
      </c>
      <c r="BB1066" t="s">
        <v>88</v>
      </c>
      <c r="BC1066" t="s">
        <v>89</v>
      </c>
      <c r="BD1066" t="s">
        <v>90</v>
      </c>
      <c r="BE1066">
        <v>2572302012</v>
      </c>
      <c r="BF1066">
        <v>2455020126130121</v>
      </c>
      <c r="BG1066">
        <v>2</v>
      </c>
      <c r="BH1066" t="s">
        <v>78</v>
      </c>
      <c r="BI1066">
        <v>2</v>
      </c>
      <c r="BJ1066" t="s">
        <v>78</v>
      </c>
      <c r="BK1066" t="s">
        <v>91</v>
      </c>
      <c r="BL1066" t="s">
        <v>10723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W1066" s="3"/>
    </row>
    <row r="1067" spans="1:75" x14ac:dyDescent="0.25">
      <c r="A1067" s="1">
        <v>44764</v>
      </c>
      <c r="B1067" s="2">
        <v>0.67415509259259254</v>
      </c>
      <c r="C1067">
        <v>2012</v>
      </c>
      <c r="D1067">
        <v>2</v>
      </c>
      <c r="E1067" t="s">
        <v>68</v>
      </c>
      <c r="F1067">
        <v>1</v>
      </c>
      <c r="G1067">
        <v>47</v>
      </c>
      <c r="H1067" t="s">
        <v>69</v>
      </c>
      <c r="I1067" s="1">
        <v>41189</v>
      </c>
      <c r="J1067" t="s">
        <v>70</v>
      </c>
      <c r="K1067" t="s">
        <v>71</v>
      </c>
      <c r="L1067">
        <v>39098</v>
      </c>
      <c r="M1067" t="s">
        <v>3495</v>
      </c>
      <c r="N1067">
        <v>11</v>
      </c>
      <c r="O1067" t="s">
        <v>73</v>
      </c>
      <c r="P1067">
        <v>50000018036</v>
      </c>
      <c r="Q1067">
        <v>70</v>
      </c>
      <c r="R1067" t="s">
        <v>10724</v>
      </c>
      <c r="S1067" t="s">
        <v>10725</v>
      </c>
      <c r="T1067" t="s">
        <v>75</v>
      </c>
      <c r="U1067">
        <v>91297257553</v>
      </c>
      <c r="V1067" t="s">
        <v>76</v>
      </c>
      <c r="W1067">
        <v>12</v>
      </c>
      <c r="X1067" t="s">
        <v>77</v>
      </c>
      <c r="Y1067">
        <v>2</v>
      </c>
      <c r="Z1067" t="s">
        <v>78</v>
      </c>
      <c r="AA1067" t="s">
        <v>108</v>
      </c>
      <c r="AB1067">
        <v>70</v>
      </c>
      <c r="AC1067" t="s">
        <v>299</v>
      </c>
      <c r="AD1067" t="s">
        <v>300</v>
      </c>
      <c r="AE1067">
        <v>50000001370</v>
      </c>
      <c r="AF1067" t="s">
        <v>10726</v>
      </c>
      <c r="AG1067" t="s">
        <v>10727</v>
      </c>
      <c r="AH1067">
        <v>1</v>
      </c>
      <c r="AI1067" t="s">
        <v>82</v>
      </c>
      <c r="AJ1067" t="s">
        <v>71</v>
      </c>
      <c r="AK1067">
        <v>-3</v>
      </c>
      <c r="AL1067" t="s">
        <v>3495</v>
      </c>
      <c r="AM1067">
        <v>27758</v>
      </c>
      <c r="AN1067">
        <v>370</v>
      </c>
      <c r="AO1067">
        <v>70952970531</v>
      </c>
      <c r="AP1067">
        <v>2</v>
      </c>
      <c r="AQ1067" s="1" t="s">
        <v>84</v>
      </c>
      <c r="AR1067">
        <v>8</v>
      </c>
      <c r="AS1067" t="s">
        <v>128</v>
      </c>
      <c r="AT1067">
        <v>3</v>
      </c>
      <c r="AU1067" t="s">
        <v>98</v>
      </c>
      <c r="AV1067">
        <v>-3</v>
      </c>
      <c r="AW1067" t="s">
        <v>75</v>
      </c>
      <c r="AX1067">
        <v>111</v>
      </c>
      <c r="AY1067" t="s">
        <v>251</v>
      </c>
      <c r="AZ1067">
        <v>20000000</v>
      </c>
      <c r="BA1067">
        <v>4</v>
      </c>
      <c r="BB1067" t="s">
        <v>88</v>
      </c>
      <c r="BC1067" t="s">
        <v>89</v>
      </c>
      <c r="BD1067" t="s">
        <v>90</v>
      </c>
      <c r="BE1067">
        <v>767552012</v>
      </c>
      <c r="BF1067">
        <v>924920126050150</v>
      </c>
      <c r="BG1067">
        <v>2</v>
      </c>
      <c r="BH1067" t="s">
        <v>78</v>
      </c>
      <c r="BI1067">
        <v>2</v>
      </c>
      <c r="BJ1067" t="s">
        <v>78</v>
      </c>
      <c r="BK1067" t="s">
        <v>91</v>
      </c>
      <c r="BL1067" t="s">
        <v>10728</v>
      </c>
      <c r="BM1067">
        <v>0</v>
      </c>
      <c r="BN1067">
        <v>2</v>
      </c>
      <c r="BO1067">
        <v>0</v>
      </c>
      <c r="BP1067">
        <v>0</v>
      </c>
      <c r="BQ1067">
        <v>0</v>
      </c>
      <c r="BR1067">
        <v>0</v>
      </c>
      <c r="BS1067">
        <v>0</v>
      </c>
      <c r="BW1067" s="3"/>
    </row>
    <row r="1068" spans="1:75" x14ac:dyDescent="0.25">
      <c r="A1068" s="1">
        <v>44764</v>
      </c>
      <c r="B1068" s="2">
        <v>0.67415509259259254</v>
      </c>
      <c r="C1068">
        <v>2012</v>
      </c>
      <c r="D1068">
        <v>2</v>
      </c>
      <c r="E1068" t="s">
        <v>68</v>
      </c>
      <c r="F1068">
        <v>1</v>
      </c>
      <c r="G1068">
        <v>47</v>
      </c>
      <c r="H1068" t="s">
        <v>69</v>
      </c>
      <c r="I1068" s="1">
        <v>41189</v>
      </c>
      <c r="J1068" t="s">
        <v>70</v>
      </c>
      <c r="K1068" t="s">
        <v>104</v>
      </c>
      <c r="L1068">
        <v>78891</v>
      </c>
      <c r="M1068" t="s">
        <v>2447</v>
      </c>
      <c r="N1068">
        <v>11</v>
      </c>
      <c r="O1068" t="s">
        <v>73</v>
      </c>
      <c r="P1068">
        <v>160000012947</v>
      </c>
      <c r="Q1068">
        <v>20</v>
      </c>
      <c r="R1068" t="s">
        <v>10729</v>
      </c>
      <c r="S1068" t="s">
        <v>10730</v>
      </c>
      <c r="T1068" t="s">
        <v>75</v>
      </c>
      <c r="U1068">
        <v>23950307915</v>
      </c>
      <c r="V1068" t="s">
        <v>76</v>
      </c>
      <c r="W1068">
        <v>12</v>
      </c>
      <c r="X1068" t="s">
        <v>77</v>
      </c>
      <c r="Y1068">
        <v>2</v>
      </c>
      <c r="Z1068" t="s">
        <v>78</v>
      </c>
      <c r="AA1068" t="s">
        <v>108</v>
      </c>
      <c r="AB1068">
        <v>20</v>
      </c>
      <c r="AC1068" t="s">
        <v>176</v>
      </c>
      <c r="AD1068" t="s">
        <v>177</v>
      </c>
      <c r="AE1068">
        <v>160000001118</v>
      </c>
      <c r="AF1068" t="s">
        <v>10731</v>
      </c>
      <c r="AG1068" t="s">
        <v>10732</v>
      </c>
      <c r="AH1068">
        <v>1</v>
      </c>
      <c r="AI1068" t="s">
        <v>82</v>
      </c>
      <c r="AJ1068" t="s">
        <v>104</v>
      </c>
      <c r="AK1068">
        <v>-3</v>
      </c>
      <c r="AL1068" t="s">
        <v>2937</v>
      </c>
      <c r="AM1068">
        <v>20857</v>
      </c>
      <c r="AN1068">
        <v>550</v>
      </c>
      <c r="AO1068">
        <v>27136660639</v>
      </c>
      <c r="AP1068">
        <v>2</v>
      </c>
      <c r="AQ1068" s="1" t="s">
        <v>84</v>
      </c>
      <c r="AR1068">
        <v>8</v>
      </c>
      <c r="AS1068" t="s">
        <v>128</v>
      </c>
      <c r="AT1068">
        <v>3</v>
      </c>
      <c r="AU1068" t="s">
        <v>98</v>
      </c>
      <c r="AV1068">
        <v>-3</v>
      </c>
      <c r="AW1068" t="s">
        <v>75</v>
      </c>
      <c r="AX1068">
        <v>111</v>
      </c>
      <c r="AY1068" t="s">
        <v>251</v>
      </c>
      <c r="AZ1068">
        <v>5000000</v>
      </c>
      <c r="BA1068">
        <v>4</v>
      </c>
      <c r="BB1068" t="s">
        <v>88</v>
      </c>
      <c r="BC1068" t="s">
        <v>89</v>
      </c>
      <c r="BD1068" t="s">
        <v>90</v>
      </c>
      <c r="BE1068">
        <v>937922012</v>
      </c>
      <c r="BF1068">
        <v>2351920126160122</v>
      </c>
      <c r="BG1068">
        <v>2</v>
      </c>
      <c r="BH1068" t="s">
        <v>78</v>
      </c>
      <c r="BI1068">
        <v>2</v>
      </c>
      <c r="BJ1068" t="s">
        <v>78</v>
      </c>
      <c r="BK1068" t="s">
        <v>91</v>
      </c>
      <c r="BL1068" t="s">
        <v>10733</v>
      </c>
      <c r="BM1068">
        <v>0</v>
      </c>
      <c r="BN1068">
        <v>1</v>
      </c>
      <c r="BO1068">
        <v>0</v>
      </c>
      <c r="BP1068">
        <v>0</v>
      </c>
      <c r="BQ1068">
        <v>0</v>
      </c>
      <c r="BR1068">
        <v>0</v>
      </c>
      <c r="BS1068">
        <v>0</v>
      </c>
      <c r="BW1068" s="3"/>
    </row>
    <row r="1069" spans="1:75" x14ac:dyDescent="0.25">
      <c r="A1069" s="1">
        <v>44764</v>
      </c>
      <c r="B1069" s="2">
        <v>0.67415509259259254</v>
      </c>
      <c r="C1069">
        <v>2012</v>
      </c>
      <c r="D1069">
        <v>2</v>
      </c>
      <c r="E1069" t="s">
        <v>68</v>
      </c>
      <c r="F1069">
        <v>1</v>
      </c>
      <c r="G1069">
        <v>47</v>
      </c>
      <c r="H1069" t="s">
        <v>69</v>
      </c>
      <c r="I1069" s="1">
        <v>41189</v>
      </c>
      <c r="J1069" t="s">
        <v>70</v>
      </c>
      <c r="K1069" t="s">
        <v>141</v>
      </c>
      <c r="L1069">
        <v>45756</v>
      </c>
      <c r="M1069" t="s">
        <v>10734</v>
      </c>
      <c r="N1069">
        <v>11</v>
      </c>
      <c r="O1069" t="s">
        <v>73</v>
      </c>
      <c r="P1069">
        <v>130000075520</v>
      </c>
      <c r="Q1069">
        <v>45</v>
      </c>
      <c r="R1069" t="s">
        <v>10735</v>
      </c>
      <c r="S1069" t="s">
        <v>9816</v>
      </c>
      <c r="T1069" t="s">
        <v>75</v>
      </c>
      <c r="U1069">
        <v>64567680634</v>
      </c>
      <c r="V1069" t="s">
        <v>76</v>
      </c>
      <c r="W1069">
        <v>12</v>
      </c>
      <c r="X1069" t="s">
        <v>77</v>
      </c>
      <c r="Y1069">
        <v>2</v>
      </c>
      <c r="Z1069" t="s">
        <v>78</v>
      </c>
      <c r="AA1069" t="s">
        <v>108</v>
      </c>
      <c r="AB1069">
        <v>45</v>
      </c>
      <c r="AC1069" t="s">
        <v>171</v>
      </c>
      <c r="AD1069" t="s">
        <v>172</v>
      </c>
      <c r="AE1069">
        <v>130000005764</v>
      </c>
      <c r="AF1069" t="s">
        <v>10736</v>
      </c>
      <c r="AG1069" t="s">
        <v>3539</v>
      </c>
      <c r="AH1069">
        <v>1</v>
      </c>
      <c r="AI1069" t="s">
        <v>82</v>
      </c>
      <c r="AJ1069" t="s">
        <v>141</v>
      </c>
      <c r="AK1069">
        <v>-3</v>
      </c>
      <c r="AL1069" t="s">
        <v>10737</v>
      </c>
      <c r="AM1069">
        <v>24703</v>
      </c>
      <c r="AN1069">
        <v>450</v>
      </c>
      <c r="AO1069">
        <v>12199750230</v>
      </c>
      <c r="AP1069">
        <v>4</v>
      </c>
      <c r="AQ1069" s="1" t="s">
        <v>114</v>
      </c>
      <c r="AR1069">
        <v>8</v>
      </c>
      <c r="AS1069" t="s">
        <v>128</v>
      </c>
      <c r="AT1069">
        <v>3</v>
      </c>
      <c r="AU1069" t="s">
        <v>98</v>
      </c>
      <c r="AV1069">
        <v>-3</v>
      </c>
      <c r="AW1069" t="s">
        <v>75</v>
      </c>
      <c r="AX1069">
        <v>266</v>
      </c>
      <c r="AY1069" t="s">
        <v>166</v>
      </c>
      <c r="AZ1069">
        <v>1000000</v>
      </c>
      <c r="BA1069">
        <v>1</v>
      </c>
      <c r="BB1069" t="s">
        <v>153</v>
      </c>
      <c r="BC1069" t="s">
        <v>89</v>
      </c>
      <c r="BD1069" t="s">
        <v>89</v>
      </c>
      <c r="BE1069">
        <v>2925772012</v>
      </c>
      <c r="BF1069">
        <v>7887620126130275</v>
      </c>
      <c r="BG1069">
        <v>2</v>
      </c>
      <c r="BH1069" t="s">
        <v>78</v>
      </c>
      <c r="BI1069">
        <v>2</v>
      </c>
      <c r="BJ1069" t="s">
        <v>78</v>
      </c>
      <c r="BK1069" t="s">
        <v>91</v>
      </c>
      <c r="BL1069" t="s">
        <v>10738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W1069" s="3"/>
    </row>
    <row r="1070" spans="1:75" x14ac:dyDescent="0.25">
      <c r="A1070" s="1">
        <v>44764</v>
      </c>
      <c r="B1070" s="2">
        <v>0.67415509259259254</v>
      </c>
      <c r="C1070">
        <v>2012</v>
      </c>
      <c r="D1070">
        <v>2</v>
      </c>
      <c r="E1070" t="s">
        <v>68</v>
      </c>
      <c r="F1070">
        <v>1</v>
      </c>
      <c r="G1070">
        <v>47</v>
      </c>
      <c r="H1070" t="s">
        <v>69</v>
      </c>
      <c r="I1070" s="1">
        <v>41189</v>
      </c>
      <c r="J1070" t="s">
        <v>70</v>
      </c>
      <c r="K1070" t="s">
        <v>141</v>
      </c>
      <c r="L1070">
        <v>47376</v>
      </c>
      <c r="M1070" t="s">
        <v>10739</v>
      </c>
      <c r="N1070">
        <v>11</v>
      </c>
      <c r="O1070" t="s">
        <v>73</v>
      </c>
      <c r="P1070">
        <v>130000069371</v>
      </c>
      <c r="Q1070">
        <v>45</v>
      </c>
      <c r="R1070" t="s">
        <v>10740</v>
      </c>
      <c r="S1070" t="s">
        <v>10741</v>
      </c>
      <c r="T1070" t="s">
        <v>75</v>
      </c>
      <c r="U1070">
        <v>45825262687</v>
      </c>
      <c r="V1070" t="s">
        <v>76</v>
      </c>
      <c r="W1070">
        <v>12</v>
      </c>
      <c r="X1070" t="s">
        <v>77</v>
      </c>
      <c r="Y1070">
        <v>2</v>
      </c>
      <c r="Z1070" t="s">
        <v>78</v>
      </c>
      <c r="AA1070" t="s">
        <v>108</v>
      </c>
      <c r="AB1070">
        <v>45</v>
      </c>
      <c r="AC1070" t="s">
        <v>171</v>
      </c>
      <c r="AD1070" t="s">
        <v>172</v>
      </c>
      <c r="AE1070">
        <v>130000005297</v>
      </c>
      <c r="AF1070" t="s">
        <v>10742</v>
      </c>
      <c r="AG1070" t="s">
        <v>10743</v>
      </c>
      <c r="AH1070">
        <v>1</v>
      </c>
      <c r="AI1070" t="s">
        <v>82</v>
      </c>
      <c r="AJ1070" t="s">
        <v>141</v>
      </c>
      <c r="AK1070">
        <v>-3</v>
      </c>
      <c r="AL1070" t="s">
        <v>10739</v>
      </c>
      <c r="AM1070">
        <v>23376</v>
      </c>
      <c r="AN1070">
        <v>490</v>
      </c>
      <c r="AO1070">
        <v>1567380213</v>
      </c>
      <c r="AP1070">
        <v>2</v>
      </c>
      <c r="AQ1070" s="1" t="s">
        <v>84</v>
      </c>
      <c r="AR1070">
        <v>8</v>
      </c>
      <c r="AS1070" t="s">
        <v>128</v>
      </c>
      <c r="AT1070">
        <v>3</v>
      </c>
      <c r="AU1070" t="s">
        <v>98</v>
      </c>
      <c r="AV1070">
        <v>-3</v>
      </c>
      <c r="AW1070" t="s">
        <v>75</v>
      </c>
      <c r="AX1070">
        <v>117</v>
      </c>
      <c r="AY1070" t="s">
        <v>1269</v>
      </c>
      <c r="AZ1070">
        <v>1000000</v>
      </c>
      <c r="BA1070">
        <v>1</v>
      </c>
      <c r="BB1070" t="s">
        <v>153</v>
      </c>
      <c r="BC1070" t="s">
        <v>89</v>
      </c>
      <c r="BD1070" t="s">
        <v>90</v>
      </c>
      <c r="BE1070">
        <v>2845302012</v>
      </c>
      <c r="BF1070">
        <v>2298620126130189</v>
      </c>
      <c r="BG1070">
        <v>2</v>
      </c>
      <c r="BH1070" t="s">
        <v>78</v>
      </c>
      <c r="BI1070">
        <v>2</v>
      </c>
      <c r="BJ1070" t="s">
        <v>78</v>
      </c>
      <c r="BK1070" t="s">
        <v>91</v>
      </c>
      <c r="BL1070" t="s">
        <v>10744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W1070" s="3"/>
    </row>
    <row r="1071" spans="1:75" x14ac:dyDescent="0.25">
      <c r="A1071" s="1">
        <v>44764</v>
      </c>
      <c r="B1071" s="2">
        <v>0.67415509259259254</v>
      </c>
      <c r="C1071">
        <v>2012</v>
      </c>
      <c r="D1071">
        <v>2</v>
      </c>
      <c r="E1071" t="s">
        <v>68</v>
      </c>
      <c r="F1071">
        <v>1</v>
      </c>
      <c r="G1071">
        <v>47</v>
      </c>
      <c r="H1071" t="s">
        <v>69</v>
      </c>
      <c r="I1071" s="1">
        <v>41189</v>
      </c>
      <c r="J1071" t="s">
        <v>70</v>
      </c>
      <c r="K1071" t="s">
        <v>275</v>
      </c>
      <c r="L1071">
        <v>85790</v>
      </c>
      <c r="M1071" t="s">
        <v>2181</v>
      </c>
      <c r="N1071">
        <v>11</v>
      </c>
      <c r="O1071" t="s">
        <v>73</v>
      </c>
      <c r="P1071">
        <v>210000020761</v>
      </c>
      <c r="Q1071">
        <v>40</v>
      </c>
      <c r="R1071" t="s">
        <v>10745</v>
      </c>
      <c r="S1071" t="s">
        <v>10746</v>
      </c>
      <c r="T1071" t="s">
        <v>75</v>
      </c>
      <c r="U1071">
        <v>24598186020</v>
      </c>
      <c r="V1071" t="s">
        <v>76</v>
      </c>
      <c r="W1071">
        <v>12</v>
      </c>
      <c r="X1071" t="s">
        <v>77</v>
      </c>
      <c r="Y1071">
        <v>2</v>
      </c>
      <c r="Z1071" t="s">
        <v>78</v>
      </c>
      <c r="AA1071" t="s">
        <v>108</v>
      </c>
      <c r="AB1071">
        <v>40</v>
      </c>
      <c r="AC1071" t="s">
        <v>149</v>
      </c>
      <c r="AD1071" t="s">
        <v>150</v>
      </c>
      <c r="AE1071">
        <v>210000001540</v>
      </c>
      <c r="AF1071" t="s">
        <v>10747</v>
      </c>
      <c r="AG1071" t="s">
        <v>10748</v>
      </c>
      <c r="AH1071">
        <v>1</v>
      </c>
      <c r="AI1071" t="s">
        <v>82</v>
      </c>
      <c r="AJ1071" t="s">
        <v>275</v>
      </c>
      <c r="AK1071">
        <v>-3</v>
      </c>
      <c r="AL1071" t="s">
        <v>1954</v>
      </c>
      <c r="AM1071">
        <v>20619</v>
      </c>
      <c r="AN1071">
        <v>560</v>
      </c>
      <c r="AO1071">
        <v>10442990450</v>
      </c>
      <c r="AP1071">
        <v>2</v>
      </c>
      <c r="AQ1071" s="1" t="s">
        <v>84</v>
      </c>
      <c r="AR1071">
        <v>8</v>
      </c>
      <c r="AS1071" t="s">
        <v>128</v>
      </c>
      <c r="AT1071">
        <v>7</v>
      </c>
      <c r="AU1071" t="s">
        <v>301</v>
      </c>
      <c r="AV1071">
        <v>-3</v>
      </c>
      <c r="AW1071" t="s">
        <v>75</v>
      </c>
      <c r="AX1071">
        <v>266</v>
      </c>
      <c r="AY1071" t="s">
        <v>166</v>
      </c>
      <c r="AZ1071">
        <v>600000</v>
      </c>
      <c r="BA1071">
        <v>1</v>
      </c>
      <c r="BB1071" t="s">
        <v>153</v>
      </c>
      <c r="BC1071" t="s">
        <v>89</v>
      </c>
      <c r="BD1071" t="s">
        <v>90</v>
      </c>
      <c r="BE1071">
        <v>626422012</v>
      </c>
      <c r="BF1071">
        <v>862820126210140</v>
      </c>
      <c r="BG1071">
        <v>2</v>
      </c>
      <c r="BH1071" t="s">
        <v>78</v>
      </c>
      <c r="BI1071">
        <v>2</v>
      </c>
      <c r="BJ1071" t="s">
        <v>78</v>
      </c>
      <c r="BK1071" t="s">
        <v>91</v>
      </c>
      <c r="BL1071" t="s">
        <v>10749</v>
      </c>
      <c r="BM1071">
        <v>0</v>
      </c>
      <c r="BN1071">
        <v>1</v>
      </c>
      <c r="BO1071">
        <v>0</v>
      </c>
      <c r="BP1071">
        <v>0</v>
      </c>
      <c r="BQ1071">
        <v>0</v>
      </c>
      <c r="BR1071">
        <v>0</v>
      </c>
      <c r="BS1071">
        <v>0</v>
      </c>
      <c r="BW1071" s="3"/>
    </row>
    <row r="1072" spans="1:75" x14ac:dyDescent="0.25">
      <c r="A1072" s="1">
        <v>44764</v>
      </c>
      <c r="B1072" s="2">
        <v>0.67415509259259254</v>
      </c>
      <c r="C1072">
        <v>2012</v>
      </c>
      <c r="D1072">
        <v>2</v>
      </c>
      <c r="E1072" t="s">
        <v>68</v>
      </c>
      <c r="F1072">
        <v>1</v>
      </c>
      <c r="G1072">
        <v>47</v>
      </c>
      <c r="H1072" t="s">
        <v>69</v>
      </c>
      <c r="I1072" s="1">
        <v>41189</v>
      </c>
      <c r="J1072" t="s">
        <v>70</v>
      </c>
      <c r="K1072" t="s">
        <v>123</v>
      </c>
      <c r="L1072">
        <v>58106</v>
      </c>
      <c r="M1072" t="s">
        <v>6286</v>
      </c>
      <c r="N1072">
        <v>11</v>
      </c>
      <c r="O1072" t="s">
        <v>73</v>
      </c>
      <c r="P1072">
        <v>190000016887</v>
      </c>
      <c r="Q1072">
        <v>15</v>
      </c>
      <c r="R1072" t="s">
        <v>10750</v>
      </c>
      <c r="S1072" t="s">
        <v>10751</v>
      </c>
      <c r="T1072" t="s">
        <v>75</v>
      </c>
      <c r="U1072">
        <v>84217537700</v>
      </c>
      <c r="V1072" t="s">
        <v>76</v>
      </c>
      <c r="W1072">
        <v>3</v>
      </c>
      <c r="X1072" t="s">
        <v>192</v>
      </c>
      <c r="Y1072">
        <v>6</v>
      </c>
      <c r="Z1072" t="s">
        <v>193</v>
      </c>
      <c r="AA1072" t="s">
        <v>108</v>
      </c>
      <c r="AB1072">
        <v>15</v>
      </c>
      <c r="AC1072" t="s">
        <v>109</v>
      </c>
      <c r="AD1072" t="s">
        <v>110</v>
      </c>
      <c r="AE1072">
        <v>190000000912</v>
      </c>
      <c r="AF1072" t="s">
        <v>6289</v>
      </c>
      <c r="AG1072" t="s">
        <v>6290</v>
      </c>
      <c r="AH1072">
        <v>1</v>
      </c>
      <c r="AI1072" t="s">
        <v>82</v>
      </c>
      <c r="AJ1072" t="s">
        <v>123</v>
      </c>
      <c r="AK1072">
        <v>-3</v>
      </c>
      <c r="AL1072" t="s">
        <v>5799</v>
      </c>
      <c r="AM1072">
        <v>24026</v>
      </c>
      <c r="AN1072">
        <v>470</v>
      </c>
      <c r="AO1072">
        <v>66962620353</v>
      </c>
      <c r="AP1072">
        <v>4</v>
      </c>
      <c r="AQ1072" s="1" t="s">
        <v>114</v>
      </c>
      <c r="AR1072">
        <v>6</v>
      </c>
      <c r="AS1072" t="s">
        <v>97</v>
      </c>
      <c r="AT1072">
        <v>9</v>
      </c>
      <c r="AU1072" t="s">
        <v>129</v>
      </c>
      <c r="AV1072">
        <v>-3</v>
      </c>
      <c r="AW1072" t="s">
        <v>75</v>
      </c>
      <c r="AX1072">
        <v>265</v>
      </c>
      <c r="AY1072" t="s">
        <v>180</v>
      </c>
      <c r="AZ1072">
        <v>16000000</v>
      </c>
      <c r="BA1072">
        <v>4</v>
      </c>
      <c r="BB1072" t="s">
        <v>88</v>
      </c>
      <c r="BC1072" t="s">
        <v>89</v>
      </c>
      <c r="BD1072" t="s">
        <v>90</v>
      </c>
      <c r="BE1072">
        <v>1137112012</v>
      </c>
      <c r="BF1072">
        <v>2302920126190149</v>
      </c>
      <c r="BG1072">
        <v>6</v>
      </c>
      <c r="BH1072" t="s">
        <v>193</v>
      </c>
      <c r="BI1072">
        <v>16</v>
      </c>
      <c r="BJ1072" t="s">
        <v>158</v>
      </c>
      <c r="BK1072" t="s">
        <v>91</v>
      </c>
      <c r="BL1072" t="s">
        <v>10752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W1072" s="3"/>
    </row>
    <row r="1073" spans="1:75" x14ac:dyDescent="0.25">
      <c r="A1073" s="1">
        <v>44764</v>
      </c>
      <c r="B1073" s="2">
        <v>0.67415509259259254</v>
      </c>
      <c r="C1073">
        <v>2012</v>
      </c>
      <c r="D1073">
        <v>2</v>
      </c>
      <c r="E1073" t="s">
        <v>68</v>
      </c>
      <c r="F1073">
        <v>1</v>
      </c>
      <c r="G1073">
        <v>47</v>
      </c>
      <c r="H1073" t="s">
        <v>69</v>
      </c>
      <c r="I1073" s="1">
        <v>41189</v>
      </c>
      <c r="J1073" t="s">
        <v>70</v>
      </c>
      <c r="K1073" t="s">
        <v>523</v>
      </c>
      <c r="L1073">
        <v>56413</v>
      </c>
      <c r="M1073" t="s">
        <v>5535</v>
      </c>
      <c r="N1073">
        <v>11</v>
      </c>
      <c r="O1073" t="s">
        <v>73</v>
      </c>
      <c r="P1073">
        <v>80000002555</v>
      </c>
      <c r="Q1073">
        <v>13</v>
      </c>
      <c r="R1073" t="s">
        <v>10753</v>
      </c>
      <c r="S1073" t="s">
        <v>10754</v>
      </c>
      <c r="T1073" t="s">
        <v>75</v>
      </c>
      <c r="U1073">
        <v>49164562972</v>
      </c>
      <c r="V1073" t="s">
        <v>76</v>
      </c>
      <c r="W1073">
        <v>12</v>
      </c>
      <c r="X1073" t="s">
        <v>77</v>
      </c>
      <c r="Y1073">
        <v>2</v>
      </c>
      <c r="Z1073" t="s">
        <v>78</v>
      </c>
      <c r="AA1073" t="s">
        <v>108</v>
      </c>
      <c r="AB1073">
        <v>13</v>
      </c>
      <c r="AC1073" t="s">
        <v>94</v>
      </c>
      <c r="AD1073" t="s">
        <v>95</v>
      </c>
      <c r="AE1073">
        <v>80000000195</v>
      </c>
      <c r="AF1073" t="s">
        <v>10755</v>
      </c>
      <c r="AG1073" t="s">
        <v>10756</v>
      </c>
      <c r="AH1073">
        <v>1</v>
      </c>
      <c r="AI1073" t="s">
        <v>82</v>
      </c>
      <c r="AJ1073" t="s">
        <v>523</v>
      </c>
      <c r="AK1073">
        <v>-3</v>
      </c>
      <c r="AL1073" t="s">
        <v>5535</v>
      </c>
      <c r="AM1073">
        <v>22127</v>
      </c>
      <c r="AN1073">
        <v>520</v>
      </c>
      <c r="AO1073">
        <v>9126571406</v>
      </c>
      <c r="AP1073">
        <v>2</v>
      </c>
      <c r="AQ1073" s="1" t="s">
        <v>84</v>
      </c>
      <c r="AR1073">
        <v>8</v>
      </c>
      <c r="AS1073" t="s">
        <v>128</v>
      </c>
      <c r="AT1073">
        <v>3</v>
      </c>
      <c r="AU1073" t="s">
        <v>98</v>
      </c>
      <c r="AV1073">
        <v>-3</v>
      </c>
      <c r="AW1073" t="s">
        <v>75</v>
      </c>
      <c r="AX1073">
        <v>266</v>
      </c>
      <c r="AY1073" t="s">
        <v>166</v>
      </c>
      <c r="AZ1073">
        <v>10000000</v>
      </c>
      <c r="BA1073">
        <v>1</v>
      </c>
      <c r="BB1073" t="s">
        <v>153</v>
      </c>
      <c r="BC1073" t="s">
        <v>89</v>
      </c>
      <c r="BD1073" t="s">
        <v>90</v>
      </c>
      <c r="BE1073">
        <v>9900028632012</v>
      </c>
      <c r="BF1073">
        <v>386220126080033</v>
      </c>
      <c r="BG1073">
        <v>2</v>
      </c>
      <c r="BH1073" t="s">
        <v>78</v>
      </c>
      <c r="BI1073">
        <v>2</v>
      </c>
      <c r="BJ1073" t="s">
        <v>78</v>
      </c>
      <c r="BK1073" t="s">
        <v>91</v>
      </c>
      <c r="BL1073" t="s">
        <v>10757</v>
      </c>
      <c r="BM1073">
        <v>0</v>
      </c>
      <c r="BN1073">
        <v>1</v>
      </c>
      <c r="BO1073">
        <v>0</v>
      </c>
      <c r="BP1073">
        <v>0</v>
      </c>
      <c r="BQ1073">
        <v>0</v>
      </c>
      <c r="BR1073">
        <v>0</v>
      </c>
      <c r="BS1073">
        <v>0</v>
      </c>
      <c r="BW1073" s="3"/>
    </row>
    <row r="1074" spans="1:75" x14ac:dyDescent="0.25">
      <c r="A1074" s="1">
        <v>44764</v>
      </c>
      <c r="B1074" s="2">
        <v>0.67415509259259254</v>
      </c>
      <c r="C1074">
        <v>2012</v>
      </c>
      <c r="D1074">
        <v>2</v>
      </c>
      <c r="E1074" t="s">
        <v>68</v>
      </c>
      <c r="F1074">
        <v>1</v>
      </c>
      <c r="G1074">
        <v>47</v>
      </c>
      <c r="H1074" t="s">
        <v>69</v>
      </c>
      <c r="I1074" s="1">
        <v>41189</v>
      </c>
      <c r="J1074" t="s">
        <v>70</v>
      </c>
      <c r="K1074" t="s">
        <v>141</v>
      </c>
      <c r="L1074">
        <v>52418</v>
      </c>
      <c r="M1074" t="s">
        <v>10758</v>
      </c>
      <c r="N1074">
        <v>11</v>
      </c>
      <c r="O1074" t="s">
        <v>73</v>
      </c>
      <c r="P1074">
        <v>130000031189</v>
      </c>
      <c r="Q1074">
        <v>28</v>
      </c>
      <c r="R1074" t="s">
        <v>10759</v>
      </c>
      <c r="S1074" t="s">
        <v>1466</v>
      </c>
      <c r="T1074" t="s">
        <v>75</v>
      </c>
      <c r="U1074">
        <v>91014999634</v>
      </c>
      <c r="V1074" t="s">
        <v>76</v>
      </c>
      <c r="W1074">
        <v>12</v>
      </c>
      <c r="X1074" t="s">
        <v>77</v>
      </c>
      <c r="Y1074">
        <v>2</v>
      </c>
      <c r="Z1074" t="s">
        <v>78</v>
      </c>
      <c r="AA1074" t="s">
        <v>79</v>
      </c>
      <c r="AB1074">
        <v>28</v>
      </c>
      <c r="AC1074" t="s">
        <v>235</v>
      </c>
      <c r="AD1074" t="s">
        <v>236</v>
      </c>
      <c r="AE1074">
        <v>130000002541</v>
      </c>
      <c r="AF1074" t="s">
        <v>79</v>
      </c>
      <c r="AG1074" t="s">
        <v>235</v>
      </c>
      <c r="AH1074">
        <v>1</v>
      </c>
      <c r="AI1074" t="s">
        <v>82</v>
      </c>
      <c r="AJ1074" t="s">
        <v>141</v>
      </c>
      <c r="AK1074">
        <v>-3</v>
      </c>
      <c r="AL1074" t="s">
        <v>1845</v>
      </c>
      <c r="AM1074">
        <v>24838</v>
      </c>
      <c r="AN1074">
        <v>450</v>
      </c>
      <c r="AO1074">
        <v>44381540299</v>
      </c>
      <c r="AP1074">
        <v>2</v>
      </c>
      <c r="AQ1074" s="1" t="s">
        <v>84</v>
      </c>
      <c r="AR1074">
        <v>8</v>
      </c>
      <c r="AS1074" t="s">
        <v>128</v>
      </c>
      <c r="AT1074">
        <v>1</v>
      </c>
      <c r="AU1074" t="s">
        <v>86</v>
      </c>
      <c r="AV1074">
        <v>-3</v>
      </c>
      <c r="AW1074" t="s">
        <v>75</v>
      </c>
      <c r="AX1074">
        <v>910</v>
      </c>
      <c r="AY1074" t="s">
        <v>728</v>
      </c>
      <c r="AZ1074">
        <v>1500000</v>
      </c>
      <c r="BA1074">
        <v>4</v>
      </c>
      <c r="BB1074" t="s">
        <v>88</v>
      </c>
      <c r="BC1074" t="s">
        <v>89</v>
      </c>
      <c r="BD1074" t="s">
        <v>90</v>
      </c>
      <c r="BE1074">
        <v>2434012012</v>
      </c>
      <c r="BF1074">
        <v>1163420126130254</v>
      </c>
      <c r="BG1074">
        <v>2</v>
      </c>
      <c r="BH1074" t="s">
        <v>78</v>
      </c>
      <c r="BI1074">
        <v>2</v>
      </c>
      <c r="BJ1074" t="s">
        <v>78</v>
      </c>
      <c r="BK1074" t="s">
        <v>91</v>
      </c>
      <c r="BL1074" t="s">
        <v>10760</v>
      </c>
      <c r="BM1074">
        <v>0</v>
      </c>
      <c r="BN1074">
        <v>6</v>
      </c>
      <c r="BO1074">
        <v>0</v>
      </c>
      <c r="BP1074">
        <v>0</v>
      </c>
      <c r="BQ1074">
        <v>0</v>
      </c>
      <c r="BR1074">
        <v>0</v>
      </c>
      <c r="BS1074">
        <v>0</v>
      </c>
      <c r="BW1074" s="3"/>
    </row>
    <row r="1075" spans="1:75" x14ac:dyDescent="0.25">
      <c r="A1075" s="1">
        <v>44764</v>
      </c>
      <c r="B1075" s="2">
        <v>0.67415509259259254</v>
      </c>
      <c r="C1075">
        <v>2012</v>
      </c>
      <c r="D1075">
        <v>2</v>
      </c>
      <c r="E1075" t="s">
        <v>68</v>
      </c>
      <c r="F1075">
        <v>1</v>
      </c>
      <c r="G1075">
        <v>47</v>
      </c>
      <c r="H1075" t="s">
        <v>69</v>
      </c>
      <c r="I1075" s="1">
        <v>41189</v>
      </c>
      <c r="J1075" t="s">
        <v>70</v>
      </c>
      <c r="K1075" t="s">
        <v>141</v>
      </c>
      <c r="L1075">
        <v>51870</v>
      </c>
      <c r="M1075" t="s">
        <v>1158</v>
      </c>
      <c r="N1075">
        <v>11</v>
      </c>
      <c r="O1075" t="s">
        <v>73</v>
      </c>
      <c r="P1075">
        <v>130000001309</v>
      </c>
      <c r="Q1075">
        <v>45</v>
      </c>
      <c r="R1075" t="s">
        <v>10761</v>
      </c>
      <c r="S1075" t="s">
        <v>2371</v>
      </c>
      <c r="T1075" t="s">
        <v>75</v>
      </c>
      <c r="U1075">
        <v>53679962649</v>
      </c>
      <c r="V1075" t="s">
        <v>76</v>
      </c>
      <c r="W1075">
        <v>12</v>
      </c>
      <c r="X1075" t="s">
        <v>77</v>
      </c>
      <c r="Y1075">
        <v>2</v>
      </c>
      <c r="Z1075" t="s">
        <v>78</v>
      </c>
      <c r="AA1075" t="s">
        <v>108</v>
      </c>
      <c r="AB1075">
        <v>45</v>
      </c>
      <c r="AC1075" t="s">
        <v>171</v>
      </c>
      <c r="AD1075" t="s">
        <v>172</v>
      </c>
      <c r="AE1075">
        <v>130000000146</v>
      </c>
      <c r="AF1075" t="s">
        <v>10762</v>
      </c>
      <c r="AG1075" t="s">
        <v>10763</v>
      </c>
      <c r="AH1075">
        <v>1</v>
      </c>
      <c r="AI1075" t="s">
        <v>82</v>
      </c>
      <c r="AJ1075" t="s">
        <v>141</v>
      </c>
      <c r="AK1075">
        <v>-3</v>
      </c>
      <c r="AL1075" t="s">
        <v>1161</v>
      </c>
      <c r="AM1075">
        <v>22805</v>
      </c>
      <c r="AN1075">
        <v>500</v>
      </c>
      <c r="AO1075">
        <v>71325080256</v>
      </c>
      <c r="AP1075">
        <v>2</v>
      </c>
      <c r="AQ1075" s="1" t="s">
        <v>84</v>
      </c>
      <c r="AR1075">
        <v>4</v>
      </c>
      <c r="AS1075" t="s">
        <v>168</v>
      </c>
      <c r="AT1075">
        <v>3</v>
      </c>
      <c r="AU1075" t="s">
        <v>98</v>
      </c>
      <c r="AV1075">
        <v>-3</v>
      </c>
      <c r="AW1075" t="s">
        <v>75</v>
      </c>
      <c r="AX1075">
        <v>532</v>
      </c>
      <c r="AY1075" t="s">
        <v>230</v>
      </c>
      <c r="AZ1075">
        <v>500000</v>
      </c>
      <c r="BA1075">
        <v>4</v>
      </c>
      <c r="BB1075" t="s">
        <v>88</v>
      </c>
      <c r="BC1075" t="s">
        <v>89</v>
      </c>
      <c r="BD1075" t="s">
        <v>90</v>
      </c>
      <c r="BE1075">
        <v>2038952012</v>
      </c>
      <c r="BF1075">
        <v>437320126130024</v>
      </c>
      <c r="BG1075">
        <v>2</v>
      </c>
      <c r="BH1075" t="s">
        <v>78</v>
      </c>
      <c r="BI1075">
        <v>2</v>
      </c>
      <c r="BJ1075" t="s">
        <v>78</v>
      </c>
      <c r="BK1075" t="s">
        <v>91</v>
      </c>
      <c r="BL1075" t="s">
        <v>10764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W1075" s="3"/>
    </row>
    <row r="1076" spans="1:75" x14ac:dyDescent="0.25">
      <c r="A1076" s="1">
        <v>44764</v>
      </c>
      <c r="B1076" s="2">
        <v>0.67415509259259254</v>
      </c>
      <c r="C1076">
        <v>2012</v>
      </c>
      <c r="D1076">
        <v>2</v>
      </c>
      <c r="E1076" t="s">
        <v>68</v>
      </c>
      <c r="F1076">
        <v>1</v>
      </c>
      <c r="G1076">
        <v>47</v>
      </c>
      <c r="H1076" t="s">
        <v>69</v>
      </c>
      <c r="I1076" s="1">
        <v>41189</v>
      </c>
      <c r="J1076" t="s">
        <v>70</v>
      </c>
      <c r="K1076" t="s">
        <v>112</v>
      </c>
      <c r="L1076">
        <v>13501</v>
      </c>
      <c r="M1076" t="s">
        <v>4246</v>
      </c>
      <c r="N1076">
        <v>11</v>
      </c>
      <c r="O1076" t="s">
        <v>73</v>
      </c>
      <c r="P1076">
        <v>60000001991</v>
      </c>
      <c r="Q1076">
        <v>43</v>
      </c>
      <c r="R1076" t="s">
        <v>10765</v>
      </c>
      <c r="S1076" t="s">
        <v>4700</v>
      </c>
      <c r="T1076" t="s">
        <v>75</v>
      </c>
      <c r="U1076">
        <v>77929420310</v>
      </c>
      <c r="V1076" t="s">
        <v>76</v>
      </c>
      <c r="W1076">
        <v>12</v>
      </c>
      <c r="X1076" t="s">
        <v>77</v>
      </c>
      <c r="Y1076">
        <v>2</v>
      </c>
      <c r="Z1076" t="s">
        <v>78</v>
      </c>
      <c r="AA1076" t="s">
        <v>79</v>
      </c>
      <c r="AB1076">
        <v>43</v>
      </c>
      <c r="AC1076" t="s">
        <v>255</v>
      </c>
      <c r="AD1076" t="s">
        <v>256</v>
      </c>
      <c r="AE1076">
        <v>60000000177</v>
      </c>
      <c r="AF1076" t="s">
        <v>79</v>
      </c>
      <c r="AG1076" t="s">
        <v>255</v>
      </c>
      <c r="AH1076">
        <v>1</v>
      </c>
      <c r="AI1076" t="s">
        <v>82</v>
      </c>
      <c r="AJ1076" t="s">
        <v>112</v>
      </c>
      <c r="AK1076">
        <v>-3</v>
      </c>
      <c r="AL1076" t="s">
        <v>4246</v>
      </c>
      <c r="AM1076">
        <v>28268</v>
      </c>
      <c r="AN1076">
        <v>350</v>
      </c>
      <c r="AO1076">
        <v>46714330728</v>
      </c>
      <c r="AP1076">
        <v>2</v>
      </c>
      <c r="AQ1076" s="1" t="s">
        <v>84</v>
      </c>
      <c r="AR1076">
        <v>6</v>
      </c>
      <c r="AS1076" t="s">
        <v>97</v>
      </c>
      <c r="AT1076">
        <v>1</v>
      </c>
      <c r="AU1076" t="s">
        <v>86</v>
      </c>
      <c r="AV1076">
        <v>-3</v>
      </c>
      <c r="AW1076" t="s">
        <v>75</v>
      </c>
      <c r="AX1076">
        <v>303</v>
      </c>
      <c r="AY1076" t="s">
        <v>856</v>
      </c>
      <c r="AZ1076">
        <v>500000</v>
      </c>
      <c r="BA1076">
        <v>4</v>
      </c>
      <c r="BB1076" t="s">
        <v>88</v>
      </c>
      <c r="BC1076" t="s">
        <v>89</v>
      </c>
      <c r="BD1076" t="s">
        <v>90</v>
      </c>
      <c r="BE1076">
        <v>476992012</v>
      </c>
      <c r="BF1076">
        <v>467120126060008</v>
      </c>
      <c r="BG1076">
        <v>2</v>
      </c>
      <c r="BH1076" t="s">
        <v>78</v>
      </c>
      <c r="BI1076">
        <v>2</v>
      </c>
      <c r="BJ1076" t="s">
        <v>78</v>
      </c>
      <c r="BK1076" t="s">
        <v>91</v>
      </c>
      <c r="BL1076" t="s">
        <v>10766</v>
      </c>
      <c r="BM1076">
        <v>0</v>
      </c>
      <c r="BN1076">
        <v>5</v>
      </c>
      <c r="BO1076">
        <v>1</v>
      </c>
      <c r="BP1076">
        <v>0</v>
      </c>
      <c r="BQ1076">
        <v>0</v>
      </c>
      <c r="BR1076">
        <v>0</v>
      </c>
      <c r="BS1076">
        <v>0</v>
      </c>
      <c r="BW1076" s="3"/>
    </row>
    <row r="1077" spans="1:75" x14ac:dyDescent="0.25">
      <c r="A1077" s="1">
        <v>44764</v>
      </c>
      <c r="B1077" s="2">
        <v>0.67415509259259254</v>
      </c>
      <c r="C1077">
        <v>2012</v>
      </c>
      <c r="D1077">
        <v>2</v>
      </c>
      <c r="E1077" t="s">
        <v>68</v>
      </c>
      <c r="F1077">
        <v>1</v>
      </c>
      <c r="G1077">
        <v>47</v>
      </c>
      <c r="H1077" t="s">
        <v>69</v>
      </c>
      <c r="I1077" s="1">
        <v>41189</v>
      </c>
      <c r="J1077" t="s">
        <v>70</v>
      </c>
      <c r="K1077" t="s">
        <v>523</v>
      </c>
      <c r="L1077">
        <v>56855</v>
      </c>
      <c r="M1077" t="s">
        <v>643</v>
      </c>
      <c r="N1077">
        <v>11</v>
      </c>
      <c r="O1077" t="s">
        <v>73</v>
      </c>
      <c r="P1077">
        <v>80000012267</v>
      </c>
      <c r="Q1077">
        <v>22</v>
      </c>
      <c r="R1077" t="s">
        <v>10767</v>
      </c>
      <c r="S1077" t="s">
        <v>10768</v>
      </c>
      <c r="T1077" t="s">
        <v>75</v>
      </c>
      <c r="U1077">
        <v>32252455772</v>
      </c>
      <c r="V1077" t="s">
        <v>76</v>
      </c>
      <c r="W1077">
        <v>12</v>
      </c>
      <c r="X1077" t="s">
        <v>77</v>
      </c>
      <c r="Y1077">
        <v>16</v>
      </c>
      <c r="Z1077" t="s">
        <v>158</v>
      </c>
      <c r="AA1077" t="s">
        <v>108</v>
      </c>
      <c r="AB1077">
        <v>22</v>
      </c>
      <c r="AC1077" t="s">
        <v>104</v>
      </c>
      <c r="AD1077" t="s">
        <v>217</v>
      </c>
      <c r="AE1077">
        <v>80000000806</v>
      </c>
      <c r="AF1077" t="s">
        <v>10769</v>
      </c>
      <c r="AG1077" t="s">
        <v>10770</v>
      </c>
      <c r="AH1077">
        <v>1</v>
      </c>
      <c r="AI1077" t="s">
        <v>82</v>
      </c>
      <c r="AJ1077" t="s">
        <v>123</v>
      </c>
      <c r="AK1077">
        <v>-3</v>
      </c>
      <c r="AL1077" t="s">
        <v>10771</v>
      </c>
      <c r="AM1077">
        <v>20950</v>
      </c>
      <c r="AN1077">
        <v>550</v>
      </c>
      <c r="AO1077">
        <v>11569691473</v>
      </c>
      <c r="AP1077">
        <v>2</v>
      </c>
      <c r="AQ1077" s="1" t="s">
        <v>84</v>
      </c>
      <c r="AR1077">
        <v>8</v>
      </c>
      <c r="AS1077" t="s">
        <v>128</v>
      </c>
      <c r="AT1077">
        <v>3</v>
      </c>
      <c r="AU1077" t="s">
        <v>98</v>
      </c>
      <c r="AV1077">
        <v>-3</v>
      </c>
      <c r="AW1077" t="s">
        <v>75</v>
      </c>
      <c r="AX1077">
        <v>257</v>
      </c>
      <c r="AY1077" t="s">
        <v>87</v>
      </c>
      <c r="AZ1077">
        <v>20000000</v>
      </c>
      <c r="BA1077">
        <v>4</v>
      </c>
      <c r="BB1077" t="s">
        <v>88</v>
      </c>
      <c r="BC1077" t="s">
        <v>89</v>
      </c>
      <c r="BD1077" t="s">
        <v>90</v>
      </c>
      <c r="BE1077">
        <v>9900051772012</v>
      </c>
      <c r="BF1077">
        <v>1265220126080049</v>
      </c>
      <c r="BG1077">
        <v>16</v>
      </c>
      <c r="BH1077" t="s">
        <v>158</v>
      </c>
      <c r="BI1077">
        <v>16</v>
      </c>
      <c r="BJ1077" t="s">
        <v>158</v>
      </c>
      <c r="BK1077" t="s">
        <v>91</v>
      </c>
      <c r="BL1077" t="s">
        <v>10772</v>
      </c>
      <c r="BM1077">
        <v>0</v>
      </c>
      <c r="BN1077">
        <v>2</v>
      </c>
      <c r="BO1077">
        <v>0</v>
      </c>
      <c r="BP1077">
        <v>0</v>
      </c>
      <c r="BQ1077">
        <v>0</v>
      </c>
      <c r="BR1077">
        <v>0</v>
      </c>
      <c r="BS1077">
        <v>0</v>
      </c>
      <c r="BW1077" s="3"/>
    </row>
    <row r="1078" spans="1:75" x14ac:dyDescent="0.25">
      <c r="A1078" s="1">
        <v>44764</v>
      </c>
      <c r="B1078" s="2">
        <v>0.67415509259259254</v>
      </c>
      <c r="C1078">
        <v>2012</v>
      </c>
      <c r="D1078">
        <v>2</v>
      </c>
      <c r="E1078" t="s">
        <v>68</v>
      </c>
      <c r="F1078">
        <v>1</v>
      </c>
      <c r="G1078">
        <v>47</v>
      </c>
      <c r="H1078" t="s">
        <v>69</v>
      </c>
      <c r="I1078" s="1">
        <v>41189</v>
      </c>
      <c r="J1078" t="s">
        <v>70</v>
      </c>
      <c r="K1078" t="s">
        <v>71</v>
      </c>
      <c r="L1078">
        <v>38822</v>
      </c>
      <c r="M1078" t="s">
        <v>2705</v>
      </c>
      <c r="N1078">
        <v>11</v>
      </c>
      <c r="O1078" t="s">
        <v>73</v>
      </c>
      <c r="P1078">
        <v>50000016696</v>
      </c>
      <c r="Q1078">
        <v>11</v>
      </c>
      <c r="R1078" t="s">
        <v>10773</v>
      </c>
      <c r="S1078" t="s">
        <v>10774</v>
      </c>
      <c r="T1078" t="s">
        <v>75</v>
      </c>
      <c r="U1078">
        <v>21909261572</v>
      </c>
      <c r="V1078" t="s">
        <v>76</v>
      </c>
      <c r="W1078">
        <v>12</v>
      </c>
      <c r="X1078" t="s">
        <v>77</v>
      </c>
      <c r="Y1078">
        <v>2</v>
      </c>
      <c r="Z1078" t="s">
        <v>78</v>
      </c>
      <c r="AA1078" t="s">
        <v>108</v>
      </c>
      <c r="AB1078">
        <v>11</v>
      </c>
      <c r="AC1078" t="s">
        <v>143</v>
      </c>
      <c r="AD1078" t="s">
        <v>144</v>
      </c>
      <c r="AE1078">
        <v>50000001271</v>
      </c>
      <c r="AF1078" t="s">
        <v>10775</v>
      </c>
      <c r="AG1078" t="s">
        <v>10776</v>
      </c>
      <c r="AH1078">
        <v>1</v>
      </c>
      <c r="AI1078" t="s">
        <v>82</v>
      </c>
      <c r="AJ1078" t="s">
        <v>71</v>
      </c>
      <c r="AK1078">
        <v>-3</v>
      </c>
      <c r="AL1078" t="s">
        <v>269</v>
      </c>
      <c r="AM1078">
        <v>22807</v>
      </c>
      <c r="AN1078">
        <v>500</v>
      </c>
      <c r="AO1078">
        <v>1532070531</v>
      </c>
      <c r="AP1078">
        <v>2</v>
      </c>
      <c r="AQ1078" s="1" t="s">
        <v>84</v>
      </c>
      <c r="AR1078">
        <v>8</v>
      </c>
      <c r="AS1078" t="s">
        <v>128</v>
      </c>
      <c r="AT1078">
        <v>3</v>
      </c>
      <c r="AU1078" t="s">
        <v>98</v>
      </c>
      <c r="AV1078">
        <v>-3</v>
      </c>
      <c r="AW1078" t="s">
        <v>75</v>
      </c>
      <c r="AX1078">
        <v>103</v>
      </c>
      <c r="AY1078" t="s">
        <v>560</v>
      </c>
      <c r="AZ1078">
        <v>3000000</v>
      </c>
      <c r="BA1078">
        <v>4</v>
      </c>
      <c r="BB1078" t="s">
        <v>88</v>
      </c>
      <c r="BC1078" t="s">
        <v>90</v>
      </c>
      <c r="BD1078" t="s">
        <v>90</v>
      </c>
      <c r="BE1078">
        <v>753102012</v>
      </c>
      <c r="BF1078">
        <v>1058820126050072</v>
      </c>
      <c r="BG1078">
        <v>2</v>
      </c>
      <c r="BH1078" t="s">
        <v>78</v>
      </c>
      <c r="BI1078">
        <v>2</v>
      </c>
      <c r="BJ1078" t="s">
        <v>78</v>
      </c>
      <c r="BK1078" t="s">
        <v>91</v>
      </c>
      <c r="BL1078" t="s">
        <v>10777</v>
      </c>
      <c r="BM1078">
        <v>0</v>
      </c>
      <c r="BN1078">
        <v>3</v>
      </c>
      <c r="BO1078">
        <v>0</v>
      </c>
      <c r="BP1078">
        <v>0</v>
      </c>
      <c r="BQ1078">
        <v>0</v>
      </c>
      <c r="BR1078">
        <v>0</v>
      </c>
      <c r="BS1078">
        <v>0</v>
      </c>
      <c r="BW1078" s="3"/>
    </row>
    <row r="1079" spans="1:75" x14ac:dyDescent="0.25">
      <c r="A1079" s="1">
        <v>44764</v>
      </c>
      <c r="B1079" s="2">
        <v>0.67415509259259254</v>
      </c>
      <c r="C1079">
        <v>2012</v>
      </c>
      <c r="D1079">
        <v>2</v>
      </c>
      <c r="E1079" t="s">
        <v>68</v>
      </c>
      <c r="F1079">
        <v>1</v>
      </c>
      <c r="G1079">
        <v>47</v>
      </c>
      <c r="H1079" t="s">
        <v>69</v>
      </c>
      <c r="I1079" s="1">
        <v>41189</v>
      </c>
      <c r="J1079" t="s">
        <v>70</v>
      </c>
      <c r="K1079" t="s">
        <v>141</v>
      </c>
      <c r="L1079">
        <v>47350</v>
      </c>
      <c r="M1079" t="s">
        <v>7183</v>
      </c>
      <c r="N1079">
        <v>11</v>
      </c>
      <c r="O1079" t="s">
        <v>73</v>
      </c>
      <c r="P1079">
        <v>130000077123</v>
      </c>
      <c r="Q1079">
        <v>11</v>
      </c>
      <c r="R1079" t="s">
        <v>10778</v>
      </c>
      <c r="S1079" t="s">
        <v>8712</v>
      </c>
      <c r="T1079" t="s">
        <v>75</v>
      </c>
      <c r="U1079">
        <v>21731489668</v>
      </c>
      <c r="V1079" t="s">
        <v>76</v>
      </c>
      <c r="W1079">
        <v>3</v>
      </c>
      <c r="X1079" t="s">
        <v>192</v>
      </c>
      <c r="Y1079">
        <v>6</v>
      </c>
      <c r="Z1079" t="s">
        <v>193</v>
      </c>
      <c r="AA1079" t="s">
        <v>108</v>
      </c>
      <c r="AB1079">
        <v>11</v>
      </c>
      <c r="AC1079" t="s">
        <v>143</v>
      </c>
      <c r="AD1079" t="s">
        <v>144</v>
      </c>
      <c r="AE1079">
        <v>130000005857</v>
      </c>
      <c r="AF1079" t="s">
        <v>7186</v>
      </c>
      <c r="AG1079" t="s">
        <v>7187</v>
      </c>
      <c r="AH1079">
        <v>1</v>
      </c>
      <c r="AI1079" t="s">
        <v>82</v>
      </c>
      <c r="AJ1079" t="s">
        <v>141</v>
      </c>
      <c r="AK1079">
        <v>-3</v>
      </c>
      <c r="AL1079" t="s">
        <v>1774</v>
      </c>
      <c r="AM1079">
        <v>20730</v>
      </c>
      <c r="AN1079">
        <v>560</v>
      </c>
      <c r="AO1079">
        <v>66238860221</v>
      </c>
      <c r="AP1079">
        <v>2</v>
      </c>
      <c r="AQ1079" s="1" t="s">
        <v>84</v>
      </c>
      <c r="AR1079">
        <v>8</v>
      </c>
      <c r="AS1079" t="s">
        <v>128</v>
      </c>
      <c r="AT1079">
        <v>7</v>
      </c>
      <c r="AU1079" t="s">
        <v>301</v>
      </c>
      <c r="AV1079">
        <v>-3</v>
      </c>
      <c r="AW1079" t="s">
        <v>75</v>
      </c>
      <c r="AX1079">
        <v>111</v>
      </c>
      <c r="AY1079" t="s">
        <v>251</v>
      </c>
      <c r="AZ1079">
        <v>1000000</v>
      </c>
      <c r="BA1079">
        <v>-1</v>
      </c>
      <c r="BB1079" t="s">
        <v>76</v>
      </c>
      <c r="BC1079" t="s">
        <v>89</v>
      </c>
      <c r="BD1079" t="s">
        <v>90</v>
      </c>
      <c r="BE1079">
        <v>2946572012</v>
      </c>
      <c r="BF1079">
        <v>3734020126130325</v>
      </c>
      <c r="BG1079">
        <v>6</v>
      </c>
      <c r="BH1079" t="s">
        <v>193</v>
      </c>
      <c r="BI1079">
        <v>-1</v>
      </c>
      <c r="BJ1079" t="s">
        <v>76</v>
      </c>
      <c r="BK1079" t="s">
        <v>198</v>
      </c>
      <c r="BL1079" t="s">
        <v>10779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W1079" s="3"/>
    </row>
    <row r="1080" spans="1:75" x14ac:dyDescent="0.25">
      <c r="A1080" s="1">
        <v>44764</v>
      </c>
      <c r="B1080" s="2">
        <v>0.67415509259259254</v>
      </c>
      <c r="C1080">
        <v>2012</v>
      </c>
      <c r="D1080">
        <v>2</v>
      </c>
      <c r="E1080" t="s">
        <v>68</v>
      </c>
      <c r="F1080">
        <v>1</v>
      </c>
      <c r="G1080">
        <v>47</v>
      </c>
      <c r="H1080" t="s">
        <v>69</v>
      </c>
      <c r="I1080" s="1">
        <v>41189</v>
      </c>
      <c r="J1080" t="s">
        <v>70</v>
      </c>
      <c r="K1080" t="s">
        <v>141</v>
      </c>
      <c r="L1080">
        <v>40681</v>
      </c>
      <c r="M1080" t="s">
        <v>10780</v>
      </c>
      <c r="N1080">
        <v>11</v>
      </c>
      <c r="O1080" t="s">
        <v>73</v>
      </c>
      <c r="P1080">
        <v>130000059148</v>
      </c>
      <c r="Q1080">
        <v>31</v>
      </c>
      <c r="R1080" t="s">
        <v>10781</v>
      </c>
      <c r="S1080" t="s">
        <v>4028</v>
      </c>
      <c r="T1080" t="s">
        <v>75</v>
      </c>
      <c r="U1080">
        <v>2507074620</v>
      </c>
      <c r="V1080" t="s">
        <v>76</v>
      </c>
      <c r="W1080">
        <v>12</v>
      </c>
      <c r="X1080" t="s">
        <v>77</v>
      </c>
      <c r="Y1080">
        <v>2</v>
      </c>
      <c r="Z1080" t="s">
        <v>78</v>
      </c>
      <c r="AA1080" t="s">
        <v>79</v>
      </c>
      <c r="AB1080">
        <v>31</v>
      </c>
      <c r="AC1080" t="s">
        <v>680</v>
      </c>
      <c r="AD1080" t="s">
        <v>681</v>
      </c>
      <c r="AE1080">
        <v>130000004614</v>
      </c>
      <c r="AF1080" t="s">
        <v>79</v>
      </c>
      <c r="AG1080" t="s">
        <v>680</v>
      </c>
      <c r="AH1080">
        <v>1</v>
      </c>
      <c r="AI1080" t="s">
        <v>82</v>
      </c>
      <c r="AJ1080" t="s">
        <v>141</v>
      </c>
      <c r="AK1080">
        <v>-3</v>
      </c>
      <c r="AL1080" t="s">
        <v>10782</v>
      </c>
      <c r="AM1080">
        <v>27606</v>
      </c>
      <c r="AN1080">
        <v>370</v>
      </c>
      <c r="AO1080">
        <v>90030030264</v>
      </c>
      <c r="AP1080">
        <v>2</v>
      </c>
      <c r="AQ1080" s="1" t="s">
        <v>84</v>
      </c>
      <c r="AR1080">
        <v>7</v>
      </c>
      <c r="AS1080" t="s">
        <v>186</v>
      </c>
      <c r="AT1080">
        <v>3</v>
      </c>
      <c r="AU1080" t="s">
        <v>98</v>
      </c>
      <c r="AV1080">
        <v>-3</v>
      </c>
      <c r="AW1080" t="s">
        <v>75</v>
      </c>
      <c r="AX1080">
        <v>999</v>
      </c>
      <c r="AY1080" t="s">
        <v>99</v>
      </c>
      <c r="AZ1080">
        <v>1000000</v>
      </c>
      <c r="BA1080">
        <v>4</v>
      </c>
      <c r="BB1080" t="s">
        <v>88</v>
      </c>
      <c r="BC1080" t="s">
        <v>89</v>
      </c>
      <c r="BD1080" t="s">
        <v>90</v>
      </c>
      <c r="BE1080">
        <v>2733522012</v>
      </c>
      <c r="BF1080">
        <v>2634420126130130</v>
      </c>
      <c r="BG1080">
        <v>2</v>
      </c>
      <c r="BH1080" t="s">
        <v>78</v>
      </c>
      <c r="BI1080">
        <v>2</v>
      </c>
      <c r="BJ1080" t="s">
        <v>78</v>
      </c>
      <c r="BK1080" t="s">
        <v>91</v>
      </c>
      <c r="BL1080" t="s">
        <v>10783</v>
      </c>
      <c r="BM1080">
        <v>0</v>
      </c>
      <c r="BN1080">
        <v>4</v>
      </c>
      <c r="BO1080">
        <v>0</v>
      </c>
      <c r="BP1080">
        <v>0</v>
      </c>
      <c r="BQ1080">
        <v>0</v>
      </c>
      <c r="BR1080">
        <v>0</v>
      </c>
      <c r="BS1080">
        <v>0</v>
      </c>
      <c r="BW1080" s="3"/>
    </row>
    <row r="1081" spans="1:75" x14ac:dyDescent="0.25">
      <c r="A1081" s="1">
        <v>44764</v>
      </c>
      <c r="B1081" s="2">
        <v>0.67415509259259254</v>
      </c>
      <c r="C1081">
        <v>2012</v>
      </c>
      <c r="D1081">
        <v>2</v>
      </c>
      <c r="E1081" t="s">
        <v>68</v>
      </c>
      <c r="F1081">
        <v>1</v>
      </c>
      <c r="G1081">
        <v>47</v>
      </c>
      <c r="H1081" t="s">
        <v>69</v>
      </c>
      <c r="I1081" s="1">
        <v>41189</v>
      </c>
      <c r="J1081" t="s">
        <v>70</v>
      </c>
      <c r="K1081" t="s">
        <v>141</v>
      </c>
      <c r="L1081">
        <v>47830</v>
      </c>
      <c r="M1081" t="s">
        <v>2698</v>
      </c>
      <c r="N1081">
        <v>11</v>
      </c>
      <c r="O1081" t="s">
        <v>73</v>
      </c>
      <c r="P1081">
        <v>130000026764</v>
      </c>
      <c r="Q1081">
        <v>43</v>
      </c>
      <c r="R1081" t="s">
        <v>10784</v>
      </c>
      <c r="S1081" t="s">
        <v>10785</v>
      </c>
      <c r="T1081" t="s">
        <v>75</v>
      </c>
      <c r="U1081">
        <v>45905029687</v>
      </c>
      <c r="V1081" t="s">
        <v>76</v>
      </c>
      <c r="W1081">
        <v>12</v>
      </c>
      <c r="X1081" t="s">
        <v>77</v>
      </c>
      <c r="Y1081">
        <v>2</v>
      </c>
      <c r="Z1081" t="s">
        <v>78</v>
      </c>
      <c r="AA1081" t="s">
        <v>108</v>
      </c>
      <c r="AB1081">
        <v>43</v>
      </c>
      <c r="AC1081" t="s">
        <v>255</v>
      </c>
      <c r="AD1081" t="s">
        <v>256</v>
      </c>
      <c r="AE1081">
        <v>130000002195</v>
      </c>
      <c r="AF1081" t="s">
        <v>10786</v>
      </c>
      <c r="AG1081" t="s">
        <v>10787</v>
      </c>
      <c r="AH1081">
        <v>1</v>
      </c>
      <c r="AI1081" t="s">
        <v>82</v>
      </c>
      <c r="AJ1081" t="s">
        <v>141</v>
      </c>
      <c r="AK1081">
        <v>-3</v>
      </c>
      <c r="AL1081" t="s">
        <v>2698</v>
      </c>
      <c r="AM1081">
        <v>17176</v>
      </c>
      <c r="AN1081">
        <v>650</v>
      </c>
      <c r="AO1081">
        <v>68571060221</v>
      </c>
      <c r="AP1081">
        <v>4</v>
      </c>
      <c r="AQ1081" s="1" t="s">
        <v>114</v>
      </c>
      <c r="AR1081">
        <v>6</v>
      </c>
      <c r="AS1081" t="s">
        <v>97</v>
      </c>
      <c r="AT1081">
        <v>9</v>
      </c>
      <c r="AU1081" t="s">
        <v>129</v>
      </c>
      <c r="AV1081">
        <v>-3</v>
      </c>
      <c r="AW1081" t="s">
        <v>75</v>
      </c>
      <c r="AX1081">
        <v>922</v>
      </c>
      <c r="AY1081" t="s">
        <v>612</v>
      </c>
      <c r="AZ1081">
        <v>6000000</v>
      </c>
      <c r="BA1081">
        <v>1</v>
      </c>
      <c r="BB1081" t="s">
        <v>153</v>
      </c>
      <c r="BC1081" t="s">
        <v>89</v>
      </c>
      <c r="BD1081" t="s">
        <v>90</v>
      </c>
      <c r="BE1081">
        <v>2385132012</v>
      </c>
      <c r="BF1081">
        <v>3006320126130165</v>
      </c>
      <c r="BG1081">
        <v>2</v>
      </c>
      <c r="BH1081" t="s">
        <v>78</v>
      </c>
      <c r="BI1081">
        <v>2</v>
      </c>
      <c r="BJ1081" t="s">
        <v>78</v>
      </c>
      <c r="BK1081" t="s">
        <v>91</v>
      </c>
      <c r="BL1081" t="s">
        <v>10788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W1081" s="3"/>
    </row>
    <row r="1082" spans="1:75" x14ac:dyDescent="0.25">
      <c r="A1082" s="1">
        <v>44764</v>
      </c>
      <c r="B1082" s="2">
        <v>0.67415509259259254</v>
      </c>
      <c r="C1082">
        <v>2012</v>
      </c>
      <c r="D1082">
        <v>2</v>
      </c>
      <c r="E1082" t="s">
        <v>68</v>
      </c>
      <c r="F1082">
        <v>1</v>
      </c>
      <c r="G1082">
        <v>47</v>
      </c>
      <c r="H1082" t="s">
        <v>69</v>
      </c>
      <c r="I1082" s="1">
        <v>41189</v>
      </c>
      <c r="J1082" t="s">
        <v>70</v>
      </c>
      <c r="K1082" t="s">
        <v>120</v>
      </c>
      <c r="L1082">
        <v>9350</v>
      </c>
      <c r="M1082" t="s">
        <v>4816</v>
      </c>
      <c r="N1082">
        <v>11</v>
      </c>
      <c r="O1082" t="s">
        <v>73</v>
      </c>
      <c r="P1082">
        <v>100000020525</v>
      </c>
      <c r="Q1082">
        <v>65</v>
      </c>
      <c r="R1082" t="s">
        <v>10789</v>
      </c>
      <c r="S1082" t="s">
        <v>10790</v>
      </c>
      <c r="T1082" t="s">
        <v>75</v>
      </c>
      <c r="U1082">
        <v>12887110349</v>
      </c>
      <c r="V1082" t="s">
        <v>76</v>
      </c>
      <c r="W1082">
        <v>12</v>
      </c>
      <c r="X1082" t="s">
        <v>77</v>
      </c>
      <c r="Y1082">
        <v>2</v>
      </c>
      <c r="Z1082" t="s">
        <v>78</v>
      </c>
      <c r="AA1082" t="s">
        <v>79</v>
      </c>
      <c r="AB1082">
        <v>65</v>
      </c>
      <c r="AC1082" t="s">
        <v>349</v>
      </c>
      <c r="AD1082" t="s">
        <v>350</v>
      </c>
      <c r="AE1082">
        <v>100000001567</v>
      </c>
      <c r="AF1082" t="s">
        <v>79</v>
      </c>
      <c r="AG1082" t="s">
        <v>349</v>
      </c>
      <c r="AH1082">
        <v>1</v>
      </c>
      <c r="AI1082" t="s">
        <v>82</v>
      </c>
      <c r="AJ1082" t="s">
        <v>120</v>
      </c>
      <c r="AK1082">
        <v>-3</v>
      </c>
      <c r="AL1082" t="s">
        <v>4816</v>
      </c>
      <c r="AM1082">
        <v>21647</v>
      </c>
      <c r="AN1082">
        <v>530</v>
      </c>
      <c r="AO1082">
        <v>21251371112</v>
      </c>
      <c r="AP1082">
        <v>2</v>
      </c>
      <c r="AQ1082" s="1" t="s">
        <v>84</v>
      </c>
      <c r="AR1082">
        <v>8</v>
      </c>
      <c r="AS1082" t="s">
        <v>128</v>
      </c>
      <c r="AT1082">
        <v>3</v>
      </c>
      <c r="AU1082" t="s">
        <v>98</v>
      </c>
      <c r="AV1082">
        <v>-3</v>
      </c>
      <c r="AW1082" t="s">
        <v>75</v>
      </c>
      <c r="AX1082">
        <v>303</v>
      </c>
      <c r="AY1082" t="s">
        <v>856</v>
      </c>
      <c r="AZ1082">
        <v>2000000</v>
      </c>
      <c r="BA1082">
        <v>4</v>
      </c>
      <c r="BB1082" t="s">
        <v>88</v>
      </c>
      <c r="BC1082" t="s">
        <v>89</v>
      </c>
      <c r="BD1082" t="s">
        <v>90</v>
      </c>
      <c r="BE1082">
        <v>561432012</v>
      </c>
      <c r="BF1082">
        <v>1675120126100085</v>
      </c>
      <c r="BG1082">
        <v>2</v>
      </c>
      <c r="BH1082" t="s">
        <v>78</v>
      </c>
      <c r="BI1082">
        <v>2</v>
      </c>
      <c r="BJ1082" t="s">
        <v>78</v>
      </c>
      <c r="BK1082" t="s">
        <v>91</v>
      </c>
      <c r="BL1082" t="s">
        <v>10791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W1082" s="3"/>
    </row>
    <row r="1083" spans="1:75" x14ac:dyDescent="0.25">
      <c r="A1083" s="1">
        <v>44764</v>
      </c>
      <c r="B1083" s="2">
        <v>0.67415509259259254</v>
      </c>
      <c r="C1083">
        <v>2012</v>
      </c>
      <c r="D1083">
        <v>2</v>
      </c>
      <c r="E1083" t="s">
        <v>68</v>
      </c>
      <c r="F1083">
        <v>1</v>
      </c>
      <c r="G1083">
        <v>47</v>
      </c>
      <c r="H1083" t="s">
        <v>69</v>
      </c>
      <c r="I1083" s="1">
        <v>41189</v>
      </c>
      <c r="J1083" t="s">
        <v>70</v>
      </c>
      <c r="K1083" t="s">
        <v>71</v>
      </c>
      <c r="L1083">
        <v>38296</v>
      </c>
      <c r="M1083" t="s">
        <v>1873</v>
      </c>
      <c r="N1083">
        <v>11</v>
      </c>
      <c r="O1083" t="s">
        <v>73</v>
      </c>
      <c r="P1083">
        <v>50000010320</v>
      </c>
      <c r="Q1083">
        <v>12</v>
      </c>
      <c r="R1083" t="s">
        <v>10792</v>
      </c>
      <c r="S1083" t="s">
        <v>1606</v>
      </c>
      <c r="T1083" t="s">
        <v>75</v>
      </c>
      <c r="U1083">
        <v>13158554534</v>
      </c>
      <c r="V1083" t="s">
        <v>76</v>
      </c>
      <c r="W1083">
        <v>12</v>
      </c>
      <c r="X1083" t="s">
        <v>77</v>
      </c>
      <c r="Y1083">
        <v>16</v>
      </c>
      <c r="Z1083" t="s">
        <v>158</v>
      </c>
      <c r="AA1083" t="s">
        <v>108</v>
      </c>
      <c r="AB1083">
        <v>12</v>
      </c>
      <c r="AC1083" t="s">
        <v>272</v>
      </c>
      <c r="AD1083" t="s">
        <v>273</v>
      </c>
      <c r="AE1083">
        <v>50000000829</v>
      </c>
      <c r="AF1083" t="s">
        <v>10793</v>
      </c>
      <c r="AG1083" t="s">
        <v>10794</v>
      </c>
      <c r="AH1083">
        <v>1</v>
      </c>
      <c r="AI1083" t="s">
        <v>82</v>
      </c>
      <c r="AJ1083" t="s">
        <v>71</v>
      </c>
      <c r="AK1083">
        <v>-3</v>
      </c>
      <c r="AL1083" t="s">
        <v>1873</v>
      </c>
      <c r="AM1083">
        <v>21554</v>
      </c>
      <c r="AN1083">
        <v>530</v>
      </c>
      <c r="AO1083">
        <v>19051850590</v>
      </c>
      <c r="AP1083">
        <v>2</v>
      </c>
      <c r="AQ1083" s="1" t="s">
        <v>84</v>
      </c>
      <c r="AR1083">
        <v>8</v>
      </c>
      <c r="AS1083" t="s">
        <v>128</v>
      </c>
      <c r="AT1083">
        <v>3</v>
      </c>
      <c r="AU1083" t="s">
        <v>98</v>
      </c>
      <c r="AV1083">
        <v>-3</v>
      </c>
      <c r="AW1083" t="s">
        <v>75</v>
      </c>
      <c r="AX1083">
        <v>275</v>
      </c>
      <c r="AY1083" t="s">
        <v>73</v>
      </c>
      <c r="AZ1083">
        <v>5000000</v>
      </c>
      <c r="BA1083">
        <v>1</v>
      </c>
      <c r="BB1083" t="s">
        <v>153</v>
      </c>
      <c r="BC1083" t="s">
        <v>89</v>
      </c>
      <c r="BD1083" t="s">
        <v>90</v>
      </c>
      <c r="BE1083">
        <v>681952012</v>
      </c>
      <c r="BF1083">
        <v>675020126050113</v>
      </c>
      <c r="BG1083">
        <v>16</v>
      </c>
      <c r="BH1083" t="s">
        <v>158</v>
      </c>
      <c r="BI1083">
        <v>16</v>
      </c>
      <c r="BJ1083" t="s">
        <v>158</v>
      </c>
      <c r="BK1083" t="s">
        <v>91</v>
      </c>
      <c r="BL1083" t="s">
        <v>10795</v>
      </c>
      <c r="BM1083">
        <v>0</v>
      </c>
      <c r="BN1083">
        <v>3</v>
      </c>
      <c r="BO1083">
        <v>0</v>
      </c>
      <c r="BP1083">
        <v>0</v>
      </c>
      <c r="BQ1083">
        <v>0</v>
      </c>
      <c r="BR1083">
        <v>0</v>
      </c>
      <c r="BS1083">
        <v>0</v>
      </c>
      <c r="BW1083" s="3"/>
    </row>
    <row r="1084" spans="1:75" x14ac:dyDescent="0.25">
      <c r="A1084" s="1">
        <v>44764</v>
      </c>
      <c r="B1084" s="2">
        <v>0.67415509259259254</v>
      </c>
      <c r="C1084">
        <v>2012</v>
      </c>
      <c r="D1084">
        <v>2</v>
      </c>
      <c r="E1084" t="s">
        <v>68</v>
      </c>
      <c r="F1084">
        <v>1</v>
      </c>
      <c r="G1084">
        <v>47</v>
      </c>
      <c r="H1084" t="s">
        <v>69</v>
      </c>
      <c r="I1084" s="1">
        <v>41189</v>
      </c>
      <c r="J1084" t="s">
        <v>70</v>
      </c>
      <c r="K1084" t="s">
        <v>104</v>
      </c>
      <c r="L1084">
        <v>84697</v>
      </c>
      <c r="M1084" t="s">
        <v>10796</v>
      </c>
      <c r="N1084">
        <v>11</v>
      </c>
      <c r="O1084" t="s">
        <v>73</v>
      </c>
      <c r="P1084">
        <v>160000039548</v>
      </c>
      <c r="Q1084">
        <v>15</v>
      </c>
      <c r="R1084" t="s">
        <v>10797</v>
      </c>
      <c r="S1084" t="s">
        <v>10798</v>
      </c>
      <c r="T1084" t="s">
        <v>75</v>
      </c>
      <c r="U1084">
        <v>12573736920</v>
      </c>
      <c r="V1084" t="s">
        <v>76</v>
      </c>
      <c r="W1084">
        <v>12</v>
      </c>
      <c r="X1084" t="s">
        <v>77</v>
      </c>
      <c r="Y1084">
        <v>4</v>
      </c>
      <c r="Z1084" t="s">
        <v>226</v>
      </c>
      <c r="AA1084" t="s">
        <v>108</v>
      </c>
      <c r="AB1084">
        <v>15</v>
      </c>
      <c r="AC1084" t="s">
        <v>109</v>
      </c>
      <c r="AD1084" t="s">
        <v>110</v>
      </c>
      <c r="AE1084">
        <v>160000001482</v>
      </c>
      <c r="AF1084" t="s">
        <v>1110</v>
      </c>
      <c r="AG1084" t="s">
        <v>10799</v>
      </c>
      <c r="AH1084">
        <v>1</v>
      </c>
      <c r="AI1084" t="s">
        <v>82</v>
      </c>
      <c r="AJ1084" t="s">
        <v>131</v>
      </c>
      <c r="AK1084">
        <v>-3</v>
      </c>
      <c r="AL1084" t="s">
        <v>1141</v>
      </c>
      <c r="AM1084">
        <v>16211</v>
      </c>
      <c r="AN1084">
        <v>680</v>
      </c>
      <c r="AO1084">
        <v>35878820671</v>
      </c>
      <c r="AP1084">
        <v>2</v>
      </c>
      <c r="AQ1084" s="1" t="s">
        <v>84</v>
      </c>
      <c r="AR1084">
        <v>6</v>
      </c>
      <c r="AS1084" t="s">
        <v>97</v>
      </c>
      <c r="AT1084">
        <v>3</v>
      </c>
      <c r="AU1084" t="s">
        <v>98</v>
      </c>
      <c r="AV1084">
        <v>-3</v>
      </c>
      <c r="AW1084" t="s">
        <v>75</v>
      </c>
      <c r="AX1084">
        <v>293</v>
      </c>
      <c r="AY1084" t="s">
        <v>290</v>
      </c>
      <c r="AZ1084">
        <v>4000000</v>
      </c>
      <c r="BA1084">
        <v>4</v>
      </c>
      <c r="BB1084" t="s">
        <v>88</v>
      </c>
      <c r="BC1084" t="s">
        <v>89</v>
      </c>
      <c r="BD1084" t="s">
        <v>90</v>
      </c>
      <c r="BE1084">
        <v>2329132012</v>
      </c>
      <c r="BF1084">
        <v>6156620126160114</v>
      </c>
      <c r="BG1084">
        <v>17</v>
      </c>
      <c r="BH1084" t="s">
        <v>510</v>
      </c>
      <c r="BI1084">
        <v>17</v>
      </c>
      <c r="BJ1084" t="s">
        <v>510</v>
      </c>
      <c r="BK1084" t="s">
        <v>91</v>
      </c>
      <c r="BL1084" t="s">
        <v>1080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W1084" s="3"/>
    </row>
    <row r="1085" spans="1:75" x14ac:dyDescent="0.25">
      <c r="A1085" s="1">
        <v>44764</v>
      </c>
      <c r="B1085" s="2">
        <v>0.67415509259259254</v>
      </c>
      <c r="C1085">
        <v>2012</v>
      </c>
      <c r="D1085">
        <v>2</v>
      </c>
      <c r="E1085" t="s">
        <v>68</v>
      </c>
      <c r="F1085">
        <v>1</v>
      </c>
      <c r="G1085">
        <v>47</v>
      </c>
      <c r="H1085" t="s">
        <v>69</v>
      </c>
      <c r="I1085" s="1">
        <v>41189</v>
      </c>
      <c r="J1085" t="s">
        <v>70</v>
      </c>
      <c r="K1085" t="s">
        <v>227</v>
      </c>
      <c r="L1085">
        <v>27812</v>
      </c>
      <c r="M1085" t="s">
        <v>8457</v>
      </c>
      <c r="N1085">
        <v>11</v>
      </c>
      <c r="O1085" t="s">
        <v>73</v>
      </c>
      <c r="P1085">
        <v>20000003430</v>
      </c>
      <c r="Q1085">
        <v>50</v>
      </c>
      <c r="R1085" t="s">
        <v>10801</v>
      </c>
      <c r="S1085" t="s">
        <v>183</v>
      </c>
      <c r="T1085" t="s">
        <v>75</v>
      </c>
      <c r="U1085">
        <v>72056150549</v>
      </c>
      <c r="V1085" t="s">
        <v>76</v>
      </c>
      <c r="W1085">
        <v>12</v>
      </c>
      <c r="X1085" t="s">
        <v>77</v>
      </c>
      <c r="Y1085">
        <v>2</v>
      </c>
      <c r="Z1085" t="s">
        <v>78</v>
      </c>
      <c r="AA1085" t="s">
        <v>79</v>
      </c>
      <c r="AB1085">
        <v>50</v>
      </c>
      <c r="AC1085" t="s">
        <v>80</v>
      </c>
      <c r="AD1085" t="s">
        <v>81</v>
      </c>
      <c r="AE1085">
        <v>20000000306</v>
      </c>
      <c r="AF1085" t="s">
        <v>79</v>
      </c>
      <c r="AG1085" t="s">
        <v>80</v>
      </c>
      <c r="AH1085">
        <v>1</v>
      </c>
      <c r="AI1085" t="s">
        <v>82</v>
      </c>
      <c r="AJ1085" t="s">
        <v>227</v>
      </c>
      <c r="AK1085">
        <v>-3</v>
      </c>
      <c r="AL1085" t="s">
        <v>8457</v>
      </c>
      <c r="AM1085">
        <v>28465</v>
      </c>
      <c r="AN1085">
        <v>350</v>
      </c>
      <c r="AO1085">
        <v>29257241775</v>
      </c>
      <c r="AP1085">
        <v>2</v>
      </c>
      <c r="AQ1085" s="1" t="s">
        <v>84</v>
      </c>
      <c r="AR1085">
        <v>6</v>
      </c>
      <c r="AS1085" t="s">
        <v>97</v>
      </c>
      <c r="AT1085">
        <v>1</v>
      </c>
      <c r="AU1085" t="s">
        <v>86</v>
      </c>
      <c r="AV1085">
        <v>-3</v>
      </c>
      <c r="AW1085" t="s">
        <v>75</v>
      </c>
      <c r="AX1085">
        <v>169</v>
      </c>
      <c r="AY1085" t="s">
        <v>106</v>
      </c>
      <c r="AZ1085">
        <v>300000</v>
      </c>
      <c r="BA1085">
        <v>4</v>
      </c>
      <c r="BB1085" t="s">
        <v>88</v>
      </c>
      <c r="BC1085" t="s">
        <v>89</v>
      </c>
      <c r="BD1085" t="s">
        <v>90</v>
      </c>
      <c r="BE1085">
        <v>213192012</v>
      </c>
      <c r="BF1085">
        <v>4352320126020055</v>
      </c>
      <c r="BG1085">
        <v>2</v>
      </c>
      <c r="BH1085" t="s">
        <v>78</v>
      </c>
      <c r="BI1085">
        <v>2</v>
      </c>
      <c r="BJ1085" t="s">
        <v>78</v>
      </c>
      <c r="BK1085" t="s">
        <v>91</v>
      </c>
      <c r="BL1085" t="s">
        <v>10802</v>
      </c>
      <c r="BM1085">
        <v>0</v>
      </c>
      <c r="BN1085">
        <v>1</v>
      </c>
      <c r="BO1085">
        <v>0</v>
      </c>
      <c r="BP1085">
        <v>0</v>
      </c>
      <c r="BQ1085">
        <v>0</v>
      </c>
      <c r="BR1085">
        <v>0</v>
      </c>
      <c r="BS1085">
        <v>0</v>
      </c>
      <c r="BW1085" s="3"/>
    </row>
    <row r="1086" spans="1:75" x14ac:dyDescent="0.25">
      <c r="A1086" s="1">
        <v>44764</v>
      </c>
      <c r="B1086" s="2">
        <v>0.67415509259259254</v>
      </c>
      <c r="C1086">
        <v>2012</v>
      </c>
      <c r="D1086">
        <v>2</v>
      </c>
      <c r="E1086" t="s">
        <v>68</v>
      </c>
      <c r="F1086">
        <v>1</v>
      </c>
      <c r="G1086">
        <v>47</v>
      </c>
      <c r="H1086" t="s">
        <v>69</v>
      </c>
      <c r="I1086" s="1">
        <v>41189</v>
      </c>
      <c r="J1086" t="s">
        <v>70</v>
      </c>
      <c r="K1086" t="s">
        <v>104</v>
      </c>
      <c r="L1086">
        <v>76732</v>
      </c>
      <c r="M1086" t="s">
        <v>10803</v>
      </c>
      <c r="N1086">
        <v>11</v>
      </c>
      <c r="O1086" t="s">
        <v>73</v>
      </c>
      <c r="P1086">
        <v>160000039550</v>
      </c>
      <c r="Q1086">
        <v>45</v>
      </c>
      <c r="R1086" t="s">
        <v>10804</v>
      </c>
      <c r="S1086" t="s">
        <v>10805</v>
      </c>
      <c r="T1086" t="s">
        <v>75</v>
      </c>
      <c r="U1086">
        <v>58134131972</v>
      </c>
      <c r="V1086" t="s">
        <v>76</v>
      </c>
      <c r="W1086">
        <v>12</v>
      </c>
      <c r="X1086" t="s">
        <v>77</v>
      </c>
      <c r="Y1086">
        <v>2</v>
      </c>
      <c r="Z1086" t="s">
        <v>78</v>
      </c>
      <c r="AA1086" t="s">
        <v>108</v>
      </c>
      <c r="AB1086">
        <v>45</v>
      </c>
      <c r="AC1086" t="s">
        <v>171</v>
      </c>
      <c r="AD1086" t="s">
        <v>172</v>
      </c>
      <c r="AE1086">
        <v>160000001891</v>
      </c>
      <c r="AF1086" t="s">
        <v>10806</v>
      </c>
      <c r="AG1086" t="s">
        <v>3807</v>
      </c>
      <c r="AH1086">
        <v>1</v>
      </c>
      <c r="AI1086" t="s">
        <v>82</v>
      </c>
      <c r="AJ1086" t="s">
        <v>104</v>
      </c>
      <c r="AK1086">
        <v>-3</v>
      </c>
      <c r="AL1086" t="s">
        <v>5299</v>
      </c>
      <c r="AM1086">
        <v>23549</v>
      </c>
      <c r="AN1086">
        <v>480</v>
      </c>
      <c r="AO1086">
        <v>37213870639</v>
      </c>
      <c r="AP1086">
        <v>2</v>
      </c>
      <c r="AQ1086" s="1" t="s">
        <v>84</v>
      </c>
      <c r="AR1086">
        <v>8</v>
      </c>
      <c r="AS1086" t="s">
        <v>128</v>
      </c>
      <c r="AT1086">
        <v>3</v>
      </c>
      <c r="AU1086" t="s">
        <v>98</v>
      </c>
      <c r="AV1086">
        <v>-3</v>
      </c>
      <c r="AW1086" t="s">
        <v>75</v>
      </c>
      <c r="AX1086">
        <v>266</v>
      </c>
      <c r="AY1086" t="s">
        <v>166</v>
      </c>
      <c r="AZ1086">
        <v>2150000</v>
      </c>
      <c r="BA1086">
        <v>4</v>
      </c>
      <c r="BB1086" t="s">
        <v>88</v>
      </c>
      <c r="BC1086" t="s">
        <v>89</v>
      </c>
      <c r="BD1086" t="s">
        <v>90</v>
      </c>
      <c r="BE1086">
        <v>2329522012</v>
      </c>
      <c r="BF1086">
        <v>2633720126160170</v>
      </c>
      <c r="BG1086">
        <v>2</v>
      </c>
      <c r="BH1086" t="s">
        <v>78</v>
      </c>
      <c r="BI1086">
        <v>17</v>
      </c>
      <c r="BJ1086" t="s">
        <v>510</v>
      </c>
      <c r="BK1086" t="s">
        <v>91</v>
      </c>
      <c r="BL1086" t="s">
        <v>10807</v>
      </c>
      <c r="BM1086">
        <v>0</v>
      </c>
      <c r="BN1086">
        <v>1</v>
      </c>
      <c r="BO1086">
        <v>0</v>
      </c>
      <c r="BP1086">
        <v>0</v>
      </c>
      <c r="BQ1086">
        <v>0</v>
      </c>
      <c r="BR1086">
        <v>0</v>
      </c>
      <c r="BS1086">
        <v>0</v>
      </c>
      <c r="BW1086" s="3"/>
    </row>
    <row r="1087" spans="1:75" x14ac:dyDescent="0.25">
      <c r="A1087" s="1">
        <v>44764</v>
      </c>
      <c r="B1087" s="2">
        <v>0.67415509259259254</v>
      </c>
      <c r="C1087">
        <v>2012</v>
      </c>
      <c r="D1087">
        <v>2</v>
      </c>
      <c r="E1087" t="s">
        <v>68</v>
      </c>
      <c r="F1087">
        <v>1</v>
      </c>
      <c r="G1087">
        <v>47</v>
      </c>
      <c r="H1087" t="s">
        <v>69</v>
      </c>
      <c r="I1087" s="1">
        <v>41189</v>
      </c>
      <c r="J1087" t="s">
        <v>70</v>
      </c>
      <c r="K1087" t="s">
        <v>92</v>
      </c>
      <c r="L1087">
        <v>61018</v>
      </c>
      <c r="M1087" t="s">
        <v>1597</v>
      </c>
      <c r="N1087">
        <v>11</v>
      </c>
      <c r="O1087" t="s">
        <v>73</v>
      </c>
      <c r="P1087">
        <v>250000047897</v>
      </c>
      <c r="Q1087">
        <v>43</v>
      </c>
      <c r="R1087" t="s">
        <v>10808</v>
      </c>
      <c r="S1087" t="s">
        <v>10809</v>
      </c>
      <c r="T1087" t="s">
        <v>75</v>
      </c>
      <c r="U1087">
        <v>36513318815</v>
      </c>
      <c r="V1087" t="s">
        <v>76</v>
      </c>
      <c r="W1087">
        <v>12</v>
      </c>
      <c r="X1087" t="s">
        <v>77</v>
      </c>
      <c r="Y1087">
        <v>2</v>
      </c>
      <c r="Z1087" t="s">
        <v>78</v>
      </c>
      <c r="AA1087" t="s">
        <v>108</v>
      </c>
      <c r="AB1087">
        <v>43</v>
      </c>
      <c r="AC1087" t="s">
        <v>255</v>
      </c>
      <c r="AD1087" t="s">
        <v>256</v>
      </c>
      <c r="AE1087">
        <v>250000003078</v>
      </c>
      <c r="AF1087" t="s">
        <v>10810</v>
      </c>
      <c r="AG1087" t="s">
        <v>10811</v>
      </c>
      <c r="AH1087">
        <v>1</v>
      </c>
      <c r="AI1087" t="s">
        <v>82</v>
      </c>
      <c r="AJ1087" t="s">
        <v>92</v>
      </c>
      <c r="AK1087">
        <v>-3</v>
      </c>
      <c r="AL1087" t="s">
        <v>1597</v>
      </c>
      <c r="AM1087">
        <v>18936</v>
      </c>
      <c r="AN1087">
        <v>610</v>
      </c>
      <c r="AO1087">
        <v>95843520132</v>
      </c>
      <c r="AP1087">
        <v>4</v>
      </c>
      <c r="AQ1087" s="1" t="s">
        <v>114</v>
      </c>
      <c r="AR1087">
        <v>8</v>
      </c>
      <c r="AS1087" t="s">
        <v>128</v>
      </c>
      <c r="AT1087">
        <v>3</v>
      </c>
      <c r="AU1087" t="s">
        <v>98</v>
      </c>
      <c r="AV1087">
        <v>-3</v>
      </c>
      <c r="AW1087" t="s">
        <v>75</v>
      </c>
      <c r="AX1087">
        <v>144</v>
      </c>
      <c r="AY1087" t="s">
        <v>320</v>
      </c>
      <c r="AZ1087">
        <v>2000000</v>
      </c>
      <c r="BA1087">
        <v>4</v>
      </c>
      <c r="BB1087" t="s">
        <v>88</v>
      </c>
      <c r="BC1087" t="s">
        <v>89</v>
      </c>
      <c r="BD1087" t="s">
        <v>90</v>
      </c>
      <c r="BE1087">
        <v>1837452012</v>
      </c>
      <c r="BF1087">
        <v>2725920126260157</v>
      </c>
      <c r="BG1087">
        <v>2</v>
      </c>
      <c r="BH1087" t="s">
        <v>78</v>
      </c>
      <c r="BI1087">
        <v>2</v>
      </c>
      <c r="BJ1087" t="s">
        <v>78</v>
      </c>
      <c r="BK1087" t="s">
        <v>91</v>
      </c>
      <c r="BL1087" t="s">
        <v>10812</v>
      </c>
      <c r="BM1087">
        <v>0</v>
      </c>
      <c r="BN1087">
        <v>1</v>
      </c>
      <c r="BO1087">
        <v>0</v>
      </c>
      <c r="BP1087">
        <v>0</v>
      </c>
      <c r="BQ1087">
        <v>0</v>
      </c>
      <c r="BR1087">
        <v>0</v>
      </c>
      <c r="BS1087">
        <v>0</v>
      </c>
      <c r="BW1087" s="3"/>
    </row>
    <row r="1088" spans="1:75" x14ac:dyDescent="0.25">
      <c r="A1088" s="1">
        <v>44764</v>
      </c>
      <c r="B1088" s="2">
        <v>0.67415509259259254</v>
      </c>
      <c r="C1088">
        <v>2012</v>
      </c>
      <c r="D1088">
        <v>2</v>
      </c>
      <c r="E1088" t="s">
        <v>68</v>
      </c>
      <c r="F1088">
        <v>1</v>
      </c>
      <c r="G1088">
        <v>47</v>
      </c>
      <c r="H1088" t="s">
        <v>69</v>
      </c>
      <c r="I1088" s="1">
        <v>41189</v>
      </c>
      <c r="J1088" t="s">
        <v>70</v>
      </c>
      <c r="K1088" t="s">
        <v>141</v>
      </c>
      <c r="L1088">
        <v>40541</v>
      </c>
      <c r="M1088" t="s">
        <v>10813</v>
      </c>
      <c r="N1088">
        <v>11</v>
      </c>
      <c r="O1088" t="s">
        <v>73</v>
      </c>
      <c r="P1088">
        <v>130000013691</v>
      </c>
      <c r="Q1088">
        <v>50</v>
      </c>
      <c r="R1088" t="s">
        <v>10814</v>
      </c>
      <c r="S1088" t="s">
        <v>10815</v>
      </c>
      <c r="T1088" t="s">
        <v>75</v>
      </c>
      <c r="U1088">
        <v>73737372691</v>
      </c>
      <c r="V1088" t="s">
        <v>76</v>
      </c>
      <c r="W1088">
        <v>12</v>
      </c>
      <c r="X1088" t="s">
        <v>77</v>
      </c>
      <c r="Y1088">
        <v>2</v>
      </c>
      <c r="Z1088" t="s">
        <v>78</v>
      </c>
      <c r="AA1088" t="s">
        <v>79</v>
      </c>
      <c r="AB1088">
        <v>50</v>
      </c>
      <c r="AC1088" t="s">
        <v>80</v>
      </c>
      <c r="AD1088" t="s">
        <v>81</v>
      </c>
      <c r="AE1088">
        <v>130000001179</v>
      </c>
      <c r="AF1088" t="s">
        <v>79</v>
      </c>
      <c r="AG1088" t="s">
        <v>80</v>
      </c>
      <c r="AH1088">
        <v>1</v>
      </c>
      <c r="AI1088" t="s">
        <v>82</v>
      </c>
      <c r="AJ1088" t="s">
        <v>141</v>
      </c>
      <c r="AK1088">
        <v>-3</v>
      </c>
      <c r="AL1088" t="s">
        <v>1774</v>
      </c>
      <c r="AM1088">
        <v>27438</v>
      </c>
      <c r="AN1088">
        <v>370</v>
      </c>
      <c r="AO1088">
        <v>111705950299</v>
      </c>
      <c r="AP1088">
        <v>2</v>
      </c>
      <c r="AQ1088" s="1" t="s">
        <v>84</v>
      </c>
      <c r="AR1088">
        <v>8</v>
      </c>
      <c r="AS1088" t="s">
        <v>128</v>
      </c>
      <c r="AT1088">
        <v>9</v>
      </c>
      <c r="AU1088" t="s">
        <v>129</v>
      </c>
      <c r="AV1088">
        <v>-3</v>
      </c>
      <c r="AW1088" t="s">
        <v>75</v>
      </c>
      <c r="AX1088">
        <v>111</v>
      </c>
      <c r="AY1088" t="s">
        <v>251</v>
      </c>
      <c r="AZ1088">
        <v>4000000</v>
      </c>
      <c r="BA1088">
        <v>4</v>
      </c>
      <c r="BB1088" t="s">
        <v>88</v>
      </c>
      <c r="BC1088" t="s">
        <v>89</v>
      </c>
      <c r="BD1088" t="s">
        <v>90</v>
      </c>
      <c r="BE1088">
        <v>2233352012</v>
      </c>
      <c r="BF1088">
        <v>6908420126130148</v>
      </c>
      <c r="BG1088">
        <v>2</v>
      </c>
      <c r="BH1088" t="s">
        <v>78</v>
      </c>
      <c r="BI1088">
        <v>2</v>
      </c>
      <c r="BJ1088" t="s">
        <v>78</v>
      </c>
      <c r="BK1088" t="s">
        <v>91</v>
      </c>
      <c r="BL1088" t="s">
        <v>10816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W1088" s="3"/>
    </row>
    <row r="1089" spans="1:75" x14ac:dyDescent="0.25">
      <c r="A1089" s="1">
        <v>44764</v>
      </c>
      <c r="B1089" s="2">
        <v>0.67415509259259254</v>
      </c>
      <c r="C1089">
        <v>2012</v>
      </c>
      <c r="D1089">
        <v>2</v>
      </c>
      <c r="E1089" t="s">
        <v>68</v>
      </c>
      <c r="F1089">
        <v>1</v>
      </c>
      <c r="G1089">
        <v>47</v>
      </c>
      <c r="H1089" t="s">
        <v>69</v>
      </c>
      <c r="I1089" s="1">
        <v>41189</v>
      </c>
      <c r="J1089" t="s">
        <v>70</v>
      </c>
      <c r="K1089" t="s">
        <v>104</v>
      </c>
      <c r="L1089">
        <v>74446</v>
      </c>
      <c r="M1089" t="s">
        <v>10817</v>
      </c>
      <c r="N1089">
        <v>11</v>
      </c>
      <c r="O1089" t="s">
        <v>73</v>
      </c>
      <c r="P1089">
        <v>160000014554</v>
      </c>
      <c r="Q1089">
        <v>55</v>
      </c>
      <c r="R1089" t="s">
        <v>10818</v>
      </c>
      <c r="S1089" t="s">
        <v>10819</v>
      </c>
      <c r="T1089" t="s">
        <v>75</v>
      </c>
      <c r="U1089">
        <v>3130256903</v>
      </c>
      <c r="V1089" t="s">
        <v>76</v>
      </c>
      <c r="W1089">
        <v>12</v>
      </c>
      <c r="X1089" t="s">
        <v>77</v>
      </c>
      <c r="Y1089">
        <v>2</v>
      </c>
      <c r="Z1089" t="s">
        <v>78</v>
      </c>
      <c r="AA1089" t="s">
        <v>108</v>
      </c>
      <c r="AB1089">
        <v>55</v>
      </c>
      <c r="AC1089" t="s">
        <v>159</v>
      </c>
      <c r="AD1089" t="s">
        <v>160</v>
      </c>
      <c r="AE1089">
        <v>160000001245</v>
      </c>
      <c r="AF1089" t="s">
        <v>10820</v>
      </c>
      <c r="AG1089" t="s">
        <v>10821</v>
      </c>
      <c r="AH1089">
        <v>1</v>
      </c>
      <c r="AI1089" t="s">
        <v>82</v>
      </c>
      <c r="AJ1089" t="s">
        <v>104</v>
      </c>
      <c r="AK1089">
        <v>-3</v>
      </c>
      <c r="AL1089" t="s">
        <v>999</v>
      </c>
      <c r="AM1089">
        <v>29612</v>
      </c>
      <c r="AN1089">
        <v>310</v>
      </c>
      <c r="AO1089">
        <v>65661270639</v>
      </c>
      <c r="AP1089">
        <v>2</v>
      </c>
      <c r="AQ1089" s="1" t="s">
        <v>84</v>
      </c>
      <c r="AR1089">
        <v>6</v>
      </c>
      <c r="AS1089" t="s">
        <v>97</v>
      </c>
      <c r="AT1089">
        <v>3</v>
      </c>
      <c r="AU1089" t="s">
        <v>98</v>
      </c>
      <c r="AV1089">
        <v>-3</v>
      </c>
      <c r="AW1089" t="s">
        <v>75</v>
      </c>
      <c r="AX1089">
        <v>999</v>
      </c>
      <c r="AY1089" t="s">
        <v>99</v>
      </c>
      <c r="AZ1089">
        <v>4500000</v>
      </c>
      <c r="BA1089">
        <v>4</v>
      </c>
      <c r="BB1089" t="s">
        <v>88</v>
      </c>
      <c r="BC1089" t="s">
        <v>89</v>
      </c>
      <c r="BD1089" t="s">
        <v>90</v>
      </c>
      <c r="BE1089">
        <v>958322012</v>
      </c>
      <c r="BF1089">
        <v>1927720126160156</v>
      </c>
      <c r="BG1089">
        <v>2</v>
      </c>
      <c r="BH1089" t="s">
        <v>78</v>
      </c>
      <c r="BI1089">
        <v>2</v>
      </c>
      <c r="BJ1089" t="s">
        <v>78</v>
      </c>
      <c r="BK1089" t="s">
        <v>91</v>
      </c>
      <c r="BL1089" t="s">
        <v>10822</v>
      </c>
      <c r="BM1089">
        <v>2</v>
      </c>
      <c r="BN1089">
        <v>1</v>
      </c>
      <c r="BO1089">
        <v>0</v>
      </c>
      <c r="BP1089">
        <v>0</v>
      </c>
      <c r="BQ1089">
        <v>0</v>
      </c>
      <c r="BR1089">
        <v>0</v>
      </c>
      <c r="BS1089">
        <v>0</v>
      </c>
      <c r="BW1089" s="3"/>
    </row>
    <row r="1090" spans="1:75" x14ac:dyDescent="0.25">
      <c r="A1090" s="1">
        <v>44764</v>
      </c>
      <c r="B1090" s="2">
        <v>0.67415509259259254</v>
      </c>
      <c r="C1090">
        <v>2012</v>
      </c>
      <c r="D1090">
        <v>2</v>
      </c>
      <c r="E1090" t="s">
        <v>68</v>
      </c>
      <c r="F1090">
        <v>1</v>
      </c>
      <c r="G1090">
        <v>47</v>
      </c>
      <c r="H1090" t="s">
        <v>69</v>
      </c>
      <c r="I1090" s="1">
        <v>41189</v>
      </c>
      <c r="J1090" t="s">
        <v>70</v>
      </c>
      <c r="K1090" t="s">
        <v>141</v>
      </c>
      <c r="L1090">
        <v>43834</v>
      </c>
      <c r="M1090" t="s">
        <v>10823</v>
      </c>
      <c r="N1090">
        <v>11</v>
      </c>
      <c r="O1090" t="s">
        <v>73</v>
      </c>
      <c r="P1090">
        <v>130000051967</v>
      </c>
      <c r="Q1090">
        <v>13</v>
      </c>
      <c r="R1090" t="s">
        <v>10824</v>
      </c>
      <c r="S1090" t="s">
        <v>10825</v>
      </c>
      <c r="T1090" t="s">
        <v>75</v>
      </c>
      <c r="U1090">
        <v>75926202604</v>
      </c>
      <c r="V1090" t="s">
        <v>76</v>
      </c>
      <c r="W1090">
        <v>12</v>
      </c>
      <c r="X1090" t="s">
        <v>77</v>
      </c>
      <c r="Y1090">
        <v>2</v>
      </c>
      <c r="Z1090" t="s">
        <v>78</v>
      </c>
      <c r="AA1090" t="s">
        <v>108</v>
      </c>
      <c r="AB1090">
        <v>13</v>
      </c>
      <c r="AC1090" t="s">
        <v>94</v>
      </c>
      <c r="AD1090" t="s">
        <v>95</v>
      </c>
      <c r="AE1090">
        <v>130000004092</v>
      </c>
      <c r="AF1090" t="s">
        <v>10826</v>
      </c>
      <c r="AG1090" t="s">
        <v>10827</v>
      </c>
      <c r="AH1090">
        <v>1</v>
      </c>
      <c r="AI1090" t="s">
        <v>82</v>
      </c>
      <c r="AJ1090" t="s">
        <v>141</v>
      </c>
      <c r="AK1090">
        <v>-3</v>
      </c>
      <c r="AL1090" t="s">
        <v>2240</v>
      </c>
      <c r="AM1090">
        <v>26043</v>
      </c>
      <c r="AN1090">
        <v>410</v>
      </c>
      <c r="AO1090">
        <v>98034260205</v>
      </c>
      <c r="AP1090">
        <v>2</v>
      </c>
      <c r="AQ1090" s="1" t="s">
        <v>84</v>
      </c>
      <c r="AR1090">
        <v>8</v>
      </c>
      <c r="AS1090" t="s">
        <v>128</v>
      </c>
      <c r="AT1090">
        <v>3</v>
      </c>
      <c r="AU1090" t="s">
        <v>98</v>
      </c>
      <c r="AV1090">
        <v>-3</v>
      </c>
      <c r="AW1090" t="s">
        <v>75</v>
      </c>
      <c r="AX1090">
        <v>275</v>
      </c>
      <c r="AY1090" t="s">
        <v>73</v>
      </c>
      <c r="AZ1090">
        <v>6000000</v>
      </c>
      <c r="BA1090">
        <v>4</v>
      </c>
      <c r="BB1090" t="s">
        <v>88</v>
      </c>
      <c r="BC1090" t="s">
        <v>89</v>
      </c>
      <c r="BD1090" t="s">
        <v>90</v>
      </c>
      <c r="BE1090">
        <v>2654542012</v>
      </c>
      <c r="BF1090">
        <v>2855020126130212</v>
      </c>
      <c r="BG1090">
        <v>2</v>
      </c>
      <c r="BH1090" t="s">
        <v>78</v>
      </c>
      <c r="BI1090">
        <v>2</v>
      </c>
      <c r="BJ1090" t="s">
        <v>78</v>
      </c>
      <c r="BK1090" t="s">
        <v>91</v>
      </c>
      <c r="BL1090" t="s">
        <v>10828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W1090" s="3"/>
    </row>
    <row r="1091" spans="1:75" x14ac:dyDescent="0.25">
      <c r="A1091" s="1">
        <v>44764</v>
      </c>
      <c r="B1091" s="2">
        <v>0.67415509259259254</v>
      </c>
      <c r="C1091">
        <v>2012</v>
      </c>
      <c r="D1091">
        <v>2</v>
      </c>
      <c r="E1091" t="s">
        <v>68</v>
      </c>
      <c r="F1091">
        <v>1</v>
      </c>
      <c r="G1091">
        <v>47</v>
      </c>
      <c r="H1091" t="s">
        <v>69</v>
      </c>
      <c r="I1091" s="1">
        <v>41189</v>
      </c>
      <c r="J1091" t="s">
        <v>70</v>
      </c>
      <c r="K1091" t="s">
        <v>92</v>
      </c>
      <c r="L1091">
        <v>61557</v>
      </c>
      <c r="M1091" t="s">
        <v>1119</v>
      </c>
      <c r="N1091">
        <v>11</v>
      </c>
      <c r="O1091" t="s">
        <v>73</v>
      </c>
      <c r="P1091">
        <v>250000075063</v>
      </c>
      <c r="Q1091">
        <v>45</v>
      </c>
      <c r="R1091" t="s">
        <v>10829</v>
      </c>
      <c r="S1091" t="s">
        <v>10830</v>
      </c>
      <c r="T1091" t="s">
        <v>75</v>
      </c>
      <c r="U1091">
        <v>11138912620</v>
      </c>
      <c r="V1091" t="s">
        <v>76</v>
      </c>
      <c r="W1091">
        <v>12</v>
      </c>
      <c r="X1091" t="s">
        <v>77</v>
      </c>
      <c r="Y1091">
        <v>2</v>
      </c>
      <c r="Z1091" t="s">
        <v>78</v>
      </c>
      <c r="AA1091" t="s">
        <v>108</v>
      </c>
      <c r="AB1091">
        <v>45</v>
      </c>
      <c r="AC1091" t="s">
        <v>171</v>
      </c>
      <c r="AD1091" t="s">
        <v>172</v>
      </c>
      <c r="AE1091">
        <v>250000004721</v>
      </c>
      <c r="AF1091" t="s">
        <v>10831</v>
      </c>
      <c r="AG1091" t="s">
        <v>10832</v>
      </c>
      <c r="AH1091">
        <v>1</v>
      </c>
      <c r="AI1091" t="s">
        <v>82</v>
      </c>
      <c r="AJ1091" t="s">
        <v>141</v>
      </c>
      <c r="AK1091">
        <v>-3</v>
      </c>
      <c r="AL1091" t="s">
        <v>10833</v>
      </c>
      <c r="AM1091">
        <v>19762</v>
      </c>
      <c r="AN1091">
        <v>580</v>
      </c>
      <c r="AO1091">
        <v>123536190175</v>
      </c>
      <c r="AP1091">
        <v>2</v>
      </c>
      <c r="AQ1091" s="1" t="s">
        <v>84</v>
      </c>
      <c r="AR1091">
        <v>8</v>
      </c>
      <c r="AS1091" t="s">
        <v>128</v>
      </c>
      <c r="AT1091">
        <v>3</v>
      </c>
      <c r="AU1091" t="s">
        <v>98</v>
      </c>
      <c r="AV1091">
        <v>-3</v>
      </c>
      <c r="AW1091" t="s">
        <v>75</v>
      </c>
      <c r="AX1091">
        <v>257</v>
      </c>
      <c r="AY1091" t="s">
        <v>87</v>
      </c>
      <c r="AZ1091">
        <v>30000000</v>
      </c>
      <c r="BA1091">
        <v>4</v>
      </c>
      <c r="BB1091" t="s">
        <v>88</v>
      </c>
      <c r="BC1091" t="s">
        <v>89</v>
      </c>
      <c r="BD1091" t="s">
        <v>90</v>
      </c>
      <c r="BE1091">
        <v>2150542012</v>
      </c>
      <c r="BF1091">
        <v>2046220126260011</v>
      </c>
      <c r="BG1091">
        <v>2</v>
      </c>
      <c r="BH1091" t="s">
        <v>78</v>
      </c>
      <c r="BI1091">
        <v>2</v>
      </c>
      <c r="BJ1091" t="s">
        <v>78</v>
      </c>
      <c r="BK1091" t="s">
        <v>91</v>
      </c>
      <c r="BL1091" t="s">
        <v>10834</v>
      </c>
      <c r="BM1091">
        <v>0</v>
      </c>
      <c r="BN1091">
        <v>3</v>
      </c>
      <c r="BO1091">
        <v>0</v>
      </c>
      <c r="BP1091">
        <v>0</v>
      </c>
      <c r="BQ1091">
        <v>0</v>
      </c>
      <c r="BR1091">
        <v>0</v>
      </c>
      <c r="BS1091">
        <v>0</v>
      </c>
      <c r="BW1091" s="3"/>
    </row>
    <row r="1092" spans="1:75" x14ac:dyDescent="0.25">
      <c r="A1092" s="1">
        <v>44764</v>
      </c>
      <c r="B1092" s="2">
        <v>0.67415509259259254</v>
      </c>
      <c r="C1092">
        <v>2012</v>
      </c>
      <c r="D1092">
        <v>2</v>
      </c>
      <c r="E1092" t="s">
        <v>68</v>
      </c>
      <c r="F1092">
        <v>1</v>
      </c>
      <c r="G1092">
        <v>47</v>
      </c>
      <c r="H1092" t="s">
        <v>69</v>
      </c>
      <c r="I1092" s="1">
        <v>41189</v>
      </c>
      <c r="J1092" t="s">
        <v>70</v>
      </c>
      <c r="K1092" t="s">
        <v>104</v>
      </c>
      <c r="L1092">
        <v>78395</v>
      </c>
      <c r="M1092" t="s">
        <v>10835</v>
      </c>
      <c r="N1092">
        <v>11</v>
      </c>
      <c r="O1092" t="s">
        <v>73</v>
      </c>
      <c r="P1092">
        <v>160000031817</v>
      </c>
      <c r="Q1092">
        <v>25</v>
      </c>
      <c r="R1092" t="s">
        <v>10836</v>
      </c>
      <c r="S1092" t="s">
        <v>10837</v>
      </c>
      <c r="T1092" t="s">
        <v>75</v>
      </c>
      <c r="U1092">
        <v>64404323034</v>
      </c>
      <c r="V1092" t="s">
        <v>76</v>
      </c>
      <c r="W1092">
        <v>12</v>
      </c>
      <c r="X1092" t="s">
        <v>77</v>
      </c>
      <c r="Y1092">
        <v>2</v>
      </c>
      <c r="Z1092" t="s">
        <v>78</v>
      </c>
      <c r="AA1092" t="s">
        <v>108</v>
      </c>
      <c r="AB1092">
        <v>25</v>
      </c>
      <c r="AC1092" t="s">
        <v>163</v>
      </c>
      <c r="AD1092" t="s">
        <v>164</v>
      </c>
      <c r="AE1092">
        <v>160000002491</v>
      </c>
      <c r="AF1092" t="s">
        <v>7561</v>
      </c>
      <c r="AG1092" t="s">
        <v>1379</v>
      </c>
      <c r="AH1092">
        <v>1</v>
      </c>
      <c r="AI1092" t="s">
        <v>82</v>
      </c>
      <c r="AJ1092" t="s">
        <v>104</v>
      </c>
      <c r="AK1092">
        <v>-3</v>
      </c>
      <c r="AL1092" t="s">
        <v>2201</v>
      </c>
      <c r="AM1092">
        <v>21241</v>
      </c>
      <c r="AN1092">
        <v>540</v>
      </c>
      <c r="AO1092">
        <v>44133590663</v>
      </c>
      <c r="AP1092">
        <v>2</v>
      </c>
      <c r="AQ1092" s="1" t="s">
        <v>84</v>
      </c>
      <c r="AR1092">
        <v>8</v>
      </c>
      <c r="AS1092" t="s">
        <v>128</v>
      </c>
      <c r="AT1092">
        <v>3</v>
      </c>
      <c r="AU1092" t="s">
        <v>98</v>
      </c>
      <c r="AV1092">
        <v>-3</v>
      </c>
      <c r="AW1092" t="s">
        <v>75</v>
      </c>
      <c r="AX1092">
        <v>111</v>
      </c>
      <c r="AY1092" t="s">
        <v>251</v>
      </c>
      <c r="AZ1092">
        <v>2000000</v>
      </c>
      <c r="BA1092">
        <v>4</v>
      </c>
      <c r="BB1092" t="s">
        <v>88</v>
      </c>
      <c r="BC1092" t="s">
        <v>89</v>
      </c>
      <c r="BD1092" t="s">
        <v>90</v>
      </c>
      <c r="BE1092">
        <v>1165242012</v>
      </c>
      <c r="BF1092">
        <v>1347720126160058</v>
      </c>
      <c r="BG1092">
        <v>2</v>
      </c>
      <c r="BH1092" t="s">
        <v>78</v>
      </c>
      <c r="BI1092">
        <v>2</v>
      </c>
      <c r="BJ1092" t="s">
        <v>78</v>
      </c>
      <c r="BK1092" t="s">
        <v>91</v>
      </c>
      <c r="BL1092" t="s">
        <v>10838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W1092" s="3"/>
    </row>
    <row r="1093" spans="1:75" x14ac:dyDescent="0.25">
      <c r="A1093" s="1">
        <v>44764</v>
      </c>
      <c r="B1093" s="2">
        <v>0.67415509259259254</v>
      </c>
      <c r="C1093">
        <v>2012</v>
      </c>
      <c r="D1093">
        <v>2</v>
      </c>
      <c r="E1093" t="s">
        <v>68</v>
      </c>
      <c r="F1093">
        <v>1</v>
      </c>
      <c r="G1093">
        <v>47</v>
      </c>
      <c r="H1093" t="s">
        <v>69</v>
      </c>
      <c r="I1093" s="1">
        <v>41189</v>
      </c>
      <c r="J1093" t="s">
        <v>70</v>
      </c>
      <c r="K1093" t="s">
        <v>112</v>
      </c>
      <c r="L1093">
        <v>14338</v>
      </c>
      <c r="M1093" t="s">
        <v>3710</v>
      </c>
      <c r="N1093">
        <v>11</v>
      </c>
      <c r="O1093" t="s">
        <v>73</v>
      </c>
      <c r="P1093">
        <v>60000016867</v>
      </c>
      <c r="Q1093">
        <v>15</v>
      </c>
      <c r="R1093" t="s">
        <v>10839</v>
      </c>
      <c r="S1093" t="s">
        <v>10840</v>
      </c>
      <c r="T1093" t="s">
        <v>75</v>
      </c>
      <c r="U1093">
        <v>642378347</v>
      </c>
      <c r="V1093" t="s">
        <v>76</v>
      </c>
      <c r="W1093">
        <v>12</v>
      </c>
      <c r="X1093" t="s">
        <v>77</v>
      </c>
      <c r="Y1093">
        <v>2</v>
      </c>
      <c r="Z1093" t="s">
        <v>78</v>
      </c>
      <c r="AA1093" t="s">
        <v>108</v>
      </c>
      <c r="AB1093">
        <v>15</v>
      </c>
      <c r="AC1093" t="s">
        <v>109</v>
      </c>
      <c r="AD1093" t="s">
        <v>110</v>
      </c>
      <c r="AE1093">
        <v>60000001223</v>
      </c>
      <c r="AF1093" t="s">
        <v>10841</v>
      </c>
      <c r="AG1093" t="s">
        <v>10842</v>
      </c>
      <c r="AH1093">
        <v>1</v>
      </c>
      <c r="AI1093" t="s">
        <v>82</v>
      </c>
      <c r="AJ1093" t="s">
        <v>112</v>
      </c>
      <c r="AK1093">
        <v>-3</v>
      </c>
      <c r="AL1093" t="s">
        <v>247</v>
      </c>
      <c r="AM1093">
        <v>32093</v>
      </c>
      <c r="AN1093">
        <v>250</v>
      </c>
      <c r="AO1093">
        <v>67177280701</v>
      </c>
      <c r="AP1093">
        <v>2</v>
      </c>
      <c r="AQ1093" s="1" t="s">
        <v>84</v>
      </c>
      <c r="AR1093">
        <v>8</v>
      </c>
      <c r="AS1093" t="s">
        <v>128</v>
      </c>
      <c r="AT1093">
        <v>1</v>
      </c>
      <c r="AU1093" t="s">
        <v>86</v>
      </c>
      <c r="AV1093">
        <v>-3</v>
      </c>
      <c r="AW1093" t="s">
        <v>75</v>
      </c>
      <c r="AX1093">
        <v>131</v>
      </c>
      <c r="AY1093" t="s">
        <v>219</v>
      </c>
      <c r="AZ1093">
        <v>10000000</v>
      </c>
      <c r="BA1093">
        <v>4</v>
      </c>
      <c r="BB1093" t="s">
        <v>88</v>
      </c>
      <c r="BC1093" t="s">
        <v>89</v>
      </c>
      <c r="BD1093" t="s">
        <v>90</v>
      </c>
      <c r="BE1093">
        <v>863782012</v>
      </c>
      <c r="BF1093">
        <v>5881420126060033</v>
      </c>
      <c r="BG1093">
        <v>2</v>
      </c>
      <c r="BH1093" t="s">
        <v>78</v>
      </c>
      <c r="BI1093">
        <v>2</v>
      </c>
      <c r="BJ1093" t="s">
        <v>78</v>
      </c>
      <c r="BK1093" t="s">
        <v>91</v>
      </c>
      <c r="BL1093" t="s">
        <v>10843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W1093" s="3"/>
    </row>
    <row r="1094" spans="1:75" x14ac:dyDescent="0.25">
      <c r="A1094" s="1">
        <v>44764</v>
      </c>
      <c r="B1094" s="2">
        <v>0.67415509259259254</v>
      </c>
      <c r="C1094">
        <v>2012</v>
      </c>
      <c r="D1094">
        <v>2</v>
      </c>
      <c r="E1094" t="s">
        <v>68</v>
      </c>
      <c r="F1094">
        <v>1</v>
      </c>
      <c r="G1094">
        <v>47</v>
      </c>
      <c r="H1094" t="s">
        <v>69</v>
      </c>
      <c r="I1094" s="1">
        <v>41189</v>
      </c>
      <c r="J1094" t="s">
        <v>70</v>
      </c>
      <c r="K1094" t="s">
        <v>92</v>
      </c>
      <c r="L1094">
        <v>68292</v>
      </c>
      <c r="M1094" t="s">
        <v>1828</v>
      </c>
      <c r="N1094">
        <v>11</v>
      </c>
      <c r="O1094" t="s">
        <v>73</v>
      </c>
      <c r="P1094">
        <v>250000098046</v>
      </c>
      <c r="Q1094">
        <v>12</v>
      </c>
      <c r="R1094" t="s">
        <v>10844</v>
      </c>
      <c r="S1094" t="s">
        <v>10845</v>
      </c>
      <c r="T1094" t="s">
        <v>75</v>
      </c>
      <c r="U1094">
        <v>29561524830</v>
      </c>
      <c r="V1094" t="s">
        <v>76</v>
      </c>
      <c r="W1094">
        <v>12</v>
      </c>
      <c r="X1094" t="s">
        <v>77</v>
      </c>
      <c r="Y1094">
        <v>2</v>
      </c>
      <c r="Z1094" t="s">
        <v>78</v>
      </c>
      <c r="AA1094" t="s">
        <v>108</v>
      </c>
      <c r="AB1094">
        <v>12</v>
      </c>
      <c r="AC1094" t="s">
        <v>272</v>
      </c>
      <c r="AD1094" t="s">
        <v>273</v>
      </c>
      <c r="AE1094">
        <v>250000006103</v>
      </c>
      <c r="AF1094" t="s">
        <v>10846</v>
      </c>
      <c r="AG1094" t="s">
        <v>5825</v>
      </c>
      <c r="AH1094">
        <v>1</v>
      </c>
      <c r="AI1094" t="s">
        <v>82</v>
      </c>
      <c r="AJ1094" t="s">
        <v>92</v>
      </c>
      <c r="AK1094">
        <v>-3</v>
      </c>
      <c r="AL1094" t="s">
        <v>1541</v>
      </c>
      <c r="AM1094">
        <v>30022</v>
      </c>
      <c r="AN1094">
        <v>300</v>
      </c>
      <c r="AO1094">
        <v>243759720108</v>
      </c>
      <c r="AP1094">
        <v>2</v>
      </c>
      <c r="AQ1094" s="1" t="s">
        <v>84</v>
      </c>
      <c r="AR1094">
        <v>7</v>
      </c>
      <c r="AS1094" t="s">
        <v>186</v>
      </c>
      <c r="AT1094">
        <v>1</v>
      </c>
      <c r="AU1094" t="s">
        <v>86</v>
      </c>
      <c r="AV1094">
        <v>-3</v>
      </c>
      <c r="AW1094" t="s">
        <v>75</v>
      </c>
      <c r="AX1094">
        <v>394</v>
      </c>
      <c r="AY1094" t="s">
        <v>1473</v>
      </c>
      <c r="AZ1094">
        <v>2000000</v>
      </c>
      <c r="BA1094">
        <v>4</v>
      </c>
      <c r="BB1094" t="s">
        <v>88</v>
      </c>
      <c r="BC1094" t="s">
        <v>89</v>
      </c>
      <c r="BD1094" t="s">
        <v>90</v>
      </c>
      <c r="BE1094">
        <v>2511362012</v>
      </c>
      <c r="BF1094">
        <v>6271520126260175</v>
      </c>
      <c r="BG1094">
        <v>2</v>
      </c>
      <c r="BH1094" t="s">
        <v>78</v>
      </c>
      <c r="BI1094">
        <v>2</v>
      </c>
      <c r="BJ1094" t="s">
        <v>78</v>
      </c>
      <c r="BK1094" t="s">
        <v>91</v>
      </c>
      <c r="BL1094" t="s">
        <v>10847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W1094" s="3"/>
    </row>
    <row r="1095" spans="1:75" x14ac:dyDescent="0.25">
      <c r="A1095" s="1">
        <v>44764</v>
      </c>
      <c r="B1095" s="2">
        <v>0.67415509259259254</v>
      </c>
      <c r="C1095">
        <v>2012</v>
      </c>
      <c r="D1095">
        <v>2</v>
      </c>
      <c r="E1095" t="s">
        <v>68</v>
      </c>
      <c r="F1095">
        <v>1</v>
      </c>
      <c r="G1095">
        <v>47</v>
      </c>
      <c r="H1095" t="s">
        <v>69</v>
      </c>
      <c r="I1095" s="1">
        <v>41189</v>
      </c>
      <c r="J1095" t="s">
        <v>70</v>
      </c>
      <c r="K1095" t="s">
        <v>260</v>
      </c>
      <c r="L1095">
        <v>94617</v>
      </c>
      <c r="M1095" t="s">
        <v>3317</v>
      </c>
      <c r="N1095">
        <v>11</v>
      </c>
      <c r="O1095" t="s">
        <v>73</v>
      </c>
      <c r="P1095">
        <v>270000003781</v>
      </c>
      <c r="Q1095">
        <v>28</v>
      </c>
      <c r="R1095" t="s">
        <v>10848</v>
      </c>
      <c r="S1095" t="s">
        <v>10849</v>
      </c>
      <c r="T1095" t="s">
        <v>75</v>
      </c>
      <c r="U1095">
        <v>78855683187</v>
      </c>
      <c r="V1095" t="s">
        <v>76</v>
      </c>
      <c r="W1095">
        <v>12</v>
      </c>
      <c r="X1095" t="s">
        <v>77</v>
      </c>
      <c r="Y1095">
        <v>2</v>
      </c>
      <c r="Z1095" t="s">
        <v>78</v>
      </c>
      <c r="AA1095" t="s">
        <v>108</v>
      </c>
      <c r="AB1095">
        <v>28</v>
      </c>
      <c r="AC1095" t="s">
        <v>235</v>
      </c>
      <c r="AD1095" t="s">
        <v>236</v>
      </c>
      <c r="AE1095">
        <v>270000000329</v>
      </c>
      <c r="AF1095" t="s">
        <v>10850</v>
      </c>
      <c r="AG1095" t="s">
        <v>10851</v>
      </c>
      <c r="AH1095">
        <v>1</v>
      </c>
      <c r="AI1095" t="s">
        <v>82</v>
      </c>
      <c r="AJ1095" t="s">
        <v>260</v>
      </c>
      <c r="AK1095">
        <v>-3</v>
      </c>
      <c r="AL1095" t="s">
        <v>3317</v>
      </c>
      <c r="AM1095">
        <v>28270</v>
      </c>
      <c r="AN1095">
        <v>350</v>
      </c>
      <c r="AO1095">
        <v>30864932739</v>
      </c>
      <c r="AP1095">
        <v>2</v>
      </c>
      <c r="AQ1095" s="1" t="s">
        <v>84</v>
      </c>
      <c r="AR1095">
        <v>8</v>
      </c>
      <c r="AS1095" t="s">
        <v>128</v>
      </c>
      <c r="AT1095">
        <v>1</v>
      </c>
      <c r="AU1095" t="s">
        <v>86</v>
      </c>
      <c r="AV1095">
        <v>-3</v>
      </c>
      <c r="AW1095" t="s">
        <v>75</v>
      </c>
      <c r="AX1095">
        <v>278</v>
      </c>
      <c r="AY1095" t="s">
        <v>130</v>
      </c>
      <c r="AZ1095">
        <v>5000000</v>
      </c>
      <c r="BA1095">
        <v>4</v>
      </c>
      <c r="BB1095" t="s">
        <v>88</v>
      </c>
      <c r="BC1095" t="s">
        <v>89</v>
      </c>
      <c r="BD1095" t="s">
        <v>90</v>
      </c>
      <c r="BE1095">
        <v>221672012</v>
      </c>
      <c r="BF1095">
        <v>3145220126270005</v>
      </c>
      <c r="BG1095">
        <v>2</v>
      </c>
      <c r="BH1095" t="s">
        <v>78</v>
      </c>
      <c r="BI1095">
        <v>2</v>
      </c>
      <c r="BJ1095" t="s">
        <v>78</v>
      </c>
      <c r="BK1095" t="s">
        <v>91</v>
      </c>
      <c r="BL1095" t="s">
        <v>10852</v>
      </c>
      <c r="BM1095">
        <v>0</v>
      </c>
      <c r="BN1095">
        <v>1</v>
      </c>
      <c r="BO1095">
        <v>0</v>
      </c>
      <c r="BP1095">
        <v>0</v>
      </c>
      <c r="BQ1095">
        <v>0</v>
      </c>
      <c r="BR1095">
        <v>0</v>
      </c>
      <c r="BS1095">
        <v>0</v>
      </c>
      <c r="BW1095" s="3"/>
    </row>
    <row r="1096" spans="1:75" x14ac:dyDescent="0.25">
      <c r="A1096" s="1">
        <v>44764</v>
      </c>
      <c r="B1096" s="2">
        <v>0.67415509259259254</v>
      </c>
      <c r="C1096">
        <v>2012</v>
      </c>
      <c r="D1096">
        <v>2</v>
      </c>
      <c r="E1096" t="s">
        <v>68</v>
      </c>
      <c r="F1096">
        <v>1</v>
      </c>
      <c r="G1096">
        <v>47</v>
      </c>
      <c r="H1096" t="s">
        <v>69</v>
      </c>
      <c r="I1096" s="1">
        <v>41189</v>
      </c>
      <c r="J1096" t="s">
        <v>70</v>
      </c>
      <c r="K1096" t="s">
        <v>92</v>
      </c>
      <c r="L1096">
        <v>61026</v>
      </c>
      <c r="M1096" t="s">
        <v>10853</v>
      </c>
      <c r="N1096">
        <v>11</v>
      </c>
      <c r="O1096" t="s">
        <v>73</v>
      </c>
      <c r="P1096">
        <v>250000050083</v>
      </c>
      <c r="Q1096">
        <v>45</v>
      </c>
      <c r="R1096" t="s">
        <v>10854</v>
      </c>
      <c r="S1096" t="s">
        <v>10855</v>
      </c>
      <c r="T1096" t="s">
        <v>75</v>
      </c>
      <c r="U1096">
        <v>40141900806</v>
      </c>
      <c r="V1096" t="s">
        <v>76</v>
      </c>
      <c r="W1096">
        <v>12</v>
      </c>
      <c r="X1096" t="s">
        <v>77</v>
      </c>
      <c r="Y1096">
        <v>2</v>
      </c>
      <c r="Z1096" t="s">
        <v>78</v>
      </c>
      <c r="AA1096" t="s">
        <v>108</v>
      </c>
      <c r="AB1096">
        <v>45</v>
      </c>
      <c r="AC1096" t="s">
        <v>171</v>
      </c>
      <c r="AD1096" t="s">
        <v>172</v>
      </c>
      <c r="AE1096">
        <v>250000003208</v>
      </c>
      <c r="AF1096" t="s">
        <v>10856</v>
      </c>
      <c r="AG1096" t="s">
        <v>10857</v>
      </c>
      <c r="AH1096">
        <v>1</v>
      </c>
      <c r="AI1096" t="s">
        <v>82</v>
      </c>
      <c r="AJ1096" t="s">
        <v>92</v>
      </c>
      <c r="AK1096">
        <v>-3</v>
      </c>
      <c r="AL1096" t="s">
        <v>2688</v>
      </c>
      <c r="AM1096">
        <v>17095</v>
      </c>
      <c r="AN1096">
        <v>660</v>
      </c>
      <c r="AO1096">
        <v>55681150183</v>
      </c>
      <c r="AP1096">
        <v>2</v>
      </c>
      <c r="AQ1096" s="1" t="s">
        <v>84</v>
      </c>
      <c r="AR1096">
        <v>8</v>
      </c>
      <c r="AS1096" t="s">
        <v>128</v>
      </c>
      <c r="AT1096">
        <v>7</v>
      </c>
      <c r="AU1096" t="s">
        <v>301</v>
      </c>
      <c r="AV1096">
        <v>-3</v>
      </c>
      <c r="AW1096" t="s">
        <v>75</v>
      </c>
      <c r="AX1096">
        <v>922</v>
      </c>
      <c r="AY1096" t="s">
        <v>612</v>
      </c>
      <c r="AZ1096">
        <v>200000</v>
      </c>
      <c r="BA1096">
        <v>4</v>
      </c>
      <c r="BB1096" t="s">
        <v>88</v>
      </c>
      <c r="BC1096" t="s">
        <v>89</v>
      </c>
      <c r="BD1096" t="s">
        <v>90</v>
      </c>
      <c r="BE1096">
        <v>1862932012</v>
      </c>
      <c r="BF1096">
        <v>2490420126260161</v>
      </c>
      <c r="BG1096">
        <v>2</v>
      </c>
      <c r="BH1096" t="s">
        <v>78</v>
      </c>
      <c r="BI1096">
        <v>2</v>
      </c>
      <c r="BJ1096" t="s">
        <v>78</v>
      </c>
      <c r="BK1096" t="s">
        <v>91</v>
      </c>
      <c r="BL1096" t="s">
        <v>10858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W1096" s="3"/>
    </row>
    <row r="1097" spans="1:75" x14ac:dyDescent="0.25">
      <c r="A1097" s="1">
        <v>44764</v>
      </c>
      <c r="B1097" s="2">
        <v>0.67415509259259254</v>
      </c>
      <c r="C1097">
        <v>2012</v>
      </c>
      <c r="D1097">
        <v>2</v>
      </c>
      <c r="E1097" t="s">
        <v>68</v>
      </c>
      <c r="F1097">
        <v>1</v>
      </c>
      <c r="G1097">
        <v>47</v>
      </c>
      <c r="H1097" t="s">
        <v>69</v>
      </c>
      <c r="I1097" s="1">
        <v>41189</v>
      </c>
      <c r="J1097" t="s">
        <v>70</v>
      </c>
      <c r="K1097" t="s">
        <v>523</v>
      </c>
      <c r="L1097">
        <v>56022</v>
      </c>
      <c r="M1097" t="s">
        <v>4091</v>
      </c>
      <c r="N1097">
        <v>11</v>
      </c>
      <c r="O1097" t="s">
        <v>73</v>
      </c>
      <c r="P1097">
        <v>80000005056</v>
      </c>
      <c r="Q1097">
        <v>22</v>
      </c>
      <c r="R1097" t="s">
        <v>10859</v>
      </c>
      <c r="S1097" t="s">
        <v>10860</v>
      </c>
      <c r="T1097" t="s">
        <v>75</v>
      </c>
      <c r="U1097">
        <v>10988967855</v>
      </c>
      <c r="V1097" t="s">
        <v>76</v>
      </c>
      <c r="W1097">
        <v>3</v>
      </c>
      <c r="X1097" t="s">
        <v>192</v>
      </c>
      <c r="Y1097">
        <v>6</v>
      </c>
      <c r="Z1097" t="s">
        <v>193</v>
      </c>
      <c r="AA1097" t="s">
        <v>108</v>
      </c>
      <c r="AB1097">
        <v>22</v>
      </c>
      <c r="AC1097" t="s">
        <v>104</v>
      </c>
      <c r="AD1097" t="s">
        <v>217</v>
      </c>
      <c r="AE1097">
        <v>80000000365</v>
      </c>
      <c r="AF1097" t="s">
        <v>10861</v>
      </c>
      <c r="AG1097" t="s">
        <v>10862</v>
      </c>
      <c r="AH1097">
        <v>1</v>
      </c>
      <c r="AI1097" t="s">
        <v>82</v>
      </c>
      <c r="AJ1097" t="s">
        <v>523</v>
      </c>
      <c r="AK1097">
        <v>-3</v>
      </c>
      <c r="AL1097" t="s">
        <v>10863</v>
      </c>
      <c r="AM1097">
        <v>25789</v>
      </c>
      <c r="AN1097">
        <v>420</v>
      </c>
      <c r="AO1097">
        <v>19935491481</v>
      </c>
      <c r="AP1097">
        <v>2</v>
      </c>
      <c r="AQ1097" s="1" t="s">
        <v>84</v>
      </c>
      <c r="AR1097">
        <v>8</v>
      </c>
      <c r="AS1097" t="s">
        <v>128</v>
      </c>
      <c r="AT1097">
        <v>3</v>
      </c>
      <c r="AU1097" t="s">
        <v>98</v>
      </c>
      <c r="AV1097">
        <v>-3</v>
      </c>
      <c r="AW1097" t="s">
        <v>75</v>
      </c>
      <c r="AX1097">
        <v>169</v>
      </c>
      <c r="AY1097" t="s">
        <v>106</v>
      </c>
      <c r="AZ1097">
        <v>0</v>
      </c>
      <c r="BA1097">
        <v>-1</v>
      </c>
      <c r="BB1097" t="s">
        <v>76</v>
      </c>
      <c r="BC1097" t="s">
        <v>89</v>
      </c>
      <c r="BD1097" t="s">
        <v>90</v>
      </c>
      <c r="BE1097">
        <v>9900056282012</v>
      </c>
      <c r="BF1097">
        <v>1133420126080023</v>
      </c>
      <c r="BG1097">
        <v>6</v>
      </c>
      <c r="BH1097" t="s">
        <v>193</v>
      </c>
      <c r="BI1097">
        <v>-1</v>
      </c>
      <c r="BJ1097" t="s">
        <v>76</v>
      </c>
      <c r="BK1097" t="s">
        <v>198</v>
      </c>
      <c r="BL1097" t="s">
        <v>10864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W1097" s="3"/>
    </row>
    <row r="1098" spans="1:75" x14ac:dyDescent="0.25">
      <c r="A1098" s="1">
        <v>44764</v>
      </c>
      <c r="B1098" s="2">
        <v>0.67415509259259254</v>
      </c>
      <c r="C1098">
        <v>2012</v>
      </c>
      <c r="D1098">
        <v>2</v>
      </c>
      <c r="E1098" t="s">
        <v>68</v>
      </c>
      <c r="F1098">
        <v>1</v>
      </c>
      <c r="G1098">
        <v>47</v>
      </c>
      <c r="H1098" t="s">
        <v>69</v>
      </c>
      <c r="I1098" s="1">
        <v>41189</v>
      </c>
      <c r="J1098" t="s">
        <v>70</v>
      </c>
      <c r="K1098" t="s">
        <v>275</v>
      </c>
      <c r="L1098">
        <v>89095</v>
      </c>
      <c r="M1098" t="s">
        <v>10865</v>
      </c>
      <c r="N1098">
        <v>11</v>
      </c>
      <c r="O1098" t="s">
        <v>73</v>
      </c>
      <c r="P1098">
        <v>210000006773</v>
      </c>
      <c r="Q1098">
        <v>13</v>
      </c>
      <c r="R1098" t="s">
        <v>10866</v>
      </c>
      <c r="S1098" t="s">
        <v>10867</v>
      </c>
      <c r="T1098" t="s">
        <v>75</v>
      </c>
      <c r="U1098">
        <v>27725804072</v>
      </c>
      <c r="V1098" t="s">
        <v>76</v>
      </c>
      <c r="W1098">
        <v>12</v>
      </c>
      <c r="X1098" t="s">
        <v>77</v>
      </c>
      <c r="Y1098">
        <v>2</v>
      </c>
      <c r="Z1098" t="s">
        <v>78</v>
      </c>
      <c r="AA1098" t="s">
        <v>108</v>
      </c>
      <c r="AB1098">
        <v>13</v>
      </c>
      <c r="AC1098" t="s">
        <v>94</v>
      </c>
      <c r="AD1098" t="s">
        <v>95</v>
      </c>
      <c r="AE1098">
        <v>210000000525</v>
      </c>
      <c r="AF1098" t="s">
        <v>10868</v>
      </c>
      <c r="AG1098" t="s">
        <v>660</v>
      </c>
      <c r="AH1098">
        <v>1</v>
      </c>
      <c r="AI1098" t="s">
        <v>82</v>
      </c>
      <c r="AJ1098" t="s">
        <v>275</v>
      </c>
      <c r="AK1098">
        <v>-3</v>
      </c>
      <c r="AL1098" t="s">
        <v>4728</v>
      </c>
      <c r="AM1098">
        <v>21438</v>
      </c>
      <c r="AN1098">
        <v>540</v>
      </c>
      <c r="AO1098">
        <v>20153750493</v>
      </c>
      <c r="AP1098">
        <v>2</v>
      </c>
      <c r="AQ1098" s="1" t="s">
        <v>84</v>
      </c>
      <c r="AR1098">
        <v>8</v>
      </c>
      <c r="AS1098" t="s">
        <v>128</v>
      </c>
      <c r="AT1098">
        <v>3</v>
      </c>
      <c r="AU1098" t="s">
        <v>98</v>
      </c>
      <c r="AV1098">
        <v>-3</v>
      </c>
      <c r="AW1098" t="s">
        <v>75</v>
      </c>
      <c r="AX1098">
        <v>115</v>
      </c>
      <c r="AY1098" t="s">
        <v>538</v>
      </c>
      <c r="AZ1098">
        <v>2000000</v>
      </c>
      <c r="BA1098">
        <v>4</v>
      </c>
      <c r="BB1098" t="s">
        <v>88</v>
      </c>
      <c r="BC1098" t="s">
        <v>89</v>
      </c>
      <c r="BD1098" t="s">
        <v>90</v>
      </c>
      <c r="BE1098">
        <v>462652012</v>
      </c>
      <c r="BF1098">
        <v>1994520126210022</v>
      </c>
      <c r="BG1098">
        <v>4</v>
      </c>
      <c r="BH1098" t="s">
        <v>226</v>
      </c>
      <c r="BI1098">
        <v>4</v>
      </c>
      <c r="BJ1098" t="s">
        <v>226</v>
      </c>
      <c r="BK1098" t="s">
        <v>91</v>
      </c>
      <c r="BL1098" t="s">
        <v>10869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W1098" s="3"/>
    </row>
    <row r="1099" spans="1:75" x14ac:dyDescent="0.25">
      <c r="A1099" s="1">
        <v>44764</v>
      </c>
      <c r="B1099" s="2">
        <v>0.67415509259259254</v>
      </c>
      <c r="C1099">
        <v>2012</v>
      </c>
      <c r="D1099">
        <v>2</v>
      </c>
      <c r="E1099" t="s">
        <v>68</v>
      </c>
      <c r="F1099">
        <v>1</v>
      </c>
      <c r="G1099">
        <v>47</v>
      </c>
      <c r="H1099" t="s">
        <v>69</v>
      </c>
      <c r="I1099" s="1">
        <v>41189</v>
      </c>
      <c r="J1099" t="s">
        <v>70</v>
      </c>
      <c r="K1099" t="s">
        <v>141</v>
      </c>
      <c r="L1099">
        <v>51519</v>
      </c>
      <c r="M1099" t="s">
        <v>10870</v>
      </c>
      <c r="N1099">
        <v>11</v>
      </c>
      <c r="O1099" t="s">
        <v>73</v>
      </c>
      <c r="P1099">
        <v>130000091097</v>
      </c>
      <c r="Q1099">
        <v>13</v>
      </c>
      <c r="R1099" t="s">
        <v>10871</v>
      </c>
      <c r="S1099" t="s">
        <v>10872</v>
      </c>
      <c r="T1099" t="s">
        <v>75</v>
      </c>
      <c r="U1099">
        <v>11545704104</v>
      </c>
      <c r="V1099" t="s">
        <v>76</v>
      </c>
      <c r="W1099">
        <v>12</v>
      </c>
      <c r="X1099" t="s">
        <v>77</v>
      </c>
      <c r="Y1099">
        <v>2</v>
      </c>
      <c r="Z1099" t="s">
        <v>78</v>
      </c>
      <c r="AA1099" t="s">
        <v>108</v>
      </c>
      <c r="AB1099">
        <v>13</v>
      </c>
      <c r="AC1099" t="s">
        <v>94</v>
      </c>
      <c r="AD1099" t="s">
        <v>95</v>
      </c>
      <c r="AE1099">
        <v>130000004926</v>
      </c>
      <c r="AF1099" t="s">
        <v>10873</v>
      </c>
      <c r="AG1099" t="s">
        <v>10874</v>
      </c>
      <c r="AH1099">
        <v>1</v>
      </c>
      <c r="AI1099" t="s">
        <v>82</v>
      </c>
      <c r="AJ1099" t="s">
        <v>141</v>
      </c>
      <c r="AK1099">
        <v>-3</v>
      </c>
      <c r="AL1099" t="s">
        <v>10870</v>
      </c>
      <c r="AM1099">
        <v>19679</v>
      </c>
      <c r="AN1099">
        <v>590</v>
      </c>
      <c r="AO1099">
        <v>25166720272</v>
      </c>
      <c r="AP1099">
        <v>2</v>
      </c>
      <c r="AQ1099" s="1" t="s">
        <v>84</v>
      </c>
      <c r="AR1099">
        <v>8</v>
      </c>
      <c r="AS1099" t="s">
        <v>128</v>
      </c>
      <c r="AT1099">
        <v>7</v>
      </c>
      <c r="AU1099" t="s">
        <v>301</v>
      </c>
      <c r="AV1099">
        <v>-3</v>
      </c>
      <c r="AW1099" t="s">
        <v>75</v>
      </c>
      <c r="AX1099">
        <v>234</v>
      </c>
      <c r="AY1099" t="s">
        <v>356</v>
      </c>
      <c r="AZ1099">
        <v>0</v>
      </c>
      <c r="BA1099">
        <v>1</v>
      </c>
      <c r="BB1099" t="s">
        <v>153</v>
      </c>
      <c r="BC1099" t="s">
        <v>89</v>
      </c>
      <c r="BD1099" t="s">
        <v>90</v>
      </c>
      <c r="BE1099">
        <v>4430942012</v>
      </c>
      <c r="BF1099">
        <v>2904720126130285</v>
      </c>
      <c r="BG1099">
        <v>2</v>
      </c>
      <c r="BH1099" t="s">
        <v>78</v>
      </c>
      <c r="BI1099">
        <v>2</v>
      </c>
      <c r="BJ1099" t="s">
        <v>78</v>
      </c>
      <c r="BK1099" t="s">
        <v>91</v>
      </c>
      <c r="BL1099" t="s">
        <v>10875</v>
      </c>
      <c r="BM1099">
        <v>0</v>
      </c>
      <c r="BN1099">
        <v>2</v>
      </c>
      <c r="BO1099">
        <v>0</v>
      </c>
      <c r="BP1099">
        <v>0</v>
      </c>
      <c r="BQ1099">
        <v>0</v>
      </c>
      <c r="BR1099">
        <v>0</v>
      </c>
      <c r="BS1099">
        <v>0</v>
      </c>
      <c r="BW1099" s="3"/>
    </row>
    <row r="1100" spans="1:75" x14ac:dyDescent="0.25">
      <c r="A1100" s="1">
        <v>44764</v>
      </c>
      <c r="B1100" s="2">
        <v>0.67415509259259254</v>
      </c>
      <c r="C1100">
        <v>2012</v>
      </c>
      <c r="D1100">
        <v>2</v>
      </c>
      <c r="E1100" t="s">
        <v>68</v>
      </c>
      <c r="F1100">
        <v>1</v>
      </c>
      <c r="G1100">
        <v>47</v>
      </c>
      <c r="H1100" t="s">
        <v>69</v>
      </c>
      <c r="I1100" s="1">
        <v>41189</v>
      </c>
      <c r="J1100" t="s">
        <v>70</v>
      </c>
      <c r="K1100" t="s">
        <v>638</v>
      </c>
      <c r="L1100">
        <v>31810</v>
      </c>
      <c r="M1100" t="s">
        <v>10876</v>
      </c>
      <c r="N1100">
        <v>11</v>
      </c>
      <c r="O1100" t="s">
        <v>73</v>
      </c>
      <c r="P1100">
        <v>260000005082</v>
      </c>
      <c r="Q1100">
        <v>33</v>
      </c>
      <c r="R1100" t="s">
        <v>10877</v>
      </c>
      <c r="S1100" t="s">
        <v>10878</v>
      </c>
      <c r="T1100" t="s">
        <v>75</v>
      </c>
      <c r="U1100">
        <v>71228047553</v>
      </c>
      <c r="V1100" t="s">
        <v>76</v>
      </c>
      <c r="W1100">
        <v>12</v>
      </c>
      <c r="X1100" t="s">
        <v>77</v>
      </c>
      <c r="Y1100">
        <v>2</v>
      </c>
      <c r="Z1100" t="s">
        <v>78</v>
      </c>
      <c r="AA1100" t="s">
        <v>79</v>
      </c>
      <c r="AB1100">
        <v>33</v>
      </c>
      <c r="AC1100" t="s">
        <v>138</v>
      </c>
      <c r="AD1100" t="s">
        <v>139</v>
      </c>
      <c r="AE1100">
        <v>260000000402</v>
      </c>
      <c r="AF1100" t="s">
        <v>79</v>
      </c>
      <c r="AG1100" t="s">
        <v>138</v>
      </c>
      <c r="AH1100">
        <v>1</v>
      </c>
      <c r="AI1100" t="s">
        <v>82</v>
      </c>
      <c r="AJ1100" t="s">
        <v>638</v>
      </c>
      <c r="AK1100">
        <v>-3</v>
      </c>
      <c r="AL1100" t="s">
        <v>864</v>
      </c>
      <c r="AM1100">
        <v>25173</v>
      </c>
      <c r="AN1100">
        <v>440</v>
      </c>
      <c r="AO1100">
        <v>11315152160</v>
      </c>
      <c r="AP1100">
        <v>2</v>
      </c>
      <c r="AQ1100" s="1" t="s">
        <v>84</v>
      </c>
      <c r="AR1100">
        <v>3</v>
      </c>
      <c r="AS1100" t="s">
        <v>85</v>
      </c>
      <c r="AT1100">
        <v>1</v>
      </c>
      <c r="AU1100" t="s">
        <v>86</v>
      </c>
      <c r="AV1100">
        <v>-3</v>
      </c>
      <c r="AW1100" t="s">
        <v>75</v>
      </c>
      <c r="AX1100">
        <v>169</v>
      </c>
      <c r="AY1100" t="s">
        <v>106</v>
      </c>
      <c r="AZ1100">
        <v>2000000</v>
      </c>
      <c r="BA1100">
        <v>4</v>
      </c>
      <c r="BB1100" t="s">
        <v>88</v>
      </c>
      <c r="BC1100" t="s">
        <v>89</v>
      </c>
      <c r="BD1100" t="s">
        <v>90</v>
      </c>
      <c r="BE1100">
        <v>215332012</v>
      </c>
      <c r="BF1100">
        <v>2511820126250026</v>
      </c>
      <c r="BG1100">
        <v>2</v>
      </c>
      <c r="BH1100" t="s">
        <v>78</v>
      </c>
      <c r="BI1100">
        <v>2</v>
      </c>
      <c r="BJ1100" t="s">
        <v>78</v>
      </c>
      <c r="BK1100" t="s">
        <v>91</v>
      </c>
      <c r="BL1100" t="s">
        <v>10879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W1100" s="3"/>
    </row>
    <row r="1101" spans="1:75" x14ac:dyDescent="0.25">
      <c r="A1101" s="1">
        <v>44764</v>
      </c>
      <c r="B1101" s="2">
        <v>0.67415509259259254</v>
      </c>
      <c r="C1101">
        <v>2012</v>
      </c>
      <c r="D1101">
        <v>2</v>
      </c>
      <c r="E1101" t="s">
        <v>68</v>
      </c>
      <c r="F1101">
        <v>1</v>
      </c>
      <c r="G1101">
        <v>47</v>
      </c>
      <c r="H1101" t="s">
        <v>69</v>
      </c>
      <c r="I1101" s="1">
        <v>41189</v>
      </c>
      <c r="J1101" t="s">
        <v>70</v>
      </c>
      <c r="K1101" t="s">
        <v>275</v>
      </c>
      <c r="L1101">
        <v>85855</v>
      </c>
      <c r="M1101" t="s">
        <v>10880</v>
      </c>
      <c r="N1101">
        <v>11</v>
      </c>
      <c r="O1101" t="s">
        <v>73</v>
      </c>
      <c r="P1101">
        <v>210000030095</v>
      </c>
      <c r="Q1101">
        <v>12</v>
      </c>
      <c r="R1101" t="s">
        <v>10881</v>
      </c>
      <c r="S1101" t="s">
        <v>10882</v>
      </c>
      <c r="T1101" t="s">
        <v>75</v>
      </c>
      <c r="U1101">
        <v>43701094004</v>
      </c>
      <c r="V1101" t="s">
        <v>76</v>
      </c>
      <c r="W1101">
        <v>12</v>
      </c>
      <c r="X1101" t="s">
        <v>77</v>
      </c>
      <c r="Y1101">
        <v>2</v>
      </c>
      <c r="Z1101" t="s">
        <v>78</v>
      </c>
      <c r="AA1101" t="s">
        <v>79</v>
      </c>
      <c r="AB1101">
        <v>12</v>
      </c>
      <c r="AC1101" t="s">
        <v>272</v>
      </c>
      <c r="AD1101" t="s">
        <v>273</v>
      </c>
      <c r="AE1101">
        <v>210000002304</v>
      </c>
      <c r="AF1101" t="s">
        <v>79</v>
      </c>
      <c r="AG1101" t="s">
        <v>272</v>
      </c>
      <c r="AH1101">
        <v>1</v>
      </c>
      <c r="AI1101" t="s">
        <v>82</v>
      </c>
      <c r="AJ1101" t="s">
        <v>275</v>
      </c>
      <c r="AK1101">
        <v>-3</v>
      </c>
      <c r="AL1101" t="s">
        <v>10880</v>
      </c>
      <c r="AM1101">
        <v>23863</v>
      </c>
      <c r="AN1101">
        <v>470</v>
      </c>
      <c r="AO1101">
        <v>37175290477</v>
      </c>
      <c r="AP1101">
        <v>2</v>
      </c>
      <c r="AQ1101" s="1" t="s">
        <v>84</v>
      </c>
      <c r="AR1101">
        <v>8</v>
      </c>
      <c r="AS1101" t="s">
        <v>128</v>
      </c>
      <c r="AT1101">
        <v>1</v>
      </c>
      <c r="AU1101" t="s">
        <v>86</v>
      </c>
      <c r="AV1101">
        <v>-3</v>
      </c>
      <c r="AW1101" t="s">
        <v>75</v>
      </c>
      <c r="AX1101">
        <v>142</v>
      </c>
      <c r="AY1101" t="s">
        <v>368</v>
      </c>
      <c r="AZ1101">
        <v>12000000</v>
      </c>
      <c r="BA1101">
        <v>4</v>
      </c>
      <c r="BB1101" t="s">
        <v>88</v>
      </c>
      <c r="BC1101" t="s">
        <v>89</v>
      </c>
      <c r="BD1101" t="s">
        <v>90</v>
      </c>
      <c r="BE1101">
        <v>752812012</v>
      </c>
      <c r="BF1101">
        <v>882920126210065</v>
      </c>
      <c r="BG1101">
        <v>8</v>
      </c>
      <c r="BH1101" t="s">
        <v>154</v>
      </c>
      <c r="BI1101">
        <v>2</v>
      </c>
      <c r="BJ1101" t="s">
        <v>78</v>
      </c>
      <c r="BK1101" t="s">
        <v>91</v>
      </c>
      <c r="BL1101" t="s">
        <v>10883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W1101" s="3"/>
    </row>
    <row r="1102" spans="1:75" x14ac:dyDescent="0.25">
      <c r="A1102" s="1">
        <v>44764</v>
      </c>
      <c r="B1102" s="2">
        <v>0.67415509259259254</v>
      </c>
      <c r="C1102">
        <v>2012</v>
      </c>
      <c r="D1102">
        <v>2</v>
      </c>
      <c r="E1102" t="s">
        <v>68</v>
      </c>
      <c r="F1102">
        <v>1</v>
      </c>
      <c r="G1102">
        <v>47</v>
      </c>
      <c r="H1102" t="s">
        <v>69</v>
      </c>
      <c r="I1102" s="1">
        <v>41189</v>
      </c>
      <c r="J1102" t="s">
        <v>70</v>
      </c>
      <c r="K1102" t="s">
        <v>120</v>
      </c>
      <c r="L1102">
        <v>8478</v>
      </c>
      <c r="M1102" t="s">
        <v>5501</v>
      </c>
      <c r="N1102">
        <v>11</v>
      </c>
      <c r="O1102" t="s">
        <v>73</v>
      </c>
      <c r="P1102">
        <v>100000009729</v>
      </c>
      <c r="Q1102">
        <v>55</v>
      </c>
      <c r="R1102" t="s">
        <v>10884</v>
      </c>
      <c r="S1102" t="s">
        <v>10885</v>
      </c>
      <c r="T1102" t="s">
        <v>75</v>
      </c>
      <c r="U1102">
        <v>83353143300</v>
      </c>
      <c r="V1102" t="s">
        <v>76</v>
      </c>
      <c r="W1102">
        <v>12</v>
      </c>
      <c r="X1102" t="s">
        <v>77</v>
      </c>
      <c r="Y1102">
        <v>2</v>
      </c>
      <c r="Z1102" t="s">
        <v>78</v>
      </c>
      <c r="AA1102" t="s">
        <v>108</v>
      </c>
      <c r="AB1102">
        <v>55</v>
      </c>
      <c r="AC1102" t="s">
        <v>159</v>
      </c>
      <c r="AD1102" t="s">
        <v>160</v>
      </c>
      <c r="AE1102">
        <v>100000000800</v>
      </c>
      <c r="AF1102" t="s">
        <v>9610</v>
      </c>
      <c r="AG1102" t="s">
        <v>10886</v>
      </c>
      <c r="AH1102">
        <v>1</v>
      </c>
      <c r="AI1102" t="s">
        <v>82</v>
      </c>
      <c r="AJ1102" t="s">
        <v>120</v>
      </c>
      <c r="AK1102">
        <v>-3</v>
      </c>
      <c r="AL1102" t="s">
        <v>327</v>
      </c>
      <c r="AM1102">
        <v>29177</v>
      </c>
      <c r="AN1102">
        <v>330</v>
      </c>
      <c r="AO1102">
        <v>34643161180</v>
      </c>
      <c r="AP1102">
        <v>2</v>
      </c>
      <c r="AQ1102" s="1" t="s">
        <v>84</v>
      </c>
      <c r="AR1102">
        <v>4</v>
      </c>
      <c r="AS1102" t="s">
        <v>168</v>
      </c>
      <c r="AT1102">
        <v>3</v>
      </c>
      <c r="AU1102" t="s">
        <v>98</v>
      </c>
      <c r="AV1102">
        <v>-3</v>
      </c>
      <c r="AW1102" t="s">
        <v>75</v>
      </c>
      <c r="AX1102">
        <v>278</v>
      </c>
      <c r="AY1102" t="s">
        <v>130</v>
      </c>
      <c r="AZ1102">
        <v>3000000</v>
      </c>
      <c r="BA1102">
        <v>4</v>
      </c>
      <c r="BB1102" t="s">
        <v>88</v>
      </c>
      <c r="BC1102" t="s">
        <v>89</v>
      </c>
      <c r="BD1102" t="s">
        <v>90</v>
      </c>
      <c r="BE1102">
        <v>436112012</v>
      </c>
      <c r="BF1102">
        <v>704520126100087</v>
      </c>
      <c r="BG1102">
        <v>2</v>
      </c>
      <c r="BH1102" t="s">
        <v>78</v>
      </c>
      <c r="BI1102">
        <v>2</v>
      </c>
      <c r="BJ1102" t="s">
        <v>78</v>
      </c>
      <c r="BK1102" t="s">
        <v>91</v>
      </c>
      <c r="BL1102" t="s">
        <v>10887</v>
      </c>
      <c r="BM1102">
        <v>0</v>
      </c>
      <c r="BN1102">
        <v>1</v>
      </c>
      <c r="BO1102">
        <v>0</v>
      </c>
      <c r="BP1102">
        <v>0</v>
      </c>
      <c r="BQ1102">
        <v>0</v>
      </c>
      <c r="BR1102">
        <v>0</v>
      </c>
      <c r="BS1102">
        <v>0</v>
      </c>
      <c r="BW1102" s="3"/>
    </row>
    <row r="1103" spans="1:75" x14ac:dyDescent="0.25">
      <c r="A1103" s="1">
        <v>44764</v>
      </c>
      <c r="B1103" s="2">
        <v>0.67415509259259254</v>
      </c>
      <c r="C1103">
        <v>2012</v>
      </c>
      <c r="D1103">
        <v>2</v>
      </c>
      <c r="E1103" t="s">
        <v>68</v>
      </c>
      <c r="F1103">
        <v>1</v>
      </c>
      <c r="G1103">
        <v>47</v>
      </c>
      <c r="H1103" t="s">
        <v>69</v>
      </c>
      <c r="I1103" s="1">
        <v>41189</v>
      </c>
      <c r="J1103" t="s">
        <v>70</v>
      </c>
      <c r="K1103" t="s">
        <v>120</v>
      </c>
      <c r="L1103">
        <v>7501</v>
      </c>
      <c r="M1103" t="s">
        <v>2491</v>
      </c>
      <c r="N1103">
        <v>11</v>
      </c>
      <c r="O1103" t="s">
        <v>73</v>
      </c>
      <c r="P1103">
        <v>100000017506</v>
      </c>
      <c r="Q1103">
        <v>10</v>
      </c>
      <c r="R1103" t="s">
        <v>10888</v>
      </c>
      <c r="S1103" t="s">
        <v>10889</v>
      </c>
      <c r="T1103" t="s">
        <v>75</v>
      </c>
      <c r="U1103">
        <v>15283801187</v>
      </c>
      <c r="V1103" t="s">
        <v>76</v>
      </c>
      <c r="W1103">
        <v>12</v>
      </c>
      <c r="X1103" t="s">
        <v>77</v>
      </c>
      <c r="Y1103">
        <v>2</v>
      </c>
      <c r="Z1103" t="s">
        <v>78</v>
      </c>
      <c r="AA1103" t="s">
        <v>108</v>
      </c>
      <c r="AB1103">
        <v>10</v>
      </c>
      <c r="AC1103" t="s">
        <v>102</v>
      </c>
      <c r="AD1103" t="s">
        <v>103</v>
      </c>
      <c r="AE1103">
        <v>100000001392</v>
      </c>
      <c r="AF1103" t="s">
        <v>10890</v>
      </c>
      <c r="AG1103" t="s">
        <v>10891</v>
      </c>
      <c r="AH1103">
        <v>1</v>
      </c>
      <c r="AI1103" t="s">
        <v>82</v>
      </c>
      <c r="AJ1103" t="s">
        <v>141</v>
      </c>
      <c r="AK1103">
        <v>-3</v>
      </c>
      <c r="AL1103" t="s">
        <v>3916</v>
      </c>
      <c r="AM1103">
        <v>21412</v>
      </c>
      <c r="AN1103">
        <v>540</v>
      </c>
      <c r="AO1103">
        <v>17302301171</v>
      </c>
      <c r="AP1103">
        <v>2</v>
      </c>
      <c r="AQ1103" s="1" t="s">
        <v>84</v>
      </c>
      <c r="AR1103">
        <v>4</v>
      </c>
      <c r="AS1103" t="s">
        <v>168</v>
      </c>
      <c r="AT1103">
        <v>9</v>
      </c>
      <c r="AU1103" t="s">
        <v>129</v>
      </c>
      <c r="AV1103">
        <v>-3</v>
      </c>
      <c r="AW1103" t="s">
        <v>75</v>
      </c>
      <c r="AX1103">
        <v>257</v>
      </c>
      <c r="AY1103" t="s">
        <v>87</v>
      </c>
      <c r="AZ1103">
        <v>5000000</v>
      </c>
      <c r="BA1103">
        <v>4</v>
      </c>
      <c r="BB1103" t="s">
        <v>88</v>
      </c>
      <c r="BC1103" t="s">
        <v>89</v>
      </c>
      <c r="BD1103" t="s">
        <v>90</v>
      </c>
      <c r="BE1103">
        <v>522922012</v>
      </c>
      <c r="BF1103">
        <v>707320126100013</v>
      </c>
      <c r="BG1103">
        <v>2</v>
      </c>
      <c r="BH1103" t="s">
        <v>78</v>
      </c>
      <c r="BI1103">
        <v>2</v>
      </c>
      <c r="BJ1103" t="s">
        <v>78</v>
      </c>
      <c r="BK1103" t="s">
        <v>91</v>
      </c>
      <c r="BL1103" t="s">
        <v>10892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W1103" s="3"/>
    </row>
    <row r="1104" spans="1:75" x14ac:dyDescent="0.25">
      <c r="A1104" s="1">
        <v>44764</v>
      </c>
      <c r="B1104" s="2">
        <v>0.67415509259259254</v>
      </c>
      <c r="C1104">
        <v>2012</v>
      </c>
      <c r="D1104">
        <v>2</v>
      </c>
      <c r="E1104" t="s">
        <v>68</v>
      </c>
      <c r="F1104">
        <v>1</v>
      </c>
      <c r="G1104">
        <v>47</v>
      </c>
      <c r="H1104" t="s">
        <v>69</v>
      </c>
      <c r="I1104" s="1">
        <v>41189</v>
      </c>
      <c r="J1104" t="s">
        <v>70</v>
      </c>
      <c r="K1104" t="s">
        <v>275</v>
      </c>
      <c r="L1104">
        <v>86533</v>
      </c>
      <c r="M1104" t="s">
        <v>3202</v>
      </c>
      <c r="N1104">
        <v>11</v>
      </c>
      <c r="O1104" t="s">
        <v>73</v>
      </c>
      <c r="P1104">
        <v>210000008004</v>
      </c>
      <c r="Q1104">
        <v>23</v>
      </c>
      <c r="R1104" t="s">
        <v>10893</v>
      </c>
      <c r="S1104" t="s">
        <v>10893</v>
      </c>
      <c r="T1104" t="s">
        <v>75</v>
      </c>
      <c r="U1104">
        <v>50086642049</v>
      </c>
      <c r="V1104" t="s">
        <v>76</v>
      </c>
      <c r="W1104">
        <v>12</v>
      </c>
      <c r="X1104" t="s">
        <v>77</v>
      </c>
      <c r="Y1104">
        <v>2</v>
      </c>
      <c r="Z1104" t="s">
        <v>78</v>
      </c>
      <c r="AA1104" t="s">
        <v>108</v>
      </c>
      <c r="AB1104">
        <v>23</v>
      </c>
      <c r="AC1104" t="s">
        <v>125</v>
      </c>
      <c r="AD1104" t="s">
        <v>126</v>
      </c>
      <c r="AE1104">
        <v>210000000617</v>
      </c>
      <c r="AF1104" t="s">
        <v>10894</v>
      </c>
      <c r="AG1104" t="s">
        <v>4075</v>
      </c>
      <c r="AH1104">
        <v>1</v>
      </c>
      <c r="AI1104" t="s">
        <v>82</v>
      </c>
      <c r="AJ1104" t="s">
        <v>275</v>
      </c>
      <c r="AK1104">
        <v>-3</v>
      </c>
      <c r="AL1104" t="s">
        <v>1086</v>
      </c>
      <c r="AM1104">
        <v>24495</v>
      </c>
      <c r="AN1104">
        <v>450</v>
      </c>
      <c r="AO1104">
        <v>50009640485</v>
      </c>
      <c r="AP1104">
        <v>2</v>
      </c>
      <c r="AQ1104" s="1" t="s">
        <v>84</v>
      </c>
      <c r="AR1104">
        <v>8</v>
      </c>
      <c r="AS1104" t="s">
        <v>128</v>
      </c>
      <c r="AT1104">
        <v>9</v>
      </c>
      <c r="AU1104" t="s">
        <v>129</v>
      </c>
      <c r="AV1104">
        <v>-3</v>
      </c>
      <c r="AW1104" t="s">
        <v>75</v>
      </c>
      <c r="AX1104">
        <v>257</v>
      </c>
      <c r="AY1104" t="s">
        <v>87</v>
      </c>
      <c r="AZ1104">
        <v>2500000</v>
      </c>
      <c r="BA1104">
        <v>4</v>
      </c>
      <c r="BB1104" t="s">
        <v>88</v>
      </c>
      <c r="BC1104" t="s">
        <v>89</v>
      </c>
      <c r="BD1104" t="s">
        <v>90</v>
      </c>
      <c r="BE1104">
        <v>478582012</v>
      </c>
      <c r="BF1104">
        <v>2376020126210021</v>
      </c>
      <c r="BG1104">
        <v>2</v>
      </c>
      <c r="BH1104" t="s">
        <v>78</v>
      </c>
      <c r="BI1104">
        <v>2</v>
      </c>
      <c r="BJ1104" t="s">
        <v>78</v>
      </c>
      <c r="BK1104" t="s">
        <v>91</v>
      </c>
      <c r="BL1104" t="s">
        <v>10895</v>
      </c>
      <c r="BM1104">
        <v>0</v>
      </c>
      <c r="BN1104">
        <v>1</v>
      </c>
      <c r="BO1104">
        <v>0</v>
      </c>
      <c r="BP1104">
        <v>0</v>
      </c>
      <c r="BQ1104">
        <v>0</v>
      </c>
      <c r="BR1104">
        <v>0</v>
      </c>
      <c r="BS1104">
        <v>0</v>
      </c>
      <c r="BW1104" s="3"/>
    </row>
    <row r="1105" spans="1:75" x14ac:dyDescent="0.25">
      <c r="A1105" s="1">
        <v>44764</v>
      </c>
      <c r="B1105" s="2">
        <v>0.67415509259259254</v>
      </c>
      <c r="C1105">
        <v>2012</v>
      </c>
      <c r="D1105">
        <v>2</v>
      </c>
      <c r="E1105" t="s">
        <v>68</v>
      </c>
      <c r="F1105">
        <v>1</v>
      </c>
      <c r="G1105">
        <v>47</v>
      </c>
      <c r="H1105" t="s">
        <v>69</v>
      </c>
      <c r="I1105" s="1">
        <v>41189</v>
      </c>
      <c r="J1105" t="s">
        <v>70</v>
      </c>
      <c r="K1105" t="s">
        <v>104</v>
      </c>
      <c r="L1105">
        <v>76198</v>
      </c>
      <c r="M1105" t="s">
        <v>10896</v>
      </c>
      <c r="N1105">
        <v>11</v>
      </c>
      <c r="O1105" t="s">
        <v>73</v>
      </c>
      <c r="P1105">
        <v>160000003300</v>
      </c>
      <c r="Q1105">
        <v>55</v>
      </c>
      <c r="R1105" t="s">
        <v>10897</v>
      </c>
      <c r="S1105" t="s">
        <v>10897</v>
      </c>
      <c r="T1105" t="s">
        <v>75</v>
      </c>
      <c r="U1105">
        <v>65740335868</v>
      </c>
      <c r="V1105" t="s">
        <v>76</v>
      </c>
      <c r="W1105">
        <v>12</v>
      </c>
      <c r="X1105" t="s">
        <v>77</v>
      </c>
      <c r="Y1105">
        <v>2</v>
      </c>
      <c r="Z1105" t="s">
        <v>78</v>
      </c>
      <c r="AA1105" t="s">
        <v>108</v>
      </c>
      <c r="AB1105">
        <v>55</v>
      </c>
      <c r="AC1105" t="s">
        <v>159</v>
      </c>
      <c r="AD1105" t="s">
        <v>160</v>
      </c>
      <c r="AE1105">
        <v>160000000324</v>
      </c>
      <c r="AF1105" t="s">
        <v>10898</v>
      </c>
      <c r="AG1105" t="s">
        <v>10899</v>
      </c>
      <c r="AH1105">
        <v>1</v>
      </c>
      <c r="AI1105" t="s">
        <v>82</v>
      </c>
      <c r="AJ1105" t="s">
        <v>92</v>
      </c>
      <c r="AK1105">
        <v>-3</v>
      </c>
      <c r="AL1105" t="s">
        <v>1822</v>
      </c>
      <c r="AM1105">
        <v>18236</v>
      </c>
      <c r="AN1105">
        <v>630</v>
      </c>
      <c r="AO1105">
        <v>33286050612</v>
      </c>
      <c r="AP1105">
        <v>2</v>
      </c>
      <c r="AQ1105" s="1" t="s">
        <v>84</v>
      </c>
      <c r="AR1105">
        <v>6</v>
      </c>
      <c r="AS1105" t="s">
        <v>97</v>
      </c>
      <c r="AT1105">
        <v>3</v>
      </c>
      <c r="AU1105" t="s">
        <v>98</v>
      </c>
      <c r="AV1105">
        <v>-3</v>
      </c>
      <c r="AW1105" t="s">
        <v>75</v>
      </c>
      <c r="AX1105">
        <v>601</v>
      </c>
      <c r="AY1105" t="s">
        <v>135</v>
      </c>
      <c r="AZ1105">
        <v>400000</v>
      </c>
      <c r="BA1105">
        <v>1</v>
      </c>
      <c r="BB1105" t="s">
        <v>153</v>
      </c>
      <c r="BC1105" t="s">
        <v>89</v>
      </c>
      <c r="BD1105" t="s">
        <v>90</v>
      </c>
      <c r="BE1105">
        <v>821822012</v>
      </c>
      <c r="BF1105">
        <v>1025520126160096</v>
      </c>
      <c r="BG1105">
        <v>2</v>
      </c>
      <c r="BH1105" t="s">
        <v>78</v>
      </c>
      <c r="BI1105">
        <v>2</v>
      </c>
      <c r="BJ1105" t="s">
        <v>78</v>
      </c>
      <c r="BK1105" t="s">
        <v>91</v>
      </c>
      <c r="BL1105" t="s">
        <v>1090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W1105" s="3"/>
    </row>
    <row r="1106" spans="1:75" x14ac:dyDescent="0.25">
      <c r="A1106" s="1">
        <v>44764</v>
      </c>
      <c r="B1106" s="2">
        <v>0.67415509259259254</v>
      </c>
      <c r="C1106">
        <v>2012</v>
      </c>
      <c r="D1106">
        <v>2</v>
      </c>
      <c r="E1106" t="s">
        <v>68</v>
      </c>
      <c r="F1106">
        <v>1</v>
      </c>
      <c r="G1106">
        <v>47</v>
      </c>
      <c r="H1106" t="s">
        <v>69</v>
      </c>
      <c r="I1106" s="1">
        <v>41189</v>
      </c>
      <c r="J1106" t="s">
        <v>70</v>
      </c>
      <c r="K1106" t="s">
        <v>92</v>
      </c>
      <c r="L1106">
        <v>63495</v>
      </c>
      <c r="M1106" t="s">
        <v>2250</v>
      </c>
      <c r="N1106">
        <v>11</v>
      </c>
      <c r="O1106" t="s">
        <v>73</v>
      </c>
      <c r="P1106">
        <v>250000070956</v>
      </c>
      <c r="Q1106">
        <v>11</v>
      </c>
      <c r="R1106" t="s">
        <v>10901</v>
      </c>
      <c r="S1106" t="s">
        <v>1061</v>
      </c>
      <c r="T1106" t="s">
        <v>75</v>
      </c>
      <c r="U1106">
        <v>1725055856</v>
      </c>
      <c r="V1106" t="s">
        <v>76</v>
      </c>
      <c r="W1106">
        <v>12</v>
      </c>
      <c r="X1106" t="s">
        <v>77</v>
      </c>
      <c r="Y1106">
        <v>2</v>
      </c>
      <c r="Z1106" t="s">
        <v>78</v>
      </c>
      <c r="AA1106" t="s">
        <v>108</v>
      </c>
      <c r="AB1106">
        <v>11</v>
      </c>
      <c r="AC1106" t="s">
        <v>143</v>
      </c>
      <c r="AD1106" t="s">
        <v>144</v>
      </c>
      <c r="AE1106">
        <v>250000004471</v>
      </c>
      <c r="AF1106" t="s">
        <v>10902</v>
      </c>
      <c r="AG1106" t="s">
        <v>10903</v>
      </c>
      <c r="AH1106">
        <v>1</v>
      </c>
      <c r="AI1106" t="s">
        <v>82</v>
      </c>
      <c r="AJ1106" t="s">
        <v>92</v>
      </c>
      <c r="AK1106">
        <v>-3</v>
      </c>
      <c r="AL1106" t="s">
        <v>5325</v>
      </c>
      <c r="AM1106">
        <v>22144</v>
      </c>
      <c r="AN1106">
        <v>520</v>
      </c>
      <c r="AO1106">
        <v>77085550183</v>
      </c>
      <c r="AP1106">
        <v>4</v>
      </c>
      <c r="AQ1106" s="1" t="s">
        <v>114</v>
      </c>
      <c r="AR1106">
        <v>8</v>
      </c>
      <c r="AS1106" t="s">
        <v>128</v>
      </c>
      <c r="AT1106">
        <v>3</v>
      </c>
      <c r="AU1106" t="s">
        <v>98</v>
      </c>
      <c r="AV1106">
        <v>-3</v>
      </c>
      <c r="AW1106" t="s">
        <v>75</v>
      </c>
      <c r="AX1106">
        <v>121</v>
      </c>
      <c r="AY1106" t="s">
        <v>1073</v>
      </c>
      <c r="AZ1106">
        <v>3000000</v>
      </c>
      <c r="BA1106">
        <v>4</v>
      </c>
      <c r="BB1106" t="s">
        <v>88</v>
      </c>
      <c r="BC1106" t="s">
        <v>89</v>
      </c>
      <c r="BD1106" t="s">
        <v>90</v>
      </c>
      <c r="BE1106">
        <v>2103892012</v>
      </c>
      <c r="BF1106">
        <v>2547120126260243</v>
      </c>
      <c r="BG1106">
        <v>2</v>
      </c>
      <c r="BH1106" t="s">
        <v>78</v>
      </c>
      <c r="BI1106">
        <v>2</v>
      </c>
      <c r="BJ1106" t="s">
        <v>78</v>
      </c>
      <c r="BK1106" t="s">
        <v>91</v>
      </c>
      <c r="BL1106" t="s">
        <v>10904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W1106" s="3"/>
    </row>
    <row r="1107" spans="1:75" x14ac:dyDescent="0.25">
      <c r="A1107" s="1">
        <v>44764</v>
      </c>
      <c r="B1107" s="2">
        <v>0.67415509259259254</v>
      </c>
      <c r="C1107">
        <v>2012</v>
      </c>
      <c r="D1107">
        <v>2</v>
      </c>
      <c r="E1107" t="s">
        <v>68</v>
      </c>
      <c r="F1107">
        <v>1</v>
      </c>
      <c r="G1107">
        <v>47</v>
      </c>
      <c r="H1107" t="s">
        <v>69</v>
      </c>
      <c r="I1107" s="1">
        <v>41189</v>
      </c>
      <c r="J1107" t="s">
        <v>70</v>
      </c>
      <c r="K1107" t="s">
        <v>104</v>
      </c>
      <c r="L1107">
        <v>78891</v>
      </c>
      <c r="M1107" t="s">
        <v>2447</v>
      </c>
      <c r="N1107">
        <v>11</v>
      </c>
      <c r="O1107" t="s">
        <v>73</v>
      </c>
      <c r="P1107">
        <v>160000011973</v>
      </c>
      <c r="Q1107">
        <v>22</v>
      </c>
      <c r="R1107" t="s">
        <v>10905</v>
      </c>
      <c r="S1107" t="s">
        <v>10906</v>
      </c>
      <c r="T1107" t="s">
        <v>75</v>
      </c>
      <c r="U1107">
        <v>66279577953</v>
      </c>
      <c r="V1107" t="s">
        <v>76</v>
      </c>
      <c r="W1107">
        <v>12</v>
      </c>
      <c r="X1107" t="s">
        <v>77</v>
      </c>
      <c r="Y1107">
        <v>2</v>
      </c>
      <c r="Z1107" t="s">
        <v>78</v>
      </c>
      <c r="AA1107" t="s">
        <v>108</v>
      </c>
      <c r="AB1107">
        <v>22</v>
      </c>
      <c r="AC1107" t="s">
        <v>104</v>
      </c>
      <c r="AD1107" t="s">
        <v>217</v>
      </c>
      <c r="AE1107">
        <v>160000001030</v>
      </c>
      <c r="AF1107" t="s">
        <v>2554</v>
      </c>
      <c r="AG1107" t="s">
        <v>10907</v>
      </c>
      <c r="AH1107">
        <v>1</v>
      </c>
      <c r="AI1107" t="s">
        <v>82</v>
      </c>
      <c r="AJ1107" t="s">
        <v>104</v>
      </c>
      <c r="AK1107">
        <v>-3</v>
      </c>
      <c r="AL1107" t="s">
        <v>10908</v>
      </c>
      <c r="AM1107">
        <v>25063</v>
      </c>
      <c r="AN1107">
        <v>440</v>
      </c>
      <c r="AO1107">
        <v>45047940647</v>
      </c>
      <c r="AP1107">
        <v>2</v>
      </c>
      <c r="AQ1107" s="1" t="s">
        <v>84</v>
      </c>
      <c r="AR1107">
        <v>4</v>
      </c>
      <c r="AS1107" t="s">
        <v>168</v>
      </c>
      <c r="AT1107">
        <v>3</v>
      </c>
      <c r="AU1107" t="s">
        <v>98</v>
      </c>
      <c r="AV1107">
        <v>-3</v>
      </c>
      <c r="AW1107" t="s">
        <v>75</v>
      </c>
      <c r="AX1107">
        <v>999</v>
      </c>
      <c r="AY1107" t="s">
        <v>99</v>
      </c>
      <c r="AZ1107">
        <v>11000000</v>
      </c>
      <c r="BA1107">
        <v>1</v>
      </c>
      <c r="BB1107" t="s">
        <v>153</v>
      </c>
      <c r="BC1107" t="s">
        <v>89</v>
      </c>
      <c r="BD1107" t="s">
        <v>90</v>
      </c>
      <c r="BE1107">
        <v>925562012</v>
      </c>
      <c r="BF1107">
        <v>2144320126160122</v>
      </c>
      <c r="BG1107">
        <v>2</v>
      </c>
      <c r="BH1107" t="s">
        <v>78</v>
      </c>
      <c r="BI1107">
        <v>2</v>
      </c>
      <c r="BJ1107" t="s">
        <v>78</v>
      </c>
      <c r="BK1107" t="s">
        <v>91</v>
      </c>
      <c r="BL1107" t="s">
        <v>10909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W1107" s="3"/>
    </row>
    <row r="1108" spans="1:75" x14ac:dyDescent="0.25">
      <c r="A1108" s="1">
        <v>44764</v>
      </c>
      <c r="B1108" s="2">
        <v>0.67415509259259254</v>
      </c>
      <c r="C1108">
        <v>2012</v>
      </c>
      <c r="D1108">
        <v>2</v>
      </c>
      <c r="E1108" t="s">
        <v>68</v>
      </c>
      <c r="F1108">
        <v>1</v>
      </c>
      <c r="G1108">
        <v>47</v>
      </c>
      <c r="H1108" t="s">
        <v>69</v>
      </c>
      <c r="I1108" s="1">
        <v>41189</v>
      </c>
      <c r="J1108" t="s">
        <v>70</v>
      </c>
      <c r="K1108" t="s">
        <v>92</v>
      </c>
      <c r="L1108">
        <v>65633</v>
      </c>
      <c r="M1108" t="s">
        <v>3218</v>
      </c>
      <c r="N1108">
        <v>11</v>
      </c>
      <c r="O1108" t="s">
        <v>73</v>
      </c>
      <c r="P1108">
        <v>250000004555</v>
      </c>
      <c r="Q1108">
        <v>22</v>
      </c>
      <c r="R1108" t="s">
        <v>10910</v>
      </c>
      <c r="S1108" t="s">
        <v>10911</v>
      </c>
      <c r="T1108" t="s">
        <v>75</v>
      </c>
      <c r="U1108">
        <v>16921956890</v>
      </c>
      <c r="V1108" t="s">
        <v>76</v>
      </c>
      <c r="W1108">
        <v>12</v>
      </c>
      <c r="X1108" t="s">
        <v>77</v>
      </c>
      <c r="Y1108">
        <v>2</v>
      </c>
      <c r="Z1108" t="s">
        <v>78</v>
      </c>
      <c r="AA1108" t="s">
        <v>108</v>
      </c>
      <c r="AB1108">
        <v>22</v>
      </c>
      <c r="AC1108" t="s">
        <v>104</v>
      </c>
      <c r="AD1108" t="s">
        <v>217</v>
      </c>
      <c r="AE1108">
        <v>250000000415</v>
      </c>
      <c r="AF1108" t="s">
        <v>10912</v>
      </c>
      <c r="AG1108" t="s">
        <v>10913</v>
      </c>
      <c r="AH1108">
        <v>1</v>
      </c>
      <c r="AI1108" t="s">
        <v>82</v>
      </c>
      <c r="AJ1108" t="s">
        <v>92</v>
      </c>
      <c r="AK1108">
        <v>-3</v>
      </c>
      <c r="AL1108" t="s">
        <v>4168</v>
      </c>
      <c r="AM1108">
        <v>27506</v>
      </c>
      <c r="AN1108">
        <v>370</v>
      </c>
      <c r="AO1108">
        <v>218845980175</v>
      </c>
      <c r="AP1108">
        <v>2</v>
      </c>
      <c r="AQ1108" s="1" t="s">
        <v>84</v>
      </c>
      <c r="AR1108">
        <v>8</v>
      </c>
      <c r="AS1108" t="s">
        <v>128</v>
      </c>
      <c r="AT1108">
        <v>3</v>
      </c>
      <c r="AU1108" t="s">
        <v>98</v>
      </c>
      <c r="AV1108">
        <v>-3</v>
      </c>
      <c r="AW1108" t="s">
        <v>75</v>
      </c>
      <c r="AX1108">
        <v>131</v>
      </c>
      <c r="AY1108" t="s">
        <v>219</v>
      </c>
      <c r="AZ1108">
        <v>40000000</v>
      </c>
      <c r="BA1108">
        <v>4</v>
      </c>
      <c r="BB1108" t="s">
        <v>88</v>
      </c>
      <c r="BC1108" t="s">
        <v>89</v>
      </c>
      <c r="BD1108" t="s">
        <v>90</v>
      </c>
      <c r="BE1108">
        <v>1310242012</v>
      </c>
      <c r="BF1108">
        <v>1341420126260377</v>
      </c>
      <c r="BG1108">
        <v>2</v>
      </c>
      <c r="BH1108" t="s">
        <v>78</v>
      </c>
      <c r="BI1108">
        <v>2</v>
      </c>
      <c r="BJ1108" t="s">
        <v>78</v>
      </c>
      <c r="BK1108" t="s">
        <v>91</v>
      </c>
      <c r="BL1108" t="s">
        <v>10914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W1108" s="3"/>
    </row>
    <row r="1109" spans="1:75" x14ac:dyDescent="0.25">
      <c r="A1109" s="1">
        <v>44764</v>
      </c>
      <c r="B1109" s="2">
        <v>0.67415509259259254</v>
      </c>
      <c r="C1109">
        <v>2012</v>
      </c>
      <c r="D1109">
        <v>2</v>
      </c>
      <c r="E1109" t="s">
        <v>68</v>
      </c>
      <c r="F1109">
        <v>1</v>
      </c>
      <c r="G1109">
        <v>47</v>
      </c>
      <c r="H1109" t="s">
        <v>69</v>
      </c>
      <c r="I1109" s="1">
        <v>41189</v>
      </c>
      <c r="J1109" t="s">
        <v>70</v>
      </c>
      <c r="K1109" t="s">
        <v>275</v>
      </c>
      <c r="L1109">
        <v>88447</v>
      </c>
      <c r="M1109" t="s">
        <v>10915</v>
      </c>
      <c r="N1109">
        <v>11</v>
      </c>
      <c r="O1109" t="s">
        <v>73</v>
      </c>
      <c r="P1109">
        <v>210000010306</v>
      </c>
      <c r="Q1109">
        <v>12</v>
      </c>
      <c r="R1109" t="s">
        <v>10916</v>
      </c>
      <c r="S1109" t="s">
        <v>10917</v>
      </c>
      <c r="T1109" t="s">
        <v>75</v>
      </c>
      <c r="U1109">
        <v>1254510087</v>
      </c>
      <c r="V1109" t="s">
        <v>76</v>
      </c>
      <c r="W1109">
        <v>12</v>
      </c>
      <c r="X1109" t="s">
        <v>77</v>
      </c>
      <c r="Y1109">
        <v>2</v>
      </c>
      <c r="Z1109" t="s">
        <v>78</v>
      </c>
      <c r="AA1109" t="s">
        <v>108</v>
      </c>
      <c r="AB1109">
        <v>12</v>
      </c>
      <c r="AC1109" t="s">
        <v>272</v>
      </c>
      <c r="AD1109" t="s">
        <v>273</v>
      </c>
      <c r="AE1109">
        <v>210000000798</v>
      </c>
      <c r="AF1109" t="s">
        <v>10918</v>
      </c>
      <c r="AG1109" t="s">
        <v>2310</v>
      </c>
      <c r="AH1109">
        <v>1</v>
      </c>
      <c r="AI1109" t="s">
        <v>82</v>
      </c>
      <c r="AJ1109" t="s">
        <v>275</v>
      </c>
      <c r="AK1109">
        <v>-3</v>
      </c>
      <c r="AL1109" t="s">
        <v>2889</v>
      </c>
      <c r="AM1109">
        <v>13245</v>
      </c>
      <c r="AN1109">
        <v>760</v>
      </c>
      <c r="AO1109">
        <v>42756280469</v>
      </c>
      <c r="AP1109">
        <v>2</v>
      </c>
      <c r="AQ1109" s="1" t="s">
        <v>84</v>
      </c>
      <c r="AR1109">
        <v>3</v>
      </c>
      <c r="AS1109" t="s">
        <v>85</v>
      </c>
      <c r="AT1109">
        <v>3</v>
      </c>
      <c r="AU1109" t="s">
        <v>98</v>
      </c>
      <c r="AV1109">
        <v>-3</v>
      </c>
      <c r="AW1109" t="s">
        <v>75</v>
      </c>
      <c r="AX1109">
        <v>234</v>
      </c>
      <c r="AY1109" t="s">
        <v>356</v>
      </c>
      <c r="AZ1109">
        <v>1200000</v>
      </c>
      <c r="BA1109">
        <v>4</v>
      </c>
      <c r="BB1109" t="s">
        <v>88</v>
      </c>
      <c r="BC1109" t="s">
        <v>89</v>
      </c>
      <c r="BD1109" t="s">
        <v>90</v>
      </c>
      <c r="BE1109">
        <v>506382012</v>
      </c>
      <c r="BF1109">
        <v>452120126210024</v>
      </c>
      <c r="BG1109">
        <v>2</v>
      </c>
      <c r="BH1109" t="s">
        <v>78</v>
      </c>
      <c r="BI1109">
        <v>2</v>
      </c>
      <c r="BJ1109" t="s">
        <v>78</v>
      </c>
      <c r="BK1109" t="s">
        <v>91</v>
      </c>
      <c r="BL1109" t="s">
        <v>10919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W1109" s="3"/>
    </row>
    <row r="1110" spans="1:75" x14ac:dyDescent="0.25">
      <c r="A1110" s="1">
        <v>44764</v>
      </c>
      <c r="B1110" s="2">
        <v>0.67415509259259254</v>
      </c>
      <c r="C1110">
        <v>2012</v>
      </c>
      <c r="D1110">
        <v>2</v>
      </c>
      <c r="E1110" t="s">
        <v>68</v>
      </c>
      <c r="F1110">
        <v>1</v>
      </c>
      <c r="G1110">
        <v>47</v>
      </c>
      <c r="H1110" t="s">
        <v>69</v>
      </c>
      <c r="I1110" s="1">
        <v>41189</v>
      </c>
      <c r="J1110" t="s">
        <v>70</v>
      </c>
      <c r="K1110" t="s">
        <v>275</v>
      </c>
      <c r="L1110">
        <v>85154</v>
      </c>
      <c r="M1110" t="s">
        <v>10920</v>
      </c>
      <c r="N1110">
        <v>11</v>
      </c>
      <c r="O1110" t="s">
        <v>73</v>
      </c>
      <c r="P1110">
        <v>210000034024</v>
      </c>
      <c r="Q1110">
        <v>13</v>
      </c>
      <c r="R1110" t="s">
        <v>10921</v>
      </c>
      <c r="S1110" t="s">
        <v>10921</v>
      </c>
      <c r="T1110" t="s">
        <v>75</v>
      </c>
      <c r="U1110">
        <v>77303687068</v>
      </c>
      <c r="V1110" t="s">
        <v>76</v>
      </c>
      <c r="W1110">
        <v>12</v>
      </c>
      <c r="X1110" t="s">
        <v>77</v>
      </c>
      <c r="Y1110">
        <v>2</v>
      </c>
      <c r="Z1110" t="s">
        <v>78</v>
      </c>
      <c r="AA1110" t="s">
        <v>108</v>
      </c>
      <c r="AB1110">
        <v>13</v>
      </c>
      <c r="AC1110" t="s">
        <v>94</v>
      </c>
      <c r="AD1110" t="s">
        <v>95</v>
      </c>
      <c r="AE1110">
        <v>210000002533</v>
      </c>
      <c r="AF1110" t="s">
        <v>10922</v>
      </c>
      <c r="AG1110" t="s">
        <v>9400</v>
      </c>
      <c r="AH1110">
        <v>1</v>
      </c>
      <c r="AI1110" t="s">
        <v>82</v>
      </c>
      <c r="AJ1110" t="s">
        <v>123</v>
      </c>
      <c r="AK1110">
        <v>-3</v>
      </c>
      <c r="AL1110" t="s">
        <v>4493</v>
      </c>
      <c r="AM1110">
        <v>26504</v>
      </c>
      <c r="AN1110">
        <v>400</v>
      </c>
      <c r="AO1110">
        <v>53606070485</v>
      </c>
      <c r="AP1110">
        <v>2</v>
      </c>
      <c r="AQ1110" s="1" t="s">
        <v>84</v>
      </c>
      <c r="AR1110">
        <v>4</v>
      </c>
      <c r="AS1110" t="s">
        <v>168</v>
      </c>
      <c r="AT1110">
        <v>3</v>
      </c>
      <c r="AU1110" t="s">
        <v>98</v>
      </c>
      <c r="AV1110">
        <v>-3</v>
      </c>
      <c r="AW1110" t="s">
        <v>75</v>
      </c>
      <c r="AX1110">
        <v>601</v>
      </c>
      <c r="AY1110" t="s">
        <v>135</v>
      </c>
      <c r="AZ1110">
        <v>1500000</v>
      </c>
      <c r="BA1110">
        <v>1</v>
      </c>
      <c r="BB1110" t="s">
        <v>153</v>
      </c>
      <c r="BC1110" t="s">
        <v>89</v>
      </c>
      <c r="BD1110" t="s">
        <v>90</v>
      </c>
      <c r="BE1110">
        <v>800432012</v>
      </c>
      <c r="BF1110">
        <v>223220126210006</v>
      </c>
      <c r="BG1110">
        <v>2</v>
      </c>
      <c r="BH1110" t="s">
        <v>78</v>
      </c>
      <c r="BI1110">
        <v>2</v>
      </c>
      <c r="BJ1110" t="s">
        <v>78</v>
      </c>
      <c r="BK1110" t="s">
        <v>91</v>
      </c>
      <c r="BL1110" t="s">
        <v>10923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W1110" s="3"/>
    </row>
    <row r="1111" spans="1:75" x14ac:dyDescent="0.25">
      <c r="A1111" s="1">
        <v>44764</v>
      </c>
      <c r="B1111" s="2">
        <v>0.67415509259259254</v>
      </c>
      <c r="C1111">
        <v>2012</v>
      </c>
      <c r="D1111">
        <v>2</v>
      </c>
      <c r="E1111" t="s">
        <v>68</v>
      </c>
      <c r="F1111">
        <v>1</v>
      </c>
      <c r="G1111">
        <v>47</v>
      </c>
      <c r="H1111" t="s">
        <v>69</v>
      </c>
      <c r="I1111" s="1">
        <v>41189</v>
      </c>
      <c r="J1111" t="s">
        <v>70</v>
      </c>
      <c r="K1111" t="s">
        <v>275</v>
      </c>
      <c r="L1111">
        <v>86380</v>
      </c>
      <c r="M1111" t="s">
        <v>1099</v>
      </c>
      <c r="N1111">
        <v>11</v>
      </c>
      <c r="O1111" t="s">
        <v>73</v>
      </c>
      <c r="P1111">
        <v>210000019574</v>
      </c>
      <c r="Q1111">
        <v>14</v>
      </c>
      <c r="R1111" t="s">
        <v>10924</v>
      </c>
      <c r="S1111" t="s">
        <v>10924</v>
      </c>
      <c r="T1111" t="s">
        <v>75</v>
      </c>
      <c r="U1111">
        <v>81591756049</v>
      </c>
      <c r="V1111" t="s">
        <v>76</v>
      </c>
      <c r="W1111">
        <v>12</v>
      </c>
      <c r="X1111" t="s">
        <v>77</v>
      </c>
      <c r="Y1111">
        <v>2</v>
      </c>
      <c r="Z1111" t="s">
        <v>78</v>
      </c>
      <c r="AA1111" t="s">
        <v>108</v>
      </c>
      <c r="AB1111">
        <v>14</v>
      </c>
      <c r="AC1111" t="s">
        <v>312</v>
      </c>
      <c r="AD1111" t="s">
        <v>313</v>
      </c>
      <c r="AE1111">
        <v>210000001458</v>
      </c>
      <c r="AF1111" t="s">
        <v>10925</v>
      </c>
      <c r="AG1111" t="s">
        <v>10926</v>
      </c>
      <c r="AH1111">
        <v>1</v>
      </c>
      <c r="AI1111" t="s">
        <v>82</v>
      </c>
      <c r="AJ1111" t="s">
        <v>104</v>
      </c>
      <c r="AK1111">
        <v>-3</v>
      </c>
      <c r="AL1111" t="s">
        <v>3187</v>
      </c>
      <c r="AM1111">
        <v>30586</v>
      </c>
      <c r="AN1111">
        <v>290</v>
      </c>
      <c r="AO1111">
        <v>79252070493</v>
      </c>
      <c r="AP1111">
        <v>2</v>
      </c>
      <c r="AQ1111" s="1" t="s">
        <v>84</v>
      </c>
      <c r="AR1111">
        <v>8</v>
      </c>
      <c r="AS1111" t="s">
        <v>128</v>
      </c>
      <c r="AT1111">
        <v>1</v>
      </c>
      <c r="AU1111" t="s">
        <v>86</v>
      </c>
      <c r="AV1111">
        <v>-3</v>
      </c>
      <c r="AW1111" t="s">
        <v>75</v>
      </c>
      <c r="AX1111">
        <v>257</v>
      </c>
      <c r="AY1111" t="s">
        <v>87</v>
      </c>
      <c r="AZ1111">
        <v>1000000</v>
      </c>
      <c r="BA1111">
        <v>4</v>
      </c>
      <c r="BB1111" t="s">
        <v>88</v>
      </c>
      <c r="BC1111" t="s">
        <v>89</v>
      </c>
      <c r="BD1111" t="s">
        <v>90</v>
      </c>
      <c r="BE1111">
        <v>612372012</v>
      </c>
      <c r="BF1111">
        <v>3952120126210020</v>
      </c>
      <c r="BG1111">
        <v>2</v>
      </c>
      <c r="BH1111" t="s">
        <v>78</v>
      </c>
      <c r="BI1111">
        <v>2</v>
      </c>
      <c r="BJ1111" t="s">
        <v>78</v>
      </c>
      <c r="BK1111" t="s">
        <v>91</v>
      </c>
      <c r="BL1111" t="s">
        <v>10927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W1111" s="3"/>
    </row>
    <row r="1112" spans="1:75" x14ac:dyDescent="0.25">
      <c r="A1112" s="1">
        <v>44764</v>
      </c>
      <c r="B1112" s="2">
        <v>0.67415509259259254</v>
      </c>
      <c r="C1112">
        <v>2012</v>
      </c>
      <c r="D1112">
        <v>2</v>
      </c>
      <c r="E1112" t="s">
        <v>68</v>
      </c>
      <c r="F1112">
        <v>1</v>
      </c>
      <c r="G1112">
        <v>47</v>
      </c>
      <c r="H1112" t="s">
        <v>69</v>
      </c>
      <c r="I1112" s="1">
        <v>41189</v>
      </c>
      <c r="J1112" t="s">
        <v>70</v>
      </c>
      <c r="K1112" t="s">
        <v>123</v>
      </c>
      <c r="L1112">
        <v>58394</v>
      </c>
      <c r="M1112" t="s">
        <v>3722</v>
      </c>
      <c r="N1112">
        <v>11</v>
      </c>
      <c r="O1112" t="s">
        <v>73</v>
      </c>
      <c r="P1112">
        <v>190000008987</v>
      </c>
      <c r="Q1112">
        <v>20</v>
      </c>
      <c r="R1112" t="s">
        <v>10928</v>
      </c>
      <c r="S1112" t="s">
        <v>10929</v>
      </c>
      <c r="T1112" t="s">
        <v>75</v>
      </c>
      <c r="U1112">
        <v>80022014772</v>
      </c>
      <c r="V1112" t="s">
        <v>76</v>
      </c>
      <c r="W1112">
        <v>12</v>
      </c>
      <c r="X1112" t="s">
        <v>77</v>
      </c>
      <c r="Y1112">
        <v>2</v>
      </c>
      <c r="Z1112" t="s">
        <v>78</v>
      </c>
      <c r="AA1112" t="s">
        <v>108</v>
      </c>
      <c r="AB1112">
        <v>20</v>
      </c>
      <c r="AC1112" t="s">
        <v>176</v>
      </c>
      <c r="AD1112" t="s">
        <v>177</v>
      </c>
      <c r="AE1112">
        <v>190000000486</v>
      </c>
      <c r="AF1112" t="s">
        <v>10930</v>
      </c>
      <c r="AG1112" t="s">
        <v>10931</v>
      </c>
      <c r="AH1112">
        <v>1</v>
      </c>
      <c r="AI1112" t="s">
        <v>82</v>
      </c>
      <c r="AJ1112" t="s">
        <v>123</v>
      </c>
      <c r="AK1112">
        <v>-3</v>
      </c>
      <c r="AL1112" t="s">
        <v>3472</v>
      </c>
      <c r="AM1112">
        <v>23707</v>
      </c>
      <c r="AN1112">
        <v>480</v>
      </c>
      <c r="AO1112">
        <v>65028960310</v>
      </c>
      <c r="AP1112">
        <v>2</v>
      </c>
      <c r="AQ1112" s="1" t="s">
        <v>84</v>
      </c>
      <c r="AR1112">
        <v>6</v>
      </c>
      <c r="AS1112" t="s">
        <v>97</v>
      </c>
      <c r="AT1112">
        <v>3</v>
      </c>
      <c r="AU1112" t="s">
        <v>98</v>
      </c>
      <c r="AV1112">
        <v>-3</v>
      </c>
      <c r="AW1112" t="s">
        <v>75</v>
      </c>
      <c r="AX1112">
        <v>910</v>
      </c>
      <c r="AY1112" t="s">
        <v>728</v>
      </c>
      <c r="AZ1112">
        <v>20000000</v>
      </c>
      <c r="BA1112">
        <v>4</v>
      </c>
      <c r="BB1112" t="s">
        <v>88</v>
      </c>
      <c r="BC1112" t="s">
        <v>89</v>
      </c>
      <c r="BD1112" t="s">
        <v>90</v>
      </c>
      <c r="BE1112">
        <v>1042192012</v>
      </c>
      <c r="BF1112">
        <v>1292720126190105</v>
      </c>
      <c r="BG1112">
        <v>2</v>
      </c>
      <c r="BH1112" t="s">
        <v>78</v>
      </c>
      <c r="BI1112">
        <v>2</v>
      </c>
      <c r="BJ1112" t="s">
        <v>78</v>
      </c>
      <c r="BK1112" t="s">
        <v>91</v>
      </c>
      <c r="BL1112" t="s">
        <v>10932</v>
      </c>
      <c r="BM1112">
        <v>0</v>
      </c>
      <c r="BN1112">
        <v>4</v>
      </c>
      <c r="BO1112">
        <v>1</v>
      </c>
      <c r="BP1112">
        <v>0</v>
      </c>
      <c r="BQ1112">
        <v>0</v>
      </c>
      <c r="BR1112">
        <v>0</v>
      </c>
      <c r="BS1112">
        <v>0</v>
      </c>
      <c r="BW1112" s="3"/>
    </row>
    <row r="1113" spans="1:75" x14ac:dyDescent="0.25">
      <c r="A1113" s="1">
        <v>44764</v>
      </c>
      <c r="B1113" s="2">
        <v>0.67415509259259254</v>
      </c>
      <c r="C1113">
        <v>2012</v>
      </c>
      <c r="D1113">
        <v>2</v>
      </c>
      <c r="E1113" t="s">
        <v>68</v>
      </c>
      <c r="F1113">
        <v>1</v>
      </c>
      <c r="G1113">
        <v>47</v>
      </c>
      <c r="H1113" t="s">
        <v>69</v>
      </c>
      <c r="I1113" s="1">
        <v>41189</v>
      </c>
      <c r="J1113" t="s">
        <v>70</v>
      </c>
      <c r="K1113" t="s">
        <v>534</v>
      </c>
      <c r="L1113">
        <v>35</v>
      </c>
      <c r="M1113" t="s">
        <v>4795</v>
      </c>
      <c r="N1113">
        <v>11</v>
      </c>
      <c r="O1113" t="s">
        <v>73</v>
      </c>
      <c r="P1113">
        <v>220000000253</v>
      </c>
      <c r="Q1113">
        <v>13</v>
      </c>
      <c r="R1113" t="s">
        <v>10933</v>
      </c>
      <c r="S1113" t="s">
        <v>10934</v>
      </c>
      <c r="T1113" t="s">
        <v>75</v>
      </c>
      <c r="U1113">
        <v>15361195200</v>
      </c>
      <c r="V1113" t="s">
        <v>76</v>
      </c>
      <c r="W1113">
        <v>12</v>
      </c>
      <c r="X1113" t="s">
        <v>77</v>
      </c>
      <c r="Y1113">
        <v>2</v>
      </c>
      <c r="Z1113" t="s">
        <v>78</v>
      </c>
      <c r="AA1113" t="s">
        <v>108</v>
      </c>
      <c r="AB1113">
        <v>13</v>
      </c>
      <c r="AC1113" t="s">
        <v>94</v>
      </c>
      <c r="AD1113" t="s">
        <v>95</v>
      </c>
      <c r="AE1113">
        <v>220000000037</v>
      </c>
      <c r="AF1113" t="s">
        <v>4207</v>
      </c>
      <c r="AG1113" t="s">
        <v>4470</v>
      </c>
      <c r="AH1113">
        <v>1</v>
      </c>
      <c r="AI1113" t="s">
        <v>82</v>
      </c>
      <c r="AJ1113" t="s">
        <v>534</v>
      </c>
      <c r="AK1113">
        <v>-3</v>
      </c>
      <c r="AL1113" t="s">
        <v>4795</v>
      </c>
      <c r="AM1113">
        <v>23013</v>
      </c>
      <c r="AN1113">
        <v>490</v>
      </c>
      <c r="AO1113">
        <v>312562380</v>
      </c>
      <c r="AP1113">
        <v>4</v>
      </c>
      <c r="AQ1113" s="1" t="s">
        <v>114</v>
      </c>
      <c r="AR1113">
        <v>8</v>
      </c>
      <c r="AS1113" t="s">
        <v>128</v>
      </c>
      <c r="AT1113">
        <v>1</v>
      </c>
      <c r="AU1113" t="s">
        <v>86</v>
      </c>
      <c r="AV1113">
        <v>-3</v>
      </c>
      <c r="AW1113" t="s">
        <v>75</v>
      </c>
      <c r="AX1113">
        <v>297</v>
      </c>
      <c r="AY1113" t="s">
        <v>408</v>
      </c>
      <c r="AZ1113">
        <v>78000000</v>
      </c>
      <c r="BA1113">
        <v>4</v>
      </c>
      <c r="BB1113" t="s">
        <v>88</v>
      </c>
      <c r="BC1113" t="s">
        <v>89</v>
      </c>
      <c r="BD1113" t="s">
        <v>90</v>
      </c>
      <c r="BE1113">
        <v>151862012</v>
      </c>
      <c r="BF1113">
        <v>862720126220002</v>
      </c>
      <c r="BG1113">
        <v>2</v>
      </c>
      <c r="BH1113" t="s">
        <v>78</v>
      </c>
      <c r="BI1113">
        <v>2</v>
      </c>
      <c r="BJ1113" t="s">
        <v>78</v>
      </c>
      <c r="BK1113" t="s">
        <v>91</v>
      </c>
      <c r="BL1113" t="s">
        <v>10935</v>
      </c>
      <c r="BM1113">
        <v>0</v>
      </c>
      <c r="BN1113">
        <v>0</v>
      </c>
      <c r="BO1113">
        <v>1</v>
      </c>
      <c r="BP1113">
        <v>0</v>
      </c>
      <c r="BQ1113">
        <v>0</v>
      </c>
      <c r="BR1113">
        <v>0</v>
      </c>
      <c r="BS1113">
        <v>0</v>
      </c>
      <c r="BW1113" s="3"/>
    </row>
    <row r="1114" spans="1:75" x14ac:dyDescent="0.25">
      <c r="A1114" s="1">
        <v>44764</v>
      </c>
      <c r="B1114" s="2">
        <v>0.67415509259259254</v>
      </c>
      <c r="C1114">
        <v>2012</v>
      </c>
      <c r="D1114">
        <v>2</v>
      </c>
      <c r="E1114" t="s">
        <v>68</v>
      </c>
      <c r="F1114">
        <v>1</v>
      </c>
      <c r="G1114">
        <v>47</v>
      </c>
      <c r="H1114" t="s">
        <v>69</v>
      </c>
      <c r="I1114" s="1">
        <v>41189</v>
      </c>
      <c r="J1114" t="s">
        <v>70</v>
      </c>
      <c r="K1114" t="s">
        <v>534</v>
      </c>
      <c r="L1114">
        <v>116</v>
      </c>
      <c r="M1114" t="s">
        <v>5705</v>
      </c>
      <c r="N1114">
        <v>11</v>
      </c>
      <c r="O1114" t="s">
        <v>73</v>
      </c>
      <c r="P1114">
        <v>220000003177</v>
      </c>
      <c r="Q1114">
        <v>14</v>
      </c>
      <c r="R1114" t="s">
        <v>10936</v>
      </c>
      <c r="S1114" t="s">
        <v>10937</v>
      </c>
      <c r="T1114" t="s">
        <v>75</v>
      </c>
      <c r="U1114">
        <v>60337184291</v>
      </c>
      <c r="V1114" t="s">
        <v>76</v>
      </c>
      <c r="W1114">
        <v>12</v>
      </c>
      <c r="X1114" t="s">
        <v>77</v>
      </c>
      <c r="Y1114">
        <v>2</v>
      </c>
      <c r="Z1114" t="s">
        <v>78</v>
      </c>
      <c r="AA1114" t="s">
        <v>108</v>
      </c>
      <c r="AB1114">
        <v>14</v>
      </c>
      <c r="AC1114" t="s">
        <v>312</v>
      </c>
      <c r="AD1114" t="s">
        <v>313</v>
      </c>
      <c r="AE1114">
        <v>220000000273</v>
      </c>
      <c r="AF1114" t="s">
        <v>10938</v>
      </c>
      <c r="AG1114" t="s">
        <v>10939</v>
      </c>
      <c r="AH1114">
        <v>1</v>
      </c>
      <c r="AI1114" t="s">
        <v>82</v>
      </c>
      <c r="AJ1114" t="s">
        <v>104</v>
      </c>
      <c r="AK1114">
        <v>-3</v>
      </c>
      <c r="AL1114" t="s">
        <v>1470</v>
      </c>
      <c r="AM1114">
        <v>28571</v>
      </c>
      <c r="AN1114">
        <v>340</v>
      </c>
      <c r="AO1114">
        <v>8432292356</v>
      </c>
      <c r="AP1114">
        <v>2</v>
      </c>
      <c r="AQ1114" s="1" t="s">
        <v>84</v>
      </c>
      <c r="AR1114">
        <v>8</v>
      </c>
      <c r="AS1114" t="s">
        <v>128</v>
      </c>
      <c r="AT1114">
        <v>1</v>
      </c>
      <c r="AU1114" t="s">
        <v>86</v>
      </c>
      <c r="AV1114">
        <v>-3</v>
      </c>
      <c r="AW1114" t="s">
        <v>75</v>
      </c>
      <c r="AX1114">
        <v>278</v>
      </c>
      <c r="AY1114" t="s">
        <v>130</v>
      </c>
      <c r="AZ1114">
        <v>8000000</v>
      </c>
      <c r="BA1114">
        <v>1</v>
      </c>
      <c r="BB1114" t="s">
        <v>153</v>
      </c>
      <c r="BC1114" t="s">
        <v>89</v>
      </c>
      <c r="BD1114" t="s">
        <v>90</v>
      </c>
      <c r="BE1114">
        <v>189402012</v>
      </c>
      <c r="BF1114">
        <v>1138620126220009</v>
      </c>
      <c r="BG1114">
        <v>2</v>
      </c>
      <c r="BH1114" t="s">
        <v>78</v>
      </c>
      <c r="BI1114">
        <v>2</v>
      </c>
      <c r="BJ1114" t="s">
        <v>78</v>
      </c>
      <c r="BK1114" t="s">
        <v>91</v>
      </c>
      <c r="BL1114" t="s">
        <v>10940</v>
      </c>
      <c r="BM1114">
        <v>0</v>
      </c>
      <c r="BN1114">
        <v>0</v>
      </c>
      <c r="BO1114">
        <v>1</v>
      </c>
      <c r="BP1114">
        <v>0</v>
      </c>
      <c r="BQ1114">
        <v>0</v>
      </c>
      <c r="BR1114">
        <v>0</v>
      </c>
      <c r="BS1114">
        <v>0</v>
      </c>
      <c r="BW1114" s="3"/>
    </row>
    <row r="1115" spans="1:75" x14ac:dyDescent="0.25">
      <c r="A1115" s="1">
        <v>44764</v>
      </c>
      <c r="B1115" s="2">
        <v>0.67415509259259254</v>
      </c>
      <c r="C1115">
        <v>2012</v>
      </c>
      <c r="D1115">
        <v>2</v>
      </c>
      <c r="E1115" t="s">
        <v>68</v>
      </c>
      <c r="F1115">
        <v>1</v>
      </c>
      <c r="G1115">
        <v>47</v>
      </c>
      <c r="H1115" t="s">
        <v>69</v>
      </c>
      <c r="I1115" s="1">
        <v>41189</v>
      </c>
      <c r="J1115" t="s">
        <v>70</v>
      </c>
      <c r="K1115" t="s">
        <v>275</v>
      </c>
      <c r="L1115">
        <v>85766</v>
      </c>
      <c r="M1115" t="s">
        <v>10941</v>
      </c>
      <c r="N1115">
        <v>11</v>
      </c>
      <c r="O1115" t="s">
        <v>73</v>
      </c>
      <c r="P1115">
        <v>210000019410</v>
      </c>
      <c r="Q1115">
        <v>13</v>
      </c>
      <c r="R1115" t="s">
        <v>10942</v>
      </c>
      <c r="S1115" t="s">
        <v>10943</v>
      </c>
      <c r="T1115" t="s">
        <v>75</v>
      </c>
      <c r="U1115">
        <v>68441614091</v>
      </c>
      <c r="V1115" t="s">
        <v>76</v>
      </c>
      <c r="W1115">
        <v>12</v>
      </c>
      <c r="X1115" t="s">
        <v>77</v>
      </c>
      <c r="Y1115">
        <v>2</v>
      </c>
      <c r="Z1115" t="s">
        <v>78</v>
      </c>
      <c r="AA1115" t="s">
        <v>108</v>
      </c>
      <c r="AB1115">
        <v>13</v>
      </c>
      <c r="AC1115" t="s">
        <v>94</v>
      </c>
      <c r="AD1115" t="s">
        <v>95</v>
      </c>
      <c r="AE1115">
        <v>210000001448</v>
      </c>
      <c r="AF1115" t="s">
        <v>10944</v>
      </c>
      <c r="AG1115" t="s">
        <v>1320</v>
      </c>
      <c r="AH1115">
        <v>1</v>
      </c>
      <c r="AI1115" t="s">
        <v>82</v>
      </c>
      <c r="AJ1115" t="s">
        <v>275</v>
      </c>
      <c r="AK1115">
        <v>-3</v>
      </c>
      <c r="AL1115" t="s">
        <v>10941</v>
      </c>
      <c r="AM1115">
        <v>26553</v>
      </c>
      <c r="AN1115">
        <v>400</v>
      </c>
      <c r="AO1115">
        <v>54534900493</v>
      </c>
      <c r="AP1115">
        <v>2</v>
      </c>
      <c r="AQ1115" s="1" t="s">
        <v>84</v>
      </c>
      <c r="AR1115">
        <v>8</v>
      </c>
      <c r="AS1115" t="s">
        <v>128</v>
      </c>
      <c r="AT1115">
        <v>3</v>
      </c>
      <c r="AU1115" t="s">
        <v>98</v>
      </c>
      <c r="AV1115">
        <v>-3</v>
      </c>
      <c r="AW1115" t="s">
        <v>75</v>
      </c>
      <c r="AX1115">
        <v>213</v>
      </c>
      <c r="AY1115" t="s">
        <v>3832</v>
      </c>
      <c r="AZ1115">
        <v>700000</v>
      </c>
      <c r="BA1115">
        <v>1</v>
      </c>
      <c r="BB1115" t="s">
        <v>153</v>
      </c>
      <c r="BC1115" t="s">
        <v>89</v>
      </c>
      <c r="BD1115" t="s">
        <v>90</v>
      </c>
      <c r="BE1115">
        <v>610582012</v>
      </c>
      <c r="BF1115">
        <v>2363420126210067</v>
      </c>
      <c r="BG1115">
        <v>2</v>
      </c>
      <c r="BH1115" t="s">
        <v>78</v>
      </c>
      <c r="BI1115">
        <v>2</v>
      </c>
      <c r="BJ1115" t="s">
        <v>78</v>
      </c>
      <c r="BK1115" t="s">
        <v>91</v>
      </c>
      <c r="BL1115" t="s">
        <v>10945</v>
      </c>
      <c r="BM1115">
        <v>0</v>
      </c>
      <c r="BN1115">
        <v>1</v>
      </c>
      <c r="BO1115">
        <v>0</v>
      </c>
      <c r="BP1115">
        <v>0</v>
      </c>
      <c r="BQ1115">
        <v>0</v>
      </c>
      <c r="BR1115">
        <v>0</v>
      </c>
      <c r="BS1115">
        <v>0</v>
      </c>
      <c r="BW1115" s="3"/>
    </row>
    <row r="1116" spans="1:75" x14ac:dyDescent="0.25">
      <c r="A1116" s="1">
        <v>44764</v>
      </c>
      <c r="B1116" s="2">
        <v>0.67415509259259254</v>
      </c>
      <c r="C1116">
        <v>2012</v>
      </c>
      <c r="D1116">
        <v>2</v>
      </c>
      <c r="E1116" t="s">
        <v>68</v>
      </c>
      <c r="F1116">
        <v>1</v>
      </c>
      <c r="G1116">
        <v>47</v>
      </c>
      <c r="H1116" t="s">
        <v>69</v>
      </c>
      <c r="I1116" s="1">
        <v>41189</v>
      </c>
      <c r="J1116" t="s">
        <v>70</v>
      </c>
      <c r="K1116" t="s">
        <v>131</v>
      </c>
      <c r="L1116">
        <v>80292</v>
      </c>
      <c r="M1116" t="s">
        <v>10946</v>
      </c>
      <c r="N1116">
        <v>11</v>
      </c>
      <c r="O1116" t="s">
        <v>73</v>
      </c>
      <c r="P1116">
        <v>240000008433</v>
      </c>
      <c r="Q1116">
        <v>45</v>
      </c>
      <c r="R1116" t="s">
        <v>10947</v>
      </c>
      <c r="S1116" t="s">
        <v>10947</v>
      </c>
      <c r="T1116" t="s">
        <v>75</v>
      </c>
      <c r="U1116">
        <v>29065810978</v>
      </c>
      <c r="V1116" t="s">
        <v>76</v>
      </c>
      <c r="W1116">
        <v>12</v>
      </c>
      <c r="X1116" t="s">
        <v>77</v>
      </c>
      <c r="Y1116">
        <v>2</v>
      </c>
      <c r="Z1116" t="s">
        <v>78</v>
      </c>
      <c r="AA1116" t="s">
        <v>108</v>
      </c>
      <c r="AB1116">
        <v>45</v>
      </c>
      <c r="AC1116" t="s">
        <v>171</v>
      </c>
      <c r="AD1116" t="s">
        <v>172</v>
      </c>
      <c r="AE1116">
        <v>240000000665</v>
      </c>
      <c r="AF1116" t="s">
        <v>10948</v>
      </c>
      <c r="AG1116" t="s">
        <v>10949</v>
      </c>
      <c r="AH1116">
        <v>1</v>
      </c>
      <c r="AI1116" t="s">
        <v>82</v>
      </c>
      <c r="AJ1116" t="s">
        <v>131</v>
      </c>
      <c r="AK1116">
        <v>-3</v>
      </c>
      <c r="AL1116" t="s">
        <v>10950</v>
      </c>
      <c r="AM1116">
        <v>20875</v>
      </c>
      <c r="AN1116">
        <v>550</v>
      </c>
      <c r="AO1116">
        <v>21243590906</v>
      </c>
      <c r="AP1116">
        <v>2</v>
      </c>
      <c r="AQ1116" s="1" t="s">
        <v>84</v>
      </c>
      <c r="AR1116">
        <v>8</v>
      </c>
      <c r="AS1116" t="s">
        <v>128</v>
      </c>
      <c r="AT1116">
        <v>3</v>
      </c>
      <c r="AU1116" t="s">
        <v>98</v>
      </c>
      <c r="AV1116">
        <v>-3</v>
      </c>
      <c r="AW1116" t="s">
        <v>75</v>
      </c>
      <c r="AX1116">
        <v>275</v>
      </c>
      <c r="AY1116" t="s">
        <v>73</v>
      </c>
      <c r="AZ1116">
        <v>1000000</v>
      </c>
      <c r="BA1116">
        <v>1</v>
      </c>
      <c r="BB1116" t="s">
        <v>153</v>
      </c>
      <c r="BC1116" t="s">
        <v>89</v>
      </c>
      <c r="BD1116" t="s">
        <v>90</v>
      </c>
      <c r="BE1116">
        <v>614602012</v>
      </c>
      <c r="BF1116">
        <v>2243720126240099</v>
      </c>
      <c r="BG1116">
        <v>2</v>
      </c>
      <c r="BH1116" t="s">
        <v>78</v>
      </c>
      <c r="BI1116">
        <v>2</v>
      </c>
      <c r="BJ1116" t="s">
        <v>78</v>
      </c>
      <c r="BK1116" t="s">
        <v>91</v>
      </c>
      <c r="BL1116" t="s">
        <v>10951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W1116" s="3"/>
    </row>
    <row r="1117" spans="1:75" x14ac:dyDescent="0.25">
      <c r="A1117" s="1">
        <v>44764</v>
      </c>
      <c r="B1117" s="2">
        <v>0.67415509259259254</v>
      </c>
      <c r="C1117">
        <v>2012</v>
      </c>
      <c r="D1117">
        <v>2</v>
      </c>
      <c r="E1117" t="s">
        <v>68</v>
      </c>
      <c r="F1117">
        <v>1</v>
      </c>
      <c r="G1117">
        <v>47</v>
      </c>
      <c r="H1117" t="s">
        <v>69</v>
      </c>
      <c r="I1117" s="1">
        <v>41189</v>
      </c>
      <c r="J1117" t="s">
        <v>70</v>
      </c>
      <c r="K1117" t="s">
        <v>534</v>
      </c>
      <c r="L1117">
        <v>493</v>
      </c>
      <c r="M1117" t="s">
        <v>5709</v>
      </c>
      <c r="N1117">
        <v>11</v>
      </c>
      <c r="O1117" t="s">
        <v>73</v>
      </c>
      <c r="P1117">
        <v>220000000881</v>
      </c>
      <c r="Q1117">
        <v>15</v>
      </c>
      <c r="R1117" t="s">
        <v>10952</v>
      </c>
      <c r="S1117" t="s">
        <v>10953</v>
      </c>
      <c r="T1117" t="s">
        <v>75</v>
      </c>
      <c r="U1117">
        <v>36726168187</v>
      </c>
      <c r="V1117" t="s">
        <v>76</v>
      </c>
      <c r="W1117">
        <v>12</v>
      </c>
      <c r="X1117" t="s">
        <v>77</v>
      </c>
      <c r="Y1117">
        <v>2</v>
      </c>
      <c r="Z1117" t="s">
        <v>78</v>
      </c>
      <c r="AA1117" t="s">
        <v>108</v>
      </c>
      <c r="AB1117">
        <v>15</v>
      </c>
      <c r="AC1117" t="s">
        <v>109</v>
      </c>
      <c r="AD1117" t="s">
        <v>110</v>
      </c>
      <c r="AE1117">
        <v>220000000098</v>
      </c>
      <c r="AF1117" t="s">
        <v>10954</v>
      </c>
      <c r="AG1117" t="s">
        <v>10955</v>
      </c>
      <c r="AH1117">
        <v>1</v>
      </c>
      <c r="AI1117" t="s">
        <v>82</v>
      </c>
      <c r="AJ1117" t="s">
        <v>534</v>
      </c>
      <c r="AK1117">
        <v>-3</v>
      </c>
      <c r="AL1117" t="s">
        <v>5709</v>
      </c>
      <c r="AM1117">
        <v>23187</v>
      </c>
      <c r="AN1117">
        <v>490</v>
      </c>
      <c r="AO1117">
        <v>1351001813</v>
      </c>
      <c r="AP1117">
        <v>2</v>
      </c>
      <c r="AQ1117" s="1" t="s">
        <v>84</v>
      </c>
      <c r="AR1117">
        <v>2</v>
      </c>
      <c r="AS1117" t="s">
        <v>229</v>
      </c>
      <c r="AT1117">
        <v>3</v>
      </c>
      <c r="AU1117" t="s">
        <v>98</v>
      </c>
      <c r="AV1117">
        <v>-3</v>
      </c>
      <c r="AW1117" t="s">
        <v>75</v>
      </c>
      <c r="AX1117">
        <v>275</v>
      </c>
      <c r="AY1117" t="s">
        <v>73</v>
      </c>
      <c r="AZ1117">
        <v>2000000</v>
      </c>
      <c r="BA1117">
        <v>1</v>
      </c>
      <c r="BB1117" t="s">
        <v>153</v>
      </c>
      <c r="BC1117" t="s">
        <v>89</v>
      </c>
      <c r="BD1117" t="s">
        <v>90</v>
      </c>
      <c r="BE1117">
        <v>162232012</v>
      </c>
      <c r="BF1117">
        <v>1186320126220024</v>
      </c>
      <c r="BG1117">
        <v>2</v>
      </c>
      <c r="BH1117" t="s">
        <v>78</v>
      </c>
      <c r="BI1117">
        <v>2</v>
      </c>
      <c r="BJ1117" t="s">
        <v>78</v>
      </c>
      <c r="BK1117" t="s">
        <v>91</v>
      </c>
      <c r="BL1117" t="s">
        <v>10956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W1117" s="3"/>
    </row>
    <row r="1118" spans="1:75" x14ac:dyDescent="0.25">
      <c r="A1118" s="1">
        <v>44764</v>
      </c>
      <c r="B1118" s="2">
        <v>0.67415509259259254</v>
      </c>
      <c r="C1118">
        <v>2012</v>
      </c>
      <c r="D1118">
        <v>2</v>
      </c>
      <c r="E1118" t="s">
        <v>68</v>
      </c>
      <c r="F1118">
        <v>1</v>
      </c>
      <c r="G1118">
        <v>47</v>
      </c>
      <c r="H1118" t="s">
        <v>69</v>
      </c>
      <c r="I1118" s="1">
        <v>41189</v>
      </c>
      <c r="J1118" t="s">
        <v>70</v>
      </c>
      <c r="K1118" t="s">
        <v>92</v>
      </c>
      <c r="L1118">
        <v>72451</v>
      </c>
      <c r="M1118" t="s">
        <v>570</v>
      </c>
      <c r="N1118">
        <v>11</v>
      </c>
      <c r="O1118" t="s">
        <v>73</v>
      </c>
      <c r="P1118">
        <v>250000026148</v>
      </c>
      <c r="Q1118">
        <v>65</v>
      </c>
      <c r="R1118" t="s">
        <v>10957</v>
      </c>
      <c r="S1118" t="s">
        <v>10958</v>
      </c>
      <c r="T1118" t="s">
        <v>75</v>
      </c>
      <c r="U1118">
        <v>97956112834</v>
      </c>
      <c r="V1118" t="s">
        <v>76</v>
      </c>
      <c r="W1118">
        <v>12</v>
      </c>
      <c r="X1118" t="s">
        <v>77</v>
      </c>
      <c r="Y1118">
        <v>2</v>
      </c>
      <c r="Z1118" t="s">
        <v>78</v>
      </c>
      <c r="AA1118" t="s">
        <v>79</v>
      </c>
      <c r="AB1118">
        <v>65</v>
      </c>
      <c r="AC1118" t="s">
        <v>349</v>
      </c>
      <c r="AD1118" t="s">
        <v>350</v>
      </c>
      <c r="AE1118">
        <v>250000006386</v>
      </c>
      <c r="AF1118" t="s">
        <v>79</v>
      </c>
      <c r="AG1118" t="s">
        <v>349</v>
      </c>
      <c r="AH1118">
        <v>1</v>
      </c>
      <c r="AI1118" t="s">
        <v>82</v>
      </c>
      <c r="AJ1118" t="s">
        <v>92</v>
      </c>
      <c r="AK1118">
        <v>-3</v>
      </c>
      <c r="AL1118" t="s">
        <v>1543</v>
      </c>
      <c r="AM1118">
        <v>20511</v>
      </c>
      <c r="AN1118">
        <v>560</v>
      </c>
      <c r="AO1118">
        <v>241843780124</v>
      </c>
      <c r="AP1118">
        <v>4</v>
      </c>
      <c r="AQ1118" s="1" t="s">
        <v>114</v>
      </c>
      <c r="AR1118">
        <v>8</v>
      </c>
      <c r="AS1118" t="s">
        <v>128</v>
      </c>
      <c r="AT1118">
        <v>5</v>
      </c>
      <c r="AU1118" t="s">
        <v>264</v>
      </c>
      <c r="AV1118">
        <v>-3</v>
      </c>
      <c r="AW1118" t="s">
        <v>75</v>
      </c>
      <c r="AX1118">
        <v>297</v>
      </c>
      <c r="AY1118" t="s">
        <v>408</v>
      </c>
      <c r="AZ1118">
        <v>1000000</v>
      </c>
      <c r="BA1118">
        <v>4</v>
      </c>
      <c r="BB1118" t="s">
        <v>88</v>
      </c>
      <c r="BC1118" t="s">
        <v>89</v>
      </c>
      <c r="BD1118" t="s">
        <v>90</v>
      </c>
      <c r="BE1118">
        <v>1586362012</v>
      </c>
      <c r="BF1118">
        <v>2789620126260147</v>
      </c>
      <c r="BG1118">
        <v>2</v>
      </c>
      <c r="BH1118" t="s">
        <v>78</v>
      </c>
      <c r="BI1118">
        <v>2</v>
      </c>
      <c r="BJ1118" t="s">
        <v>78</v>
      </c>
      <c r="BK1118" t="s">
        <v>91</v>
      </c>
      <c r="BL1118" t="s">
        <v>10959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W1118" s="3"/>
    </row>
    <row r="1119" spans="1:75" x14ac:dyDescent="0.25">
      <c r="A1119" s="1">
        <v>44764</v>
      </c>
      <c r="B1119" s="2">
        <v>0.67415509259259254</v>
      </c>
      <c r="C1119">
        <v>2012</v>
      </c>
      <c r="D1119">
        <v>2</v>
      </c>
      <c r="E1119" t="s">
        <v>68</v>
      </c>
      <c r="F1119">
        <v>1</v>
      </c>
      <c r="G1119">
        <v>47</v>
      </c>
      <c r="H1119" t="s">
        <v>69</v>
      </c>
      <c r="I1119" s="1">
        <v>41189</v>
      </c>
      <c r="J1119" t="s">
        <v>70</v>
      </c>
      <c r="K1119" t="s">
        <v>92</v>
      </c>
      <c r="L1119">
        <v>69795</v>
      </c>
      <c r="M1119" t="s">
        <v>2249</v>
      </c>
      <c r="N1119">
        <v>11</v>
      </c>
      <c r="O1119" t="s">
        <v>73</v>
      </c>
      <c r="P1119">
        <v>250000102961</v>
      </c>
      <c r="Q1119">
        <v>12</v>
      </c>
      <c r="R1119" t="s">
        <v>10960</v>
      </c>
      <c r="S1119" t="s">
        <v>10961</v>
      </c>
      <c r="T1119" t="s">
        <v>75</v>
      </c>
      <c r="U1119">
        <v>19169003807</v>
      </c>
      <c r="V1119" t="s">
        <v>76</v>
      </c>
      <c r="W1119">
        <v>12</v>
      </c>
      <c r="X1119" t="s">
        <v>77</v>
      </c>
      <c r="Y1119">
        <v>17</v>
      </c>
      <c r="Z1119" t="s">
        <v>510</v>
      </c>
      <c r="AA1119" t="s">
        <v>108</v>
      </c>
      <c r="AB1119">
        <v>12</v>
      </c>
      <c r="AC1119" t="s">
        <v>272</v>
      </c>
      <c r="AD1119" t="s">
        <v>273</v>
      </c>
      <c r="AE1119">
        <v>250000000506</v>
      </c>
      <c r="AF1119" t="s">
        <v>10962</v>
      </c>
      <c r="AG1119" t="s">
        <v>10963</v>
      </c>
      <c r="AH1119">
        <v>1</v>
      </c>
      <c r="AI1119" t="s">
        <v>82</v>
      </c>
      <c r="AJ1119" t="s">
        <v>92</v>
      </c>
      <c r="AK1119">
        <v>-3</v>
      </c>
      <c r="AL1119" t="s">
        <v>156</v>
      </c>
      <c r="AM1119">
        <v>19455</v>
      </c>
      <c r="AN1119">
        <v>590</v>
      </c>
      <c r="AO1119">
        <v>40138990124</v>
      </c>
      <c r="AP1119">
        <v>4</v>
      </c>
      <c r="AQ1119" s="1" t="s">
        <v>114</v>
      </c>
      <c r="AR1119">
        <v>6</v>
      </c>
      <c r="AS1119" t="s">
        <v>97</v>
      </c>
      <c r="AT1119">
        <v>3</v>
      </c>
      <c r="AU1119" t="s">
        <v>98</v>
      </c>
      <c r="AV1119">
        <v>-3</v>
      </c>
      <c r="AW1119" t="s">
        <v>75</v>
      </c>
      <c r="AX1119">
        <v>581</v>
      </c>
      <c r="AY1119" t="s">
        <v>237</v>
      </c>
      <c r="AZ1119">
        <v>15000000</v>
      </c>
      <c r="BA1119">
        <v>4</v>
      </c>
      <c r="BB1119" t="s">
        <v>88</v>
      </c>
      <c r="BC1119" t="s">
        <v>89</v>
      </c>
      <c r="BD1119" t="s">
        <v>89</v>
      </c>
      <c r="BE1119">
        <v>4361992012</v>
      </c>
      <c r="BF1119">
        <v>4210220126260110</v>
      </c>
      <c r="BG1119">
        <v>17</v>
      </c>
      <c r="BH1119" t="s">
        <v>510</v>
      </c>
      <c r="BI1119">
        <v>-1</v>
      </c>
      <c r="BJ1119" t="s">
        <v>76</v>
      </c>
      <c r="BK1119" t="s">
        <v>198</v>
      </c>
      <c r="BL1119" t="s">
        <v>10964</v>
      </c>
      <c r="BM1119">
        <v>0</v>
      </c>
      <c r="BN1119">
        <v>1</v>
      </c>
      <c r="BO1119">
        <v>0</v>
      </c>
      <c r="BP1119">
        <v>0</v>
      </c>
      <c r="BQ1119">
        <v>0</v>
      </c>
      <c r="BR1119">
        <v>0</v>
      </c>
      <c r="BS1119">
        <v>0</v>
      </c>
      <c r="BW1119" s="3"/>
    </row>
    <row r="1120" spans="1:75" x14ac:dyDescent="0.25">
      <c r="A1120" s="1">
        <v>44764</v>
      </c>
      <c r="B1120" s="2">
        <v>0.67415509259259254</v>
      </c>
      <c r="C1120">
        <v>2012</v>
      </c>
      <c r="D1120">
        <v>2</v>
      </c>
      <c r="E1120" t="s">
        <v>68</v>
      </c>
      <c r="F1120">
        <v>1</v>
      </c>
      <c r="G1120">
        <v>47</v>
      </c>
      <c r="H1120" t="s">
        <v>69</v>
      </c>
      <c r="I1120" s="1">
        <v>41189</v>
      </c>
      <c r="J1120" t="s">
        <v>70</v>
      </c>
      <c r="K1120" t="s">
        <v>275</v>
      </c>
      <c r="L1120">
        <v>89753</v>
      </c>
      <c r="M1120" t="s">
        <v>4612</v>
      </c>
      <c r="N1120">
        <v>11</v>
      </c>
      <c r="O1120" t="s">
        <v>73</v>
      </c>
      <c r="P1120">
        <v>210000016645</v>
      </c>
      <c r="Q1120">
        <v>15</v>
      </c>
      <c r="R1120" t="s">
        <v>10965</v>
      </c>
      <c r="S1120" t="s">
        <v>10966</v>
      </c>
      <c r="T1120" t="s">
        <v>75</v>
      </c>
      <c r="U1120">
        <v>75697459068</v>
      </c>
      <c r="V1120" t="s">
        <v>76</v>
      </c>
      <c r="W1120">
        <v>12</v>
      </c>
      <c r="X1120" t="s">
        <v>77</v>
      </c>
      <c r="Y1120">
        <v>2</v>
      </c>
      <c r="Z1120" t="s">
        <v>78</v>
      </c>
      <c r="AA1120" t="s">
        <v>108</v>
      </c>
      <c r="AB1120">
        <v>15</v>
      </c>
      <c r="AC1120" t="s">
        <v>109</v>
      </c>
      <c r="AD1120" t="s">
        <v>110</v>
      </c>
      <c r="AE1120">
        <v>210000001242</v>
      </c>
      <c r="AF1120" t="s">
        <v>10967</v>
      </c>
      <c r="AG1120" t="s">
        <v>195</v>
      </c>
      <c r="AH1120">
        <v>1</v>
      </c>
      <c r="AI1120" t="s">
        <v>82</v>
      </c>
      <c r="AJ1120" t="s">
        <v>275</v>
      </c>
      <c r="AK1120">
        <v>-3</v>
      </c>
      <c r="AL1120" t="s">
        <v>4612</v>
      </c>
      <c r="AM1120">
        <v>28415</v>
      </c>
      <c r="AN1120">
        <v>350</v>
      </c>
      <c r="AO1120">
        <v>65575500442</v>
      </c>
      <c r="AP1120">
        <v>2</v>
      </c>
      <c r="AQ1120" s="1" t="s">
        <v>84</v>
      </c>
      <c r="AR1120">
        <v>7</v>
      </c>
      <c r="AS1120" t="s">
        <v>186</v>
      </c>
      <c r="AT1120">
        <v>3</v>
      </c>
      <c r="AU1120" t="s">
        <v>98</v>
      </c>
      <c r="AV1120">
        <v>-3</v>
      </c>
      <c r="AW1120" t="s">
        <v>75</v>
      </c>
      <c r="AX1120">
        <v>999</v>
      </c>
      <c r="AY1120" t="s">
        <v>99</v>
      </c>
      <c r="AZ1120">
        <v>800000</v>
      </c>
      <c r="BA1120">
        <v>4</v>
      </c>
      <c r="BB1120" t="s">
        <v>88</v>
      </c>
      <c r="BC1120" t="s">
        <v>89</v>
      </c>
      <c r="BD1120" t="s">
        <v>90</v>
      </c>
      <c r="BE1120">
        <v>578332012</v>
      </c>
      <c r="BF1120">
        <v>1526320126210154</v>
      </c>
      <c r="BG1120">
        <v>2</v>
      </c>
      <c r="BH1120" t="s">
        <v>78</v>
      </c>
      <c r="BI1120">
        <v>2</v>
      </c>
      <c r="BJ1120" t="s">
        <v>78</v>
      </c>
      <c r="BK1120" t="s">
        <v>91</v>
      </c>
      <c r="BL1120" t="s">
        <v>10968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W1120" s="3"/>
    </row>
    <row r="1121" spans="1:75" x14ac:dyDescent="0.25">
      <c r="A1121" s="1">
        <v>44764</v>
      </c>
      <c r="B1121" s="2">
        <v>0.67415509259259254</v>
      </c>
      <c r="C1121">
        <v>2012</v>
      </c>
      <c r="D1121">
        <v>2</v>
      </c>
      <c r="E1121" t="s">
        <v>68</v>
      </c>
      <c r="F1121">
        <v>1</v>
      </c>
      <c r="G1121">
        <v>47</v>
      </c>
      <c r="H1121" t="s">
        <v>69</v>
      </c>
      <c r="I1121" s="1">
        <v>41189</v>
      </c>
      <c r="J1121" t="s">
        <v>70</v>
      </c>
      <c r="K1121" t="s">
        <v>181</v>
      </c>
      <c r="L1121">
        <v>95818</v>
      </c>
      <c r="M1121" t="s">
        <v>3700</v>
      </c>
      <c r="N1121">
        <v>11</v>
      </c>
      <c r="O1121" t="s">
        <v>73</v>
      </c>
      <c r="P1121">
        <v>90000022760</v>
      </c>
      <c r="Q1121">
        <v>25</v>
      </c>
      <c r="R1121" t="s">
        <v>10969</v>
      </c>
      <c r="S1121" t="s">
        <v>10969</v>
      </c>
      <c r="T1121" t="s">
        <v>75</v>
      </c>
      <c r="U1121">
        <v>1251627153</v>
      </c>
      <c r="V1121" t="s">
        <v>76</v>
      </c>
      <c r="W1121">
        <v>12</v>
      </c>
      <c r="X1121" t="s">
        <v>77</v>
      </c>
      <c r="Y1121">
        <v>2</v>
      </c>
      <c r="Z1121" t="s">
        <v>78</v>
      </c>
      <c r="AA1121" t="s">
        <v>108</v>
      </c>
      <c r="AB1121">
        <v>25</v>
      </c>
      <c r="AC1121" t="s">
        <v>163</v>
      </c>
      <c r="AD1121" t="s">
        <v>164</v>
      </c>
      <c r="AE1121">
        <v>90000002046</v>
      </c>
      <c r="AF1121" t="s">
        <v>10970</v>
      </c>
      <c r="AG1121" t="s">
        <v>10971</v>
      </c>
      <c r="AH1121">
        <v>1</v>
      </c>
      <c r="AI1121" t="s">
        <v>82</v>
      </c>
      <c r="AJ1121" t="s">
        <v>92</v>
      </c>
      <c r="AK1121">
        <v>-3</v>
      </c>
      <c r="AL1121" t="s">
        <v>1575</v>
      </c>
      <c r="AM1121">
        <v>15012</v>
      </c>
      <c r="AN1121">
        <v>710</v>
      </c>
      <c r="AO1121">
        <v>13442751090</v>
      </c>
      <c r="AP1121">
        <v>2</v>
      </c>
      <c r="AQ1121" s="1" t="s">
        <v>84</v>
      </c>
      <c r="AR1121">
        <v>6</v>
      </c>
      <c r="AS1121" t="s">
        <v>97</v>
      </c>
      <c r="AT1121">
        <v>3</v>
      </c>
      <c r="AU1121" t="s">
        <v>98</v>
      </c>
      <c r="AV1121">
        <v>-3</v>
      </c>
      <c r="AW1121" t="s">
        <v>75</v>
      </c>
      <c r="AX1121">
        <v>125</v>
      </c>
      <c r="AY1121" t="s">
        <v>206</v>
      </c>
      <c r="AZ1121">
        <v>10000000</v>
      </c>
      <c r="BA1121">
        <v>4</v>
      </c>
      <c r="BB1121" t="s">
        <v>88</v>
      </c>
      <c r="BC1121" t="s">
        <v>89</v>
      </c>
      <c r="BD1121" t="s">
        <v>90</v>
      </c>
      <c r="BE1121">
        <v>691422012</v>
      </c>
      <c r="BF1121">
        <v>6818820126090066</v>
      </c>
      <c r="BG1121">
        <v>2</v>
      </c>
      <c r="BH1121" t="s">
        <v>78</v>
      </c>
      <c r="BI1121">
        <v>2</v>
      </c>
      <c r="BJ1121" t="s">
        <v>78</v>
      </c>
      <c r="BK1121" t="s">
        <v>91</v>
      </c>
      <c r="BL1121" t="s">
        <v>10972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W1121" s="3"/>
    </row>
    <row r="1122" spans="1:75" x14ac:dyDescent="0.25">
      <c r="A1122" s="1">
        <v>44764</v>
      </c>
      <c r="B1122" s="2">
        <v>0.67415509259259254</v>
      </c>
      <c r="C1122">
        <v>2012</v>
      </c>
      <c r="D1122">
        <v>2</v>
      </c>
      <c r="E1122" t="s">
        <v>68</v>
      </c>
      <c r="F1122">
        <v>1</v>
      </c>
      <c r="G1122">
        <v>47</v>
      </c>
      <c r="H1122" t="s">
        <v>69</v>
      </c>
      <c r="I1122" s="1">
        <v>41189</v>
      </c>
      <c r="J1122" t="s">
        <v>70</v>
      </c>
      <c r="K1122" t="s">
        <v>248</v>
      </c>
      <c r="L1122">
        <v>10421</v>
      </c>
      <c r="M1122" t="s">
        <v>2403</v>
      </c>
      <c r="N1122">
        <v>11</v>
      </c>
      <c r="O1122" t="s">
        <v>73</v>
      </c>
      <c r="P1122">
        <v>180000002493</v>
      </c>
      <c r="Q1122">
        <v>40</v>
      </c>
      <c r="R1122" t="s">
        <v>10973</v>
      </c>
      <c r="S1122" t="s">
        <v>1043</v>
      </c>
      <c r="T1122" t="s">
        <v>75</v>
      </c>
      <c r="U1122">
        <v>44030576400</v>
      </c>
      <c r="V1122" t="s">
        <v>76</v>
      </c>
      <c r="W1122">
        <v>12</v>
      </c>
      <c r="X1122" t="s">
        <v>77</v>
      </c>
      <c r="Y1122">
        <v>2</v>
      </c>
      <c r="Z1122" t="s">
        <v>78</v>
      </c>
      <c r="AA1122" t="s">
        <v>108</v>
      </c>
      <c r="AB1122">
        <v>40</v>
      </c>
      <c r="AC1122" t="s">
        <v>149</v>
      </c>
      <c r="AD1122" t="s">
        <v>150</v>
      </c>
      <c r="AE1122">
        <v>180000000224</v>
      </c>
      <c r="AF1122" t="s">
        <v>10974</v>
      </c>
      <c r="AG1122" t="s">
        <v>10975</v>
      </c>
      <c r="AH1122">
        <v>1</v>
      </c>
      <c r="AI1122" t="s">
        <v>82</v>
      </c>
      <c r="AJ1122" t="s">
        <v>248</v>
      </c>
      <c r="AK1122">
        <v>-3</v>
      </c>
      <c r="AL1122" t="s">
        <v>10976</v>
      </c>
      <c r="AM1122">
        <v>23588</v>
      </c>
      <c r="AN1122">
        <v>480</v>
      </c>
      <c r="AO1122">
        <v>23736741570</v>
      </c>
      <c r="AP1122">
        <v>2</v>
      </c>
      <c r="AQ1122" s="1" t="s">
        <v>84</v>
      </c>
      <c r="AR1122">
        <v>6</v>
      </c>
      <c r="AS1122" t="s">
        <v>97</v>
      </c>
      <c r="AT1122">
        <v>3</v>
      </c>
      <c r="AU1122" t="s">
        <v>98</v>
      </c>
      <c r="AV1122">
        <v>-3</v>
      </c>
      <c r="AW1122" t="s">
        <v>75</v>
      </c>
      <c r="AX1122">
        <v>275</v>
      </c>
      <c r="AY1122" t="s">
        <v>73</v>
      </c>
      <c r="AZ1122">
        <v>2500000</v>
      </c>
      <c r="BA1122">
        <v>1</v>
      </c>
      <c r="BB1122" t="s">
        <v>153</v>
      </c>
      <c r="BC1122" t="s">
        <v>90</v>
      </c>
      <c r="BD1122" t="s">
        <v>90</v>
      </c>
      <c r="BE1122">
        <v>195112012</v>
      </c>
      <c r="BF1122">
        <v>1191720126180038</v>
      </c>
      <c r="BG1122">
        <v>2</v>
      </c>
      <c r="BH1122" t="s">
        <v>78</v>
      </c>
      <c r="BI1122">
        <v>2</v>
      </c>
      <c r="BJ1122" t="s">
        <v>78</v>
      </c>
      <c r="BK1122" t="s">
        <v>91</v>
      </c>
      <c r="BL1122" t="s">
        <v>10977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W1122" s="3"/>
    </row>
    <row r="1123" spans="1:75" x14ac:dyDescent="0.25">
      <c r="A1123" s="1">
        <v>44764</v>
      </c>
      <c r="B1123" s="2">
        <v>0.67415509259259254</v>
      </c>
      <c r="C1123">
        <v>2012</v>
      </c>
      <c r="D1123">
        <v>2</v>
      </c>
      <c r="E1123" t="s">
        <v>68</v>
      </c>
      <c r="F1123">
        <v>1</v>
      </c>
      <c r="G1123">
        <v>47</v>
      </c>
      <c r="H1123" t="s">
        <v>69</v>
      </c>
      <c r="I1123" s="1">
        <v>41189</v>
      </c>
      <c r="J1123" t="s">
        <v>70</v>
      </c>
      <c r="K1123" t="s">
        <v>92</v>
      </c>
      <c r="L1123">
        <v>63410</v>
      </c>
      <c r="M1123" t="s">
        <v>2586</v>
      </c>
      <c r="N1123">
        <v>11</v>
      </c>
      <c r="O1123" t="s">
        <v>73</v>
      </c>
      <c r="P1123">
        <v>250000009761</v>
      </c>
      <c r="Q1123">
        <v>15</v>
      </c>
      <c r="R1123" t="s">
        <v>10978</v>
      </c>
      <c r="S1123" t="s">
        <v>10979</v>
      </c>
      <c r="T1123" t="s">
        <v>75</v>
      </c>
      <c r="U1123">
        <v>9466534882</v>
      </c>
      <c r="V1123" t="s">
        <v>76</v>
      </c>
      <c r="W1123">
        <v>3</v>
      </c>
      <c r="X1123" t="s">
        <v>192</v>
      </c>
      <c r="Y1123">
        <v>14</v>
      </c>
      <c r="Z1123" t="s">
        <v>298</v>
      </c>
      <c r="AA1123" t="s">
        <v>108</v>
      </c>
      <c r="AB1123">
        <v>15</v>
      </c>
      <c r="AC1123" t="s">
        <v>109</v>
      </c>
      <c r="AD1123" t="s">
        <v>110</v>
      </c>
      <c r="AE1123">
        <v>250000000743</v>
      </c>
      <c r="AF1123" t="s">
        <v>10980</v>
      </c>
      <c r="AG1123" t="s">
        <v>2511</v>
      </c>
      <c r="AH1123">
        <v>1</v>
      </c>
      <c r="AI1123" t="s">
        <v>82</v>
      </c>
      <c r="AJ1123" t="s">
        <v>92</v>
      </c>
      <c r="AK1123">
        <v>-3</v>
      </c>
      <c r="AL1123" t="s">
        <v>509</v>
      </c>
      <c r="AM1123">
        <v>22195</v>
      </c>
      <c r="AN1123">
        <v>520</v>
      </c>
      <c r="AO1123">
        <v>165199680175</v>
      </c>
      <c r="AP1123">
        <v>2</v>
      </c>
      <c r="AQ1123" s="1" t="s">
        <v>84</v>
      </c>
      <c r="AR1123">
        <v>8</v>
      </c>
      <c r="AS1123" t="s">
        <v>128</v>
      </c>
      <c r="AT1123">
        <v>7</v>
      </c>
      <c r="AU1123" t="s">
        <v>301</v>
      </c>
      <c r="AV1123">
        <v>-3</v>
      </c>
      <c r="AW1123" t="s">
        <v>75</v>
      </c>
      <c r="AX1123">
        <v>601</v>
      </c>
      <c r="AY1123" t="s">
        <v>135</v>
      </c>
      <c r="AZ1123">
        <v>3000000</v>
      </c>
      <c r="BA1123">
        <v>4</v>
      </c>
      <c r="BB1123" t="s">
        <v>88</v>
      </c>
      <c r="BC1123" t="s">
        <v>89</v>
      </c>
      <c r="BD1123" t="s">
        <v>90</v>
      </c>
      <c r="BE1123">
        <v>1382932012</v>
      </c>
      <c r="BF1123">
        <v>996920126260178</v>
      </c>
      <c r="BG1123">
        <v>4</v>
      </c>
      <c r="BH1123" t="s">
        <v>226</v>
      </c>
      <c r="BI1123">
        <v>4</v>
      </c>
      <c r="BJ1123" t="s">
        <v>226</v>
      </c>
      <c r="BK1123" t="s">
        <v>91</v>
      </c>
      <c r="BL1123" t="s">
        <v>10981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W1123" s="3"/>
    </row>
    <row r="1124" spans="1:75" x14ac:dyDescent="0.25">
      <c r="A1124" s="1">
        <v>44764</v>
      </c>
      <c r="B1124" s="2">
        <v>0.67415509259259254</v>
      </c>
      <c r="C1124">
        <v>2012</v>
      </c>
      <c r="D1124">
        <v>2</v>
      </c>
      <c r="E1124" t="s">
        <v>68</v>
      </c>
      <c r="F1124">
        <v>1</v>
      </c>
      <c r="G1124">
        <v>47</v>
      </c>
      <c r="H1124" t="s">
        <v>69</v>
      </c>
      <c r="I1124" s="1">
        <v>41189</v>
      </c>
      <c r="J1124" t="s">
        <v>70</v>
      </c>
      <c r="K1124" t="s">
        <v>543</v>
      </c>
      <c r="L1124">
        <v>98450</v>
      </c>
      <c r="M1124" t="s">
        <v>1421</v>
      </c>
      <c r="N1124">
        <v>11</v>
      </c>
      <c r="O1124" t="s">
        <v>73</v>
      </c>
      <c r="P1124">
        <v>40000000468</v>
      </c>
      <c r="Q1124">
        <v>55</v>
      </c>
      <c r="R1124" t="s">
        <v>10982</v>
      </c>
      <c r="S1124" t="s">
        <v>992</v>
      </c>
      <c r="T1124" t="s">
        <v>75</v>
      </c>
      <c r="U1124">
        <v>7849710487</v>
      </c>
      <c r="V1124" t="s">
        <v>76</v>
      </c>
      <c r="W1124">
        <v>12</v>
      </c>
      <c r="X1124" t="s">
        <v>77</v>
      </c>
      <c r="Y1124">
        <v>2</v>
      </c>
      <c r="Z1124" t="s">
        <v>78</v>
      </c>
      <c r="AA1124" t="s">
        <v>108</v>
      </c>
      <c r="AB1124">
        <v>55</v>
      </c>
      <c r="AC1124" t="s">
        <v>159</v>
      </c>
      <c r="AD1124" t="s">
        <v>160</v>
      </c>
      <c r="AE1124">
        <v>40000000060</v>
      </c>
      <c r="AF1124" t="s">
        <v>10983</v>
      </c>
      <c r="AG1124" t="s">
        <v>10984</v>
      </c>
      <c r="AH1124">
        <v>1</v>
      </c>
      <c r="AI1124" t="s">
        <v>82</v>
      </c>
      <c r="AJ1124" t="s">
        <v>71</v>
      </c>
      <c r="AK1124">
        <v>-3</v>
      </c>
      <c r="AL1124" t="s">
        <v>10985</v>
      </c>
      <c r="AM1124">
        <v>17679</v>
      </c>
      <c r="AN1124">
        <v>640</v>
      </c>
      <c r="AO1124">
        <v>14671222208</v>
      </c>
      <c r="AP1124">
        <v>2</v>
      </c>
      <c r="AQ1124" s="1" t="s">
        <v>84</v>
      </c>
      <c r="AR1124">
        <v>8</v>
      </c>
      <c r="AS1124" t="s">
        <v>128</v>
      </c>
      <c r="AT1124">
        <v>3</v>
      </c>
      <c r="AU1124" t="s">
        <v>98</v>
      </c>
      <c r="AV1124">
        <v>-3</v>
      </c>
      <c r="AW1124" t="s">
        <v>75</v>
      </c>
      <c r="AX1124">
        <v>101</v>
      </c>
      <c r="AY1124" t="s">
        <v>190</v>
      </c>
      <c r="AZ1124">
        <v>5000000</v>
      </c>
      <c r="BA1124">
        <v>1</v>
      </c>
      <c r="BB1124" t="s">
        <v>153</v>
      </c>
      <c r="BC1124" t="s">
        <v>89</v>
      </c>
      <c r="BD1124" t="s">
        <v>90</v>
      </c>
      <c r="BE1124">
        <v>211302012</v>
      </c>
      <c r="BF1124">
        <v>735820126040057</v>
      </c>
      <c r="BG1124">
        <v>2</v>
      </c>
      <c r="BH1124" t="s">
        <v>78</v>
      </c>
      <c r="BI1124">
        <v>2</v>
      </c>
      <c r="BJ1124" t="s">
        <v>78</v>
      </c>
      <c r="BK1124" t="s">
        <v>91</v>
      </c>
      <c r="BL1124" t="s">
        <v>10986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W1124" s="3"/>
    </row>
    <row r="1125" spans="1:75" x14ac:dyDescent="0.25">
      <c r="A1125" s="1">
        <v>44764</v>
      </c>
      <c r="B1125" s="2">
        <v>0.67415509259259254</v>
      </c>
      <c r="C1125">
        <v>2012</v>
      </c>
      <c r="D1125">
        <v>2</v>
      </c>
      <c r="E1125" t="s">
        <v>68</v>
      </c>
      <c r="F1125">
        <v>1</v>
      </c>
      <c r="G1125">
        <v>47</v>
      </c>
      <c r="H1125" t="s">
        <v>69</v>
      </c>
      <c r="I1125" s="1">
        <v>41189</v>
      </c>
      <c r="J1125" t="s">
        <v>70</v>
      </c>
      <c r="K1125" t="s">
        <v>131</v>
      </c>
      <c r="L1125">
        <v>80900</v>
      </c>
      <c r="M1125" t="s">
        <v>2806</v>
      </c>
      <c r="N1125">
        <v>11</v>
      </c>
      <c r="O1125" t="s">
        <v>73</v>
      </c>
      <c r="P1125">
        <v>240000002134</v>
      </c>
      <c r="Q1125">
        <v>15</v>
      </c>
      <c r="R1125" t="s">
        <v>10987</v>
      </c>
      <c r="S1125" t="s">
        <v>2391</v>
      </c>
      <c r="T1125" t="s">
        <v>75</v>
      </c>
      <c r="U1125">
        <v>22063862915</v>
      </c>
      <c r="V1125" t="s">
        <v>76</v>
      </c>
      <c r="W1125">
        <v>12</v>
      </c>
      <c r="X1125" t="s">
        <v>77</v>
      </c>
      <c r="Y1125">
        <v>2</v>
      </c>
      <c r="Z1125" t="s">
        <v>78</v>
      </c>
      <c r="AA1125" t="s">
        <v>79</v>
      </c>
      <c r="AB1125">
        <v>15</v>
      </c>
      <c r="AC1125" t="s">
        <v>109</v>
      </c>
      <c r="AD1125" t="s">
        <v>110</v>
      </c>
      <c r="AE1125">
        <v>240000000189</v>
      </c>
      <c r="AF1125" t="s">
        <v>79</v>
      </c>
      <c r="AG1125" t="s">
        <v>109</v>
      </c>
      <c r="AH1125">
        <v>1</v>
      </c>
      <c r="AI1125" t="s">
        <v>82</v>
      </c>
      <c r="AJ1125" t="s">
        <v>131</v>
      </c>
      <c r="AK1125">
        <v>-3</v>
      </c>
      <c r="AL1125" t="s">
        <v>2806</v>
      </c>
      <c r="AM1125">
        <v>20165</v>
      </c>
      <c r="AN1125">
        <v>570</v>
      </c>
      <c r="AO1125">
        <v>2226440981</v>
      </c>
      <c r="AP1125">
        <v>2</v>
      </c>
      <c r="AQ1125" s="1" t="s">
        <v>84</v>
      </c>
      <c r="AR1125">
        <v>4</v>
      </c>
      <c r="AS1125" t="s">
        <v>168</v>
      </c>
      <c r="AT1125">
        <v>3</v>
      </c>
      <c r="AU1125" t="s">
        <v>98</v>
      </c>
      <c r="AV1125">
        <v>-3</v>
      </c>
      <c r="AW1125" t="s">
        <v>75</v>
      </c>
      <c r="AX1125">
        <v>601</v>
      </c>
      <c r="AY1125" t="s">
        <v>135</v>
      </c>
      <c r="AZ1125">
        <v>1000000</v>
      </c>
      <c r="BA1125">
        <v>4</v>
      </c>
      <c r="BB1125" t="s">
        <v>88</v>
      </c>
      <c r="BC1125" t="s">
        <v>89</v>
      </c>
      <c r="BD1125" t="s">
        <v>90</v>
      </c>
      <c r="BE1125">
        <v>540092012</v>
      </c>
      <c r="BF1125">
        <v>2745120126240006</v>
      </c>
      <c r="BG1125">
        <v>2</v>
      </c>
      <c r="BH1125" t="s">
        <v>78</v>
      </c>
      <c r="BI1125">
        <v>16</v>
      </c>
      <c r="BJ1125" t="s">
        <v>158</v>
      </c>
      <c r="BK1125" t="s">
        <v>91</v>
      </c>
      <c r="BL1125" t="s">
        <v>10988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W1125" s="3"/>
    </row>
    <row r="1126" spans="1:75" x14ac:dyDescent="0.25">
      <c r="A1126" s="1">
        <v>44764</v>
      </c>
      <c r="B1126" s="2">
        <v>0.67415509259259254</v>
      </c>
      <c r="C1126">
        <v>2012</v>
      </c>
      <c r="D1126">
        <v>2</v>
      </c>
      <c r="E1126" t="s">
        <v>68</v>
      </c>
      <c r="F1126">
        <v>1</v>
      </c>
      <c r="G1126">
        <v>47</v>
      </c>
      <c r="H1126" t="s">
        <v>69</v>
      </c>
      <c r="I1126" s="1">
        <v>41189</v>
      </c>
      <c r="J1126" t="s">
        <v>70</v>
      </c>
      <c r="K1126" t="s">
        <v>92</v>
      </c>
      <c r="L1126">
        <v>71714</v>
      </c>
      <c r="M1126" t="s">
        <v>3255</v>
      </c>
      <c r="N1126">
        <v>11</v>
      </c>
      <c r="O1126" t="s">
        <v>73</v>
      </c>
      <c r="P1126">
        <v>250000022827</v>
      </c>
      <c r="Q1126">
        <v>13</v>
      </c>
      <c r="R1126" t="s">
        <v>10989</v>
      </c>
      <c r="S1126" t="s">
        <v>9404</v>
      </c>
      <c r="T1126" t="s">
        <v>75</v>
      </c>
      <c r="U1126">
        <v>11218653809</v>
      </c>
      <c r="V1126" t="s">
        <v>76</v>
      </c>
      <c r="W1126">
        <v>12</v>
      </c>
      <c r="X1126" t="s">
        <v>77</v>
      </c>
      <c r="Y1126">
        <v>2</v>
      </c>
      <c r="Z1126" t="s">
        <v>78</v>
      </c>
      <c r="AA1126" t="s">
        <v>79</v>
      </c>
      <c r="AB1126">
        <v>13</v>
      </c>
      <c r="AC1126" t="s">
        <v>94</v>
      </c>
      <c r="AD1126" t="s">
        <v>95</v>
      </c>
      <c r="AE1126">
        <v>250000001523</v>
      </c>
      <c r="AF1126" t="s">
        <v>79</v>
      </c>
      <c r="AG1126" t="s">
        <v>94</v>
      </c>
      <c r="AH1126">
        <v>1</v>
      </c>
      <c r="AI1126" t="s">
        <v>82</v>
      </c>
      <c r="AJ1126" t="s">
        <v>638</v>
      </c>
      <c r="AK1126">
        <v>-3</v>
      </c>
      <c r="AL1126" t="s">
        <v>1037</v>
      </c>
      <c r="AM1126">
        <v>23351</v>
      </c>
      <c r="AN1126">
        <v>490</v>
      </c>
      <c r="AO1126">
        <v>178945680141</v>
      </c>
      <c r="AP1126">
        <v>2</v>
      </c>
      <c r="AQ1126" s="1" t="s">
        <v>84</v>
      </c>
      <c r="AR1126">
        <v>6</v>
      </c>
      <c r="AS1126" t="s">
        <v>97</v>
      </c>
      <c r="AT1126">
        <v>3</v>
      </c>
      <c r="AU1126" t="s">
        <v>98</v>
      </c>
      <c r="AV1126">
        <v>-3</v>
      </c>
      <c r="AW1126" t="s">
        <v>75</v>
      </c>
      <c r="AX1126">
        <v>257</v>
      </c>
      <c r="AY1126" t="s">
        <v>87</v>
      </c>
      <c r="AZ1126">
        <v>1000000</v>
      </c>
      <c r="BA1126">
        <v>4</v>
      </c>
      <c r="BB1126" t="s">
        <v>88</v>
      </c>
      <c r="BC1126" t="s">
        <v>89</v>
      </c>
      <c r="BD1126" t="s">
        <v>90</v>
      </c>
      <c r="BE1126">
        <v>1547552012</v>
      </c>
      <c r="BF1126">
        <v>3575520126260089</v>
      </c>
      <c r="BG1126">
        <v>2</v>
      </c>
      <c r="BH1126" t="s">
        <v>78</v>
      </c>
      <c r="BI1126">
        <v>2</v>
      </c>
      <c r="BJ1126" t="s">
        <v>78</v>
      </c>
      <c r="BK1126" t="s">
        <v>91</v>
      </c>
      <c r="BL1126" t="s">
        <v>1099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W1126" s="3"/>
    </row>
    <row r="1127" spans="1:75" x14ac:dyDescent="0.25">
      <c r="A1127" s="1">
        <v>44764</v>
      </c>
      <c r="B1127" s="2">
        <v>0.67415509259259254</v>
      </c>
      <c r="C1127">
        <v>2012</v>
      </c>
      <c r="D1127">
        <v>2</v>
      </c>
      <c r="E1127" t="s">
        <v>68</v>
      </c>
      <c r="F1127">
        <v>1</v>
      </c>
      <c r="G1127">
        <v>47</v>
      </c>
      <c r="H1127" t="s">
        <v>69</v>
      </c>
      <c r="I1127" s="1">
        <v>41189</v>
      </c>
      <c r="J1127" t="s">
        <v>70</v>
      </c>
      <c r="K1127" t="s">
        <v>260</v>
      </c>
      <c r="L1127">
        <v>92410</v>
      </c>
      <c r="M1127" t="s">
        <v>5820</v>
      </c>
      <c r="N1127">
        <v>11</v>
      </c>
      <c r="O1127" t="s">
        <v>73</v>
      </c>
      <c r="P1127">
        <v>270000008161</v>
      </c>
      <c r="Q1127">
        <v>11</v>
      </c>
      <c r="R1127" t="s">
        <v>10991</v>
      </c>
      <c r="S1127" t="s">
        <v>7052</v>
      </c>
      <c r="T1127" t="s">
        <v>75</v>
      </c>
      <c r="U1127">
        <v>5698375100</v>
      </c>
      <c r="V1127" t="s">
        <v>76</v>
      </c>
      <c r="W1127">
        <v>12</v>
      </c>
      <c r="X1127" t="s">
        <v>77</v>
      </c>
      <c r="Y1127">
        <v>2</v>
      </c>
      <c r="Z1127" t="s">
        <v>78</v>
      </c>
      <c r="AA1127" t="s">
        <v>108</v>
      </c>
      <c r="AB1127">
        <v>11</v>
      </c>
      <c r="AC1127" t="s">
        <v>143</v>
      </c>
      <c r="AD1127" t="s">
        <v>144</v>
      </c>
      <c r="AE1127">
        <v>270000000666</v>
      </c>
      <c r="AF1127" t="s">
        <v>10992</v>
      </c>
      <c r="AG1127" t="s">
        <v>10993</v>
      </c>
      <c r="AH1127">
        <v>1</v>
      </c>
      <c r="AI1127" t="s">
        <v>82</v>
      </c>
      <c r="AJ1127" t="s">
        <v>120</v>
      </c>
      <c r="AK1127">
        <v>-3</v>
      </c>
      <c r="AL1127" t="s">
        <v>2295</v>
      </c>
      <c r="AM1127">
        <v>19731</v>
      </c>
      <c r="AN1127">
        <v>580</v>
      </c>
      <c r="AO1127">
        <v>17641872704</v>
      </c>
      <c r="AP1127">
        <v>4</v>
      </c>
      <c r="AQ1127" s="1" t="s">
        <v>114</v>
      </c>
      <c r="AR1127">
        <v>6</v>
      </c>
      <c r="AS1127" t="s">
        <v>97</v>
      </c>
      <c r="AT1127">
        <v>3</v>
      </c>
      <c r="AU1127" t="s">
        <v>98</v>
      </c>
      <c r="AV1127">
        <v>-3</v>
      </c>
      <c r="AW1127" t="s">
        <v>75</v>
      </c>
      <c r="AX1127">
        <v>922</v>
      </c>
      <c r="AY1127" t="s">
        <v>612</v>
      </c>
      <c r="AZ1127">
        <v>9000000</v>
      </c>
      <c r="BA1127">
        <v>4</v>
      </c>
      <c r="BB1127" t="s">
        <v>88</v>
      </c>
      <c r="BC1127" t="s">
        <v>89</v>
      </c>
      <c r="BD1127" t="s">
        <v>90</v>
      </c>
      <c r="BE1127">
        <v>270752012</v>
      </c>
      <c r="BF1127">
        <v>1085020126270001</v>
      </c>
      <c r="BG1127">
        <v>4</v>
      </c>
      <c r="BH1127" t="s">
        <v>226</v>
      </c>
      <c r="BI1127">
        <v>4</v>
      </c>
      <c r="BJ1127" t="s">
        <v>226</v>
      </c>
      <c r="BK1127" t="s">
        <v>91</v>
      </c>
      <c r="BL1127" t="s">
        <v>10994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W1127" s="3"/>
    </row>
    <row r="1128" spans="1:75" x14ac:dyDescent="0.25">
      <c r="A1128" s="1">
        <v>44764</v>
      </c>
      <c r="B1128" s="2">
        <v>0.67415509259259254</v>
      </c>
      <c r="C1128">
        <v>2012</v>
      </c>
      <c r="D1128">
        <v>2</v>
      </c>
      <c r="E1128" t="s">
        <v>68</v>
      </c>
      <c r="F1128">
        <v>1</v>
      </c>
      <c r="G1128">
        <v>47</v>
      </c>
      <c r="H1128" t="s">
        <v>69</v>
      </c>
      <c r="I1128" s="1">
        <v>41189</v>
      </c>
      <c r="J1128" t="s">
        <v>70</v>
      </c>
      <c r="K1128" t="s">
        <v>120</v>
      </c>
      <c r="L1128">
        <v>9091</v>
      </c>
      <c r="M1128" t="s">
        <v>690</v>
      </c>
      <c r="N1128">
        <v>11</v>
      </c>
      <c r="O1128" t="s">
        <v>73</v>
      </c>
      <c r="P1128">
        <v>100000008956</v>
      </c>
      <c r="Q1128">
        <v>43</v>
      </c>
      <c r="R1128" t="s">
        <v>10995</v>
      </c>
      <c r="S1128" t="s">
        <v>10996</v>
      </c>
      <c r="T1128" t="s">
        <v>75</v>
      </c>
      <c r="U1128">
        <v>41410998304</v>
      </c>
      <c r="V1128" t="s">
        <v>76</v>
      </c>
      <c r="W1128">
        <v>12</v>
      </c>
      <c r="X1128" t="s">
        <v>77</v>
      </c>
      <c r="Y1128">
        <v>2</v>
      </c>
      <c r="Z1128" t="s">
        <v>78</v>
      </c>
      <c r="AA1128" t="s">
        <v>108</v>
      </c>
      <c r="AB1128">
        <v>43</v>
      </c>
      <c r="AC1128" t="s">
        <v>255</v>
      </c>
      <c r="AD1128" t="s">
        <v>256</v>
      </c>
      <c r="AE1128">
        <v>100000000747</v>
      </c>
      <c r="AF1128" t="s">
        <v>10997</v>
      </c>
      <c r="AG1128" t="s">
        <v>10998</v>
      </c>
      <c r="AH1128">
        <v>1</v>
      </c>
      <c r="AI1128" t="s">
        <v>82</v>
      </c>
      <c r="AJ1128" t="s">
        <v>248</v>
      </c>
      <c r="AK1128">
        <v>-3</v>
      </c>
      <c r="AL1128" t="s">
        <v>3838</v>
      </c>
      <c r="AM1128">
        <v>26277</v>
      </c>
      <c r="AN1128">
        <v>410</v>
      </c>
      <c r="AO1128">
        <v>20496071198</v>
      </c>
      <c r="AP1128">
        <v>2</v>
      </c>
      <c r="AQ1128" s="1" t="s">
        <v>84</v>
      </c>
      <c r="AR1128">
        <v>8</v>
      </c>
      <c r="AS1128" t="s">
        <v>128</v>
      </c>
      <c r="AT1128">
        <v>3</v>
      </c>
      <c r="AU1128" t="s">
        <v>98</v>
      </c>
      <c r="AV1128">
        <v>-3</v>
      </c>
      <c r="AW1128" t="s">
        <v>75</v>
      </c>
      <c r="AX1128">
        <v>257</v>
      </c>
      <c r="AY1128" t="s">
        <v>87</v>
      </c>
      <c r="AZ1128">
        <v>4000000</v>
      </c>
      <c r="BA1128">
        <v>1</v>
      </c>
      <c r="BB1128" t="s">
        <v>153</v>
      </c>
      <c r="BC1128" t="s">
        <v>89</v>
      </c>
      <c r="BD1128" t="s">
        <v>90</v>
      </c>
      <c r="BE1128">
        <v>427702012</v>
      </c>
      <c r="BF1128">
        <v>1441320126100051</v>
      </c>
      <c r="BG1128">
        <v>2</v>
      </c>
      <c r="BH1128" t="s">
        <v>78</v>
      </c>
      <c r="BI1128">
        <v>2</v>
      </c>
      <c r="BJ1128" t="s">
        <v>78</v>
      </c>
      <c r="BK1128" t="s">
        <v>91</v>
      </c>
      <c r="BL1128" t="s">
        <v>10999</v>
      </c>
      <c r="BM1128">
        <v>0</v>
      </c>
      <c r="BN1128">
        <v>1</v>
      </c>
      <c r="BO1128">
        <v>1</v>
      </c>
      <c r="BP1128">
        <v>0</v>
      </c>
      <c r="BQ1128">
        <v>0</v>
      </c>
      <c r="BR1128">
        <v>0</v>
      </c>
      <c r="BS1128">
        <v>0</v>
      </c>
      <c r="BW1128" s="3"/>
    </row>
    <row r="1129" spans="1:75" x14ac:dyDescent="0.25">
      <c r="A1129" s="1">
        <v>44764</v>
      </c>
      <c r="B1129" s="2">
        <v>0.67415509259259254</v>
      </c>
      <c r="C1129">
        <v>2012</v>
      </c>
      <c r="D1129">
        <v>2</v>
      </c>
      <c r="E1129" t="s">
        <v>68</v>
      </c>
      <c r="F1129">
        <v>1</v>
      </c>
      <c r="G1129">
        <v>47</v>
      </c>
      <c r="H1129" t="s">
        <v>69</v>
      </c>
      <c r="I1129" s="1">
        <v>41189</v>
      </c>
      <c r="J1129" t="s">
        <v>70</v>
      </c>
      <c r="K1129" t="s">
        <v>141</v>
      </c>
      <c r="L1129">
        <v>41254</v>
      </c>
      <c r="M1129" t="s">
        <v>8086</v>
      </c>
      <c r="N1129">
        <v>11</v>
      </c>
      <c r="O1129" t="s">
        <v>73</v>
      </c>
      <c r="P1129">
        <v>130000078648</v>
      </c>
      <c r="Q1129">
        <v>27</v>
      </c>
      <c r="R1129" t="s">
        <v>11000</v>
      </c>
      <c r="S1129" t="s">
        <v>11001</v>
      </c>
      <c r="T1129" t="s">
        <v>75</v>
      </c>
      <c r="U1129">
        <v>64655750863</v>
      </c>
      <c r="V1129" t="s">
        <v>76</v>
      </c>
      <c r="W1129">
        <v>12</v>
      </c>
      <c r="X1129" t="s">
        <v>77</v>
      </c>
      <c r="Y1129">
        <v>2</v>
      </c>
      <c r="Z1129" t="s">
        <v>78</v>
      </c>
      <c r="AA1129" t="s">
        <v>79</v>
      </c>
      <c r="AB1129">
        <v>27</v>
      </c>
      <c r="AC1129" t="s">
        <v>323</v>
      </c>
      <c r="AD1129" t="s">
        <v>324</v>
      </c>
      <c r="AE1129">
        <v>130000005962</v>
      </c>
      <c r="AF1129" t="s">
        <v>79</v>
      </c>
      <c r="AG1129" t="s">
        <v>323</v>
      </c>
      <c r="AH1129">
        <v>1</v>
      </c>
      <c r="AI1129" t="s">
        <v>82</v>
      </c>
      <c r="AJ1129" t="s">
        <v>141</v>
      </c>
      <c r="AK1129">
        <v>-3</v>
      </c>
      <c r="AL1129" t="s">
        <v>8086</v>
      </c>
      <c r="AM1129">
        <v>18946</v>
      </c>
      <c r="AN1129">
        <v>610</v>
      </c>
      <c r="AO1129">
        <v>25961070213</v>
      </c>
      <c r="AP1129">
        <v>2</v>
      </c>
      <c r="AQ1129" s="1" t="s">
        <v>84</v>
      </c>
      <c r="AR1129">
        <v>4</v>
      </c>
      <c r="AS1129" t="s">
        <v>168</v>
      </c>
      <c r="AT1129">
        <v>3</v>
      </c>
      <c r="AU1129" t="s">
        <v>98</v>
      </c>
      <c r="AV1129">
        <v>-3</v>
      </c>
      <c r="AW1129" t="s">
        <v>75</v>
      </c>
      <c r="AX1129">
        <v>541</v>
      </c>
      <c r="AY1129" t="s">
        <v>1502</v>
      </c>
      <c r="AZ1129">
        <v>2000000</v>
      </c>
      <c r="BA1129">
        <v>4</v>
      </c>
      <c r="BB1129" t="s">
        <v>88</v>
      </c>
      <c r="BC1129" t="s">
        <v>89</v>
      </c>
      <c r="BD1129" t="s">
        <v>90</v>
      </c>
      <c r="BE1129">
        <v>2970382012</v>
      </c>
      <c r="BF1129">
        <v>3802820126130003</v>
      </c>
      <c r="BG1129">
        <v>2</v>
      </c>
      <c r="BH1129" t="s">
        <v>78</v>
      </c>
      <c r="BI1129">
        <v>2</v>
      </c>
      <c r="BJ1129" t="s">
        <v>78</v>
      </c>
      <c r="BK1129" t="s">
        <v>91</v>
      </c>
      <c r="BL1129" t="s">
        <v>11002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W1129" s="3"/>
    </row>
    <row r="1130" spans="1:75" x14ac:dyDescent="0.25">
      <c r="A1130" s="1">
        <v>44764</v>
      </c>
      <c r="B1130" s="2">
        <v>0.67415509259259254</v>
      </c>
      <c r="C1130">
        <v>2012</v>
      </c>
      <c r="D1130">
        <v>2</v>
      </c>
      <c r="E1130" t="s">
        <v>68</v>
      </c>
      <c r="F1130">
        <v>1</v>
      </c>
      <c r="G1130">
        <v>47</v>
      </c>
      <c r="H1130" t="s">
        <v>69</v>
      </c>
      <c r="I1130" s="1">
        <v>41189</v>
      </c>
      <c r="J1130" t="s">
        <v>70</v>
      </c>
      <c r="K1130" t="s">
        <v>120</v>
      </c>
      <c r="L1130">
        <v>7820</v>
      </c>
      <c r="M1130" t="s">
        <v>11003</v>
      </c>
      <c r="N1130">
        <v>11</v>
      </c>
      <c r="O1130" t="s">
        <v>73</v>
      </c>
      <c r="P1130">
        <v>100000014423</v>
      </c>
      <c r="Q1130">
        <v>15</v>
      </c>
      <c r="R1130" t="s">
        <v>11004</v>
      </c>
      <c r="S1130" t="s">
        <v>11005</v>
      </c>
      <c r="T1130" t="s">
        <v>75</v>
      </c>
      <c r="U1130">
        <v>30932319300</v>
      </c>
      <c r="V1130" t="s">
        <v>76</v>
      </c>
      <c r="W1130">
        <v>12</v>
      </c>
      <c r="X1130" t="s">
        <v>77</v>
      </c>
      <c r="Y1130">
        <v>16</v>
      </c>
      <c r="Z1130" t="s">
        <v>158</v>
      </c>
      <c r="AA1130" t="s">
        <v>108</v>
      </c>
      <c r="AB1130">
        <v>15</v>
      </c>
      <c r="AC1130" t="s">
        <v>109</v>
      </c>
      <c r="AD1130" t="s">
        <v>110</v>
      </c>
      <c r="AE1130">
        <v>100000001159</v>
      </c>
      <c r="AF1130" t="s">
        <v>11006</v>
      </c>
      <c r="AG1130" t="s">
        <v>11007</v>
      </c>
      <c r="AH1130">
        <v>1</v>
      </c>
      <c r="AI1130" t="s">
        <v>82</v>
      </c>
      <c r="AJ1130" t="s">
        <v>248</v>
      </c>
      <c r="AK1130">
        <v>-3</v>
      </c>
      <c r="AL1130" t="s">
        <v>296</v>
      </c>
      <c r="AM1130">
        <v>23979</v>
      </c>
      <c r="AN1130">
        <v>470</v>
      </c>
      <c r="AO1130">
        <v>10711531180</v>
      </c>
      <c r="AP1130">
        <v>2</v>
      </c>
      <c r="AQ1130" s="1" t="s">
        <v>84</v>
      </c>
      <c r="AR1130">
        <v>6</v>
      </c>
      <c r="AS1130" t="s">
        <v>97</v>
      </c>
      <c r="AT1130">
        <v>3</v>
      </c>
      <c r="AU1130" t="s">
        <v>98</v>
      </c>
      <c r="AV1130">
        <v>-3</v>
      </c>
      <c r="AW1130" t="s">
        <v>75</v>
      </c>
      <c r="AX1130">
        <v>602</v>
      </c>
      <c r="AY1130" t="s">
        <v>147</v>
      </c>
      <c r="AZ1130">
        <v>1000000</v>
      </c>
      <c r="BA1130">
        <v>1</v>
      </c>
      <c r="BB1130" t="s">
        <v>153</v>
      </c>
      <c r="BC1130" t="s">
        <v>89</v>
      </c>
      <c r="BD1130" t="s">
        <v>90</v>
      </c>
      <c r="BE1130">
        <v>487942012</v>
      </c>
      <c r="BF1130">
        <v>1547820126100044</v>
      </c>
      <c r="BG1130">
        <v>16</v>
      </c>
      <c r="BH1130" t="s">
        <v>158</v>
      </c>
      <c r="BI1130">
        <v>4</v>
      </c>
      <c r="BJ1130" t="s">
        <v>226</v>
      </c>
      <c r="BK1130" t="s">
        <v>91</v>
      </c>
      <c r="BL1130" t="s">
        <v>11008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W1130" s="3"/>
    </row>
    <row r="1131" spans="1:75" x14ac:dyDescent="0.25">
      <c r="A1131" s="1">
        <v>44764</v>
      </c>
      <c r="B1131" s="2">
        <v>0.67415509259259254</v>
      </c>
      <c r="C1131">
        <v>2012</v>
      </c>
      <c r="D1131">
        <v>2</v>
      </c>
      <c r="E1131" t="s">
        <v>68</v>
      </c>
      <c r="F1131">
        <v>1</v>
      </c>
      <c r="G1131">
        <v>47</v>
      </c>
      <c r="H1131" t="s">
        <v>69</v>
      </c>
      <c r="I1131" s="1">
        <v>41189</v>
      </c>
      <c r="J1131" t="s">
        <v>70</v>
      </c>
      <c r="K1131" t="s">
        <v>523</v>
      </c>
      <c r="L1131">
        <v>57932</v>
      </c>
      <c r="M1131" t="s">
        <v>1056</v>
      </c>
      <c r="N1131">
        <v>11</v>
      </c>
      <c r="O1131" t="s">
        <v>73</v>
      </c>
      <c r="P1131">
        <v>80000009390</v>
      </c>
      <c r="Q1131">
        <v>40</v>
      </c>
      <c r="R1131" t="s">
        <v>11009</v>
      </c>
      <c r="S1131" t="s">
        <v>11009</v>
      </c>
      <c r="T1131" t="s">
        <v>75</v>
      </c>
      <c r="U1131">
        <v>34324305749</v>
      </c>
      <c r="V1131" t="s">
        <v>76</v>
      </c>
      <c r="W1131">
        <v>12</v>
      </c>
      <c r="X1131" t="s">
        <v>77</v>
      </c>
      <c r="Y1131">
        <v>2</v>
      </c>
      <c r="Z1131" t="s">
        <v>78</v>
      </c>
      <c r="AA1131" t="s">
        <v>108</v>
      </c>
      <c r="AB1131">
        <v>40</v>
      </c>
      <c r="AC1131" t="s">
        <v>149</v>
      </c>
      <c r="AD1131" t="s">
        <v>150</v>
      </c>
      <c r="AE1131">
        <v>80000000657</v>
      </c>
      <c r="AF1131" t="s">
        <v>11010</v>
      </c>
      <c r="AG1131" t="s">
        <v>11011</v>
      </c>
      <c r="AH1131">
        <v>1</v>
      </c>
      <c r="AI1131" t="s">
        <v>82</v>
      </c>
      <c r="AJ1131" t="s">
        <v>523</v>
      </c>
      <c r="AK1131">
        <v>-3</v>
      </c>
      <c r="AL1131" t="s">
        <v>11012</v>
      </c>
      <c r="AM1131">
        <v>17334</v>
      </c>
      <c r="AN1131">
        <v>650</v>
      </c>
      <c r="AO1131">
        <v>4281801422</v>
      </c>
      <c r="AP1131">
        <v>2</v>
      </c>
      <c r="AQ1131" s="1" t="s">
        <v>84</v>
      </c>
      <c r="AR1131">
        <v>8</v>
      </c>
      <c r="AS1131" t="s">
        <v>128</v>
      </c>
      <c r="AT1131">
        <v>3</v>
      </c>
      <c r="AU1131" t="s">
        <v>98</v>
      </c>
      <c r="AV1131">
        <v>-3</v>
      </c>
      <c r="AW1131" t="s">
        <v>75</v>
      </c>
      <c r="AX1131">
        <v>111</v>
      </c>
      <c r="AY1131" t="s">
        <v>251</v>
      </c>
      <c r="AZ1131">
        <v>5000000</v>
      </c>
      <c r="BA1131">
        <v>4</v>
      </c>
      <c r="BB1131" t="s">
        <v>88</v>
      </c>
      <c r="BC1131" t="s">
        <v>89</v>
      </c>
      <c r="BD1131" t="s">
        <v>90</v>
      </c>
      <c r="BE1131">
        <v>9900106272012</v>
      </c>
      <c r="BF1131">
        <v>869320126080009</v>
      </c>
      <c r="BG1131">
        <v>2</v>
      </c>
      <c r="BH1131" t="s">
        <v>78</v>
      </c>
      <c r="BI1131">
        <v>2</v>
      </c>
      <c r="BJ1131" t="s">
        <v>78</v>
      </c>
      <c r="BK1131" t="s">
        <v>91</v>
      </c>
      <c r="BL1131" t="s">
        <v>11013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W1131" s="3"/>
    </row>
    <row r="1132" spans="1:75" x14ac:dyDescent="0.25">
      <c r="A1132" s="1">
        <v>44764</v>
      </c>
      <c r="B1132" s="2">
        <v>0.67415509259259254</v>
      </c>
      <c r="C1132">
        <v>2012</v>
      </c>
      <c r="D1132">
        <v>2</v>
      </c>
      <c r="E1132" t="s">
        <v>68</v>
      </c>
      <c r="F1132">
        <v>1</v>
      </c>
      <c r="G1132">
        <v>47</v>
      </c>
      <c r="H1132" t="s">
        <v>69</v>
      </c>
      <c r="I1132" s="1">
        <v>41189</v>
      </c>
      <c r="J1132" t="s">
        <v>70</v>
      </c>
      <c r="K1132" t="s">
        <v>92</v>
      </c>
      <c r="L1132">
        <v>61077</v>
      </c>
      <c r="M1132" t="s">
        <v>1995</v>
      </c>
      <c r="N1132">
        <v>11</v>
      </c>
      <c r="O1132" t="s">
        <v>73</v>
      </c>
      <c r="P1132">
        <v>250000011402</v>
      </c>
      <c r="Q1132">
        <v>55</v>
      </c>
      <c r="R1132" t="s">
        <v>11014</v>
      </c>
      <c r="S1132" t="s">
        <v>4349</v>
      </c>
      <c r="T1132" t="s">
        <v>75</v>
      </c>
      <c r="U1132">
        <v>83820434704</v>
      </c>
      <c r="V1132" t="s">
        <v>76</v>
      </c>
      <c r="W1132">
        <v>12</v>
      </c>
      <c r="X1132" t="s">
        <v>77</v>
      </c>
      <c r="Y1132">
        <v>2</v>
      </c>
      <c r="Z1132" t="s">
        <v>78</v>
      </c>
      <c r="AA1132" t="s">
        <v>79</v>
      </c>
      <c r="AB1132">
        <v>55</v>
      </c>
      <c r="AC1132" t="s">
        <v>159</v>
      </c>
      <c r="AD1132" t="s">
        <v>160</v>
      </c>
      <c r="AE1132">
        <v>250000000833</v>
      </c>
      <c r="AF1132" t="s">
        <v>79</v>
      </c>
      <c r="AG1132" t="s">
        <v>159</v>
      </c>
      <c r="AH1132">
        <v>1</v>
      </c>
      <c r="AI1132" t="s">
        <v>82</v>
      </c>
      <c r="AJ1132" t="s">
        <v>123</v>
      </c>
      <c r="AK1132">
        <v>-3</v>
      </c>
      <c r="AL1132" t="s">
        <v>127</v>
      </c>
      <c r="AM1132">
        <v>22760</v>
      </c>
      <c r="AN1132">
        <v>500</v>
      </c>
      <c r="AO1132">
        <v>239505010183</v>
      </c>
      <c r="AP1132">
        <v>2</v>
      </c>
      <c r="AQ1132" s="1" t="s">
        <v>84</v>
      </c>
      <c r="AR1132">
        <v>8</v>
      </c>
      <c r="AS1132" t="s">
        <v>128</v>
      </c>
      <c r="AT1132">
        <v>3</v>
      </c>
      <c r="AU1132" t="s">
        <v>98</v>
      </c>
      <c r="AV1132">
        <v>-3</v>
      </c>
      <c r="AW1132" t="s">
        <v>75</v>
      </c>
      <c r="AX1132">
        <v>121</v>
      </c>
      <c r="AY1132" t="s">
        <v>1073</v>
      </c>
      <c r="AZ1132">
        <v>900000</v>
      </c>
      <c r="BA1132">
        <v>4</v>
      </c>
      <c r="BB1132" t="s">
        <v>88</v>
      </c>
      <c r="BC1132" t="s">
        <v>89</v>
      </c>
      <c r="BD1132" t="s">
        <v>90</v>
      </c>
      <c r="BE1132">
        <v>1407062012</v>
      </c>
      <c r="BF1132">
        <v>2267820126260122</v>
      </c>
      <c r="BG1132">
        <v>2</v>
      </c>
      <c r="BH1132" t="s">
        <v>78</v>
      </c>
      <c r="BI1132">
        <v>2</v>
      </c>
      <c r="BJ1132" t="s">
        <v>78</v>
      </c>
      <c r="BK1132" t="s">
        <v>91</v>
      </c>
      <c r="BL1132" t="s">
        <v>11015</v>
      </c>
      <c r="BM1132">
        <v>0</v>
      </c>
      <c r="BN1132">
        <v>1</v>
      </c>
      <c r="BO1132">
        <v>0</v>
      </c>
      <c r="BP1132">
        <v>0</v>
      </c>
      <c r="BQ1132">
        <v>0</v>
      </c>
      <c r="BR1132">
        <v>0</v>
      </c>
      <c r="BS1132">
        <v>0</v>
      </c>
      <c r="BW1132" s="3"/>
    </row>
    <row r="1133" spans="1:75" x14ac:dyDescent="0.25">
      <c r="A1133" s="1">
        <v>44764</v>
      </c>
      <c r="B1133" s="2">
        <v>0.67415509259259254</v>
      </c>
      <c r="C1133">
        <v>2012</v>
      </c>
      <c r="D1133">
        <v>2</v>
      </c>
      <c r="E1133" t="s">
        <v>68</v>
      </c>
      <c r="F1133">
        <v>1</v>
      </c>
      <c r="G1133">
        <v>47</v>
      </c>
      <c r="H1133" t="s">
        <v>69</v>
      </c>
      <c r="I1133" s="1">
        <v>41189</v>
      </c>
      <c r="J1133" t="s">
        <v>70</v>
      </c>
      <c r="K1133" t="s">
        <v>120</v>
      </c>
      <c r="L1133">
        <v>7960</v>
      </c>
      <c r="M1133" t="s">
        <v>11016</v>
      </c>
      <c r="N1133">
        <v>11</v>
      </c>
      <c r="O1133" t="s">
        <v>73</v>
      </c>
      <c r="P1133">
        <v>100000017799</v>
      </c>
      <c r="Q1133">
        <v>33</v>
      </c>
      <c r="R1133" t="s">
        <v>11017</v>
      </c>
      <c r="S1133" t="s">
        <v>11018</v>
      </c>
      <c r="T1133" t="s">
        <v>75</v>
      </c>
      <c r="U1133">
        <v>61933422300</v>
      </c>
      <c r="V1133" t="s">
        <v>76</v>
      </c>
      <c r="W1133">
        <v>12</v>
      </c>
      <c r="X1133" t="s">
        <v>77</v>
      </c>
      <c r="Y1133">
        <v>2</v>
      </c>
      <c r="Z1133" t="s">
        <v>78</v>
      </c>
      <c r="AA1133" t="s">
        <v>108</v>
      </c>
      <c r="AB1133">
        <v>33</v>
      </c>
      <c r="AC1133" t="s">
        <v>138</v>
      </c>
      <c r="AD1133" t="s">
        <v>139</v>
      </c>
      <c r="AE1133">
        <v>100000001409</v>
      </c>
      <c r="AF1133" t="s">
        <v>11019</v>
      </c>
      <c r="AG1133" t="s">
        <v>11020</v>
      </c>
      <c r="AH1133">
        <v>1</v>
      </c>
      <c r="AI1133" t="s">
        <v>82</v>
      </c>
      <c r="AJ1133" t="s">
        <v>543</v>
      </c>
      <c r="AK1133">
        <v>-3</v>
      </c>
      <c r="AL1133" t="s">
        <v>547</v>
      </c>
      <c r="AM1133">
        <v>28261</v>
      </c>
      <c r="AN1133">
        <v>350</v>
      </c>
      <c r="AO1133">
        <v>35800091171</v>
      </c>
      <c r="AP1133">
        <v>2</v>
      </c>
      <c r="AQ1133" s="1" t="s">
        <v>84</v>
      </c>
      <c r="AR1133">
        <v>5</v>
      </c>
      <c r="AS1133" t="s">
        <v>115</v>
      </c>
      <c r="AT1133">
        <v>1</v>
      </c>
      <c r="AU1133" t="s">
        <v>86</v>
      </c>
      <c r="AV1133">
        <v>-3</v>
      </c>
      <c r="AW1133" t="s">
        <v>75</v>
      </c>
      <c r="AX1133">
        <v>170</v>
      </c>
      <c r="AY1133" t="s">
        <v>294</v>
      </c>
      <c r="AZ1133">
        <v>2000000</v>
      </c>
      <c r="BA1133">
        <v>4</v>
      </c>
      <c r="BB1133" t="s">
        <v>88</v>
      </c>
      <c r="BC1133" t="s">
        <v>89</v>
      </c>
      <c r="BD1133" t="s">
        <v>89</v>
      </c>
      <c r="BE1133">
        <v>526032012</v>
      </c>
      <c r="BF1133">
        <v>2098920126100024</v>
      </c>
      <c r="BG1133">
        <v>2</v>
      </c>
      <c r="BH1133" t="s">
        <v>78</v>
      </c>
      <c r="BI1133">
        <v>2</v>
      </c>
      <c r="BJ1133" t="s">
        <v>78</v>
      </c>
      <c r="BK1133" t="s">
        <v>91</v>
      </c>
      <c r="BL1133" t="s">
        <v>11021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W1133" s="3"/>
    </row>
    <row r="1134" spans="1:75" x14ac:dyDescent="0.25">
      <c r="A1134" s="1">
        <v>44764</v>
      </c>
      <c r="B1134" s="2">
        <v>0.67415509259259254</v>
      </c>
      <c r="C1134">
        <v>2012</v>
      </c>
      <c r="D1134">
        <v>2</v>
      </c>
      <c r="E1134" t="s">
        <v>68</v>
      </c>
      <c r="F1134">
        <v>1</v>
      </c>
      <c r="G1134">
        <v>47</v>
      </c>
      <c r="H1134" t="s">
        <v>69</v>
      </c>
      <c r="I1134" s="1">
        <v>41189</v>
      </c>
      <c r="J1134" t="s">
        <v>70</v>
      </c>
      <c r="K1134" t="s">
        <v>131</v>
      </c>
      <c r="L1134">
        <v>81507</v>
      </c>
      <c r="M1134" t="s">
        <v>11022</v>
      </c>
      <c r="N1134">
        <v>11</v>
      </c>
      <c r="O1134" t="s">
        <v>73</v>
      </c>
      <c r="P1134">
        <v>240000008402</v>
      </c>
      <c r="Q1134">
        <v>15</v>
      </c>
      <c r="R1134" t="s">
        <v>11023</v>
      </c>
      <c r="S1134" t="s">
        <v>11023</v>
      </c>
      <c r="T1134" t="s">
        <v>75</v>
      </c>
      <c r="U1134">
        <v>92761593987</v>
      </c>
      <c r="V1134" t="s">
        <v>76</v>
      </c>
      <c r="W1134">
        <v>12</v>
      </c>
      <c r="X1134" t="s">
        <v>77</v>
      </c>
      <c r="Y1134">
        <v>2</v>
      </c>
      <c r="Z1134" t="s">
        <v>78</v>
      </c>
      <c r="AA1134" t="s">
        <v>108</v>
      </c>
      <c r="AB1134">
        <v>15</v>
      </c>
      <c r="AC1134" t="s">
        <v>109</v>
      </c>
      <c r="AD1134" t="s">
        <v>110</v>
      </c>
      <c r="AE1134">
        <v>240000000661</v>
      </c>
      <c r="AF1134" t="s">
        <v>11024</v>
      </c>
      <c r="AG1134" t="s">
        <v>11025</v>
      </c>
      <c r="AH1134">
        <v>1</v>
      </c>
      <c r="AI1134" t="s">
        <v>82</v>
      </c>
      <c r="AJ1134" t="s">
        <v>131</v>
      </c>
      <c r="AK1134">
        <v>-3</v>
      </c>
      <c r="AL1134" t="s">
        <v>11026</v>
      </c>
      <c r="AM1134">
        <v>27580</v>
      </c>
      <c r="AN1134">
        <v>370</v>
      </c>
      <c r="AO1134">
        <v>30926110949</v>
      </c>
      <c r="AP1134">
        <v>2</v>
      </c>
      <c r="AQ1134" s="1" t="s">
        <v>84</v>
      </c>
      <c r="AR1134">
        <v>6</v>
      </c>
      <c r="AS1134" t="s">
        <v>97</v>
      </c>
      <c r="AT1134">
        <v>3</v>
      </c>
      <c r="AU1134" t="s">
        <v>98</v>
      </c>
      <c r="AV1134">
        <v>-3</v>
      </c>
      <c r="AW1134" t="s">
        <v>75</v>
      </c>
      <c r="AX1134">
        <v>278</v>
      </c>
      <c r="AY1134" t="s">
        <v>130</v>
      </c>
      <c r="AZ1134">
        <v>800000</v>
      </c>
      <c r="BA1134">
        <v>4</v>
      </c>
      <c r="BB1134" t="s">
        <v>88</v>
      </c>
      <c r="BC1134" t="s">
        <v>89</v>
      </c>
      <c r="BD1134" t="s">
        <v>90</v>
      </c>
      <c r="BE1134">
        <v>614242012</v>
      </c>
      <c r="BF1134">
        <v>2251520126240069</v>
      </c>
      <c r="BG1134">
        <v>2</v>
      </c>
      <c r="BH1134" t="s">
        <v>78</v>
      </c>
      <c r="BI1134">
        <v>2</v>
      </c>
      <c r="BJ1134" t="s">
        <v>78</v>
      </c>
      <c r="BK1134" t="s">
        <v>91</v>
      </c>
      <c r="BL1134" t="s">
        <v>11027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W1134" s="3"/>
    </row>
    <row r="1135" spans="1:75" x14ac:dyDescent="0.25">
      <c r="A1135" s="1">
        <v>44764</v>
      </c>
      <c r="B1135" s="2">
        <v>0.67415509259259254</v>
      </c>
      <c r="C1135">
        <v>2012</v>
      </c>
      <c r="D1135">
        <v>2</v>
      </c>
      <c r="E1135" t="s">
        <v>68</v>
      </c>
      <c r="F1135">
        <v>1</v>
      </c>
      <c r="G1135">
        <v>47</v>
      </c>
      <c r="H1135" t="s">
        <v>69</v>
      </c>
      <c r="I1135" s="1">
        <v>41189</v>
      </c>
      <c r="J1135" t="s">
        <v>70</v>
      </c>
      <c r="K1135" t="s">
        <v>131</v>
      </c>
      <c r="L1135">
        <v>81540</v>
      </c>
      <c r="M1135" t="s">
        <v>11028</v>
      </c>
      <c r="N1135">
        <v>11</v>
      </c>
      <c r="O1135" t="s">
        <v>73</v>
      </c>
      <c r="P1135">
        <v>240000000409</v>
      </c>
      <c r="Q1135">
        <v>15</v>
      </c>
      <c r="R1135" t="s">
        <v>11029</v>
      </c>
      <c r="S1135" t="s">
        <v>11030</v>
      </c>
      <c r="T1135" t="s">
        <v>75</v>
      </c>
      <c r="U1135">
        <v>54116201987</v>
      </c>
      <c r="V1135" t="s">
        <v>76</v>
      </c>
      <c r="W1135">
        <v>12</v>
      </c>
      <c r="X1135" t="s">
        <v>77</v>
      </c>
      <c r="Y1135">
        <v>2</v>
      </c>
      <c r="Z1135" t="s">
        <v>78</v>
      </c>
      <c r="AA1135" t="s">
        <v>108</v>
      </c>
      <c r="AB1135">
        <v>15</v>
      </c>
      <c r="AC1135" t="s">
        <v>109</v>
      </c>
      <c r="AD1135" t="s">
        <v>110</v>
      </c>
      <c r="AE1135">
        <v>240000000045</v>
      </c>
      <c r="AF1135" t="s">
        <v>11031</v>
      </c>
      <c r="AG1135" t="s">
        <v>2434</v>
      </c>
      <c r="AH1135">
        <v>1</v>
      </c>
      <c r="AI1135" t="s">
        <v>82</v>
      </c>
      <c r="AJ1135" t="s">
        <v>131</v>
      </c>
      <c r="AK1135">
        <v>-3</v>
      </c>
      <c r="AL1135" t="s">
        <v>9683</v>
      </c>
      <c r="AM1135">
        <v>23119</v>
      </c>
      <c r="AN1135">
        <v>490</v>
      </c>
      <c r="AO1135">
        <v>22764480981</v>
      </c>
      <c r="AP1135">
        <v>2</v>
      </c>
      <c r="AQ1135" s="1" t="s">
        <v>84</v>
      </c>
      <c r="AR1135">
        <v>6</v>
      </c>
      <c r="AS1135" t="s">
        <v>97</v>
      </c>
      <c r="AT1135">
        <v>3</v>
      </c>
      <c r="AU1135" t="s">
        <v>98</v>
      </c>
      <c r="AV1135">
        <v>-3</v>
      </c>
      <c r="AW1135" t="s">
        <v>75</v>
      </c>
      <c r="AX1135">
        <v>601</v>
      </c>
      <c r="AY1135" t="s">
        <v>135</v>
      </c>
      <c r="AZ1135">
        <v>1300000</v>
      </c>
      <c r="BA1135">
        <v>1</v>
      </c>
      <c r="BB1135" t="s">
        <v>153</v>
      </c>
      <c r="BC1135" t="s">
        <v>89</v>
      </c>
      <c r="BD1135" t="s">
        <v>90</v>
      </c>
      <c r="BE1135">
        <v>515922012</v>
      </c>
      <c r="BF1135">
        <v>897820126240049</v>
      </c>
      <c r="BG1135">
        <v>2</v>
      </c>
      <c r="BH1135" t="s">
        <v>78</v>
      </c>
      <c r="BI1135">
        <v>2</v>
      </c>
      <c r="BJ1135" t="s">
        <v>78</v>
      </c>
      <c r="BK1135" t="s">
        <v>91</v>
      </c>
      <c r="BL1135" t="s">
        <v>11032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W1135" s="3"/>
    </row>
    <row r="1136" spans="1:75" x14ac:dyDescent="0.25">
      <c r="A1136" s="1">
        <v>44764</v>
      </c>
      <c r="B1136" s="2">
        <v>0.67415509259259254</v>
      </c>
      <c r="C1136">
        <v>2012</v>
      </c>
      <c r="D1136">
        <v>2</v>
      </c>
      <c r="E1136" t="s">
        <v>68</v>
      </c>
      <c r="F1136">
        <v>1</v>
      </c>
      <c r="G1136">
        <v>47</v>
      </c>
      <c r="H1136" t="s">
        <v>69</v>
      </c>
      <c r="I1136" s="1">
        <v>41189</v>
      </c>
      <c r="J1136" t="s">
        <v>70</v>
      </c>
      <c r="K1136" t="s">
        <v>120</v>
      </c>
      <c r="L1136">
        <v>7196</v>
      </c>
      <c r="M1136" t="s">
        <v>1347</v>
      </c>
      <c r="N1136">
        <v>11</v>
      </c>
      <c r="O1136" t="s">
        <v>73</v>
      </c>
      <c r="P1136">
        <v>100000008010</v>
      </c>
      <c r="Q1136">
        <v>14</v>
      </c>
      <c r="R1136" t="s">
        <v>11033</v>
      </c>
      <c r="S1136" t="s">
        <v>11034</v>
      </c>
      <c r="T1136" t="s">
        <v>75</v>
      </c>
      <c r="U1136">
        <v>14905140315</v>
      </c>
      <c r="V1136" t="s">
        <v>76</v>
      </c>
      <c r="W1136">
        <v>12</v>
      </c>
      <c r="X1136" t="s">
        <v>77</v>
      </c>
      <c r="Y1136">
        <v>2</v>
      </c>
      <c r="Z1136" t="s">
        <v>78</v>
      </c>
      <c r="AA1136" t="s">
        <v>108</v>
      </c>
      <c r="AB1136">
        <v>14</v>
      </c>
      <c r="AC1136" t="s">
        <v>312</v>
      </c>
      <c r="AD1136" t="s">
        <v>313</v>
      </c>
      <c r="AE1136">
        <v>100000000685</v>
      </c>
      <c r="AF1136" t="s">
        <v>11035</v>
      </c>
      <c r="AG1136" t="s">
        <v>11036</v>
      </c>
      <c r="AH1136">
        <v>1</v>
      </c>
      <c r="AI1136" t="s">
        <v>82</v>
      </c>
      <c r="AJ1136" t="s">
        <v>120</v>
      </c>
      <c r="AK1136">
        <v>-3</v>
      </c>
      <c r="AL1136" t="s">
        <v>1347</v>
      </c>
      <c r="AM1136">
        <v>21045</v>
      </c>
      <c r="AN1136">
        <v>550</v>
      </c>
      <c r="AO1136">
        <v>7151001147</v>
      </c>
      <c r="AP1136">
        <v>2</v>
      </c>
      <c r="AQ1136" s="1" t="s">
        <v>84</v>
      </c>
      <c r="AR1136">
        <v>8</v>
      </c>
      <c r="AS1136" t="s">
        <v>128</v>
      </c>
      <c r="AT1136">
        <v>3</v>
      </c>
      <c r="AU1136" t="s">
        <v>98</v>
      </c>
      <c r="AV1136">
        <v>-3</v>
      </c>
      <c r="AW1136" t="s">
        <v>75</v>
      </c>
      <c r="AX1136">
        <v>395</v>
      </c>
      <c r="AY1136" t="s">
        <v>596</v>
      </c>
      <c r="AZ1136">
        <v>8000000</v>
      </c>
      <c r="BA1136">
        <v>1</v>
      </c>
      <c r="BB1136" t="s">
        <v>153</v>
      </c>
      <c r="BC1136" t="s">
        <v>89</v>
      </c>
      <c r="BD1136" t="s">
        <v>90</v>
      </c>
      <c r="BE1136">
        <v>417032012</v>
      </c>
      <c r="BF1136">
        <v>608420126100027</v>
      </c>
      <c r="BG1136">
        <v>2</v>
      </c>
      <c r="BH1136" t="s">
        <v>78</v>
      </c>
      <c r="BI1136">
        <v>2</v>
      </c>
      <c r="BJ1136" t="s">
        <v>78</v>
      </c>
      <c r="BK1136" t="s">
        <v>91</v>
      </c>
      <c r="BL1136" t="s">
        <v>11037</v>
      </c>
      <c r="BM1136">
        <v>0</v>
      </c>
      <c r="BN1136">
        <v>2</v>
      </c>
      <c r="BO1136">
        <v>0</v>
      </c>
      <c r="BP1136">
        <v>0</v>
      </c>
      <c r="BQ1136">
        <v>0</v>
      </c>
      <c r="BR1136">
        <v>0</v>
      </c>
      <c r="BS1136">
        <v>0</v>
      </c>
      <c r="BW1136" s="3"/>
    </row>
    <row r="1137" spans="1:75" x14ac:dyDescent="0.25">
      <c r="A1137" s="1">
        <v>44764</v>
      </c>
      <c r="B1137" s="2">
        <v>0.67415509259259254</v>
      </c>
      <c r="C1137">
        <v>2012</v>
      </c>
      <c r="D1137">
        <v>2</v>
      </c>
      <c r="E1137" t="s">
        <v>68</v>
      </c>
      <c r="F1137">
        <v>1</v>
      </c>
      <c r="G1137">
        <v>47</v>
      </c>
      <c r="H1137" t="s">
        <v>69</v>
      </c>
      <c r="I1137" s="1">
        <v>41189</v>
      </c>
      <c r="J1137" t="s">
        <v>70</v>
      </c>
      <c r="K1137" t="s">
        <v>181</v>
      </c>
      <c r="L1137">
        <v>96873</v>
      </c>
      <c r="M1137" t="s">
        <v>11038</v>
      </c>
      <c r="N1137">
        <v>11</v>
      </c>
      <c r="O1137" t="s">
        <v>73</v>
      </c>
      <c r="P1137">
        <v>90000005408</v>
      </c>
      <c r="Q1137">
        <v>13</v>
      </c>
      <c r="R1137" t="s">
        <v>11039</v>
      </c>
      <c r="S1137" t="s">
        <v>11040</v>
      </c>
      <c r="T1137" t="s">
        <v>75</v>
      </c>
      <c r="U1137">
        <v>52946401120</v>
      </c>
      <c r="V1137" t="s">
        <v>76</v>
      </c>
      <c r="W1137">
        <v>12</v>
      </c>
      <c r="X1137" t="s">
        <v>77</v>
      </c>
      <c r="Y1137">
        <v>2</v>
      </c>
      <c r="Z1137" t="s">
        <v>78</v>
      </c>
      <c r="AA1137" t="s">
        <v>108</v>
      </c>
      <c r="AB1137">
        <v>13</v>
      </c>
      <c r="AC1137" t="s">
        <v>94</v>
      </c>
      <c r="AD1137" t="s">
        <v>95</v>
      </c>
      <c r="AE1137">
        <v>90000000477</v>
      </c>
      <c r="AF1137" t="s">
        <v>11041</v>
      </c>
      <c r="AG1137" t="s">
        <v>660</v>
      </c>
      <c r="AH1137">
        <v>1</v>
      </c>
      <c r="AI1137" t="s">
        <v>82</v>
      </c>
      <c r="AJ1137" t="s">
        <v>181</v>
      </c>
      <c r="AK1137">
        <v>-3</v>
      </c>
      <c r="AL1137" t="s">
        <v>11038</v>
      </c>
      <c r="AM1137">
        <v>23786</v>
      </c>
      <c r="AN1137">
        <v>470</v>
      </c>
      <c r="AO1137">
        <v>11512111031</v>
      </c>
      <c r="AP1137">
        <v>2</v>
      </c>
      <c r="AQ1137" s="1" t="s">
        <v>84</v>
      </c>
      <c r="AR1137">
        <v>6</v>
      </c>
      <c r="AS1137" t="s">
        <v>97</v>
      </c>
      <c r="AT1137">
        <v>3</v>
      </c>
      <c r="AU1137" t="s">
        <v>98</v>
      </c>
      <c r="AV1137">
        <v>-3</v>
      </c>
      <c r="AW1137" t="s">
        <v>75</v>
      </c>
      <c r="AX1137">
        <v>293</v>
      </c>
      <c r="AY1137" t="s">
        <v>290</v>
      </c>
      <c r="AZ1137">
        <v>1500000</v>
      </c>
      <c r="BA1137">
        <v>4</v>
      </c>
      <c r="BB1137" t="s">
        <v>88</v>
      </c>
      <c r="BC1137" t="s">
        <v>89</v>
      </c>
      <c r="BD1137" t="s">
        <v>90</v>
      </c>
      <c r="BE1137">
        <v>531082012</v>
      </c>
      <c r="BF1137">
        <v>1587820126090130</v>
      </c>
      <c r="BG1137">
        <v>2</v>
      </c>
      <c r="BH1137" t="s">
        <v>78</v>
      </c>
      <c r="BI1137">
        <v>2</v>
      </c>
      <c r="BJ1137" t="s">
        <v>78</v>
      </c>
      <c r="BK1137" t="s">
        <v>91</v>
      </c>
      <c r="BL1137" t="s">
        <v>11042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W1137" s="3"/>
    </row>
    <row r="1138" spans="1:75" x14ac:dyDescent="0.25">
      <c r="A1138" s="1">
        <v>44764</v>
      </c>
      <c r="B1138" s="2">
        <v>0.67415509259259254</v>
      </c>
      <c r="C1138">
        <v>2012</v>
      </c>
      <c r="D1138">
        <v>2</v>
      </c>
      <c r="E1138" t="s">
        <v>68</v>
      </c>
      <c r="F1138">
        <v>1</v>
      </c>
      <c r="G1138">
        <v>47</v>
      </c>
      <c r="H1138" t="s">
        <v>69</v>
      </c>
      <c r="I1138" s="1">
        <v>41189</v>
      </c>
      <c r="J1138" t="s">
        <v>70</v>
      </c>
      <c r="K1138" t="s">
        <v>260</v>
      </c>
      <c r="L1138">
        <v>73296</v>
      </c>
      <c r="M1138" t="s">
        <v>1814</v>
      </c>
      <c r="N1138">
        <v>11</v>
      </c>
      <c r="O1138" t="s">
        <v>73</v>
      </c>
      <c r="P1138">
        <v>270000002833</v>
      </c>
      <c r="Q1138">
        <v>17</v>
      </c>
      <c r="R1138" t="s">
        <v>11043</v>
      </c>
      <c r="S1138" t="s">
        <v>11044</v>
      </c>
      <c r="T1138" t="s">
        <v>75</v>
      </c>
      <c r="U1138">
        <v>13282000278</v>
      </c>
      <c r="V1138" t="s">
        <v>76</v>
      </c>
      <c r="W1138">
        <v>12</v>
      </c>
      <c r="X1138" t="s">
        <v>77</v>
      </c>
      <c r="Y1138">
        <v>2</v>
      </c>
      <c r="Z1138" t="s">
        <v>78</v>
      </c>
      <c r="AA1138" t="s">
        <v>79</v>
      </c>
      <c r="AB1138">
        <v>17</v>
      </c>
      <c r="AC1138" t="s">
        <v>221</v>
      </c>
      <c r="AD1138" t="s">
        <v>222</v>
      </c>
      <c r="AE1138">
        <v>270000000253</v>
      </c>
      <c r="AF1138" t="s">
        <v>79</v>
      </c>
      <c r="AG1138" t="s">
        <v>221</v>
      </c>
      <c r="AH1138">
        <v>1</v>
      </c>
      <c r="AI1138" t="s">
        <v>82</v>
      </c>
      <c r="AJ1138" t="s">
        <v>523</v>
      </c>
      <c r="AK1138">
        <v>-3</v>
      </c>
      <c r="AL1138" t="s">
        <v>1799</v>
      </c>
      <c r="AM1138">
        <v>23373</v>
      </c>
      <c r="AN1138">
        <v>490</v>
      </c>
      <c r="AO1138">
        <v>32792852798</v>
      </c>
      <c r="AP1138">
        <v>2</v>
      </c>
      <c r="AQ1138" s="1" t="s">
        <v>84</v>
      </c>
      <c r="AR1138">
        <v>4</v>
      </c>
      <c r="AS1138" t="s">
        <v>168</v>
      </c>
      <c r="AT1138">
        <v>3</v>
      </c>
      <c r="AU1138" t="s">
        <v>98</v>
      </c>
      <c r="AV1138">
        <v>-3</v>
      </c>
      <c r="AW1138" t="s">
        <v>75</v>
      </c>
      <c r="AX1138">
        <v>257</v>
      </c>
      <c r="AY1138" t="s">
        <v>87</v>
      </c>
      <c r="AZ1138">
        <v>2000000</v>
      </c>
      <c r="BA1138">
        <v>4</v>
      </c>
      <c r="BB1138" t="s">
        <v>88</v>
      </c>
      <c r="BC1138" t="s">
        <v>89</v>
      </c>
      <c r="BD1138" t="s">
        <v>90</v>
      </c>
      <c r="BE1138">
        <v>210422012</v>
      </c>
      <c r="BF1138">
        <v>788520126270010</v>
      </c>
      <c r="BG1138">
        <v>2</v>
      </c>
      <c r="BH1138" t="s">
        <v>78</v>
      </c>
      <c r="BI1138">
        <v>2</v>
      </c>
      <c r="BJ1138" t="s">
        <v>78</v>
      </c>
      <c r="BK1138" t="s">
        <v>91</v>
      </c>
      <c r="BL1138" t="s">
        <v>11045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W1138" s="3"/>
    </row>
    <row r="1139" spans="1:75" x14ac:dyDescent="0.25">
      <c r="A1139" s="1">
        <v>44764</v>
      </c>
      <c r="B1139" s="2">
        <v>0.67415509259259254</v>
      </c>
      <c r="C1139">
        <v>2012</v>
      </c>
      <c r="D1139">
        <v>2</v>
      </c>
      <c r="E1139" t="s">
        <v>68</v>
      </c>
      <c r="F1139">
        <v>1</v>
      </c>
      <c r="G1139">
        <v>47</v>
      </c>
      <c r="H1139" t="s">
        <v>69</v>
      </c>
      <c r="I1139" s="1">
        <v>41189</v>
      </c>
      <c r="J1139" t="s">
        <v>70</v>
      </c>
      <c r="K1139" t="s">
        <v>141</v>
      </c>
      <c r="L1139">
        <v>54410</v>
      </c>
      <c r="M1139" t="s">
        <v>207</v>
      </c>
      <c r="N1139">
        <v>11</v>
      </c>
      <c r="O1139" t="s">
        <v>73</v>
      </c>
      <c r="P1139">
        <v>130000077631</v>
      </c>
      <c r="Q1139">
        <v>11</v>
      </c>
      <c r="R1139" t="s">
        <v>11046</v>
      </c>
      <c r="S1139" t="s">
        <v>1787</v>
      </c>
      <c r="T1139" t="s">
        <v>75</v>
      </c>
      <c r="U1139">
        <v>5259323645</v>
      </c>
      <c r="V1139" t="s">
        <v>76</v>
      </c>
      <c r="W1139">
        <v>12</v>
      </c>
      <c r="X1139" t="s">
        <v>77</v>
      </c>
      <c r="Y1139">
        <v>2</v>
      </c>
      <c r="Z1139" t="s">
        <v>78</v>
      </c>
      <c r="AA1139" t="s">
        <v>108</v>
      </c>
      <c r="AB1139">
        <v>11</v>
      </c>
      <c r="AC1139" t="s">
        <v>143</v>
      </c>
      <c r="AD1139" t="s">
        <v>144</v>
      </c>
      <c r="AE1139">
        <v>130000005949</v>
      </c>
      <c r="AF1139" t="s">
        <v>11047</v>
      </c>
      <c r="AG1139" t="s">
        <v>11048</v>
      </c>
      <c r="AH1139">
        <v>1</v>
      </c>
      <c r="AI1139" t="s">
        <v>82</v>
      </c>
      <c r="AJ1139" t="s">
        <v>141</v>
      </c>
      <c r="AK1139">
        <v>-3</v>
      </c>
      <c r="AL1139" t="s">
        <v>207</v>
      </c>
      <c r="AM1139">
        <v>29882</v>
      </c>
      <c r="AN1139">
        <v>310</v>
      </c>
      <c r="AO1139">
        <v>130986770213</v>
      </c>
      <c r="AP1139">
        <v>2</v>
      </c>
      <c r="AQ1139" s="1" t="s">
        <v>84</v>
      </c>
      <c r="AR1139">
        <v>8</v>
      </c>
      <c r="AS1139" t="s">
        <v>128</v>
      </c>
      <c r="AT1139">
        <v>3</v>
      </c>
      <c r="AU1139" t="s">
        <v>98</v>
      </c>
      <c r="AV1139">
        <v>-3</v>
      </c>
      <c r="AW1139" t="s">
        <v>75</v>
      </c>
      <c r="AX1139">
        <v>142</v>
      </c>
      <c r="AY1139" t="s">
        <v>368</v>
      </c>
      <c r="AZ1139">
        <v>5000000</v>
      </c>
      <c r="BA1139">
        <v>4</v>
      </c>
      <c r="BB1139" t="s">
        <v>88</v>
      </c>
      <c r="BC1139" t="s">
        <v>89</v>
      </c>
      <c r="BD1139" t="s">
        <v>90</v>
      </c>
      <c r="BE1139">
        <v>2955122012</v>
      </c>
      <c r="BF1139">
        <v>3510820126130284</v>
      </c>
      <c r="BG1139">
        <v>2</v>
      </c>
      <c r="BH1139" t="s">
        <v>78</v>
      </c>
      <c r="BI1139">
        <v>2</v>
      </c>
      <c r="BJ1139" t="s">
        <v>78</v>
      </c>
      <c r="BK1139" t="s">
        <v>91</v>
      </c>
      <c r="BL1139" t="s">
        <v>11049</v>
      </c>
      <c r="BM1139">
        <v>0</v>
      </c>
      <c r="BN1139">
        <v>2</v>
      </c>
      <c r="BO1139">
        <v>0</v>
      </c>
      <c r="BP1139">
        <v>0</v>
      </c>
      <c r="BQ1139">
        <v>0</v>
      </c>
      <c r="BR1139">
        <v>0</v>
      </c>
      <c r="BS1139">
        <v>0</v>
      </c>
      <c r="BW1139" s="3"/>
    </row>
    <row r="1140" spans="1:75" x14ac:dyDescent="0.25">
      <c r="A1140" s="1">
        <v>44764</v>
      </c>
      <c r="B1140" s="2">
        <v>0.67415509259259254</v>
      </c>
      <c r="C1140">
        <v>2012</v>
      </c>
      <c r="D1140">
        <v>2</v>
      </c>
      <c r="E1140" t="s">
        <v>68</v>
      </c>
      <c r="F1140">
        <v>1</v>
      </c>
      <c r="G1140">
        <v>47</v>
      </c>
      <c r="H1140" t="s">
        <v>69</v>
      </c>
      <c r="I1140" s="1">
        <v>41189</v>
      </c>
      <c r="J1140" t="s">
        <v>70</v>
      </c>
      <c r="K1140" t="s">
        <v>141</v>
      </c>
      <c r="L1140">
        <v>44890</v>
      </c>
      <c r="M1140" t="s">
        <v>11050</v>
      </c>
      <c r="N1140">
        <v>11</v>
      </c>
      <c r="O1140" t="s">
        <v>73</v>
      </c>
      <c r="P1140">
        <v>130000042748</v>
      </c>
      <c r="Q1140">
        <v>13</v>
      </c>
      <c r="R1140" t="s">
        <v>11051</v>
      </c>
      <c r="S1140" t="s">
        <v>11052</v>
      </c>
      <c r="T1140" t="s">
        <v>75</v>
      </c>
      <c r="U1140">
        <v>54393159691</v>
      </c>
      <c r="V1140" t="s">
        <v>76</v>
      </c>
      <c r="W1140">
        <v>12</v>
      </c>
      <c r="X1140" t="s">
        <v>77</v>
      </c>
      <c r="Y1140">
        <v>2</v>
      </c>
      <c r="Z1140" t="s">
        <v>78</v>
      </c>
      <c r="AA1140" t="s">
        <v>108</v>
      </c>
      <c r="AB1140">
        <v>13</v>
      </c>
      <c r="AC1140" t="s">
        <v>94</v>
      </c>
      <c r="AD1140" t="s">
        <v>95</v>
      </c>
      <c r="AE1140">
        <v>130000003423</v>
      </c>
      <c r="AF1140" t="s">
        <v>274</v>
      </c>
      <c r="AG1140" t="s">
        <v>11053</v>
      </c>
      <c r="AH1140">
        <v>1</v>
      </c>
      <c r="AI1140" t="s">
        <v>82</v>
      </c>
      <c r="AJ1140" t="s">
        <v>141</v>
      </c>
      <c r="AK1140">
        <v>-3</v>
      </c>
      <c r="AL1140" t="s">
        <v>11054</v>
      </c>
      <c r="AM1140">
        <v>21639</v>
      </c>
      <c r="AN1140">
        <v>530</v>
      </c>
      <c r="AO1140">
        <v>36719800230</v>
      </c>
      <c r="AP1140">
        <v>2</v>
      </c>
      <c r="AQ1140" s="1" t="s">
        <v>84</v>
      </c>
      <c r="AR1140">
        <v>6</v>
      </c>
      <c r="AS1140" t="s">
        <v>97</v>
      </c>
      <c r="AT1140">
        <v>3</v>
      </c>
      <c r="AU1140" t="s">
        <v>98</v>
      </c>
      <c r="AV1140">
        <v>-3</v>
      </c>
      <c r="AW1140" t="s">
        <v>75</v>
      </c>
      <c r="AX1140">
        <v>257</v>
      </c>
      <c r="AY1140" t="s">
        <v>87</v>
      </c>
      <c r="AZ1140">
        <v>1130000</v>
      </c>
      <c r="BA1140">
        <v>1</v>
      </c>
      <c r="BB1140" t="s">
        <v>153</v>
      </c>
      <c r="BC1140" t="s">
        <v>89</v>
      </c>
      <c r="BD1140" t="s">
        <v>90</v>
      </c>
      <c r="BE1140">
        <v>2552582012</v>
      </c>
      <c r="BF1140">
        <v>5864920126130227</v>
      </c>
      <c r="BG1140">
        <v>2</v>
      </c>
      <c r="BH1140" t="s">
        <v>78</v>
      </c>
      <c r="BI1140">
        <v>2</v>
      </c>
      <c r="BJ1140" t="s">
        <v>78</v>
      </c>
      <c r="BK1140" t="s">
        <v>91</v>
      </c>
      <c r="BL1140" t="s">
        <v>11055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W1140" s="3"/>
    </row>
    <row r="1141" spans="1:75" x14ac:dyDescent="0.25">
      <c r="A1141" s="1">
        <v>44764</v>
      </c>
      <c r="B1141" s="2">
        <v>0.67415509259259254</v>
      </c>
      <c r="C1141">
        <v>2012</v>
      </c>
      <c r="D1141">
        <v>2</v>
      </c>
      <c r="E1141" t="s">
        <v>68</v>
      </c>
      <c r="F1141">
        <v>1</v>
      </c>
      <c r="G1141">
        <v>47</v>
      </c>
      <c r="H1141" t="s">
        <v>69</v>
      </c>
      <c r="I1141" s="1">
        <v>41189</v>
      </c>
      <c r="J1141" t="s">
        <v>70</v>
      </c>
      <c r="K1141" t="s">
        <v>92</v>
      </c>
      <c r="L1141">
        <v>68616</v>
      </c>
      <c r="M1141" t="s">
        <v>5603</v>
      </c>
      <c r="N1141">
        <v>11</v>
      </c>
      <c r="O1141" t="s">
        <v>73</v>
      </c>
      <c r="P1141">
        <v>250000061076</v>
      </c>
      <c r="Q1141">
        <v>13</v>
      </c>
      <c r="R1141" t="s">
        <v>11056</v>
      </c>
      <c r="S1141" t="s">
        <v>11057</v>
      </c>
      <c r="T1141" t="s">
        <v>75</v>
      </c>
      <c r="U1141">
        <v>7235138807</v>
      </c>
      <c r="V1141" t="s">
        <v>76</v>
      </c>
      <c r="W1141">
        <v>12</v>
      </c>
      <c r="X1141" t="s">
        <v>77</v>
      </c>
      <c r="Y1141">
        <v>2</v>
      </c>
      <c r="Z1141" t="s">
        <v>78</v>
      </c>
      <c r="AA1141" t="s">
        <v>79</v>
      </c>
      <c r="AB1141">
        <v>13</v>
      </c>
      <c r="AC1141" t="s">
        <v>94</v>
      </c>
      <c r="AD1141" t="s">
        <v>95</v>
      </c>
      <c r="AE1141">
        <v>250000003875</v>
      </c>
      <c r="AF1141" t="s">
        <v>79</v>
      </c>
      <c r="AG1141" t="s">
        <v>94</v>
      </c>
      <c r="AH1141">
        <v>1</v>
      </c>
      <c r="AI1141" t="s">
        <v>82</v>
      </c>
      <c r="AJ1141" t="s">
        <v>92</v>
      </c>
      <c r="AK1141">
        <v>-3</v>
      </c>
      <c r="AL1141" t="s">
        <v>5603</v>
      </c>
      <c r="AM1141">
        <v>24809</v>
      </c>
      <c r="AN1141">
        <v>450</v>
      </c>
      <c r="AO1141">
        <v>35046880116</v>
      </c>
      <c r="AP1141">
        <v>2</v>
      </c>
      <c r="AQ1141" s="1" t="s">
        <v>84</v>
      </c>
      <c r="AR1141">
        <v>8</v>
      </c>
      <c r="AS1141" t="s">
        <v>128</v>
      </c>
      <c r="AT1141">
        <v>9</v>
      </c>
      <c r="AU1141" t="s">
        <v>129</v>
      </c>
      <c r="AV1141">
        <v>-3</v>
      </c>
      <c r="AW1141" t="s">
        <v>75</v>
      </c>
      <c r="AX1141">
        <v>395</v>
      </c>
      <c r="AY1141" t="s">
        <v>596</v>
      </c>
      <c r="AZ1141">
        <v>15000000</v>
      </c>
      <c r="BA1141">
        <v>4</v>
      </c>
      <c r="BB1141" t="s">
        <v>88</v>
      </c>
      <c r="BC1141" t="s">
        <v>89</v>
      </c>
      <c r="BD1141" t="s">
        <v>90</v>
      </c>
      <c r="BE1141">
        <v>1989672012</v>
      </c>
      <c r="BF1141">
        <v>5272420126260090</v>
      </c>
      <c r="BG1141">
        <v>2</v>
      </c>
      <c r="BH1141" t="s">
        <v>78</v>
      </c>
      <c r="BI1141">
        <v>2</v>
      </c>
      <c r="BJ1141" t="s">
        <v>78</v>
      </c>
      <c r="BK1141" t="s">
        <v>91</v>
      </c>
      <c r="BL1141" t="s">
        <v>11058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W1141" s="3"/>
    </row>
    <row r="1142" spans="1:75" x14ac:dyDescent="0.25">
      <c r="A1142" s="1">
        <v>44764</v>
      </c>
      <c r="B1142" s="2">
        <v>0.67415509259259254</v>
      </c>
      <c r="C1142">
        <v>2012</v>
      </c>
      <c r="D1142">
        <v>2</v>
      </c>
      <c r="E1142" t="s">
        <v>68</v>
      </c>
      <c r="F1142">
        <v>1</v>
      </c>
      <c r="G1142">
        <v>47</v>
      </c>
      <c r="H1142" t="s">
        <v>69</v>
      </c>
      <c r="I1142" s="1">
        <v>41189</v>
      </c>
      <c r="J1142" t="s">
        <v>70</v>
      </c>
      <c r="K1142" t="s">
        <v>71</v>
      </c>
      <c r="L1142">
        <v>34070</v>
      </c>
      <c r="M1142" t="s">
        <v>11059</v>
      </c>
      <c r="N1142">
        <v>11</v>
      </c>
      <c r="O1142" t="s">
        <v>73</v>
      </c>
      <c r="P1142">
        <v>50000025916</v>
      </c>
      <c r="Q1142">
        <v>13</v>
      </c>
      <c r="R1142" t="s">
        <v>11060</v>
      </c>
      <c r="S1142" t="s">
        <v>11061</v>
      </c>
      <c r="T1142" t="s">
        <v>75</v>
      </c>
      <c r="U1142">
        <v>8491739572</v>
      </c>
      <c r="V1142" t="s">
        <v>76</v>
      </c>
      <c r="W1142">
        <v>12</v>
      </c>
      <c r="X1142" t="s">
        <v>77</v>
      </c>
      <c r="Y1142">
        <v>2</v>
      </c>
      <c r="Z1142" t="s">
        <v>78</v>
      </c>
      <c r="AA1142" t="s">
        <v>108</v>
      </c>
      <c r="AB1142">
        <v>13</v>
      </c>
      <c r="AC1142" t="s">
        <v>94</v>
      </c>
      <c r="AD1142" t="s">
        <v>95</v>
      </c>
      <c r="AE1142">
        <v>50000001896</v>
      </c>
      <c r="AF1142" t="s">
        <v>11062</v>
      </c>
      <c r="AG1142" t="s">
        <v>11063</v>
      </c>
      <c r="AH1142">
        <v>1</v>
      </c>
      <c r="AI1142" t="s">
        <v>82</v>
      </c>
      <c r="AJ1142" t="s">
        <v>71</v>
      </c>
      <c r="AK1142">
        <v>-3</v>
      </c>
      <c r="AL1142" t="s">
        <v>773</v>
      </c>
      <c r="AM1142">
        <v>19111</v>
      </c>
      <c r="AN1142">
        <v>600</v>
      </c>
      <c r="AO1142">
        <v>38169380507</v>
      </c>
      <c r="AP1142">
        <v>2</v>
      </c>
      <c r="AQ1142" s="1" t="s">
        <v>84</v>
      </c>
      <c r="AR1142">
        <v>8</v>
      </c>
      <c r="AS1142" t="s">
        <v>128</v>
      </c>
      <c r="AT1142">
        <v>3</v>
      </c>
      <c r="AU1142" t="s">
        <v>98</v>
      </c>
      <c r="AV1142">
        <v>-3</v>
      </c>
      <c r="AW1142" t="s">
        <v>75</v>
      </c>
      <c r="AX1142">
        <v>257</v>
      </c>
      <c r="AY1142" t="s">
        <v>87</v>
      </c>
      <c r="AZ1142">
        <v>2400000</v>
      </c>
      <c r="BA1142">
        <v>4</v>
      </c>
      <c r="BB1142" t="s">
        <v>88</v>
      </c>
      <c r="BC1142" t="s">
        <v>89</v>
      </c>
      <c r="BD1142" t="s">
        <v>90</v>
      </c>
      <c r="BE1142">
        <v>852632012</v>
      </c>
      <c r="BF1142">
        <v>1615020126050031</v>
      </c>
      <c r="BG1142">
        <v>2</v>
      </c>
      <c r="BH1142" t="s">
        <v>78</v>
      </c>
      <c r="BI1142">
        <v>2</v>
      </c>
      <c r="BJ1142" t="s">
        <v>78</v>
      </c>
      <c r="BK1142" t="s">
        <v>91</v>
      </c>
      <c r="BL1142" t="s">
        <v>11064</v>
      </c>
      <c r="BM1142">
        <v>0</v>
      </c>
      <c r="BN1142">
        <v>1</v>
      </c>
      <c r="BO1142">
        <v>0</v>
      </c>
      <c r="BP1142">
        <v>0</v>
      </c>
      <c r="BQ1142">
        <v>0</v>
      </c>
      <c r="BR1142">
        <v>0</v>
      </c>
      <c r="BS1142">
        <v>0</v>
      </c>
      <c r="BW1142" s="3"/>
    </row>
    <row r="1143" spans="1:75" x14ac:dyDescent="0.25">
      <c r="A1143" s="1">
        <v>44764</v>
      </c>
      <c r="B1143" s="2">
        <v>0.67415509259259254</v>
      </c>
      <c r="C1143">
        <v>2012</v>
      </c>
      <c r="D1143">
        <v>2</v>
      </c>
      <c r="E1143" t="s">
        <v>68</v>
      </c>
      <c r="F1143">
        <v>1</v>
      </c>
      <c r="G1143">
        <v>47</v>
      </c>
      <c r="H1143" t="s">
        <v>69</v>
      </c>
      <c r="I1143" s="1">
        <v>41189</v>
      </c>
      <c r="J1143" t="s">
        <v>70</v>
      </c>
      <c r="K1143" t="s">
        <v>141</v>
      </c>
      <c r="L1143">
        <v>53678</v>
      </c>
      <c r="M1143" t="s">
        <v>4749</v>
      </c>
      <c r="N1143">
        <v>11</v>
      </c>
      <c r="O1143" t="s">
        <v>73</v>
      </c>
      <c r="P1143">
        <v>130000004591</v>
      </c>
      <c r="Q1143">
        <v>13</v>
      </c>
      <c r="R1143" t="s">
        <v>11065</v>
      </c>
      <c r="S1143" t="s">
        <v>11066</v>
      </c>
      <c r="T1143" t="s">
        <v>75</v>
      </c>
      <c r="U1143">
        <v>18031315604</v>
      </c>
      <c r="V1143" t="s">
        <v>76</v>
      </c>
      <c r="W1143">
        <v>12</v>
      </c>
      <c r="X1143" t="s">
        <v>77</v>
      </c>
      <c r="Y1143">
        <v>2</v>
      </c>
      <c r="Z1143" t="s">
        <v>78</v>
      </c>
      <c r="AA1143" t="s">
        <v>108</v>
      </c>
      <c r="AB1143">
        <v>13</v>
      </c>
      <c r="AC1143" t="s">
        <v>94</v>
      </c>
      <c r="AD1143" t="s">
        <v>95</v>
      </c>
      <c r="AE1143">
        <v>130000000434</v>
      </c>
      <c r="AF1143" t="s">
        <v>11067</v>
      </c>
      <c r="AG1143" t="s">
        <v>1530</v>
      </c>
      <c r="AH1143">
        <v>1</v>
      </c>
      <c r="AI1143" t="s">
        <v>82</v>
      </c>
      <c r="AJ1143" t="s">
        <v>141</v>
      </c>
      <c r="AK1143">
        <v>-3</v>
      </c>
      <c r="AL1143" t="s">
        <v>4749</v>
      </c>
      <c r="AM1143">
        <v>18622</v>
      </c>
      <c r="AN1143">
        <v>620</v>
      </c>
      <c r="AO1143">
        <v>21604820272</v>
      </c>
      <c r="AP1143">
        <v>4</v>
      </c>
      <c r="AQ1143" s="1" t="s">
        <v>114</v>
      </c>
      <c r="AR1143">
        <v>8</v>
      </c>
      <c r="AS1143" t="s">
        <v>128</v>
      </c>
      <c r="AT1143">
        <v>5</v>
      </c>
      <c r="AU1143" t="s">
        <v>264</v>
      </c>
      <c r="AV1143">
        <v>-3</v>
      </c>
      <c r="AW1143" t="s">
        <v>75</v>
      </c>
      <c r="AX1143">
        <v>922</v>
      </c>
      <c r="AY1143" t="s">
        <v>612</v>
      </c>
      <c r="AZ1143">
        <v>3000000</v>
      </c>
      <c r="BA1143">
        <v>1</v>
      </c>
      <c r="BB1143" t="s">
        <v>153</v>
      </c>
      <c r="BC1143" t="s">
        <v>89</v>
      </c>
      <c r="BD1143" t="s">
        <v>90</v>
      </c>
      <c r="BE1143">
        <v>2093462012</v>
      </c>
      <c r="BF1143">
        <v>2078520126130267</v>
      </c>
      <c r="BG1143">
        <v>2</v>
      </c>
      <c r="BH1143" t="s">
        <v>78</v>
      </c>
      <c r="BI1143">
        <v>2</v>
      </c>
      <c r="BJ1143" t="s">
        <v>78</v>
      </c>
      <c r="BK1143" t="s">
        <v>91</v>
      </c>
      <c r="BL1143" t="s">
        <v>11068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W1143" s="3"/>
    </row>
    <row r="1144" spans="1:75" x14ac:dyDescent="0.25">
      <c r="A1144" s="1">
        <v>44764</v>
      </c>
      <c r="B1144" s="2">
        <v>0.67415509259259254</v>
      </c>
      <c r="C1144">
        <v>2012</v>
      </c>
      <c r="D1144">
        <v>2</v>
      </c>
      <c r="E1144" t="s">
        <v>68</v>
      </c>
      <c r="F1144">
        <v>1</v>
      </c>
      <c r="G1144">
        <v>47</v>
      </c>
      <c r="H1144" t="s">
        <v>69</v>
      </c>
      <c r="I1144" s="1">
        <v>41189</v>
      </c>
      <c r="J1144" t="s">
        <v>70</v>
      </c>
      <c r="K1144" t="s">
        <v>141</v>
      </c>
      <c r="L1144">
        <v>54011</v>
      </c>
      <c r="M1144" t="s">
        <v>816</v>
      </c>
      <c r="N1144">
        <v>11</v>
      </c>
      <c r="O1144" t="s">
        <v>73</v>
      </c>
      <c r="P1144">
        <v>130000062398</v>
      </c>
      <c r="Q1144">
        <v>45</v>
      </c>
      <c r="R1144" t="s">
        <v>11069</v>
      </c>
      <c r="S1144" t="s">
        <v>11070</v>
      </c>
      <c r="T1144" t="s">
        <v>75</v>
      </c>
      <c r="U1144">
        <v>45269157691</v>
      </c>
      <c r="V1144" t="s">
        <v>76</v>
      </c>
      <c r="W1144">
        <v>12</v>
      </c>
      <c r="X1144" t="s">
        <v>77</v>
      </c>
      <c r="Y1144">
        <v>2</v>
      </c>
      <c r="Z1144" t="s">
        <v>78</v>
      </c>
      <c r="AA1144" t="s">
        <v>108</v>
      </c>
      <c r="AB1144">
        <v>45</v>
      </c>
      <c r="AC1144" t="s">
        <v>171</v>
      </c>
      <c r="AD1144" t="s">
        <v>172</v>
      </c>
      <c r="AE1144">
        <v>130000004844</v>
      </c>
      <c r="AF1144" t="s">
        <v>11071</v>
      </c>
      <c r="AG1144" t="s">
        <v>11072</v>
      </c>
      <c r="AH1144">
        <v>1</v>
      </c>
      <c r="AI1144" t="s">
        <v>82</v>
      </c>
      <c r="AJ1144" t="s">
        <v>92</v>
      </c>
      <c r="AK1144">
        <v>-3</v>
      </c>
      <c r="AL1144" t="s">
        <v>2575</v>
      </c>
      <c r="AM1144">
        <v>22073</v>
      </c>
      <c r="AN1144">
        <v>520</v>
      </c>
      <c r="AO1144">
        <v>116236110264</v>
      </c>
      <c r="AP1144">
        <v>2</v>
      </c>
      <c r="AQ1144" s="1" t="s">
        <v>84</v>
      </c>
      <c r="AR1144">
        <v>8</v>
      </c>
      <c r="AS1144" t="s">
        <v>128</v>
      </c>
      <c r="AT1144">
        <v>3</v>
      </c>
      <c r="AU1144" t="s">
        <v>98</v>
      </c>
      <c r="AV1144">
        <v>-3</v>
      </c>
      <c r="AW1144" t="s">
        <v>75</v>
      </c>
      <c r="AX1144">
        <v>111</v>
      </c>
      <c r="AY1144" t="s">
        <v>251</v>
      </c>
      <c r="AZ1144">
        <v>40000000</v>
      </c>
      <c r="BA1144">
        <v>4</v>
      </c>
      <c r="BB1144" t="s">
        <v>88</v>
      </c>
      <c r="BC1144" t="s">
        <v>89</v>
      </c>
      <c r="BD1144" t="s">
        <v>90</v>
      </c>
      <c r="BE1144">
        <v>2769182012</v>
      </c>
      <c r="BF1144">
        <v>2006620126130276</v>
      </c>
      <c r="BG1144">
        <v>2</v>
      </c>
      <c r="BH1144" t="s">
        <v>78</v>
      </c>
      <c r="BI1144">
        <v>2</v>
      </c>
      <c r="BJ1144" t="s">
        <v>78</v>
      </c>
      <c r="BK1144" t="s">
        <v>91</v>
      </c>
      <c r="BL1144" t="s">
        <v>11073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W1144" s="3"/>
    </row>
    <row r="1145" spans="1:75" x14ac:dyDescent="0.25">
      <c r="A1145" s="1">
        <v>44764</v>
      </c>
      <c r="B1145" s="2">
        <v>0.67415509259259254</v>
      </c>
      <c r="C1145">
        <v>2012</v>
      </c>
      <c r="D1145">
        <v>2</v>
      </c>
      <c r="E1145" t="s">
        <v>68</v>
      </c>
      <c r="F1145">
        <v>1</v>
      </c>
      <c r="G1145">
        <v>47</v>
      </c>
      <c r="H1145" t="s">
        <v>69</v>
      </c>
      <c r="I1145" s="1">
        <v>41189</v>
      </c>
      <c r="J1145" t="s">
        <v>70</v>
      </c>
      <c r="K1145" t="s">
        <v>92</v>
      </c>
      <c r="L1145">
        <v>72176</v>
      </c>
      <c r="M1145" t="s">
        <v>4286</v>
      </c>
      <c r="N1145">
        <v>11</v>
      </c>
      <c r="O1145" t="s">
        <v>73</v>
      </c>
      <c r="P1145">
        <v>250000086821</v>
      </c>
      <c r="Q1145">
        <v>20</v>
      </c>
      <c r="R1145" t="s">
        <v>11074</v>
      </c>
      <c r="S1145" t="s">
        <v>11074</v>
      </c>
      <c r="T1145" t="s">
        <v>75</v>
      </c>
      <c r="U1145">
        <v>97532177815</v>
      </c>
      <c r="V1145" t="s">
        <v>76</v>
      </c>
      <c r="W1145">
        <v>12</v>
      </c>
      <c r="X1145" t="s">
        <v>77</v>
      </c>
      <c r="Y1145">
        <v>2</v>
      </c>
      <c r="Z1145" t="s">
        <v>78</v>
      </c>
      <c r="AA1145" t="s">
        <v>108</v>
      </c>
      <c r="AB1145">
        <v>20</v>
      </c>
      <c r="AC1145" t="s">
        <v>176</v>
      </c>
      <c r="AD1145" t="s">
        <v>177</v>
      </c>
      <c r="AE1145">
        <v>250000005419</v>
      </c>
      <c r="AF1145" t="s">
        <v>11075</v>
      </c>
      <c r="AG1145" t="s">
        <v>11076</v>
      </c>
      <c r="AH1145">
        <v>1</v>
      </c>
      <c r="AI1145" t="s">
        <v>82</v>
      </c>
      <c r="AJ1145" t="s">
        <v>92</v>
      </c>
      <c r="AK1145">
        <v>-3</v>
      </c>
      <c r="AL1145" t="s">
        <v>4286</v>
      </c>
      <c r="AM1145">
        <v>21549</v>
      </c>
      <c r="AN1145">
        <v>540</v>
      </c>
      <c r="AO1145">
        <v>53454460141</v>
      </c>
      <c r="AP1145">
        <v>2</v>
      </c>
      <c r="AQ1145" s="1" t="s">
        <v>84</v>
      </c>
      <c r="AR1145">
        <v>6</v>
      </c>
      <c r="AS1145" t="s">
        <v>97</v>
      </c>
      <c r="AT1145">
        <v>3</v>
      </c>
      <c r="AU1145" t="s">
        <v>98</v>
      </c>
      <c r="AV1145">
        <v>-3</v>
      </c>
      <c r="AW1145" t="s">
        <v>75</v>
      </c>
      <c r="AX1145">
        <v>999</v>
      </c>
      <c r="AY1145" t="s">
        <v>99</v>
      </c>
      <c r="AZ1145">
        <v>300000</v>
      </c>
      <c r="BA1145">
        <v>4</v>
      </c>
      <c r="BB1145" t="s">
        <v>88</v>
      </c>
      <c r="BC1145" t="s">
        <v>89</v>
      </c>
      <c r="BD1145" t="s">
        <v>89</v>
      </c>
      <c r="BE1145">
        <v>2289612012</v>
      </c>
      <c r="BF1145">
        <v>5792820126260152</v>
      </c>
      <c r="BG1145">
        <v>2</v>
      </c>
      <c r="BH1145" t="s">
        <v>78</v>
      </c>
      <c r="BI1145">
        <v>2</v>
      </c>
      <c r="BJ1145" t="s">
        <v>78</v>
      </c>
      <c r="BK1145" t="s">
        <v>91</v>
      </c>
      <c r="BL1145" t="s">
        <v>11077</v>
      </c>
      <c r="BM1145">
        <v>0</v>
      </c>
      <c r="BN1145">
        <v>1</v>
      </c>
      <c r="BO1145">
        <v>0</v>
      </c>
      <c r="BP1145">
        <v>0</v>
      </c>
      <c r="BQ1145">
        <v>0</v>
      </c>
      <c r="BR1145">
        <v>0</v>
      </c>
      <c r="BS1145">
        <v>0</v>
      </c>
      <c r="BW1145" s="3"/>
    </row>
    <row r="1146" spans="1:75" x14ac:dyDescent="0.25">
      <c r="A1146" s="1">
        <v>44764</v>
      </c>
      <c r="B1146" s="2">
        <v>0.67415509259259254</v>
      </c>
      <c r="C1146">
        <v>2012</v>
      </c>
      <c r="D1146">
        <v>2</v>
      </c>
      <c r="E1146" t="s">
        <v>68</v>
      </c>
      <c r="F1146">
        <v>1</v>
      </c>
      <c r="G1146">
        <v>47</v>
      </c>
      <c r="H1146" t="s">
        <v>69</v>
      </c>
      <c r="I1146" s="1">
        <v>41189</v>
      </c>
      <c r="J1146" t="s">
        <v>70</v>
      </c>
      <c r="K1146" t="s">
        <v>92</v>
      </c>
      <c r="L1146">
        <v>72176</v>
      </c>
      <c r="M1146" t="s">
        <v>4286</v>
      </c>
      <c r="N1146">
        <v>11</v>
      </c>
      <c r="O1146" t="s">
        <v>73</v>
      </c>
      <c r="P1146">
        <v>250000087409</v>
      </c>
      <c r="Q1146">
        <v>44</v>
      </c>
      <c r="R1146" t="s">
        <v>11078</v>
      </c>
      <c r="S1146" t="s">
        <v>11078</v>
      </c>
      <c r="T1146" t="s">
        <v>75</v>
      </c>
      <c r="U1146">
        <v>13206654890</v>
      </c>
      <c r="V1146" t="s">
        <v>76</v>
      </c>
      <c r="W1146">
        <v>12</v>
      </c>
      <c r="X1146" t="s">
        <v>77</v>
      </c>
      <c r="Y1146">
        <v>2</v>
      </c>
      <c r="Z1146" t="s">
        <v>78</v>
      </c>
      <c r="AA1146" t="s">
        <v>108</v>
      </c>
      <c r="AB1146">
        <v>44</v>
      </c>
      <c r="AC1146" t="s">
        <v>409</v>
      </c>
      <c r="AD1146" t="s">
        <v>410</v>
      </c>
      <c r="AE1146">
        <v>250000005453</v>
      </c>
      <c r="AF1146" t="s">
        <v>11079</v>
      </c>
      <c r="AG1146" t="s">
        <v>11080</v>
      </c>
      <c r="AH1146">
        <v>1</v>
      </c>
      <c r="AI1146" t="s">
        <v>82</v>
      </c>
      <c r="AJ1146" t="s">
        <v>92</v>
      </c>
      <c r="AK1146">
        <v>-3</v>
      </c>
      <c r="AL1146" t="s">
        <v>11081</v>
      </c>
      <c r="AM1146">
        <v>24029</v>
      </c>
      <c r="AN1146">
        <v>470</v>
      </c>
      <c r="AO1146">
        <v>53474510116</v>
      </c>
      <c r="AP1146">
        <v>4</v>
      </c>
      <c r="AQ1146" s="1" t="s">
        <v>114</v>
      </c>
      <c r="AR1146">
        <v>7</v>
      </c>
      <c r="AS1146" t="s">
        <v>186</v>
      </c>
      <c r="AT1146">
        <v>7</v>
      </c>
      <c r="AU1146" t="s">
        <v>301</v>
      </c>
      <c r="AV1146">
        <v>-3</v>
      </c>
      <c r="AW1146" t="s">
        <v>75</v>
      </c>
      <c r="AX1146">
        <v>999</v>
      </c>
      <c r="AY1146" t="s">
        <v>99</v>
      </c>
      <c r="AZ1146">
        <v>500000</v>
      </c>
      <c r="BA1146">
        <v>4</v>
      </c>
      <c r="BB1146" t="s">
        <v>88</v>
      </c>
      <c r="BC1146" t="s">
        <v>89</v>
      </c>
      <c r="BD1146" t="s">
        <v>89</v>
      </c>
      <c r="BE1146">
        <v>2296322012</v>
      </c>
      <c r="BF1146">
        <v>4208520126260152</v>
      </c>
      <c r="BG1146">
        <v>2</v>
      </c>
      <c r="BH1146" t="s">
        <v>78</v>
      </c>
      <c r="BI1146">
        <v>2</v>
      </c>
      <c r="BJ1146" t="s">
        <v>78</v>
      </c>
      <c r="BK1146" t="s">
        <v>91</v>
      </c>
      <c r="BL1146" t="s">
        <v>11082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W1146" s="3"/>
    </row>
    <row r="1147" spans="1:75" x14ac:dyDescent="0.25">
      <c r="A1147" s="1">
        <v>44764</v>
      </c>
      <c r="B1147" s="2">
        <v>0.67415509259259254</v>
      </c>
      <c r="C1147">
        <v>2012</v>
      </c>
      <c r="D1147">
        <v>2</v>
      </c>
      <c r="E1147" t="s">
        <v>68</v>
      </c>
      <c r="F1147">
        <v>1</v>
      </c>
      <c r="G1147">
        <v>47</v>
      </c>
      <c r="H1147" t="s">
        <v>69</v>
      </c>
      <c r="I1147" s="1">
        <v>41189</v>
      </c>
      <c r="J1147" t="s">
        <v>70</v>
      </c>
      <c r="K1147" t="s">
        <v>275</v>
      </c>
      <c r="L1147">
        <v>85910</v>
      </c>
      <c r="M1147" t="s">
        <v>4413</v>
      </c>
      <c r="N1147">
        <v>11</v>
      </c>
      <c r="O1147" t="s">
        <v>73</v>
      </c>
      <c r="P1147">
        <v>210000020157</v>
      </c>
      <c r="Q1147">
        <v>13</v>
      </c>
      <c r="R1147" t="s">
        <v>11083</v>
      </c>
      <c r="S1147" t="s">
        <v>11084</v>
      </c>
      <c r="T1147" t="s">
        <v>75</v>
      </c>
      <c r="U1147">
        <v>38332876087</v>
      </c>
      <c r="V1147" t="s">
        <v>76</v>
      </c>
      <c r="W1147">
        <v>12</v>
      </c>
      <c r="X1147" t="s">
        <v>77</v>
      </c>
      <c r="Y1147">
        <v>2</v>
      </c>
      <c r="Z1147" t="s">
        <v>78</v>
      </c>
      <c r="AA1147" t="s">
        <v>79</v>
      </c>
      <c r="AB1147">
        <v>13</v>
      </c>
      <c r="AC1147" t="s">
        <v>94</v>
      </c>
      <c r="AD1147" t="s">
        <v>95</v>
      </c>
      <c r="AE1147">
        <v>210000001501</v>
      </c>
      <c r="AF1147" t="s">
        <v>79</v>
      </c>
      <c r="AG1147" t="s">
        <v>94</v>
      </c>
      <c r="AH1147">
        <v>1</v>
      </c>
      <c r="AI1147" t="s">
        <v>82</v>
      </c>
      <c r="AJ1147" t="s">
        <v>275</v>
      </c>
      <c r="AK1147">
        <v>-3</v>
      </c>
      <c r="AL1147" t="s">
        <v>4413</v>
      </c>
      <c r="AM1147">
        <v>22888</v>
      </c>
      <c r="AN1147">
        <v>500</v>
      </c>
      <c r="AO1147">
        <v>32213680493</v>
      </c>
      <c r="AP1147">
        <v>2</v>
      </c>
      <c r="AQ1147" s="1" t="s">
        <v>84</v>
      </c>
      <c r="AR1147">
        <v>8</v>
      </c>
      <c r="AS1147" t="s">
        <v>128</v>
      </c>
      <c r="AT1147">
        <v>3</v>
      </c>
      <c r="AU1147" t="s">
        <v>98</v>
      </c>
      <c r="AV1147">
        <v>-3</v>
      </c>
      <c r="AW1147" t="s">
        <v>75</v>
      </c>
      <c r="AX1147">
        <v>257</v>
      </c>
      <c r="AY1147" t="s">
        <v>87</v>
      </c>
      <c r="AZ1147">
        <v>5000000</v>
      </c>
      <c r="BA1147">
        <v>4</v>
      </c>
      <c r="BB1147" t="s">
        <v>88</v>
      </c>
      <c r="BC1147" t="s">
        <v>89</v>
      </c>
      <c r="BD1147" t="s">
        <v>90</v>
      </c>
      <c r="BE1147">
        <v>618982012</v>
      </c>
      <c r="BF1147">
        <v>2671620126210015</v>
      </c>
      <c r="BG1147">
        <v>2</v>
      </c>
      <c r="BH1147" t="s">
        <v>78</v>
      </c>
      <c r="BI1147">
        <v>2</v>
      </c>
      <c r="BJ1147" t="s">
        <v>78</v>
      </c>
      <c r="BK1147" t="s">
        <v>91</v>
      </c>
      <c r="BL1147" t="s">
        <v>11085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W1147" s="3"/>
    </row>
    <row r="1148" spans="1:75" x14ac:dyDescent="0.25">
      <c r="A1148" s="1">
        <v>44764</v>
      </c>
      <c r="B1148" s="2">
        <v>0.67415509259259254</v>
      </c>
      <c r="C1148">
        <v>2012</v>
      </c>
      <c r="D1148">
        <v>2</v>
      </c>
      <c r="E1148" t="s">
        <v>68</v>
      </c>
      <c r="F1148">
        <v>1</v>
      </c>
      <c r="G1148">
        <v>47</v>
      </c>
      <c r="H1148" t="s">
        <v>69</v>
      </c>
      <c r="I1148" s="1">
        <v>41189</v>
      </c>
      <c r="J1148" t="s">
        <v>70</v>
      </c>
      <c r="K1148" t="s">
        <v>104</v>
      </c>
      <c r="L1148">
        <v>77453</v>
      </c>
      <c r="M1148" t="s">
        <v>4487</v>
      </c>
      <c r="N1148">
        <v>11</v>
      </c>
      <c r="O1148" t="s">
        <v>73</v>
      </c>
      <c r="P1148">
        <v>160000013491</v>
      </c>
      <c r="Q1148">
        <v>12</v>
      </c>
      <c r="R1148" t="s">
        <v>11086</v>
      </c>
      <c r="S1148" t="s">
        <v>11087</v>
      </c>
      <c r="T1148" t="s">
        <v>75</v>
      </c>
      <c r="U1148">
        <v>31660266904</v>
      </c>
      <c r="V1148" t="s">
        <v>76</v>
      </c>
      <c r="W1148">
        <v>12</v>
      </c>
      <c r="X1148" t="s">
        <v>77</v>
      </c>
      <c r="Y1148">
        <v>2</v>
      </c>
      <c r="Z1148" t="s">
        <v>78</v>
      </c>
      <c r="AA1148" t="s">
        <v>108</v>
      </c>
      <c r="AB1148">
        <v>12</v>
      </c>
      <c r="AC1148" t="s">
        <v>272</v>
      </c>
      <c r="AD1148" t="s">
        <v>273</v>
      </c>
      <c r="AE1148">
        <v>160000001164</v>
      </c>
      <c r="AF1148" t="s">
        <v>11088</v>
      </c>
      <c r="AG1148" t="s">
        <v>11089</v>
      </c>
      <c r="AH1148">
        <v>1</v>
      </c>
      <c r="AI1148" t="s">
        <v>82</v>
      </c>
      <c r="AJ1148" t="s">
        <v>104</v>
      </c>
      <c r="AK1148">
        <v>-3</v>
      </c>
      <c r="AL1148" t="s">
        <v>4487</v>
      </c>
      <c r="AM1148">
        <v>21283</v>
      </c>
      <c r="AN1148">
        <v>540</v>
      </c>
      <c r="AO1148">
        <v>1396440671</v>
      </c>
      <c r="AP1148">
        <v>4</v>
      </c>
      <c r="AQ1148" s="1" t="s">
        <v>114</v>
      </c>
      <c r="AR1148">
        <v>8</v>
      </c>
      <c r="AS1148" t="s">
        <v>128</v>
      </c>
      <c r="AT1148">
        <v>3</v>
      </c>
      <c r="AU1148" t="s">
        <v>98</v>
      </c>
      <c r="AV1148">
        <v>-3</v>
      </c>
      <c r="AW1148" t="s">
        <v>75</v>
      </c>
      <c r="AX1148">
        <v>265</v>
      </c>
      <c r="AY1148" t="s">
        <v>180</v>
      </c>
      <c r="AZ1148">
        <v>30000000</v>
      </c>
      <c r="BA1148">
        <v>4</v>
      </c>
      <c r="BB1148" t="s">
        <v>88</v>
      </c>
      <c r="BC1148" t="s">
        <v>89</v>
      </c>
      <c r="BD1148" t="s">
        <v>90</v>
      </c>
      <c r="BE1148">
        <v>944202012</v>
      </c>
      <c r="BF1148">
        <v>1656220126160005</v>
      </c>
      <c r="BG1148">
        <v>2</v>
      </c>
      <c r="BH1148" t="s">
        <v>78</v>
      </c>
      <c r="BI1148">
        <v>2</v>
      </c>
      <c r="BJ1148" t="s">
        <v>78</v>
      </c>
      <c r="BK1148" t="s">
        <v>91</v>
      </c>
      <c r="BL1148" t="s">
        <v>1109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W1148" s="3"/>
    </row>
    <row r="1149" spans="1:75" x14ac:dyDescent="0.25">
      <c r="A1149" s="1">
        <v>44764</v>
      </c>
      <c r="B1149" s="2">
        <v>0.67415509259259254</v>
      </c>
      <c r="C1149">
        <v>2012</v>
      </c>
      <c r="D1149">
        <v>2</v>
      </c>
      <c r="E1149" t="s">
        <v>68</v>
      </c>
      <c r="F1149">
        <v>1</v>
      </c>
      <c r="G1149">
        <v>47</v>
      </c>
      <c r="H1149" t="s">
        <v>69</v>
      </c>
      <c r="I1149" s="1">
        <v>41189</v>
      </c>
      <c r="J1149" t="s">
        <v>70</v>
      </c>
      <c r="K1149" t="s">
        <v>92</v>
      </c>
      <c r="L1149">
        <v>69655</v>
      </c>
      <c r="M1149" t="s">
        <v>4717</v>
      </c>
      <c r="N1149">
        <v>11</v>
      </c>
      <c r="O1149" t="s">
        <v>73</v>
      </c>
      <c r="P1149">
        <v>250000025786</v>
      </c>
      <c r="Q1149">
        <v>13</v>
      </c>
      <c r="R1149" t="s">
        <v>11091</v>
      </c>
      <c r="S1149" t="s">
        <v>5313</v>
      </c>
      <c r="T1149" t="s">
        <v>75</v>
      </c>
      <c r="U1149">
        <v>5888607860</v>
      </c>
      <c r="V1149" t="s">
        <v>76</v>
      </c>
      <c r="W1149">
        <v>12</v>
      </c>
      <c r="X1149" t="s">
        <v>77</v>
      </c>
      <c r="Y1149">
        <v>2</v>
      </c>
      <c r="Z1149" t="s">
        <v>78</v>
      </c>
      <c r="AA1149" t="s">
        <v>108</v>
      </c>
      <c r="AB1149">
        <v>13</v>
      </c>
      <c r="AC1149" t="s">
        <v>94</v>
      </c>
      <c r="AD1149" t="s">
        <v>95</v>
      </c>
      <c r="AE1149">
        <v>250000001720</v>
      </c>
      <c r="AF1149" t="s">
        <v>11092</v>
      </c>
      <c r="AG1149" t="s">
        <v>188</v>
      </c>
      <c r="AH1149">
        <v>1</v>
      </c>
      <c r="AI1149" t="s">
        <v>82</v>
      </c>
      <c r="AJ1149" t="s">
        <v>92</v>
      </c>
      <c r="AK1149">
        <v>-3</v>
      </c>
      <c r="AL1149" t="s">
        <v>3512</v>
      </c>
      <c r="AM1149">
        <v>23780</v>
      </c>
      <c r="AN1149">
        <v>470</v>
      </c>
      <c r="AO1149">
        <v>40729620116</v>
      </c>
      <c r="AP1149">
        <v>2</v>
      </c>
      <c r="AQ1149" s="1" t="s">
        <v>84</v>
      </c>
      <c r="AR1149">
        <v>8</v>
      </c>
      <c r="AS1149" t="s">
        <v>128</v>
      </c>
      <c r="AT1149">
        <v>9</v>
      </c>
      <c r="AU1149" t="s">
        <v>129</v>
      </c>
      <c r="AV1149">
        <v>-3</v>
      </c>
      <c r="AW1149" t="s">
        <v>75</v>
      </c>
      <c r="AX1149">
        <v>115</v>
      </c>
      <c r="AY1149" t="s">
        <v>538</v>
      </c>
      <c r="AZ1149">
        <v>1000000</v>
      </c>
      <c r="BA1149">
        <v>4</v>
      </c>
      <c r="BB1149" t="s">
        <v>88</v>
      </c>
      <c r="BC1149" t="s">
        <v>89</v>
      </c>
      <c r="BD1149" t="s">
        <v>90</v>
      </c>
      <c r="BE1149">
        <v>1582372012</v>
      </c>
      <c r="BF1149">
        <v>2849020126260313</v>
      </c>
      <c r="BG1149">
        <v>2</v>
      </c>
      <c r="BH1149" t="s">
        <v>78</v>
      </c>
      <c r="BI1149">
        <v>2</v>
      </c>
      <c r="BJ1149" t="s">
        <v>78</v>
      </c>
      <c r="BK1149" t="s">
        <v>91</v>
      </c>
      <c r="BL1149" t="s">
        <v>11093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W1149" s="3"/>
    </row>
    <row r="1150" spans="1:75" x14ac:dyDescent="0.25">
      <c r="A1150" s="1">
        <v>44764</v>
      </c>
      <c r="B1150" s="2">
        <v>0.67415509259259254</v>
      </c>
      <c r="C1150">
        <v>2012</v>
      </c>
      <c r="D1150">
        <v>2</v>
      </c>
      <c r="E1150" t="s">
        <v>68</v>
      </c>
      <c r="F1150">
        <v>1</v>
      </c>
      <c r="G1150">
        <v>47</v>
      </c>
      <c r="H1150" t="s">
        <v>69</v>
      </c>
      <c r="I1150" s="1">
        <v>41189</v>
      </c>
      <c r="J1150" t="s">
        <v>70</v>
      </c>
      <c r="K1150" t="s">
        <v>148</v>
      </c>
      <c r="L1150">
        <v>91111</v>
      </c>
      <c r="M1150" t="s">
        <v>1111</v>
      </c>
      <c r="N1150">
        <v>11</v>
      </c>
      <c r="O1150" t="s">
        <v>73</v>
      </c>
      <c r="P1150">
        <v>120000002814</v>
      </c>
      <c r="Q1150">
        <v>45</v>
      </c>
      <c r="R1150" t="s">
        <v>11094</v>
      </c>
      <c r="S1150" t="s">
        <v>11095</v>
      </c>
      <c r="T1150" t="s">
        <v>75</v>
      </c>
      <c r="U1150">
        <v>29438551115</v>
      </c>
      <c r="V1150" t="s">
        <v>76</v>
      </c>
      <c r="W1150">
        <v>12</v>
      </c>
      <c r="X1150" t="s">
        <v>77</v>
      </c>
      <c r="Y1150">
        <v>2</v>
      </c>
      <c r="Z1150" t="s">
        <v>78</v>
      </c>
      <c r="AA1150" t="s">
        <v>108</v>
      </c>
      <c r="AB1150">
        <v>45</v>
      </c>
      <c r="AC1150" t="s">
        <v>171</v>
      </c>
      <c r="AD1150" t="s">
        <v>172</v>
      </c>
      <c r="AE1150">
        <v>120000000222</v>
      </c>
      <c r="AF1150" t="s">
        <v>11096</v>
      </c>
      <c r="AG1150" t="s">
        <v>11097</v>
      </c>
      <c r="AH1150">
        <v>1</v>
      </c>
      <c r="AI1150" t="s">
        <v>82</v>
      </c>
      <c r="AJ1150" t="s">
        <v>92</v>
      </c>
      <c r="AK1150">
        <v>-3</v>
      </c>
      <c r="AL1150" t="s">
        <v>509</v>
      </c>
      <c r="AM1150">
        <v>20464</v>
      </c>
      <c r="AN1150">
        <v>560</v>
      </c>
      <c r="AO1150">
        <v>8148091902</v>
      </c>
      <c r="AP1150">
        <v>2</v>
      </c>
      <c r="AQ1150" s="1" t="s">
        <v>84</v>
      </c>
      <c r="AR1150">
        <v>6</v>
      </c>
      <c r="AS1150" t="s">
        <v>97</v>
      </c>
      <c r="AT1150">
        <v>3</v>
      </c>
      <c r="AU1150" t="s">
        <v>98</v>
      </c>
      <c r="AV1150">
        <v>-3</v>
      </c>
      <c r="AW1150" t="s">
        <v>75</v>
      </c>
      <c r="AX1150">
        <v>257</v>
      </c>
      <c r="AY1150" t="s">
        <v>87</v>
      </c>
      <c r="AZ1150">
        <v>5000000</v>
      </c>
      <c r="BA1150">
        <v>4</v>
      </c>
      <c r="BB1150" t="s">
        <v>88</v>
      </c>
      <c r="BC1150" t="s">
        <v>89</v>
      </c>
      <c r="BD1150" t="s">
        <v>90</v>
      </c>
      <c r="BE1150">
        <v>307672012</v>
      </c>
      <c r="BF1150">
        <v>1247620126120015</v>
      </c>
      <c r="BG1150">
        <v>2</v>
      </c>
      <c r="BH1150" t="s">
        <v>78</v>
      </c>
      <c r="BI1150">
        <v>2</v>
      </c>
      <c r="BJ1150" t="s">
        <v>78</v>
      </c>
      <c r="BK1150" t="s">
        <v>91</v>
      </c>
      <c r="BL1150" t="s">
        <v>11098</v>
      </c>
      <c r="BM1150">
        <v>0</v>
      </c>
      <c r="BN1150">
        <v>2</v>
      </c>
      <c r="BO1150">
        <v>0</v>
      </c>
      <c r="BP1150">
        <v>0</v>
      </c>
      <c r="BQ1150">
        <v>0</v>
      </c>
      <c r="BR1150">
        <v>0</v>
      </c>
      <c r="BS1150">
        <v>0</v>
      </c>
      <c r="BW1150" s="3"/>
    </row>
    <row r="1151" spans="1:75" x14ac:dyDescent="0.25">
      <c r="A1151" s="1">
        <v>44764</v>
      </c>
      <c r="B1151" s="2">
        <v>0.67415509259259254</v>
      </c>
      <c r="C1151">
        <v>2012</v>
      </c>
      <c r="D1151">
        <v>2</v>
      </c>
      <c r="E1151" t="s">
        <v>68</v>
      </c>
      <c r="F1151">
        <v>1</v>
      </c>
      <c r="G1151">
        <v>47</v>
      </c>
      <c r="H1151" t="s">
        <v>69</v>
      </c>
      <c r="I1151" s="1">
        <v>41189</v>
      </c>
      <c r="J1151" t="s">
        <v>70</v>
      </c>
      <c r="K1151" t="s">
        <v>248</v>
      </c>
      <c r="L1151">
        <v>12157</v>
      </c>
      <c r="M1151" t="s">
        <v>1556</v>
      </c>
      <c r="N1151">
        <v>11</v>
      </c>
      <c r="O1151" t="s">
        <v>73</v>
      </c>
      <c r="P1151">
        <v>180000003924</v>
      </c>
      <c r="Q1151">
        <v>40</v>
      </c>
      <c r="R1151" t="s">
        <v>11099</v>
      </c>
      <c r="S1151" t="s">
        <v>11100</v>
      </c>
      <c r="T1151" t="s">
        <v>75</v>
      </c>
      <c r="U1151">
        <v>19987501320</v>
      </c>
      <c r="V1151" t="s">
        <v>76</v>
      </c>
      <c r="W1151">
        <v>12</v>
      </c>
      <c r="X1151" t="s">
        <v>77</v>
      </c>
      <c r="Y1151">
        <v>2</v>
      </c>
      <c r="Z1151" t="s">
        <v>78</v>
      </c>
      <c r="AA1151" t="s">
        <v>108</v>
      </c>
      <c r="AB1151">
        <v>40</v>
      </c>
      <c r="AC1151" t="s">
        <v>149</v>
      </c>
      <c r="AD1151" t="s">
        <v>150</v>
      </c>
      <c r="AE1151">
        <v>180000000343</v>
      </c>
      <c r="AF1151" t="s">
        <v>11101</v>
      </c>
      <c r="AG1151" t="s">
        <v>11102</v>
      </c>
      <c r="AH1151">
        <v>1</v>
      </c>
      <c r="AI1151" t="s">
        <v>82</v>
      </c>
      <c r="AJ1151" t="s">
        <v>248</v>
      </c>
      <c r="AK1151">
        <v>-3</v>
      </c>
      <c r="AL1151" t="s">
        <v>1556</v>
      </c>
      <c r="AM1151">
        <v>21594</v>
      </c>
      <c r="AN1151">
        <v>530</v>
      </c>
      <c r="AO1151">
        <v>9962501562</v>
      </c>
      <c r="AP1151">
        <v>2</v>
      </c>
      <c r="AQ1151" s="1" t="s">
        <v>84</v>
      </c>
      <c r="AR1151">
        <v>8</v>
      </c>
      <c r="AS1151" t="s">
        <v>128</v>
      </c>
      <c r="AT1151">
        <v>3</v>
      </c>
      <c r="AU1151" t="s">
        <v>98</v>
      </c>
      <c r="AV1151">
        <v>-3</v>
      </c>
      <c r="AW1151" t="s">
        <v>75</v>
      </c>
      <c r="AX1151">
        <v>297</v>
      </c>
      <c r="AY1151" t="s">
        <v>408</v>
      </c>
      <c r="AZ1151">
        <v>2000000</v>
      </c>
      <c r="BA1151">
        <v>4</v>
      </c>
      <c r="BB1151" t="s">
        <v>88</v>
      </c>
      <c r="BC1151" t="s">
        <v>89</v>
      </c>
      <c r="BD1151" t="s">
        <v>90</v>
      </c>
      <c r="BE1151">
        <v>212012012</v>
      </c>
      <c r="BF1151">
        <v>967420126180037</v>
      </c>
      <c r="BG1151">
        <v>2</v>
      </c>
      <c r="BH1151" t="s">
        <v>78</v>
      </c>
      <c r="BI1151">
        <v>2</v>
      </c>
      <c r="BJ1151" t="s">
        <v>78</v>
      </c>
      <c r="BK1151" t="s">
        <v>91</v>
      </c>
      <c r="BL1151" t="s">
        <v>11103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W1151" s="3"/>
    </row>
    <row r="1152" spans="1:75" x14ac:dyDescent="0.25">
      <c r="A1152" s="1">
        <v>44764</v>
      </c>
      <c r="B1152" s="2">
        <v>0.67415509259259254</v>
      </c>
      <c r="C1152">
        <v>2012</v>
      </c>
      <c r="D1152">
        <v>2</v>
      </c>
      <c r="E1152" t="s">
        <v>68</v>
      </c>
      <c r="F1152">
        <v>1</v>
      </c>
      <c r="G1152">
        <v>47</v>
      </c>
      <c r="H1152" t="s">
        <v>69</v>
      </c>
      <c r="I1152" s="1">
        <v>41189</v>
      </c>
      <c r="J1152" t="s">
        <v>70</v>
      </c>
      <c r="K1152" t="s">
        <v>248</v>
      </c>
      <c r="L1152">
        <v>10103</v>
      </c>
      <c r="M1152" t="s">
        <v>7642</v>
      </c>
      <c r="N1152">
        <v>11</v>
      </c>
      <c r="O1152" t="s">
        <v>73</v>
      </c>
      <c r="P1152">
        <v>180000007269</v>
      </c>
      <c r="Q1152">
        <v>55</v>
      </c>
      <c r="R1152" t="s">
        <v>11104</v>
      </c>
      <c r="S1152" t="s">
        <v>11105</v>
      </c>
      <c r="T1152" t="s">
        <v>75</v>
      </c>
      <c r="U1152">
        <v>30277760372</v>
      </c>
      <c r="V1152" t="s">
        <v>76</v>
      </c>
      <c r="W1152">
        <v>12</v>
      </c>
      <c r="X1152" t="s">
        <v>77</v>
      </c>
      <c r="Y1152">
        <v>2</v>
      </c>
      <c r="Z1152" t="s">
        <v>78</v>
      </c>
      <c r="AA1152" t="s">
        <v>108</v>
      </c>
      <c r="AB1152">
        <v>55</v>
      </c>
      <c r="AC1152" t="s">
        <v>159</v>
      </c>
      <c r="AD1152" t="s">
        <v>160</v>
      </c>
      <c r="AE1152">
        <v>180000000600</v>
      </c>
      <c r="AF1152" t="s">
        <v>11106</v>
      </c>
      <c r="AG1152" t="s">
        <v>1891</v>
      </c>
      <c r="AH1152">
        <v>1</v>
      </c>
      <c r="AI1152" t="s">
        <v>82</v>
      </c>
      <c r="AJ1152" t="s">
        <v>248</v>
      </c>
      <c r="AK1152">
        <v>-3</v>
      </c>
      <c r="AL1152" t="s">
        <v>7645</v>
      </c>
      <c r="AM1152">
        <v>20438</v>
      </c>
      <c r="AN1152">
        <v>570</v>
      </c>
      <c r="AO1152">
        <v>2074621511</v>
      </c>
      <c r="AP1152">
        <v>2</v>
      </c>
      <c r="AQ1152" s="1" t="s">
        <v>84</v>
      </c>
      <c r="AR1152">
        <v>6</v>
      </c>
      <c r="AS1152" t="s">
        <v>97</v>
      </c>
      <c r="AT1152">
        <v>3</v>
      </c>
      <c r="AU1152" t="s">
        <v>98</v>
      </c>
      <c r="AV1152">
        <v>-3</v>
      </c>
      <c r="AW1152" t="s">
        <v>75</v>
      </c>
      <c r="AX1152">
        <v>602</v>
      </c>
      <c r="AY1152" t="s">
        <v>147</v>
      </c>
      <c r="AZ1152">
        <v>5000000</v>
      </c>
      <c r="BA1152">
        <v>1</v>
      </c>
      <c r="BB1152" t="s">
        <v>153</v>
      </c>
      <c r="BC1152" t="s">
        <v>89</v>
      </c>
      <c r="BD1152" t="s">
        <v>90</v>
      </c>
      <c r="BE1152">
        <v>249482012</v>
      </c>
      <c r="BF1152">
        <v>1626320126180034</v>
      </c>
      <c r="BG1152">
        <v>2</v>
      </c>
      <c r="BH1152" t="s">
        <v>78</v>
      </c>
      <c r="BI1152">
        <v>2</v>
      </c>
      <c r="BJ1152" t="s">
        <v>78</v>
      </c>
      <c r="BK1152" t="s">
        <v>91</v>
      </c>
      <c r="BL1152" t="s">
        <v>11107</v>
      </c>
      <c r="BM1152">
        <v>0</v>
      </c>
      <c r="BN1152">
        <v>1</v>
      </c>
      <c r="BO1152">
        <v>0</v>
      </c>
      <c r="BP1152">
        <v>0</v>
      </c>
      <c r="BQ1152">
        <v>0</v>
      </c>
      <c r="BR1152">
        <v>0</v>
      </c>
      <c r="BS1152">
        <v>0</v>
      </c>
      <c r="BW1152" s="3"/>
    </row>
    <row r="1153" spans="1:75" x14ac:dyDescent="0.25">
      <c r="A1153" s="1">
        <v>44764</v>
      </c>
      <c r="B1153" s="2">
        <v>0.67415509259259254</v>
      </c>
      <c r="C1153">
        <v>2012</v>
      </c>
      <c r="D1153">
        <v>2</v>
      </c>
      <c r="E1153" t="s">
        <v>68</v>
      </c>
      <c r="F1153">
        <v>1</v>
      </c>
      <c r="G1153">
        <v>47</v>
      </c>
      <c r="H1153" t="s">
        <v>69</v>
      </c>
      <c r="I1153" s="1">
        <v>41189</v>
      </c>
      <c r="J1153" t="s">
        <v>70</v>
      </c>
      <c r="K1153" t="s">
        <v>275</v>
      </c>
      <c r="L1153">
        <v>89672</v>
      </c>
      <c r="M1153" t="s">
        <v>1978</v>
      </c>
      <c r="N1153">
        <v>11</v>
      </c>
      <c r="O1153" t="s">
        <v>73</v>
      </c>
      <c r="P1153">
        <v>210000002947</v>
      </c>
      <c r="Q1153">
        <v>13</v>
      </c>
      <c r="R1153" t="s">
        <v>11108</v>
      </c>
      <c r="S1153" t="s">
        <v>11109</v>
      </c>
      <c r="T1153" t="s">
        <v>75</v>
      </c>
      <c r="U1153">
        <v>50249436000</v>
      </c>
      <c r="V1153" t="s">
        <v>76</v>
      </c>
      <c r="W1153">
        <v>12</v>
      </c>
      <c r="X1153" t="s">
        <v>77</v>
      </c>
      <c r="Y1153">
        <v>2</v>
      </c>
      <c r="Z1153" t="s">
        <v>78</v>
      </c>
      <c r="AA1153" t="s">
        <v>108</v>
      </c>
      <c r="AB1153">
        <v>13</v>
      </c>
      <c r="AC1153" t="s">
        <v>94</v>
      </c>
      <c r="AD1153" t="s">
        <v>95</v>
      </c>
      <c r="AE1153">
        <v>210000000256</v>
      </c>
      <c r="AF1153" t="s">
        <v>11110</v>
      </c>
      <c r="AG1153" t="s">
        <v>3017</v>
      </c>
      <c r="AH1153">
        <v>1</v>
      </c>
      <c r="AI1153" t="s">
        <v>82</v>
      </c>
      <c r="AJ1153" t="s">
        <v>275</v>
      </c>
      <c r="AK1153">
        <v>-3</v>
      </c>
      <c r="AL1153" t="s">
        <v>4042</v>
      </c>
      <c r="AM1153">
        <v>26248</v>
      </c>
      <c r="AN1153">
        <v>410</v>
      </c>
      <c r="AO1153">
        <v>53539120450</v>
      </c>
      <c r="AP1153">
        <v>2</v>
      </c>
      <c r="AQ1153" s="1" t="s">
        <v>84</v>
      </c>
      <c r="AR1153">
        <v>4</v>
      </c>
      <c r="AS1153" t="s">
        <v>168</v>
      </c>
      <c r="AT1153">
        <v>7</v>
      </c>
      <c r="AU1153" t="s">
        <v>301</v>
      </c>
      <c r="AV1153">
        <v>-3</v>
      </c>
      <c r="AW1153" t="s">
        <v>75</v>
      </c>
      <c r="AX1153">
        <v>257</v>
      </c>
      <c r="AY1153" t="s">
        <v>87</v>
      </c>
      <c r="AZ1153">
        <v>2000000</v>
      </c>
      <c r="BA1153">
        <v>1</v>
      </c>
      <c r="BB1153" t="s">
        <v>153</v>
      </c>
      <c r="BC1153" t="s">
        <v>89</v>
      </c>
      <c r="BD1153" t="s">
        <v>90</v>
      </c>
      <c r="BE1153">
        <v>414762012</v>
      </c>
      <c r="BF1153">
        <v>348120126210156</v>
      </c>
      <c r="BG1153">
        <v>2</v>
      </c>
      <c r="BH1153" t="s">
        <v>78</v>
      </c>
      <c r="BI1153">
        <v>2</v>
      </c>
      <c r="BJ1153" t="s">
        <v>78</v>
      </c>
      <c r="BK1153" t="s">
        <v>91</v>
      </c>
      <c r="BL1153" t="s">
        <v>11111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W1153" s="3"/>
    </row>
    <row r="1154" spans="1:75" x14ac:dyDescent="0.25">
      <c r="A1154" s="1">
        <v>44764</v>
      </c>
      <c r="B1154" s="2">
        <v>0.67415509259259254</v>
      </c>
      <c r="C1154">
        <v>2012</v>
      </c>
      <c r="D1154">
        <v>2</v>
      </c>
      <c r="E1154" t="s">
        <v>68</v>
      </c>
      <c r="F1154">
        <v>1</v>
      </c>
      <c r="G1154">
        <v>47</v>
      </c>
      <c r="H1154" t="s">
        <v>69</v>
      </c>
      <c r="I1154" s="1">
        <v>41189</v>
      </c>
      <c r="J1154" t="s">
        <v>70</v>
      </c>
      <c r="K1154" t="s">
        <v>248</v>
      </c>
      <c r="L1154">
        <v>12190</v>
      </c>
      <c r="M1154" t="s">
        <v>296</v>
      </c>
      <c r="N1154">
        <v>11</v>
      </c>
      <c r="O1154" t="s">
        <v>73</v>
      </c>
      <c r="P1154">
        <v>180000012536</v>
      </c>
      <c r="Q1154">
        <v>13</v>
      </c>
      <c r="R1154" t="s">
        <v>11112</v>
      </c>
      <c r="S1154" t="s">
        <v>11113</v>
      </c>
      <c r="T1154" t="s">
        <v>75</v>
      </c>
      <c r="U1154">
        <v>18255663304</v>
      </c>
      <c r="V1154" t="s">
        <v>76</v>
      </c>
      <c r="W1154">
        <v>12</v>
      </c>
      <c r="X1154" t="s">
        <v>77</v>
      </c>
      <c r="Y1154">
        <v>2</v>
      </c>
      <c r="Z1154" t="s">
        <v>78</v>
      </c>
      <c r="AA1154" t="s">
        <v>79</v>
      </c>
      <c r="AB1154">
        <v>13</v>
      </c>
      <c r="AC1154" t="s">
        <v>94</v>
      </c>
      <c r="AD1154" t="s">
        <v>95</v>
      </c>
      <c r="AE1154">
        <v>180000000962</v>
      </c>
      <c r="AF1154" t="s">
        <v>79</v>
      </c>
      <c r="AG1154" t="s">
        <v>94</v>
      </c>
      <c r="AH1154">
        <v>1</v>
      </c>
      <c r="AI1154" t="s">
        <v>82</v>
      </c>
      <c r="AJ1154" t="s">
        <v>248</v>
      </c>
      <c r="AK1154">
        <v>-3</v>
      </c>
      <c r="AL1154" t="s">
        <v>453</v>
      </c>
      <c r="AM1154">
        <v>22710</v>
      </c>
      <c r="AN1154">
        <v>500</v>
      </c>
      <c r="AO1154">
        <v>8809861503</v>
      </c>
      <c r="AP1154">
        <v>2</v>
      </c>
      <c r="AQ1154" s="1" t="s">
        <v>84</v>
      </c>
      <c r="AR1154">
        <v>8</v>
      </c>
      <c r="AS1154" t="s">
        <v>128</v>
      </c>
      <c r="AT1154">
        <v>3</v>
      </c>
      <c r="AU1154" t="s">
        <v>98</v>
      </c>
      <c r="AV1154">
        <v>-3</v>
      </c>
      <c r="AW1154" t="s">
        <v>75</v>
      </c>
      <c r="AX1154">
        <v>276</v>
      </c>
      <c r="AY1154" t="s">
        <v>11114</v>
      </c>
      <c r="AZ1154">
        <v>25000000</v>
      </c>
      <c r="BA1154">
        <v>4</v>
      </c>
      <c r="BB1154" t="s">
        <v>88</v>
      </c>
      <c r="BC1154" t="s">
        <v>89</v>
      </c>
      <c r="BD1154" t="s">
        <v>90</v>
      </c>
      <c r="BE1154">
        <v>314802012</v>
      </c>
      <c r="BF1154">
        <v>7117520126180001</v>
      </c>
      <c r="BG1154">
        <v>2</v>
      </c>
      <c r="BH1154" t="s">
        <v>78</v>
      </c>
      <c r="BI1154">
        <v>2</v>
      </c>
      <c r="BJ1154" t="s">
        <v>78</v>
      </c>
      <c r="BK1154" t="s">
        <v>91</v>
      </c>
      <c r="BL1154" t="s">
        <v>11115</v>
      </c>
      <c r="BM1154">
        <v>0</v>
      </c>
      <c r="BN1154">
        <v>1</v>
      </c>
      <c r="BO1154">
        <v>0</v>
      </c>
      <c r="BP1154">
        <v>0</v>
      </c>
      <c r="BQ1154">
        <v>0</v>
      </c>
      <c r="BR1154">
        <v>0</v>
      </c>
      <c r="BS1154">
        <v>0</v>
      </c>
      <c r="BW1154" s="3"/>
    </row>
    <row r="1155" spans="1:75" x14ac:dyDescent="0.25">
      <c r="A1155" s="1">
        <v>44764</v>
      </c>
      <c r="B1155" s="2">
        <v>0.67415509259259254</v>
      </c>
      <c r="C1155">
        <v>2012</v>
      </c>
      <c r="D1155">
        <v>2</v>
      </c>
      <c r="E1155" t="s">
        <v>68</v>
      </c>
      <c r="F1155">
        <v>1</v>
      </c>
      <c r="G1155">
        <v>47</v>
      </c>
      <c r="H1155" t="s">
        <v>69</v>
      </c>
      <c r="I1155" s="1">
        <v>41189</v>
      </c>
      <c r="J1155" t="s">
        <v>70</v>
      </c>
      <c r="K1155" t="s">
        <v>215</v>
      </c>
      <c r="L1155">
        <v>19186</v>
      </c>
      <c r="M1155" t="s">
        <v>5149</v>
      </c>
      <c r="N1155">
        <v>11</v>
      </c>
      <c r="O1155" t="s">
        <v>73</v>
      </c>
      <c r="P1155">
        <v>150000003401</v>
      </c>
      <c r="Q1155">
        <v>15</v>
      </c>
      <c r="R1155" t="s">
        <v>11116</v>
      </c>
      <c r="S1155" t="s">
        <v>11117</v>
      </c>
      <c r="T1155" t="s">
        <v>75</v>
      </c>
      <c r="U1155">
        <v>76074633487</v>
      </c>
      <c r="V1155" t="s">
        <v>76</v>
      </c>
      <c r="W1155">
        <v>12</v>
      </c>
      <c r="X1155" t="s">
        <v>77</v>
      </c>
      <c r="Y1155">
        <v>2</v>
      </c>
      <c r="Z1155" t="s">
        <v>78</v>
      </c>
      <c r="AA1155" t="s">
        <v>108</v>
      </c>
      <c r="AB1155">
        <v>15</v>
      </c>
      <c r="AC1155" t="s">
        <v>109</v>
      </c>
      <c r="AD1155" t="s">
        <v>110</v>
      </c>
      <c r="AE1155">
        <v>150000000314</v>
      </c>
      <c r="AF1155" t="s">
        <v>11118</v>
      </c>
      <c r="AG1155" t="s">
        <v>660</v>
      </c>
      <c r="AH1155">
        <v>1</v>
      </c>
      <c r="AI1155" t="s">
        <v>82</v>
      </c>
      <c r="AJ1155" t="s">
        <v>215</v>
      </c>
      <c r="AK1155">
        <v>-3</v>
      </c>
      <c r="AL1155" t="s">
        <v>1795</v>
      </c>
      <c r="AM1155">
        <v>26075</v>
      </c>
      <c r="AN1155">
        <v>410</v>
      </c>
      <c r="AO1155">
        <v>16871271287</v>
      </c>
      <c r="AP1155">
        <v>4</v>
      </c>
      <c r="AQ1155" s="1" t="s">
        <v>114</v>
      </c>
      <c r="AR1155">
        <v>8</v>
      </c>
      <c r="AS1155" t="s">
        <v>128</v>
      </c>
      <c r="AT1155">
        <v>1</v>
      </c>
      <c r="AU1155" t="s">
        <v>86</v>
      </c>
      <c r="AV1155">
        <v>-3</v>
      </c>
      <c r="AW1155" t="s">
        <v>75</v>
      </c>
      <c r="AX1155">
        <v>243</v>
      </c>
      <c r="AY1155" t="s">
        <v>2969</v>
      </c>
      <c r="AZ1155">
        <v>500000</v>
      </c>
      <c r="BA1155">
        <v>1</v>
      </c>
      <c r="BB1155" t="s">
        <v>153</v>
      </c>
      <c r="BC1155" t="s">
        <v>89</v>
      </c>
      <c r="BD1155" t="s">
        <v>90</v>
      </c>
      <c r="BE1155">
        <v>328472012</v>
      </c>
      <c r="BF1155">
        <v>1144920126150047</v>
      </c>
      <c r="BG1155">
        <v>2</v>
      </c>
      <c r="BH1155" t="s">
        <v>78</v>
      </c>
      <c r="BI1155">
        <v>2</v>
      </c>
      <c r="BJ1155" t="s">
        <v>78</v>
      </c>
      <c r="BK1155" t="s">
        <v>91</v>
      </c>
      <c r="BL1155" t="s">
        <v>11119</v>
      </c>
      <c r="BM1155">
        <v>0</v>
      </c>
      <c r="BN1155">
        <v>1</v>
      </c>
      <c r="BO1155">
        <v>0</v>
      </c>
      <c r="BP1155">
        <v>0</v>
      </c>
      <c r="BQ1155">
        <v>0</v>
      </c>
      <c r="BR1155">
        <v>0</v>
      </c>
      <c r="BS1155">
        <v>0</v>
      </c>
      <c r="BW1155" s="3"/>
    </row>
    <row r="1156" spans="1:75" x14ac:dyDescent="0.25">
      <c r="A1156" s="1">
        <v>44764</v>
      </c>
      <c r="B1156" s="2">
        <v>0.67415509259259254</v>
      </c>
      <c r="C1156">
        <v>2012</v>
      </c>
      <c r="D1156">
        <v>2</v>
      </c>
      <c r="E1156" t="s">
        <v>68</v>
      </c>
      <c r="F1156">
        <v>1</v>
      </c>
      <c r="G1156">
        <v>47</v>
      </c>
      <c r="H1156" t="s">
        <v>69</v>
      </c>
      <c r="I1156" s="1">
        <v>41189</v>
      </c>
      <c r="J1156" t="s">
        <v>70</v>
      </c>
      <c r="K1156" t="s">
        <v>120</v>
      </c>
      <c r="L1156">
        <v>9199</v>
      </c>
      <c r="M1156" t="s">
        <v>1854</v>
      </c>
      <c r="N1156">
        <v>11</v>
      </c>
      <c r="O1156" t="s">
        <v>73</v>
      </c>
      <c r="P1156">
        <v>100000015611</v>
      </c>
      <c r="Q1156">
        <v>50</v>
      </c>
      <c r="R1156" t="s">
        <v>11120</v>
      </c>
      <c r="S1156" t="s">
        <v>11121</v>
      </c>
      <c r="T1156" t="s">
        <v>75</v>
      </c>
      <c r="U1156">
        <v>46741143300</v>
      </c>
      <c r="V1156" t="s">
        <v>76</v>
      </c>
      <c r="W1156">
        <v>12</v>
      </c>
      <c r="X1156" t="s">
        <v>77</v>
      </c>
      <c r="Y1156">
        <v>2</v>
      </c>
      <c r="Z1156" t="s">
        <v>78</v>
      </c>
      <c r="AA1156" t="s">
        <v>108</v>
      </c>
      <c r="AB1156">
        <v>50</v>
      </c>
      <c r="AC1156" t="s">
        <v>80</v>
      </c>
      <c r="AD1156" t="s">
        <v>81</v>
      </c>
      <c r="AE1156">
        <v>100000001245</v>
      </c>
      <c r="AF1156" t="s">
        <v>11122</v>
      </c>
      <c r="AG1156" t="s">
        <v>11123</v>
      </c>
      <c r="AH1156">
        <v>1</v>
      </c>
      <c r="AI1156" t="s">
        <v>82</v>
      </c>
      <c r="AJ1156" t="s">
        <v>120</v>
      </c>
      <c r="AK1156">
        <v>-3</v>
      </c>
      <c r="AL1156" t="s">
        <v>1854</v>
      </c>
      <c r="AM1156">
        <v>26087</v>
      </c>
      <c r="AN1156">
        <v>410</v>
      </c>
      <c r="AO1156">
        <v>20535921198</v>
      </c>
      <c r="AP1156">
        <v>2</v>
      </c>
      <c r="AQ1156" s="1" t="s">
        <v>84</v>
      </c>
      <c r="AR1156">
        <v>8</v>
      </c>
      <c r="AS1156" t="s">
        <v>128</v>
      </c>
      <c r="AT1156">
        <v>3</v>
      </c>
      <c r="AU1156" t="s">
        <v>98</v>
      </c>
      <c r="AV1156">
        <v>-3</v>
      </c>
      <c r="AW1156" t="s">
        <v>75</v>
      </c>
      <c r="AX1156">
        <v>296</v>
      </c>
      <c r="AY1156" t="s">
        <v>308</v>
      </c>
      <c r="AZ1156">
        <v>750000</v>
      </c>
      <c r="BA1156">
        <v>4</v>
      </c>
      <c r="BB1156" t="s">
        <v>88</v>
      </c>
      <c r="BC1156" t="s">
        <v>89</v>
      </c>
      <c r="BD1156" t="s">
        <v>90</v>
      </c>
      <c r="BE1156">
        <v>501452012</v>
      </c>
      <c r="BF1156">
        <v>912620126100053</v>
      </c>
      <c r="BG1156">
        <v>2</v>
      </c>
      <c r="BH1156" t="s">
        <v>78</v>
      </c>
      <c r="BI1156">
        <v>2</v>
      </c>
      <c r="BJ1156" t="s">
        <v>78</v>
      </c>
      <c r="BK1156" t="s">
        <v>91</v>
      </c>
      <c r="BL1156" t="s">
        <v>11124</v>
      </c>
      <c r="BM1156">
        <v>0</v>
      </c>
      <c r="BN1156">
        <v>1</v>
      </c>
      <c r="BO1156">
        <v>0</v>
      </c>
      <c r="BP1156">
        <v>0</v>
      </c>
      <c r="BQ1156">
        <v>0</v>
      </c>
      <c r="BR1156">
        <v>0</v>
      </c>
      <c r="BS1156">
        <v>0</v>
      </c>
      <c r="BW1156" s="3"/>
    </row>
    <row r="1157" spans="1:75" x14ac:dyDescent="0.25">
      <c r="A1157" s="1">
        <v>44764</v>
      </c>
      <c r="B1157" s="2">
        <v>0.67415509259259254</v>
      </c>
      <c r="C1157">
        <v>2012</v>
      </c>
      <c r="D1157">
        <v>2</v>
      </c>
      <c r="E1157" t="s">
        <v>68</v>
      </c>
      <c r="F1157">
        <v>1</v>
      </c>
      <c r="G1157">
        <v>47</v>
      </c>
      <c r="H1157" t="s">
        <v>69</v>
      </c>
      <c r="I1157" s="1">
        <v>41189</v>
      </c>
      <c r="J1157" t="s">
        <v>70</v>
      </c>
      <c r="K1157" t="s">
        <v>136</v>
      </c>
      <c r="L1157">
        <v>25011</v>
      </c>
      <c r="M1157" t="s">
        <v>11125</v>
      </c>
      <c r="N1157">
        <v>11</v>
      </c>
      <c r="O1157" t="s">
        <v>73</v>
      </c>
      <c r="P1157">
        <v>170000003338</v>
      </c>
      <c r="Q1157">
        <v>15</v>
      </c>
      <c r="R1157" t="s">
        <v>11126</v>
      </c>
      <c r="S1157" t="s">
        <v>393</v>
      </c>
      <c r="T1157" t="s">
        <v>75</v>
      </c>
      <c r="U1157">
        <v>18028159885</v>
      </c>
      <c r="V1157" t="s">
        <v>76</v>
      </c>
      <c r="W1157">
        <v>12</v>
      </c>
      <c r="X1157" t="s">
        <v>77</v>
      </c>
      <c r="Y1157">
        <v>2</v>
      </c>
      <c r="Z1157" t="s">
        <v>78</v>
      </c>
      <c r="AA1157" t="s">
        <v>108</v>
      </c>
      <c r="AB1157">
        <v>15</v>
      </c>
      <c r="AC1157" t="s">
        <v>109</v>
      </c>
      <c r="AD1157" t="s">
        <v>110</v>
      </c>
      <c r="AE1157">
        <v>170000000381</v>
      </c>
      <c r="AF1157" t="s">
        <v>11127</v>
      </c>
      <c r="AG1157" t="s">
        <v>11128</v>
      </c>
      <c r="AH1157">
        <v>1</v>
      </c>
      <c r="AI1157" t="s">
        <v>82</v>
      </c>
      <c r="AJ1157" t="s">
        <v>136</v>
      </c>
      <c r="AK1157">
        <v>-3</v>
      </c>
      <c r="AL1157" t="s">
        <v>11125</v>
      </c>
      <c r="AM1157">
        <v>26212</v>
      </c>
      <c r="AN1157">
        <v>410</v>
      </c>
      <c r="AO1157">
        <v>46662310868</v>
      </c>
      <c r="AP1157">
        <v>2</v>
      </c>
      <c r="AQ1157" s="1" t="s">
        <v>84</v>
      </c>
      <c r="AR1157">
        <v>3</v>
      </c>
      <c r="AS1157" t="s">
        <v>85</v>
      </c>
      <c r="AT1157">
        <v>3</v>
      </c>
      <c r="AU1157" t="s">
        <v>98</v>
      </c>
      <c r="AV1157">
        <v>-3</v>
      </c>
      <c r="AW1157" t="s">
        <v>75</v>
      </c>
      <c r="AX1157">
        <v>601</v>
      </c>
      <c r="AY1157" t="s">
        <v>135</v>
      </c>
      <c r="AZ1157">
        <v>3000000</v>
      </c>
      <c r="BA1157">
        <v>1</v>
      </c>
      <c r="BB1157" t="s">
        <v>153</v>
      </c>
      <c r="BC1157" t="s">
        <v>89</v>
      </c>
      <c r="BD1157" t="s">
        <v>89</v>
      </c>
      <c r="BE1157">
        <v>527992012</v>
      </c>
      <c r="BF1157">
        <v>31620126170110</v>
      </c>
      <c r="BG1157">
        <v>2</v>
      </c>
      <c r="BH1157" t="s">
        <v>78</v>
      </c>
      <c r="BI1157">
        <v>2</v>
      </c>
      <c r="BJ1157" t="s">
        <v>78</v>
      </c>
      <c r="BK1157" t="s">
        <v>91</v>
      </c>
      <c r="BL1157" t="s">
        <v>11129</v>
      </c>
      <c r="BM1157">
        <v>0</v>
      </c>
      <c r="BN1157">
        <v>1</v>
      </c>
      <c r="BO1157">
        <v>0</v>
      </c>
      <c r="BP1157">
        <v>0</v>
      </c>
      <c r="BQ1157">
        <v>0</v>
      </c>
      <c r="BR1157">
        <v>0</v>
      </c>
      <c r="BS1157">
        <v>0</v>
      </c>
      <c r="BW1157" s="3"/>
    </row>
    <row r="1158" spans="1:75" x14ac:dyDescent="0.25">
      <c r="A1158" s="1">
        <v>44764</v>
      </c>
      <c r="B1158" s="2">
        <v>0.67415509259259254</v>
      </c>
      <c r="C1158">
        <v>2012</v>
      </c>
      <c r="D1158">
        <v>2</v>
      </c>
      <c r="E1158" t="s">
        <v>68</v>
      </c>
      <c r="F1158">
        <v>1</v>
      </c>
      <c r="G1158">
        <v>47</v>
      </c>
      <c r="H1158" t="s">
        <v>69</v>
      </c>
      <c r="I1158" s="1">
        <v>41189</v>
      </c>
      <c r="J1158" t="s">
        <v>70</v>
      </c>
      <c r="K1158" t="s">
        <v>215</v>
      </c>
      <c r="L1158">
        <v>20850</v>
      </c>
      <c r="M1158" t="s">
        <v>10169</v>
      </c>
      <c r="N1158">
        <v>11</v>
      </c>
      <c r="O1158" t="s">
        <v>73</v>
      </c>
      <c r="P1158">
        <v>150000005572</v>
      </c>
      <c r="Q1158">
        <v>20</v>
      </c>
      <c r="R1158" t="s">
        <v>11130</v>
      </c>
      <c r="S1158" t="s">
        <v>3078</v>
      </c>
      <c r="T1158" t="s">
        <v>75</v>
      </c>
      <c r="U1158">
        <v>21930210400</v>
      </c>
      <c r="V1158" t="s">
        <v>76</v>
      </c>
      <c r="W1158">
        <v>12</v>
      </c>
      <c r="X1158" t="s">
        <v>77</v>
      </c>
      <c r="Y1158">
        <v>2</v>
      </c>
      <c r="Z1158" t="s">
        <v>78</v>
      </c>
      <c r="AA1158" t="s">
        <v>108</v>
      </c>
      <c r="AB1158">
        <v>20</v>
      </c>
      <c r="AC1158" t="s">
        <v>176</v>
      </c>
      <c r="AD1158" t="s">
        <v>177</v>
      </c>
      <c r="AE1158">
        <v>150000000476</v>
      </c>
      <c r="AF1158" t="s">
        <v>11131</v>
      </c>
      <c r="AG1158" t="s">
        <v>11132</v>
      </c>
      <c r="AH1158">
        <v>1</v>
      </c>
      <c r="AI1158" t="s">
        <v>82</v>
      </c>
      <c r="AJ1158" t="s">
        <v>215</v>
      </c>
      <c r="AK1158">
        <v>-3</v>
      </c>
      <c r="AL1158" t="s">
        <v>10169</v>
      </c>
      <c r="AM1158">
        <v>20995</v>
      </c>
      <c r="AN1158">
        <v>550</v>
      </c>
      <c r="AO1158">
        <v>3238171228</v>
      </c>
      <c r="AP1158">
        <v>4</v>
      </c>
      <c r="AQ1158" s="1" t="s">
        <v>114</v>
      </c>
      <c r="AR1158">
        <v>8</v>
      </c>
      <c r="AS1158" t="s">
        <v>128</v>
      </c>
      <c r="AT1158">
        <v>3</v>
      </c>
      <c r="AU1158" t="s">
        <v>98</v>
      </c>
      <c r="AV1158">
        <v>-3</v>
      </c>
      <c r="AW1158" t="s">
        <v>75</v>
      </c>
      <c r="AX1158">
        <v>134</v>
      </c>
      <c r="AY1158" t="s">
        <v>311</v>
      </c>
      <c r="AZ1158">
        <v>1500000</v>
      </c>
      <c r="BA1158">
        <v>1</v>
      </c>
      <c r="BB1158" t="s">
        <v>153</v>
      </c>
      <c r="BC1158" t="s">
        <v>89</v>
      </c>
      <c r="BD1158" t="s">
        <v>89</v>
      </c>
      <c r="BE1158">
        <v>352902012</v>
      </c>
      <c r="BF1158">
        <v>841020126150016</v>
      </c>
      <c r="BG1158">
        <v>2</v>
      </c>
      <c r="BH1158" t="s">
        <v>78</v>
      </c>
      <c r="BI1158">
        <v>2</v>
      </c>
      <c r="BJ1158" t="s">
        <v>78</v>
      </c>
      <c r="BK1158" t="s">
        <v>91</v>
      </c>
      <c r="BL1158" t="s">
        <v>11133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W1158" s="3"/>
    </row>
    <row r="1159" spans="1:75" x14ac:dyDescent="0.25">
      <c r="A1159" s="1">
        <v>44764</v>
      </c>
      <c r="B1159" s="2">
        <v>0.67415509259259254</v>
      </c>
      <c r="C1159">
        <v>2012</v>
      </c>
      <c r="D1159">
        <v>2</v>
      </c>
      <c r="E1159" t="s">
        <v>68</v>
      </c>
      <c r="F1159">
        <v>1</v>
      </c>
      <c r="G1159">
        <v>47</v>
      </c>
      <c r="H1159" t="s">
        <v>69</v>
      </c>
      <c r="I1159" s="1">
        <v>41189</v>
      </c>
      <c r="J1159" t="s">
        <v>70</v>
      </c>
      <c r="K1159" t="s">
        <v>104</v>
      </c>
      <c r="L1159">
        <v>74543</v>
      </c>
      <c r="M1159" t="s">
        <v>10476</v>
      </c>
      <c r="N1159">
        <v>11</v>
      </c>
      <c r="O1159" t="s">
        <v>73</v>
      </c>
      <c r="P1159">
        <v>160000010431</v>
      </c>
      <c r="Q1159">
        <v>40</v>
      </c>
      <c r="R1159" t="s">
        <v>11134</v>
      </c>
      <c r="S1159" t="s">
        <v>11135</v>
      </c>
      <c r="T1159" t="s">
        <v>75</v>
      </c>
      <c r="U1159">
        <v>48116106953</v>
      </c>
      <c r="V1159" t="s">
        <v>76</v>
      </c>
      <c r="W1159">
        <v>12</v>
      </c>
      <c r="X1159" t="s">
        <v>77</v>
      </c>
      <c r="Y1159">
        <v>2</v>
      </c>
      <c r="Z1159" t="s">
        <v>78</v>
      </c>
      <c r="AA1159" t="s">
        <v>79</v>
      </c>
      <c r="AB1159">
        <v>40</v>
      </c>
      <c r="AC1159" t="s">
        <v>149</v>
      </c>
      <c r="AD1159" t="s">
        <v>150</v>
      </c>
      <c r="AE1159">
        <v>160000000908</v>
      </c>
      <c r="AF1159" t="s">
        <v>79</v>
      </c>
      <c r="AG1159" t="s">
        <v>149</v>
      </c>
      <c r="AH1159">
        <v>1</v>
      </c>
      <c r="AI1159" t="s">
        <v>82</v>
      </c>
      <c r="AJ1159" t="s">
        <v>104</v>
      </c>
      <c r="AK1159">
        <v>-3</v>
      </c>
      <c r="AL1159" t="s">
        <v>3002</v>
      </c>
      <c r="AM1159">
        <v>23264</v>
      </c>
      <c r="AN1159">
        <v>490</v>
      </c>
      <c r="AO1159">
        <v>20919880639</v>
      </c>
      <c r="AP1159">
        <v>2</v>
      </c>
      <c r="AQ1159" s="1" t="s">
        <v>84</v>
      </c>
      <c r="AR1159">
        <v>8</v>
      </c>
      <c r="AS1159" t="s">
        <v>128</v>
      </c>
      <c r="AT1159">
        <v>1</v>
      </c>
      <c r="AU1159" t="s">
        <v>86</v>
      </c>
      <c r="AV1159">
        <v>-3</v>
      </c>
      <c r="AW1159" t="s">
        <v>75</v>
      </c>
      <c r="AX1159">
        <v>131</v>
      </c>
      <c r="AY1159" t="s">
        <v>219</v>
      </c>
      <c r="AZ1159">
        <v>2000000</v>
      </c>
      <c r="BA1159">
        <v>4</v>
      </c>
      <c r="BB1159" t="s">
        <v>88</v>
      </c>
      <c r="BC1159" t="s">
        <v>89</v>
      </c>
      <c r="BD1159" t="s">
        <v>90</v>
      </c>
      <c r="BE1159">
        <v>907222012</v>
      </c>
      <c r="BF1159">
        <v>1515920126160076</v>
      </c>
      <c r="BG1159">
        <v>2</v>
      </c>
      <c r="BH1159" t="s">
        <v>78</v>
      </c>
      <c r="BI1159">
        <v>2</v>
      </c>
      <c r="BJ1159" t="s">
        <v>78</v>
      </c>
      <c r="BK1159" t="s">
        <v>91</v>
      </c>
      <c r="BL1159" t="s">
        <v>11136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W1159" s="3"/>
    </row>
    <row r="1160" spans="1:75" x14ac:dyDescent="0.25">
      <c r="A1160" s="1">
        <v>44764</v>
      </c>
      <c r="B1160" s="2">
        <v>0.67415509259259254</v>
      </c>
      <c r="C1160">
        <v>2012</v>
      </c>
      <c r="D1160">
        <v>2</v>
      </c>
      <c r="E1160" t="s">
        <v>68</v>
      </c>
      <c r="F1160">
        <v>1</v>
      </c>
      <c r="G1160">
        <v>47</v>
      </c>
      <c r="H1160" t="s">
        <v>69</v>
      </c>
      <c r="I1160" s="1">
        <v>41189</v>
      </c>
      <c r="J1160" t="s">
        <v>70</v>
      </c>
      <c r="K1160" t="s">
        <v>275</v>
      </c>
      <c r="L1160">
        <v>87904</v>
      </c>
      <c r="M1160" t="s">
        <v>1356</v>
      </c>
      <c r="N1160">
        <v>11</v>
      </c>
      <c r="O1160" t="s">
        <v>73</v>
      </c>
      <c r="P1160">
        <v>210000012762</v>
      </c>
      <c r="Q1160">
        <v>15</v>
      </c>
      <c r="R1160" t="s">
        <v>11137</v>
      </c>
      <c r="S1160" t="s">
        <v>11138</v>
      </c>
      <c r="T1160" t="s">
        <v>75</v>
      </c>
      <c r="U1160">
        <v>6728383034</v>
      </c>
      <c r="V1160" t="s">
        <v>76</v>
      </c>
      <c r="W1160">
        <v>12</v>
      </c>
      <c r="X1160" t="s">
        <v>77</v>
      </c>
      <c r="Y1160">
        <v>2</v>
      </c>
      <c r="Z1160" t="s">
        <v>78</v>
      </c>
      <c r="AA1160" t="s">
        <v>108</v>
      </c>
      <c r="AB1160">
        <v>15</v>
      </c>
      <c r="AC1160" t="s">
        <v>109</v>
      </c>
      <c r="AD1160" t="s">
        <v>110</v>
      </c>
      <c r="AE1160">
        <v>210000000954</v>
      </c>
      <c r="AF1160" t="s">
        <v>11139</v>
      </c>
      <c r="AG1160" t="s">
        <v>1590</v>
      </c>
      <c r="AH1160">
        <v>1</v>
      </c>
      <c r="AI1160" t="s">
        <v>82</v>
      </c>
      <c r="AJ1160" t="s">
        <v>275</v>
      </c>
      <c r="AK1160">
        <v>-3</v>
      </c>
      <c r="AL1160" t="s">
        <v>1086</v>
      </c>
      <c r="AM1160">
        <v>15720</v>
      </c>
      <c r="AN1160">
        <v>690</v>
      </c>
      <c r="AO1160">
        <v>9999470477</v>
      </c>
      <c r="AP1160">
        <v>2</v>
      </c>
      <c r="AQ1160" s="1" t="s">
        <v>84</v>
      </c>
      <c r="AR1160">
        <v>3</v>
      </c>
      <c r="AS1160" t="s">
        <v>85</v>
      </c>
      <c r="AT1160">
        <v>3</v>
      </c>
      <c r="AU1160" t="s">
        <v>98</v>
      </c>
      <c r="AV1160">
        <v>-3</v>
      </c>
      <c r="AW1160" t="s">
        <v>75</v>
      </c>
      <c r="AX1160">
        <v>923</v>
      </c>
      <c r="AY1160" t="s">
        <v>241</v>
      </c>
      <c r="AZ1160">
        <v>200000</v>
      </c>
      <c r="BA1160">
        <v>1</v>
      </c>
      <c r="BB1160" t="s">
        <v>153</v>
      </c>
      <c r="BC1160" t="s">
        <v>89</v>
      </c>
      <c r="BD1160" t="s">
        <v>90</v>
      </c>
      <c r="BE1160">
        <v>533632012</v>
      </c>
      <c r="BF1160">
        <v>1611220126210029</v>
      </c>
      <c r="BG1160">
        <v>2</v>
      </c>
      <c r="BH1160" t="s">
        <v>78</v>
      </c>
      <c r="BI1160">
        <v>2</v>
      </c>
      <c r="BJ1160" t="s">
        <v>78</v>
      </c>
      <c r="BK1160" t="s">
        <v>91</v>
      </c>
      <c r="BL1160" t="s">
        <v>11140</v>
      </c>
      <c r="BM1160">
        <v>0</v>
      </c>
      <c r="BN1160">
        <v>1</v>
      </c>
      <c r="BO1160">
        <v>0</v>
      </c>
      <c r="BP1160">
        <v>0</v>
      </c>
      <c r="BQ1160">
        <v>0</v>
      </c>
      <c r="BR1160">
        <v>0</v>
      </c>
      <c r="BS1160">
        <v>0</v>
      </c>
      <c r="BW1160" s="3"/>
    </row>
    <row r="1161" spans="1:75" x14ac:dyDescent="0.25">
      <c r="A1161" s="1">
        <v>44764</v>
      </c>
      <c r="B1161" s="2">
        <v>0.67415509259259254</v>
      </c>
      <c r="C1161">
        <v>2012</v>
      </c>
      <c r="D1161">
        <v>2</v>
      </c>
      <c r="E1161" t="s">
        <v>68</v>
      </c>
      <c r="F1161">
        <v>1</v>
      </c>
      <c r="G1161">
        <v>47</v>
      </c>
      <c r="H1161" t="s">
        <v>69</v>
      </c>
      <c r="I1161" s="1">
        <v>41189</v>
      </c>
      <c r="J1161" t="s">
        <v>70</v>
      </c>
      <c r="K1161" t="s">
        <v>131</v>
      </c>
      <c r="L1161">
        <v>81728</v>
      </c>
      <c r="M1161" t="s">
        <v>11141</v>
      </c>
      <c r="N1161">
        <v>11</v>
      </c>
      <c r="O1161" t="s">
        <v>73</v>
      </c>
      <c r="P1161">
        <v>240000015471</v>
      </c>
      <c r="Q1161">
        <v>15</v>
      </c>
      <c r="R1161" t="s">
        <v>11142</v>
      </c>
      <c r="S1161" t="s">
        <v>2433</v>
      </c>
      <c r="T1161" t="s">
        <v>75</v>
      </c>
      <c r="U1161">
        <v>71239324987</v>
      </c>
      <c r="V1161" t="s">
        <v>76</v>
      </c>
      <c r="W1161">
        <v>12</v>
      </c>
      <c r="X1161" t="s">
        <v>77</v>
      </c>
      <c r="Y1161">
        <v>2</v>
      </c>
      <c r="Z1161" t="s">
        <v>78</v>
      </c>
      <c r="AA1161" t="s">
        <v>108</v>
      </c>
      <c r="AB1161">
        <v>15</v>
      </c>
      <c r="AC1161" t="s">
        <v>109</v>
      </c>
      <c r="AD1161" t="s">
        <v>110</v>
      </c>
      <c r="AE1161">
        <v>240000001201</v>
      </c>
      <c r="AF1161" t="s">
        <v>11143</v>
      </c>
      <c r="AG1161" t="s">
        <v>11144</v>
      </c>
      <c r="AH1161">
        <v>1</v>
      </c>
      <c r="AI1161" t="s">
        <v>82</v>
      </c>
      <c r="AJ1161" t="s">
        <v>131</v>
      </c>
      <c r="AK1161">
        <v>-3</v>
      </c>
      <c r="AL1161" t="s">
        <v>1003</v>
      </c>
      <c r="AM1161">
        <v>22168</v>
      </c>
      <c r="AN1161">
        <v>520</v>
      </c>
      <c r="AO1161">
        <v>214260949</v>
      </c>
      <c r="AP1161">
        <v>4</v>
      </c>
      <c r="AQ1161" s="1" t="s">
        <v>114</v>
      </c>
      <c r="AR1161">
        <v>8</v>
      </c>
      <c r="AS1161" t="s">
        <v>128</v>
      </c>
      <c r="AT1161">
        <v>3</v>
      </c>
      <c r="AU1161" t="s">
        <v>98</v>
      </c>
      <c r="AV1161">
        <v>-3</v>
      </c>
      <c r="AW1161" t="s">
        <v>75</v>
      </c>
      <c r="AX1161">
        <v>581</v>
      </c>
      <c r="AY1161" t="s">
        <v>237</v>
      </c>
      <c r="AZ1161">
        <v>1000000</v>
      </c>
      <c r="BA1161">
        <v>4</v>
      </c>
      <c r="BB1161" t="s">
        <v>88</v>
      </c>
      <c r="BC1161" t="s">
        <v>89</v>
      </c>
      <c r="BD1161" t="s">
        <v>89</v>
      </c>
      <c r="BE1161">
        <v>695512012</v>
      </c>
      <c r="BF1161">
        <v>2105620126240001</v>
      </c>
      <c r="BG1161">
        <v>2</v>
      </c>
      <c r="BH1161" t="s">
        <v>78</v>
      </c>
      <c r="BI1161">
        <v>2</v>
      </c>
      <c r="BJ1161" t="s">
        <v>78</v>
      </c>
      <c r="BK1161" t="s">
        <v>91</v>
      </c>
      <c r="BL1161" t="s">
        <v>11145</v>
      </c>
      <c r="BM1161">
        <v>0</v>
      </c>
      <c r="BN1161">
        <v>0</v>
      </c>
      <c r="BO1161">
        <v>1</v>
      </c>
      <c r="BP1161">
        <v>0</v>
      </c>
      <c r="BQ1161">
        <v>0</v>
      </c>
      <c r="BR1161">
        <v>0</v>
      </c>
      <c r="BS1161">
        <v>0</v>
      </c>
      <c r="BW1161" s="3"/>
    </row>
    <row r="1162" spans="1:75" x14ac:dyDescent="0.25">
      <c r="A1162" s="1">
        <v>44764</v>
      </c>
      <c r="B1162" s="2">
        <v>0.67415509259259254</v>
      </c>
      <c r="C1162">
        <v>2012</v>
      </c>
      <c r="D1162">
        <v>2</v>
      </c>
      <c r="E1162" t="s">
        <v>68</v>
      </c>
      <c r="F1162">
        <v>1</v>
      </c>
      <c r="G1162">
        <v>47</v>
      </c>
      <c r="H1162" t="s">
        <v>69</v>
      </c>
      <c r="I1162" s="1">
        <v>41189</v>
      </c>
      <c r="J1162" t="s">
        <v>70</v>
      </c>
      <c r="K1162" t="s">
        <v>141</v>
      </c>
      <c r="L1162">
        <v>41874</v>
      </c>
      <c r="M1162" t="s">
        <v>8349</v>
      </c>
      <c r="N1162">
        <v>11</v>
      </c>
      <c r="O1162" t="s">
        <v>73</v>
      </c>
      <c r="P1162">
        <v>130000091096</v>
      </c>
      <c r="Q1162">
        <v>13</v>
      </c>
      <c r="R1162" t="s">
        <v>11146</v>
      </c>
      <c r="S1162" t="s">
        <v>11147</v>
      </c>
      <c r="T1162" t="s">
        <v>75</v>
      </c>
      <c r="U1162">
        <v>58290672691</v>
      </c>
      <c r="V1162" t="s">
        <v>76</v>
      </c>
      <c r="W1162">
        <v>12</v>
      </c>
      <c r="X1162" t="s">
        <v>77</v>
      </c>
      <c r="Y1162">
        <v>2</v>
      </c>
      <c r="Z1162" t="s">
        <v>78</v>
      </c>
      <c r="AA1162" t="s">
        <v>108</v>
      </c>
      <c r="AB1162">
        <v>13</v>
      </c>
      <c r="AC1162" t="s">
        <v>94</v>
      </c>
      <c r="AD1162" t="s">
        <v>95</v>
      </c>
      <c r="AE1162">
        <v>130000004195</v>
      </c>
      <c r="AF1162" t="s">
        <v>1355</v>
      </c>
      <c r="AG1162" t="s">
        <v>11148</v>
      </c>
      <c r="AH1162">
        <v>1</v>
      </c>
      <c r="AI1162" t="s">
        <v>82</v>
      </c>
      <c r="AJ1162" t="s">
        <v>141</v>
      </c>
      <c r="AK1162">
        <v>-3</v>
      </c>
      <c r="AL1162" t="s">
        <v>8349</v>
      </c>
      <c r="AM1162">
        <v>23622</v>
      </c>
      <c r="AN1162">
        <v>480</v>
      </c>
      <c r="AO1162">
        <v>71415070264</v>
      </c>
      <c r="AP1162">
        <v>2</v>
      </c>
      <c r="AQ1162" s="1" t="s">
        <v>84</v>
      </c>
      <c r="AR1162">
        <v>6</v>
      </c>
      <c r="AS1162" t="s">
        <v>97</v>
      </c>
      <c r="AT1162">
        <v>3</v>
      </c>
      <c r="AU1162" t="s">
        <v>98</v>
      </c>
      <c r="AV1162">
        <v>-3</v>
      </c>
      <c r="AW1162" t="s">
        <v>75</v>
      </c>
      <c r="AX1162">
        <v>257</v>
      </c>
      <c r="AY1162" t="s">
        <v>87</v>
      </c>
      <c r="AZ1162">
        <v>2000000</v>
      </c>
      <c r="BA1162">
        <v>4</v>
      </c>
      <c r="BB1162" t="s">
        <v>88</v>
      </c>
      <c r="BC1162" t="s">
        <v>89</v>
      </c>
      <c r="BD1162" t="s">
        <v>90</v>
      </c>
      <c r="BE1162">
        <v>4429662012</v>
      </c>
      <c r="BF1162">
        <v>1.1790820126130218E+16</v>
      </c>
      <c r="BG1162">
        <v>2</v>
      </c>
      <c r="BH1162" t="s">
        <v>78</v>
      </c>
      <c r="BI1162">
        <v>2</v>
      </c>
      <c r="BJ1162" t="s">
        <v>78</v>
      </c>
      <c r="BK1162" t="s">
        <v>91</v>
      </c>
      <c r="BL1162" t="s">
        <v>11149</v>
      </c>
      <c r="BM1162">
        <v>0</v>
      </c>
      <c r="BN1162">
        <v>6</v>
      </c>
      <c r="BO1162">
        <v>1</v>
      </c>
      <c r="BP1162">
        <v>0</v>
      </c>
      <c r="BQ1162">
        <v>0</v>
      </c>
      <c r="BR1162">
        <v>0</v>
      </c>
      <c r="BS1162">
        <v>0</v>
      </c>
      <c r="BW1162" s="3"/>
    </row>
    <row r="1163" spans="1:75" x14ac:dyDescent="0.25">
      <c r="A1163" s="1">
        <v>44764</v>
      </c>
      <c r="B1163" s="2">
        <v>0.67415509259259254</v>
      </c>
      <c r="C1163">
        <v>2012</v>
      </c>
      <c r="D1163">
        <v>2</v>
      </c>
      <c r="E1163" t="s">
        <v>68</v>
      </c>
      <c r="F1163">
        <v>1</v>
      </c>
      <c r="G1163">
        <v>47</v>
      </c>
      <c r="H1163" t="s">
        <v>69</v>
      </c>
      <c r="I1163" s="1">
        <v>41189</v>
      </c>
      <c r="J1163" t="s">
        <v>70</v>
      </c>
      <c r="K1163" t="s">
        <v>104</v>
      </c>
      <c r="L1163">
        <v>78999</v>
      </c>
      <c r="M1163" t="s">
        <v>11150</v>
      </c>
      <c r="N1163">
        <v>11</v>
      </c>
      <c r="O1163" t="s">
        <v>73</v>
      </c>
      <c r="P1163">
        <v>160000021162</v>
      </c>
      <c r="Q1163">
        <v>13</v>
      </c>
      <c r="R1163" t="s">
        <v>11151</v>
      </c>
      <c r="S1163" t="s">
        <v>11152</v>
      </c>
      <c r="T1163" t="s">
        <v>75</v>
      </c>
      <c r="U1163">
        <v>47275960834</v>
      </c>
      <c r="V1163" t="s">
        <v>76</v>
      </c>
      <c r="W1163">
        <v>12</v>
      </c>
      <c r="X1163" t="s">
        <v>77</v>
      </c>
      <c r="Y1163">
        <v>2</v>
      </c>
      <c r="Z1163" t="s">
        <v>78</v>
      </c>
      <c r="AA1163" t="s">
        <v>108</v>
      </c>
      <c r="AB1163">
        <v>13</v>
      </c>
      <c r="AC1163" t="s">
        <v>94</v>
      </c>
      <c r="AD1163" t="s">
        <v>95</v>
      </c>
      <c r="AE1163">
        <v>160000001719</v>
      </c>
      <c r="AF1163" t="s">
        <v>11153</v>
      </c>
      <c r="AG1163" t="s">
        <v>11154</v>
      </c>
      <c r="AH1163">
        <v>1</v>
      </c>
      <c r="AI1163" t="s">
        <v>82</v>
      </c>
      <c r="AJ1163" t="s">
        <v>104</v>
      </c>
      <c r="AK1163">
        <v>-3</v>
      </c>
      <c r="AL1163" t="s">
        <v>151</v>
      </c>
      <c r="AM1163">
        <v>17775</v>
      </c>
      <c r="AN1163">
        <v>640</v>
      </c>
      <c r="AO1163">
        <v>13870600620</v>
      </c>
      <c r="AP1163">
        <v>4</v>
      </c>
      <c r="AQ1163" s="1" t="s">
        <v>114</v>
      </c>
      <c r="AR1163">
        <v>8</v>
      </c>
      <c r="AS1163" t="s">
        <v>128</v>
      </c>
      <c r="AT1163">
        <v>3</v>
      </c>
      <c r="AU1163" t="s">
        <v>98</v>
      </c>
      <c r="AV1163">
        <v>-3</v>
      </c>
      <c r="AW1163" t="s">
        <v>75</v>
      </c>
      <c r="AX1163">
        <v>922</v>
      </c>
      <c r="AY1163" t="s">
        <v>612</v>
      </c>
      <c r="AZ1163">
        <v>1500000</v>
      </c>
      <c r="BA1163">
        <v>1</v>
      </c>
      <c r="BB1163" t="s">
        <v>153</v>
      </c>
      <c r="BC1163" t="s">
        <v>89</v>
      </c>
      <c r="BD1163" t="s">
        <v>90</v>
      </c>
      <c r="BE1163">
        <v>1033162012</v>
      </c>
      <c r="BF1163">
        <v>2396520126160119</v>
      </c>
      <c r="BG1163">
        <v>2</v>
      </c>
      <c r="BH1163" t="s">
        <v>78</v>
      </c>
      <c r="BI1163">
        <v>2</v>
      </c>
      <c r="BJ1163" t="s">
        <v>78</v>
      </c>
      <c r="BK1163" t="s">
        <v>91</v>
      </c>
      <c r="BL1163" t="s">
        <v>11155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W1163" s="3"/>
    </row>
    <row r="1164" spans="1:75" x14ac:dyDescent="0.25">
      <c r="A1164" s="1">
        <v>44764</v>
      </c>
      <c r="B1164" s="2">
        <v>0.67415509259259254</v>
      </c>
      <c r="C1164">
        <v>2012</v>
      </c>
      <c r="D1164">
        <v>2</v>
      </c>
      <c r="E1164" t="s">
        <v>68</v>
      </c>
      <c r="F1164">
        <v>1</v>
      </c>
      <c r="G1164">
        <v>47</v>
      </c>
      <c r="H1164" t="s">
        <v>69</v>
      </c>
      <c r="I1164" s="1">
        <v>41189</v>
      </c>
      <c r="J1164" t="s">
        <v>70</v>
      </c>
      <c r="K1164" t="s">
        <v>71</v>
      </c>
      <c r="L1164">
        <v>35831</v>
      </c>
      <c r="M1164" t="s">
        <v>8504</v>
      </c>
      <c r="N1164">
        <v>11</v>
      </c>
      <c r="O1164" t="s">
        <v>73</v>
      </c>
      <c r="P1164">
        <v>50000040230</v>
      </c>
      <c r="Q1164">
        <v>13</v>
      </c>
      <c r="R1164" t="s">
        <v>11156</v>
      </c>
      <c r="S1164" t="s">
        <v>11157</v>
      </c>
      <c r="T1164" t="s">
        <v>75</v>
      </c>
      <c r="U1164">
        <v>99323028568</v>
      </c>
      <c r="V1164" t="s">
        <v>76</v>
      </c>
      <c r="W1164">
        <v>12</v>
      </c>
      <c r="X1164" t="s">
        <v>77</v>
      </c>
      <c r="Y1164">
        <v>2</v>
      </c>
      <c r="Z1164" t="s">
        <v>78</v>
      </c>
      <c r="AA1164" t="s">
        <v>108</v>
      </c>
      <c r="AB1164">
        <v>13</v>
      </c>
      <c r="AC1164" t="s">
        <v>94</v>
      </c>
      <c r="AD1164" t="s">
        <v>95</v>
      </c>
      <c r="AE1164">
        <v>50000002793</v>
      </c>
      <c r="AF1164" t="s">
        <v>11158</v>
      </c>
      <c r="AG1164" t="s">
        <v>1530</v>
      </c>
      <c r="AH1164">
        <v>1</v>
      </c>
      <c r="AI1164" t="s">
        <v>82</v>
      </c>
      <c r="AJ1164" t="s">
        <v>71</v>
      </c>
      <c r="AK1164">
        <v>-3</v>
      </c>
      <c r="AL1164" t="s">
        <v>11159</v>
      </c>
      <c r="AM1164">
        <v>27770</v>
      </c>
      <c r="AN1164">
        <v>360</v>
      </c>
      <c r="AO1164">
        <v>62182320531</v>
      </c>
      <c r="AP1164">
        <v>4</v>
      </c>
      <c r="AQ1164" s="1" t="s">
        <v>114</v>
      </c>
      <c r="AR1164">
        <v>7</v>
      </c>
      <c r="AS1164" t="s">
        <v>186</v>
      </c>
      <c r="AT1164">
        <v>1</v>
      </c>
      <c r="AU1164" t="s">
        <v>86</v>
      </c>
      <c r="AV1164">
        <v>-3</v>
      </c>
      <c r="AW1164" t="s">
        <v>75</v>
      </c>
      <c r="AX1164">
        <v>151</v>
      </c>
      <c r="AY1164" t="s">
        <v>966</v>
      </c>
      <c r="AZ1164">
        <v>2000000</v>
      </c>
      <c r="BA1164">
        <v>4</v>
      </c>
      <c r="BB1164" t="s">
        <v>88</v>
      </c>
      <c r="BC1164" t="s">
        <v>89</v>
      </c>
      <c r="BD1164" t="s">
        <v>90</v>
      </c>
      <c r="BE1164">
        <v>990942012</v>
      </c>
      <c r="BF1164">
        <v>1312020126050094</v>
      </c>
      <c r="BG1164">
        <v>2</v>
      </c>
      <c r="BH1164" t="s">
        <v>78</v>
      </c>
      <c r="BI1164">
        <v>2</v>
      </c>
      <c r="BJ1164" t="s">
        <v>78</v>
      </c>
      <c r="BK1164" t="s">
        <v>91</v>
      </c>
      <c r="BL1164" t="s">
        <v>1116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W1164" s="3"/>
    </row>
    <row r="1165" spans="1:75" x14ac:dyDescent="0.25">
      <c r="A1165" s="1">
        <v>44764</v>
      </c>
      <c r="B1165" s="2">
        <v>0.67415509259259254</v>
      </c>
      <c r="C1165">
        <v>2012</v>
      </c>
      <c r="D1165">
        <v>2</v>
      </c>
      <c r="E1165" t="s">
        <v>68</v>
      </c>
      <c r="F1165">
        <v>1</v>
      </c>
      <c r="G1165">
        <v>47</v>
      </c>
      <c r="H1165" t="s">
        <v>69</v>
      </c>
      <c r="I1165" s="1">
        <v>41189</v>
      </c>
      <c r="J1165" t="s">
        <v>70</v>
      </c>
      <c r="K1165" t="s">
        <v>248</v>
      </c>
      <c r="L1165">
        <v>12360</v>
      </c>
      <c r="M1165" t="s">
        <v>11161</v>
      </c>
      <c r="N1165">
        <v>11</v>
      </c>
      <c r="O1165" t="s">
        <v>73</v>
      </c>
      <c r="P1165">
        <v>180000010409</v>
      </c>
      <c r="Q1165">
        <v>40</v>
      </c>
      <c r="R1165" t="s">
        <v>11162</v>
      </c>
      <c r="S1165" t="s">
        <v>11163</v>
      </c>
      <c r="T1165" t="s">
        <v>75</v>
      </c>
      <c r="U1165">
        <v>18468675334</v>
      </c>
      <c r="V1165" t="s">
        <v>76</v>
      </c>
      <c r="W1165">
        <v>12</v>
      </c>
      <c r="X1165" t="s">
        <v>77</v>
      </c>
      <c r="Y1165">
        <v>2</v>
      </c>
      <c r="Z1165" t="s">
        <v>78</v>
      </c>
      <c r="AA1165" t="s">
        <v>108</v>
      </c>
      <c r="AB1165">
        <v>40</v>
      </c>
      <c r="AC1165" t="s">
        <v>149</v>
      </c>
      <c r="AD1165" t="s">
        <v>150</v>
      </c>
      <c r="AE1165">
        <v>180000000823</v>
      </c>
      <c r="AF1165" t="s">
        <v>4473</v>
      </c>
      <c r="AG1165" t="s">
        <v>5231</v>
      </c>
      <c r="AH1165">
        <v>1</v>
      </c>
      <c r="AI1165" t="s">
        <v>82</v>
      </c>
      <c r="AJ1165" t="s">
        <v>248</v>
      </c>
      <c r="AK1165">
        <v>-3</v>
      </c>
      <c r="AL1165" t="s">
        <v>491</v>
      </c>
      <c r="AM1165">
        <v>22612</v>
      </c>
      <c r="AN1165">
        <v>510</v>
      </c>
      <c r="AO1165">
        <v>24077251597</v>
      </c>
      <c r="AP1165">
        <v>2</v>
      </c>
      <c r="AQ1165" s="1" t="s">
        <v>84</v>
      </c>
      <c r="AR1165">
        <v>8</v>
      </c>
      <c r="AS1165" t="s">
        <v>128</v>
      </c>
      <c r="AT1165">
        <v>3</v>
      </c>
      <c r="AU1165" t="s">
        <v>98</v>
      </c>
      <c r="AV1165">
        <v>-3</v>
      </c>
      <c r="AW1165" t="s">
        <v>75</v>
      </c>
      <c r="AX1165">
        <v>298</v>
      </c>
      <c r="AY1165" t="s">
        <v>244</v>
      </c>
      <c r="AZ1165">
        <v>2000000</v>
      </c>
      <c r="BA1165">
        <v>4</v>
      </c>
      <c r="BB1165" t="s">
        <v>88</v>
      </c>
      <c r="BC1165" t="s">
        <v>89</v>
      </c>
      <c r="BD1165" t="s">
        <v>90</v>
      </c>
      <c r="BE1165">
        <v>284122012</v>
      </c>
      <c r="BF1165">
        <v>1754820126180071</v>
      </c>
      <c r="BG1165">
        <v>2</v>
      </c>
      <c r="BH1165" t="s">
        <v>78</v>
      </c>
      <c r="BI1165">
        <v>2</v>
      </c>
      <c r="BJ1165" t="s">
        <v>78</v>
      </c>
      <c r="BK1165" t="s">
        <v>91</v>
      </c>
      <c r="BL1165" t="s">
        <v>11164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W1165" s="3"/>
    </row>
    <row r="1166" spans="1:75" x14ac:dyDescent="0.25">
      <c r="A1166" s="1">
        <v>44764</v>
      </c>
      <c r="B1166" s="2">
        <v>0.67415509259259254</v>
      </c>
      <c r="C1166">
        <v>2012</v>
      </c>
      <c r="D1166">
        <v>2</v>
      </c>
      <c r="E1166" t="s">
        <v>68</v>
      </c>
      <c r="F1166">
        <v>1</v>
      </c>
      <c r="G1166">
        <v>47</v>
      </c>
      <c r="H1166" t="s">
        <v>69</v>
      </c>
      <c r="I1166" s="1">
        <v>41189</v>
      </c>
      <c r="J1166" t="s">
        <v>70</v>
      </c>
      <c r="K1166" t="s">
        <v>123</v>
      </c>
      <c r="L1166">
        <v>58084</v>
      </c>
      <c r="M1166" t="s">
        <v>11165</v>
      </c>
      <c r="N1166">
        <v>11</v>
      </c>
      <c r="O1166" t="s">
        <v>73</v>
      </c>
      <c r="P1166">
        <v>190000005935</v>
      </c>
      <c r="Q1166">
        <v>25</v>
      </c>
      <c r="R1166" t="s">
        <v>11166</v>
      </c>
      <c r="S1166" t="s">
        <v>11167</v>
      </c>
      <c r="T1166" t="s">
        <v>75</v>
      </c>
      <c r="U1166">
        <v>10476938791</v>
      </c>
      <c r="V1166" t="s">
        <v>76</v>
      </c>
      <c r="W1166">
        <v>12</v>
      </c>
      <c r="X1166" t="s">
        <v>77</v>
      </c>
      <c r="Y1166">
        <v>2</v>
      </c>
      <c r="Z1166" t="s">
        <v>78</v>
      </c>
      <c r="AA1166" t="s">
        <v>108</v>
      </c>
      <c r="AB1166">
        <v>25</v>
      </c>
      <c r="AC1166" t="s">
        <v>163</v>
      </c>
      <c r="AD1166" t="s">
        <v>164</v>
      </c>
      <c r="AE1166">
        <v>190000000323</v>
      </c>
      <c r="AF1166" t="s">
        <v>11168</v>
      </c>
      <c r="AG1166" t="s">
        <v>11169</v>
      </c>
      <c r="AH1166">
        <v>1</v>
      </c>
      <c r="AI1166" t="s">
        <v>82</v>
      </c>
      <c r="AJ1166" t="s">
        <v>123</v>
      </c>
      <c r="AK1166">
        <v>-3</v>
      </c>
      <c r="AL1166" t="s">
        <v>11165</v>
      </c>
      <c r="AM1166">
        <v>16245</v>
      </c>
      <c r="AN1166">
        <v>680</v>
      </c>
      <c r="AO1166">
        <v>62880330302</v>
      </c>
      <c r="AP1166">
        <v>2</v>
      </c>
      <c r="AQ1166" s="1" t="s">
        <v>84</v>
      </c>
      <c r="AR1166">
        <v>8</v>
      </c>
      <c r="AS1166" t="s">
        <v>128</v>
      </c>
      <c r="AT1166">
        <v>7</v>
      </c>
      <c r="AU1166" t="s">
        <v>301</v>
      </c>
      <c r="AV1166">
        <v>-3</v>
      </c>
      <c r="AW1166" t="s">
        <v>75</v>
      </c>
      <c r="AX1166">
        <v>131</v>
      </c>
      <c r="AY1166" t="s">
        <v>219</v>
      </c>
      <c r="AZ1166">
        <v>1000000</v>
      </c>
      <c r="BA1166">
        <v>4</v>
      </c>
      <c r="BB1166" t="s">
        <v>88</v>
      </c>
      <c r="BC1166" t="s">
        <v>89</v>
      </c>
      <c r="BD1166" t="s">
        <v>90</v>
      </c>
      <c r="BE1166">
        <v>1005982012</v>
      </c>
      <c r="BF1166">
        <v>1335620126190043</v>
      </c>
      <c r="BG1166">
        <v>2</v>
      </c>
      <c r="BH1166" t="s">
        <v>78</v>
      </c>
      <c r="BI1166">
        <v>2</v>
      </c>
      <c r="BJ1166" t="s">
        <v>78</v>
      </c>
      <c r="BK1166" t="s">
        <v>91</v>
      </c>
      <c r="BL1166" t="s">
        <v>1117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W1166" s="3"/>
    </row>
    <row r="1167" spans="1:75" x14ac:dyDescent="0.25">
      <c r="A1167" s="1">
        <v>44764</v>
      </c>
      <c r="B1167" s="2">
        <v>0.67415509259259254</v>
      </c>
      <c r="C1167">
        <v>2012</v>
      </c>
      <c r="D1167">
        <v>2</v>
      </c>
      <c r="E1167" t="s">
        <v>68</v>
      </c>
      <c r="F1167">
        <v>1</v>
      </c>
      <c r="G1167">
        <v>47</v>
      </c>
      <c r="H1167" t="s">
        <v>69</v>
      </c>
      <c r="I1167" s="1">
        <v>41189</v>
      </c>
      <c r="J1167" t="s">
        <v>70</v>
      </c>
      <c r="K1167" t="s">
        <v>92</v>
      </c>
      <c r="L1167">
        <v>64033</v>
      </c>
      <c r="M1167" t="s">
        <v>6889</v>
      </c>
      <c r="N1167">
        <v>11</v>
      </c>
      <c r="O1167" t="s">
        <v>73</v>
      </c>
      <c r="P1167">
        <v>250000064521</v>
      </c>
      <c r="Q1167">
        <v>14</v>
      </c>
      <c r="R1167" t="s">
        <v>11171</v>
      </c>
      <c r="S1167" t="s">
        <v>11172</v>
      </c>
      <c r="T1167" t="s">
        <v>75</v>
      </c>
      <c r="U1167">
        <v>5600901100</v>
      </c>
      <c r="V1167" t="s">
        <v>76</v>
      </c>
      <c r="W1167">
        <v>12</v>
      </c>
      <c r="X1167" t="s">
        <v>77</v>
      </c>
      <c r="Y1167">
        <v>2</v>
      </c>
      <c r="Z1167" t="s">
        <v>78</v>
      </c>
      <c r="AA1167" t="s">
        <v>108</v>
      </c>
      <c r="AB1167">
        <v>14</v>
      </c>
      <c r="AC1167" t="s">
        <v>312</v>
      </c>
      <c r="AD1167" t="s">
        <v>313</v>
      </c>
      <c r="AE1167">
        <v>250000004084</v>
      </c>
      <c r="AF1167" t="s">
        <v>11173</v>
      </c>
      <c r="AG1167" t="s">
        <v>11174</v>
      </c>
      <c r="AH1167">
        <v>1</v>
      </c>
      <c r="AI1167" t="s">
        <v>82</v>
      </c>
      <c r="AJ1167" t="s">
        <v>181</v>
      </c>
      <c r="AK1167">
        <v>-3</v>
      </c>
      <c r="AL1167" t="s">
        <v>2173</v>
      </c>
      <c r="AM1167">
        <v>19206</v>
      </c>
      <c r="AN1167">
        <v>600</v>
      </c>
      <c r="AO1167">
        <v>87044990141</v>
      </c>
      <c r="AP1167">
        <v>2</v>
      </c>
      <c r="AQ1167" s="1" t="s">
        <v>84</v>
      </c>
      <c r="AR1167">
        <v>7</v>
      </c>
      <c r="AS1167" t="s">
        <v>186</v>
      </c>
      <c r="AT1167">
        <v>3</v>
      </c>
      <c r="AU1167" t="s">
        <v>98</v>
      </c>
      <c r="AV1167">
        <v>-3</v>
      </c>
      <c r="AW1167" t="s">
        <v>75</v>
      </c>
      <c r="AX1167">
        <v>257</v>
      </c>
      <c r="AY1167" t="s">
        <v>87</v>
      </c>
      <c r="AZ1167">
        <v>6000000</v>
      </c>
      <c r="BA1167">
        <v>4</v>
      </c>
      <c r="BB1167" t="s">
        <v>88</v>
      </c>
      <c r="BC1167" t="s">
        <v>89</v>
      </c>
      <c r="BD1167" t="s">
        <v>90</v>
      </c>
      <c r="BE1167">
        <v>2030182012</v>
      </c>
      <c r="BF1167">
        <v>1473420126260370</v>
      </c>
      <c r="BG1167">
        <v>2</v>
      </c>
      <c r="BH1167" t="s">
        <v>78</v>
      </c>
      <c r="BI1167">
        <v>2</v>
      </c>
      <c r="BJ1167" t="s">
        <v>78</v>
      </c>
      <c r="BK1167" t="s">
        <v>91</v>
      </c>
      <c r="BL1167" t="s">
        <v>11175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W1167" s="3"/>
    </row>
    <row r="1168" spans="1:75" x14ac:dyDescent="0.25">
      <c r="A1168" s="1">
        <v>44764</v>
      </c>
      <c r="B1168" s="2">
        <v>0.67415509259259254</v>
      </c>
      <c r="C1168">
        <v>2012</v>
      </c>
      <c r="D1168">
        <v>2</v>
      </c>
      <c r="E1168" t="s">
        <v>68</v>
      </c>
      <c r="F1168">
        <v>1</v>
      </c>
      <c r="G1168">
        <v>47</v>
      </c>
      <c r="H1168" t="s">
        <v>69</v>
      </c>
      <c r="I1168" s="1">
        <v>41189</v>
      </c>
      <c r="J1168" t="s">
        <v>70</v>
      </c>
      <c r="K1168" t="s">
        <v>227</v>
      </c>
      <c r="L1168">
        <v>27014</v>
      </c>
      <c r="M1168" t="s">
        <v>561</v>
      </c>
      <c r="N1168">
        <v>11</v>
      </c>
      <c r="O1168" t="s">
        <v>73</v>
      </c>
      <c r="P1168">
        <v>20000009782</v>
      </c>
      <c r="Q1168">
        <v>15</v>
      </c>
      <c r="R1168" t="s">
        <v>11176</v>
      </c>
      <c r="S1168" t="s">
        <v>11177</v>
      </c>
      <c r="T1168" t="s">
        <v>75</v>
      </c>
      <c r="U1168">
        <v>35672080472</v>
      </c>
      <c r="V1168" t="s">
        <v>76</v>
      </c>
      <c r="W1168">
        <v>12</v>
      </c>
      <c r="X1168" t="s">
        <v>77</v>
      </c>
      <c r="Y1168">
        <v>17</v>
      </c>
      <c r="Z1168" t="s">
        <v>510</v>
      </c>
      <c r="AA1168" t="s">
        <v>108</v>
      </c>
      <c r="AB1168">
        <v>15</v>
      </c>
      <c r="AC1168" t="s">
        <v>109</v>
      </c>
      <c r="AD1168" t="s">
        <v>110</v>
      </c>
      <c r="AE1168">
        <v>20000000044</v>
      </c>
      <c r="AF1168" t="s">
        <v>11178</v>
      </c>
      <c r="AG1168" t="s">
        <v>11179</v>
      </c>
      <c r="AH1168">
        <v>1</v>
      </c>
      <c r="AI1168" t="s">
        <v>82</v>
      </c>
      <c r="AJ1168" t="s">
        <v>227</v>
      </c>
      <c r="AK1168">
        <v>-3</v>
      </c>
      <c r="AL1168" t="s">
        <v>561</v>
      </c>
      <c r="AM1168">
        <v>22049</v>
      </c>
      <c r="AN1168">
        <v>520</v>
      </c>
      <c r="AO1168">
        <v>4268741716</v>
      </c>
      <c r="AP1168">
        <v>4</v>
      </c>
      <c r="AQ1168" s="1" t="s">
        <v>114</v>
      </c>
      <c r="AR1168">
        <v>8</v>
      </c>
      <c r="AS1168" t="s">
        <v>128</v>
      </c>
      <c r="AT1168">
        <v>3</v>
      </c>
      <c r="AU1168" t="s">
        <v>98</v>
      </c>
      <c r="AV1168">
        <v>-3</v>
      </c>
      <c r="AW1168" t="s">
        <v>75</v>
      </c>
      <c r="AX1168">
        <v>999</v>
      </c>
      <c r="AY1168" t="s">
        <v>99</v>
      </c>
      <c r="AZ1168">
        <v>8000000</v>
      </c>
      <c r="BA1168">
        <v>1</v>
      </c>
      <c r="BB1168" t="s">
        <v>153</v>
      </c>
      <c r="BC1168" t="s">
        <v>89</v>
      </c>
      <c r="BD1168" t="s">
        <v>90</v>
      </c>
      <c r="BE1168">
        <v>503742012</v>
      </c>
      <c r="BF1168">
        <v>2884520126020039</v>
      </c>
      <c r="BG1168">
        <v>17</v>
      </c>
      <c r="BH1168" t="s">
        <v>510</v>
      </c>
      <c r="BI1168">
        <v>-1</v>
      </c>
      <c r="BJ1168" t="s">
        <v>76</v>
      </c>
      <c r="BK1168" t="s">
        <v>198</v>
      </c>
      <c r="BL1168" t="s">
        <v>11180</v>
      </c>
      <c r="BM1168">
        <v>0</v>
      </c>
      <c r="BN1168">
        <v>1</v>
      </c>
      <c r="BO1168">
        <v>0</v>
      </c>
      <c r="BP1168">
        <v>0</v>
      </c>
      <c r="BQ1168">
        <v>0</v>
      </c>
      <c r="BR1168">
        <v>0</v>
      </c>
      <c r="BS1168">
        <v>0</v>
      </c>
      <c r="BW1168" s="3"/>
    </row>
    <row r="1169" spans="1:75" x14ac:dyDescent="0.25">
      <c r="A1169" s="1">
        <v>44764</v>
      </c>
      <c r="B1169" s="2">
        <v>0.67415509259259254</v>
      </c>
      <c r="C1169">
        <v>2012</v>
      </c>
      <c r="D1169">
        <v>2</v>
      </c>
      <c r="E1169" t="s">
        <v>68</v>
      </c>
      <c r="F1169">
        <v>1</v>
      </c>
      <c r="G1169">
        <v>47</v>
      </c>
      <c r="H1169" t="s">
        <v>69</v>
      </c>
      <c r="I1169" s="1">
        <v>41189</v>
      </c>
      <c r="J1169" t="s">
        <v>70</v>
      </c>
      <c r="K1169" t="s">
        <v>112</v>
      </c>
      <c r="L1169">
        <v>13919</v>
      </c>
      <c r="M1169" t="s">
        <v>2804</v>
      </c>
      <c r="N1169">
        <v>11</v>
      </c>
      <c r="O1169" t="s">
        <v>73</v>
      </c>
      <c r="P1169">
        <v>60000001474</v>
      </c>
      <c r="Q1169">
        <v>15</v>
      </c>
      <c r="R1169" t="s">
        <v>11181</v>
      </c>
      <c r="S1169" t="s">
        <v>11182</v>
      </c>
      <c r="T1169" t="s">
        <v>75</v>
      </c>
      <c r="U1169">
        <v>31721613315</v>
      </c>
      <c r="V1169" t="s">
        <v>76</v>
      </c>
      <c r="W1169">
        <v>12</v>
      </c>
      <c r="X1169" t="s">
        <v>77</v>
      </c>
      <c r="Y1169">
        <v>2</v>
      </c>
      <c r="Z1169" t="s">
        <v>78</v>
      </c>
      <c r="AA1169" t="s">
        <v>108</v>
      </c>
      <c r="AB1169">
        <v>15</v>
      </c>
      <c r="AC1169" t="s">
        <v>109</v>
      </c>
      <c r="AD1169" t="s">
        <v>110</v>
      </c>
      <c r="AE1169">
        <v>60000000131</v>
      </c>
      <c r="AF1169" t="s">
        <v>11183</v>
      </c>
      <c r="AG1169" t="s">
        <v>11184</v>
      </c>
      <c r="AH1169">
        <v>1</v>
      </c>
      <c r="AI1169" t="s">
        <v>82</v>
      </c>
      <c r="AJ1169" t="s">
        <v>112</v>
      </c>
      <c r="AK1169">
        <v>-3</v>
      </c>
      <c r="AL1169" t="s">
        <v>2804</v>
      </c>
      <c r="AM1169">
        <v>25132</v>
      </c>
      <c r="AN1169">
        <v>440</v>
      </c>
      <c r="AO1169">
        <v>29029460752</v>
      </c>
      <c r="AP1169">
        <v>2</v>
      </c>
      <c r="AQ1169" s="1" t="s">
        <v>84</v>
      </c>
      <c r="AR1169">
        <v>8</v>
      </c>
      <c r="AS1169" t="s">
        <v>128</v>
      </c>
      <c r="AT1169">
        <v>3</v>
      </c>
      <c r="AU1169" t="s">
        <v>98</v>
      </c>
      <c r="AV1169">
        <v>-3</v>
      </c>
      <c r="AW1169" t="s">
        <v>75</v>
      </c>
      <c r="AX1169">
        <v>124</v>
      </c>
      <c r="AY1169" t="s">
        <v>197</v>
      </c>
      <c r="AZ1169">
        <v>3500000</v>
      </c>
      <c r="BA1169">
        <v>1</v>
      </c>
      <c r="BB1169" t="s">
        <v>153</v>
      </c>
      <c r="BC1169" t="s">
        <v>89</v>
      </c>
      <c r="BD1169" t="s">
        <v>90</v>
      </c>
      <c r="BE1169">
        <v>466912012</v>
      </c>
      <c r="BF1169">
        <v>396120126060111</v>
      </c>
      <c r="BG1169">
        <v>2</v>
      </c>
      <c r="BH1169" t="s">
        <v>78</v>
      </c>
      <c r="BI1169">
        <v>2</v>
      </c>
      <c r="BJ1169" t="s">
        <v>78</v>
      </c>
      <c r="BK1169" t="s">
        <v>91</v>
      </c>
      <c r="BL1169" t="s">
        <v>11185</v>
      </c>
      <c r="BM1169">
        <v>0</v>
      </c>
      <c r="BN1169">
        <v>1</v>
      </c>
      <c r="BO1169">
        <v>0</v>
      </c>
      <c r="BP1169">
        <v>0</v>
      </c>
      <c r="BQ1169">
        <v>0</v>
      </c>
      <c r="BR1169">
        <v>0</v>
      </c>
      <c r="BS1169">
        <v>0</v>
      </c>
      <c r="BW1169" s="3"/>
    </row>
    <row r="1170" spans="1:75" x14ac:dyDescent="0.25">
      <c r="A1170" s="1">
        <v>44764</v>
      </c>
      <c r="B1170" s="2">
        <v>0.67415509259259254</v>
      </c>
      <c r="C1170">
        <v>2012</v>
      </c>
      <c r="D1170">
        <v>2</v>
      </c>
      <c r="E1170" t="s">
        <v>68</v>
      </c>
      <c r="F1170">
        <v>1</v>
      </c>
      <c r="G1170">
        <v>47</v>
      </c>
      <c r="H1170" t="s">
        <v>69</v>
      </c>
      <c r="I1170" s="1">
        <v>41189</v>
      </c>
      <c r="J1170" t="s">
        <v>70</v>
      </c>
      <c r="K1170" t="s">
        <v>112</v>
      </c>
      <c r="L1170">
        <v>15970</v>
      </c>
      <c r="M1170" t="s">
        <v>11186</v>
      </c>
      <c r="N1170">
        <v>11</v>
      </c>
      <c r="O1170" t="s">
        <v>73</v>
      </c>
      <c r="P1170">
        <v>60000001786</v>
      </c>
      <c r="Q1170">
        <v>11</v>
      </c>
      <c r="R1170" t="s">
        <v>11187</v>
      </c>
      <c r="S1170" t="s">
        <v>11188</v>
      </c>
      <c r="T1170" t="s">
        <v>75</v>
      </c>
      <c r="U1170">
        <v>64204260306</v>
      </c>
      <c r="V1170" t="s">
        <v>76</v>
      </c>
      <c r="W1170">
        <v>12</v>
      </c>
      <c r="X1170" t="s">
        <v>77</v>
      </c>
      <c r="Y1170">
        <v>2</v>
      </c>
      <c r="Z1170" t="s">
        <v>78</v>
      </c>
      <c r="AA1170" t="s">
        <v>108</v>
      </c>
      <c r="AB1170">
        <v>11</v>
      </c>
      <c r="AC1170" t="s">
        <v>143</v>
      </c>
      <c r="AD1170" t="s">
        <v>144</v>
      </c>
      <c r="AE1170">
        <v>60000000158</v>
      </c>
      <c r="AF1170" t="s">
        <v>937</v>
      </c>
      <c r="AG1170" t="s">
        <v>7400</v>
      </c>
      <c r="AH1170">
        <v>1</v>
      </c>
      <c r="AI1170" t="s">
        <v>82</v>
      </c>
      <c r="AJ1170" t="s">
        <v>112</v>
      </c>
      <c r="AK1170">
        <v>-3</v>
      </c>
      <c r="AL1170" t="s">
        <v>11189</v>
      </c>
      <c r="AM1170">
        <v>29467</v>
      </c>
      <c r="AN1170">
        <v>320</v>
      </c>
      <c r="AO1170">
        <v>45635360760</v>
      </c>
      <c r="AP1170">
        <v>2</v>
      </c>
      <c r="AQ1170" s="1" t="s">
        <v>84</v>
      </c>
      <c r="AR1170">
        <v>8</v>
      </c>
      <c r="AS1170" t="s">
        <v>128</v>
      </c>
      <c r="AT1170">
        <v>3</v>
      </c>
      <c r="AU1170" t="s">
        <v>98</v>
      </c>
      <c r="AV1170">
        <v>-3</v>
      </c>
      <c r="AW1170" t="s">
        <v>75</v>
      </c>
      <c r="AX1170">
        <v>298</v>
      </c>
      <c r="AY1170" t="s">
        <v>244</v>
      </c>
      <c r="AZ1170">
        <v>3500000</v>
      </c>
      <c r="BA1170">
        <v>1</v>
      </c>
      <c r="BB1170" t="s">
        <v>153</v>
      </c>
      <c r="BC1170" t="s">
        <v>89</v>
      </c>
      <c r="BD1170" t="s">
        <v>90</v>
      </c>
      <c r="BE1170">
        <v>474372012</v>
      </c>
      <c r="BF1170">
        <v>1069720126060055</v>
      </c>
      <c r="BG1170">
        <v>2</v>
      </c>
      <c r="BH1170" t="s">
        <v>78</v>
      </c>
      <c r="BI1170">
        <v>2</v>
      </c>
      <c r="BJ1170" t="s">
        <v>78</v>
      </c>
      <c r="BK1170" t="s">
        <v>91</v>
      </c>
      <c r="BL1170" t="s">
        <v>11190</v>
      </c>
      <c r="BM1170">
        <v>0</v>
      </c>
      <c r="BN1170">
        <v>1</v>
      </c>
      <c r="BO1170">
        <v>0</v>
      </c>
      <c r="BP1170">
        <v>0</v>
      </c>
      <c r="BQ1170">
        <v>0</v>
      </c>
      <c r="BR1170">
        <v>0</v>
      </c>
      <c r="BS1170">
        <v>0</v>
      </c>
      <c r="BW1170" s="3"/>
    </row>
    <row r="1171" spans="1:75" x14ac:dyDescent="0.25">
      <c r="A1171" s="1">
        <v>44764</v>
      </c>
      <c r="B1171" s="2">
        <v>0.67415509259259254</v>
      </c>
      <c r="C1171">
        <v>2012</v>
      </c>
      <c r="D1171">
        <v>2</v>
      </c>
      <c r="E1171" t="s">
        <v>68</v>
      </c>
      <c r="F1171">
        <v>1</v>
      </c>
      <c r="G1171">
        <v>47</v>
      </c>
      <c r="H1171" t="s">
        <v>69</v>
      </c>
      <c r="I1171" s="1">
        <v>41189</v>
      </c>
      <c r="J1171" t="s">
        <v>70</v>
      </c>
      <c r="K1171" t="s">
        <v>123</v>
      </c>
      <c r="L1171">
        <v>58696</v>
      </c>
      <c r="M1171" t="s">
        <v>1333</v>
      </c>
      <c r="N1171">
        <v>11</v>
      </c>
      <c r="O1171" t="s">
        <v>73</v>
      </c>
      <c r="P1171">
        <v>190000013248</v>
      </c>
      <c r="Q1171">
        <v>21</v>
      </c>
      <c r="R1171" t="s">
        <v>11191</v>
      </c>
      <c r="S1171" t="s">
        <v>11192</v>
      </c>
      <c r="T1171" t="s">
        <v>75</v>
      </c>
      <c r="U1171">
        <v>1924251701</v>
      </c>
      <c r="V1171" t="s">
        <v>76</v>
      </c>
      <c r="W1171">
        <v>3</v>
      </c>
      <c r="X1171" t="s">
        <v>192</v>
      </c>
      <c r="Y1171">
        <v>14</v>
      </c>
      <c r="Z1171" t="s">
        <v>298</v>
      </c>
      <c r="AA1171" t="s">
        <v>79</v>
      </c>
      <c r="AB1171">
        <v>21</v>
      </c>
      <c r="AC1171" t="s">
        <v>1416</v>
      </c>
      <c r="AD1171" t="s">
        <v>1417</v>
      </c>
      <c r="AE1171">
        <v>190000000710</v>
      </c>
      <c r="AF1171" t="s">
        <v>79</v>
      </c>
      <c r="AG1171" t="s">
        <v>1416</v>
      </c>
      <c r="AH1171">
        <v>1</v>
      </c>
      <c r="AI1171" t="s">
        <v>82</v>
      </c>
      <c r="AJ1171" t="s">
        <v>123</v>
      </c>
      <c r="AK1171">
        <v>-3</v>
      </c>
      <c r="AL1171" t="s">
        <v>3469</v>
      </c>
      <c r="AM1171">
        <v>26073</v>
      </c>
      <c r="AN1171">
        <v>410</v>
      </c>
      <c r="AO1171">
        <v>78684620353</v>
      </c>
      <c r="AP1171">
        <v>2</v>
      </c>
      <c r="AQ1171" s="1" t="s">
        <v>84</v>
      </c>
      <c r="AR1171">
        <v>8</v>
      </c>
      <c r="AS1171" t="s">
        <v>128</v>
      </c>
      <c r="AT1171">
        <v>1</v>
      </c>
      <c r="AU1171" t="s">
        <v>86</v>
      </c>
      <c r="AV1171">
        <v>-3</v>
      </c>
      <c r="AW1171" t="s">
        <v>75</v>
      </c>
      <c r="AX1171">
        <v>266</v>
      </c>
      <c r="AY1171" t="s">
        <v>166</v>
      </c>
      <c r="AZ1171">
        <v>300000</v>
      </c>
      <c r="BA1171">
        <v>-1</v>
      </c>
      <c r="BB1171" t="s">
        <v>76</v>
      </c>
      <c r="BC1171" t="s">
        <v>89</v>
      </c>
      <c r="BD1171" t="s">
        <v>89</v>
      </c>
      <c r="BE1171">
        <v>1094222012</v>
      </c>
      <c r="BF1171">
        <v>6484020126190157</v>
      </c>
      <c r="BG1171">
        <v>14</v>
      </c>
      <c r="BH1171" t="s">
        <v>298</v>
      </c>
      <c r="BI1171">
        <v>-1</v>
      </c>
      <c r="BJ1171" t="s">
        <v>76</v>
      </c>
      <c r="BK1171" t="s">
        <v>198</v>
      </c>
      <c r="BL1171" t="s">
        <v>11193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W1171" s="3"/>
    </row>
    <row r="1172" spans="1:75" x14ac:dyDescent="0.25">
      <c r="A1172" s="1">
        <v>44764</v>
      </c>
      <c r="B1172" s="2">
        <v>0.67415509259259254</v>
      </c>
      <c r="C1172">
        <v>2012</v>
      </c>
      <c r="D1172">
        <v>2</v>
      </c>
      <c r="E1172" t="s">
        <v>68</v>
      </c>
      <c r="F1172">
        <v>1</v>
      </c>
      <c r="G1172">
        <v>47</v>
      </c>
      <c r="H1172" t="s">
        <v>69</v>
      </c>
      <c r="I1172" s="1">
        <v>41189</v>
      </c>
      <c r="J1172" t="s">
        <v>70</v>
      </c>
      <c r="K1172" t="s">
        <v>141</v>
      </c>
      <c r="L1172">
        <v>47090</v>
      </c>
      <c r="M1172" t="s">
        <v>9590</v>
      </c>
      <c r="N1172">
        <v>11</v>
      </c>
      <c r="O1172" t="s">
        <v>73</v>
      </c>
      <c r="P1172">
        <v>130000071134</v>
      </c>
      <c r="Q1172">
        <v>15</v>
      </c>
      <c r="R1172" t="s">
        <v>11194</v>
      </c>
      <c r="S1172" t="s">
        <v>11195</v>
      </c>
      <c r="T1172" t="s">
        <v>75</v>
      </c>
      <c r="U1172">
        <v>4646836610</v>
      </c>
      <c r="V1172" t="s">
        <v>76</v>
      </c>
      <c r="W1172">
        <v>12</v>
      </c>
      <c r="X1172" t="s">
        <v>77</v>
      </c>
      <c r="Y1172">
        <v>2</v>
      </c>
      <c r="Z1172" t="s">
        <v>78</v>
      </c>
      <c r="AA1172" t="s">
        <v>108</v>
      </c>
      <c r="AB1172">
        <v>15</v>
      </c>
      <c r="AC1172" t="s">
        <v>109</v>
      </c>
      <c r="AD1172" t="s">
        <v>110</v>
      </c>
      <c r="AE1172">
        <v>130000005409</v>
      </c>
      <c r="AF1172" t="s">
        <v>11196</v>
      </c>
      <c r="AG1172" t="s">
        <v>11197</v>
      </c>
      <c r="AH1172">
        <v>1</v>
      </c>
      <c r="AI1172" t="s">
        <v>82</v>
      </c>
      <c r="AJ1172" t="s">
        <v>141</v>
      </c>
      <c r="AK1172">
        <v>-3</v>
      </c>
      <c r="AL1172" t="s">
        <v>684</v>
      </c>
      <c r="AM1172">
        <v>28634</v>
      </c>
      <c r="AN1172">
        <v>340</v>
      </c>
      <c r="AO1172">
        <v>122342180264</v>
      </c>
      <c r="AP1172">
        <v>2</v>
      </c>
      <c r="AQ1172" s="1" t="s">
        <v>84</v>
      </c>
      <c r="AR1172">
        <v>6</v>
      </c>
      <c r="AS1172" t="s">
        <v>97</v>
      </c>
      <c r="AT1172">
        <v>1</v>
      </c>
      <c r="AU1172" t="s">
        <v>86</v>
      </c>
      <c r="AV1172">
        <v>-3</v>
      </c>
      <c r="AW1172" t="s">
        <v>75</v>
      </c>
      <c r="AX1172">
        <v>298</v>
      </c>
      <c r="AY1172" t="s">
        <v>244</v>
      </c>
      <c r="AZ1172">
        <v>4000000</v>
      </c>
      <c r="BA1172">
        <v>4</v>
      </c>
      <c r="BB1172" t="s">
        <v>88</v>
      </c>
      <c r="BC1172" t="s">
        <v>89</v>
      </c>
      <c r="BD1172" t="s">
        <v>90</v>
      </c>
      <c r="BE1172">
        <v>2864412012</v>
      </c>
      <c r="BF1172">
        <v>2466020126130339</v>
      </c>
      <c r="BG1172">
        <v>2</v>
      </c>
      <c r="BH1172" t="s">
        <v>78</v>
      </c>
      <c r="BI1172">
        <v>2</v>
      </c>
      <c r="BJ1172" t="s">
        <v>78</v>
      </c>
      <c r="BK1172" t="s">
        <v>91</v>
      </c>
      <c r="BL1172" t="s">
        <v>11198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W1172" s="3"/>
    </row>
    <row r="1173" spans="1:75" x14ac:dyDescent="0.25">
      <c r="A1173" s="1">
        <v>44764</v>
      </c>
      <c r="B1173" s="2">
        <v>0.67415509259259254</v>
      </c>
      <c r="C1173">
        <v>2012</v>
      </c>
      <c r="D1173">
        <v>2</v>
      </c>
      <c r="E1173" t="s">
        <v>68</v>
      </c>
      <c r="F1173">
        <v>1</v>
      </c>
      <c r="G1173">
        <v>47</v>
      </c>
      <c r="H1173" t="s">
        <v>69</v>
      </c>
      <c r="I1173" s="1">
        <v>41189</v>
      </c>
      <c r="J1173" t="s">
        <v>70</v>
      </c>
      <c r="K1173" t="s">
        <v>215</v>
      </c>
      <c r="L1173">
        <v>20877</v>
      </c>
      <c r="M1173" t="s">
        <v>10563</v>
      </c>
      <c r="N1173">
        <v>11</v>
      </c>
      <c r="O1173" t="s">
        <v>73</v>
      </c>
      <c r="P1173">
        <v>150000011904</v>
      </c>
      <c r="Q1173">
        <v>15</v>
      </c>
      <c r="R1173" t="s">
        <v>11199</v>
      </c>
      <c r="S1173" t="s">
        <v>11200</v>
      </c>
      <c r="T1173" t="s">
        <v>75</v>
      </c>
      <c r="U1173">
        <v>47230932491</v>
      </c>
      <c r="V1173" t="s">
        <v>76</v>
      </c>
      <c r="W1173">
        <v>12</v>
      </c>
      <c r="X1173" t="s">
        <v>77</v>
      </c>
      <c r="Y1173">
        <v>2</v>
      </c>
      <c r="Z1173" t="s">
        <v>78</v>
      </c>
      <c r="AA1173" t="s">
        <v>108</v>
      </c>
      <c r="AB1173">
        <v>15</v>
      </c>
      <c r="AC1173" t="s">
        <v>109</v>
      </c>
      <c r="AD1173" t="s">
        <v>110</v>
      </c>
      <c r="AE1173">
        <v>150000000896</v>
      </c>
      <c r="AF1173" t="s">
        <v>11201</v>
      </c>
      <c r="AG1173" t="s">
        <v>11202</v>
      </c>
      <c r="AH1173">
        <v>1</v>
      </c>
      <c r="AI1173" t="s">
        <v>82</v>
      </c>
      <c r="AJ1173" t="s">
        <v>215</v>
      </c>
      <c r="AK1173">
        <v>-3</v>
      </c>
      <c r="AL1173" t="s">
        <v>5574</v>
      </c>
      <c r="AM1173">
        <v>25317</v>
      </c>
      <c r="AN1173">
        <v>430</v>
      </c>
      <c r="AO1173">
        <v>14785421201</v>
      </c>
      <c r="AP1173">
        <v>2</v>
      </c>
      <c r="AQ1173" s="1" t="s">
        <v>84</v>
      </c>
      <c r="AR1173">
        <v>6</v>
      </c>
      <c r="AS1173" t="s">
        <v>97</v>
      </c>
      <c r="AT1173">
        <v>3</v>
      </c>
      <c r="AU1173" t="s">
        <v>98</v>
      </c>
      <c r="AV1173">
        <v>-3</v>
      </c>
      <c r="AW1173" t="s">
        <v>75</v>
      </c>
      <c r="AX1173">
        <v>169</v>
      </c>
      <c r="AY1173" t="s">
        <v>106</v>
      </c>
      <c r="AZ1173">
        <v>3000000</v>
      </c>
      <c r="BA1173">
        <v>4</v>
      </c>
      <c r="BB1173" t="s">
        <v>88</v>
      </c>
      <c r="BC1173" t="s">
        <v>89</v>
      </c>
      <c r="BD1173" t="s">
        <v>90</v>
      </c>
      <c r="BE1173">
        <v>421892012</v>
      </c>
      <c r="BF1173">
        <v>3381020126150007</v>
      </c>
      <c r="BG1173">
        <v>2</v>
      </c>
      <c r="BH1173" t="s">
        <v>78</v>
      </c>
      <c r="BI1173">
        <v>2</v>
      </c>
      <c r="BJ1173" t="s">
        <v>78</v>
      </c>
      <c r="BK1173" t="s">
        <v>91</v>
      </c>
      <c r="BL1173" t="s">
        <v>11203</v>
      </c>
      <c r="BM1173">
        <v>0</v>
      </c>
      <c r="BN1173">
        <v>1</v>
      </c>
      <c r="BO1173">
        <v>0</v>
      </c>
      <c r="BP1173">
        <v>0</v>
      </c>
      <c r="BQ1173">
        <v>0</v>
      </c>
      <c r="BR1173">
        <v>0</v>
      </c>
      <c r="BS1173">
        <v>0</v>
      </c>
      <c r="BW1173" s="3"/>
    </row>
    <row r="1174" spans="1:75" x14ac:dyDescent="0.25">
      <c r="A1174" s="1">
        <v>44764</v>
      </c>
      <c r="B1174" s="2">
        <v>0.67415509259259254</v>
      </c>
      <c r="C1174">
        <v>2012</v>
      </c>
      <c r="D1174">
        <v>2</v>
      </c>
      <c r="E1174" t="s">
        <v>68</v>
      </c>
      <c r="F1174">
        <v>1</v>
      </c>
      <c r="G1174">
        <v>47</v>
      </c>
      <c r="H1174" t="s">
        <v>69</v>
      </c>
      <c r="I1174" s="1">
        <v>41189</v>
      </c>
      <c r="J1174" t="s">
        <v>70</v>
      </c>
      <c r="K1174" t="s">
        <v>215</v>
      </c>
      <c r="L1174">
        <v>19887</v>
      </c>
      <c r="M1174" t="s">
        <v>11204</v>
      </c>
      <c r="N1174">
        <v>11</v>
      </c>
      <c r="O1174" t="s">
        <v>73</v>
      </c>
      <c r="P1174">
        <v>150000009640</v>
      </c>
      <c r="Q1174">
        <v>14</v>
      </c>
      <c r="R1174" t="s">
        <v>11205</v>
      </c>
      <c r="S1174" t="s">
        <v>11206</v>
      </c>
      <c r="T1174" t="s">
        <v>75</v>
      </c>
      <c r="U1174">
        <v>2990675809</v>
      </c>
      <c r="V1174" t="s">
        <v>76</v>
      </c>
      <c r="W1174">
        <v>12</v>
      </c>
      <c r="X1174" t="s">
        <v>77</v>
      </c>
      <c r="Y1174">
        <v>2</v>
      </c>
      <c r="Z1174" t="s">
        <v>78</v>
      </c>
      <c r="AA1174" t="s">
        <v>108</v>
      </c>
      <c r="AB1174">
        <v>14</v>
      </c>
      <c r="AC1174" t="s">
        <v>312</v>
      </c>
      <c r="AD1174" t="s">
        <v>313</v>
      </c>
      <c r="AE1174">
        <v>150000000737</v>
      </c>
      <c r="AF1174" t="s">
        <v>11207</v>
      </c>
      <c r="AG1174" t="s">
        <v>11208</v>
      </c>
      <c r="AH1174">
        <v>1</v>
      </c>
      <c r="AI1174" t="s">
        <v>82</v>
      </c>
      <c r="AJ1174" t="s">
        <v>215</v>
      </c>
      <c r="AK1174">
        <v>-3</v>
      </c>
      <c r="AL1174" t="s">
        <v>11209</v>
      </c>
      <c r="AM1174">
        <v>21120</v>
      </c>
      <c r="AN1174">
        <v>550</v>
      </c>
      <c r="AO1174">
        <v>11527361260</v>
      </c>
      <c r="AP1174">
        <v>2</v>
      </c>
      <c r="AQ1174" s="1" t="s">
        <v>84</v>
      </c>
      <c r="AR1174">
        <v>4</v>
      </c>
      <c r="AS1174" t="s">
        <v>168</v>
      </c>
      <c r="AT1174">
        <v>3</v>
      </c>
      <c r="AU1174" t="s">
        <v>98</v>
      </c>
      <c r="AV1174">
        <v>-3</v>
      </c>
      <c r="AW1174" t="s">
        <v>75</v>
      </c>
      <c r="AX1174">
        <v>601</v>
      </c>
      <c r="AY1174" t="s">
        <v>135</v>
      </c>
      <c r="AZ1174">
        <v>1000000</v>
      </c>
      <c r="BA1174">
        <v>1</v>
      </c>
      <c r="BB1174" t="s">
        <v>153</v>
      </c>
      <c r="BC1174" t="s">
        <v>89</v>
      </c>
      <c r="BD1174" t="s">
        <v>90</v>
      </c>
      <c r="BE1174">
        <v>397402012</v>
      </c>
      <c r="BF1174">
        <v>4301420126150063</v>
      </c>
      <c r="BG1174">
        <v>2</v>
      </c>
      <c r="BH1174" t="s">
        <v>78</v>
      </c>
      <c r="BI1174">
        <v>2</v>
      </c>
      <c r="BJ1174" t="s">
        <v>78</v>
      </c>
      <c r="BK1174" t="s">
        <v>91</v>
      </c>
      <c r="BL1174" t="s">
        <v>1121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W1174" s="3"/>
    </row>
    <row r="1175" spans="1:75" x14ac:dyDescent="0.25">
      <c r="A1175" s="1">
        <v>44764</v>
      </c>
      <c r="B1175" s="2">
        <v>0.67415509259259254</v>
      </c>
      <c r="C1175">
        <v>2012</v>
      </c>
      <c r="D1175">
        <v>2</v>
      </c>
      <c r="E1175" t="s">
        <v>68</v>
      </c>
      <c r="F1175">
        <v>1</v>
      </c>
      <c r="G1175">
        <v>47</v>
      </c>
      <c r="H1175" t="s">
        <v>69</v>
      </c>
      <c r="I1175" s="1">
        <v>41189</v>
      </c>
      <c r="J1175" t="s">
        <v>70</v>
      </c>
      <c r="K1175" t="s">
        <v>112</v>
      </c>
      <c r="L1175">
        <v>15130</v>
      </c>
      <c r="M1175" t="s">
        <v>2757</v>
      </c>
      <c r="N1175">
        <v>11</v>
      </c>
      <c r="O1175" t="s">
        <v>73</v>
      </c>
      <c r="P1175">
        <v>60000002296</v>
      </c>
      <c r="Q1175">
        <v>40</v>
      </c>
      <c r="R1175" t="s">
        <v>11211</v>
      </c>
      <c r="S1175" t="s">
        <v>11212</v>
      </c>
      <c r="T1175" t="s">
        <v>75</v>
      </c>
      <c r="U1175">
        <v>42285593368</v>
      </c>
      <c r="V1175" t="s">
        <v>76</v>
      </c>
      <c r="W1175">
        <v>12</v>
      </c>
      <c r="X1175" t="s">
        <v>77</v>
      </c>
      <c r="Y1175">
        <v>16</v>
      </c>
      <c r="Z1175" t="s">
        <v>158</v>
      </c>
      <c r="AA1175" t="s">
        <v>108</v>
      </c>
      <c r="AB1175">
        <v>40</v>
      </c>
      <c r="AC1175" t="s">
        <v>149</v>
      </c>
      <c r="AD1175" t="s">
        <v>150</v>
      </c>
      <c r="AE1175">
        <v>60000000205</v>
      </c>
      <c r="AF1175" t="s">
        <v>3476</v>
      </c>
      <c r="AG1175" t="s">
        <v>11213</v>
      </c>
      <c r="AH1175">
        <v>1</v>
      </c>
      <c r="AI1175" t="s">
        <v>82</v>
      </c>
      <c r="AJ1175" t="s">
        <v>112</v>
      </c>
      <c r="AK1175">
        <v>-3</v>
      </c>
      <c r="AL1175" t="s">
        <v>2757</v>
      </c>
      <c r="AM1175">
        <v>24915</v>
      </c>
      <c r="AN1175">
        <v>440</v>
      </c>
      <c r="AO1175">
        <v>20648850752</v>
      </c>
      <c r="AP1175">
        <v>2</v>
      </c>
      <c r="AQ1175" s="1" t="s">
        <v>84</v>
      </c>
      <c r="AR1175">
        <v>6</v>
      </c>
      <c r="AS1175" t="s">
        <v>97</v>
      </c>
      <c r="AT1175">
        <v>3</v>
      </c>
      <c r="AU1175" t="s">
        <v>98</v>
      </c>
      <c r="AV1175">
        <v>-3</v>
      </c>
      <c r="AW1175" t="s">
        <v>75</v>
      </c>
      <c r="AX1175">
        <v>275</v>
      </c>
      <c r="AY1175" t="s">
        <v>73</v>
      </c>
      <c r="AZ1175">
        <v>3000000</v>
      </c>
      <c r="BA1175">
        <v>1</v>
      </c>
      <c r="BB1175" t="s">
        <v>153</v>
      </c>
      <c r="BC1175" t="s">
        <v>89</v>
      </c>
      <c r="BD1175" t="s">
        <v>90</v>
      </c>
      <c r="BE1175">
        <v>481092012</v>
      </c>
      <c r="BF1175">
        <v>597920126060102</v>
      </c>
      <c r="BG1175">
        <v>16</v>
      </c>
      <c r="BH1175" t="s">
        <v>158</v>
      </c>
      <c r="BI1175">
        <v>16</v>
      </c>
      <c r="BJ1175" t="s">
        <v>158</v>
      </c>
      <c r="BK1175" t="s">
        <v>91</v>
      </c>
      <c r="BL1175" t="s">
        <v>11214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W1175" s="3"/>
    </row>
    <row r="1176" spans="1:75" x14ac:dyDescent="0.25">
      <c r="A1176" s="1">
        <v>44764</v>
      </c>
      <c r="B1176" s="2">
        <v>0.67415509259259254</v>
      </c>
      <c r="C1176">
        <v>2012</v>
      </c>
      <c r="D1176">
        <v>2</v>
      </c>
      <c r="E1176" t="s">
        <v>68</v>
      </c>
      <c r="F1176">
        <v>1</v>
      </c>
      <c r="G1176">
        <v>47</v>
      </c>
      <c r="H1176" t="s">
        <v>69</v>
      </c>
      <c r="I1176" s="1">
        <v>41189</v>
      </c>
      <c r="J1176" t="s">
        <v>70</v>
      </c>
      <c r="K1176" t="s">
        <v>92</v>
      </c>
      <c r="L1176">
        <v>62065</v>
      </c>
      <c r="M1176" t="s">
        <v>11215</v>
      </c>
      <c r="N1176">
        <v>11</v>
      </c>
      <c r="O1176" t="s">
        <v>73</v>
      </c>
      <c r="P1176">
        <v>250000009915</v>
      </c>
      <c r="Q1176">
        <v>15</v>
      </c>
      <c r="R1176" t="s">
        <v>11216</v>
      </c>
      <c r="S1176" t="s">
        <v>11217</v>
      </c>
      <c r="T1176" t="s">
        <v>75</v>
      </c>
      <c r="U1176">
        <v>30518458849</v>
      </c>
      <c r="V1176" t="s">
        <v>76</v>
      </c>
      <c r="W1176">
        <v>12</v>
      </c>
      <c r="X1176" t="s">
        <v>77</v>
      </c>
      <c r="Y1176">
        <v>2</v>
      </c>
      <c r="Z1176" t="s">
        <v>78</v>
      </c>
      <c r="AA1176" t="s">
        <v>108</v>
      </c>
      <c r="AB1176">
        <v>15</v>
      </c>
      <c r="AC1176" t="s">
        <v>109</v>
      </c>
      <c r="AD1176" t="s">
        <v>110</v>
      </c>
      <c r="AE1176">
        <v>250000000755</v>
      </c>
      <c r="AF1176" t="s">
        <v>11218</v>
      </c>
      <c r="AG1176" t="s">
        <v>11219</v>
      </c>
      <c r="AH1176">
        <v>1</v>
      </c>
      <c r="AI1176" t="s">
        <v>82</v>
      </c>
      <c r="AJ1176" t="s">
        <v>92</v>
      </c>
      <c r="AK1176">
        <v>-3</v>
      </c>
      <c r="AL1176" t="s">
        <v>11220</v>
      </c>
      <c r="AM1176">
        <v>14372</v>
      </c>
      <c r="AN1176">
        <v>730</v>
      </c>
      <c r="AO1176">
        <v>51588730116</v>
      </c>
      <c r="AP1176">
        <v>2</v>
      </c>
      <c r="AQ1176" s="1" t="s">
        <v>84</v>
      </c>
      <c r="AR1176">
        <v>4</v>
      </c>
      <c r="AS1176" t="s">
        <v>168</v>
      </c>
      <c r="AT1176">
        <v>3</v>
      </c>
      <c r="AU1176" t="s">
        <v>98</v>
      </c>
      <c r="AV1176">
        <v>-3</v>
      </c>
      <c r="AW1176" t="s">
        <v>75</v>
      </c>
      <c r="AX1176">
        <v>923</v>
      </c>
      <c r="AY1176" t="s">
        <v>241</v>
      </c>
      <c r="AZ1176">
        <v>500000</v>
      </c>
      <c r="BA1176">
        <v>4</v>
      </c>
      <c r="BB1176" t="s">
        <v>88</v>
      </c>
      <c r="BC1176" t="s">
        <v>89</v>
      </c>
      <c r="BD1176" t="s">
        <v>90</v>
      </c>
      <c r="BE1176">
        <v>1384912012</v>
      </c>
      <c r="BF1176">
        <v>2261520126260143</v>
      </c>
      <c r="BG1176">
        <v>2</v>
      </c>
      <c r="BH1176" t="s">
        <v>78</v>
      </c>
      <c r="BI1176">
        <v>2</v>
      </c>
      <c r="BJ1176" t="s">
        <v>78</v>
      </c>
      <c r="BK1176" t="s">
        <v>91</v>
      </c>
      <c r="BL1176" t="s">
        <v>11221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W1176" s="3"/>
    </row>
    <row r="1177" spans="1:75" x14ac:dyDescent="0.25">
      <c r="A1177" s="1">
        <v>44764</v>
      </c>
      <c r="B1177" s="2">
        <v>0.67415509259259254</v>
      </c>
      <c r="C1177">
        <v>2012</v>
      </c>
      <c r="D1177">
        <v>2</v>
      </c>
      <c r="E1177" t="s">
        <v>68</v>
      </c>
      <c r="F1177">
        <v>1</v>
      </c>
      <c r="G1177">
        <v>47</v>
      </c>
      <c r="H1177" t="s">
        <v>69</v>
      </c>
      <c r="I1177" s="1">
        <v>41189</v>
      </c>
      <c r="J1177" t="s">
        <v>70</v>
      </c>
      <c r="K1177" t="s">
        <v>123</v>
      </c>
      <c r="L1177">
        <v>58327</v>
      </c>
      <c r="M1177" t="s">
        <v>4827</v>
      </c>
      <c r="N1177">
        <v>11</v>
      </c>
      <c r="O1177" t="s">
        <v>73</v>
      </c>
      <c r="P1177">
        <v>190000013251</v>
      </c>
      <c r="Q1177">
        <v>14</v>
      </c>
      <c r="R1177" t="s">
        <v>11222</v>
      </c>
      <c r="S1177" t="s">
        <v>11223</v>
      </c>
      <c r="T1177" t="s">
        <v>75</v>
      </c>
      <c r="U1177">
        <v>54196051715</v>
      </c>
      <c r="V1177" t="s">
        <v>76</v>
      </c>
      <c r="W1177">
        <v>12</v>
      </c>
      <c r="X1177" t="s">
        <v>77</v>
      </c>
      <c r="Y1177">
        <v>2</v>
      </c>
      <c r="Z1177" t="s">
        <v>78</v>
      </c>
      <c r="AA1177" t="s">
        <v>79</v>
      </c>
      <c r="AB1177">
        <v>14</v>
      </c>
      <c r="AC1177" t="s">
        <v>312</v>
      </c>
      <c r="AD1177" t="s">
        <v>313</v>
      </c>
      <c r="AE1177">
        <v>190000000711</v>
      </c>
      <c r="AF1177" t="s">
        <v>79</v>
      </c>
      <c r="AG1177" t="s">
        <v>312</v>
      </c>
      <c r="AH1177">
        <v>1</v>
      </c>
      <c r="AI1177" t="s">
        <v>82</v>
      </c>
      <c r="AJ1177" t="s">
        <v>123</v>
      </c>
      <c r="AK1177">
        <v>-3</v>
      </c>
      <c r="AL1177" t="s">
        <v>127</v>
      </c>
      <c r="AM1177">
        <v>21771</v>
      </c>
      <c r="AN1177">
        <v>530</v>
      </c>
      <c r="AO1177">
        <v>9381470337</v>
      </c>
      <c r="AP1177">
        <v>2</v>
      </c>
      <c r="AQ1177" s="1" t="s">
        <v>84</v>
      </c>
      <c r="AR1177">
        <v>6</v>
      </c>
      <c r="AS1177" t="s">
        <v>97</v>
      </c>
      <c r="AT1177">
        <v>3</v>
      </c>
      <c r="AU1177" t="s">
        <v>98</v>
      </c>
      <c r="AV1177">
        <v>-3</v>
      </c>
      <c r="AW1177" t="s">
        <v>75</v>
      </c>
      <c r="AX1177">
        <v>151</v>
      </c>
      <c r="AY1177" t="s">
        <v>966</v>
      </c>
      <c r="AZ1177">
        <v>6000000</v>
      </c>
      <c r="BA1177">
        <v>4</v>
      </c>
      <c r="BB1177" t="s">
        <v>88</v>
      </c>
      <c r="BC1177" t="s">
        <v>89</v>
      </c>
      <c r="BD1177" t="s">
        <v>90</v>
      </c>
      <c r="BE1177">
        <v>1094262012</v>
      </c>
      <c r="BF1177">
        <v>752120126190183</v>
      </c>
      <c r="BG1177">
        <v>2</v>
      </c>
      <c r="BH1177" t="s">
        <v>78</v>
      </c>
      <c r="BI1177">
        <v>2</v>
      </c>
      <c r="BJ1177" t="s">
        <v>78</v>
      </c>
      <c r="BK1177" t="s">
        <v>91</v>
      </c>
      <c r="BL1177" t="s">
        <v>11224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W1177" s="3"/>
    </row>
    <row r="1178" spans="1:75" x14ac:dyDescent="0.25">
      <c r="A1178" s="1">
        <v>44764</v>
      </c>
      <c r="B1178" s="2">
        <v>0.67415509259259254</v>
      </c>
      <c r="C1178">
        <v>2012</v>
      </c>
      <c r="D1178">
        <v>2</v>
      </c>
      <c r="E1178" t="s">
        <v>68</v>
      </c>
      <c r="F1178">
        <v>1</v>
      </c>
      <c r="G1178">
        <v>47</v>
      </c>
      <c r="H1178" t="s">
        <v>69</v>
      </c>
      <c r="I1178" s="1">
        <v>41189</v>
      </c>
      <c r="J1178" t="s">
        <v>70</v>
      </c>
      <c r="K1178" t="s">
        <v>141</v>
      </c>
      <c r="L1178">
        <v>53899</v>
      </c>
      <c r="M1178" t="s">
        <v>4623</v>
      </c>
      <c r="N1178">
        <v>11</v>
      </c>
      <c r="O1178" t="s">
        <v>73</v>
      </c>
      <c r="P1178">
        <v>130000041603</v>
      </c>
      <c r="Q1178">
        <v>13</v>
      </c>
      <c r="R1178" t="s">
        <v>11225</v>
      </c>
      <c r="S1178" t="s">
        <v>10094</v>
      </c>
      <c r="T1178" t="s">
        <v>75</v>
      </c>
      <c r="U1178">
        <v>42731224649</v>
      </c>
      <c r="V1178" t="s">
        <v>76</v>
      </c>
      <c r="W1178">
        <v>12</v>
      </c>
      <c r="X1178" t="s">
        <v>77</v>
      </c>
      <c r="Y1178">
        <v>2</v>
      </c>
      <c r="Z1178" t="s">
        <v>78</v>
      </c>
      <c r="AA1178" t="s">
        <v>108</v>
      </c>
      <c r="AB1178">
        <v>13</v>
      </c>
      <c r="AC1178" t="s">
        <v>94</v>
      </c>
      <c r="AD1178" t="s">
        <v>95</v>
      </c>
      <c r="AE1178">
        <v>130000003338</v>
      </c>
      <c r="AF1178" t="s">
        <v>11226</v>
      </c>
      <c r="AG1178" t="s">
        <v>11227</v>
      </c>
      <c r="AH1178">
        <v>1</v>
      </c>
      <c r="AI1178" t="s">
        <v>82</v>
      </c>
      <c r="AJ1178" t="s">
        <v>141</v>
      </c>
      <c r="AK1178">
        <v>-3</v>
      </c>
      <c r="AL1178" t="s">
        <v>11228</v>
      </c>
      <c r="AM1178">
        <v>21494</v>
      </c>
      <c r="AN1178">
        <v>540</v>
      </c>
      <c r="AO1178">
        <v>88799370299</v>
      </c>
      <c r="AP1178">
        <v>2</v>
      </c>
      <c r="AQ1178" s="1" t="s">
        <v>84</v>
      </c>
      <c r="AR1178">
        <v>7</v>
      </c>
      <c r="AS1178" t="s">
        <v>186</v>
      </c>
      <c r="AT1178">
        <v>3</v>
      </c>
      <c r="AU1178" t="s">
        <v>98</v>
      </c>
      <c r="AV1178">
        <v>-3</v>
      </c>
      <c r="AW1178" t="s">
        <v>75</v>
      </c>
      <c r="AX1178">
        <v>257</v>
      </c>
      <c r="AY1178" t="s">
        <v>87</v>
      </c>
      <c r="AZ1178">
        <v>2000000</v>
      </c>
      <c r="BA1178">
        <v>4</v>
      </c>
      <c r="BB1178" t="s">
        <v>88</v>
      </c>
      <c r="BC1178" t="s">
        <v>89</v>
      </c>
      <c r="BD1178" t="s">
        <v>90</v>
      </c>
      <c r="BE1178">
        <v>2540022012</v>
      </c>
      <c r="BF1178">
        <v>1398720126130089</v>
      </c>
      <c r="BG1178">
        <v>2</v>
      </c>
      <c r="BH1178" t="s">
        <v>78</v>
      </c>
      <c r="BI1178">
        <v>2</v>
      </c>
      <c r="BJ1178" t="s">
        <v>78</v>
      </c>
      <c r="BK1178" t="s">
        <v>91</v>
      </c>
      <c r="BL1178" t="s">
        <v>11229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W1178" s="3"/>
    </row>
    <row r="1179" spans="1:75" x14ac:dyDescent="0.25">
      <c r="A1179" s="1">
        <v>44764</v>
      </c>
      <c r="B1179" s="2">
        <v>0.67415509259259254</v>
      </c>
      <c r="C1179">
        <v>2012</v>
      </c>
      <c r="D1179">
        <v>2</v>
      </c>
      <c r="E1179" t="s">
        <v>68</v>
      </c>
      <c r="F1179">
        <v>1</v>
      </c>
      <c r="G1179">
        <v>47</v>
      </c>
      <c r="H1179" t="s">
        <v>69</v>
      </c>
      <c r="I1179" s="1">
        <v>41189</v>
      </c>
      <c r="J1179" t="s">
        <v>70</v>
      </c>
      <c r="K1179" t="s">
        <v>92</v>
      </c>
      <c r="L1179">
        <v>65234</v>
      </c>
      <c r="M1179" t="s">
        <v>3594</v>
      </c>
      <c r="N1179">
        <v>11</v>
      </c>
      <c r="O1179" t="s">
        <v>73</v>
      </c>
      <c r="P1179">
        <v>250000066994</v>
      </c>
      <c r="Q1179">
        <v>23</v>
      </c>
      <c r="R1179" t="s">
        <v>11230</v>
      </c>
      <c r="S1179" t="s">
        <v>11231</v>
      </c>
      <c r="T1179" t="s">
        <v>75</v>
      </c>
      <c r="U1179">
        <v>96748044804</v>
      </c>
      <c r="V1179" t="s">
        <v>76</v>
      </c>
      <c r="W1179">
        <v>12</v>
      </c>
      <c r="X1179" t="s">
        <v>77</v>
      </c>
      <c r="Y1179">
        <v>2</v>
      </c>
      <c r="Z1179" t="s">
        <v>78</v>
      </c>
      <c r="AA1179" t="s">
        <v>108</v>
      </c>
      <c r="AB1179">
        <v>23</v>
      </c>
      <c r="AC1179" t="s">
        <v>125</v>
      </c>
      <c r="AD1179" t="s">
        <v>126</v>
      </c>
      <c r="AE1179">
        <v>250000004232</v>
      </c>
      <c r="AF1179" t="s">
        <v>11232</v>
      </c>
      <c r="AG1179" t="s">
        <v>4356</v>
      </c>
      <c r="AH1179">
        <v>1</v>
      </c>
      <c r="AI1179" t="s">
        <v>82</v>
      </c>
      <c r="AJ1179" t="s">
        <v>92</v>
      </c>
      <c r="AK1179">
        <v>-3</v>
      </c>
      <c r="AL1179" t="s">
        <v>10697</v>
      </c>
      <c r="AM1179">
        <v>21563</v>
      </c>
      <c r="AN1179">
        <v>530</v>
      </c>
      <c r="AO1179">
        <v>77379230132</v>
      </c>
      <c r="AP1179">
        <v>2</v>
      </c>
      <c r="AQ1179" s="1" t="s">
        <v>84</v>
      </c>
      <c r="AR1179">
        <v>8</v>
      </c>
      <c r="AS1179" t="s">
        <v>128</v>
      </c>
      <c r="AT1179">
        <v>3</v>
      </c>
      <c r="AU1179" t="s">
        <v>98</v>
      </c>
      <c r="AV1179">
        <v>-3</v>
      </c>
      <c r="AW1179" t="s">
        <v>75</v>
      </c>
      <c r="AX1179">
        <v>257</v>
      </c>
      <c r="AY1179" t="s">
        <v>87</v>
      </c>
      <c r="AZ1179">
        <v>1500000</v>
      </c>
      <c r="BA1179">
        <v>4</v>
      </c>
      <c r="BB1179" t="s">
        <v>88</v>
      </c>
      <c r="BC1179" t="s">
        <v>89</v>
      </c>
      <c r="BD1179" t="s">
        <v>90</v>
      </c>
      <c r="BE1179">
        <v>2058292012</v>
      </c>
      <c r="BF1179">
        <v>7560420126260245</v>
      </c>
      <c r="BG1179">
        <v>2</v>
      </c>
      <c r="BH1179" t="s">
        <v>78</v>
      </c>
      <c r="BI1179">
        <v>2</v>
      </c>
      <c r="BJ1179" t="s">
        <v>78</v>
      </c>
      <c r="BK1179" t="s">
        <v>91</v>
      </c>
      <c r="BL1179" t="s">
        <v>11233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W1179" s="3"/>
    </row>
    <row r="1180" spans="1:75" x14ac:dyDescent="0.25">
      <c r="A1180" s="1">
        <v>44764</v>
      </c>
      <c r="B1180" s="2">
        <v>0.67415509259259254</v>
      </c>
      <c r="C1180">
        <v>2012</v>
      </c>
      <c r="D1180">
        <v>2</v>
      </c>
      <c r="E1180" t="s">
        <v>68</v>
      </c>
      <c r="F1180">
        <v>1</v>
      </c>
      <c r="G1180">
        <v>47</v>
      </c>
      <c r="H1180" t="s">
        <v>69</v>
      </c>
      <c r="I1180" s="1">
        <v>41189</v>
      </c>
      <c r="J1180" t="s">
        <v>70</v>
      </c>
      <c r="K1180" t="s">
        <v>100</v>
      </c>
      <c r="L1180">
        <v>4065</v>
      </c>
      <c r="M1180" t="s">
        <v>10709</v>
      </c>
      <c r="N1180">
        <v>11</v>
      </c>
      <c r="O1180" t="s">
        <v>73</v>
      </c>
      <c r="P1180">
        <v>140000023458</v>
      </c>
      <c r="Q1180">
        <v>45</v>
      </c>
      <c r="R1180" t="s">
        <v>11234</v>
      </c>
      <c r="S1180" t="s">
        <v>11235</v>
      </c>
      <c r="T1180" t="s">
        <v>75</v>
      </c>
      <c r="U1180">
        <v>6439802291</v>
      </c>
      <c r="V1180" t="s">
        <v>76</v>
      </c>
      <c r="W1180">
        <v>12</v>
      </c>
      <c r="X1180" t="s">
        <v>77</v>
      </c>
      <c r="Y1180">
        <v>2</v>
      </c>
      <c r="Z1180" t="s">
        <v>78</v>
      </c>
      <c r="AA1180" t="s">
        <v>108</v>
      </c>
      <c r="AB1180">
        <v>45</v>
      </c>
      <c r="AC1180" t="s">
        <v>171</v>
      </c>
      <c r="AD1180" t="s">
        <v>172</v>
      </c>
      <c r="AE1180">
        <v>140000001000</v>
      </c>
      <c r="AF1180" t="s">
        <v>10542</v>
      </c>
      <c r="AG1180" t="s">
        <v>10711</v>
      </c>
      <c r="AH1180">
        <v>1</v>
      </c>
      <c r="AI1180" t="s">
        <v>82</v>
      </c>
      <c r="AJ1180" t="s">
        <v>100</v>
      </c>
      <c r="AK1180">
        <v>-3</v>
      </c>
      <c r="AL1180" t="s">
        <v>3930</v>
      </c>
      <c r="AM1180">
        <v>14377</v>
      </c>
      <c r="AN1180">
        <v>730</v>
      </c>
      <c r="AO1180">
        <v>12318031350</v>
      </c>
      <c r="AP1180">
        <v>2</v>
      </c>
      <c r="AQ1180" s="1" t="s">
        <v>84</v>
      </c>
      <c r="AR1180">
        <v>3</v>
      </c>
      <c r="AS1180" t="s">
        <v>85</v>
      </c>
      <c r="AT1180">
        <v>1</v>
      </c>
      <c r="AU1180" t="s">
        <v>86</v>
      </c>
      <c r="AV1180">
        <v>-3</v>
      </c>
      <c r="AW1180" t="s">
        <v>75</v>
      </c>
      <c r="AX1180">
        <v>257</v>
      </c>
      <c r="AY1180" t="s">
        <v>87</v>
      </c>
      <c r="AZ1180">
        <v>3000000</v>
      </c>
      <c r="BA1180">
        <v>4</v>
      </c>
      <c r="BB1180" t="s">
        <v>88</v>
      </c>
      <c r="BC1180" t="s">
        <v>89</v>
      </c>
      <c r="BD1180" t="s">
        <v>90</v>
      </c>
      <c r="BE1180">
        <v>858052012</v>
      </c>
      <c r="BF1180">
        <v>3740820126140063</v>
      </c>
      <c r="BG1180">
        <v>2</v>
      </c>
      <c r="BH1180" t="s">
        <v>78</v>
      </c>
      <c r="BI1180">
        <v>2</v>
      </c>
      <c r="BJ1180" t="s">
        <v>78</v>
      </c>
      <c r="BK1180" t="s">
        <v>91</v>
      </c>
      <c r="BL1180" t="s">
        <v>11236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W1180" s="3"/>
    </row>
    <row r="1181" spans="1:75" x14ac:dyDescent="0.25">
      <c r="A1181" s="1">
        <v>44764</v>
      </c>
      <c r="B1181" s="2">
        <v>0.67415509259259254</v>
      </c>
      <c r="C1181">
        <v>2012</v>
      </c>
      <c r="D1181">
        <v>2</v>
      </c>
      <c r="E1181" t="s">
        <v>68</v>
      </c>
      <c r="F1181">
        <v>1</v>
      </c>
      <c r="G1181">
        <v>47</v>
      </c>
      <c r="H1181" t="s">
        <v>69</v>
      </c>
      <c r="I1181" s="1">
        <v>41189</v>
      </c>
      <c r="J1181" t="s">
        <v>70</v>
      </c>
      <c r="K1181" t="s">
        <v>92</v>
      </c>
      <c r="L1181">
        <v>61107</v>
      </c>
      <c r="M1181" t="s">
        <v>1501</v>
      </c>
      <c r="N1181">
        <v>11</v>
      </c>
      <c r="O1181" t="s">
        <v>73</v>
      </c>
      <c r="P1181">
        <v>250000085114</v>
      </c>
      <c r="Q1181">
        <v>45</v>
      </c>
      <c r="R1181" t="s">
        <v>11237</v>
      </c>
      <c r="S1181" t="s">
        <v>5192</v>
      </c>
      <c r="T1181" t="s">
        <v>75</v>
      </c>
      <c r="U1181">
        <v>27014303805</v>
      </c>
      <c r="V1181" t="s">
        <v>76</v>
      </c>
      <c r="W1181">
        <v>12</v>
      </c>
      <c r="X1181" t="s">
        <v>77</v>
      </c>
      <c r="Y1181">
        <v>2</v>
      </c>
      <c r="Z1181" t="s">
        <v>78</v>
      </c>
      <c r="AA1181" t="s">
        <v>108</v>
      </c>
      <c r="AB1181">
        <v>45</v>
      </c>
      <c r="AC1181" t="s">
        <v>171</v>
      </c>
      <c r="AD1181" t="s">
        <v>172</v>
      </c>
      <c r="AE1181">
        <v>250000005328</v>
      </c>
      <c r="AF1181" t="s">
        <v>11238</v>
      </c>
      <c r="AG1181" t="s">
        <v>11239</v>
      </c>
      <c r="AH1181">
        <v>1</v>
      </c>
      <c r="AI1181" t="s">
        <v>82</v>
      </c>
      <c r="AJ1181" t="s">
        <v>92</v>
      </c>
      <c r="AK1181">
        <v>-3</v>
      </c>
      <c r="AL1181" t="s">
        <v>2229</v>
      </c>
      <c r="AM1181">
        <v>28562</v>
      </c>
      <c r="AN1181">
        <v>340</v>
      </c>
      <c r="AO1181">
        <v>261064280124</v>
      </c>
      <c r="AP1181">
        <v>2</v>
      </c>
      <c r="AQ1181" s="1" t="s">
        <v>84</v>
      </c>
      <c r="AR1181">
        <v>8</v>
      </c>
      <c r="AS1181" t="s">
        <v>128</v>
      </c>
      <c r="AT1181">
        <v>3</v>
      </c>
      <c r="AU1181" t="s">
        <v>98</v>
      </c>
      <c r="AV1181">
        <v>-3</v>
      </c>
      <c r="AW1181" t="s">
        <v>75</v>
      </c>
      <c r="AX1181">
        <v>131</v>
      </c>
      <c r="AY1181" t="s">
        <v>219</v>
      </c>
      <c r="AZ1181">
        <v>800000</v>
      </c>
      <c r="BA1181">
        <v>1</v>
      </c>
      <c r="BB1181" t="s">
        <v>153</v>
      </c>
      <c r="BC1181" t="s">
        <v>90</v>
      </c>
      <c r="BD1181" t="s">
        <v>90</v>
      </c>
      <c r="BE1181">
        <v>2269942012</v>
      </c>
      <c r="BF1181">
        <v>1537820126260293</v>
      </c>
      <c r="BG1181">
        <v>2</v>
      </c>
      <c r="BH1181" t="s">
        <v>78</v>
      </c>
      <c r="BI1181">
        <v>2</v>
      </c>
      <c r="BJ1181" t="s">
        <v>78</v>
      </c>
      <c r="BK1181" t="s">
        <v>91</v>
      </c>
      <c r="BL1181" t="s">
        <v>1124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W1181" s="3"/>
    </row>
    <row r="1182" spans="1:75" x14ac:dyDescent="0.25">
      <c r="A1182" s="1">
        <v>44764</v>
      </c>
      <c r="B1182" s="2">
        <v>0.67415509259259254</v>
      </c>
      <c r="C1182">
        <v>2012</v>
      </c>
      <c r="D1182">
        <v>1</v>
      </c>
      <c r="E1182" t="s">
        <v>169</v>
      </c>
      <c r="F1182">
        <v>1</v>
      </c>
      <c r="G1182">
        <v>202</v>
      </c>
      <c r="H1182" t="s">
        <v>8575</v>
      </c>
      <c r="I1182" s="1">
        <v>42106</v>
      </c>
      <c r="J1182" t="s">
        <v>70</v>
      </c>
      <c r="K1182" t="s">
        <v>92</v>
      </c>
      <c r="L1182">
        <v>68330</v>
      </c>
      <c r="M1182" t="s">
        <v>890</v>
      </c>
      <c r="N1182">
        <v>11</v>
      </c>
      <c r="O1182" t="s">
        <v>73</v>
      </c>
      <c r="P1182">
        <v>250000004426</v>
      </c>
      <c r="Q1182">
        <v>12</v>
      </c>
      <c r="R1182" t="s">
        <v>11241</v>
      </c>
      <c r="S1182" t="s">
        <v>11242</v>
      </c>
      <c r="T1182" t="s">
        <v>75</v>
      </c>
      <c r="U1182">
        <v>1901417867</v>
      </c>
      <c r="V1182" t="s">
        <v>76</v>
      </c>
      <c r="W1182">
        <v>3</v>
      </c>
      <c r="X1182" t="s">
        <v>192</v>
      </c>
      <c r="Y1182">
        <v>14</v>
      </c>
      <c r="Z1182" t="s">
        <v>298</v>
      </c>
      <c r="AA1182" t="s">
        <v>108</v>
      </c>
      <c r="AB1182">
        <v>12</v>
      </c>
      <c r="AC1182" t="s">
        <v>272</v>
      </c>
      <c r="AD1182" t="s">
        <v>273</v>
      </c>
      <c r="AE1182">
        <v>250000000161</v>
      </c>
      <c r="AF1182" t="s">
        <v>11243</v>
      </c>
      <c r="AG1182" t="s">
        <v>11244</v>
      </c>
      <c r="AH1182">
        <v>1</v>
      </c>
      <c r="AI1182" t="s">
        <v>82</v>
      </c>
      <c r="AJ1182" t="s">
        <v>92</v>
      </c>
      <c r="AK1182">
        <v>-3</v>
      </c>
      <c r="AL1182" t="s">
        <v>890</v>
      </c>
      <c r="AM1182">
        <v>22445</v>
      </c>
      <c r="AN1182">
        <v>530</v>
      </c>
      <c r="AO1182">
        <v>56129220108</v>
      </c>
      <c r="AP1182">
        <v>2</v>
      </c>
      <c r="AQ1182" s="1" t="s">
        <v>84</v>
      </c>
      <c r="AR1182">
        <v>6</v>
      </c>
      <c r="AS1182" t="s">
        <v>97</v>
      </c>
      <c r="AT1182">
        <v>1</v>
      </c>
      <c r="AU1182" t="s">
        <v>86</v>
      </c>
      <c r="AV1182">
        <v>-3</v>
      </c>
      <c r="AW1182" t="s">
        <v>75</v>
      </c>
      <c r="AX1182">
        <v>297</v>
      </c>
      <c r="AY1182" t="s">
        <v>408</v>
      </c>
      <c r="AZ1182">
        <v>5000000</v>
      </c>
      <c r="BA1182">
        <v>-1</v>
      </c>
      <c r="BB1182" t="s">
        <v>76</v>
      </c>
      <c r="BC1182" t="s">
        <v>89</v>
      </c>
      <c r="BD1182" t="s">
        <v>89</v>
      </c>
      <c r="BE1182">
        <v>237582015</v>
      </c>
      <c r="BF1182">
        <v>203020156260164</v>
      </c>
      <c r="BG1182">
        <v>14</v>
      </c>
      <c r="BH1182" t="s">
        <v>298</v>
      </c>
      <c r="BI1182">
        <v>-1</v>
      </c>
      <c r="BJ1182" t="s">
        <v>76</v>
      </c>
      <c r="BK1182" t="s">
        <v>198</v>
      </c>
      <c r="BL1182" t="s">
        <v>11245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W1182" s="3"/>
    </row>
    <row r="1183" spans="1:75" x14ac:dyDescent="0.25">
      <c r="A1183" s="1">
        <v>44764</v>
      </c>
      <c r="B1183" s="2">
        <v>0.67415509259259254</v>
      </c>
      <c r="C1183">
        <v>2012</v>
      </c>
      <c r="D1183">
        <v>2</v>
      </c>
      <c r="E1183" t="s">
        <v>68</v>
      </c>
      <c r="F1183">
        <v>1</v>
      </c>
      <c r="G1183">
        <v>47</v>
      </c>
      <c r="H1183" t="s">
        <v>69</v>
      </c>
      <c r="I1183" s="1">
        <v>41189</v>
      </c>
      <c r="J1183" t="s">
        <v>70</v>
      </c>
      <c r="K1183" t="s">
        <v>104</v>
      </c>
      <c r="L1183">
        <v>75256</v>
      </c>
      <c r="M1183" t="s">
        <v>4927</v>
      </c>
      <c r="N1183">
        <v>11</v>
      </c>
      <c r="O1183" t="s">
        <v>73</v>
      </c>
      <c r="P1183">
        <v>160000017512</v>
      </c>
      <c r="Q1183">
        <v>10</v>
      </c>
      <c r="R1183" t="s">
        <v>11246</v>
      </c>
      <c r="S1183" t="s">
        <v>11247</v>
      </c>
      <c r="T1183" t="s">
        <v>75</v>
      </c>
      <c r="U1183">
        <v>80432921915</v>
      </c>
      <c r="V1183" t="s">
        <v>76</v>
      </c>
      <c r="W1183">
        <v>12</v>
      </c>
      <c r="X1183" t="s">
        <v>77</v>
      </c>
      <c r="Y1183">
        <v>2</v>
      </c>
      <c r="Z1183" t="s">
        <v>78</v>
      </c>
      <c r="AA1183" t="s">
        <v>108</v>
      </c>
      <c r="AB1183">
        <v>10</v>
      </c>
      <c r="AC1183" t="s">
        <v>102</v>
      </c>
      <c r="AD1183" t="s">
        <v>103</v>
      </c>
      <c r="AE1183">
        <v>160000001448</v>
      </c>
      <c r="AF1183" t="s">
        <v>11248</v>
      </c>
      <c r="AG1183" t="s">
        <v>11249</v>
      </c>
      <c r="AH1183">
        <v>1</v>
      </c>
      <c r="AI1183" t="s">
        <v>82</v>
      </c>
      <c r="AJ1183" t="s">
        <v>104</v>
      </c>
      <c r="AK1183">
        <v>-3</v>
      </c>
      <c r="AL1183" t="s">
        <v>4831</v>
      </c>
      <c r="AM1183">
        <v>26819</v>
      </c>
      <c r="AN1183">
        <v>390</v>
      </c>
      <c r="AO1183">
        <v>52045980663</v>
      </c>
      <c r="AP1183">
        <v>2</v>
      </c>
      <c r="AQ1183" s="1" t="s">
        <v>84</v>
      </c>
      <c r="AR1183">
        <v>8</v>
      </c>
      <c r="AS1183" t="s">
        <v>128</v>
      </c>
      <c r="AT1183">
        <v>3</v>
      </c>
      <c r="AU1183" t="s">
        <v>98</v>
      </c>
      <c r="AV1183">
        <v>-3</v>
      </c>
      <c r="AW1183" t="s">
        <v>75</v>
      </c>
      <c r="AX1183">
        <v>131</v>
      </c>
      <c r="AY1183" t="s">
        <v>219</v>
      </c>
      <c r="AZ1183">
        <v>3500000</v>
      </c>
      <c r="BA1183">
        <v>4</v>
      </c>
      <c r="BB1183" t="s">
        <v>88</v>
      </c>
      <c r="BC1183" t="s">
        <v>89</v>
      </c>
      <c r="BD1183" t="s">
        <v>90</v>
      </c>
      <c r="BE1183">
        <v>992952012</v>
      </c>
      <c r="BF1183">
        <v>3599620126160026</v>
      </c>
      <c r="BG1183">
        <v>2</v>
      </c>
      <c r="BH1183" t="s">
        <v>78</v>
      </c>
      <c r="BI1183">
        <v>2</v>
      </c>
      <c r="BJ1183" t="s">
        <v>78</v>
      </c>
      <c r="BK1183" t="s">
        <v>91</v>
      </c>
      <c r="BL1183" t="s">
        <v>1125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W1183" s="3"/>
    </row>
    <row r="1184" spans="1:75" x14ac:dyDescent="0.25">
      <c r="A1184" s="1">
        <v>44764</v>
      </c>
      <c r="B1184" s="2">
        <v>0.67415509259259254</v>
      </c>
      <c r="C1184">
        <v>2012</v>
      </c>
      <c r="D1184">
        <v>2</v>
      </c>
      <c r="E1184" t="s">
        <v>68</v>
      </c>
      <c r="F1184">
        <v>1</v>
      </c>
      <c r="G1184">
        <v>47</v>
      </c>
      <c r="H1184" t="s">
        <v>69</v>
      </c>
      <c r="I1184" s="1">
        <v>41189</v>
      </c>
      <c r="J1184" t="s">
        <v>70</v>
      </c>
      <c r="K1184" t="s">
        <v>104</v>
      </c>
      <c r="L1184">
        <v>78336</v>
      </c>
      <c r="M1184" t="s">
        <v>5467</v>
      </c>
      <c r="N1184">
        <v>11</v>
      </c>
      <c r="O1184" t="s">
        <v>73</v>
      </c>
      <c r="P1184">
        <v>160000029337</v>
      </c>
      <c r="Q1184">
        <v>15</v>
      </c>
      <c r="R1184" t="s">
        <v>11251</v>
      </c>
      <c r="S1184" t="s">
        <v>11252</v>
      </c>
      <c r="T1184" t="s">
        <v>75</v>
      </c>
      <c r="U1184">
        <v>83682759972</v>
      </c>
      <c r="V1184" t="s">
        <v>76</v>
      </c>
      <c r="W1184">
        <v>12</v>
      </c>
      <c r="X1184" t="s">
        <v>77</v>
      </c>
      <c r="Y1184">
        <v>2</v>
      </c>
      <c r="Z1184" t="s">
        <v>78</v>
      </c>
      <c r="AA1184" t="s">
        <v>108</v>
      </c>
      <c r="AB1184">
        <v>15</v>
      </c>
      <c r="AC1184" t="s">
        <v>109</v>
      </c>
      <c r="AD1184" t="s">
        <v>110</v>
      </c>
      <c r="AE1184">
        <v>160000002310</v>
      </c>
      <c r="AF1184" t="s">
        <v>11253</v>
      </c>
      <c r="AG1184" t="s">
        <v>11254</v>
      </c>
      <c r="AH1184">
        <v>1</v>
      </c>
      <c r="AI1184" t="s">
        <v>82</v>
      </c>
      <c r="AJ1184" t="s">
        <v>104</v>
      </c>
      <c r="AK1184">
        <v>-3</v>
      </c>
      <c r="AL1184" t="s">
        <v>11255</v>
      </c>
      <c r="AM1184">
        <v>26405</v>
      </c>
      <c r="AN1184">
        <v>400</v>
      </c>
      <c r="AO1184">
        <v>50463230639</v>
      </c>
      <c r="AP1184">
        <v>2</v>
      </c>
      <c r="AQ1184" s="1" t="s">
        <v>84</v>
      </c>
      <c r="AR1184">
        <v>6</v>
      </c>
      <c r="AS1184" t="s">
        <v>97</v>
      </c>
      <c r="AT1184">
        <v>3</v>
      </c>
      <c r="AU1184" t="s">
        <v>98</v>
      </c>
      <c r="AV1184">
        <v>-3</v>
      </c>
      <c r="AW1184" t="s">
        <v>75</v>
      </c>
      <c r="AX1184">
        <v>275</v>
      </c>
      <c r="AY1184" t="s">
        <v>73</v>
      </c>
      <c r="AZ1184">
        <v>1000000</v>
      </c>
      <c r="BA1184">
        <v>1</v>
      </c>
      <c r="BB1184" t="s">
        <v>153</v>
      </c>
      <c r="BC1184" t="s">
        <v>89</v>
      </c>
      <c r="BD1184" t="s">
        <v>90</v>
      </c>
      <c r="BE1184">
        <v>1135352012</v>
      </c>
      <c r="BF1184">
        <v>1674220126160131</v>
      </c>
      <c r="BG1184">
        <v>2</v>
      </c>
      <c r="BH1184" t="s">
        <v>78</v>
      </c>
      <c r="BI1184">
        <v>2</v>
      </c>
      <c r="BJ1184" t="s">
        <v>78</v>
      </c>
      <c r="BK1184" t="s">
        <v>91</v>
      </c>
      <c r="BL1184" t="s">
        <v>11256</v>
      </c>
      <c r="BM1184">
        <v>0</v>
      </c>
      <c r="BN1184">
        <v>1</v>
      </c>
      <c r="BO1184">
        <v>0</v>
      </c>
      <c r="BP1184">
        <v>0</v>
      </c>
      <c r="BQ1184">
        <v>0</v>
      </c>
      <c r="BR1184">
        <v>0</v>
      </c>
      <c r="BS1184">
        <v>0</v>
      </c>
      <c r="BW1184" s="3"/>
    </row>
    <row r="1185" spans="1:75" x14ac:dyDescent="0.25">
      <c r="A1185" s="1">
        <v>44764</v>
      </c>
      <c r="B1185" s="2">
        <v>0.67415509259259254</v>
      </c>
      <c r="C1185">
        <v>2012</v>
      </c>
      <c r="D1185">
        <v>2</v>
      </c>
      <c r="E1185" t="s">
        <v>68</v>
      </c>
      <c r="F1185">
        <v>1</v>
      </c>
      <c r="G1185">
        <v>47</v>
      </c>
      <c r="H1185" t="s">
        <v>69</v>
      </c>
      <c r="I1185" s="1">
        <v>41189</v>
      </c>
      <c r="J1185" t="s">
        <v>70</v>
      </c>
      <c r="K1185" t="s">
        <v>104</v>
      </c>
      <c r="L1185">
        <v>75159</v>
      </c>
      <c r="M1185" t="s">
        <v>1091</v>
      </c>
      <c r="N1185">
        <v>11</v>
      </c>
      <c r="O1185" t="s">
        <v>73</v>
      </c>
      <c r="P1185">
        <v>160000017904</v>
      </c>
      <c r="Q1185">
        <v>15</v>
      </c>
      <c r="R1185" t="s">
        <v>11257</v>
      </c>
      <c r="S1185" t="s">
        <v>11258</v>
      </c>
      <c r="T1185" t="s">
        <v>75</v>
      </c>
      <c r="U1185">
        <v>78055814872</v>
      </c>
      <c r="V1185" t="s">
        <v>76</v>
      </c>
      <c r="W1185">
        <v>12</v>
      </c>
      <c r="X1185" t="s">
        <v>77</v>
      </c>
      <c r="Y1185">
        <v>2</v>
      </c>
      <c r="Z1185" t="s">
        <v>78</v>
      </c>
      <c r="AA1185" t="s">
        <v>108</v>
      </c>
      <c r="AB1185">
        <v>15</v>
      </c>
      <c r="AC1185" t="s">
        <v>109</v>
      </c>
      <c r="AD1185" t="s">
        <v>110</v>
      </c>
      <c r="AE1185">
        <v>160000001477</v>
      </c>
      <c r="AF1185" t="s">
        <v>11259</v>
      </c>
      <c r="AG1185" t="s">
        <v>11260</v>
      </c>
      <c r="AH1185">
        <v>1</v>
      </c>
      <c r="AI1185" t="s">
        <v>82</v>
      </c>
      <c r="AJ1185" t="s">
        <v>104</v>
      </c>
      <c r="AK1185">
        <v>-3</v>
      </c>
      <c r="AL1185" t="s">
        <v>11261</v>
      </c>
      <c r="AM1185">
        <v>19665</v>
      </c>
      <c r="AN1185">
        <v>590</v>
      </c>
      <c r="AO1185">
        <v>25300540671</v>
      </c>
      <c r="AP1185">
        <v>2</v>
      </c>
      <c r="AQ1185" s="1" t="s">
        <v>84</v>
      </c>
      <c r="AR1185">
        <v>8</v>
      </c>
      <c r="AS1185" t="s">
        <v>128</v>
      </c>
      <c r="AT1185">
        <v>3</v>
      </c>
      <c r="AU1185" t="s">
        <v>98</v>
      </c>
      <c r="AV1185">
        <v>-3</v>
      </c>
      <c r="AW1185" t="s">
        <v>75</v>
      </c>
      <c r="AX1185">
        <v>999</v>
      </c>
      <c r="AY1185" t="s">
        <v>99</v>
      </c>
      <c r="AZ1185">
        <v>3000000</v>
      </c>
      <c r="BA1185">
        <v>4</v>
      </c>
      <c r="BB1185" t="s">
        <v>88</v>
      </c>
      <c r="BC1185" t="s">
        <v>89</v>
      </c>
      <c r="BD1185" t="s">
        <v>90</v>
      </c>
      <c r="BE1185">
        <v>996942012</v>
      </c>
      <c r="BF1185">
        <v>2039520126160095</v>
      </c>
      <c r="BG1185">
        <v>2</v>
      </c>
      <c r="BH1185" t="s">
        <v>78</v>
      </c>
      <c r="BI1185">
        <v>2</v>
      </c>
      <c r="BJ1185" t="s">
        <v>78</v>
      </c>
      <c r="BK1185" t="s">
        <v>91</v>
      </c>
      <c r="BL1185" t="s">
        <v>11262</v>
      </c>
      <c r="BM1185">
        <v>0</v>
      </c>
      <c r="BN1185">
        <v>1</v>
      </c>
      <c r="BO1185">
        <v>0</v>
      </c>
      <c r="BP1185">
        <v>0</v>
      </c>
      <c r="BQ1185">
        <v>0</v>
      </c>
      <c r="BR1185">
        <v>0</v>
      </c>
      <c r="BS1185">
        <v>0</v>
      </c>
      <c r="BW1185" s="3"/>
    </row>
    <row r="1186" spans="1:75" x14ac:dyDescent="0.25">
      <c r="A1186" s="1">
        <v>44764</v>
      </c>
      <c r="B1186" s="2">
        <v>0.67415509259259254</v>
      </c>
      <c r="C1186">
        <v>2012</v>
      </c>
      <c r="D1186">
        <v>2</v>
      </c>
      <c r="E1186" t="s">
        <v>68</v>
      </c>
      <c r="F1186">
        <v>1</v>
      </c>
      <c r="G1186">
        <v>47</v>
      </c>
      <c r="H1186" t="s">
        <v>69</v>
      </c>
      <c r="I1186" s="1">
        <v>41189</v>
      </c>
      <c r="J1186" t="s">
        <v>70</v>
      </c>
      <c r="K1186" t="s">
        <v>141</v>
      </c>
      <c r="L1186">
        <v>42692</v>
      </c>
      <c r="M1186" t="s">
        <v>11263</v>
      </c>
      <c r="N1186">
        <v>11</v>
      </c>
      <c r="O1186" t="s">
        <v>73</v>
      </c>
      <c r="P1186">
        <v>130000024781</v>
      </c>
      <c r="Q1186">
        <v>45</v>
      </c>
      <c r="R1186" t="s">
        <v>11264</v>
      </c>
      <c r="S1186" t="s">
        <v>11265</v>
      </c>
      <c r="T1186" t="s">
        <v>75</v>
      </c>
      <c r="U1186">
        <v>48233552615</v>
      </c>
      <c r="V1186" t="s">
        <v>76</v>
      </c>
      <c r="W1186">
        <v>12</v>
      </c>
      <c r="X1186" t="s">
        <v>77</v>
      </c>
      <c r="Y1186">
        <v>2</v>
      </c>
      <c r="Z1186" t="s">
        <v>78</v>
      </c>
      <c r="AA1186" t="s">
        <v>108</v>
      </c>
      <c r="AB1186">
        <v>45</v>
      </c>
      <c r="AC1186" t="s">
        <v>171</v>
      </c>
      <c r="AD1186" t="s">
        <v>172</v>
      </c>
      <c r="AE1186">
        <v>130000002039</v>
      </c>
      <c r="AF1186" t="s">
        <v>11266</v>
      </c>
      <c r="AG1186" t="s">
        <v>7023</v>
      </c>
      <c r="AH1186">
        <v>1</v>
      </c>
      <c r="AI1186" t="s">
        <v>82</v>
      </c>
      <c r="AJ1186" t="s">
        <v>141</v>
      </c>
      <c r="AK1186">
        <v>-3</v>
      </c>
      <c r="AL1186" t="s">
        <v>11263</v>
      </c>
      <c r="AM1186">
        <v>22362</v>
      </c>
      <c r="AN1186">
        <v>510</v>
      </c>
      <c r="AO1186">
        <v>40517780213</v>
      </c>
      <c r="AP1186">
        <v>2</v>
      </c>
      <c r="AQ1186" s="1" t="s">
        <v>84</v>
      </c>
      <c r="AR1186">
        <v>8</v>
      </c>
      <c r="AS1186" t="s">
        <v>128</v>
      </c>
      <c r="AT1186">
        <v>3</v>
      </c>
      <c r="AU1186" t="s">
        <v>98</v>
      </c>
      <c r="AV1186">
        <v>-3</v>
      </c>
      <c r="AW1186" t="s">
        <v>75</v>
      </c>
      <c r="AX1186">
        <v>275</v>
      </c>
      <c r="AY1186" t="s">
        <v>73</v>
      </c>
      <c r="AZ1186">
        <v>3500000</v>
      </c>
      <c r="BA1186">
        <v>4</v>
      </c>
      <c r="BB1186" t="s">
        <v>88</v>
      </c>
      <c r="BC1186" t="s">
        <v>90</v>
      </c>
      <c r="BD1186" t="s">
        <v>90</v>
      </c>
      <c r="BE1186">
        <v>2361992012</v>
      </c>
      <c r="BF1186">
        <v>1732120126130135</v>
      </c>
      <c r="BG1186">
        <v>16</v>
      </c>
      <c r="BH1186" t="s">
        <v>158</v>
      </c>
      <c r="BI1186">
        <v>16</v>
      </c>
      <c r="BJ1186" t="s">
        <v>158</v>
      </c>
      <c r="BK1186" t="s">
        <v>91</v>
      </c>
      <c r="BL1186" t="s">
        <v>11267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W1186" s="3"/>
    </row>
    <row r="1187" spans="1:75" x14ac:dyDescent="0.25">
      <c r="A1187" s="1">
        <v>44764</v>
      </c>
      <c r="B1187" s="2">
        <v>0.67415509259259254</v>
      </c>
      <c r="C1187">
        <v>2012</v>
      </c>
      <c r="D1187">
        <v>2</v>
      </c>
      <c r="E1187" t="s">
        <v>68</v>
      </c>
      <c r="F1187">
        <v>1</v>
      </c>
      <c r="G1187">
        <v>47</v>
      </c>
      <c r="H1187" t="s">
        <v>69</v>
      </c>
      <c r="I1187" s="1">
        <v>41189</v>
      </c>
      <c r="J1187" t="s">
        <v>70</v>
      </c>
      <c r="K1187" t="s">
        <v>141</v>
      </c>
      <c r="L1187">
        <v>53872</v>
      </c>
      <c r="M1187" t="s">
        <v>1385</v>
      </c>
      <c r="N1187">
        <v>11</v>
      </c>
      <c r="O1187" t="s">
        <v>73</v>
      </c>
      <c r="P1187">
        <v>130000089920</v>
      </c>
      <c r="Q1187">
        <v>50</v>
      </c>
      <c r="R1187" t="s">
        <v>11268</v>
      </c>
      <c r="S1187" t="s">
        <v>11269</v>
      </c>
      <c r="T1187" t="s">
        <v>75</v>
      </c>
      <c r="U1187">
        <v>98440926715</v>
      </c>
      <c r="V1187" t="s">
        <v>76</v>
      </c>
      <c r="W1187">
        <v>3</v>
      </c>
      <c r="X1187" t="s">
        <v>192</v>
      </c>
      <c r="Y1187">
        <v>14</v>
      </c>
      <c r="Z1187" t="s">
        <v>298</v>
      </c>
      <c r="AA1187" t="s">
        <v>79</v>
      </c>
      <c r="AB1187">
        <v>50</v>
      </c>
      <c r="AC1187" t="s">
        <v>80</v>
      </c>
      <c r="AD1187" t="s">
        <v>81</v>
      </c>
      <c r="AE1187">
        <v>130000006766</v>
      </c>
      <c r="AF1187" t="s">
        <v>79</v>
      </c>
      <c r="AG1187" t="s">
        <v>80</v>
      </c>
      <c r="AH1187">
        <v>1</v>
      </c>
      <c r="AI1187" t="s">
        <v>82</v>
      </c>
      <c r="AJ1187" t="s">
        <v>120</v>
      </c>
      <c r="AK1187">
        <v>-3</v>
      </c>
      <c r="AL1187" t="s">
        <v>5305</v>
      </c>
      <c r="AM1187">
        <v>25078</v>
      </c>
      <c r="AN1187">
        <v>440</v>
      </c>
      <c r="AO1187">
        <v>81488860264</v>
      </c>
      <c r="AP1187">
        <v>2</v>
      </c>
      <c r="AQ1187" s="1" t="s">
        <v>84</v>
      </c>
      <c r="AR1187">
        <v>8</v>
      </c>
      <c r="AS1187" t="s">
        <v>128</v>
      </c>
      <c r="AT1187">
        <v>9</v>
      </c>
      <c r="AU1187" t="s">
        <v>129</v>
      </c>
      <c r="AV1187">
        <v>-3</v>
      </c>
      <c r="AW1187" t="s">
        <v>75</v>
      </c>
      <c r="AX1187">
        <v>171</v>
      </c>
      <c r="AY1187" t="s">
        <v>174</v>
      </c>
      <c r="AZ1187">
        <v>1000000</v>
      </c>
      <c r="BA1187">
        <v>4</v>
      </c>
      <c r="BB1187" t="s">
        <v>88</v>
      </c>
      <c r="BC1187" t="s">
        <v>89</v>
      </c>
      <c r="BD1187" t="s">
        <v>90</v>
      </c>
      <c r="BE1187">
        <v>4129812012</v>
      </c>
      <c r="BF1187">
        <v>4986720126130273</v>
      </c>
      <c r="BG1187">
        <v>14</v>
      </c>
      <c r="BH1187" t="s">
        <v>298</v>
      </c>
      <c r="BI1187">
        <v>4</v>
      </c>
      <c r="BJ1187" t="s">
        <v>226</v>
      </c>
      <c r="BK1187" t="s">
        <v>91</v>
      </c>
      <c r="BL1187" t="s">
        <v>11270</v>
      </c>
      <c r="BM1187">
        <v>0</v>
      </c>
      <c r="BN1187">
        <v>8</v>
      </c>
      <c r="BO1187">
        <v>0</v>
      </c>
      <c r="BP1187">
        <v>0</v>
      </c>
      <c r="BQ1187">
        <v>0</v>
      </c>
      <c r="BR1187">
        <v>0</v>
      </c>
      <c r="BS1187">
        <v>0</v>
      </c>
      <c r="BW1187" s="3"/>
    </row>
    <row r="1188" spans="1:75" x14ac:dyDescent="0.25">
      <c r="A1188" s="1">
        <v>44764</v>
      </c>
      <c r="B1188" s="2">
        <v>0.67415509259259254</v>
      </c>
      <c r="C1188">
        <v>2012</v>
      </c>
      <c r="D1188">
        <v>2</v>
      </c>
      <c r="E1188" t="s">
        <v>68</v>
      </c>
      <c r="F1188">
        <v>1</v>
      </c>
      <c r="G1188">
        <v>47</v>
      </c>
      <c r="H1188" t="s">
        <v>69</v>
      </c>
      <c r="I1188" s="1">
        <v>41189</v>
      </c>
      <c r="J1188" t="s">
        <v>70</v>
      </c>
      <c r="K1188" t="s">
        <v>71</v>
      </c>
      <c r="L1188">
        <v>35734</v>
      </c>
      <c r="M1188" t="s">
        <v>11271</v>
      </c>
      <c r="N1188">
        <v>11</v>
      </c>
      <c r="O1188" t="s">
        <v>73</v>
      </c>
      <c r="P1188">
        <v>50000042435</v>
      </c>
      <c r="Q1188">
        <v>13</v>
      </c>
      <c r="R1188" t="s">
        <v>11272</v>
      </c>
      <c r="S1188" t="s">
        <v>11273</v>
      </c>
      <c r="T1188" t="s">
        <v>75</v>
      </c>
      <c r="U1188">
        <v>6686931500</v>
      </c>
      <c r="V1188" t="s">
        <v>76</v>
      </c>
      <c r="W1188">
        <v>12</v>
      </c>
      <c r="X1188" t="s">
        <v>77</v>
      </c>
      <c r="Y1188">
        <v>2</v>
      </c>
      <c r="Z1188" t="s">
        <v>78</v>
      </c>
      <c r="AA1188" t="s">
        <v>108</v>
      </c>
      <c r="AB1188">
        <v>13</v>
      </c>
      <c r="AC1188" t="s">
        <v>94</v>
      </c>
      <c r="AD1188" t="s">
        <v>95</v>
      </c>
      <c r="AE1188">
        <v>50000002924</v>
      </c>
      <c r="AF1188" t="s">
        <v>11274</v>
      </c>
      <c r="AG1188" t="s">
        <v>11275</v>
      </c>
      <c r="AH1188">
        <v>1</v>
      </c>
      <c r="AI1188" t="s">
        <v>82</v>
      </c>
      <c r="AJ1188" t="s">
        <v>71</v>
      </c>
      <c r="AK1188">
        <v>-3</v>
      </c>
      <c r="AL1188" t="s">
        <v>3432</v>
      </c>
      <c r="AM1188">
        <v>18969</v>
      </c>
      <c r="AN1188">
        <v>610</v>
      </c>
      <c r="AO1188">
        <v>36001250523</v>
      </c>
      <c r="AP1188">
        <v>4</v>
      </c>
      <c r="AQ1188" s="1" t="s">
        <v>114</v>
      </c>
      <c r="AR1188">
        <v>8</v>
      </c>
      <c r="AS1188" t="s">
        <v>128</v>
      </c>
      <c r="AT1188">
        <v>3</v>
      </c>
      <c r="AU1188" t="s">
        <v>98</v>
      </c>
      <c r="AV1188">
        <v>-3</v>
      </c>
      <c r="AW1188" t="s">
        <v>75</v>
      </c>
      <c r="AX1188">
        <v>266</v>
      </c>
      <c r="AY1188" t="s">
        <v>166</v>
      </c>
      <c r="AZ1188">
        <v>20000000</v>
      </c>
      <c r="BA1188">
        <v>4</v>
      </c>
      <c r="BB1188" t="s">
        <v>88</v>
      </c>
      <c r="BC1188" t="s">
        <v>89</v>
      </c>
      <c r="BD1188" t="s">
        <v>90</v>
      </c>
      <c r="BE1188">
        <v>1017352012</v>
      </c>
      <c r="BF1188">
        <v>2681520126050025</v>
      </c>
      <c r="BG1188">
        <v>2</v>
      </c>
      <c r="BH1188" t="s">
        <v>78</v>
      </c>
      <c r="BI1188">
        <v>16</v>
      </c>
      <c r="BJ1188" t="s">
        <v>158</v>
      </c>
      <c r="BK1188" t="s">
        <v>91</v>
      </c>
      <c r="BL1188" t="s">
        <v>11276</v>
      </c>
      <c r="BM1188">
        <v>0</v>
      </c>
      <c r="BN1188">
        <v>2</v>
      </c>
      <c r="BO1188">
        <v>0</v>
      </c>
      <c r="BP1188">
        <v>0</v>
      </c>
      <c r="BQ1188">
        <v>0</v>
      </c>
      <c r="BR1188">
        <v>0</v>
      </c>
      <c r="BS1188">
        <v>0</v>
      </c>
      <c r="BW1188" s="3"/>
    </row>
    <row r="1189" spans="1:75" x14ac:dyDescent="0.25">
      <c r="A1189" s="1">
        <v>44764</v>
      </c>
      <c r="B1189" s="2">
        <v>0.67415509259259254</v>
      </c>
      <c r="C1189">
        <v>2012</v>
      </c>
      <c r="D1189">
        <v>2</v>
      </c>
      <c r="E1189" t="s">
        <v>68</v>
      </c>
      <c r="F1189">
        <v>1</v>
      </c>
      <c r="G1189">
        <v>47</v>
      </c>
      <c r="H1189" t="s">
        <v>69</v>
      </c>
      <c r="I1189" s="1">
        <v>41189</v>
      </c>
      <c r="J1189" t="s">
        <v>70</v>
      </c>
      <c r="K1189" t="s">
        <v>71</v>
      </c>
      <c r="L1189">
        <v>36137</v>
      </c>
      <c r="M1189" t="s">
        <v>1335</v>
      </c>
      <c r="N1189">
        <v>11</v>
      </c>
      <c r="O1189" t="s">
        <v>73</v>
      </c>
      <c r="P1189">
        <v>50000029959</v>
      </c>
      <c r="Q1189">
        <v>50</v>
      </c>
      <c r="R1189" t="s">
        <v>11277</v>
      </c>
      <c r="S1189" t="s">
        <v>11278</v>
      </c>
      <c r="T1189" t="s">
        <v>75</v>
      </c>
      <c r="U1189">
        <v>2254116797</v>
      </c>
      <c r="V1189" t="s">
        <v>76</v>
      </c>
      <c r="W1189">
        <v>3</v>
      </c>
      <c r="X1189" t="s">
        <v>192</v>
      </c>
      <c r="Y1189">
        <v>14</v>
      </c>
      <c r="Z1189" t="s">
        <v>298</v>
      </c>
      <c r="AA1189" t="s">
        <v>79</v>
      </c>
      <c r="AB1189">
        <v>50</v>
      </c>
      <c r="AC1189" t="s">
        <v>80</v>
      </c>
      <c r="AD1189" t="s">
        <v>81</v>
      </c>
      <c r="AE1189">
        <v>50000002155</v>
      </c>
      <c r="AF1189" t="s">
        <v>79</v>
      </c>
      <c r="AG1189" t="s">
        <v>80</v>
      </c>
      <c r="AH1189">
        <v>1</v>
      </c>
      <c r="AI1189" t="s">
        <v>82</v>
      </c>
      <c r="AJ1189" t="s">
        <v>523</v>
      </c>
      <c r="AK1189">
        <v>-3</v>
      </c>
      <c r="AL1189" t="s">
        <v>1156</v>
      </c>
      <c r="AM1189">
        <v>26419</v>
      </c>
      <c r="AN1189">
        <v>400</v>
      </c>
      <c r="AO1189">
        <v>77631950515</v>
      </c>
      <c r="AP1189">
        <v>2</v>
      </c>
      <c r="AQ1189" s="1" t="s">
        <v>84</v>
      </c>
      <c r="AR1189">
        <v>7</v>
      </c>
      <c r="AS1189" t="s">
        <v>186</v>
      </c>
      <c r="AT1189">
        <v>1</v>
      </c>
      <c r="AU1189" t="s">
        <v>86</v>
      </c>
      <c r="AV1189">
        <v>-3</v>
      </c>
      <c r="AW1189" t="s">
        <v>75</v>
      </c>
      <c r="AX1189">
        <v>298</v>
      </c>
      <c r="AY1189" t="s">
        <v>244</v>
      </c>
      <c r="AZ1189">
        <v>3000000</v>
      </c>
      <c r="BA1189">
        <v>-1</v>
      </c>
      <c r="BB1189" t="s">
        <v>76</v>
      </c>
      <c r="BC1189" t="s">
        <v>89</v>
      </c>
      <c r="BD1189" t="s">
        <v>89</v>
      </c>
      <c r="BE1189">
        <v>896862012</v>
      </c>
      <c r="BF1189">
        <v>806620126050172</v>
      </c>
      <c r="BG1189">
        <v>14</v>
      </c>
      <c r="BH1189" t="s">
        <v>298</v>
      </c>
      <c r="BI1189">
        <v>-1</v>
      </c>
      <c r="BJ1189" t="s">
        <v>76</v>
      </c>
      <c r="BK1189" t="s">
        <v>198</v>
      </c>
      <c r="BL1189" t="s">
        <v>11279</v>
      </c>
      <c r="BM1189">
        <v>0</v>
      </c>
      <c r="BN1189">
        <v>1</v>
      </c>
      <c r="BO1189">
        <v>0</v>
      </c>
      <c r="BP1189">
        <v>0</v>
      </c>
      <c r="BQ1189">
        <v>0</v>
      </c>
      <c r="BR1189">
        <v>0</v>
      </c>
      <c r="BS1189">
        <v>0</v>
      </c>
      <c r="BW1189" s="3"/>
    </row>
    <row r="1190" spans="1:75" x14ac:dyDescent="0.25">
      <c r="A1190" s="1">
        <v>44764</v>
      </c>
      <c r="B1190" s="2">
        <v>0.67415509259259254</v>
      </c>
      <c r="C1190">
        <v>2012</v>
      </c>
      <c r="D1190">
        <v>2</v>
      </c>
      <c r="E1190" t="s">
        <v>68</v>
      </c>
      <c r="F1190">
        <v>1</v>
      </c>
      <c r="G1190">
        <v>47</v>
      </c>
      <c r="H1190" t="s">
        <v>69</v>
      </c>
      <c r="I1190" s="1">
        <v>41189</v>
      </c>
      <c r="J1190" t="s">
        <v>70</v>
      </c>
      <c r="K1190" t="s">
        <v>71</v>
      </c>
      <c r="L1190">
        <v>37303</v>
      </c>
      <c r="M1190" t="s">
        <v>11280</v>
      </c>
      <c r="N1190">
        <v>11</v>
      </c>
      <c r="O1190" t="s">
        <v>73</v>
      </c>
      <c r="P1190">
        <v>50000001284</v>
      </c>
      <c r="Q1190">
        <v>15</v>
      </c>
      <c r="R1190" t="s">
        <v>11281</v>
      </c>
      <c r="S1190" t="s">
        <v>11282</v>
      </c>
      <c r="T1190" t="s">
        <v>75</v>
      </c>
      <c r="U1190">
        <v>95960902591</v>
      </c>
      <c r="V1190" t="s">
        <v>76</v>
      </c>
      <c r="W1190">
        <v>12</v>
      </c>
      <c r="X1190" t="s">
        <v>77</v>
      </c>
      <c r="Y1190">
        <v>2</v>
      </c>
      <c r="Z1190" t="s">
        <v>78</v>
      </c>
      <c r="AA1190" t="s">
        <v>108</v>
      </c>
      <c r="AB1190">
        <v>15</v>
      </c>
      <c r="AC1190" t="s">
        <v>109</v>
      </c>
      <c r="AD1190" t="s">
        <v>110</v>
      </c>
      <c r="AE1190">
        <v>50000000133</v>
      </c>
      <c r="AF1190" t="s">
        <v>11283</v>
      </c>
      <c r="AG1190" t="s">
        <v>11284</v>
      </c>
      <c r="AH1190">
        <v>1</v>
      </c>
      <c r="AI1190" t="s">
        <v>82</v>
      </c>
      <c r="AJ1190" t="s">
        <v>71</v>
      </c>
      <c r="AK1190">
        <v>-3</v>
      </c>
      <c r="AL1190" t="s">
        <v>11280</v>
      </c>
      <c r="AM1190">
        <v>25922</v>
      </c>
      <c r="AN1190">
        <v>420</v>
      </c>
      <c r="AO1190">
        <v>58376980540</v>
      </c>
      <c r="AP1190">
        <v>2</v>
      </c>
      <c r="AQ1190" s="1" t="s">
        <v>84</v>
      </c>
      <c r="AR1190">
        <v>5</v>
      </c>
      <c r="AS1190" t="s">
        <v>115</v>
      </c>
      <c r="AT1190">
        <v>3</v>
      </c>
      <c r="AU1190" t="s">
        <v>98</v>
      </c>
      <c r="AV1190">
        <v>-3</v>
      </c>
      <c r="AW1190" t="s">
        <v>75</v>
      </c>
      <c r="AX1190">
        <v>275</v>
      </c>
      <c r="AY1190" t="s">
        <v>73</v>
      </c>
      <c r="AZ1190">
        <v>2000000</v>
      </c>
      <c r="BA1190">
        <v>1</v>
      </c>
      <c r="BB1190" t="s">
        <v>153</v>
      </c>
      <c r="BC1190" t="s">
        <v>89</v>
      </c>
      <c r="BD1190" t="s">
        <v>90</v>
      </c>
      <c r="BE1190">
        <v>560052012</v>
      </c>
      <c r="BF1190">
        <v>239620126050059</v>
      </c>
      <c r="BG1190">
        <v>2</v>
      </c>
      <c r="BH1190" t="s">
        <v>78</v>
      </c>
      <c r="BI1190">
        <v>2</v>
      </c>
      <c r="BJ1190" t="s">
        <v>78</v>
      </c>
      <c r="BK1190" t="s">
        <v>91</v>
      </c>
      <c r="BL1190" t="s">
        <v>11285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W1190" s="3"/>
    </row>
    <row r="1191" spans="1:75" x14ac:dyDescent="0.25">
      <c r="A1191" s="1">
        <v>44764</v>
      </c>
      <c r="B1191" s="2">
        <v>0.67415509259259254</v>
      </c>
      <c r="C1191">
        <v>2012</v>
      </c>
      <c r="D1191">
        <v>2</v>
      </c>
      <c r="E1191" t="s">
        <v>68</v>
      </c>
      <c r="F1191">
        <v>1</v>
      </c>
      <c r="G1191">
        <v>47</v>
      </c>
      <c r="H1191" t="s">
        <v>69</v>
      </c>
      <c r="I1191" s="1">
        <v>41189</v>
      </c>
      <c r="J1191" t="s">
        <v>70</v>
      </c>
      <c r="K1191" t="s">
        <v>141</v>
      </c>
      <c r="L1191">
        <v>42277</v>
      </c>
      <c r="M1191" t="s">
        <v>11286</v>
      </c>
      <c r="N1191">
        <v>11</v>
      </c>
      <c r="O1191" t="s">
        <v>73</v>
      </c>
      <c r="P1191">
        <v>130000045257</v>
      </c>
      <c r="Q1191">
        <v>11</v>
      </c>
      <c r="R1191" t="s">
        <v>11287</v>
      </c>
      <c r="S1191" t="s">
        <v>11288</v>
      </c>
      <c r="T1191" t="s">
        <v>75</v>
      </c>
      <c r="U1191">
        <v>55125620882</v>
      </c>
      <c r="V1191" t="s">
        <v>76</v>
      </c>
      <c r="W1191">
        <v>12</v>
      </c>
      <c r="X1191" t="s">
        <v>77</v>
      </c>
      <c r="Y1191">
        <v>2</v>
      </c>
      <c r="Z1191" t="s">
        <v>78</v>
      </c>
      <c r="AA1191" t="s">
        <v>108</v>
      </c>
      <c r="AB1191">
        <v>11</v>
      </c>
      <c r="AC1191" t="s">
        <v>143</v>
      </c>
      <c r="AD1191" t="s">
        <v>144</v>
      </c>
      <c r="AE1191">
        <v>130000003615</v>
      </c>
      <c r="AF1191" t="s">
        <v>11289</v>
      </c>
      <c r="AG1191" t="s">
        <v>11290</v>
      </c>
      <c r="AH1191">
        <v>1</v>
      </c>
      <c r="AI1191" t="s">
        <v>82</v>
      </c>
      <c r="AJ1191" t="s">
        <v>92</v>
      </c>
      <c r="AK1191">
        <v>-3</v>
      </c>
      <c r="AL1191" t="s">
        <v>3712</v>
      </c>
      <c r="AM1191">
        <v>19178</v>
      </c>
      <c r="AN1191">
        <v>600</v>
      </c>
      <c r="AO1191">
        <v>60130440108</v>
      </c>
      <c r="AP1191">
        <v>2</v>
      </c>
      <c r="AQ1191" s="1" t="s">
        <v>84</v>
      </c>
      <c r="AR1191">
        <v>6</v>
      </c>
      <c r="AS1191" t="s">
        <v>97</v>
      </c>
      <c r="AT1191">
        <v>3</v>
      </c>
      <c r="AU1191" t="s">
        <v>98</v>
      </c>
      <c r="AV1191">
        <v>-3</v>
      </c>
      <c r="AW1191" t="s">
        <v>75</v>
      </c>
      <c r="AX1191">
        <v>601</v>
      </c>
      <c r="AY1191" t="s">
        <v>135</v>
      </c>
      <c r="AZ1191">
        <v>4000000</v>
      </c>
      <c r="BA1191">
        <v>1</v>
      </c>
      <c r="BB1191" t="s">
        <v>153</v>
      </c>
      <c r="BC1191" t="s">
        <v>89</v>
      </c>
      <c r="BD1191" t="s">
        <v>90</v>
      </c>
      <c r="BE1191">
        <v>2579962012</v>
      </c>
      <c r="BF1191">
        <v>1058020126130326</v>
      </c>
      <c r="BG1191">
        <v>2</v>
      </c>
      <c r="BH1191" t="s">
        <v>78</v>
      </c>
      <c r="BI1191">
        <v>2</v>
      </c>
      <c r="BJ1191" t="s">
        <v>78</v>
      </c>
      <c r="BK1191" t="s">
        <v>91</v>
      </c>
      <c r="BL1191" t="s">
        <v>11291</v>
      </c>
      <c r="BM1191">
        <v>0</v>
      </c>
      <c r="BN1191">
        <v>1</v>
      </c>
      <c r="BO1191">
        <v>1</v>
      </c>
      <c r="BP1191">
        <v>0</v>
      </c>
      <c r="BQ1191">
        <v>0</v>
      </c>
      <c r="BR1191">
        <v>0</v>
      </c>
      <c r="BS1191">
        <v>0</v>
      </c>
      <c r="BW1191" s="3"/>
    </row>
    <row r="1192" spans="1:75" x14ac:dyDescent="0.25">
      <c r="A1192" s="1">
        <v>44764</v>
      </c>
      <c r="B1192" s="2">
        <v>0.67415509259259254</v>
      </c>
      <c r="C1192">
        <v>2012</v>
      </c>
      <c r="D1192">
        <v>2</v>
      </c>
      <c r="E1192" t="s">
        <v>68</v>
      </c>
      <c r="F1192">
        <v>1</v>
      </c>
      <c r="G1192">
        <v>47</v>
      </c>
      <c r="H1192" t="s">
        <v>69</v>
      </c>
      <c r="I1192" s="1">
        <v>41189</v>
      </c>
      <c r="J1192" t="s">
        <v>70</v>
      </c>
      <c r="K1192" t="s">
        <v>248</v>
      </c>
      <c r="L1192">
        <v>10502</v>
      </c>
      <c r="M1192" t="s">
        <v>2148</v>
      </c>
      <c r="N1192">
        <v>11</v>
      </c>
      <c r="O1192" t="s">
        <v>73</v>
      </c>
      <c r="P1192">
        <v>180000003724</v>
      </c>
      <c r="Q1192">
        <v>11</v>
      </c>
      <c r="R1192" t="s">
        <v>11292</v>
      </c>
      <c r="S1192" t="s">
        <v>11293</v>
      </c>
      <c r="T1192" t="s">
        <v>75</v>
      </c>
      <c r="U1192">
        <v>45433313387</v>
      </c>
      <c r="V1192" t="s">
        <v>76</v>
      </c>
      <c r="W1192">
        <v>12</v>
      </c>
      <c r="X1192" t="s">
        <v>77</v>
      </c>
      <c r="Y1192">
        <v>2</v>
      </c>
      <c r="Z1192" t="s">
        <v>78</v>
      </c>
      <c r="AA1192" t="s">
        <v>108</v>
      </c>
      <c r="AB1192">
        <v>11</v>
      </c>
      <c r="AC1192" t="s">
        <v>143</v>
      </c>
      <c r="AD1192" t="s">
        <v>144</v>
      </c>
      <c r="AE1192">
        <v>180000000326</v>
      </c>
      <c r="AF1192" t="s">
        <v>11294</v>
      </c>
      <c r="AG1192" t="s">
        <v>1820</v>
      </c>
      <c r="AH1192">
        <v>1</v>
      </c>
      <c r="AI1192" t="s">
        <v>82</v>
      </c>
      <c r="AJ1192" t="s">
        <v>248</v>
      </c>
      <c r="AK1192">
        <v>-3</v>
      </c>
      <c r="AL1192" t="s">
        <v>11295</v>
      </c>
      <c r="AM1192">
        <v>26299</v>
      </c>
      <c r="AN1192">
        <v>410</v>
      </c>
      <c r="AO1192">
        <v>17757321503</v>
      </c>
      <c r="AP1192">
        <v>2</v>
      </c>
      <c r="AQ1192" s="1" t="s">
        <v>84</v>
      </c>
      <c r="AR1192">
        <v>6</v>
      </c>
      <c r="AS1192" t="s">
        <v>97</v>
      </c>
      <c r="AT1192">
        <v>3</v>
      </c>
      <c r="AU1192" t="s">
        <v>98</v>
      </c>
      <c r="AV1192">
        <v>-3</v>
      </c>
      <c r="AW1192" t="s">
        <v>75</v>
      </c>
      <c r="AX1192">
        <v>257</v>
      </c>
      <c r="AY1192" t="s">
        <v>87</v>
      </c>
      <c r="AZ1192">
        <v>2200000</v>
      </c>
      <c r="BA1192">
        <v>4</v>
      </c>
      <c r="BB1192" t="s">
        <v>88</v>
      </c>
      <c r="BC1192" t="s">
        <v>89</v>
      </c>
      <c r="BD1192" t="s">
        <v>90</v>
      </c>
      <c r="BE1192">
        <v>209552012</v>
      </c>
      <c r="BF1192">
        <v>389120126180095</v>
      </c>
      <c r="BG1192">
        <v>2</v>
      </c>
      <c r="BH1192" t="s">
        <v>78</v>
      </c>
      <c r="BI1192">
        <v>2</v>
      </c>
      <c r="BJ1192" t="s">
        <v>78</v>
      </c>
      <c r="BK1192" t="s">
        <v>91</v>
      </c>
      <c r="BL1192" t="s">
        <v>11296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W1192" s="3"/>
    </row>
    <row r="1193" spans="1:75" x14ac:dyDescent="0.25">
      <c r="A1193" s="1">
        <v>44764</v>
      </c>
      <c r="B1193" s="2">
        <v>0.67415509259259254</v>
      </c>
      <c r="C1193">
        <v>2012</v>
      </c>
      <c r="D1193">
        <v>2</v>
      </c>
      <c r="E1193" t="s">
        <v>68</v>
      </c>
      <c r="F1193">
        <v>1</v>
      </c>
      <c r="G1193">
        <v>47</v>
      </c>
      <c r="H1193" t="s">
        <v>69</v>
      </c>
      <c r="I1193" s="1">
        <v>41189</v>
      </c>
      <c r="J1193" t="s">
        <v>70</v>
      </c>
      <c r="K1193" t="s">
        <v>141</v>
      </c>
      <c r="L1193">
        <v>51136</v>
      </c>
      <c r="M1193" t="s">
        <v>2035</v>
      </c>
      <c r="N1193">
        <v>11</v>
      </c>
      <c r="O1193" t="s">
        <v>73</v>
      </c>
      <c r="P1193">
        <v>130000071045</v>
      </c>
      <c r="Q1193">
        <v>20</v>
      </c>
      <c r="R1193" t="s">
        <v>11297</v>
      </c>
      <c r="S1193" t="s">
        <v>11298</v>
      </c>
      <c r="T1193" t="s">
        <v>75</v>
      </c>
      <c r="U1193">
        <v>14096706604</v>
      </c>
      <c r="V1193" t="s">
        <v>76</v>
      </c>
      <c r="W1193">
        <v>12</v>
      </c>
      <c r="X1193" t="s">
        <v>77</v>
      </c>
      <c r="Y1193">
        <v>2</v>
      </c>
      <c r="Z1193" t="s">
        <v>78</v>
      </c>
      <c r="AA1193" t="s">
        <v>79</v>
      </c>
      <c r="AB1193">
        <v>20</v>
      </c>
      <c r="AC1193" t="s">
        <v>176</v>
      </c>
      <c r="AD1193" t="s">
        <v>177</v>
      </c>
      <c r="AE1193">
        <v>130000005403</v>
      </c>
      <c r="AF1193" t="s">
        <v>79</v>
      </c>
      <c r="AG1193" t="s">
        <v>176</v>
      </c>
      <c r="AH1193">
        <v>1</v>
      </c>
      <c r="AI1193" t="s">
        <v>82</v>
      </c>
      <c r="AJ1193" t="s">
        <v>141</v>
      </c>
      <c r="AK1193">
        <v>-3</v>
      </c>
      <c r="AL1193" t="s">
        <v>2035</v>
      </c>
      <c r="AM1193">
        <v>19075</v>
      </c>
      <c r="AN1193">
        <v>600</v>
      </c>
      <c r="AO1193">
        <v>1910510256</v>
      </c>
      <c r="AP1193">
        <v>2</v>
      </c>
      <c r="AQ1193" s="1" t="s">
        <v>84</v>
      </c>
      <c r="AR1193">
        <v>4</v>
      </c>
      <c r="AS1193" t="s">
        <v>168</v>
      </c>
      <c r="AT1193">
        <v>3</v>
      </c>
      <c r="AU1193" t="s">
        <v>98</v>
      </c>
      <c r="AV1193">
        <v>-3</v>
      </c>
      <c r="AW1193" t="s">
        <v>75</v>
      </c>
      <c r="AX1193">
        <v>257</v>
      </c>
      <c r="AY1193" t="s">
        <v>87</v>
      </c>
      <c r="AZ1193">
        <v>1000000</v>
      </c>
      <c r="BA1193">
        <v>4</v>
      </c>
      <c r="BB1193" t="s">
        <v>88</v>
      </c>
      <c r="BC1193" t="s">
        <v>89</v>
      </c>
      <c r="BD1193" t="s">
        <v>90</v>
      </c>
      <c r="BE1193">
        <v>2863452012</v>
      </c>
      <c r="BF1193">
        <v>1107520126130238</v>
      </c>
      <c r="BG1193">
        <v>2</v>
      </c>
      <c r="BH1193" t="s">
        <v>78</v>
      </c>
      <c r="BI1193">
        <v>2</v>
      </c>
      <c r="BJ1193" t="s">
        <v>78</v>
      </c>
      <c r="BK1193" t="s">
        <v>91</v>
      </c>
      <c r="BL1193" t="s">
        <v>11299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W1193" s="3"/>
    </row>
    <row r="1194" spans="1:75" x14ac:dyDescent="0.25">
      <c r="A1194" s="1">
        <v>44764</v>
      </c>
      <c r="B1194" s="2">
        <v>0.67415509259259254</v>
      </c>
      <c r="C1194">
        <v>2012</v>
      </c>
      <c r="D1194">
        <v>2</v>
      </c>
      <c r="E1194" t="s">
        <v>68</v>
      </c>
      <c r="F1194">
        <v>1</v>
      </c>
      <c r="G1194">
        <v>47</v>
      </c>
      <c r="H1194" t="s">
        <v>69</v>
      </c>
      <c r="I1194" s="1">
        <v>41189</v>
      </c>
      <c r="J1194" t="s">
        <v>70</v>
      </c>
      <c r="K1194" t="s">
        <v>534</v>
      </c>
      <c r="L1194">
        <v>736</v>
      </c>
      <c r="M1194" t="s">
        <v>11300</v>
      </c>
      <c r="N1194">
        <v>11</v>
      </c>
      <c r="O1194" t="s">
        <v>73</v>
      </c>
      <c r="P1194">
        <v>220000005866</v>
      </c>
      <c r="Q1194">
        <v>13</v>
      </c>
      <c r="R1194" t="s">
        <v>11301</v>
      </c>
      <c r="S1194" t="s">
        <v>11302</v>
      </c>
      <c r="T1194" t="s">
        <v>75</v>
      </c>
      <c r="U1194">
        <v>71584463287</v>
      </c>
      <c r="V1194" t="s">
        <v>76</v>
      </c>
      <c r="W1194">
        <v>12</v>
      </c>
      <c r="X1194" t="s">
        <v>77</v>
      </c>
      <c r="Y1194">
        <v>2</v>
      </c>
      <c r="Z1194" t="s">
        <v>78</v>
      </c>
      <c r="AA1194" t="s">
        <v>79</v>
      </c>
      <c r="AB1194">
        <v>13</v>
      </c>
      <c r="AC1194" t="s">
        <v>94</v>
      </c>
      <c r="AD1194" t="s">
        <v>95</v>
      </c>
      <c r="AE1194">
        <v>220000000480</v>
      </c>
      <c r="AF1194" t="s">
        <v>79</v>
      </c>
      <c r="AG1194" t="s">
        <v>94</v>
      </c>
      <c r="AH1194">
        <v>1</v>
      </c>
      <c r="AI1194" t="s">
        <v>82</v>
      </c>
      <c r="AJ1194" t="s">
        <v>534</v>
      </c>
      <c r="AK1194">
        <v>-3</v>
      </c>
      <c r="AL1194" t="s">
        <v>5705</v>
      </c>
      <c r="AM1194">
        <v>29843</v>
      </c>
      <c r="AN1194">
        <v>310</v>
      </c>
      <c r="AO1194">
        <v>8911822372</v>
      </c>
      <c r="AP1194">
        <v>2</v>
      </c>
      <c r="AQ1194" s="1" t="s">
        <v>84</v>
      </c>
      <c r="AR1194">
        <v>3</v>
      </c>
      <c r="AS1194" t="s">
        <v>85</v>
      </c>
      <c r="AT1194">
        <v>1</v>
      </c>
      <c r="AU1194" t="s">
        <v>86</v>
      </c>
      <c r="AV1194">
        <v>-3</v>
      </c>
      <c r="AW1194" t="s">
        <v>75</v>
      </c>
      <c r="AX1194">
        <v>278</v>
      </c>
      <c r="AY1194" t="s">
        <v>130</v>
      </c>
      <c r="AZ1194">
        <v>2000000</v>
      </c>
      <c r="BA1194">
        <v>4</v>
      </c>
      <c r="BB1194" t="s">
        <v>88</v>
      </c>
      <c r="BC1194" t="s">
        <v>89</v>
      </c>
      <c r="BD1194" t="s">
        <v>90</v>
      </c>
      <c r="BE1194">
        <v>219352012</v>
      </c>
      <c r="BF1194">
        <v>2495320126220019</v>
      </c>
      <c r="BG1194">
        <v>2</v>
      </c>
      <c r="BH1194" t="s">
        <v>78</v>
      </c>
      <c r="BI1194">
        <v>2</v>
      </c>
      <c r="BJ1194" t="s">
        <v>78</v>
      </c>
      <c r="BK1194" t="s">
        <v>91</v>
      </c>
      <c r="BL1194" t="s">
        <v>11303</v>
      </c>
      <c r="BM1194">
        <v>0</v>
      </c>
      <c r="BN1194">
        <v>3</v>
      </c>
      <c r="BO1194">
        <v>0</v>
      </c>
      <c r="BP1194">
        <v>0</v>
      </c>
      <c r="BQ1194">
        <v>0</v>
      </c>
      <c r="BR1194">
        <v>0</v>
      </c>
      <c r="BS1194">
        <v>0</v>
      </c>
      <c r="BW1194" s="3"/>
    </row>
    <row r="1195" spans="1:75" x14ac:dyDescent="0.25">
      <c r="A1195" s="1">
        <v>44764</v>
      </c>
      <c r="B1195" s="2">
        <v>0.67415509259259254</v>
      </c>
      <c r="C1195">
        <v>2012</v>
      </c>
      <c r="D1195">
        <v>2</v>
      </c>
      <c r="E1195" t="s">
        <v>68</v>
      </c>
      <c r="F1195">
        <v>1</v>
      </c>
      <c r="G1195">
        <v>47</v>
      </c>
      <c r="H1195" t="s">
        <v>69</v>
      </c>
      <c r="I1195" s="1">
        <v>41189</v>
      </c>
      <c r="J1195" t="s">
        <v>70</v>
      </c>
      <c r="K1195" t="s">
        <v>100</v>
      </c>
      <c r="L1195">
        <v>4758</v>
      </c>
      <c r="M1195" t="s">
        <v>11304</v>
      </c>
      <c r="N1195">
        <v>11</v>
      </c>
      <c r="O1195" t="s">
        <v>73</v>
      </c>
      <c r="P1195">
        <v>140000004888</v>
      </c>
      <c r="Q1195">
        <v>13</v>
      </c>
      <c r="R1195" t="s">
        <v>11305</v>
      </c>
      <c r="S1195" t="s">
        <v>4403</v>
      </c>
      <c r="T1195" t="s">
        <v>75</v>
      </c>
      <c r="U1195">
        <v>65352530744</v>
      </c>
      <c r="V1195" t="s">
        <v>76</v>
      </c>
      <c r="W1195">
        <v>12</v>
      </c>
      <c r="X1195" t="s">
        <v>77</v>
      </c>
      <c r="Y1195">
        <v>2</v>
      </c>
      <c r="Z1195" t="s">
        <v>78</v>
      </c>
      <c r="AA1195" t="s">
        <v>108</v>
      </c>
      <c r="AB1195">
        <v>13</v>
      </c>
      <c r="AC1195" t="s">
        <v>94</v>
      </c>
      <c r="AD1195" t="s">
        <v>95</v>
      </c>
      <c r="AE1195">
        <v>140000000450</v>
      </c>
      <c r="AF1195" t="s">
        <v>11306</v>
      </c>
      <c r="AG1195" t="s">
        <v>11307</v>
      </c>
      <c r="AH1195">
        <v>1</v>
      </c>
      <c r="AI1195" t="s">
        <v>82</v>
      </c>
      <c r="AJ1195" t="s">
        <v>523</v>
      </c>
      <c r="AK1195">
        <v>-3</v>
      </c>
      <c r="AL1195" t="s">
        <v>748</v>
      </c>
      <c r="AM1195">
        <v>21490</v>
      </c>
      <c r="AN1195">
        <v>540</v>
      </c>
      <c r="AO1195">
        <v>47654940558</v>
      </c>
      <c r="AP1195">
        <v>2</v>
      </c>
      <c r="AQ1195" s="1" t="s">
        <v>84</v>
      </c>
      <c r="AR1195">
        <v>6</v>
      </c>
      <c r="AS1195" t="s">
        <v>97</v>
      </c>
      <c r="AT1195">
        <v>3</v>
      </c>
      <c r="AU1195" t="s">
        <v>98</v>
      </c>
      <c r="AV1195">
        <v>-3</v>
      </c>
      <c r="AW1195" t="s">
        <v>75</v>
      </c>
      <c r="AX1195">
        <v>602</v>
      </c>
      <c r="AY1195" t="s">
        <v>147</v>
      </c>
      <c r="AZ1195">
        <v>15000000</v>
      </c>
      <c r="BA1195">
        <v>1</v>
      </c>
      <c r="BB1195" t="s">
        <v>153</v>
      </c>
      <c r="BC1195" t="s">
        <v>90</v>
      </c>
      <c r="BD1195" t="s">
        <v>90</v>
      </c>
      <c r="BE1195">
        <v>453832012</v>
      </c>
      <c r="BF1195">
        <v>1375320126140069</v>
      </c>
      <c r="BG1195">
        <v>2</v>
      </c>
      <c r="BH1195" t="s">
        <v>78</v>
      </c>
      <c r="BI1195">
        <v>2</v>
      </c>
      <c r="BJ1195" t="s">
        <v>78</v>
      </c>
      <c r="BK1195" t="s">
        <v>91</v>
      </c>
      <c r="BL1195" t="s">
        <v>11308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W1195" s="3"/>
    </row>
    <row r="1196" spans="1:75" x14ac:dyDescent="0.25">
      <c r="A1196" s="1">
        <v>44764</v>
      </c>
      <c r="B1196" s="2">
        <v>0.67415509259259254</v>
      </c>
      <c r="C1196">
        <v>2012</v>
      </c>
      <c r="D1196">
        <v>2</v>
      </c>
      <c r="E1196" t="s">
        <v>68</v>
      </c>
      <c r="F1196">
        <v>1</v>
      </c>
      <c r="G1196">
        <v>47</v>
      </c>
      <c r="H1196" t="s">
        <v>69</v>
      </c>
      <c r="I1196" s="1">
        <v>41189</v>
      </c>
      <c r="J1196" t="s">
        <v>70</v>
      </c>
      <c r="K1196" t="s">
        <v>141</v>
      </c>
      <c r="L1196">
        <v>41955</v>
      </c>
      <c r="M1196" t="s">
        <v>3929</v>
      </c>
      <c r="N1196">
        <v>11</v>
      </c>
      <c r="O1196" t="s">
        <v>73</v>
      </c>
      <c r="P1196">
        <v>130000002902</v>
      </c>
      <c r="Q1196">
        <v>13</v>
      </c>
      <c r="R1196" t="s">
        <v>5009</v>
      </c>
      <c r="S1196" t="s">
        <v>5010</v>
      </c>
      <c r="T1196" t="s">
        <v>75</v>
      </c>
      <c r="U1196">
        <v>36525901634</v>
      </c>
      <c r="V1196" t="s">
        <v>76</v>
      </c>
      <c r="W1196">
        <v>3</v>
      </c>
      <c r="X1196" t="s">
        <v>192</v>
      </c>
      <c r="Y1196">
        <v>14</v>
      </c>
      <c r="Z1196" t="s">
        <v>298</v>
      </c>
      <c r="AA1196" t="s">
        <v>79</v>
      </c>
      <c r="AB1196">
        <v>13</v>
      </c>
      <c r="AC1196" t="s">
        <v>94</v>
      </c>
      <c r="AD1196" t="s">
        <v>95</v>
      </c>
      <c r="AE1196">
        <v>130000000284</v>
      </c>
      <c r="AF1196" t="s">
        <v>79</v>
      </c>
      <c r="AG1196" t="s">
        <v>94</v>
      </c>
      <c r="AH1196">
        <v>1</v>
      </c>
      <c r="AI1196" t="s">
        <v>82</v>
      </c>
      <c r="AJ1196" t="s">
        <v>92</v>
      </c>
      <c r="AK1196">
        <v>-3</v>
      </c>
      <c r="AL1196" t="s">
        <v>5011</v>
      </c>
      <c r="AM1196">
        <v>22124</v>
      </c>
      <c r="AN1196">
        <v>520</v>
      </c>
      <c r="AO1196">
        <v>9787780205</v>
      </c>
      <c r="AP1196">
        <v>2</v>
      </c>
      <c r="AQ1196" s="1" t="s">
        <v>84</v>
      </c>
      <c r="AR1196">
        <v>5</v>
      </c>
      <c r="AS1196" t="s">
        <v>115</v>
      </c>
      <c r="AT1196">
        <v>3</v>
      </c>
      <c r="AU1196" t="s">
        <v>98</v>
      </c>
      <c r="AV1196">
        <v>-3</v>
      </c>
      <c r="AW1196" t="s">
        <v>75</v>
      </c>
      <c r="AX1196">
        <v>257</v>
      </c>
      <c r="AY1196" t="s">
        <v>87</v>
      </c>
      <c r="AZ1196">
        <v>1500000</v>
      </c>
      <c r="BA1196">
        <v>-1</v>
      </c>
      <c r="BB1196" t="s">
        <v>76</v>
      </c>
      <c r="BC1196" t="s">
        <v>89</v>
      </c>
      <c r="BD1196" t="s">
        <v>90</v>
      </c>
      <c r="BE1196">
        <v>2066712012</v>
      </c>
      <c r="BF1196">
        <v>1583620126130302</v>
      </c>
      <c r="BG1196">
        <v>14</v>
      </c>
      <c r="BH1196" t="s">
        <v>298</v>
      </c>
      <c r="BI1196">
        <v>-1</v>
      </c>
      <c r="BJ1196" t="s">
        <v>76</v>
      </c>
      <c r="BK1196" t="s">
        <v>198</v>
      </c>
      <c r="BL1196" t="s">
        <v>11309</v>
      </c>
      <c r="BM1196">
        <v>0</v>
      </c>
      <c r="BN1196">
        <v>0</v>
      </c>
      <c r="BO1196">
        <v>1</v>
      </c>
      <c r="BP1196">
        <v>0</v>
      </c>
      <c r="BQ1196">
        <v>0</v>
      </c>
      <c r="BR1196">
        <v>0</v>
      </c>
      <c r="BS1196">
        <v>0</v>
      </c>
      <c r="BW1196" s="3"/>
    </row>
    <row r="1197" spans="1:75" x14ac:dyDescent="0.25">
      <c r="A1197" s="1">
        <v>44764</v>
      </c>
      <c r="B1197" s="2">
        <v>0.67415509259259254</v>
      </c>
      <c r="C1197">
        <v>2012</v>
      </c>
      <c r="D1197">
        <v>2</v>
      </c>
      <c r="E1197" t="s">
        <v>68</v>
      </c>
      <c r="F1197">
        <v>1</v>
      </c>
      <c r="G1197">
        <v>47</v>
      </c>
      <c r="H1197" t="s">
        <v>69</v>
      </c>
      <c r="I1197" s="1">
        <v>41189</v>
      </c>
      <c r="J1197" t="s">
        <v>70</v>
      </c>
      <c r="K1197" t="s">
        <v>104</v>
      </c>
      <c r="L1197">
        <v>75671</v>
      </c>
      <c r="M1197" t="s">
        <v>2732</v>
      </c>
      <c r="N1197">
        <v>11</v>
      </c>
      <c r="O1197" t="s">
        <v>73</v>
      </c>
      <c r="P1197">
        <v>160000029518</v>
      </c>
      <c r="Q1197">
        <v>22</v>
      </c>
      <c r="R1197" t="s">
        <v>11310</v>
      </c>
      <c r="S1197" t="s">
        <v>11311</v>
      </c>
      <c r="T1197" t="s">
        <v>75</v>
      </c>
      <c r="U1197">
        <v>46717684020</v>
      </c>
      <c r="V1197" t="s">
        <v>76</v>
      </c>
      <c r="W1197">
        <v>12</v>
      </c>
      <c r="X1197" t="s">
        <v>77</v>
      </c>
      <c r="Y1197">
        <v>2</v>
      </c>
      <c r="Z1197" t="s">
        <v>78</v>
      </c>
      <c r="AA1197" t="s">
        <v>108</v>
      </c>
      <c r="AB1197">
        <v>22</v>
      </c>
      <c r="AC1197" t="s">
        <v>104</v>
      </c>
      <c r="AD1197" t="s">
        <v>217</v>
      </c>
      <c r="AE1197">
        <v>160000002324</v>
      </c>
      <c r="AF1197" t="s">
        <v>11312</v>
      </c>
      <c r="AG1197" t="s">
        <v>11313</v>
      </c>
      <c r="AH1197">
        <v>1</v>
      </c>
      <c r="AI1197" t="s">
        <v>82</v>
      </c>
      <c r="AJ1197" t="s">
        <v>275</v>
      </c>
      <c r="AK1197">
        <v>-3</v>
      </c>
      <c r="AL1197" t="s">
        <v>3350</v>
      </c>
      <c r="AM1197">
        <v>23650</v>
      </c>
      <c r="AN1197">
        <v>480</v>
      </c>
      <c r="AO1197">
        <v>48268950604</v>
      </c>
      <c r="AP1197">
        <v>2</v>
      </c>
      <c r="AQ1197" s="1" t="s">
        <v>84</v>
      </c>
      <c r="AR1197">
        <v>8</v>
      </c>
      <c r="AS1197" t="s">
        <v>128</v>
      </c>
      <c r="AT1197">
        <v>3</v>
      </c>
      <c r="AU1197" t="s">
        <v>98</v>
      </c>
      <c r="AV1197">
        <v>-3</v>
      </c>
      <c r="AW1197" t="s">
        <v>75</v>
      </c>
      <c r="AX1197">
        <v>395</v>
      </c>
      <c r="AY1197" t="s">
        <v>596</v>
      </c>
      <c r="AZ1197">
        <v>500000</v>
      </c>
      <c r="BA1197">
        <v>4</v>
      </c>
      <c r="BB1197" t="s">
        <v>88</v>
      </c>
      <c r="BC1197" t="s">
        <v>89</v>
      </c>
      <c r="BD1197" t="s">
        <v>90</v>
      </c>
      <c r="BE1197">
        <v>1137512012</v>
      </c>
      <c r="BF1197">
        <v>2638820126160153</v>
      </c>
      <c r="BG1197">
        <v>2</v>
      </c>
      <c r="BH1197" t="s">
        <v>78</v>
      </c>
      <c r="BI1197">
        <v>2</v>
      </c>
      <c r="BJ1197" t="s">
        <v>78</v>
      </c>
      <c r="BK1197" t="s">
        <v>91</v>
      </c>
      <c r="BL1197" t="s">
        <v>11314</v>
      </c>
      <c r="BM1197">
        <v>0</v>
      </c>
      <c r="BN1197">
        <v>2</v>
      </c>
      <c r="BO1197">
        <v>0</v>
      </c>
      <c r="BP1197">
        <v>0</v>
      </c>
      <c r="BQ1197">
        <v>0</v>
      </c>
      <c r="BR1197">
        <v>0</v>
      </c>
      <c r="BS1197">
        <v>0</v>
      </c>
      <c r="BW1197" s="3"/>
    </row>
    <row r="1198" spans="1:75" x14ac:dyDescent="0.25">
      <c r="A1198" s="1">
        <v>44764</v>
      </c>
      <c r="B1198" s="2">
        <v>0.67415509259259254</v>
      </c>
      <c r="C1198">
        <v>2012</v>
      </c>
      <c r="D1198">
        <v>2</v>
      </c>
      <c r="E1198" t="s">
        <v>68</v>
      </c>
      <c r="F1198">
        <v>1</v>
      </c>
      <c r="G1198">
        <v>47</v>
      </c>
      <c r="H1198" t="s">
        <v>69</v>
      </c>
      <c r="I1198" s="1">
        <v>41189</v>
      </c>
      <c r="J1198" t="s">
        <v>70</v>
      </c>
      <c r="K1198" t="s">
        <v>92</v>
      </c>
      <c r="L1198">
        <v>61212</v>
      </c>
      <c r="M1198" t="s">
        <v>361</v>
      </c>
      <c r="N1198">
        <v>11</v>
      </c>
      <c r="O1198" t="s">
        <v>73</v>
      </c>
      <c r="P1198">
        <v>250000102545</v>
      </c>
      <c r="Q1198">
        <v>25</v>
      </c>
      <c r="R1198" t="s">
        <v>11315</v>
      </c>
      <c r="S1198" t="s">
        <v>11316</v>
      </c>
      <c r="T1198" t="s">
        <v>75</v>
      </c>
      <c r="U1198">
        <v>92312780887</v>
      </c>
      <c r="V1198" t="s">
        <v>76</v>
      </c>
      <c r="W1198">
        <v>12</v>
      </c>
      <c r="X1198" t="s">
        <v>77</v>
      </c>
      <c r="Y1198">
        <v>2</v>
      </c>
      <c r="Z1198" t="s">
        <v>78</v>
      </c>
      <c r="AA1198" t="s">
        <v>108</v>
      </c>
      <c r="AB1198">
        <v>25</v>
      </c>
      <c r="AC1198" t="s">
        <v>163</v>
      </c>
      <c r="AD1198" t="s">
        <v>164</v>
      </c>
      <c r="AE1198">
        <v>250000002580</v>
      </c>
      <c r="AF1198" t="s">
        <v>11317</v>
      </c>
      <c r="AG1198" t="s">
        <v>360</v>
      </c>
      <c r="AH1198">
        <v>1</v>
      </c>
      <c r="AI1198" t="s">
        <v>82</v>
      </c>
      <c r="AJ1198" t="s">
        <v>92</v>
      </c>
      <c r="AK1198">
        <v>-3</v>
      </c>
      <c r="AL1198" t="s">
        <v>361</v>
      </c>
      <c r="AM1198">
        <v>20053</v>
      </c>
      <c r="AN1198">
        <v>580</v>
      </c>
      <c r="AO1198">
        <v>38425490116</v>
      </c>
      <c r="AP1198">
        <v>4</v>
      </c>
      <c r="AQ1198" s="1" t="s">
        <v>114</v>
      </c>
      <c r="AR1198">
        <v>6</v>
      </c>
      <c r="AS1198" t="s">
        <v>97</v>
      </c>
      <c r="AT1198">
        <v>1</v>
      </c>
      <c r="AU1198" t="s">
        <v>86</v>
      </c>
      <c r="AV1198">
        <v>-3</v>
      </c>
      <c r="AW1198" t="s">
        <v>75</v>
      </c>
      <c r="AX1198">
        <v>923</v>
      </c>
      <c r="AY1198" t="s">
        <v>241</v>
      </c>
      <c r="AZ1198">
        <v>2000000</v>
      </c>
      <c r="BA1198">
        <v>4</v>
      </c>
      <c r="BB1198" t="s">
        <v>88</v>
      </c>
      <c r="BC1198" t="s">
        <v>89</v>
      </c>
      <c r="BD1198" t="s">
        <v>90</v>
      </c>
      <c r="BE1198">
        <v>3836692012</v>
      </c>
      <c r="BF1198">
        <v>7730520126260289</v>
      </c>
      <c r="BG1198">
        <v>2</v>
      </c>
      <c r="BH1198" t="s">
        <v>78</v>
      </c>
      <c r="BI1198">
        <v>2</v>
      </c>
      <c r="BJ1198" t="s">
        <v>78</v>
      </c>
      <c r="BK1198" t="s">
        <v>91</v>
      </c>
      <c r="BL1198" t="s">
        <v>11318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W1198" s="3"/>
    </row>
    <row r="1199" spans="1:75" x14ac:dyDescent="0.25">
      <c r="A1199" s="1">
        <v>44764</v>
      </c>
      <c r="B1199" s="2">
        <v>0.67415509259259254</v>
      </c>
      <c r="C1199">
        <v>2012</v>
      </c>
      <c r="D1199">
        <v>2</v>
      </c>
      <c r="E1199" t="s">
        <v>68</v>
      </c>
      <c r="F1199">
        <v>1</v>
      </c>
      <c r="G1199">
        <v>47</v>
      </c>
      <c r="H1199" t="s">
        <v>69</v>
      </c>
      <c r="I1199" s="1">
        <v>41189</v>
      </c>
      <c r="J1199" t="s">
        <v>70</v>
      </c>
      <c r="K1199" t="s">
        <v>275</v>
      </c>
      <c r="L1199">
        <v>85375</v>
      </c>
      <c r="M1199" t="s">
        <v>3517</v>
      </c>
      <c r="N1199">
        <v>11</v>
      </c>
      <c r="O1199" t="s">
        <v>73</v>
      </c>
      <c r="P1199">
        <v>210000015283</v>
      </c>
      <c r="Q1199">
        <v>45</v>
      </c>
      <c r="R1199" t="s">
        <v>11319</v>
      </c>
      <c r="S1199" t="s">
        <v>11320</v>
      </c>
      <c r="T1199" t="s">
        <v>75</v>
      </c>
      <c r="U1199">
        <v>59781149000</v>
      </c>
      <c r="V1199" t="s">
        <v>76</v>
      </c>
      <c r="W1199">
        <v>12</v>
      </c>
      <c r="X1199" t="s">
        <v>77</v>
      </c>
      <c r="Y1199">
        <v>2</v>
      </c>
      <c r="Z1199" t="s">
        <v>78</v>
      </c>
      <c r="AA1199" t="s">
        <v>108</v>
      </c>
      <c r="AB1199">
        <v>45</v>
      </c>
      <c r="AC1199" t="s">
        <v>171</v>
      </c>
      <c r="AD1199" t="s">
        <v>172</v>
      </c>
      <c r="AE1199">
        <v>210000001141</v>
      </c>
      <c r="AF1199" t="s">
        <v>11321</v>
      </c>
      <c r="AG1199" t="s">
        <v>11322</v>
      </c>
      <c r="AH1199">
        <v>1</v>
      </c>
      <c r="AI1199" t="s">
        <v>82</v>
      </c>
      <c r="AJ1199" t="s">
        <v>275</v>
      </c>
      <c r="AK1199">
        <v>-3</v>
      </c>
      <c r="AL1199" t="s">
        <v>11323</v>
      </c>
      <c r="AM1199">
        <v>26032</v>
      </c>
      <c r="AN1199">
        <v>410</v>
      </c>
      <c r="AO1199">
        <v>55100420426</v>
      </c>
      <c r="AP1199">
        <v>2</v>
      </c>
      <c r="AQ1199" s="1" t="s">
        <v>84</v>
      </c>
      <c r="AR1199">
        <v>7</v>
      </c>
      <c r="AS1199" t="s">
        <v>186</v>
      </c>
      <c r="AT1199">
        <v>3</v>
      </c>
      <c r="AU1199" t="s">
        <v>98</v>
      </c>
      <c r="AV1199">
        <v>-3</v>
      </c>
      <c r="AW1199" t="s">
        <v>75</v>
      </c>
      <c r="AX1199">
        <v>291</v>
      </c>
      <c r="AY1199" t="s">
        <v>317</v>
      </c>
      <c r="AZ1199">
        <v>2000000</v>
      </c>
      <c r="BA1199">
        <v>4</v>
      </c>
      <c r="BB1199" t="s">
        <v>88</v>
      </c>
      <c r="BC1199" t="s">
        <v>89</v>
      </c>
      <c r="BD1199" t="s">
        <v>90</v>
      </c>
      <c r="BE1199">
        <v>562702012</v>
      </c>
      <c r="BF1199">
        <v>1431320126210151</v>
      </c>
      <c r="BG1199">
        <v>2</v>
      </c>
      <c r="BH1199" t="s">
        <v>78</v>
      </c>
      <c r="BI1199">
        <v>2</v>
      </c>
      <c r="BJ1199" t="s">
        <v>78</v>
      </c>
      <c r="BK1199" t="s">
        <v>91</v>
      </c>
      <c r="BL1199" t="s">
        <v>11324</v>
      </c>
      <c r="BM1199">
        <v>0</v>
      </c>
      <c r="BN1199">
        <v>1</v>
      </c>
      <c r="BO1199">
        <v>0</v>
      </c>
      <c r="BP1199">
        <v>0</v>
      </c>
      <c r="BQ1199">
        <v>0</v>
      </c>
      <c r="BR1199">
        <v>0</v>
      </c>
      <c r="BS1199">
        <v>0</v>
      </c>
      <c r="BW1199" s="3"/>
    </row>
    <row r="1200" spans="1:75" x14ac:dyDescent="0.25">
      <c r="A1200" s="1">
        <v>44764</v>
      </c>
      <c r="B1200" s="2">
        <v>0.67415509259259254</v>
      </c>
      <c r="C1200">
        <v>2012</v>
      </c>
      <c r="D1200">
        <v>2</v>
      </c>
      <c r="E1200" t="s">
        <v>68</v>
      </c>
      <c r="F1200">
        <v>1</v>
      </c>
      <c r="G1200">
        <v>47</v>
      </c>
      <c r="H1200" t="s">
        <v>69</v>
      </c>
      <c r="I1200" s="1">
        <v>41189</v>
      </c>
      <c r="J1200" t="s">
        <v>70</v>
      </c>
      <c r="K1200" t="s">
        <v>112</v>
      </c>
      <c r="L1200">
        <v>14354</v>
      </c>
      <c r="M1200" t="s">
        <v>4185</v>
      </c>
      <c r="N1200">
        <v>11</v>
      </c>
      <c r="O1200" t="s">
        <v>73</v>
      </c>
      <c r="P1200">
        <v>60000017533</v>
      </c>
      <c r="Q1200">
        <v>55</v>
      </c>
      <c r="R1200" t="s">
        <v>11325</v>
      </c>
      <c r="S1200" t="s">
        <v>11326</v>
      </c>
      <c r="T1200" t="s">
        <v>75</v>
      </c>
      <c r="U1200">
        <v>36066257315</v>
      </c>
      <c r="V1200" t="s">
        <v>76</v>
      </c>
      <c r="W1200">
        <v>12</v>
      </c>
      <c r="X1200" t="s">
        <v>77</v>
      </c>
      <c r="Y1200">
        <v>2</v>
      </c>
      <c r="Z1200" t="s">
        <v>78</v>
      </c>
      <c r="AA1200" t="s">
        <v>108</v>
      </c>
      <c r="AB1200">
        <v>55</v>
      </c>
      <c r="AC1200" t="s">
        <v>159</v>
      </c>
      <c r="AD1200" t="s">
        <v>160</v>
      </c>
      <c r="AE1200">
        <v>60000000532</v>
      </c>
      <c r="AF1200" t="s">
        <v>11327</v>
      </c>
      <c r="AG1200" t="s">
        <v>11328</v>
      </c>
      <c r="AH1200">
        <v>1</v>
      </c>
      <c r="AI1200" t="s">
        <v>82</v>
      </c>
      <c r="AJ1200" t="s">
        <v>112</v>
      </c>
      <c r="AK1200">
        <v>-3</v>
      </c>
      <c r="AL1200" t="s">
        <v>669</v>
      </c>
      <c r="AM1200">
        <v>26473</v>
      </c>
      <c r="AN1200">
        <v>400</v>
      </c>
      <c r="AO1200">
        <v>31793700736</v>
      </c>
      <c r="AP1200">
        <v>4</v>
      </c>
      <c r="AQ1200" s="1" t="s">
        <v>114</v>
      </c>
      <c r="AR1200">
        <v>8</v>
      </c>
      <c r="AS1200" t="s">
        <v>128</v>
      </c>
      <c r="AT1200">
        <v>3</v>
      </c>
      <c r="AU1200" t="s">
        <v>98</v>
      </c>
      <c r="AV1200">
        <v>-3</v>
      </c>
      <c r="AW1200" t="s">
        <v>75</v>
      </c>
      <c r="AX1200">
        <v>169</v>
      </c>
      <c r="AY1200" t="s">
        <v>106</v>
      </c>
      <c r="AZ1200">
        <v>4000000</v>
      </c>
      <c r="BA1200">
        <v>1</v>
      </c>
      <c r="BB1200" t="s">
        <v>153</v>
      </c>
      <c r="BC1200" t="s">
        <v>89</v>
      </c>
      <c r="BD1200" t="s">
        <v>90</v>
      </c>
      <c r="BE1200">
        <v>1349142012</v>
      </c>
      <c r="BF1200">
        <v>1627920126060072</v>
      </c>
      <c r="BG1200">
        <v>2</v>
      </c>
      <c r="BH1200" t="s">
        <v>78</v>
      </c>
      <c r="BI1200">
        <v>-1</v>
      </c>
      <c r="BJ1200" t="s">
        <v>76</v>
      </c>
      <c r="BK1200" t="s">
        <v>198</v>
      </c>
      <c r="BL1200" t="s">
        <v>11329</v>
      </c>
      <c r="BM1200">
        <v>0</v>
      </c>
      <c r="BN1200">
        <v>1</v>
      </c>
      <c r="BO1200">
        <v>0</v>
      </c>
      <c r="BP1200">
        <v>0</v>
      </c>
      <c r="BQ1200">
        <v>0</v>
      </c>
      <c r="BR1200">
        <v>0</v>
      </c>
      <c r="BS1200">
        <v>0</v>
      </c>
      <c r="BW1200" s="3"/>
    </row>
    <row r="1201" spans="1:75" x14ac:dyDescent="0.25">
      <c r="A1201" s="1">
        <v>44764</v>
      </c>
      <c r="B1201" s="2">
        <v>0.67415509259259254</v>
      </c>
      <c r="C1201">
        <v>2012</v>
      </c>
      <c r="D1201">
        <v>2</v>
      </c>
      <c r="E1201" t="s">
        <v>68</v>
      </c>
      <c r="F1201">
        <v>1</v>
      </c>
      <c r="G1201">
        <v>47</v>
      </c>
      <c r="H1201" t="s">
        <v>69</v>
      </c>
      <c r="I1201" s="1">
        <v>41189</v>
      </c>
      <c r="J1201" t="s">
        <v>70</v>
      </c>
      <c r="K1201" t="s">
        <v>270</v>
      </c>
      <c r="L1201">
        <v>90352</v>
      </c>
      <c r="M1201" t="s">
        <v>1094</v>
      </c>
      <c r="N1201">
        <v>11</v>
      </c>
      <c r="O1201" t="s">
        <v>73</v>
      </c>
      <c r="P1201">
        <v>110000011073</v>
      </c>
      <c r="Q1201">
        <v>22</v>
      </c>
      <c r="R1201" t="s">
        <v>11330</v>
      </c>
      <c r="S1201" t="s">
        <v>11331</v>
      </c>
      <c r="T1201" t="s">
        <v>75</v>
      </c>
      <c r="U1201">
        <v>7171586839</v>
      </c>
      <c r="V1201" t="s">
        <v>76</v>
      </c>
      <c r="W1201">
        <v>12</v>
      </c>
      <c r="X1201" t="s">
        <v>77</v>
      </c>
      <c r="Y1201">
        <v>2</v>
      </c>
      <c r="Z1201" t="s">
        <v>78</v>
      </c>
      <c r="AA1201" t="s">
        <v>108</v>
      </c>
      <c r="AB1201">
        <v>22</v>
      </c>
      <c r="AC1201" t="s">
        <v>104</v>
      </c>
      <c r="AD1201" t="s">
        <v>217</v>
      </c>
      <c r="AE1201">
        <v>110000000901</v>
      </c>
      <c r="AF1201" t="s">
        <v>5215</v>
      </c>
      <c r="AG1201" t="s">
        <v>3384</v>
      </c>
      <c r="AH1201">
        <v>1</v>
      </c>
      <c r="AI1201" t="s">
        <v>82</v>
      </c>
      <c r="AJ1201" t="s">
        <v>270</v>
      </c>
      <c r="AK1201">
        <v>-3</v>
      </c>
      <c r="AL1201" t="s">
        <v>1094</v>
      </c>
      <c r="AM1201">
        <v>26146</v>
      </c>
      <c r="AN1201">
        <v>410</v>
      </c>
      <c r="AO1201">
        <v>18147171880</v>
      </c>
      <c r="AP1201">
        <v>4</v>
      </c>
      <c r="AQ1201" s="1" t="s">
        <v>114</v>
      </c>
      <c r="AR1201">
        <v>6</v>
      </c>
      <c r="AS1201" t="s">
        <v>97</v>
      </c>
      <c r="AT1201">
        <v>3</v>
      </c>
      <c r="AU1201" t="s">
        <v>98</v>
      </c>
      <c r="AV1201">
        <v>-3</v>
      </c>
      <c r="AW1201" t="s">
        <v>75</v>
      </c>
      <c r="AX1201">
        <v>257</v>
      </c>
      <c r="AY1201" t="s">
        <v>87</v>
      </c>
      <c r="AZ1201">
        <v>40000000</v>
      </c>
      <c r="BA1201">
        <v>4</v>
      </c>
      <c r="BB1201" t="s">
        <v>88</v>
      </c>
      <c r="BC1201" t="s">
        <v>89</v>
      </c>
      <c r="BD1201" t="s">
        <v>90</v>
      </c>
      <c r="BE1201">
        <v>466852012</v>
      </c>
      <c r="BF1201">
        <v>2671320126110009</v>
      </c>
      <c r="BG1201">
        <v>2</v>
      </c>
      <c r="BH1201" t="s">
        <v>78</v>
      </c>
      <c r="BI1201">
        <v>2</v>
      </c>
      <c r="BJ1201" t="s">
        <v>78</v>
      </c>
      <c r="BK1201" t="s">
        <v>91</v>
      </c>
      <c r="BL1201" t="s">
        <v>11332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W1201" s="3"/>
    </row>
    <row r="1202" spans="1:75" x14ac:dyDescent="0.25">
      <c r="A1202" s="1">
        <v>44764</v>
      </c>
      <c r="B1202" s="2">
        <v>0.67415509259259254</v>
      </c>
      <c r="C1202">
        <v>2012</v>
      </c>
      <c r="D1202">
        <v>2</v>
      </c>
      <c r="E1202" t="s">
        <v>68</v>
      </c>
      <c r="F1202">
        <v>1</v>
      </c>
      <c r="G1202">
        <v>47</v>
      </c>
      <c r="H1202" t="s">
        <v>69</v>
      </c>
      <c r="I1202" s="1">
        <v>41189</v>
      </c>
      <c r="J1202" t="s">
        <v>70</v>
      </c>
      <c r="K1202" t="s">
        <v>104</v>
      </c>
      <c r="L1202">
        <v>74144</v>
      </c>
      <c r="M1202" t="s">
        <v>11333</v>
      </c>
      <c r="N1202">
        <v>11</v>
      </c>
      <c r="O1202" t="s">
        <v>73</v>
      </c>
      <c r="P1202">
        <v>160000002985</v>
      </c>
      <c r="Q1202">
        <v>15</v>
      </c>
      <c r="R1202" t="s">
        <v>11334</v>
      </c>
      <c r="S1202" t="s">
        <v>11335</v>
      </c>
      <c r="T1202" t="s">
        <v>75</v>
      </c>
      <c r="U1202">
        <v>58489975</v>
      </c>
      <c r="V1202" t="s">
        <v>76</v>
      </c>
      <c r="W1202">
        <v>12</v>
      </c>
      <c r="X1202" t="s">
        <v>77</v>
      </c>
      <c r="Y1202">
        <v>2</v>
      </c>
      <c r="Z1202" t="s">
        <v>78</v>
      </c>
      <c r="AA1202" t="s">
        <v>108</v>
      </c>
      <c r="AB1202">
        <v>15</v>
      </c>
      <c r="AC1202" t="s">
        <v>109</v>
      </c>
      <c r="AD1202" t="s">
        <v>110</v>
      </c>
      <c r="AE1202">
        <v>160000000301</v>
      </c>
      <c r="AF1202" t="s">
        <v>11336</v>
      </c>
      <c r="AG1202" t="s">
        <v>11337</v>
      </c>
      <c r="AH1202">
        <v>1</v>
      </c>
      <c r="AI1202" t="s">
        <v>82</v>
      </c>
      <c r="AJ1202" t="s">
        <v>104</v>
      </c>
      <c r="AK1202">
        <v>-3</v>
      </c>
      <c r="AL1202" t="s">
        <v>1564</v>
      </c>
      <c r="AM1202">
        <v>27369</v>
      </c>
      <c r="AN1202">
        <v>380</v>
      </c>
      <c r="AO1202">
        <v>54902770604</v>
      </c>
      <c r="AP1202">
        <v>2</v>
      </c>
      <c r="AQ1202" s="1" t="s">
        <v>84</v>
      </c>
      <c r="AR1202">
        <v>8</v>
      </c>
      <c r="AS1202" t="s">
        <v>128</v>
      </c>
      <c r="AT1202">
        <v>3</v>
      </c>
      <c r="AU1202" t="s">
        <v>98</v>
      </c>
      <c r="AV1202">
        <v>-3</v>
      </c>
      <c r="AW1202" t="s">
        <v>75</v>
      </c>
      <c r="AX1202">
        <v>275</v>
      </c>
      <c r="AY1202" t="s">
        <v>73</v>
      </c>
      <c r="AZ1202">
        <v>1000000</v>
      </c>
      <c r="BA1202">
        <v>1</v>
      </c>
      <c r="BB1202" t="s">
        <v>153</v>
      </c>
      <c r="BC1202" t="s">
        <v>89</v>
      </c>
      <c r="BD1202" t="s">
        <v>90</v>
      </c>
      <c r="BE1202">
        <v>818222012</v>
      </c>
      <c r="BF1202">
        <v>1029520126160115</v>
      </c>
      <c r="BG1202">
        <v>2</v>
      </c>
      <c r="BH1202" t="s">
        <v>78</v>
      </c>
      <c r="BI1202">
        <v>2</v>
      </c>
      <c r="BJ1202" t="s">
        <v>78</v>
      </c>
      <c r="BK1202" t="s">
        <v>91</v>
      </c>
      <c r="BL1202" t="s">
        <v>11338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W1202" s="3"/>
    </row>
    <row r="1203" spans="1:75" x14ac:dyDescent="0.25">
      <c r="A1203" s="1">
        <v>44764</v>
      </c>
      <c r="B1203" s="2">
        <v>0.67415509259259254</v>
      </c>
      <c r="C1203">
        <v>2012</v>
      </c>
      <c r="D1203">
        <v>2</v>
      </c>
      <c r="E1203" t="s">
        <v>68</v>
      </c>
      <c r="F1203">
        <v>1</v>
      </c>
      <c r="G1203">
        <v>47</v>
      </c>
      <c r="H1203" t="s">
        <v>69</v>
      </c>
      <c r="I1203" s="1">
        <v>41189</v>
      </c>
      <c r="J1203" t="s">
        <v>70</v>
      </c>
      <c r="K1203" t="s">
        <v>92</v>
      </c>
      <c r="L1203">
        <v>67776</v>
      </c>
      <c r="M1203" t="s">
        <v>5661</v>
      </c>
      <c r="N1203">
        <v>11</v>
      </c>
      <c r="O1203" t="s">
        <v>73</v>
      </c>
      <c r="P1203">
        <v>250000079543</v>
      </c>
      <c r="Q1203">
        <v>55</v>
      </c>
      <c r="R1203" t="s">
        <v>11339</v>
      </c>
      <c r="S1203" t="s">
        <v>5398</v>
      </c>
      <c r="T1203" t="s">
        <v>75</v>
      </c>
      <c r="U1203">
        <v>96043350815</v>
      </c>
      <c r="V1203" t="s">
        <v>76</v>
      </c>
      <c r="W1203">
        <v>12</v>
      </c>
      <c r="X1203" t="s">
        <v>77</v>
      </c>
      <c r="Y1203">
        <v>2</v>
      </c>
      <c r="Z1203" t="s">
        <v>78</v>
      </c>
      <c r="AA1203" t="s">
        <v>108</v>
      </c>
      <c r="AB1203">
        <v>55</v>
      </c>
      <c r="AC1203" t="s">
        <v>159</v>
      </c>
      <c r="AD1203" t="s">
        <v>160</v>
      </c>
      <c r="AE1203">
        <v>250000004987</v>
      </c>
      <c r="AF1203" t="s">
        <v>11340</v>
      </c>
      <c r="AG1203" t="s">
        <v>5391</v>
      </c>
      <c r="AH1203">
        <v>1</v>
      </c>
      <c r="AI1203" t="s">
        <v>82</v>
      </c>
      <c r="AJ1203" t="s">
        <v>92</v>
      </c>
      <c r="AK1203">
        <v>-3</v>
      </c>
      <c r="AL1203" t="s">
        <v>5661</v>
      </c>
      <c r="AM1203">
        <v>21677</v>
      </c>
      <c r="AN1203">
        <v>530</v>
      </c>
      <c r="AO1203">
        <v>36538230108</v>
      </c>
      <c r="AP1203">
        <v>2</v>
      </c>
      <c r="AQ1203" s="1" t="s">
        <v>84</v>
      </c>
      <c r="AR1203">
        <v>8</v>
      </c>
      <c r="AS1203" t="s">
        <v>128</v>
      </c>
      <c r="AT1203">
        <v>3</v>
      </c>
      <c r="AU1203" t="s">
        <v>98</v>
      </c>
      <c r="AV1203">
        <v>-3</v>
      </c>
      <c r="AW1203" t="s">
        <v>75</v>
      </c>
      <c r="AX1203">
        <v>297</v>
      </c>
      <c r="AY1203" t="s">
        <v>408</v>
      </c>
      <c r="AZ1203">
        <v>1000000</v>
      </c>
      <c r="BA1203">
        <v>1</v>
      </c>
      <c r="BB1203" t="s">
        <v>153</v>
      </c>
      <c r="BC1203" t="s">
        <v>90</v>
      </c>
      <c r="BD1203" t="s">
        <v>90</v>
      </c>
      <c r="BE1203">
        <v>2203232012</v>
      </c>
      <c r="BF1203">
        <v>3461120126260094</v>
      </c>
      <c r="BG1203">
        <v>2</v>
      </c>
      <c r="BH1203" t="s">
        <v>78</v>
      </c>
      <c r="BI1203">
        <v>2</v>
      </c>
      <c r="BJ1203" t="s">
        <v>78</v>
      </c>
      <c r="BK1203" t="s">
        <v>91</v>
      </c>
      <c r="BL1203" t="s">
        <v>11341</v>
      </c>
      <c r="BM1203">
        <v>0</v>
      </c>
      <c r="BN1203">
        <v>1</v>
      </c>
      <c r="BO1203">
        <v>0</v>
      </c>
      <c r="BP1203">
        <v>0</v>
      </c>
      <c r="BQ1203">
        <v>0</v>
      </c>
      <c r="BR1203">
        <v>0</v>
      </c>
      <c r="BS1203">
        <v>0</v>
      </c>
      <c r="BW1203" s="3"/>
    </row>
    <row r="1204" spans="1:75" x14ac:dyDescent="0.25">
      <c r="A1204" s="1">
        <v>44764</v>
      </c>
      <c r="B1204" s="2">
        <v>0.67415509259259254</v>
      </c>
      <c r="C1204">
        <v>2012</v>
      </c>
      <c r="D1204">
        <v>2</v>
      </c>
      <c r="E1204" t="s">
        <v>68</v>
      </c>
      <c r="F1204">
        <v>1</v>
      </c>
      <c r="G1204">
        <v>47</v>
      </c>
      <c r="H1204" t="s">
        <v>69</v>
      </c>
      <c r="I1204" s="1">
        <v>41189</v>
      </c>
      <c r="J1204" t="s">
        <v>70</v>
      </c>
      <c r="K1204" t="s">
        <v>71</v>
      </c>
      <c r="L1204">
        <v>39136</v>
      </c>
      <c r="M1204" t="s">
        <v>11342</v>
      </c>
      <c r="N1204">
        <v>11</v>
      </c>
      <c r="O1204" t="s">
        <v>73</v>
      </c>
      <c r="P1204">
        <v>50000032556</v>
      </c>
      <c r="Q1204">
        <v>15</v>
      </c>
      <c r="R1204" t="s">
        <v>11343</v>
      </c>
      <c r="S1204" t="s">
        <v>11344</v>
      </c>
      <c r="T1204" t="s">
        <v>75</v>
      </c>
      <c r="U1204">
        <v>38589745520</v>
      </c>
      <c r="V1204" t="s">
        <v>76</v>
      </c>
      <c r="W1204">
        <v>12</v>
      </c>
      <c r="X1204" t="s">
        <v>77</v>
      </c>
      <c r="Y1204">
        <v>2</v>
      </c>
      <c r="Z1204" t="s">
        <v>78</v>
      </c>
      <c r="AA1204" t="s">
        <v>108</v>
      </c>
      <c r="AB1204">
        <v>15</v>
      </c>
      <c r="AC1204" t="s">
        <v>109</v>
      </c>
      <c r="AD1204" t="s">
        <v>110</v>
      </c>
      <c r="AE1204">
        <v>50000002336</v>
      </c>
      <c r="AF1204" t="s">
        <v>2287</v>
      </c>
      <c r="AG1204" t="s">
        <v>11345</v>
      </c>
      <c r="AH1204">
        <v>1</v>
      </c>
      <c r="AI1204" t="s">
        <v>82</v>
      </c>
      <c r="AJ1204" t="s">
        <v>71</v>
      </c>
      <c r="AK1204">
        <v>-3</v>
      </c>
      <c r="AL1204" t="s">
        <v>5629</v>
      </c>
      <c r="AM1204">
        <v>24358</v>
      </c>
      <c r="AN1204">
        <v>460</v>
      </c>
      <c r="AO1204">
        <v>40497080590</v>
      </c>
      <c r="AP1204">
        <v>2</v>
      </c>
      <c r="AQ1204" s="1" t="s">
        <v>84</v>
      </c>
      <c r="AR1204">
        <v>7</v>
      </c>
      <c r="AS1204" t="s">
        <v>186</v>
      </c>
      <c r="AT1204">
        <v>3</v>
      </c>
      <c r="AU1204" t="s">
        <v>98</v>
      </c>
      <c r="AV1204">
        <v>-3</v>
      </c>
      <c r="AW1204" t="s">
        <v>75</v>
      </c>
      <c r="AX1204">
        <v>169</v>
      </c>
      <c r="AY1204" t="s">
        <v>106</v>
      </c>
      <c r="AZ1204">
        <v>9900000</v>
      </c>
      <c r="BA1204">
        <v>4</v>
      </c>
      <c r="BB1204" t="s">
        <v>88</v>
      </c>
      <c r="BC1204" t="s">
        <v>89</v>
      </c>
      <c r="BD1204" t="s">
        <v>90</v>
      </c>
      <c r="BE1204">
        <v>925472012</v>
      </c>
      <c r="BF1204">
        <v>2081820126050033</v>
      </c>
      <c r="BG1204">
        <v>2</v>
      </c>
      <c r="BH1204" t="s">
        <v>78</v>
      </c>
      <c r="BI1204">
        <v>2</v>
      </c>
      <c r="BJ1204" t="s">
        <v>78</v>
      </c>
      <c r="BK1204" t="s">
        <v>91</v>
      </c>
      <c r="BL1204" t="s">
        <v>11346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W1204" s="3"/>
    </row>
    <row r="1205" spans="1:75" x14ac:dyDescent="0.25">
      <c r="A1205" s="1">
        <v>44764</v>
      </c>
      <c r="B1205" s="2">
        <v>0.67415509259259254</v>
      </c>
      <c r="C1205">
        <v>2012</v>
      </c>
      <c r="D1205">
        <v>2</v>
      </c>
      <c r="E1205" t="s">
        <v>68</v>
      </c>
      <c r="F1205">
        <v>1</v>
      </c>
      <c r="G1205">
        <v>47</v>
      </c>
      <c r="H1205" t="s">
        <v>69</v>
      </c>
      <c r="I1205" s="1">
        <v>41189</v>
      </c>
      <c r="J1205" t="s">
        <v>70</v>
      </c>
      <c r="K1205" t="s">
        <v>92</v>
      </c>
      <c r="L1205">
        <v>66699</v>
      </c>
      <c r="M1205" t="s">
        <v>3533</v>
      </c>
      <c r="N1205">
        <v>11</v>
      </c>
      <c r="O1205" t="s">
        <v>73</v>
      </c>
      <c r="P1205">
        <v>250000102221</v>
      </c>
      <c r="Q1205">
        <v>50</v>
      </c>
      <c r="R1205" t="s">
        <v>11347</v>
      </c>
      <c r="S1205" t="s">
        <v>11348</v>
      </c>
      <c r="T1205" t="s">
        <v>75</v>
      </c>
      <c r="U1205">
        <v>36260318880</v>
      </c>
      <c r="V1205" t="s">
        <v>76</v>
      </c>
      <c r="W1205">
        <v>12</v>
      </c>
      <c r="X1205" t="s">
        <v>77</v>
      </c>
      <c r="Y1205">
        <v>2</v>
      </c>
      <c r="Z1205" t="s">
        <v>78</v>
      </c>
      <c r="AA1205" t="s">
        <v>79</v>
      </c>
      <c r="AB1205">
        <v>50</v>
      </c>
      <c r="AC1205" t="s">
        <v>80</v>
      </c>
      <c r="AD1205" t="s">
        <v>81</v>
      </c>
      <c r="AE1205">
        <v>250000006021</v>
      </c>
      <c r="AF1205" t="s">
        <v>79</v>
      </c>
      <c r="AG1205" t="s">
        <v>80</v>
      </c>
      <c r="AH1205">
        <v>1</v>
      </c>
      <c r="AI1205" t="s">
        <v>82</v>
      </c>
      <c r="AJ1205" t="s">
        <v>92</v>
      </c>
      <c r="AK1205">
        <v>-3</v>
      </c>
      <c r="AL1205" t="s">
        <v>3533</v>
      </c>
      <c r="AM1205">
        <v>32192</v>
      </c>
      <c r="AN1205">
        <v>240</v>
      </c>
      <c r="AO1205">
        <v>347775460124</v>
      </c>
      <c r="AP1205">
        <v>2</v>
      </c>
      <c r="AQ1205" s="1" t="s">
        <v>84</v>
      </c>
      <c r="AR1205">
        <v>6</v>
      </c>
      <c r="AS1205" t="s">
        <v>97</v>
      </c>
      <c r="AT1205">
        <v>1</v>
      </c>
      <c r="AU1205" t="s">
        <v>86</v>
      </c>
      <c r="AV1205">
        <v>-3</v>
      </c>
      <c r="AW1205" t="s">
        <v>75</v>
      </c>
      <c r="AX1205">
        <v>257</v>
      </c>
      <c r="AY1205" t="s">
        <v>87</v>
      </c>
      <c r="AZ1205">
        <v>2200000</v>
      </c>
      <c r="BA1205">
        <v>4</v>
      </c>
      <c r="BB1205" t="s">
        <v>88</v>
      </c>
      <c r="BC1205" t="s">
        <v>89</v>
      </c>
      <c r="BD1205" t="s">
        <v>90</v>
      </c>
      <c r="BE1205">
        <v>3506432012</v>
      </c>
      <c r="BF1205">
        <v>1.3203420126260132E+16</v>
      </c>
      <c r="BG1205">
        <v>8</v>
      </c>
      <c r="BH1205" t="s">
        <v>154</v>
      </c>
      <c r="BI1205">
        <v>2</v>
      </c>
      <c r="BJ1205" t="s">
        <v>78</v>
      </c>
      <c r="BK1205" t="s">
        <v>91</v>
      </c>
      <c r="BL1205" t="s">
        <v>11349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W1205" s="3"/>
    </row>
    <row r="1206" spans="1:75" x14ac:dyDescent="0.25">
      <c r="A1206" s="1">
        <v>44764</v>
      </c>
      <c r="B1206" s="2">
        <v>0.67415509259259254</v>
      </c>
      <c r="C1206">
        <v>2012</v>
      </c>
      <c r="D1206">
        <v>2</v>
      </c>
      <c r="E1206" t="s">
        <v>68</v>
      </c>
      <c r="F1206">
        <v>1</v>
      </c>
      <c r="G1206">
        <v>47</v>
      </c>
      <c r="H1206" t="s">
        <v>69</v>
      </c>
      <c r="I1206" s="1">
        <v>41189</v>
      </c>
      <c r="J1206" t="s">
        <v>70</v>
      </c>
      <c r="K1206" t="s">
        <v>112</v>
      </c>
      <c r="L1206">
        <v>15555</v>
      </c>
      <c r="M1206" t="s">
        <v>5017</v>
      </c>
      <c r="N1206">
        <v>11</v>
      </c>
      <c r="O1206" t="s">
        <v>73</v>
      </c>
      <c r="P1206">
        <v>60000013363</v>
      </c>
      <c r="Q1206">
        <v>14</v>
      </c>
      <c r="R1206" t="s">
        <v>11350</v>
      </c>
      <c r="S1206" t="s">
        <v>11351</v>
      </c>
      <c r="T1206" t="s">
        <v>75</v>
      </c>
      <c r="U1206">
        <v>16859022353</v>
      </c>
      <c r="V1206" t="s">
        <v>76</v>
      </c>
      <c r="W1206">
        <v>12</v>
      </c>
      <c r="X1206" t="s">
        <v>77</v>
      </c>
      <c r="Y1206">
        <v>2</v>
      </c>
      <c r="Z1206" t="s">
        <v>78</v>
      </c>
      <c r="AA1206" t="s">
        <v>108</v>
      </c>
      <c r="AB1206">
        <v>14</v>
      </c>
      <c r="AC1206" t="s">
        <v>312</v>
      </c>
      <c r="AD1206" t="s">
        <v>313</v>
      </c>
      <c r="AE1206">
        <v>60000000935</v>
      </c>
      <c r="AF1206" t="s">
        <v>11352</v>
      </c>
      <c r="AG1206" t="s">
        <v>11353</v>
      </c>
      <c r="AH1206">
        <v>1</v>
      </c>
      <c r="AI1206" t="s">
        <v>82</v>
      </c>
      <c r="AJ1206" t="s">
        <v>112</v>
      </c>
      <c r="AK1206">
        <v>-3</v>
      </c>
      <c r="AL1206" t="s">
        <v>5017</v>
      </c>
      <c r="AM1206">
        <v>22102</v>
      </c>
      <c r="AN1206">
        <v>520</v>
      </c>
      <c r="AO1206">
        <v>5787970710</v>
      </c>
      <c r="AP1206">
        <v>2</v>
      </c>
      <c r="AQ1206" s="1" t="s">
        <v>84</v>
      </c>
      <c r="AR1206">
        <v>6</v>
      </c>
      <c r="AS1206" t="s">
        <v>97</v>
      </c>
      <c r="AT1206">
        <v>3</v>
      </c>
      <c r="AU1206" t="s">
        <v>98</v>
      </c>
      <c r="AV1206">
        <v>-3</v>
      </c>
      <c r="AW1206" t="s">
        <v>75</v>
      </c>
      <c r="AX1206">
        <v>278</v>
      </c>
      <c r="AY1206" t="s">
        <v>130</v>
      </c>
      <c r="AZ1206">
        <v>5000000</v>
      </c>
      <c r="BA1206">
        <v>4</v>
      </c>
      <c r="BB1206" t="s">
        <v>88</v>
      </c>
      <c r="BC1206" t="s">
        <v>89</v>
      </c>
      <c r="BD1206" t="s">
        <v>90</v>
      </c>
      <c r="BE1206">
        <v>604542012</v>
      </c>
      <c r="BF1206">
        <v>933320126060012</v>
      </c>
      <c r="BG1206">
        <v>2</v>
      </c>
      <c r="BH1206" t="s">
        <v>78</v>
      </c>
      <c r="BI1206">
        <v>2</v>
      </c>
      <c r="BJ1206" t="s">
        <v>78</v>
      </c>
      <c r="BK1206" t="s">
        <v>91</v>
      </c>
      <c r="BL1206" t="s">
        <v>11354</v>
      </c>
      <c r="BM1206">
        <v>0</v>
      </c>
      <c r="BN1206">
        <v>1</v>
      </c>
      <c r="BO1206">
        <v>0</v>
      </c>
      <c r="BP1206">
        <v>0</v>
      </c>
      <c r="BQ1206">
        <v>0</v>
      </c>
      <c r="BR1206">
        <v>0</v>
      </c>
      <c r="BS1206">
        <v>0</v>
      </c>
      <c r="BW1206" s="3"/>
    </row>
    <row r="1207" spans="1:75" x14ac:dyDescent="0.25">
      <c r="A1207" s="1">
        <v>44764</v>
      </c>
      <c r="B1207" s="2">
        <v>0.67415509259259254</v>
      </c>
      <c r="C1207">
        <v>2012</v>
      </c>
      <c r="D1207">
        <v>2</v>
      </c>
      <c r="E1207" t="s">
        <v>68</v>
      </c>
      <c r="F1207">
        <v>1</v>
      </c>
      <c r="G1207">
        <v>47</v>
      </c>
      <c r="H1207" t="s">
        <v>69</v>
      </c>
      <c r="I1207" s="1">
        <v>41189</v>
      </c>
      <c r="J1207" t="s">
        <v>70</v>
      </c>
      <c r="K1207" t="s">
        <v>275</v>
      </c>
      <c r="L1207">
        <v>84778</v>
      </c>
      <c r="M1207" t="s">
        <v>5506</v>
      </c>
      <c r="N1207">
        <v>11</v>
      </c>
      <c r="O1207" t="s">
        <v>73</v>
      </c>
      <c r="P1207">
        <v>210000009564</v>
      </c>
      <c r="Q1207">
        <v>15</v>
      </c>
      <c r="R1207" t="s">
        <v>11355</v>
      </c>
      <c r="S1207" t="s">
        <v>11356</v>
      </c>
      <c r="T1207" t="s">
        <v>75</v>
      </c>
      <c r="U1207">
        <v>15258017087</v>
      </c>
      <c r="V1207" t="s">
        <v>76</v>
      </c>
      <c r="W1207">
        <v>12</v>
      </c>
      <c r="X1207" t="s">
        <v>77</v>
      </c>
      <c r="Y1207">
        <v>2</v>
      </c>
      <c r="Z1207" t="s">
        <v>78</v>
      </c>
      <c r="AA1207" t="s">
        <v>79</v>
      </c>
      <c r="AB1207">
        <v>15</v>
      </c>
      <c r="AC1207" t="s">
        <v>109</v>
      </c>
      <c r="AD1207" t="s">
        <v>110</v>
      </c>
      <c r="AE1207">
        <v>210000000743</v>
      </c>
      <c r="AF1207" t="s">
        <v>79</v>
      </c>
      <c r="AG1207" t="s">
        <v>109</v>
      </c>
      <c r="AH1207">
        <v>1</v>
      </c>
      <c r="AI1207" t="s">
        <v>82</v>
      </c>
      <c r="AJ1207" t="s">
        <v>275</v>
      </c>
      <c r="AK1207">
        <v>-3</v>
      </c>
      <c r="AL1207" t="s">
        <v>5507</v>
      </c>
      <c r="AM1207">
        <v>19026</v>
      </c>
      <c r="AN1207">
        <v>600</v>
      </c>
      <c r="AO1207">
        <v>1251950434</v>
      </c>
      <c r="AP1207">
        <v>2</v>
      </c>
      <c r="AQ1207" s="1" t="s">
        <v>84</v>
      </c>
      <c r="AR1207">
        <v>3</v>
      </c>
      <c r="AS1207" t="s">
        <v>85</v>
      </c>
      <c r="AT1207">
        <v>3</v>
      </c>
      <c r="AU1207" t="s">
        <v>98</v>
      </c>
      <c r="AV1207">
        <v>-3</v>
      </c>
      <c r="AW1207" t="s">
        <v>75</v>
      </c>
      <c r="AX1207">
        <v>275</v>
      </c>
      <c r="AY1207" t="s">
        <v>73</v>
      </c>
      <c r="AZ1207">
        <v>1000000</v>
      </c>
      <c r="BA1207">
        <v>4</v>
      </c>
      <c r="BB1207" t="s">
        <v>88</v>
      </c>
      <c r="BC1207" t="s">
        <v>89</v>
      </c>
      <c r="BD1207" t="s">
        <v>90</v>
      </c>
      <c r="BE1207">
        <v>497412012</v>
      </c>
      <c r="BF1207">
        <v>2445620126210052</v>
      </c>
      <c r="BG1207">
        <v>2</v>
      </c>
      <c r="BH1207" t="s">
        <v>78</v>
      </c>
      <c r="BI1207">
        <v>2</v>
      </c>
      <c r="BJ1207" t="s">
        <v>78</v>
      </c>
      <c r="BK1207" t="s">
        <v>91</v>
      </c>
      <c r="BL1207" t="s">
        <v>11357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W1207" s="3"/>
    </row>
    <row r="1208" spans="1:75" x14ac:dyDescent="0.25">
      <c r="A1208" s="1">
        <v>44764</v>
      </c>
      <c r="B1208" s="2">
        <v>0.67415509259259254</v>
      </c>
      <c r="C1208">
        <v>2012</v>
      </c>
      <c r="D1208">
        <v>2</v>
      </c>
      <c r="E1208" t="s">
        <v>68</v>
      </c>
      <c r="F1208">
        <v>1</v>
      </c>
      <c r="G1208">
        <v>47</v>
      </c>
      <c r="H1208" t="s">
        <v>69</v>
      </c>
      <c r="I1208" s="1">
        <v>41189</v>
      </c>
      <c r="J1208" t="s">
        <v>70</v>
      </c>
      <c r="K1208" t="s">
        <v>181</v>
      </c>
      <c r="L1208">
        <v>94234</v>
      </c>
      <c r="M1208" t="s">
        <v>3132</v>
      </c>
      <c r="N1208">
        <v>11</v>
      </c>
      <c r="O1208" t="s">
        <v>73</v>
      </c>
      <c r="P1208">
        <v>90000017535</v>
      </c>
      <c r="Q1208">
        <v>13</v>
      </c>
      <c r="R1208" t="s">
        <v>11358</v>
      </c>
      <c r="S1208" t="s">
        <v>11359</v>
      </c>
      <c r="T1208" t="s">
        <v>75</v>
      </c>
      <c r="U1208">
        <v>23180170182</v>
      </c>
      <c r="V1208" t="s">
        <v>76</v>
      </c>
      <c r="W1208">
        <v>12</v>
      </c>
      <c r="X1208" t="s">
        <v>77</v>
      </c>
      <c r="Y1208">
        <v>2</v>
      </c>
      <c r="Z1208" t="s">
        <v>78</v>
      </c>
      <c r="AA1208" t="s">
        <v>108</v>
      </c>
      <c r="AB1208">
        <v>13</v>
      </c>
      <c r="AC1208" t="s">
        <v>94</v>
      </c>
      <c r="AD1208" t="s">
        <v>95</v>
      </c>
      <c r="AE1208">
        <v>90000001345</v>
      </c>
      <c r="AF1208" t="s">
        <v>11360</v>
      </c>
      <c r="AG1208" t="s">
        <v>11361</v>
      </c>
      <c r="AH1208">
        <v>1</v>
      </c>
      <c r="AI1208" t="s">
        <v>82</v>
      </c>
      <c r="AJ1208" t="s">
        <v>181</v>
      </c>
      <c r="AK1208">
        <v>-3</v>
      </c>
      <c r="AL1208" t="s">
        <v>3132</v>
      </c>
      <c r="AM1208">
        <v>21708</v>
      </c>
      <c r="AN1208">
        <v>530</v>
      </c>
      <c r="AO1208">
        <v>12369811007</v>
      </c>
      <c r="AP1208">
        <v>2</v>
      </c>
      <c r="AQ1208" s="1" t="s">
        <v>84</v>
      </c>
      <c r="AR1208">
        <v>6</v>
      </c>
      <c r="AS1208" t="s">
        <v>97</v>
      </c>
      <c r="AT1208">
        <v>1</v>
      </c>
      <c r="AU1208" t="s">
        <v>86</v>
      </c>
      <c r="AV1208">
        <v>-3</v>
      </c>
      <c r="AW1208" t="s">
        <v>75</v>
      </c>
      <c r="AX1208">
        <v>278</v>
      </c>
      <c r="AY1208" t="s">
        <v>130</v>
      </c>
      <c r="AZ1208">
        <v>5000000</v>
      </c>
      <c r="BA1208">
        <v>1</v>
      </c>
      <c r="BB1208" t="s">
        <v>153</v>
      </c>
      <c r="BC1208" t="s">
        <v>89</v>
      </c>
      <c r="BD1208" t="s">
        <v>90</v>
      </c>
      <c r="BE1208">
        <v>645172012</v>
      </c>
      <c r="BF1208">
        <v>178420126090057</v>
      </c>
      <c r="BG1208">
        <v>2</v>
      </c>
      <c r="BH1208" t="s">
        <v>78</v>
      </c>
      <c r="BI1208">
        <v>2</v>
      </c>
      <c r="BJ1208" t="s">
        <v>78</v>
      </c>
      <c r="BK1208" t="s">
        <v>91</v>
      </c>
      <c r="BL1208" t="s">
        <v>11362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W1208" s="3"/>
    </row>
    <row r="1209" spans="1:75" x14ac:dyDescent="0.25">
      <c r="A1209" s="1">
        <v>44764</v>
      </c>
      <c r="B1209" s="2">
        <v>0.67415509259259254</v>
      </c>
      <c r="C1209">
        <v>2012</v>
      </c>
      <c r="D1209">
        <v>2</v>
      </c>
      <c r="E1209" t="s">
        <v>68</v>
      </c>
      <c r="F1209">
        <v>1</v>
      </c>
      <c r="G1209">
        <v>47</v>
      </c>
      <c r="H1209" t="s">
        <v>69</v>
      </c>
      <c r="I1209" s="1">
        <v>41189</v>
      </c>
      <c r="J1209" t="s">
        <v>70</v>
      </c>
      <c r="K1209" t="s">
        <v>181</v>
      </c>
      <c r="L1209">
        <v>93998</v>
      </c>
      <c r="M1209" t="s">
        <v>4980</v>
      </c>
      <c r="N1209">
        <v>11</v>
      </c>
      <c r="O1209" t="s">
        <v>73</v>
      </c>
      <c r="P1209">
        <v>90000007851</v>
      </c>
      <c r="Q1209">
        <v>45</v>
      </c>
      <c r="R1209" t="s">
        <v>11363</v>
      </c>
      <c r="S1209" t="s">
        <v>11364</v>
      </c>
      <c r="T1209" t="s">
        <v>75</v>
      </c>
      <c r="U1209">
        <v>28244761172</v>
      </c>
      <c r="V1209" t="s">
        <v>76</v>
      </c>
      <c r="W1209">
        <v>3</v>
      </c>
      <c r="X1209" t="s">
        <v>192</v>
      </c>
      <c r="Y1209">
        <v>6</v>
      </c>
      <c r="Z1209" t="s">
        <v>193</v>
      </c>
      <c r="AA1209" t="s">
        <v>108</v>
      </c>
      <c r="AB1209">
        <v>45</v>
      </c>
      <c r="AC1209" t="s">
        <v>171</v>
      </c>
      <c r="AD1209" t="s">
        <v>172</v>
      </c>
      <c r="AE1209">
        <v>90000000652</v>
      </c>
      <c r="AF1209" t="s">
        <v>11365</v>
      </c>
      <c r="AG1209" t="s">
        <v>11366</v>
      </c>
      <c r="AH1209">
        <v>1</v>
      </c>
      <c r="AI1209" t="s">
        <v>82</v>
      </c>
      <c r="AJ1209" t="s">
        <v>181</v>
      </c>
      <c r="AK1209">
        <v>-3</v>
      </c>
      <c r="AL1209" t="s">
        <v>2005</v>
      </c>
      <c r="AM1209">
        <v>22986</v>
      </c>
      <c r="AN1209">
        <v>500</v>
      </c>
      <c r="AO1209">
        <v>11796901015</v>
      </c>
      <c r="AP1209">
        <v>2</v>
      </c>
      <c r="AQ1209" s="1" t="s">
        <v>84</v>
      </c>
      <c r="AR1209">
        <v>6</v>
      </c>
      <c r="AS1209" t="s">
        <v>97</v>
      </c>
      <c r="AT1209">
        <v>1</v>
      </c>
      <c r="AU1209" t="s">
        <v>86</v>
      </c>
      <c r="AV1209">
        <v>-3</v>
      </c>
      <c r="AW1209" t="s">
        <v>75</v>
      </c>
      <c r="AX1209">
        <v>234</v>
      </c>
      <c r="AY1209" t="s">
        <v>356</v>
      </c>
      <c r="AZ1209">
        <v>7500000</v>
      </c>
      <c r="BA1209">
        <v>4</v>
      </c>
      <c r="BB1209" t="s">
        <v>88</v>
      </c>
      <c r="BC1209" t="s">
        <v>89</v>
      </c>
      <c r="BD1209" t="s">
        <v>90</v>
      </c>
      <c r="BE1209">
        <v>557932012</v>
      </c>
      <c r="BF1209">
        <v>915320126090053</v>
      </c>
      <c r="BG1209">
        <v>6</v>
      </c>
      <c r="BH1209" t="s">
        <v>193</v>
      </c>
      <c r="BI1209">
        <v>4</v>
      </c>
      <c r="BJ1209" t="s">
        <v>226</v>
      </c>
      <c r="BK1209" t="s">
        <v>91</v>
      </c>
      <c r="BL1209" t="s">
        <v>11367</v>
      </c>
      <c r="BM1209">
        <v>0</v>
      </c>
      <c r="BN1209">
        <v>1</v>
      </c>
      <c r="BO1209">
        <v>0</v>
      </c>
      <c r="BP1209">
        <v>0</v>
      </c>
      <c r="BQ1209">
        <v>0</v>
      </c>
      <c r="BR1209">
        <v>0</v>
      </c>
      <c r="BS1209">
        <v>0</v>
      </c>
      <c r="BW1209" s="3"/>
    </row>
    <row r="1210" spans="1:75" x14ac:dyDescent="0.25">
      <c r="A1210" s="1">
        <v>44764</v>
      </c>
      <c r="B1210" s="2">
        <v>0.67415509259259254</v>
      </c>
      <c r="C1210">
        <v>2012</v>
      </c>
      <c r="D1210">
        <v>2</v>
      </c>
      <c r="E1210" t="s">
        <v>68</v>
      </c>
      <c r="F1210">
        <v>1</v>
      </c>
      <c r="G1210">
        <v>47</v>
      </c>
      <c r="H1210" t="s">
        <v>69</v>
      </c>
      <c r="I1210" s="1">
        <v>41189</v>
      </c>
      <c r="J1210" t="s">
        <v>70</v>
      </c>
      <c r="K1210" t="s">
        <v>71</v>
      </c>
      <c r="L1210">
        <v>38032</v>
      </c>
      <c r="M1210" t="s">
        <v>8918</v>
      </c>
      <c r="N1210">
        <v>11</v>
      </c>
      <c r="O1210" t="s">
        <v>73</v>
      </c>
      <c r="P1210">
        <v>50000037460</v>
      </c>
      <c r="Q1210">
        <v>14</v>
      </c>
      <c r="R1210" t="s">
        <v>11368</v>
      </c>
      <c r="S1210" t="s">
        <v>11369</v>
      </c>
      <c r="T1210" t="s">
        <v>75</v>
      </c>
      <c r="U1210">
        <v>82459258534</v>
      </c>
      <c r="V1210" t="s">
        <v>76</v>
      </c>
      <c r="W1210">
        <v>12</v>
      </c>
      <c r="X1210" t="s">
        <v>77</v>
      </c>
      <c r="Y1210">
        <v>16</v>
      </c>
      <c r="Z1210" t="s">
        <v>158</v>
      </c>
      <c r="AA1210" t="s">
        <v>108</v>
      </c>
      <c r="AB1210">
        <v>14</v>
      </c>
      <c r="AC1210" t="s">
        <v>312</v>
      </c>
      <c r="AD1210" t="s">
        <v>313</v>
      </c>
      <c r="AE1210">
        <v>50000002642</v>
      </c>
      <c r="AF1210" t="s">
        <v>11370</v>
      </c>
      <c r="AG1210" t="s">
        <v>11371</v>
      </c>
      <c r="AH1210">
        <v>1</v>
      </c>
      <c r="AI1210" t="s">
        <v>82</v>
      </c>
      <c r="AJ1210" t="s">
        <v>71</v>
      </c>
      <c r="AK1210">
        <v>-3</v>
      </c>
      <c r="AL1210" t="s">
        <v>1364</v>
      </c>
      <c r="AM1210">
        <v>29938</v>
      </c>
      <c r="AN1210">
        <v>310</v>
      </c>
      <c r="AO1210">
        <v>87450020507</v>
      </c>
      <c r="AP1210">
        <v>2</v>
      </c>
      <c r="AQ1210" s="1" t="s">
        <v>84</v>
      </c>
      <c r="AR1210">
        <v>7</v>
      </c>
      <c r="AS1210" t="s">
        <v>186</v>
      </c>
      <c r="AT1210">
        <v>3</v>
      </c>
      <c r="AU1210" t="s">
        <v>98</v>
      </c>
      <c r="AV1210">
        <v>-3</v>
      </c>
      <c r="AW1210" t="s">
        <v>75</v>
      </c>
      <c r="AX1210">
        <v>601</v>
      </c>
      <c r="AY1210" t="s">
        <v>135</v>
      </c>
      <c r="AZ1210">
        <v>3000000</v>
      </c>
      <c r="BA1210">
        <v>4</v>
      </c>
      <c r="BB1210" t="s">
        <v>88</v>
      </c>
      <c r="BC1210" t="s">
        <v>89</v>
      </c>
      <c r="BD1210" t="s">
        <v>90</v>
      </c>
      <c r="BE1210">
        <v>973852012</v>
      </c>
      <c r="BF1210">
        <v>5288720126050059</v>
      </c>
      <c r="BG1210">
        <v>16</v>
      </c>
      <c r="BH1210" t="s">
        <v>158</v>
      </c>
      <c r="BI1210">
        <v>16</v>
      </c>
      <c r="BJ1210" t="s">
        <v>158</v>
      </c>
      <c r="BK1210" t="s">
        <v>91</v>
      </c>
      <c r="BL1210" t="s">
        <v>11372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W1210" s="3"/>
    </row>
    <row r="1211" spans="1:75" x14ac:dyDescent="0.25">
      <c r="A1211" s="1">
        <v>44764</v>
      </c>
      <c r="B1211" s="2">
        <v>0.67415509259259254</v>
      </c>
      <c r="C1211">
        <v>2012</v>
      </c>
      <c r="D1211">
        <v>2</v>
      </c>
      <c r="E1211" t="s">
        <v>68</v>
      </c>
      <c r="F1211">
        <v>1</v>
      </c>
      <c r="G1211">
        <v>47</v>
      </c>
      <c r="H1211" t="s">
        <v>69</v>
      </c>
      <c r="I1211" s="1">
        <v>41189</v>
      </c>
      <c r="J1211" t="s">
        <v>70</v>
      </c>
      <c r="K1211" t="s">
        <v>275</v>
      </c>
      <c r="L1211">
        <v>98213</v>
      </c>
      <c r="M1211" t="s">
        <v>2041</v>
      </c>
      <c r="N1211">
        <v>11</v>
      </c>
      <c r="O1211" t="s">
        <v>73</v>
      </c>
      <c r="P1211">
        <v>210000001841</v>
      </c>
      <c r="Q1211">
        <v>11</v>
      </c>
      <c r="R1211" t="s">
        <v>11373</v>
      </c>
      <c r="S1211" t="s">
        <v>11374</v>
      </c>
      <c r="T1211" t="s">
        <v>75</v>
      </c>
      <c r="U1211">
        <v>38125161015</v>
      </c>
      <c r="V1211" t="s">
        <v>76</v>
      </c>
      <c r="W1211">
        <v>12</v>
      </c>
      <c r="X1211" t="s">
        <v>77</v>
      </c>
      <c r="Y1211">
        <v>2</v>
      </c>
      <c r="Z1211" t="s">
        <v>78</v>
      </c>
      <c r="AA1211" t="s">
        <v>108</v>
      </c>
      <c r="AB1211">
        <v>11</v>
      </c>
      <c r="AC1211" t="s">
        <v>143</v>
      </c>
      <c r="AD1211" t="s">
        <v>144</v>
      </c>
      <c r="AE1211">
        <v>210000000183</v>
      </c>
      <c r="AF1211" t="s">
        <v>11375</v>
      </c>
      <c r="AG1211" t="s">
        <v>11376</v>
      </c>
      <c r="AH1211">
        <v>1</v>
      </c>
      <c r="AI1211" t="s">
        <v>82</v>
      </c>
      <c r="AJ1211" t="s">
        <v>275</v>
      </c>
      <c r="AK1211">
        <v>-3</v>
      </c>
      <c r="AL1211" t="s">
        <v>2042</v>
      </c>
      <c r="AM1211">
        <v>23426</v>
      </c>
      <c r="AN1211">
        <v>480</v>
      </c>
      <c r="AO1211">
        <v>22700690426</v>
      </c>
      <c r="AP1211">
        <v>2</v>
      </c>
      <c r="AQ1211" s="1" t="s">
        <v>84</v>
      </c>
      <c r="AR1211">
        <v>6</v>
      </c>
      <c r="AS1211" t="s">
        <v>97</v>
      </c>
      <c r="AT1211">
        <v>3</v>
      </c>
      <c r="AU1211" t="s">
        <v>98</v>
      </c>
      <c r="AV1211">
        <v>-3</v>
      </c>
      <c r="AW1211" t="s">
        <v>75</v>
      </c>
      <c r="AX1211">
        <v>257</v>
      </c>
      <c r="AY1211" t="s">
        <v>87</v>
      </c>
      <c r="AZ1211">
        <v>2500000</v>
      </c>
      <c r="BA1211">
        <v>1</v>
      </c>
      <c r="BB1211" t="s">
        <v>153</v>
      </c>
      <c r="BC1211" t="s">
        <v>90</v>
      </c>
      <c r="BD1211" t="s">
        <v>90</v>
      </c>
      <c r="BE1211">
        <v>401252012</v>
      </c>
      <c r="BF1211">
        <v>2304720126210125</v>
      </c>
      <c r="BG1211">
        <v>2</v>
      </c>
      <c r="BH1211" t="s">
        <v>78</v>
      </c>
      <c r="BI1211">
        <v>2</v>
      </c>
      <c r="BJ1211" t="s">
        <v>78</v>
      </c>
      <c r="BK1211" t="s">
        <v>91</v>
      </c>
      <c r="BL1211" t="s">
        <v>11377</v>
      </c>
      <c r="BM1211">
        <v>0</v>
      </c>
      <c r="BN1211">
        <v>2</v>
      </c>
      <c r="BO1211">
        <v>0</v>
      </c>
      <c r="BP1211">
        <v>0</v>
      </c>
      <c r="BQ1211">
        <v>0</v>
      </c>
      <c r="BR1211">
        <v>0</v>
      </c>
      <c r="BS1211">
        <v>0</v>
      </c>
      <c r="BW1211" s="3"/>
    </row>
    <row r="1212" spans="1:75" x14ac:dyDescent="0.25">
      <c r="A1212" s="1">
        <v>44764</v>
      </c>
      <c r="B1212" s="2">
        <v>0.67415509259259254</v>
      </c>
      <c r="C1212">
        <v>2012</v>
      </c>
      <c r="D1212">
        <v>2</v>
      </c>
      <c r="E1212" t="s">
        <v>68</v>
      </c>
      <c r="F1212">
        <v>1</v>
      </c>
      <c r="G1212">
        <v>47</v>
      </c>
      <c r="H1212" t="s">
        <v>69</v>
      </c>
      <c r="I1212" s="1">
        <v>41189</v>
      </c>
      <c r="J1212" t="s">
        <v>70</v>
      </c>
      <c r="K1212" t="s">
        <v>112</v>
      </c>
      <c r="L1212">
        <v>15776</v>
      </c>
      <c r="M1212" t="s">
        <v>3490</v>
      </c>
      <c r="N1212">
        <v>11</v>
      </c>
      <c r="O1212" t="s">
        <v>73</v>
      </c>
      <c r="P1212">
        <v>60000003546</v>
      </c>
      <c r="Q1212">
        <v>40</v>
      </c>
      <c r="R1212" t="s">
        <v>11378</v>
      </c>
      <c r="S1212" t="s">
        <v>11379</v>
      </c>
      <c r="T1212" t="s">
        <v>75</v>
      </c>
      <c r="U1212">
        <v>3179419334</v>
      </c>
      <c r="V1212" t="s">
        <v>76</v>
      </c>
      <c r="W1212">
        <v>12</v>
      </c>
      <c r="X1212" t="s">
        <v>77</v>
      </c>
      <c r="Y1212">
        <v>2</v>
      </c>
      <c r="Z1212" t="s">
        <v>78</v>
      </c>
      <c r="AA1212" t="s">
        <v>108</v>
      </c>
      <c r="AB1212">
        <v>40</v>
      </c>
      <c r="AC1212" t="s">
        <v>149</v>
      </c>
      <c r="AD1212" t="s">
        <v>150</v>
      </c>
      <c r="AE1212">
        <v>60000000294</v>
      </c>
      <c r="AF1212" t="s">
        <v>11380</v>
      </c>
      <c r="AG1212" t="s">
        <v>11381</v>
      </c>
      <c r="AH1212">
        <v>1</v>
      </c>
      <c r="AI1212" t="s">
        <v>82</v>
      </c>
      <c r="AJ1212" t="s">
        <v>112</v>
      </c>
      <c r="AK1212">
        <v>-3</v>
      </c>
      <c r="AL1212" t="s">
        <v>3490</v>
      </c>
      <c r="AM1212">
        <v>17399</v>
      </c>
      <c r="AN1212">
        <v>650</v>
      </c>
      <c r="AO1212">
        <v>8727980787</v>
      </c>
      <c r="AP1212">
        <v>2</v>
      </c>
      <c r="AQ1212" s="1" t="s">
        <v>84</v>
      </c>
      <c r="AR1212">
        <v>8</v>
      </c>
      <c r="AS1212" t="s">
        <v>128</v>
      </c>
      <c r="AT1212">
        <v>3</v>
      </c>
      <c r="AU1212" t="s">
        <v>98</v>
      </c>
      <c r="AV1212">
        <v>-3</v>
      </c>
      <c r="AW1212" t="s">
        <v>75</v>
      </c>
      <c r="AX1212">
        <v>297</v>
      </c>
      <c r="AY1212" t="s">
        <v>408</v>
      </c>
      <c r="AZ1212">
        <v>3000000</v>
      </c>
      <c r="BA1212">
        <v>4</v>
      </c>
      <c r="BB1212" t="s">
        <v>88</v>
      </c>
      <c r="BC1212" t="s">
        <v>89</v>
      </c>
      <c r="BD1212" t="s">
        <v>90</v>
      </c>
      <c r="BE1212">
        <v>493962012</v>
      </c>
      <c r="BF1212">
        <v>791620126060023</v>
      </c>
      <c r="BG1212">
        <v>2</v>
      </c>
      <c r="BH1212" t="s">
        <v>78</v>
      </c>
      <c r="BI1212">
        <v>2</v>
      </c>
      <c r="BJ1212" t="s">
        <v>78</v>
      </c>
      <c r="BK1212" t="s">
        <v>91</v>
      </c>
      <c r="BL1212" t="s">
        <v>11382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W1212" s="3"/>
    </row>
    <row r="1213" spans="1:75" x14ac:dyDescent="0.25">
      <c r="A1213" s="1">
        <v>44764</v>
      </c>
      <c r="B1213" s="2">
        <v>0.67415509259259254</v>
      </c>
      <c r="C1213">
        <v>2012</v>
      </c>
      <c r="D1213">
        <v>2</v>
      </c>
      <c r="E1213" t="s">
        <v>68</v>
      </c>
      <c r="F1213">
        <v>1</v>
      </c>
      <c r="G1213">
        <v>47</v>
      </c>
      <c r="H1213" t="s">
        <v>69</v>
      </c>
      <c r="I1213" s="1">
        <v>41189</v>
      </c>
      <c r="J1213" t="s">
        <v>70</v>
      </c>
      <c r="K1213" t="s">
        <v>275</v>
      </c>
      <c r="L1213">
        <v>86169</v>
      </c>
      <c r="M1213" t="s">
        <v>11383</v>
      </c>
      <c r="N1213">
        <v>11</v>
      </c>
      <c r="O1213" t="s">
        <v>73</v>
      </c>
      <c r="P1213">
        <v>210000013030</v>
      </c>
      <c r="Q1213">
        <v>14</v>
      </c>
      <c r="R1213" t="s">
        <v>11384</v>
      </c>
      <c r="S1213" t="s">
        <v>4730</v>
      </c>
      <c r="T1213" t="s">
        <v>75</v>
      </c>
      <c r="U1213">
        <v>31051839068</v>
      </c>
      <c r="V1213" t="s">
        <v>76</v>
      </c>
      <c r="W1213">
        <v>12</v>
      </c>
      <c r="X1213" t="s">
        <v>77</v>
      </c>
      <c r="Y1213">
        <v>2</v>
      </c>
      <c r="Z1213" t="s">
        <v>78</v>
      </c>
      <c r="AA1213" t="s">
        <v>108</v>
      </c>
      <c r="AB1213">
        <v>14</v>
      </c>
      <c r="AC1213" t="s">
        <v>312</v>
      </c>
      <c r="AD1213" t="s">
        <v>313</v>
      </c>
      <c r="AE1213">
        <v>210000000973</v>
      </c>
      <c r="AF1213" t="s">
        <v>11385</v>
      </c>
      <c r="AG1213" t="s">
        <v>11386</v>
      </c>
      <c r="AH1213">
        <v>1</v>
      </c>
      <c r="AI1213" t="s">
        <v>82</v>
      </c>
      <c r="AJ1213" t="s">
        <v>275</v>
      </c>
      <c r="AK1213">
        <v>-3</v>
      </c>
      <c r="AL1213" t="s">
        <v>1166</v>
      </c>
      <c r="AM1213">
        <v>21803</v>
      </c>
      <c r="AN1213">
        <v>530</v>
      </c>
      <c r="AO1213">
        <v>46196950418</v>
      </c>
      <c r="AP1213">
        <v>2</v>
      </c>
      <c r="AQ1213" s="1" t="s">
        <v>84</v>
      </c>
      <c r="AR1213">
        <v>3</v>
      </c>
      <c r="AS1213" t="s">
        <v>85</v>
      </c>
      <c r="AT1213">
        <v>3</v>
      </c>
      <c r="AU1213" t="s">
        <v>98</v>
      </c>
      <c r="AV1213">
        <v>-3</v>
      </c>
      <c r="AW1213" t="s">
        <v>75</v>
      </c>
      <c r="AX1213">
        <v>923</v>
      </c>
      <c r="AY1213" t="s">
        <v>241</v>
      </c>
      <c r="AZ1213">
        <v>1000000</v>
      </c>
      <c r="BA1213">
        <v>4</v>
      </c>
      <c r="BB1213" t="s">
        <v>88</v>
      </c>
      <c r="BC1213" t="s">
        <v>89</v>
      </c>
      <c r="BD1213" t="s">
        <v>90</v>
      </c>
      <c r="BE1213">
        <v>536632012</v>
      </c>
      <c r="BF1213">
        <v>1499320126210062</v>
      </c>
      <c r="BG1213">
        <v>2</v>
      </c>
      <c r="BH1213" t="s">
        <v>78</v>
      </c>
      <c r="BI1213">
        <v>2</v>
      </c>
      <c r="BJ1213" t="s">
        <v>78</v>
      </c>
      <c r="BK1213" t="s">
        <v>91</v>
      </c>
      <c r="BL1213" t="s">
        <v>11387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W1213" s="3"/>
    </row>
    <row r="1214" spans="1:75" x14ac:dyDescent="0.25">
      <c r="A1214" s="1">
        <v>44764</v>
      </c>
      <c r="B1214" s="2">
        <v>0.67415509259259254</v>
      </c>
      <c r="C1214">
        <v>2012</v>
      </c>
      <c r="D1214">
        <v>2</v>
      </c>
      <c r="E1214" t="s">
        <v>68</v>
      </c>
      <c r="F1214">
        <v>1</v>
      </c>
      <c r="G1214">
        <v>47</v>
      </c>
      <c r="H1214" t="s">
        <v>69</v>
      </c>
      <c r="I1214" s="1">
        <v>41189</v>
      </c>
      <c r="J1214" t="s">
        <v>70</v>
      </c>
      <c r="K1214" t="s">
        <v>141</v>
      </c>
      <c r="L1214">
        <v>46353</v>
      </c>
      <c r="M1214" t="s">
        <v>11388</v>
      </c>
      <c r="N1214">
        <v>11</v>
      </c>
      <c r="O1214" t="s">
        <v>73</v>
      </c>
      <c r="P1214">
        <v>130000012023</v>
      </c>
      <c r="Q1214">
        <v>14</v>
      </c>
      <c r="R1214" t="s">
        <v>11389</v>
      </c>
      <c r="S1214" t="s">
        <v>11390</v>
      </c>
      <c r="T1214" t="s">
        <v>75</v>
      </c>
      <c r="U1214">
        <v>87185997615</v>
      </c>
      <c r="V1214" t="s">
        <v>76</v>
      </c>
      <c r="W1214">
        <v>12</v>
      </c>
      <c r="X1214" t="s">
        <v>77</v>
      </c>
      <c r="Y1214">
        <v>2</v>
      </c>
      <c r="Z1214" t="s">
        <v>78</v>
      </c>
      <c r="AA1214" t="s">
        <v>108</v>
      </c>
      <c r="AB1214">
        <v>14</v>
      </c>
      <c r="AC1214" t="s">
        <v>312</v>
      </c>
      <c r="AD1214" t="s">
        <v>313</v>
      </c>
      <c r="AE1214">
        <v>130000001041</v>
      </c>
      <c r="AF1214" t="s">
        <v>11391</v>
      </c>
      <c r="AG1214" t="s">
        <v>11392</v>
      </c>
      <c r="AH1214">
        <v>1</v>
      </c>
      <c r="AI1214" t="s">
        <v>82</v>
      </c>
      <c r="AJ1214" t="s">
        <v>141</v>
      </c>
      <c r="AK1214">
        <v>-3</v>
      </c>
      <c r="AL1214" t="s">
        <v>5923</v>
      </c>
      <c r="AM1214">
        <v>25459</v>
      </c>
      <c r="AN1214">
        <v>430</v>
      </c>
      <c r="AO1214">
        <v>47448091317</v>
      </c>
      <c r="AP1214">
        <v>4</v>
      </c>
      <c r="AQ1214" s="1" t="s">
        <v>114</v>
      </c>
      <c r="AR1214">
        <v>8</v>
      </c>
      <c r="AS1214" t="s">
        <v>128</v>
      </c>
      <c r="AT1214">
        <v>3</v>
      </c>
      <c r="AU1214" t="s">
        <v>98</v>
      </c>
      <c r="AV1214">
        <v>-3</v>
      </c>
      <c r="AW1214" t="s">
        <v>75</v>
      </c>
      <c r="AX1214">
        <v>111</v>
      </c>
      <c r="AY1214" t="s">
        <v>251</v>
      </c>
      <c r="AZ1214">
        <v>7000000</v>
      </c>
      <c r="BA1214">
        <v>4</v>
      </c>
      <c r="BB1214" t="s">
        <v>88</v>
      </c>
      <c r="BC1214" t="s">
        <v>89</v>
      </c>
      <c r="BD1214" t="s">
        <v>90</v>
      </c>
      <c r="BE1214">
        <v>2212422012</v>
      </c>
      <c r="BF1214">
        <v>5152720126130169</v>
      </c>
      <c r="BG1214">
        <v>2</v>
      </c>
      <c r="BH1214" t="s">
        <v>78</v>
      </c>
      <c r="BI1214">
        <v>16</v>
      </c>
      <c r="BJ1214" t="s">
        <v>158</v>
      </c>
      <c r="BK1214" t="s">
        <v>91</v>
      </c>
      <c r="BL1214" t="s">
        <v>11393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W1214" s="3"/>
    </row>
    <row r="1215" spans="1:75" x14ac:dyDescent="0.25">
      <c r="A1215" s="1">
        <v>44764</v>
      </c>
      <c r="B1215" s="2">
        <v>0.67415509259259254</v>
      </c>
      <c r="C1215">
        <v>2012</v>
      </c>
      <c r="D1215">
        <v>2</v>
      </c>
      <c r="E1215" t="s">
        <v>68</v>
      </c>
      <c r="F1215">
        <v>1</v>
      </c>
      <c r="G1215">
        <v>47</v>
      </c>
      <c r="H1215" t="s">
        <v>69</v>
      </c>
      <c r="I1215" s="1">
        <v>41189</v>
      </c>
      <c r="J1215" t="s">
        <v>70</v>
      </c>
      <c r="K1215" t="s">
        <v>141</v>
      </c>
      <c r="L1215">
        <v>52779</v>
      </c>
      <c r="M1215" t="s">
        <v>11394</v>
      </c>
      <c r="N1215">
        <v>11</v>
      </c>
      <c r="O1215" t="s">
        <v>73</v>
      </c>
      <c r="P1215">
        <v>130000053777</v>
      </c>
      <c r="Q1215">
        <v>13</v>
      </c>
      <c r="R1215" t="s">
        <v>11395</v>
      </c>
      <c r="S1215" t="s">
        <v>11396</v>
      </c>
      <c r="T1215" t="s">
        <v>75</v>
      </c>
      <c r="U1215">
        <v>63334798615</v>
      </c>
      <c r="V1215" t="s">
        <v>76</v>
      </c>
      <c r="W1215">
        <v>12</v>
      </c>
      <c r="X1215" t="s">
        <v>77</v>
      </c>
      <c r="Y1215">
        <v>2</v>
      </c>
      <c r="Z1215" t="s">
        <v>78</v>
      </c>
      <c r="AA1215" t="s">
        <v>108</v>
      </c>
      <c r="AB1215">
        <v>13</v>
      </c>
      <c r="AC1215" t="s">
        <v>94</v>
      </c>
      <c r="AD1215" t="s">
        <v>95</v>
      </c>
      <c r="AE1215">
        <v>130000004212</v>
      </c>
      <c r="AF1215" t="s">
        <v>11397</v>
      </c>
      <c r="AG1215" t="s">
        <v>11398</v>
      </c>
      <c r="AH1215">
        <v>1</v>
      </c>
      <c r="AI1215" t="s">
        <v>82</v>
      </c>
      <c r="AJ1215" t="s">
        <v>141</v>
      </c>
      <c r="AK1215">
        <v>-3</v>
      </c>
      <c r="AL1215" t="s">
        <v>11394</v>
      </c>
      <c r="AM1215">
        <v>25284</v>
      </c>
      <c r="AN1215">
        <v>430</v>
      </c>
      <c r="AO1215">
        <v>80603860264</v>
      </c>
      <c r="AP1215">
        <v>2</v>
      </c>
      <c r="AQ1215" s="1" t="s">
        <v>84</v>
      </c>
      <c r="AR1215">
        <v>6</v>
      </c>
      <c r="AS1215" t="s">
        <v>97</v>
      </c>
      <c r="AT1215">
        <v>3</v>
      </c>
      <c r="AU1215" t="s">
        <v>98</v>
      </c>
      <c r="AV1215">
        <v>-3</v>
      </c>
      <c r="AW1215" t="s">
        <v>75</v>
      </c>
      <c r="AX1215">
        <v>169</v>
      </c>
      <c r="AY1215" t="s">
        <v>106</v>
      </c>
      <c r="AZ1215">
        <v>3000000</v>
      </c>
      <c r="BA1215">
        <v>1</v>
      </c>
      <c r="BB1215" t="s">
        <v>153</v>
      </c>
      <c r="BC1215" t="s">
        <v>89</v>
      </c>
      <c r="BD1215" t="s">
        <v>90</v>
      </c>
      <c r="BE1215">
        <v>2674572012</v>
      </c>
      <c r="BF1215">
        <v>2618920126130125</v>
      </c>
      <c r="BG1215">
        <v>2</v>
      </c>
      <c r="BH1215" t="s">
        <v>78</v>
      </c>
      <c r="BI1215">
        <v>2</v>
      </c>
      <c r="BJ1215" t="s">
        <v>78</v>
      </c>
      <c r="BK1215" t="s">
        <v>91</v>
      </c>
      <c r="BL1215" t="s">
        <v>11399</v>
      </c>
      <c r="BM1215">
        <v>0</v>
      </c>
      <c r="BN1215">
        <v>1</v>
      </c>
      <c r="BO1215">
        <v>0</v>
      </c>
      <c r="BP1215">
        <v>0</v>
      </c>
      <c r="BQ1215">
        <v>0</v>
      </c>
      <c r="BR1215">
        <v>0</v>
      </c>
      <c r="BS1215">
        <v>0</v>
      </c>
      <c r="BW1215" s="3"/>
    </row>
    <row r="1216" spans="1:75" x14ac:dyDescent="0.25">
      <c r="A1216" s="1">
        <v>44764</v>
      </c>
      <c r="B1216" s="2">
        <v>0.67415509259259254</v>
      </c>
      <c r="C1216">
        <v>2012</v>
      </c>
      <c r="D1216">
        <v>2</v>
      </c>
      <c r="E1216" t="s">
        <v>68</v>
      </c>
      <c r="F1216">
        <v>1</v>
      </c>
      <c r="G1216">
        <v>47</v>
      </c>
      <c r="H1216" t="s">
        <v>69</v>
      </c>
      <c r="I1216" s="1">
        <v>41189</v>
      </c>
      <c r="J1216" t="s">
        <v>70</v>
      </c>
      <c r="K1216" t="s">
        <v>92</v>
      </c>
      <c r="L1216">
        <v>71030</v>
      </c>
      <c r="M1216" t="s">
        <v>1876</v>
      </c>
      <c r="N1216">
        <v>11</v>
      </c>
      <c r="O1216" t="s">
        <v>73</v>
      </c>
      <c r="P1216">
        <v>250000063113</v>
      </c>
      <c r="Q1216">
        <v>40</v>
      </c>
      <c r="R1216" t="s">
        <v>11400</v>
      </c>
      <c r="S1216" t="s">
        <v>11401</v>
      </c>
      <c r="T1216" t="s">
        <v>75</v>
      </c>
      <c r="U1216">
        <v>98492829834</v>
      </c>
      <c r="V1216" t="s">
        <v>76</v>
      </c>
      <c r="W1216">
        <v>12</v>
      </c>
      <c r="X1216" t="s">
        <v>77</v>
      </c>
      <c r="Y1216">
        <v>2</v>
      </c>
      <c r="Z1216" t="s">
        <v>78</v>
      </c>
      <c r="AA1216" t="s">
        <v>108</v>
      </c>
      <c r="AB1216">
        <v>40</v>
      </c>
      <c r="AC1216" t="s">
        <v>149</v>
      </c>
      <c r="AD1216" t="s">
        <v>150</v>
      </c>
      <c r="AE1216">
        <v>250000003999</v>
      </c>
      <c r="AF1216" t="s">
        <v>11402</v>
      </c>
      <c r="AG1216" t="s">
        <v>11403</v>
      </c>
      <c r="AH1216">
        <v>1</v>
      </c>
      <c r="AI1216" t="s">
        <v>82</v>
      </c>
      <c r="AJ1216" t="s">
        <v>92</v>
      </c>
      <c r="AK1216">
        <v>-3</v>
      </c>
      <c r="AL1216" t="s">
        <v>1876</v>
      </c>
      <c r="AM1216">
        <v>21639</v>
      </c>
      <c r="AN1216">
        <v>530</v>
      </c>
      <c r="AO1216">
        <v>46866310116</v>
      </c>
      <c r="AP1216">
        <v>2</v>
      </c>
      <c r="AQ1216" s="1" t="s">
        <v>84</v>
      </c>
      <c r="AR1216">
        <v>6</v>
      </c>
      <c r="AS1216" t="s">
        <v>97</v>
      </c>
      <c r="AT1216">
        <v>3</v>
      </c>
      <c r="AU1216" t="s">
        <v>98</v>
      </c>
      <c r="AV1216">
        <v>-3</v>
      </c>
      <c r="AW1216" t="s">
        <v>75</v>
      </c>
      <c r="AX1216">
        <v>257</v>
      </c>
      <c r="AY1216" t="s">
        <v>87</v>
      </c>
      <c r="AZ1216">
        <v>2000000</v>
      </c>
      <c r="BA1216">
        <v>4</v>
      </c>
      <c r="BB1216" t="s">
        <v>88</v>
      </c>
      <c r="BC1216" t="s">
        <v>89</v>
      </c>
      <c r="BD1216" t="s">
        <v>90</v>
      </c>
      <c r="BE1216">
        <v>2012432012</v>
      </c>
      <c r="BF1216">
        <v>3859720126260129</v>
      </c>
      <c r="BG1216">
        <v>2</v>
      </c>
      <c r="BH1216" t="s">
        <v>78</v>
      </c>
      <c r="BI1216">
        <v>2</v>
      </c>
      <c r="BJ1216" t="s">
        <v>78</v>
      </c>
      <c r="BK1216" t="s">
        <v>91</v>
      </c>
      <c r="BL1216" t="s">
        <v>11404</v>
      </c>
      <c r="BM1216">
        <v>0</v>
      </c>
      <c r="BN1216">
        <v>1</v>
      </c>
      <c r="BO1216">
        <v>0</v>
      </c>
      <c r="BP1216">
        <v>0</v>
      </c>
      <c r="BQ1216">
        <v>0</v>
      </c>
      <c r="BR1216">
        <v>0</v>
      </c>
      <c r="BS1216">
        <v>0</v>
      </c>
      <c r="BW1216" s="3"/>
    </row>
    <row r="1217" spans="1:75" x14ac:dyDescent="0.25">
      <c r="A1217" s="1">
        <v>44764</v>
      </c>
      <c r="B1217" s="2">
        <v>0.67415509259259254</v>
      </c>
      <c r="C1217">
        <v>2012</v>
      </c>
      <c r="D1217">
        <v>2</v>
      </c>
      <c r="E1217" t="s">
        <v>68</v>
      </c>
      <c r="F1217">
        <v>1</v>
      </c>
      <c r="G1217">
        <v>47</v>
      </c>
      <c r="H1217" t="s">
        <v>69</v>
      </c>
      <c r="I1217" s="1">
        <v>41189</v>
      </c>
      <c r="J1217" t="s">
        <v>70</v>
      </c>
      <c r="K1217" t="s">
        <v>141</v>
      </c>
      <c r="L1217">
        <v>40843</v>
      </c>
      <c r="M1217" t="s">
        <v>5743</v>
      </c>
      <c r="N1217">
        <v>11</v>
      </c>
      <c r="O1217" t="s">
        <v>73</v>
      </c>
      <c r="P1217">
        <v>130000035480</v>
      </c>
      <c r="Q1217">
        <v>22</v>
      </c>
      <c r="R1217" t="s">
        <v>11405</v>
      </c>
      <c r="S1217" t="s">
        <v>11406</v>
      </c>
      <c r="T1217" t="s">
        <v>75</v>
      </c>
      <c r="U1217">
        <v>18349536691</v>
      </c>
      <c r="V1217" t="s">
        <v>76</v>
      </c>
      <c r="W1217">
        <v>12</v>
      </c>
      <c r="X1217" t="s">
        <v>77</v>
      </c>
      <c r="Y1217">
        <v>2</v>
      </c>
      <c r="Z1217" t="s">
        <v>78</v>
      </c>
      <c r="AA1217" t="s">
        <v>108</v>
      </c>
      <c r="AB1217">
        <v>22</v>
      </c>
      <c r="AC1217" t="s">
        <v>104</v>
      </c>
      <c r="AD1217" t="s">
        <v>217</v>
      </c>
      <c r="AE1217">
        <v>130000002872</v>
      </c>
      <c r="AF1217" t="s">
        <v>4939</v>
      </c>
      <c r="AG1217" t="s">
        <v>3384</v>
      </c>
      <c r="AH1217">
        <v>1</v>
      </c>
      <c r="AI1217" t="s">
        <v>82</v>
      </c>
      <c r="AJ1217" t="s">
        <v>141</v>
      </c>
      <c r="AK1217">
        <v>-3</v>
      </c>
      <c r="AL1217" t="s">
        <v>11407</v>
      </c>
      <c r="AM1217">
        <v>19391</v>
      </c>
      <c r="AN1217">
        <v>590</v>
      </c>
      <c r="AO1217">
        <v>59177520272</v>
      </c>
      <c r="AP1217">
        <v>2</v>
      </c>
      <c r="AQ1217" s="1" t="s">
        <v>84</v>
      </c>
      <c r="AR1217">
        <v>3</v>
      </c>
      <c r="AS1217" t="s">
        <v>85</v>
      </c>
      <c r="AT1217">
        <v>3</v>
      </c>
      <c r="AU1217" t="s">
        <v>98</v>
      </c>
      <c r="AV1217">
        <v>-3</v>
      </c>
      <c r="AW1217" t="s">
        <v>75</v>
      </c>
      <c r="AX1217">
        <v>601</v>
      </c>
      <c r="AY1217" t="s">
        <v>135</v>
      </c>
      <c r="AZ1217">
        <v>500000</v>
      </c>
      <c r="BA1217">
        <v>1</v>
      </c>
      <c r="BB1217" t="s">
        <v>153</v>
      </c>
      <c r="BC1217" t="s">
        <v>89</v>
      </c>
      <c r="BD1217" t="s">
        <v>90</v>
      </c>
      <c r="BE1217">
        <v>2471772012</v>
      </c>
      <c r="BF1217">
        <v>3017520126130059</v>
      </c>
      <c r="BG1217">
        <v>2</v>
      </c>
      <c r="BH1217" t="s">
        <v>78</v>
      </c>
      <c r="BI1217">
        <v>2</v>
      </c>
      <c r="BJ1217" t="s">
        <v>78</v>
      </c>
      <c r="BK1217" t="s">
        <v>91</v>
      </c>
      <c r="BL1217" t="s">
        <v>11408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W1217" s="3"/>
    </row>
    <row r="1218" spans="1:75" x14ac:dyDescent="0.25">
      <c r="A1218" s="1">
        <v>44764</v>
      </c>
      <c r="B1218" s="2">
        <v>0.67415509259259254</v>
      </c>
      <c r="C1218">
        <v>2012</v>
      </c>
      <c r="D1218">
        <v>2</v>
      </c>
      <c r="E1218" t="s">
        <v>68</v>
      </c>
      <c r="F1218">
        <v>1</v>
      </c>
      <c r="G1218">
        <v>47</v>
      </c>
      <c r="H1218" t="s">
        <v>69</v>
      </c>
      <c r="I1218" s="1">
        <v>41189</v>
      </c>
      <c r="J1218" t="s">
        <v>70</v>
      </c>
      <c r="K1218" t="s">
        <v>141</v>
      </c>
      <c r="L1218">
        <v>47856</v>
      </c>
      <c r="M1218" t="s">
        <v>2539</v>
      </c>
      <c r="N1218">
        <v>11</v>
      </c>
      <c r="O1218" t="s">
        <v>73</v>
      </c>
      <c r="P1218">
        <v>130000057107</v>
      </c>
      <c r="Q1218">
        <v>45</v>
      </c>
      <c r="R1218" t="s">
        <v>11409</v>
      </c>
      <c r="S1218" t="s">
        <v>11410</v>
      </c>
      <c r="T1218" t="s">
        <v>75</v>
      </c>
      <c r="U1218">
        <v>8175518677</v>
      </c>
      <c r="V1218" t="s">
        <v>76</v>
      </c>
      <c r="W1218">
        <v>12</v>
      </c>
      <c r="X1218" t="s">
        <v>77</v>
      </c>
      <c r="Y1218">
        <v>2</v>
      </c>
      <c r="Z1218" t="s">
        <v>78</v>
      </c>
      <c r="AA1218" t="s">
        <v>108</v>
      </c>
      <c r="AB1218">
        <v>45</v>
      </c>
      <c r="AC1218" t="s">
        <v>171</v>
      </c>
      <c r="AD1218" t="s">
        <v>172</v>
      </c>
      <c r="AE1218">
        <v>130000004465</v>
      </c>
      <c r="AF1218" t="s">
        <v>11411</v>
      </c>
      <c r="AG1218" t="s">
        <v>11412</v>
      </c>
      <c r="AH1218">
        <v>1</v>
      </c>
      <c r="AI1218" t="s">
        <v>82</v>
      </c>
      <c r="AJ1218" t="s">
        <v>141</v>
      </c>
      <c r="AK1218">
        <v>-3</v>
      </c>
      <c r="AL1218" t="s">
        <v>1774</v>
      </c>
      <c r="AM1218">
        <v>31575</v>
      </c>
      <c r="AN1218">
        <v>260</v>
      </c>
      <c r="AO1218">
        <v>153060320281</v>
      </c>
      <c r="AP1218">
        <v>2</v>
      </c>
      <c r="AQ1218" s="1" t="s">
        <v>84</v>
      </c>
      <c r="AR1218">
        <v>7</v>
      </c>
      <c r="AS1218" t="s">
        <v>186</v>
      </c>
      <c r="AT1218">
        <v>1</v>
      </c>
      <c r="AU1218" t="s">
        <v>86</v>
      </c>
      <c r="AV1218">
        <v>-3</v>
      </c>
      <c r="AW1218" t="s">
        <v>75</v>
      </c>
      <c r="AX1218">
        <v>296</v>
      </c>
      <c r="AY1218" t="s">
        <v>308</v>
      </c>
      <c r="AZ1218">
        <v>5000000</v>
      </c>
      <c r="BA1218">
        <v>4</v>
      </c>
      <c r="BB1218" t="s">
        <v>88</v>
      </c>
      <c r="BC1218" t="s">
        <v>89</v>
      </c>
      <c r="BD1218" t="s">
        <v>89</v>
      </c>
      <c r="BE1218">
        <v>2711062012</v>
      </c>
      <c r="BF1218">
        <v>3066720126130166</v>
      </c>
      <c r="BG1218">
        <v>2</v>
      </c>
      <c r="BH1218" t="s">
        <v>78</v>
      </c>
      <c r="BI1218">
        <v>2</v>
      </c>
      <c r="BJ1218" t="s">
        <v>78</v>
      </c>
      <c r="BK1218" t="s">
        <v>91</v>
      </c>
      <c r="BL1218" t="s">
        <v>11413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W1218" s="3"/>
    </row>
    <row r="1219" spans="1:75" x14ac:dyDescent="0.25">
      <c r="A1219" s="1">
        <v>44764</v>
      </c>
      <c r="B1219" s="2">
        <v>0.67415509259259254</v>
      </c>
      <c r="C1219">
        <v>2012</v>
      </c>
      <c r="D1219">
        <v>2</v>
      </c>
      <c r="E1219" t="s">
        <v>68</v>
      </c>
      <c r="F1219">
        <v>1</v>
      </c>
      <c r="G1219">
        <v>47</v>
      </c>
      <c r="H1219" t="s">
        <v>69</v>
      </c>
      <c r="I1219" s="1">
        <v>41189</v>
      </c>
      <c r="J1219" t="s">
        <v>70</v>
      </c>
      <c r="K1219" t="s">
        <v>71</v>
      </c>
      <c r="L1219">
        <v>35599</v>
      </c>
      <c r="M1219" t="s">
        <v>11414</v>
      </c>
      <c r="N1219">
        <v>11</v>
      </c>
      <c r="O1219" t="s">
        <v>73</v>
      </c>
      <c r="P1219">
        <v>50000012953</v>
      </c>
      <c r="Q1219">
        <v>20</v>
      </c>
      <c r="R1219" t="s">
        <v>11415</v>
      </c>
      <c r="S1219" t="s">
        <v>3871</v>
      </c>
      <c r="T1219" t="s">
        <v>75</v>
      </c>
      <c r="U1219">
        <v>14204789587</v>
      </c>
      <c r="V1219" t="s">
        <v>76</v>
      </c>
      <c r="W1219">
        <v>12</v>
      </c>
      <c r="X1219" t="s">
        <v>77</v>
      </c>
      <c r="Y1219">
        <v>2</v>
      </c>
      <c r="Z1219" t="s">
        <v>78</v>
      </c>
      <c r="AA1219" t="s">
        <v>108</v>
      </c>
      <c r="AB1219">
        <v>20</v>
      </c>
      <c r="AC1219" t="s">
        <v>176</v>
      </c>
      <c r="AD1219" t="s">
        <v>177</v>
      </c>
      <c r="AE1219">
        <v>50000001016</v>
      </c>
      <c r="AF1219" t="s">
        <v>11416</v>
      </c>
      <c r="AG1219" t="s">
        <v>11417</v>
      </c>
      <c r="AH1219">
        <v>1</v>
      </c>
      <c r="AI1219" t="s">
        <v>82</v>
      </c>
      <c r="AJ1219" t="s">
        <v>71</v>
      </c>
      <c r="AK1219">
        <v>-3</v>
      </c>
      <c r="AL1219" t="s">
        <v>11414</v>
      </c>
      <c r="AM1219">
        <v>21696</v>
      </c>
      <c r="AN1219">
        <v>530</v>
      </c>
      <c r="AO1219">
        <v>16079300523</v>
      </c>
      <c r="AP1219">
        <v>2</v>
      </c>
      <c r="AQ1219" s="1" t="s">
        <v>84</v>
      </c>
      <c r="AR1219">
        <v>3</v>
      </c>
      <c r="AS1219" t="s">
        <v>85</v>
      </c>
      <c r="AT1219">
        <v>9</v>
      </c>
      <c r="AU1219" t="s">
        <v>129</v>
      </c>
      <c r="AV1219">
        <v>-3</v>
      </c>
      <c r="AW1219" t="s">
        <v>75</v>
      </c>
      <c r="AX1219">
        <v>257</v>
      </c>
      <c r="AY1219" t="s">
        <v>87</v>
      </c>
      <c r="AZ1219">
        <v>5000000</v>
      </c>
      <c r="BA1219">
        <v>4</v>
      </c>
      <c r="BB1219" t="s">
        <v>88</v>
      </c>
      <c r="BC1219" t="s">
        <v>89</v>
      </c>
      <c r="BD1219" t="s">
        <v>90</v>
      </c>
      <c r="BE1219">
        <v>713042012</v>
      </c>
      <c r="BF1219">
        <v>1512720126050024</v>
      </c>
      <c r="BG1219">
        <v>2</v>
      </c>
      <c r="BH1219" t="s">
        <v>78</v>
      </c>
      <c r="BI1219">
        <v>2</v>
      </c>
      <c r="BJ1219" t="s">
        <v>78</v>
      </c>
      <c r="BK1219" t="s">
        <v>91</v>
      </c>
      <c r="BL1219" t="s">
        <v>11418</v>
      </c>
      <c r="BM1219">
        <v>0</v>
      </c>
      <c r="BN1219">
        <v>3</v>
      </c>
      <c r="BO1219">
        <v>1</v>
      </c>
      <c r="BP1219">
        <v>0</v>
      </c>
      <c r="BQ1219">
        <v>0</v>
      </c>
      <c r="BR1219">
        <v>0</v>
      </c>
      <c r="BS1219">
        <v>0</v>
      </c>
      <c r="BW1219" s="3"/>
    </row>
    <row r="1220" spans="1:75" x14ac:dyDescent="0.25">
      <c r="A1220" s="1">
        <v>44764</v>
      </c>
      <c r="B1220" s="2">
        <v>0.67415509259259254</v>
      </c>
      <c r="C1220">
        <v>2012</v>
      </c>
      <c r="D1220">
        <v>2</v>
      </c>
      <c r="E1220" t="s">
        <v>68</v>
      </c>
      <c r="F1220">
        <v>1</v>
      </c>
      <c r="G1220">
        <v>47</v>
      </c>
      <c r="H1220" t="s">
        <v>69</v>
      </c>
      <c r="I1220" s="1">
        <v>41189</v>
      </c>
      <c r="J1220" t="s">
        <v>70</v>
      </c>
      <c r="K1220" t="s">
        <v>92</v>
      </c>
      <c r="L1220">
        <v>67555</v>
      </c>
      <c r="M1220" t="s">
        <v>10324</v>
      </c>
      <c r="N1220">
        <v>11</v>
      </c>
      <c r="O1220" t="s">
        <v>73</v>
      </c>
      <c r="P1220">
        <v>250000079141</v>
      </c>
      <c r="Q1220">
        <v>11</v>
      </c>
      <c r="R1220" t="s">
        <v>11419</v>
      </c>
      <c r="S1220" t="s">
        <v>11420</v>
      </c>
      <c r="T1220" t="s">
        <v>75</v>
      </c>
      <c r="U1220">
        <v>8289542836</v>
      </c>
      <c r="V1220" t="s">
        <v>76</v>
      </c>
      <c r="W1220">
        <v>12</v>
      </c>
      <c r="X1220" t="s">
        <v>77</v>
      </c>
      <c r="Y1220">
        <v>2</v>
      </c>
      <c r="Z1220" t="s">
        <v>78</v>
      </c>
      <c r="AA1220" t="s">
        <v>108</v>
      </c>
      <c r="AB1220">
        <v>11</v>
      </c>
      <c r="AC1220" t="s">
        <v>143</v>
      </c>
      <c r="AD1220" t="s">
        <v>144</v>
      </c>
      <c r="AE1220">
        <v>250000004964</v>
      </c>
      <c r="AF1220" t="s">
        <v>11421</v>
      </c>
      <c r="AG1220" t="s">
        <v>11422</v>
      </c>
      <c r="AH1220">
        <v>1</v>
      </c>
      <c r="AI1220" t="s">
        <v>82</v>
      </c>
      <c r="AJ1220" t="s">
        <v>92</v>
      </c>
      <c r="AK1220">
        <v>-3</v>
      </c>
      <c r="AL1220" t="s">
        <v>11423</v>
      </c>
      <c r="AM1220">
        <v>23840</v>
      </c>
      <c r="AN1220">
        <v>470</v>
      </c>
      <c r="AO1220">
        <v>32265570132</v>
      </c>
      <c r="AP1220">
        <v>2</v>
      </c>
      <c r="AQ1220" s="1" t="s">
        <v>84</v>
      </c>
      <c r="AR1220">
        <v>3</v>
      </c>
      <c r="AS1220" t="s">
        <v>85</v>
      </c>
      <c r="AT1220">
        <v>1</v>
      </c>
      <c r="AU1220" t="s">
        <v>86</v>
      </c>
      <c r="AV1220">
        <v>-3</v>
      </c>
      <c r="AW1220" t="s">
        <v>75</v>
      </c>
      <c r="AX1220">
        <v>169</v>
      </c>
      <c r="AY1220" t="s">
        <v>106</v>
      </c>
      <c r="AZ1220">
        <v>1500000</v>
      </c>
      <c r="BA1220">
        <v>1</v>
      </c>
      <c r="BB1220" t="s">
        <v>153</v>
      </c>
      <c r="BC1220" t="s">
        <v>89</v>
      </c>
      <c r="BD1220" t="s">
        <v>90</v>
      </c>
      <c r="BE1220">
        <v>2198532012</v>
      </c>
      <c r="BF1220">
        <v>3526920126260077</v>
      </c>
      <c r="BG1220">
        <v>2</v>
      </c>
      <c r="BH1220" t="s">
        <v>78</v>
      </c>
      <c r="BI1220">
        <v>2</v>
      </c>
      <c r="BJ1220" t="s">
        <v>78</v>
      </c>
      <c r="BK1220" t="s">
        <v>91</v>
      </c>
      <c r="BL1220" t="s">
        <v>11424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W1220" s="3"/>
    </row>
    <row r="1221" spans="1:75" x14ac:dyDescent="0.25">
      <c r="A1221" s="1">
        <v>44764</v>
      </c>
      <c r="B1221" s="2">
        <v>0.67415509259259254</v>
      </c>
      <c r="C1221">
        <v>2012</v>
      </c>
      <c r="D1221">
        <v>2</v>
      </c>
      <c r="E1221" t="s">
        <v>68</v>
      </c>
      <c r="F1221">
        <v>1</v>
      </c>
      <c r="G1221">
        <v>47</v>
      </c>
      <c r="H1221" t="s">
        <v>69</v>
      </c>
      <c r="I1221" s="1">
        <v>41189</v>
      </c>
      <c r="J1221" t="s">
        <v>70</v>
      </c>
      <c r="K1221" t="s">
        <v>141</v>
      </c>
      <c r="L1221">
        <v>40550</v>
      </c>
      <c r="M1221" t="s">
        <v>11425</v>
      </c>
      <c r="N1221">
        <v>11</v>
      </c>
      <c r="O1221" t="s">
        <v>73</v>
      </c>
      <c r="P1221">
        <v>130000071594</v>
      </c>
      <c r="Q1221">
        <v>13</v>
      </c>
      <c r="R1221" t="s">
        <v>11426</v>
      </c>
      <c r="S1221" t="s">
        <v>11427</v>
      </c>
      <c r="T1221" t="s">
        <v>75</v>
      </c>
      <c r="U1221">
        <v>80669328715</v>
      </c>
      <c r="V1221" t="s">
        <v>76</v>
      </c>
      <c r="W1221">
        <v>3</v>
      </c>
      <c r="X1221" t="s">
        <v>192</v>
      </c>
      <c r="Y1221">
        <v>14</v>
      </c>
      <c r="Z1221" t="s">
        <v>298</v>
      </c>
      <c r="AA1221" t="s">
        <v>108</v>
      </c>
      <c r="AB1221">
        <v>13</v>
      </c>
      <c r="AC1221" t="s">
        <v>94</v>
      </c>
      <c r="AD1221" t="s">
        <v>95</v>
      </c>
      <c r="AE1221">
        <v>130000005435</v>
      </c>
      <c r="AF1221" t="s">
        <v>11428</v>
      </c>
      <c r="AG1221" t="s">
        <v>4341</v>
      </c>
      <c r="AH1221">
        <v>1</v>
      </c>
      <c r="AI1221" t="s">
        <v>82</v>
      </c>
      <c r="AJ1221" t="s">
        <v>141</v>
      </c>
      <c r="AK1221">
        <v>-3</v>
      </c>
      <c r="AL1221" t="s">
        <v>1161</v>
      </c>
      <c r="AM1221">
        <v>23606</v>
      </c>
      <c r="AN1221">
        <v>480</v>
      </c>
      <c r="AO1221">
        <v>74713050213</v>
      </c>
      <c r="AP1221">
        <v>2</v>
      </c>
      <c r="AQ1221" s="1" t="s">
        <v>84</v>
      </c>
      <c r="AR1221">
        <v>4</v>
      </c>
      <c r="AS1221" t="s">
        <v>168</v>
      </c>
      <c r="AT1221">
        <v>1</v>
      </c>
      <c r="AU1221" t="s">
        <v>86</v>
      </c>
      <c r="AV1221">
        <v>-3</v>
      </c>
      <c r="AW1221" t="s">
        <v>75</v>
      </c>
      <c r="AX1221">
        <v>512</v>
      </c>
      <c r="AY1221" t="s">
        <v>5802</v>
      </c>
      <c r="AZ1221">
        <v>300000</v>
      </c>
      <c r="BA1221">
        <v>4</v>
      </c>
      <c r="BB1221" t="s">
        <v>88</v>
      </c>
      <c r="BC1221" t="s">
        <v>89</v>
      </c>
      <c r="BD1221" t="s">
        <v>90</v>
      </c>
      <c r="BE1221">
        <v>2869512012</v>
      </c>
      <c r="BF1221">
        <v>3262920126130014</v>
      </c>
      <c r="BG1221">
        <v>14</v>
      </c>
      <c r="BH1221" t="s">
        <v>298</v>
      </c>
      <c r="BI1221">
        <v>4</v>
      </c>
      <c r="BJ1221" t="s">
        <v>226</v>
      </c>
      <c r="BK1221" t="s">
        <v>91</v>
      </c>
      <c r="BL1221" t="s">
        <v>11429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W1221" s="3"/>
    </row>
    <row r="1222" spans="1:75" x14ac:dyDescent="0.25">
      <c r="A1222" s="1">
        <v>44764</v>
      </c>
      <c r="B1222" s="2">
        <v>0.67415509259259254</v>
      </c>
      <c r="C1222">
        <v>2012</v>
      </c>
      <c r="D1222">
        <v>2</v>
      </c>
      <c r="E1222" t="s">
        <v>68</v>
      </c>
      <c r="F1222">
        <v>1</v>
      </c>
      <c r="G1222">
        <v>47</v>
      </c>
      <c r="H1222" t="s">
        <v>69</v>
      </c>
      <c r="I1222" s="1">
        <v>41189</v>
      </c>
      <c r="J1222" t="s">
        <v>70</v>
      </c>
      <c r="K1222" t="s">
        <v>92</v>
      </c>
      <c r="L1222">
        <v>63495</v>
      </c>
      <c r="M1222" t="s">
        <v>2250</v>
      </c>
      <c r="N1222">
        <v>11</v>
      </c>
      <c r="O1222" t="s">
        <v>73</v>
      </c>
      <c r="P1222">
        <v>250000074281</v>
      </c>
      <c r="Q1222">
        <v>22</v>
      </c>
      <c r="R1222" t="s">
        <v>11430</v>
      </c>
      <c r="S1222" t="s">
        <v>11431</v>
      </c>
      <c r="T1222" t="s">
        <v>75</v>
      </c>
      <c r="U1222">
        <v>28495875837</v>
      </c>
      <c r="V1222" t="s">
        <v>76</v>
      </c>
      <c r="W1222">
        <v>12</v>
      </c>
      <c r="X1222" t="s">
        <v>77</v>
      </c>
      <c r="Y1222">
        <v>2</v>
      </c>
      <c r="Z1222" t="s">
        <v>78</v>
      </c>
      <c r="AA1222" t="s">
        <v>108</v>
      </c>
      <c r="AB1222">
        <v>22</v>
      </c>
      <c r="AC1222" t="s">
        <v>104</v>
      </c>
      <c r="AD1222" t="s">
        <v>217</v>
      </c>
      <c r="AE1222">
        <v>250000004676</v>
      </c>
      <c r="AF1222" t="s">
        <v>11432</v>
      </c>
      <c r="AG1222" t="s">
        <v>1764</v>
      </c>
      <c r="AH1222">
        <v>1</v>
      </c>
      <c r="AI1222" t="s">
        <v>82</v>
      </c>
      <c r="AJ1222" t="s">
        <v>92</v>
      </c>
      <c r="AK1222">
        <v>-3</v>
      </c>
      <c r="AL1222" t="s">
        <v>1975</v>
      </c>
      <c r="AM1222">
        <v>29423</v>
      </c>
      <c r="AN1222">
        <v>320</v>
      </c>
      <c r="AO1222">
        <v>184427430167</v>
      </c>
      <c r="AP1222">
        <v>2</v>
      </c>
      <c r="AQ1222" s="1" t="s">
        <v>84</v>
      </c>
      <c r="AR1222">
        <v>8</v>
      </c>
      <c r="AS1222" t="s">
        <v>128</v>
      </c>
      <c r="AT1222">
        <v>3</v>
      </c>
      <c r="AU1222" t="s">
        <v>98</v>
      </c>
      <c r="AV1222">
        <v>-3</v>
      </c>
      <c r="AW1222" t="s">
        <v>75</v>
      </c>
      <c r="AX1222">
        <v>131</v>
      </c>
      <c r="AY1222" t="s">
        <v>219</v>
      </c>
      <c r="AZ1222">
        <v>2500000</v>
      </c>
      <c r="BA1222">
        <v>4</v>
      </c>
      <c r="BB1222" t="s">
        <v>88</v>
      </c>
      <c r="BC1222" t="s">
        <v>89</v>
      </c>
      <c r="BD1222" t="s">
        <v>90</v>
      </c>
      <c r="BE1222">
        <v>2141032012</v>
      </c>
      <c r="BF1222">
        <v>2746220126260243</v>
      </c>
      <c r="BG1222">
        <v>2</v>
      </c>
      <c r="BH1222" t="s">
        <v>78</v>
      </c>
      <c r="BI1222">
        <v>2</v>
      </c>
      <c r="BJ1222" t="s">
        <v>78</v>
      </c>
      <c r="BK1222" t="s">
        <v>91</v>
      </c>
      <c r="BL1222" t="s">
        <v>11433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W1222" s="3"/>
    </row>
    <row r="1223" spans="1:75" x14ac:dyDescent="0.25">
      <c r="A1223" s="1">
        <v>44764</v>
      </c>
      <c r="B1223" s="2">
        <v>0.67415509259259254</v>
      </c>
      <c r="C1223">
        <v>2012</v>
      </c>
      <c r="D1223">
        <v>2</v>
      </c>
      <c r="E1223" t="s">
        <v>68</v>
      </c>
      <c r="F1223">
        <v>1</v>
      </c>
      <c r="G1223">
        <v>47</v>
      </c>
      <c r="H1223" t="s">
        <v>69</v>
      </c>
      <c r="I1223" s="1">
        <v>41189</v>
      </c>
      <c r="J1223" t="s">
        <v>70</v>
      </c>
      <c r="K1223" t="s">
        <v>71</v>
      </c>
      <c r="L1223">
        <v>37230</v>
      </c>
      <c r="M1223" t="s">
        <v>204</v>
      </c>
      <c r="N1223">
        <v>11</v>
      </c>
      <c r="O1223" t="s">
        <v>73</v>
      </c>
      <c r="P1223">
        <v>50000007108</v>
      </c>
      <c r="Q1223">
        <v>13</v>
      </c>
      <c r="R1223" t="s">
        <v>11434</v>
      </c>
      <c r="S1223" t="s">
        <v>11435</v>
      </c>
      <c r="T1223" t="s">
        <v>75</v>
      </c>
      <c r="U1223">
        <v>2745560816</v>
      </c>
      <c r="V1223" t="s">
        <v>76</v>
      </c>
      <c r="W1223">
        <v>12</v>
      </c>
      <c r="X1223" t="s">
        <v>77</v>
      </c>
      <c r="Y1223">
        <v>2</v>
      </c>
      <c r="Z1223" t="s">
        <v>78</v>
      </c>
      <c r="AA1223" t="s">
        <v>108</v>
      </c>
      <c r="AB1223">
        <v>13</v>
      </c>
      <c r="AC1223" t="s">
        <v>94</v>
      </c>
      <c r="AD1223" t="s">
        <v>95</v>
      </c>
      <c r="AE1223">
        <v>50000000607</v>
      </c>
      <c r="AF1223" t="s">
        <v>11436</v>
      </c>
      <c r="AG1223" t="s">
        <v>11437</v>
      </c>
      <c r="AH1223">
        <v>1</v>
      </c>
      <c r="AI1223" t="s">
        <v>82</v>
      </c>
      <c r="AJ1223" t="s">
        <v>71</v>
      </c>
      <c r="AK1223">
        <v>-3</v>
      </c>
      <c r="AL1223" t="s">
        <v>11438</v>
      </c>
      <c r="AM1223">
        <v>22803</v>
      </c>
      <c r="AN1223">
        <v>500</v>
      </c>
      <c r="AO1223">
        <v>11869140531</v>
      </c>
      <c r="AP1223">
        <v>2</v>
      </c>
      <c r="AQ1223" s="1" t="s">
        <v>84</v>
      </c>
      <c r="AR1223">
        <v>6</v>
      </c>
      <c r="AS1223" t="s">
        <v>97</v>
      </c>
      <c r="AT1223">
        <v>3</v>
      </c>
      <c r="AU1223" t="s">
        <v>98</v>
      </c>
      <c r="AV1223">
        <v>-3</v>
      </c>
      <c r="AW1223" t="s">
        <v>75</v>
      </c>
      <c r="AX1223">
        <v>169</v>
      </c>
      <c r="AY1223" t="s">
        <v>106</v>
      </c>
      <c r="AZ1223">
        <v>6000000</v>
      </c>
      <c r="BA1223">
        <v>4</v>
      </c>
      <c r="BB1223" t="s">
        <v>88</v>
      </c>
      <c r="BC1223" t="s">
        <v>89</v>
      </c>
      <c r="BD1223" t="s">
        <v>90</v>
      </c>
      <c r="BE1223">
        <v>644532012</v>
      </c>
      <c r="BF1223">
        <v>837820126050153</v>
      </c>
      <c r="BG1223">
        <v>2</v>
      </c>
      <c r="BH1223" t="s">
        <v>78</v>
      </c>
      <c r="BI1223">
        <v>2</v>
      </c>
      <c r="BJ1223" t="s">
        <v>78</v>
      </c>
      <c r="BK1223" t="s">
        <v>91</v>
      </c>
      <c r="BL1223" t="s">
        <v>11439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W1223" s="3"/>
    </row>
    <row r="1224" spans="1:75" x14ac:dyDescent="0.25">
      <c r="A1224" s="1">
        <v>44764</v>
      </c>
      <c r="B1224" s="2">
        <v>0.67415509259259254</v>
      </c>
      <c r="C1224">
        <v>2012</v>
      </c>
      <c r="D1224">
        <v>2</v>
      </c>
      <c r="E1224" t="s">
        <v>68</v>
      </c>
      <c r="F1224">
        <v>1</v>
      </c>
      <c r="G1224">
        <v>47</v>
      </c>
      <c r="H1224" t="s">
        <v>69</v>
      </c>
      <c r="I1224" s="1">
        <v>41189</v>
      </c>
      <c r="J1224" t="s">
        <v>70</v>
      </c>
      <c r="K1224" t="s">
        <v>92</v>
      </c>
      <c r="L1224">
        <v>67938</v>
      </c>
      <c r="M1224" t="s">
        <v>1162</v>
      </c>
      <c r="N1224">
        <v>11</v>
      </c>
      <c r="O1224" t="s">
        <v>73</v>
      </c>
      <c r="P1224">
        <v>250000054447</v>
      </c>
      <c r="Q1224">
        <v>15</v>
      </c>
      <c r="R1224" t="s">
        <v>11440</v>
      </c>
      <c r="S1224" t="s">
        <v>11441</v>
      </c>
      <c r="T1224" t="s">
        <v>75</v>
      </c>
      <c r="U1224">
        <v>13815201896</v>
      </c>
      <c r="V1224" t="s">
        <v>76</v>
      </c>
      <c r="W1224">
        <v>12</v>
      </c>
      <c r="X1224" t="s">
        <v>77</v>
      </c>
      <c r="Y1224">
        <v>2</v>
      </c>
      <c r="Z1224" t="s">
        <v>78</v>
      </c>
      <c r="AA1224" t="s">
        <v>108</v>
      </c>
      <c r="AB1224">
        <v>15</v>
      </c>
      <c r="AC1224" t="s">
        <v>109</v>
      </c>
      <c r="AD1224" t="s">
        <v>110</v>
      </c>
      <c r="AE1224">
        <v>250000003480</v>
      </c>
      <c r="AF1224" t="s">
        <v>11442</v>
      </c>
      <c r="AG1224" t="s">
        <v>11443</v>
      </c>
      <c r="AH1224">
        <v>1</v>
      </c>
      <c r="AI1224" t="s">
        <v>82</v>
      </c>
      <c r="AJ1224" t="s">
        <v>92</v>
      </c>
      <c r="AK1224">
        <v>-3</v>
      </c>
      <c r="AL1224" t="s">
        <v>1162</v>
      </c>
      <c r="AM1224">
        <v>26177</v>
      </c>
      <c r="AN1224">
        <v>410</v>
      </c>
      <c r="AO1224">
        <v>181918510108</v>
      </c>
      <c r="AP1224">
        <v>2</v>
      </c>
      <c r="AQ1224" s="1" t="s">
        <v>84</v>
      </c>
      <c r="AR1224">
        <v>8</v>
      </c>
      <c r="AS1224" t="s">
        <v>128</v>
      </c>
      <c r="AT1224">
        <v>3</v>
      </c>
      <c r="AU1224" t="s">
        <v>98</v>
      </c>
      <c r="AV1224">
        <v>-3</v>
      </c>
      <c r="AW1224" t="s">
        <v>75</v>
      </c>
      <c r="AX1224">
        <v>131</v>
      </c>
      <c r="AY1224" t="s">
        <v>219</v>
      </c>
      <c r="AZ1224">
        <v>2000000</v>
      </c>
      <c r="BA1224">
        <v>1</v>
      </c>
      <c r="BB1224" t="s">
        <v>153</v>
      </c>
      <c r="BC1224" t="s">
        <v>89</v>
      </c>
      <c r="BD1224" t="s">
        <v>90</v>
      </c>
      <c r="BE1224">
        <v>1913792012</v>
      </c>
      <c r="BF1224">
        <v>2629420126260163</v>
      </c>
      <c r="BG1224">
        <v>2</v>
      </c>
      <c r="BH1224" t="s">
        <v>78</v>
      </c>
      <c r="BI1224">
        <v>2</v>
      </c>
      <c r="BJ1224" t="s">
        <v>78</v>
      </c>
      <c r="BK1224" t="s">
        <v>91</v>
      </c>
      <c r="BL1224" t="s">
        <v>11444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W1224" s="3"/>
    </row>
    <row r="1225" spans="1:75" x14ac:dyDescent="0.25">
      <c r="A1225" s="1">
        <v>44764</v>
      </c>
      <c r="B1225" s="2">
        <v>0.67415509259259254</v>
      </c>
      <c r="C1225">
        <v>2012</v>
      </c>
      <c r="D1225">
        <v>2</v>
      </c>
      <c r="E1225" t="s">
        <v>68</v>
      </c>
      <c r="F1225">
        <v>1</v>
      </c>
      <c r="G1225">
        <v>47</v>
      </c>
      <c r="H1225" t="s">
        <v>69</v>
      </c>
      <c r="I1225" s="1">
        <v>41189</v>
      </c>
      <c r="J1225" t="s">
        <v>70</v>
      </c>
      <c r="K1225" t="s">
        <v>141</v>
      </c>
      <c r="L1225">
        <v>42269</v>
      </c>
      <c r="M1225" t="s">
        <v>4318</v>
      </c>
      <c r="N1225">
        <v>11</v>
      </c>
      <c r="O1225" t="s">
        <v>73</v>
      </c>
      <c r="P1225">
        <v>130000026331</v>
      </c>
      <c r="Q1225">
        <v>11</v>
      </c>
      <c r="R1225" t="s">
        <v>11445</v>
      </c>
      <c r="S1225" t="s">
        <v>4403</v>
      </c>
      <c r="T1225" t="s">
        <v>75</v>
      </c>
      <c r="U1225">
        <v>41647327687</v>
      </c>
      <c r="V1225" t="s">
        <v>76</v>
      </c>
      <c r="W1225">
        <v>12</v>
      </c>
      <c r="X1225" t="s">
        <v>77</v>
      </c>
      <c r="Y1225">
        <v>2</v>
      </c>
      <c r="Z1225" t="s">
        <v>78</v>
      </c>
      <c r="AA1225" t="s">
        <v>108</v>
      </c>
      <c r="AB1225">
        <v>11</v>
      </c>
      <c r="AC1225" t="s">
        <v>143</v>
      </c>
      <c r="AD1225" t="s">
        <v>144</v>
      </c>
      <c r="AE1225">
        <v>130000002165</v>
      </c>
      <c r="AF1225" t="s">
        <v>11446</v>
      </c>
      <c r="AG1225" t="s">
        <v>11447</v>
      </c>
      <c r="AH1225">
        <v>1</v>
      </c>
      <c r="AI1225" t="s">
        <v>82</v>
      </c>
      <c r="AJ1225" t="s">
        <v>141</v>
      </c>
      <c r="AK1225">
        <v>-3</v>
      </c>
      <c r="AL1225" t="s">
        <v>5607</v>
      </c>
      <c r="AM1225">
        <v>21129</v>
      </c>
      <c r="AN1225">
        <v>550</v>
      </c>
      <c r="AO1225">
        <v>66381560281</v>
      </c>
      <c r="AP1225">
        <v>2</v>
      </c>
      <c r="AQ1225" s="1" t="s">
        <v>84</v>
      </c>
      <c r="AR1225">
        <v>5</v>
      </c>
      <c r="AS1225" t="s">
        <v>115</v>
      </c>
      <c r="AT1225">
        <v>3</v>
      </c>
      <c r="AU1225" t="s">
        <v>98</v>
      </c>
      <c r="AV1225">
        <v>-3</v>
      </c>
      <c r="AW1225" t="s">
        <v>75</v>
      </c>
      <c r="AX1225">
        <v>234</v>
      </c>
      <c r="AY1225" t="s">
        <v>356</v>
      </c>
      <c r="AZ1225">
        <v>3000000</v>
      </c>
      <c r="BA1225">
        <v>1</v>
      </c>
      <c r="BB1225" t="s">
        <v>153</v>
      </c>
      <c r="BC1225" t="s">
        <v>89</v>
      </c>
      <c r="BD1225" t="s">
        <v>90</v>
      </c>
      <c r="BE1225">
        <v>2380282012</v>
      </c>
      <c r="BF1225">
        <v>2924320126130050</v>
      </c>
      <c r="BG1225">
        <v>16</v>
      </c>
      <c r="BH1225" t="s">
        <v>158</v>
      </c>
      <c r="BI1225">
        <v>16</v>
      </c>
      <c r="BJ1225" t="s">
        <v>158</v>
      </c>
      <c r="BK1225" t="s">
        <v>91</v>
      </c>
      <c r="BL1225" t="s">
        <v>11448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W1225" s="3"/>
    </row>
    <row r="1226" spans="1:75" x14ac:dyDescent="0.25">
      <c r="A1226" s="1">
        <v>44764</v>
      </c>
      <c r="B1226" s="2">
        <v>0.67415509259259254</v>
      </c>
      <c r="C1226">
        <v>2012</v>
      </c>
      <c r="D1226">
        <v>2</v>
      </c>
      <c r="E1226" t="s">
        <v>68</v>
      </c>
      <c r="F1226">
        <v>1</v>
      </c>
      <c r="G1226">
        <v>47</v>
      </c>
      <c r="H1226" t="s">
        <v>69</v>
      </c>
      <c r="I1226" s="1">
        <v>41189</v>
      </c>
      <c r="J1226" t="s">
        <v>70</v>
      </c>
      <c r="K1226" t="s">
        <v>141</v>
      </c>
      <c r="L1226">
        <v>47635</v>
      </c>
      <c r="M1226" t="s">
        <v>346</v>
      </c>
      <c r="N1226">
        <v>11</v>
      </c>
      <c r="O1226" t="s">
        <v>73</v>
      </c>
      <c r="P1226">
        <v>130000026344</v>
      </c>
      <c r="Q1226">
        <v>13</v>
      </c>
      <c r="R1226" t="s">
        <v>11449</v>
      </c>
      <c r="S1226" t="s">
        <v>11450</v>
      </c>
      <c r="T1226" t="s">
        <v>75</v>
      </c>
      <c r="U1226">
        <v>75491680672</v>
      </c>
      <c r="V1226" t="s">
        <v>76</v>
      </c>
      <c r="W1226">
        <v>12</v>
      </c>
      <c r="X1226" t="s">
        <v>77</v>
      </c>
      <c r="Y1226">
        <v>2</v>
      </c>
      <c r="Z1226" t="s">
        <v>78</v>
      </c>
      <c r="AA1226" t="s">
        <v>108</v>
      </c>
      <c r="AB1226">
        <v>13</v>
      </c>
      <c r="AC1226" t="s">
        <v>94</v>
      </c>
      <c r="AD1226" t="s">
        <v>95</v>
      </c>
      <c r="AE1226">
        <v>130000002167</v>
      </c>
      <c r="AF1226" t="s">
        <v>11451</v>
      </c>
      <c r="AG1226" t="s">
        <v>11452</v>
      </c>
      <c r="AH1226">
        <v>1</v>
      </c>
      <c r="AI1226" t="s">
        <v>82</v>
      </c>
      <c r="AJ1226" t="s">
        <v>141</v>
      </c>
      <c r="AK1226">
        <v>-3</v>
      </c>
      <c r="AL1226" t="s">
        <v>346</v>
      </c>
      <c r="AM1226">
        <v>25230</v>
      </c>
      <c r="AN1226">
        <v>430</v>
      </c>
      <c r="AO1226">
        <v>82140260205</v>
      </c>
      <c r="AP1226">
        <v>2</v>
      </c>
      <c r="AQ1226" s="1" t="s">
        <v>84</v>
      </c>
      <c r="AR1226">
        <v>6</v>
      </c>
      <c r="AS1226" t="s">
        <v>97</v>
      </c>
      <c r="AT1226">
        <v>9</v>
      </c>
      <c r="AU1226" t="s">
        <v>129</v>
      </c>
      <c r="AV1226">
        <v>-3</v>
      </c>
      <c r="AW1226" t="s">
        <v>75</v>
      </c>
      <c r="AX1226">
        <v>257</v>
      </c>
      <c r="AY1226" t="s">
        <v>87</v>
      </c>
      <c r="AZ1226">
        <v>30000000</v>
      </c>
      <c r="BA1226">
        <v>4</v>
      </c>
      <c r="BB1226" t="s">
        <v>88</v>
      </c>
      <c r="BC1226" t="s">
        <v>89</v>
      </c>
      <c r="BD1226" t="s">
        <v>90</v>
      </c>
      <c r="BE1226">
        <v>2380452012</v>
      </c>
      <c r="BF1226">
        <v>3336820126130160</v>
      </c>
      <c r="BG1226">
        <v>2</v>
      </c>
      <c r="BH1226" t="s">
        <v>78</v>
      </c>
      <c r="BI1226">
        <v>2</v>
      </c>
      <c r="BJ1226" t="s">
        <v>78</v>
      </c>
      <c r="BK1226" t="s">
        <v>91</v>
      </c>
      <c r="BL1226" t="s">
        <v>11453</v>
      </c>
      <c r="BM1226">
        <v>0</v>
      </c>
      <c r="BN1226">
        <v>2</v>
      </c>
      <c r="BO1226">
        <v>0</v>
      </c>
      <c r="BP1226">
        <v>0</v>
      </c>
      <c r="BQ1226">
        <v>0</v>
      </c>
      <c r="BR1226">
        <v>0</v>
      </c>
      <c r="BS1226">
        <v>0</v>
      </c>
      <c r="BW1226" s="3"/>
    </row>
    <row r="1227" spans="1:75" x14ac:dyDescent="0.25">
      <c r="A1227" s="1">
        <v>44764</v>
      </c>
      <c r="B1227" s="2">
        <v>0.67415509259259254</v>
      </c>
      <c r="C1227">
        <v>2012</v>
      </c>
      <c r="D1227">
        <v>2</v>
      </c>
      <c r="E1227" t="s">
        <v>68</v>
      </c>
      <c r="F1227">
        <v>1</v>
      </c>
      <c r="G1227">
        <v>47</v>
      </c>
      <c r="H1227" t="s">
        <v>69</v>
      </c>
      <c r="I1227" s="1">
        <v>41189</v>
      </c>
      <c r="J1227" t="s">
        <v>70</v>
      </c>
      <c r="K1227" t="s">
        <v>181</v>
      </c>
      <c r="L1227">
        <v>96873</v>
      </c>
      <c r="M1227" t="s">
        <v>11038</v>
      </c>
      <c r="N1227">
        <v>11</v>
      </c>
      <c r="O1227" t="s">
        <v>73</v>
      </c>
      <c r="P1227">
        <v>90000000672</v>
      </c>
      <c r="Q1227">
        <v>55</v>
      </c>
      <c r="R1227" t="s">
        <v>11454</v>
      </c>
      <c r="S1227" t="s">
        <v>11455</v>
      </c>
      <c r="T1227" t="s">
        <v>75</v>
      </c>
      <c r="U1227">
        <v>42545005134</v>
      </c>
      <c r="V1227" t="s">
        <v>76</v>
      </c>
      <c r="W1227">
        <v>12</v>
      </c>
      <c r="X1227" t="s">
        <v>77</v>
      </c>
      <c r="Y1227">
        <v>2</v>
      </c>
      <c r="Z1227" t="s">
        <v>78</v>
      </c>
      <c r="AA1227" t="s">
        <v>108</v>
      </c>
      <c r="AB1227">
        <v>55</v>
      </c>
      <c r="AC1227" t="s">
        <v>159</v>
      </c>
      <c r="AD1227" t="s">
        <v>160</v>
      </c>
      <c r="AE1227">
        <v>90000000088</v>
      </c>
      <c r="AF1227" t="s">
        <v>11456</v>
      </c>
      <c r="AG1227" t="s">
        <v>11457</v>
      </c>
      <c r="AH1227">
        <v>1</v>
      </c>
      <c r="AI1227" t="s">
        <v>82</v>
      </c>
      <c r="AJ1227" t="s">
        <v>181</v>
      </c>
      <c r="AK1227">
        <v>-3</v>
      </c>
      <c r="AL1227" t="s">
        <v>185</v>
      </c>
      <c r="AM1227">
        <v>24803</v>
      </c>
      <c r="AN1227">
        <v>450</v>
      </c>
      <c r="AO1227">
        <v>11472981074</v>
      </c>
      <c r="AP1227">
        <v>2</v>
      </c>
      <c r="AQ1227" s="1" t="s">
        <v>84</v>
      </c>
      <c r="AR1227">
        <v>4</v>
      </c>
      <c r="AS1227" t="s">
        <v>168</v>
      </c>
      <c r="AT1227">
        <v>3</v>
      </c>
      <c r="AU1227" t="s">
        <v>98</v>
      </c>
      <c r="AV1227">
        <v>-3</v>
      </c>
      <c r="AW1227" t="s">
        <v>75</v>
      </c>
      <c r="AX1227">
        <v>275</v>
      </c>
      <c r="AY1227" t="s">
        <v>73</v>
      </c>
      <c r="AZ1227">
        <v>5000000</v>
      </c>
      <c r="BA1227">
        <v>1</v>
      </c>
      <c r="BB1227" t="s">
        <v>153</v>
      </c>
      <c r="BC1227" t="s">
        <v>89</v>
      </c>
      <c r="BD1227" t="s">
        <v>90</v>
      </c>
      <c r="BE1227">
        <v>473432012</v>
      </c>
      <c r="BF1227">
        <v>452720126090130</v>
      </c>
      <c r="BG1227">
        <v>2</v>
      </c>
      <c r="BH1227" t="s">
        <v>78</v>
      </c>
      <c r="BI1227">
        <v>2</v>
      </c>
      <c r="BJ1227" t="s">
        <v>78</v>
      </c>
      <c r="BK1227" t="s">
        <v>91</v>
      </c>
      <c r="BL1227" t="s">
        <v>11458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W1227" s="3"/>
    </row>
    <row r="1228" spans="1:75" x14ac:dyDescent="0.25">
      <c r="A1228" s="1">
        <v>44764</v>
      </c>
      <c r="B1228" s="2">
        <v>0.67415509259259254</v>
      </c>
      <c r="C1228">
        <v>2012</v>
      </c>
      <c r="D1228">
        <v>2</v>
      </c>
      <c r="E1228" t="s">
        <v>68</v>
      </c>
      <c r="F1228">
        <v>1</v>
      </c>
      <c r="G1228">
        <v>47</v>
      </c>
      <c r="H1228" t="s">
        <v>69</v>
      </c>
      <c r="I1228" s="1">
        <v>41189</v>
      </c>
      <c r="J1228" t="s">
        <v>70</v>
      </c>
      <c r="K1228" t="s">
        <v>112</v>
      </c>
      <c r="L1228">
        <v>14273</v>
      </c>
      <c r="M1228" t="s">
        <v>3007</v>
      </c>
      <c r="N1228">
        <v>11</v>
      </c>
      <c r="O1228" t="s">
        <v>73</v>
      </c>
      <c r="P1228">
        <v>60000011275</v>
      </c>
      <c r="Q1228">
        <v>12</v>
      </c>
      <c r="R1228" t="s">
        <v>11459</v>
      </c>
      <c r="S1228" t="s">
        <v>11460</v>
      </c>
      <c r="T1228" t="s">
        <v>75</v>
      </c>
      <c r="U1228">
        <v>94237387372</v>
      </c>
      <c r="V1228" t="s">
        <v>76</v>
      </c>
      <c r="W1228">
        <v>12</v>
      </c>
      <c r="X1228" t="s">
        <v>77</v>
      </c>
      <c r="Y1228">
        <v>2</v>
      </c>
      <c r="Z1228" t="s">
        <v>78</v>
      </c>
      <c r="AA1228" t="s">
        <v>108</v>
      </c>
      <c r="AB1228">
        <v>12</v>
      </c>
      <c r="AC1228" t="s">
        <v>272</v>
      </c>
      <c r="AD1228" t="s">
        <v>273</v>
      </c>
      <c r="AE1228">
        <v>60000000809</v>
      </c>
      <c r="AF1228" t="s">
        <v>879</v>
      </c>
      <c r="AG1228" t="s">
        <v>11461</v>
      </c>
      <c r="AH1228">
        <v>1</v>
      </c>
      <c r="AI1228" t="s">
        <v>82</v>
      </c>
      <c r="AJ1228" t="s">
        <v>112</v>
      </c>
      <c r="AK1228">
        <v>-3</v>
      </c>
      <c r="AL1228" t="s">
        <v>3007</v>
      </c>
      <c r="AM1228">
        <v>30784</v>
      </c>
      <c r="AN1228">
        <v>280</v>
      </c>
      <c r="AO1228">
        <v>54308190744</v>
      </c>
      <c r="AP1228">
        <v>2</v>
      </c>
      <c r="AQ1228" s="1" t="s">
        <v>84</v>
      </c>
      <c r="AR1228">
        <v>8</v>
      </c>
      <c r="AS1228" t="s">
        <v>128</v>
      </c>
      <c r="AT1228">
        <v>1</v>
      </c>
      <c r="AU1228" t="s">
        <v>86</v>
      </c>
      <c r="AV1228">
        <v>-3</v>
      </c>
      <c r="AW1228" t="s">
        <v>75</v>
      </c>
      <c r="AX1228">
        <v>292</v>
      </c>
      <c r="AY1228" t="s">
        <v>438</v>
      </c>
      <c r="AZ1228">
        <v>3000000</v>
      </c>
      <c r="BA1228">
        <v>4</v>
      </c>
      <c r="BB1228" t="s">
        <v>88</v>
      </c>
      <c r="BC1228" t="s">
        <v>89</v>
      </c>
      <c r="BD1228" t="s">
        <v>90</v>
      </c>
      <c r="BE1228">
        <v>582122012</v>
      </c>
      <c r="BF1228">
        <v>2536820126060041</v>
      </c>
      <c r="BG1228">
        <v>2</v>
      </c>
      <c r="BH1228" t="s">
        <v>78</v>
      </c>
      <c r="BI1228">
        <v>2</v>
      </c>
      <c r="BJ1228" t="s">
        <v>78</v>
      </c>
      <c r="BK1228" t="s">
        <v>91</v>
      </c>
      <c r="BL1228" t="s">
        <v>11462</v>
      </c>
      <c r="BM1228">
        <v>0</v>
      </c>
      <c r="BN1228">
        <v>1</v>
      </c>
      <c r="BO1228">
        <v>0</v>
      </c>
      <c r="BP1228">
        <v>0</v>
      </c>
      <c r="BQ1228">
        <v>0</v>
      </c>
      <c r="BR1228">
        <v>0</v>
      </c>
      <c r="BS1228">
        <v>0</v>
      </c>
      <c r="BW1228" s="3"/>
    </row>
    <row r="1229" spans="1:75" x14ac:dyDescent="0.25">
      <c r="A1229" s="1">
        <v>44764</v>
      </c>
      <c r="B1229" s="2">
        <v>0.67415509259259254</v>
      </c>
      <c r="C1229">
        <v>2012</v>
      </c>
      <c r="D1229">
        <v>2</v>
      </c>
      <c r="E1229" t="s">
        <v>68</v>
      </c>
      <c r="F1229">
        <v>1</v>
      </c>
      <c r="G1229">
        <v>47</v>
      </c>
      <c r="H1229" t="s">
        <v>69</v>
      </c>
      <c r="I1229" s="1">
        <v>41189</v>
      </c>
      <c r="J1229" t="s">
        <v>70</v>
      </c>
      <c r="K1229" t="s">
        <v>141</v>
      </c>
      <c r="L1229">
        <v>50776</v>
      </c>
      <c r="M1229" t="s">
        <v>7475</v>
      </c>
      <c r="N1229">
        <v>11</v>
      </c>
      <c r="O1229" t="s">
        <v>73</v>
      </c>
      <c r="P1229">
        <v>130000076819</v>
      </c>
      <c r="Q1229">
        <v>13</v>
      </c>
      <c r="R1229" t="s">
        <v>11463</v>
      </c>
      <c r="S1229" t="s">
        <v>11464</v>
      </c>
      <c r="T1229" t="s">
        <v>75</v>
      </c>
      <c r="U1229">
        <v>19909640600</v>
      </c>
      <c r="V1229" t="s">
        <v>76</v>
      </c>
      <c r="W1229">
        <v>12</v>
      </c>
      <c r="X1229" t="s">
        <v>77</v>
      </c>
      <c r="Y1229">
        <v>2</v>
      </c>
      <c r="Z1229" t="s">
        <v>78</v>
      </c>
      <c r="AA1229" t="s">
        <v>79</v>
      </c>
      <c r="AB1229">
        <v>13</v>
      </c>
      <c r="AC1229" t="s">
        <v>94</v>
      </c>
      <c r="AD1229" t="s">
        <v>95</v>
      </c>
      <c r="AE1229">
        <v>130000005839</v>
      </c>
      <c r="AF1229" t="s">
        <v>79</v>
      </c>
      <c r="AG1229" t="s">
        <v>94</v>
      </c>
      <c r="AH1229">
        <v>1</v>
      </c>
      <c r="AI1229" t="s">
        <v>82</v>
      </c>
      <c r="AJ1229" t="s">
        <v>141</v>
      </c>
      <c r="AK1229">
        <v>-3</v>
      </c>
      <c r="AL1229" t="s">
        <v>7475</v>
      </c>
      <c r="AM1229">
        <v>19833</v>
      </c>
      <c r="AN1229">
        <v>580</v>
      </c>
      <c r="AO1229">
        <v>41292970299</v>
      </c>
      <c r="AP1229">
        <v>2</v>
      </c>
      <c r="AQ1229" s="1" t="s">
        <v>84</v>
      </c>
      <c r="AR1229">
        <v>4</v>
      </c>
      <c r="AS1229" t="s">
        <v>168</v>
      </c>
      <c r="AT1229">
        <v>3</v>
      </c>
      <c r="AU1229" t="s">
        <v>98</v>
      </c>
      <c r="AV1229">
        <v>-3</v>
      </c>
      <c r="AW1229" t="s">
        <v>75</v>
      </c>
      <c r="AX1229">
        <v>275</v>
      </c>
      <c r="AY1229" t="s">
        <v>73</v>
      </c>
      <c r="AZ1229">
        <v>1500000</v>
      </c>
      <c r="BA1229">
        <v>4</v>
      </c>
      <c r="BB1229" t="s">
        <v>88</v>
      </c>
      <c r="BC1229" t="s">
        <v>89</v>
      </c>
      <c r="BD1229" t="s">
        <v>90</v>
      </c>
      <c r="BE1229">
        <v>2942102012</v>
      </c>
      <c r="BF1229">
        <v>5978020126130194</v>
      </c>
      <c r="BG1229">
        <v>2</v>
      </c>
      <c r="BH1229" t="s">
        <v>78</v>
      </c>
      <c r="BI1229">
        <v>2</v>
      </c>
      <c r="BJ1229" t="s">
        <v>78</v>
      </c>
      <c r="BK1229" t="s">
        <v>91</v>
      </c>
      <c r="BL1229" t="s">
        <v>11465</v>
      </c>
      <c r="BM1229">
        <v>0</v>
      </c>
      <c r="BN1229">
        <v>5</v>
      </c>
      <c r="BO1229">
        <v>1</v>
      </c>
      <c r="BP1229">
        <v>0</v>
      </c>
      <c r="BQ1229">
        <v>0</v>
      </c>
      <c r="BR1229">
        <v>0</v>
      </c>
      <c r="BS1229">
        <v>0</v>
      </c>
      <c r="BW1229" s="3"/>
    </row>
    <row r="1230" spans="1:75" x14ac:dyDescent="0.25">
      <c r="A1230" s="1">
        <v>44764</v>
      </c>
      <c r="B1230" s="2">
        <v>0.67415509259259254</v>
      </c>
      <c r="C1230">
        <v>2012</v>
      </c>
      <c r="D1230">
        <v>2</v>
      </c>
      <c r="E1230" t="s">
        <v>68</v>
      </c>
      <c r="F1230">
        <v>1</v>
      </c>
      <c r="G1230">
        <v>47</v>
      </c>
      <c r="H1230" t="s">
        <v>69</v>
      </c>
      <c r="I1230" s="1">
        <v>41189</v>
      </c>
      <c r="J1230" t="s">
        <v>70</v>
      </c>
      <c r="K1230" t="s">
        <v>131</v>
      </c>
      <c r="L1230">
        <v>80950</v>
      </c>
      <c r="M1230" t="s">
        <v>11466</v>
      </c>
      <c r="N1230">
        <v>11</v>
      </c>
      <c r="O1230" t="s">
        <v>73</v>
      </c>
      <c r="P1230">
        <v>240000011090</v>
      </c>
      <c r="Q1230">
        <v>13</v>
      </c>
      <c r="R1230" t="s">
        <v>11467</v>
      </c>
      <c r="S1230" t="s">
        <v>11468</v>
      </c>
      <c r="T1230" t="s">
        <v>75</v>
      </c>
      <c r="U1230">
        <v>46917187968</v>
      </c>
      <c r="V1230" t="s">
        <v>76</v>
      </c>
      <c r="W1230">
        <v>12</v>
      </c>
      <c r="X1230" t="s">
        <v>77</v>
      </c>
      <c r="Y1230">
        <v>2</v>
      </c>
      <c r="Z1230" t="s">
        <v>78</v>
      </c>
      <c r="AA1230" t="s">
        <v>108</v>
      </c>
      <c r="AB1230">
        <v>13</v>
      </c>
      <c r="AC1230" t="s">
        <v>94</v>
      </c>
      <c r="AD1230" t="s">
        <v>95</v>
      </c>
      <c r="AE1230">
        <v>240000000866</v>
      </c>
      <c r="AF1230" t="s">
        <v>11469</v>
      </c>
      <c r="AG1230" t="s">
        <v>1736</v>
      </c>
      <c r="AH1230">
        <v>1</v>
      </c>
      <c r="AI1230" t="s">
        <v>82</v>
      </c>
      <c r="AJ1230" t="s">
        <v>131</v>
      </c>
      <c r="AK1230">
        <v>-3</v>
      </c>
      <c r="AL1230" t="s">
        <v>11466</v>
      </c>
      <c r="AM1230">
        <v>22889</v>
      </c>
      <c r="AN1230">
        <v>500</v>
      </c>
      <c r="AO1230">
        <v>17714260957</v>
      </c>
      <c r="AP1230">
        <v>2</v>
      </c>
      <c r="AQ1230" s="1" t="s">
        <v>84</v>
      </c>
      <c r="AR1230">
        <v>4</v>
      </c>
      <c r="AS1230" t="s">
        <v>168</v>
      </c>
      <c r="AT1230">
        <v>3</v>
      </c>
      <c r="AU1230" t="s">
        <v>98</v>
      </c>
      <c r="AV1230">
        <v>-3</v>
      </c>
      <c r="AW1230" t="s">
        <v>75</v>
      </c>
      <c r="AX1230">
        <v>601</v>
      </c>
      <c r="AY1230" t="s">
        <v>135</v>
      </c>
      <c r="AZ1230">
        <v>1200000</v>
      </c>
      <c r="BA1230">
        <v>4</v>
      </c>
      <c r="BB1230" t="s">
        <v>88</v>
      </c>
      <c r="BC1230" t="s">
        <v>89</v>
      </c>
      <c r="BD1230" t="s">
        <v>90</v>
      </c>
      <c r="BE1230">
        <v>644472012</v>
      </c>
      <c r="BF1230">
        <v>5661620126240045</v>
      </c>
      <c r="BG1230">
        <v>2</v>
      </c>
      <c r="BH1230" t="s">
        <v>78</v>
      </c>
      <c r="BI1230">
        <v>2</v>
      </c>
      <c r="BJ1230" t="s">
        <v>78</v>
      </c>
      <c r="BK1230" t="s">
        <v>91</v>
      </c>
      <c r="BL1230" t="s">
        <v>1147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W1230" s="3"/>
    </row>
    <row r="1231" spans="1:75" x14ac:dyDescent="0.25">
      <c r="A1231" s="1">
        <v>44764</v>
      </c>
      <c r="B1231" s="2">
        <v>0.67415509259259254</v>
      </c>
      <c r="C1231">
        <v>2012</v>
      </c>
      <c r="D1231">
        <v>2</v>
      </c>
      <c r="E1231" t="s">
        <v>68</v>
      </c>
      <c r="F1231">
        <v>1</v>
      </c>
      <c r="G1231">
        <v>47</v>
      </c>
      <c r="H1231" t="s">
        <v>69</v>
      </c>
      <c r="I1231" s="1">
        <v>41189</v>
      </c>
      <c r="J1231" t="s">
        <v>70</v>
      </c>
      <c r="K1231" t="s">
        <v>275</v>
      </c>
      <c r="L1231">
        <v>87840</v>
      </c>
      <c r="M1231" t="s">
        <v>11471</v>
      </c>
      <c r="N1231">
        <v>11</v>
      </c>
      <c r="O1231" t="s">
        <v>73</v>
      </c>
      <c r="P1231">
        <v>210000017310</v>
      </c>
      <c r="Q1231">
        <v>15</v>
      </c>
      <c r="R1231" t="s">
        <v>11472</v>
      </c>
      <c r="S1231" t="s">
        <v>11473</v>
      </c>
      <c r="T1231" t="s">
        <v>75</v>
      </c>
      <c r="U1231">
        <v>57561818068</v>
      </c>
      <c r="V1231" t="s">
        <v>76</v>
      </c>
      <c r="W1231">
        <v>12</v>
      </c>
      <c r="X1231" t="s">
        <v>77</v>
      </c>
      <c r="Y1231">
        <v>2</v>
      </c>
      <c r="Z1231" t="s">
        <v>78</v>
      </c>
      <c r="AA1231" t="s">
        <v>108</v>
      </c>
      <c r="AB1231">
        <v>15</v>
      </c>
      <c r="AC1231" t="s">
        <v>109</v>
      </c>
      <c r="AD1231" t="s">
        <v>110</v>
      </c>
      <c r="AE1231">
        <v>210000001286</v>
      </c>
      <c r="AF1231" t="s">
        <v>11474</v>
      </c>
      <c r="AG1231" t="s">
        <v>315</v>
      </c>
      <c r="AH1231">
        <v>1</v>
      </c>
      <c r="AI1231" t="s">
        <v>82</v>
      </c>
      <c r="AJ1231" t="s">
        <v>275</v>
      </c>
      <c r="AK1231">
        <v>-3</v>
      </c>
      <c r="AL1231" t="s">
        <v>6934</v>
      </c>
      <c r="AM1231">
        <v>25486</v>
      </c>
      <c r="AN1231">
        <v>430</v>
      </c>
      <c r="AO1231">
        <v>51438480485</v>
      </c>
      <c r="AP1231">
        <v>2</v>
      </c>
      <c r="AQ1231" s="1" t="s">
        <v>84</v>
      </c>
      <c r="AR1231">
        <v>6</v>
      </c>
      <c r="AS1231" t="s">
        <v>97</v>
      </c>
      <c r="AT1231">
        <v>3</v>
      </c>
      <c r="AU1231" t="s">
        <v>98</v>
      </c>
      <c r="AV1231">
        <v>-3</v>
      </c>
      <c r="AW1231" t="s">
        <v>75</v>
      </c>
      <c r="AX1231">
        <v>257</v>
      </c>
      <c r="AY1231" t="s">
        <v>87</v>
      </c>
      <c r="AZ1231">
        <v>1000000</v>
      </c>
      <c r="BA1231">
        <v>1</v>
      </c>
      <c r="BB1231" t="s">
        <v>153</v>
      </c>
      <c r="BC1231" t="s">
        <v>89</v>
      </c>
      <c r="BD1231" t="s">
        <v>90</v>
      </c>
      <c r="BE1231">
        <v>585922012</v>
      </c>
      <c r="BF1231">
        <v>2939020126210022</v>
      </c>
      <c r="BG1231">
        <v>2</v>
      </c>
      <c r="BH1231" t="s">
        <v>78</v>
      </c>
      <c r="BI1231">
        <v>2</v>
      </c>
      <c r="BJ1231" t="s">
        <v>78</v>
      </c>
      <c r="BK1231" t="s">
        <v>91</v>
      </c>
      <c r="BL1231" t="s">
        <v>11475</v>
      </c>
      <c r="BM1231">
        <v>0</v>
      </c>
      <c r="BN1231">
        <v>1</v>
      </c>
      <c r="BO1231">
        <v>0</v>
      </c>
      <c r="BP1231">
        <v>0</v>
      </c>
      <c r="BQ1231">
        <v>0</v>
      </c>
      <c r="BR1231">
        <v>0</v>
      </c>
      <c r="BS1231">
        <v>0</v>
      </c>
      <c r="BW1231" s="3"/>
    </row>
    <row r="1232" spans="1:75" x14ac:dyDescent="0.25">
      <c r="A1232" s="1">
        <v>44764</v>
      </c>
      <c r="B1232" s="2">
        <v>0.67415509259259254</v>
      </c>
      <c r="C1232">
        <v>2012</v>
      </c>
      <c r="D1232">
        <v>2</v>
      </c>
      <c r="E1232" t="s">
        <v>68</v>
      </c>
      <c r="F1232">
        <v>1</v>
      </c>
      <c r="G1232">
        <v>47</v>
      </c>
      <c r="H1232" t="s">
        <v>69</v>
      </c>
      <c r="I1232" s="1">
        <v>41189</v>
      </c>
      <c r="J1232" t="s">
        <v>70</v>
      </c>
      <c r="K1232" t="s">
        <v>141</v>
      </c>
      <c r="L1232">
        <v>42790</v>
      </c>
      <c r="M1232" t="s">
        <v>9758</v>
      </c>
      <c r="N1232">
        <v>11</v>
      </c>
      <c r="O1232" t="s">
        <v>73</v>
      </c>
      <c r="P1232">
        <v>130000064149</v>
      </c>
      <c r="Q1232">
        <v>25</v>
      </c>
      <c r="R1232" t="s">
        <v>11476</v>
      </c>
      <c r="S1232" t="s">
        <v>2726</v>
      </c>
      <c r="T1232" t="s">
        <v>75</v>
      </c>
      <c r="U1232">
        <v>57449880687</v>
      </c>
      <c r="V1232" t="s">
        <v>76</v>
      </c>
      <c r="W1232">
        <v>12</v>
      </c>
      <c r="X1232" t="s">
        <v>77</v>
      </c>
      <c r="Y1232">
        <v>2</v>
      </c>
      <c r="Z1232" t="s">
        <v>78</v>
      </c>
      <c r="AA1232" t="s">
        <v>108</v>
      </c>
      <c r="AB1232">
        <v>25</v>
      </c>
      <c r="AC1232" t="s">
        <v>163</v>
      </c>
      <c r="AD1232" t="s">
        <v>164</v>
      </c>
      <c r="AE1232">
        <v>130000004970</v>
      </c>
      <c r="AF1232" t="s">
        <v>11477</v>
      </c>
      <c r="AG1232" t="s">
        <v>11478</v>
      </c>
      <c r="AH1232">
        <v>1</v>
      </c>
      <c r="AI1232" t="s">
        <v>82</v>
      </c>
      <c r="AJ1232" t="s">
        <v>141</v>
      </c>
      <c r="AK1232">
        <v>-3</v>
      </c>
      <c r="AL1232" t="s">
        <v>3171</v>
      </c>
      <c r="AM1232">
        <v>24124</v>
      </c>
      <c r="AN1232">
        <v>460</v>
      </c>
      <c r="AO1232">
        <v>73278120221</v>
      </c>
      <c r="AP1232">
        <v>2</v>
      </c>
      <c r="AQ1232" s="1" t="s">
        <v>84</v>
      </c>
      <c r="AR1232">
        <v>6</v>
      </c>
      <c r="AS1232" t="s">
        <v>97</v>
      </c>
      <c r="AT1232">
        <v>3</v>
      </c>
      <c r="AU1232" t="s">
        <v>98</v>
      </c>
      <c r="AV1232">
        <v>-3</v>
      </c>
      <c r="AW1232" t="s">
        <v>75</v>
      </c>
      <c r="AX1232">
        <v>601</v>
      </c>
      <c r="AY1232" t="s">
        <v>135</v>
      </c>
      <c r="AZ1232">
        <v>3000000</v>
      </c>
      <c r="BA1232">
        <v>1</v>
      </c>
      <c r="BB1232" t="s">
        <v>153</v>
      </c>
      <c r="BC1232" t="s">
        <v>89</v>
      </c>
      <c r="BD1232" t="s">
        <v>90</v>
      </c>
      <c r="BE1232">
        <v>2788272012</v>
      </c>
      <c r="BF1232">
        <v>1229620126130074</v>
      </c>
      <c r="BG1232">
        <v>16</v>
      </c>
      <c r="BH1232" t="s">
        <v>158</v>
      </c>
      <c r="BI1232">
        <v>16</v>
      </c>
      <c r="BJ1232" t="s">
        <v>158</v>
      </c>
      <c r="BK1232" t="s">
        <v>91</v>
      </c>
      <c r="BL1232" t="s">
        <v>11479</v>
      </c>
      <c r="BM1232">
        <v>0</v>
      </c>
      <c r="BN1232">
        <v>1</v>
      </c>
      <c r="BO1232">
        <v>0</v>
      </c>
      <c r="BP1232">
        <v>0</v>
      </c>
      <c r="BQ1232">
        <v>0</v>
      </c>
      <c r="BR1232">
        <v>0</v>
      </c>
      <c r="BS1232">
        <v>0</v>
      </c>
      <c r="BW1232" s="3"/>
    </row>
    <row r="1233" spans="1:75" x14ac:dyDescent="0.25">
      <c r="A1233" s="1">
        <v>44764</v>
      </c>
      <c r="B1233" s="2">
        <v>0.67415509259259254</v>
      </c>
      <c r="C1233">
        <v>2012</v>
      </c>
      <c r="D1233">
        <v>2</v>
      </c>
      <c r="E1233" t="s">
        <v>68</v>
      </c>
      <c r="F1233">
        <v>1</v>
      </c>
      <c r="G1233">
        <v>47</v>
      </c>
      <c r="H1233" t="s">
        <v>69</v>
      </c>
      <c r="I1233" s="1">
        <v>41189</v>
      </c>
      <c r="J1233" t="s">
        <v>70</v>
      </c>
      <c r="K1233" t="s">
        <v>523</v>
      </c>
      <c r="L1233">
        <v>56294</v>
      </c>
      <c r="M1233" t="s">
        <v>2691</v>
      </c>
      <c r="N1233">
        <v>11</v>
      </c>
      <c r="O1233" t="s">
        <v>73</v>
      </c>
      <c r="P1233">
        <v>80000003767</v>
      </c>
      <c r="Q1233">
        <v>12</v>
      </c>
      <c r="R1233" t="s">
        <v>11480</v>
      </c>
      <c r="S1233" t="s">
        <v>11481</v>
      </c>
      <c r="T1233" t="s">
        <v>75</v>
      </c>
      <c r="U1233">
        <v>98042734700</v>
      </c>
      <c r="V1233" t="s">
        <v>76</v>
      </c>
      <c r="W1233">
        <v>12</v>
      </c>
      <c r="X1233" t="s">
        <v>77</v>
      </c>
      <c r="Y1233">
        <v>2</v>
      </c>
      <c r="Z1233" t="s">
        <v>78</v>
      </c>
      <c r="AA1233" t="s">
        <v>108</v>
      </c>
      <c r="AB1233">
        <v>12</v>
      </c>
      <c r="AC1233" t="s">
        <v>272</v>
      </c>
      <c r="AD1233" t="s">
        <v>273</v>
      </c>
      <c r="AE1233">
        <v>80000000275</v>
      </c>
      <c r="AF1233" t="s">
        <v>11482</v>
      </c>
      <c r="AG1233" t="s">
        <v>11483</v>
      </c>
      <c r="AH1233">
        <v>1</v>
      </c>
      <c r="AI1233" t="s">
        <v>82</v>
      </c>
      <c r="AJ1233" t="s">
        <v>523</v>
      </c>
      <c r="AK1233">
        <v>-3</v>
      </c>
      <c r="AL1233" t="s">
        <v>2691</v>
      </c>
      <c r="AM1233">
        <v>26086</v>
      </c>
      <c r="AN1233">
        <v>410</v>
      </c>
      <c r="AO1233">
        <v>13340911430</v>
      </c>
      <c r="AP1233">
        <v>2</v>
      </c>
      <c r="AQ1233" s="1" t="s">
        <v>84</v>
      </c>
      <c r="AR1233">
        <v>8</v>
      </c>
      <c r="AS1233" t="s">
        <v>128</v>
      </c>
      <c r="AT1233">
        <v>3</v>
      </c>
      <c r="AU1233" t="s">
        <v>98</v>
      </c>
      <c r="AV1233">
        <v>-3</v>
      </c>
      <c r="AW1233" t="s">
        <v>75</v>
      </c>
      <c r="AX1233">
        <v>277</v>
      </c>
      <c r="AY1233" t="s">
        <v>717</v>
      </c>
      <c r="AZ1233">
        <v>14000000</v>
      </c>
      <c r="BA1233">
        <v>4</v>
      </c>
      <c r="BB1233" t="s">
        <v>88</v>
      </c>
      <c r="BC1233" t="s">
        <v>89</v>
      </c>
      <c r="BD1233" t="s">
        <v>90</v>
      </c>
      <c r="BE1233">
        <v>9900041952012</v>
      </c>
      <c r="BF1233">
        <v>3623620126080006</v>
      </c>
      <c r="BG1233">
        <v>2</v>
      </c>
      <c r="BH1233" t="s">
        <v>78</v>
      </c>
      <c r="BI1233">
        <v>2</v>
      </c>
      <c r="BJ1233" t="s">
        <v>78</v>
      </c>
      <c r="BK1233" t="s">
        <v>91</v>
      </c>
      <c r="BL1233" t="s">
        <v>11484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W1233" s="3"/>
    </row>
    <row r="1234" spans="1:75" x14ac:dyDescent="0.25">
      <c r="A1234" s="1">
        <v>44764</v>
      </c>
      <c r="B1234" s="2">
        <v>0.67415509259259254</v>
      </c>
      <c r="C1234">
        <v>2012</v>
      </c>
      <c r="D1234">
        <v>2</v>
      </c>
      <c r="E1234" t="s">
        <v>68</v>
      </c>
      <c r="F1234">
        <v>1</v>
      </c>
      <c r="G1234">
        <v>47</v>
      </c>
      <c r="H1234" t="s">
        <v>69</v>
      </c>
      <c r="I1234" s="1">
        <v>41189</v>
      </c>
      <c r="J1234" t="s">
        <v>70</v>
      </c>
      <c r="K1234" t="s">
        <v>446</v>
      </c>
      <c r="L1234">
        <v>1392</v>
      </c>
      <c r="M1234" t="s">
        <v>447</v>
      </c>
      <c r="N1234">
        <v>11</v>
      </c>
      <c r="O1234" t="s">
        <v>73</v>
      </c>
      <c r="P1234">
        <v>10000000237</v>
      </c>
      <c r="Q1234">
        <v>33</v>
      </c>
      <c r="R1234" t="s">
        <v>11485</v>
      </c>
      <c r="S1234" t="s">
        <v>11486</v>
      </c>
      <c r="T1234" t="s">
        <v>75</v>
      </c>
      <c r="U1234">
        <v>63160757234</v>
      </c>
      <c r="V1234" t="s">
        <v>76</v>
      </c>
      <c r="W1234">
        <v>12</v>
      </c>
      <c r="X1234" t="s">
        <v>77</v>
      </c>
      <c r="Y1234">
        <v>2</v>
      </c>
      <c r="Z1234" t="s">
        <v>78</v>
      </c>
      <c r="AA1234" t="s">
        <v>79</v>
      </c>
      <c r="AB1234">
        <v>33</v>
      </c>
      <c r="AC1234" t="s">
        <v>138</v>
      </c>
      <c r="AD1234" t="s">
        <v>139</v>
      </c>
      <c r="AE1234">
        <v>10000000033</v>
      </c>
      <c r="AF1234" t="s">
        <v>79</v>
      </c>
      <c r="AG1234" t="s">
        <v>138</v>
      </c>
      <c r="AH1234">
        <v>1</v>
      </c>
      <c r="AI1234" t="s">
        <v>82</v>
      </c>
      <c r="AJ1234" t="s">
        <v>446</v>
      </c>
      <c r="AK1234">
        <v>-3</v>
      </c>
      <c r="AL1234" t="s">
        <v>447</v>
      </c>
      <c r="AM1234">
        <v>29078</v>
      </c>
      <c r="AN1234">
        <v>330</v>
      </c>
      <c r="AO1234">
        <v>3027222488</v>
      </c>
      <c r="AP1234">
        <v>2</v>
      </c>
      <c r="AQ1234" s="1" t="s">
        <v>84</v>
      </c>
      <c r="AR1234">
        <v>6</v>
      </c>
      <c r="AS1234" t="s">
        <v>97</v>
      </c>
      <c r="AT1234">
        <v>1</v>
      </c>
      <c r="AU1234" t="s">
        <v>86</v>
      </c>
      <c r="AV1234">
        <v>-3</v>
      </c>
      <c r="AW1234" t="s">
        <v>75</v>
      </c>
      <c r="AX1234">
        <v>257</v>
      </c>
      <c r="AY1234" t="s">
        <v>87</v>
      </c>
      <c r="AZ1234">
        <v>2000000</v>
      </c>
      <c r="BA1234">
        <v>4</v>
      </c>
      <c r="BB1234" t="s">
        <v>88</v>
      </c>
      <c r="BC1234" t="s">
        <v>89</v>
      </c>
      <c r="BD1234" t="s">
        <v>90</v>
      </c>
      <c r="BE1234">
        <v>71362012</v>
      </c>
      <c r="BF1234">
        <v>714620126010001</v>
      </c>
      <c r="BG1234">
        <v>2</v>
      </c>
      <c r="BH1234" t="s">
        <v>78</v>
      </c>
      <c r="BI1234">
        <v>2</v>
      </c>
      <c r="BJ1234" t="s">
        <v>78</v>
      </c>
      <c r="BK1234" t="s">
        <v>91</v>
      </c>
      <c r="BL1234" t="s">
        <v>11487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W1234" s="3"/>
    </row>
    <row r="1235" spans="1:75" x14ac:dyDescent="0.25">
      <c r="A1235" s="1">
        <v>44764</v>
      </c>
      <c r="B1235" s="2">
        <v>0.67415509259259254</v>
      </c>
      <c r="C1235">
        <v>2012</v>
      </c>
      <c r="D1235">
        <v>2</v>
      </c>
      <c r="E1235" t="s">
        <v>68</v>
      </c>
      <c r="F1235">
        <v>1</v>
      </c>
      <c r="G1235">
        <v>47</v>
      </c>
      <c r="H1235" t="s">
        <v>69</v>
      </c>
      <c r="I1235" s="1">
        <v>41189</v>
      </c>
      <c r="J1235" t="s">
        <v>70</v>
      </c>
      <c r="K1235" t="s">
        <v>141</v>
      </c>
      <c r="L1235">
        <v>42323</v>
      </c>
      <c r="M1235" t="s">
        <v>5386</v>
      </c>
      <c r="N1235">
        <v>11</v>
      </c>
      <c r="O1235" t="s">
        <v>73</v>
      </c>
      <c r="P1235">
        <v>130000000498</v>
      </c>
      <c r="Q1235">
        <v>13</v>
      </c>
      <c r="R1235" t="s">
        <v>11488</v>
      </c>
      <c r="S1235" t="s">
        <v>11489</v>
      </c>
      <c r="T1235" t="s">
        <v>75</v>
      </c>
      <c r="U1235">
        <v>64458423800</v>
      </c>
      <c r="V1235" t="s">
        <v>76</v>
      </c>
      <c r="W1235">
        <v>12</v>
      </c>
      <c r="X1235" t="s">
        <v>77</v>
      </c>
      <c r="Y1235">
        <v>2</v>
      </c>
      <c r="Z1235" t="s">
        <v>78</v>
      </c>
      <c r="AA1235" t="s">
        <v>108</v>
      </c>
      <c r="AB1235">
        <v>13</v>
      </c>
      <c r="AC1235" t="s">
        <v>94</v>
      </c>
      <c r="AD1235" t="s">
        <v>95</v>
      </c>
      <c r="AE1235">
        <v>130000000055</v>
      </c>
      <c r="AF1235" t="s">
        <v>11490</v>
      </c>
      <c r="AG1235" t="s">
        <v>11491</v>
      </c>
      <c r="AH1235">
        <v>1</v>
      </c>
      <c r="AI1235" t="s">
        <v>82</v>
      </c>
      <c r="AJ1235" t="s">
        <v>141</v>
      </c>
      <c r="AK1235">
        <v>-3</v>
      </c>
      <c r="AL1235" t="s">
        <v>2737</v>
      </c>
      <c r="AM1235">
        <v>18136</v>
      </c>
      <c r="AN1235">
        <v>630</v>
      </c>
      <c r="AO1235">
        <v>35072330248</v>
      </c>
      <c r="AP1235">
        <v>2</v>
      </c>
      <c r="AQ1235" s="1" t="s">
        <v>84</v>
      </c>
      <c r="AR1235">
        <v>6</v>
      </c>
      <c r="AS1235" t="s">
        <v>97</v>
      </c>
      <c r="AT1235">
        <v>3</v>
      </c>
      <c r="AU1235" t="s">
        <v>98</v>
      </c>
      <c r="AV1235">
        <v>-3</v>
      </c>
      <c r="AW1235" t="s">
        <v>75</v>
      </c>
      <c r="AX1235">
        <v>923</v>
      </c>
      <c r="AY1235" t="s">
        <v>241</v>
      </c>
      <c r="AZ1235">
        <v>3000000</v>
      </c>
      <c r="BA1235">
        <v>1</v>
      </c>
      <c r="BB1235" t="s">
        <v>153</v>
      </c>
      <c r="BC1235" t="s">
        <v>89</v>
      </c>
      <c r="BD1235" t="s">
        <v>90</v>
      </c>
      <c r="BE1235">
        <v>1997722012</v>
      </c>
      <c r="BF1235">
        <v>3131020126130247</v>
      </c>
      <c r="BG1235">
        <v>16</v>
      </c>
      <c r="BH1235" t="s">
        <v>158</v>
      </c>
      <c r="BI1235">
        <v>16</v>
      </c>
      <c r="BJ1235" t="s">
        <v>158</v>
      </c>
      <c r="BK1235" t="s">
        <v>91</v>
      </c>
      <c r="BL1235" t="s">
        <v>11492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W1235" s="3"/>
    </row>
    <row r="1236" spans="1:75" x14ac:dyDescent="0.25">
      <c r="A1236" s="1">
        <v>44764</v>
      </c>
      <c r="B1236" s="2">
        <v>0.67415509259259254</v>
      </c>
      <c r="C1236">
        <v>2012</v>
      </c>
      <c r="D1236">
        <v>2</v>
      </c>
      <c r="E1236" t="s">
        <v>68</v>
      </c>
      <c r="F1236">
        <v>1</v>
      </c>
      <c r="G1236">
        <v>47</v>
      </c>
      <c r="H1236" t="s">
        <v>69</v>
      </c>
      <c r="I1236" s="1">
        <v>41189</v>
      </c>
      <c r="J1236" t="s">
        <v>70</v>
      </c>
      <c r="K1236" t="s">
        <v>92</v>
      </c>
      <c r="L1236">
        <v>61018</v>
      </c>
      <c r="M1236" t="s">
        <v>1597</v>
      </c>
      <c r="N1236">
        <v>11</v>
      </c>
      <c r="O1236" t="s">
        <v>73</v>
      </c>
      <c r="P1236">
        <v>250000065192</v>
      </c>
      <c r="Q1236">
        <v>25</v>
      </c>
      <c r="R1236" t="s">
        <v>11493</v>
      </c>
      <c r="S1236" t="s">
        <v>1676</v>
      </c>
      <c r="T1236" t="s">
        <v>75</v>
      </c>
      <c r="U1236">
        <v>6955122851</v>
      </c>
      <c r="V1236" t="s">
        <v>76</v>
      </c>
      <c r="W1236">
        <v>12</v>
      </c>
      <c r="X1236" t="s">
        <v>77</v>
      </c>
      <c r="Y1236">
        <v>2</v>
      </c>
      <c r="Z1236" t="s">
        <v>78</v>
      </c>
      <c r="AA1236" t="s">
        <v>108</v>
      </c>
      <c r="AB1236">
        <v>25</v>
      </c>
      <c r="AC1236" t="s">
        <v>163</v>
      </c>
      <c r="AD1236" t="s">
        <v>164</v>
      </c>
      <c r="AE1236">
        <v>250000004127</v>
      </c>
      <c r="AF1236" t="s">
        <v>11494</v>
      </c>
      <c r="AG1236" t="s">
        <v>6812</v>
      </c>
      <c r="AH1236">
        <v>1</v>
      </c>
      <c r="AI1236" t="s">
        <v>82</v>
      </c>
      <c r="AJ1236" t="s">
        <v>92</v>
      </c>
      <c r="AK1236">
        <v>-3</v>
      </c>
      <c r="AL1236" t="s">
        <v>1597</v>
      </c>
      <c r="AM1236">
        <v>24764</v>
      </c>
      <c r="AN1236">
        <v>450</v>
      </c>
      <c r="AO1236">
        <v>54289090124</v>
      </c>
      <c r="AP1236">
        <v>2</v>
      </c>
      <c r="AQ1236" s="1" t="s">
        <v>84</v>
      </c>
      <c r="AR1236">
        <v>6</v>
      </c>
      <c r="AS1236" t="s">
        <v>97</v>
      </c>
      <c r="AT1236">
        <v>3</v>
      </c>
      <c r="AU1236" t="s">
        <v>98</v>
      </c>
      <c r="AV1236">
        <v>-3</v>
      </c>
      <c r="AW1236" t="s">
        <v>75</v>
      </c>
      <c r="AX1236">
        <v>298</v>
      </c>
      <c r="AY1236" t="s">
        <v>244</v>
      </c>
      <c r="AZ1236">
        <v>5000000</v>
      </c>
      <c r="BA1236">
        <v>4</v>
      </c>
      <c r="BB1236" t="s">
        <v>88</v>
      </c>
      <c r="BC1236" t="s">
        <v>89</v>
      </c>
      <c r="BD1236" t="s">
        <v>90</v>
      </c>
      <c r="BE1236">
        <v>2037682012</v>
      </c>
      <c r="BF1236">
        <v>3159320126260157</v>
      </c>
      <c r="BG1236">
        <v>2</v>
      </c>
      <c r="BH1236" t="s">
        <v>78</v>
      </c>
      <c r="BI1236">
        <v>2</v>
      </c>
      <c r="BJ1236" t="s">
        <v>78</v>
      </c>
      <c r="BK1236" t="s">
        <v>91</v>
      </c>
      <c r="BL1236" t="s">
        <v>11495</v>
      </c>
      <c r="BM1236">
        <v>0</v>
      </c>
      <c r="BN1236">
        <v>2</v>
      </c>
      <c r="BO1236">
        <v>0</v>
      </c>
      <c r="BP1236">
        <v>0</v>
      </c>
      <c r="BQ1236">
        <v>0</v>
      </c>
      <c r="BR1236">
        <v>0</v>
      </c>
      <c r="BS1236">
        <v>0</v>
      </c>
      <c r="BW1236" s="3"/>
    </row>
    <row r="1237" spans="1:75" x14ac:dyDescent="0.25">
      <c r="A1237" s="1">
        <v>44764</v>
      </c>
      <c r="B1237" s="2">
        <v>0.67415509259259254</v>
      </c>
      <c r="C1237">
        <v>2012</v>
      </c>
      <c r="D1237">
        <v>2</v>
      </c>
      <c r="E1237" t="s">
        <v>68</v>
      </c>
      <c r="F1237">
        <v>1</v>
      </c>
      <c r="G1237">
        <v>47</v>
      </c>
      <c r="H1237" t="s">
        <v>69</v>
      </c>
      <c r="I1237" s="1">
        <v>41189</v>
      </c>
      <c r="J1237" t="s">
        <v>70</v>
      </c>
      <c r="K1237" t="s">
        <v>523</v>
      </c>
      <c r="L1237">
        <v>56235</v>
      </c>
      <c r="M1237" t="s">
        <v>644</v>
      </c>
      <c r="N1237">
        <v>11</v>
      </c>
      <c r="O1237" t="s">
        <v>73</v>
      </c>
      <c r="P1237">
        <v>80000005240</v>
      </c>
      <c r="Q1237">
        <v>13</v>
      </c>
      <c r="R1237" t="s">
        <v>11496</v>
      </c>
      <c r="S1237" t="s">
        <v>11497</v>
      </c>
      <c r="T1237" t="s">
        <v>75</v>
      </c>
      <c r="U1237">
        <v>71050701704</v>
      </c>
      <c r="V1237" t="s">
        <v>76</v>
      </c>
      <c r="W1237">
        <v>12</v>
      </c>
      <c r="X1237" t="s">
        <v>77</v>
      </c>
      <c r="Y1237">
        <v>2</v>
      </c>
      <c r="Z1237" t="s">
        <v>78</v>
      </c>
      <c r="AA1237" t="s">
        <v>108</v>
      </c>
      <c r="AB1237">
        <v>13</v>
      </c>
      <c r="AC1237" t="s">
        <v>94</v>
      </c>
      <c r="AD1237" t="s">
        <v>95</v>
      </c>
      <c r="AE1237">
        <v>80000000375</v>
      </c>
      <c r="AF1237" t="s">
        <v>11498</v>
      </c>
      <c r="AG1237" t="s">
        <v>11499</v>
      </c>
      <c r="AH1237">
        <v>1</v>
      </c>
      <c r="AI1237" t="s">
        <v>82</v>
      </c>
      <c r="AJ1237" t="s">
        <v>523</v>
      </c>
      <c r="AK1237">
        <v>-3</v>
      </c>
      <c r="AL1237" t="s">
        <v>1808</v>
      </c>
      <c r="AM1237">
        <v>22117</v>
      </c>
      <c r="AN1237">
        <v>520</v>
      </c>
      <c r="AO1237">
        <v>1802521465</v>
      </c>
      <c r="AP1237">
        <v>2</v>
      </c>
      <c r="AQ1237" s="1" t="s">
        <v>84</v>
      </c>
      <c r="AR1237">
        <v>8</v>
      </c>
      <c r="AS1237" t="s">
        <v>128</v>
      </c>
      <c r="AT1237">
        <v>3</v>
      </c>
      <c r="AU1237" t="s">
        <v>98</v>
      </c>
      <c r="AV1237">
        <v>-3</v>
      </c>
      <c r="AW1237" t="s">
        <v>75</v>
      </c>
      <c r="AX1237">
        <v>275</v>
      </c>
      <c r="AY1237" t="s">
        <v>73</v>
      </c>
      <c r="AZ1237">
        <v>50000000</v>
      </c>
      <c r="BA1237">
        <v>1</v>
      </c>
      <c r="BB1237" t="s">
        <v>153</v>
      </c>
      <c r="BC1237" t="s">
        <v>90</v>
      </c>
      <c r="BD1237" t="s">
        <v>90</v>
      </c>
      <c r="BE1237">
        <v>9900058222012</v>
      </c>
      <c r="BF1237">
        <v>5487120126080002</v>
      </c>
      <c r="BG1237">
        <v>2</v>
      </c>
      <c r="BH1237" t="s">
        <v>78</v>
      </c>
      <c r="BI1237">
        <v>2</v>
      </c>
      <c r="BJ1237" t="s">
        <v>78</v>
      </c>
      <c r="BK1237" t="s">
        <v>91</v>
      </c>
      <c r="BL1237" t="s">
        <v>1150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W1237" s="3"/>
    </row>
    <row r="1238" spans="1:75" x14ac:dyDescent="0.25">
      <c r="A1238" s="1">
        <v>44764</v>
      </c>
      <c r="B1238" s="2">
        <v>0.67415509259259254</v>
      </c>
      <c r="C1238">
        <v>2012</v>
      </c>
      <c r="D1238">
        <v>2</v>
      </c>
      <c r="E1238" t="s">
        <v>68</v>
      </c>
      <c r="F1238">
        <v>1</v>
      </c>
      <c r="G1238">
        <v>47</v>
      </c>
      <c r="H1238" t="s">
        <v>69</v>
      </c>
      <c r="I1238" s="1">
        <v>41189</v>
      </c>
      <c r="J1238" t="s">
        <v>70</v>
      </c>
      <c r="K1238" t="s">
        <v>543</v>
      </c>
      <c r="L1238">
        <v>2038</v>
      </c>
      <c r="M1238" t="s">
        <v>5152</v>
      </c>
      <c r="N1238">
        <v>11</v>
      </c>
      <c r="O1238" t="s">
        <v>73</v>
      </c>
      <c r="P1238">
        <v>40000005684</v>
      </c>
      <c r="Q1238">
        <v>15</v>
      </c>
      <c r="R1238" t="s">
        <v>11501</v>
      </c>
      <c r="S1238" t="s">
        <v>11502</v>
      </c>
      <c r="T1238" t="s">
        <v>75</v>
      </c>
      <c r="U1238">
        <v>3509494253</v>
      </c>
      <c r="V1238" t="s">
        <v>76</v>
      </c>
      <c r="W1238">
        <v>12</v>
      </c>
      <c r="X1238" t="s">
        <v>77</v>
      </c>
      <c r="Y1238">
        <v>2</v>
      </c>
      <c r="Z1238" t="s">
        <v>78</v>
      </c>
      <c r="AA1238" t="s">
        <v>108</v>
      </c>
      <c r="AB1238">
        <v>15</v>
      </c>
      <c r="AC1238" t="s">
        <v>109</v>
      </c>
      <c r="AD1238" t="s">
        <v>110</v>
      </c>
      <c r="AE1238">
        <v>40000000468</v>
      </c>
      <c r="AF1238" t="s">
        <v>11503</v>
      </c>
      <c r="AG1238" t="s">
        <v>11504</v>
      </c>
      <c r="AH1238">
        <v>1</v>
      </c>
      <c r="AI1238" t="s">
        <v>82</v>
      </c>
      <c r="AJ1238" t="s">
        <v>543</v>
      </c>
      <c r="AK1238">
        <v>-3</v>
      </c>
      <c r="AL1238" t="s">
        <v>5152</v>
      </c>
      <c r="AM1238">
        <v>15990</v>
      </c>
      <c r="AN1238">
        <v>690</v>
      </c>
      <c r="AO1238">
        <v>6535082291</v>
      </c>
      <c r="AP1238">
        <v>2</v>
      </c>
      <c r="AQ1238" s="1" t="s">
        <v>84</v>
      </c>
      <c r="AR1238">
        <v>4</v>
      </c>
      <c r="AS1238" t="s">
        <v>168</v>
      </c>
      <c r="AT1238">
        <v>3</v>
      </c>
      <c r="AU1238" t="s">
        <v>98</v>
      </c>
      <c r="AV1238">
        <v>-3</v>
      </c>
      <c r="AW1238" t="s">
        <v>75</v>
      </c>
      <c r="AX1238">
        <v>602</v>
      </c>
      <c r="AY1238" t="s">
        <v>147</v>
      </c>
      <c r="AZ1238">
        <v>10000000</v>
      </c>
      <c r="BA1238">
        <v>4</v>
      </c>
      <c r="BB1238" t="s">
        <v>88</v>
      </c>
      <c r="BC1238" t="s">
        <v>89</v>
      </c>
      <c r="BD1238" t="s">
        <v>90</v>
      </c>
      <c r="BE1238">
        <v>271932012</v>
      </c>
      <c r="BF1238">
        <v>577920126040033</v>
      </c>
      <c r="BG1238">
        <v>2</v>
      </c>
      <c r="BH1238" t="s">
        <v>78</v>
      </c>
      <c r="BI1238">
        <v>2</v>
      </c>
      <c r="BJ1238" t="s">
        <v>78</v>
      </c>
      <c r="BK1238" t="s">
        <v>91</v>
      </c>
      <c r="BL1238" t="s">
        <v>11505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W1238" s="3"/>
    </row>
    <row r="1239" spans="1:75" x14ac:dyDescent="0.25">
      <c r="A1239" s="1">
        <v>44764</v>
      </c>
      <c r="B1239" s="2">
        <v>0.67415509259259254</v>
      </c>
      <c r="C1239">
        <v>2012</v>
      </c>
      <c r="D1239">
        <v>2</v>
      </c>
      <c r="E1239" t="s">
        <v>68</v>
      </c>
      <c r="F1239">
        <v>1</v>
      </c>
      <c r="G1239">
        <v>47</v>
      </c>
      <c r="H1239" t="s">
        <v>69</v>
      </c>
      <c r="I1239" s="1">
        <v>41189</v>
      </c>
      <c r="J1239" t="s">
        <v>70</v>
      </c>
      <c r="K1239" t="s">
        <v>270</v>
      </c>
      <c r="L1239">
        <v>90727</v>
      </c>
      <c r="M1239" t="s">
        <v>4234</v>
      </c>
      <c r="N1239">
        <v>11</v>
      </c>
      <c r="O1239" t="s">
        <v>73</v>
      </c>
      <c r="P1239">
        <v>110000008709</v>
      </c>
      <c r="Q1239">
        <v>15</v>
      </c>
      <c r="R1239" t="s">
        <v>11506</v>
      </c>
      <c r="S1239" t="s">
        <v>11506</v>
      </c>
      <c r="T1239" t="s">
        <v>75</v>
      </c>
      <c r="U1239">
        <v>70673128920</v>
      </c>
      <c r="V1239" t="s">
        <v>76</v>
      </c>
      <c r="W1239">
        <v>12</v>
      </c>
      <c r="X1239" t="s">
        <v>77</v>
      </c>
      <c r="Y1239">
        <v>2</v>
      </c>
      <c r="Z1239" t="s">
        <v>78</v>
      </c>
      <c r="AA1239" t="s">
        <v>108</v>
      </c>
      <c r="AB1239">
        <v>15</v>
      </c>
      <c r="AC1239" t="s">
        <v>109</v>
      </c>
      <c r="AD1239" t="s">
        <v>110</v>
      </c>
      <c r="AE1239">
        <v>110000000744</v>
      </c>
      <c r="AF1239" t="s">
        <v>11507</v>
      </c>
      <c r="AG1239" t="s">
        <v>11508</v>
      </c>
      <c r="AH1239">
        <v>1</v>
      </c>
      <c r="AI1239" t="s">
        <v>82</v>
      </c>
      <c r="AJ1239" t="s">
        <v>104</v>
      </c>
      <c r="AK1239">
        <v>-3</v>
      </c>
      <c r="AL1239" t="s">
        <v>741</v>
      </c>
      <c r="AM1239">
        <v>24992</v>
      </c>
      <c r="AN1239">
        <v>440</v>
      </c>
      <c r="AO1239">
        <v>17570571830</v>
      </c>
      <c r="AP1239">
        <v>2</v>
      </c>
      <c r="AQ1239" s="1" t="s">
        <v>84</v>
      </c>
      <c r="AR1239">
        <v>8</v>
      </c>
      <c r="AS1239" t="s">
        <v>128</v>
      </c>
      <c r="AT1239">
        <v>1</v>
      </c>
      <c r="AU1239" t="s">
        <v>86</v>
      </c>
      <c r="AV1239">
        <v>-3</v>
      </c>
      <c r="AW1239" t="s">
        <v>75</v>
      </c>
      <c r="AX1239">
        <v>275</v>
      </c>
      <c r="AY1239" t="s">
        <v>73</v>
      </c>
      <c r="AZ1239">
        <v>20000000</v>
      </c>
      <c r="BA1239">
        <v>4</v>
      </c>
      <c r="BB1239" t="s">
        <v>88</v>
      </c>
      <c r="BC1239" t="s">
        <v>89</v>
      </c>
      <c r="BD1239" t="s">
        <v>90</v>
      </c>
      <c r="BE1239">
        <v>437322012</v>
      </c>
      <c r="BF1239">
        <v>896220126110042</v>
      </c>
      <c r="BG1239">
        <v>2</v>
      </c>
      <c r="BH1239" t="s">
        <v>78</v>
      </c>
      <c r="BI1239">
        <v>2</v>
      </c>
      <c r="BJ1239" t="s">
        <v>78</v>
      </c>
      <c r="BK1239" t="s">
        <v>91</v>
      </c>
      <c r="BL1239" t="s">
        <v>11509</v>
      </c>
      <c r="BM1239">
        <v>0</v>
      </c>
      <c r="BN1239">
        <v>1</v>
      </c>
      <c r="BO1239">
        <v>0</v>
      </c>
      <c r="BP1239">
        <v>0</v>
      </c>
      <c r="BQ1239">
        <v>0</v>
      </c>
      <c r="BR1239">
        <v>0</v>
      </c>
      <c r="BS1239">
        <v>0</v>
      </c>
      <c r="BW1239" s="3"/>
    </row>
    <row r="1240" spans="1:75" x14ac:dyDescent="0.25">
      <c r="A1240" s="1">
        <v>44764</v>
      </c>
      <c r="B1240" s="2">
        <v>0.67415509259259254</v>
      </c>
      <c r="C1240">
        <v>2012</v>
      </c>
      <c r="D1240">
        <v>2</v>
      </c>
      <c r="E1240" t="s">
        <v>68</v>
      </c>
      <c r="F1240">
        <v>1</v>
      </c>
      <c r="G1240">
        <v>47</v>
      </c>
      <c r="H1240" t="s">
        <v>69</v>
      </c>
      <c r="I1240" s="1">
        <v>41189</v>
      </c>
      <c r="J1240" t="s">
        <v>70</v>
      </c>
      <c r="K1240" t="s">
        <v>123</v>
      </c>
      <c r="L1240">
        <v>58190</v>
      </c>
      <c r="M1240" t="s">
        <v>4782</v>
      </c>
      <c r="N1240">
        <v>11</v>
      </c>
      <c r="O1240" t="s">
        <v>73</v>
      </c>
      <c r="P1240">
        <v>190000022238</v>
      </c>
      <c r="Q1240">
        <v>44</v>
      </c>
      <c r="R1240" t="s">
        <v>11510</v>
      </c>
      <c r="S1240" t="s">
        <v>11511</v>
      </c>
      <c r="T1240" t="s">
        <v>75</v>
      </c>
      <c r="U1240">
        <v>11761199668</v>
      </c>
      <c r="V1240" t="s">
        <v>76</v>
      </c>
      <c r="W1240">
        <v>12</v>
      </c>
      <c r="X1240" t="s">
        <v>77</v>
      </c>
      <c r="Y1240">
        <v>2</v>
      </c>
      <c r="Z1240" t="s">
        <v>78</v>
      </c>
      <c r="AA1240" t="s">
        <v>79</v>
      </c>
      <c r="AB1240">
        <v>44</v>
      </c>
      <c r="AC1240" t="s">
        <v>409</v>
      </c>
      <c r="AD1240" t="s">
        <v>410</v>
      </c>
      <c r="AE1240">
        <v>190000001170</v>
      </c>
      <c r="AF1240" t="s">
        <v>79</v>
      </c>
      <c r="AG1240" t="s">
        <v>409</v>
      </c>
      <c r="AH1240">
        <v>1</v>
      </c>
      <c r="AI1240" t="s">
        <v>82</v>
      </c>
      <c r="AJ1240" t="s">
        <v>123</v>
      </c>
      <c r="AK1240">
        <v>-3</v>
      </c>
      <c r="AL1240" t="s">
        <v>1078</v>
      </c>
      <c r="AM1240">
        <v>18222</v>
      </c>
      <c r="AN1240">
        <v>630</v>
      </c>
      <c r="AO1240">
        <v>62751390353</v>
      </c>
      <c r="AP1240">
        <v>2</v>
      </c>
      <c r="AQ1240" s="1" t="s">
        <v>84</v>
      </c>
      <c r="AR1240">
        <v>8</v>
      </c>
      <c r="AS1240" t="s">
        <v>128</v>
      </c>
      <c r="AT1240">
        <v>3</v>
      </c>
      <c r="AU1240" t="s">
        <v>98</v>
      </c>
      <c r="AV1240">
        <v>-3</v>
      </c>
      <c r="AW1240" t="s">
        <v>75</v>
      </c>
      <c r="AX1240">
        <v>101</v>
      </c>
      <c r="AY1240" t="s">
        <v>190</v>
      </c>
      <c r="AZ1240">
        <v>10000000</v>
      </c>
      <c r="BA1240">
        <v>4</v>
      </c>
      <c r="BB1240" t="s">
        <v>88</v>
      </c>
      <c r="BC1240" t="s">
        <v>89</v>
      </c>
      <c r="BD1240" t="s">
        <v>90</v>
      </c>
      <c r="BE1240">
        <v>1195492012</v>
      </c>
      <c r="BF1240">
        <v>532120126190099</v>
      </c>
      <c r="BG1240">
        <v>2</v>
      </c>
      <c r="BH1240" t="s">
        <v>78</v>
      </c>
      <c r="BI1240">
        <v>2</v>
      </c>
      <c r="BJ1240" t="s">
        <v>78</v>
      </c>
      <c r="BK1240" t="s">
        <v>91</v>
      </c>
      <c r="BL1240" t="s">
        <v>11512</v>
      </c>
      <c r="BM1240">
        <v>0</v>
      </c>
      <c r="BN1240">
        <v>1</v>
      </c>
      <c r="BO1240">
        <v>1</v>
      </c>
      <c r="BP1240">
        <v>0</v>
      </c>
      <c r="BQ1240">
        <v>0</v>
      </c>
      <c r="BR1240">
        <v>0</v>
      </c>
      <c r="BS1240">
        <v>0</v>
      </c>
      <c r="BW1240" s="3"/>
    </row>
    <row r="1241" spans="1:75" x14ac:dyDescent="0.25">
      <c r="A1241" s="1">
        <v>44764</v>
      </c>
      <c r="B1241" s="2">
        <v>0.67415509259259254</v>
      </c>
      <c r="C1241">
        <v>2012</v>
      </c>
      <c r="D1241">
        <v>2</v>
      </c>
      <c r="E1241" t="s">
        <v>68</v>
      </c>
      <c r="F1241">
        <v>1</v>
      </c>
      <c r="G1241">
        <v>47</v>
      </c>
      <c r="H1241" t="s">
        <v>69</v>
      </c>
      <c r="I1241" s="1">
        <v>41189</v>
      </c>
      <c r="J1241" t="s">
        <v>70</v>
      </c>
      <c r="K1241" t="s">
        <v>181</v>
      </c>
      <c r="L1241">
        <v>96059</v>
      </c>
      <c r="M1241" t="s">
        <v>4687</v>
      </c>
      <c r="N1241">
        <v>11</v>
      </c>
      <c r="O1241" t="s">
        <v>73</v>
      </c>
      <c r="P1241">
        <v>90000021992</v>
      </c>
      <c r="Q1241">
        <v>10</v>
      </c>
      <c r="R1241" t="s">
        <v>11513</v>
      </c>
      <c r="S1241" t="s">
        <v>11514</v>
      </c>
      <c r="T1241" t="s">
        <v>75</v>
      </c>
      <c r="U1241">
        <v>15495884191</v>
      </c>
      <c r="V1241" t="s">
        <v>76</v>
      </c>
      <c r="W1241">
        <v>12</v>
      </c>
      <c r="X1241" t="s">
        <v>77</v>
      </c>
      <c r="Y1241">
        <v>2</v>
      </c>
      <c r="Z1241" t="s">
        <v>78</v>
      </c>
      <c r="AA1241" t="s">
        <v>108</v>
      </c>
      <c r="AB1241">
        <v>10</v>
      </c>
      <c r="AC1241" t="s">
        <v>102</v>
      </c>
      <c r="AD1241" t="s">
        <v>103</v>
      </c>
      <c r="AE1241">
        <v>90000001648</v>
      </c>
      <c r="AF1241" t="s">
        <v>11515</v>
      </c>
      <c r="AG1241" t="s">
        <v>11516</v>
      </c>
      <c r="AH1241">
        <v>1</v>
      </c>
      <c r="AI1241" t="s">
        <v>82</v>
      </c>
      <c r="AJ1241" t="s">
        <v>181</v>
      </c>
      <c r="AK1241">
        <v>-3</v>
      </c>
      <c r="AL1241" t="s">
        <v>4105</v>
      </c>
      <c r="AM1241">
        <v>21218</v>
      </c>
      <c r="AN1241">
        <v>540</v>
      </c>
      <c r="AO1241">
        <v>1881631090</v>
      </c>
      <c r="AP1241">
        <v>2</v>
      </c>
      <c r="AQ1241" s="1" t="s">
        <v>84</v>
      </c>
      <c r="AR1241">
        <v>4</v>
      </c>
      <c r="AS1241" t="s">
        <v>168</v>
      </c>
      <c r="AT1241">
        <v>9</v>
      </c>
      <c r="AU1241" t="s">
        <v>129</v>
      </c>
      <c r="AV1241">
        <v>-3</v>
      </c>
      <c r="AW1241" t="s">
        <v>75</v>
      </c>
      <c r="AX1241">
        <v>257</v>
      </c>
      <c r="AY1241" t="s">
        <v>87</v>
      </c>
      <c r="AZ1241">
        <v>20000000</v>
      </c>
      <c r="BA1241">
        <v>4</v>
      </c>
      <c r="BB1241" t="s">
        <v>88</v>
      </c>
      <c r="BC1241" t="s">
        <v>89</v>
      </c>
      <c r="BD1241" t="s">
        <v>89</v>
      </c>
      <c r="BE1241">
        <v>683682012</v>
      </c>
      <c r="BF1241">
        <v>2587720126090083</v>
      </c>
      <c r="BG1241">
        <v>2</v>
      </c>
      <c r="BH1241" t="s">
        <v>78</v>
      </c>
      <c r="BI1241">
        <v>2</v>
      </c>
      <c r="BJ1241" t="s">
        <v>78</v>
      </c>
      <c r="BK1241" t="s">
        <v>91</v>
      </c>
      <c r="BL1241" t="s">
        <v>11517</v>
      </c>
      <c r="BM1241">
        <v>0</v>
      </c>
      <c r="BN1241">
        <v>1</v>
      </c>
      <c r="BO1241">
        <v>0</v>
      </c>
      <c r="BP1241">
        <v>0</v>
      </c>
      <c r="BQ1241">
        <v>0</v>
      </c>
      <c r="BR1241">
        <v>0</v>
      </c>
      <c r="BS1241">
        <v>0</v>
      </c>
      <c r="BW1241" s="3"/>
    </row>
    <row r="1242" spans="1:75" x14ac:dyDescent="0.25">
      <c r="A1242" s="1">
        <v>44764</v>
      </c>
      <c r="B1242" s="2">
        <v>0.67415509259259254</v>
      </c>
      <c r="C1242">
        <v>2012</v>
      </c>
      <c r="D1242">
        <v>2</v>
      </c>
      <c r="E1242" t="s">
        <v>68</v>
      </c>
      <c r="F1242">
        <v>1</v>
      </c>
      <c r="G1242">
        <v>47</v>
      </c>
      <c r="H1242" t="s">
        <v>69</v>
      </c>
      <c r="I1242" s="1">
        <v>41189</v>
      </c>
      <c r="J1242" t="s">
        <v>70</v>
      </c>
      <c r="K1242" t="s">
        <v>141</v>
      </c>
      <c r="L1242">
        <v>41580</v>
      </c>
      <c r="M1242" t="s">
        <v>11518</v>
      </c>
      <c r="N1242">
        <v>11</v>
      </c>
      <c r="O1242" t="s">
        <v>73</v>
      </c>
      <c r="P1242">
        <v>130000011276</v>
      </c>
      <c r="Q1242">
        <v>10</v>
      </c>
      <c r="R1242" t="s">
        <v>11519</v>
      </c>
      <c r="S1242" t="s">
        <v>11520</v>
      </c>
      <c r="T1242" t="s">
        <v>75</v>
      </c>
      <c r="U1242">
        <v>29015227691</v>
      </c>
      <c r="V1242" t="s">
        <v>76</v>
      </c>
      <c r="W1242">
        <v>12</v>
      </c>
      <c r="X1242" t="s">
        <v>77</v>
      </c>
      <c r="Y1242">
        <v>2</v>
      </c>
      <c r="Z1242" t="s">
        <v>78</v>
      </c>
      <c r="AA1242" t="s">
        <v>108</v>
      </c>
      <c r="AB1242">
        <v>10</v>
      </c>
      <c r="AC1242" t="s">
        <v>102</v>
      </c>
      <c r="AD1242" t="s">
        <v>103</v>
      </c>
      <c r="AE1242">
        <v>130000000985</v>
      </c>
      <c r="AF1242" t="s">
        <v>11521</v>
      </c>
      <c r="AG1242" t="s">
        <v>2352</v>
      </c>
      <c r="AH1242">
        <v>1</v>
      </c>
      <c r="AI1242" t="s">
        <v>82</v>
      </c>
      <c r="AJ1242" t="s">
        <v>141</v>
      </c>
      <c r="AK1242">
        <v>-3</v>
      </c>
      <c r="AL1242" t="s">
        <v>11518</v>
      </c>
      <c r="AM1242">
        <v>20913</v>
      </c>
      <c r="AN1242">
        <v>550</v>
      </c>
      <c r="AO1242">
        <v>19210820256</v>
      </c>
      <c r="AP1242">
        <v>2</v>
      </c>
      <c r="AQ1242" s="1" t="s">
        <v>84</v>
      </c>
      <c r="AR1242">
        <v>3</v>
      </c>
      <c r="AS1242" t="s">
        <v>85</v>
      </c>
      <c r="AT1242">
        <v>3</v>
      </c>
      <c r="AU1242" t="s">
        <v>98</v>
      </c>
      <c r="AV1242">
        <v>-3</v>
      </c>
      <c r="AW1242" t="s">
        <v>75</v>
      </c>
      <c r="AX1242">
        <v>234</v>
      </c>
      <c r="AY1242" t="s">
        <v>356</v>
      </c>
      <c r="AZ1242">
        <v>700000</v>
      </c>
      <c r="BA1242">
        <v>4</v>
      </c>
      <c r="BB1242" t="s">
        <v>88</v>
      </c>
      <c r="BC1242" t="s">
        <v>89</v>
      </c>
      <c r="BD1242" t="s">
        <v>90</v>
      </c>
      <c r="BE1242">
        <v>2203102012</v>
      </c>
      <c r="BF1242">
        <v>1425520126130117</v>
      </c>
      <c r="BG1242">
        <v>2</v>
      </c>
      <c r="BH1242" t="s">
        <v>78</v>
      </c>
      <c r="BI1242">
        <v>2</v>
      </c>
      <c r="BJ1242" t="s">
        <v>78</v>
      </c>
      <c r="BK1242" t="s">
        <v>91</v>
      </c>
      <c r="BL1242" t="s">
        <v>11522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W1242" s="3"/>
    </row>
    <row r="1243" spans="1:75" x14ac:dyDescent="0.25">
      <c r="A1243" s="1">
        <v>44764</v>
      </c>
      <c r="B1243" s="2">
        <v>0.67415509259259254</v>
      </c>
      <c r="C1243">
        <v>2012</v>
      </c>
      <c r="D1243">
        <v>2</v>
      </c>
      <c r="E1243" t="s">
        <v>68</v>
      </c>
      <c r="F1243">
        <v>1</v>
      </c>
      <c r="G1243">
        <v>47</v>
      </c>
      <c r="H1243" t="s">
        <v>69</v>
      </c>
      <c r="I1243" s="1">
        <v>41189</v>
      </c>
      <c r="J1243" t="s">
        <v>70</v>
      </c>
      <c r="K1243" t="s">
        <v>260</v>
      </c>
      <c r="L1243">
        <v>92185</v>
      </c>
      <c r="M1243" t="s">
        <v>791</v>
      </c>
      <c r="N1243">
        <v>11</v>
      </c>
      <c r="O1243" t="s">
        <v>73</v>
      </c>
      <c r="P1243">
        <v>270000009443</v>
      </c>
      <c r="Q1243">
        <v>44</v>
      </c>
      <c r="R1243" t="s">
        <v>11523</v>
      </c>
      <c r="S1243" t="s">
        <v>11524</v>
      </c>
      <c r="T1243" t="s">
        <v>75</v>
      </c>
      <c r="U1243">
        <v>88408477153</v>
      </c>
      <c r="V1243" t="s">
        <v>76</v>
      </c>
      <c r="W1243">
        <v>12</v>
      </c>
      <c r="X1243" t="s">
        <v>77</v>
      </c>
      <c r="Y1243">
        <v>2</v>
      </c>
      <c r="Z1243" t="s">
        <v>78</v>
      </c>
      <c r="AA1243" t="s">
        <v>108</v>
      </c>
      <c r="AB1243">
        <v>44</v>
      </c>
      <c r="AC1243" t="s">
        <v>409</v>
      </c>
      <c r="AD1243" t="s">
        <v>410</v>
      </c>
      <c r="AE1243">
        <v>270000000744</v>
      </c>
      <c r="AF1243" t="s">
        <v>11525</v>
      </c>
      <c r="AG1243" t="s">
        <v>11526</v>
      </c>
      <c r="AH1243">
        <v>1</v>
      </c>
      <c r="AI1243" t="s">
        <v>82</v>
      </c>
      <c r="AJ1243" t="s">
        <v>260</v>
      </c>
      <c r="AK1243">
        <v>-3</v>
      </c>
      <c r="AL1243" t="s">
        <v>3316</v>
      </c>
      <c r="AM1243">
        <v>28778</v>
      </c>
      <c r="AN1243">
        <v>340</v>
      </c>
      <c r="AO1243">
        <v>32540212739</v>
      </c>
      <c r="AP1243">
        <v>2</v>
      </c>
      <c r="AQ1243" s="1" t="s">
        <v>84</v>
      </c>
      <c r="AR1243">
        <v>8</v>
      </c>
      <c r="AS1243" t="s">
        <v>128</v>
      </c>
      <c r="AT1243">
        <v>1</v>
      </c>
      <c r="AU1243" t="s">
        <v>86</v>
      </c>
      <c r="AV1243">
        <v>-3</v>
      </c>
      <c r="AW1243" t="s">
        <v>75</v>
      </c>
      <c r="AX1243">
        <v>910</v>
      </c>
      <c r="AY1243" t="s">
        <v>728</v>
      </c>
      <c r="AZ1243">
        <v>10000000</v>
      </c>
      <c r="BA1243">
        <v>1</v>
      </c>
      <c r="BB1243" t="s">
        <v>153</v>
      </c>
      <c r="BC1243" t="s">
        <v>89</v>
      </c>
      <c r="BD1243" t="s">
        <v>90</v>
      </c>
      <c r="BE1243">
        <v>290132012</v>
      </c>
      <c r="BF1243">
        <v>4097620126270007</v>
      </c>
      <c r="BG1243">
        <v>2</v>
      </c>
      <c r="BH1243" t="s">
        <v>78</v>
      </c>
      <c r="BI1243">
        <v>2</v>
      </c>
      <c r="BJ1243" t="s">
        <v>78</v>
      </c>
      <c r="BK1243" t="s">
        <v>91</v>
      </c>
      <c r="BL1243" t="s">
        <v>11527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W1243" s="3"/>
    </row>
    <row r="1244" spans="1:75" x14ac:dyDescent="0.25">
      <c r="A1244" s="1">
        <v>44764</v>
      </c>
      <c r="B1244" s="2">
        <v>0.67415509259259254</v>
      </c>
      <c r="C1244">
        <v>2012</v>
      </c>
      <c r="D1244">
        <v>2</v>
      </c>
      <c r="E1244" t="s">
        <v>68</v>
      </c>
      <c r="F1244">
        <v>1</v>
      </c>
      <c r="G1244">
        <v>47</v>
      </c>
      <c r="H1244" t="s">
        <v>69</v>
      </c>
      <c r="I1244" s="1">
        <v>41189</v>
      </c>
      <c r="J1244" t="s">
        <v>70</v>
      </c>
      <c r="K1244" t="s">
        <v>116</v>
      </c>
      <c r="L1244">
        <v>6017</v>
      </c>
      <c r="M1244" t="s">
        <v>179</v>
      </c>
      <c r="N1244">
        <v>11</v>
      </c>
      <c r="O1244" t="s">
        <v>73</v>
      </c>
      <c r="P1244">
        <v>30000001766</v>
      </c>
      <c r="Q1244">
        <v>25</v>
      </c>
      <c r="R1244" t="s">
        <v>11528</v>
      </c>
      <c r="S1244" t="s">
        <v>6152</v>
      </c>
      <c r="T1244" t="s">
        <v>75</v>
      </c>
      <c r="U1244">
        <v>1993014845</v>
      </c>
      <c r="V1244" t="s">
        <v>76</v>
      </c>
      <c r="W1244">
        <v>12</v>
      </c>
      <c r="X1244" t="s">
        <v>77</v>
      </c>
      <c r="Y1244">
        <v>4</v>
      </c>
      <c r="Z1244" t="s">
        <v>226</v>
      </c>
      <c r="AA1244" t="s">
        <v>108</v>
      </c>
      <c r="AB1244">
        <v>25</v>
      </c>
      <c r="AC1244" t="s">
        <v>163</v>
      </c>
      <c r="AD1244" t="s">
        <v>164</v>
      </c>
      <c r="AE1244">
        <v>30000000136</v>
      </c>
      <c r="AF1244" t="s">
        <v>11529</v>
      </c>
      <c r="AG1244" t="s">
        <v>11530</v>
      </c>
      <c r="AH1244">
        <v>1</v>
      </c>
      <c r="AI1244" t="s">
        <v>82</v>
      </c>
      <c r="AJ1244" t="s">
        <v>116</v>
      </c>
      <c r="AK1244">
        <v>-3</v>
      </c>
      <c r="AL1244" t="s">
        <v>11531</v>
      </c>
      <c r="AM1244">
        <v>21031</v>
      </c>
      <c r="AN1244">
        <v>550</v>
      </c>
      <c r="AO1244">
        <v>22832577</v>
      </c>
      <c r="AP1244">
        <v>2</v>
      </c>
      <c r="AQ1244" s="1" t="s">
        <v>84</v>
      </c>
      <c r="AR1244">
        <v>6</v>
      </c>
      <c r="AS1244" t="s">
        <v>97</v>
      </c>
      <c r="AT1244">
        <v>1</v>
      </c>
      <c r="AU1244" t="s">
        <v>86</v>
      </c>
      <c r="AV1244">
        <v>-3</v>
      </c>
      <c r="AW1244" t="s">
        <v>75</v>
      </c>
      <c r="AX1244">
        <v>275</v>
      </c>
      <c r="AY1244" t="s">
        <v>73</v>
      </c>
      <c r="AZ1244">
        <v>3000000</v>
      </c>
      <c r="BA1244">
        <v>4</v>
      </c>
      <c r="BB1244" t="s">
        <v>88</v>
      </c>
      <c r="BC1244" t="s">
        <v>90</v>
      </c>
      <c r="BD1244" t="s">
        <v>90</v>
      </c>
      <c r="BE1244">
        <v>81042012</v>
      </c>
      <c r="BF1244">
        <v>1238520126030001</v>
      </c>
      <c r="BG1244">
        <v>4</v>
      </c>
      <c r="BH1244" t="s">
        <v>226</v>
      </c>
      <c r="BI1244">
        <v>4</v>
      </c>
      <c r="BJ1244" t="s">
        <v>226</v>
      </c>
      <c r="BK1244" t="s">
        <v>91</v>
      </c>
      <c r="BL1244" t="s">
        <v>11532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W1244" s="3"/>
    </row>
    <row r="1245" spans="1:75" x14ac:dyDescent="0.25">
      <c r="A1245" s="1">
        <v>44764</v>
      </c>
      <c r="B1245" s="2">
        <v>0.67415509259259254</v>
      </c>
      <c r="C1245">
        <v>2012</v>
      </c>
      <c r="D1245">
        <v>2</v>
      </c>
      <c r="E1245" t="s">
        <v>68</v>
      </c>
      <c r="F1245">
        <v>1</v>
      </c>
      <c r="G1245">
        <v>47</v>
      </c>
      <c r="H1245" t="s">
        <v>69</v>
      </c>
      <c r="I1245" s="1">
        <v>41189</v>
      </c>
      <c r="J1245" t="s">
        <v>70</v>
      </c>
      <c r="K1245" t="s">
        <v>92</v>
      </c>
      <c r="L1245">
        <v>66192</v>
      </c>
      <c r="M1245" t="s">
        <v>11533</v>
      </c>
      <c r="N1245">
        <v>11</v>
      </c>
      <c r="O1245" t="s">
        <v>73</v>
      </c>
      <c r="P1245">
        <v>250000022323</v>
      </c>
      <c r="Q1245">
        <v>15</v>
      </c>
      <c r="R1245" t="s">
        <v>11534</v>
      </c>
      <c r="S1245" t="s">
        <v>11535</v>
      </c>
      <c r="T1245" t="s">
        <v>75</v>
      </c>
      <c r="U1245">
        <v>233233881</v>
      </c>
      <c r="V1245" t="s">
        <v>76</v>
      </c>
      <c r="W1245">
        <v>12</v>
      </c>
      <c r="X1245" t="s">
        <v>77</v>
      </c>
      <c r="Y1245">
        <v>2</v>
      </c>
      <c r="Z1245" t="s">
        <v>78</v>
      </c>
      <c r="AA1245" t="s">
        <v>108</v>
      </c>
      <c r="AB1245">
        <v>15</v>
      </c>
      <c r="AC1245" t="s">
        <v>109</v>
      </c>
      <c r="AD1245" t="s">
        <v>110</v>
      </c>
      <c r="AE1245">
        <v>250000001495</v>
      </c>
      <c r="AF1245" t="s">
        <v>11536</v>
      </c>
      <c r="AG1245" t="s">
        <v>1070</v>
      </c>
      <c r="AH1245">
        <v>1</v>
      </c>
      <c r="AI1245" t="s">
        <v>82</v>
      </c>
      <c r="AJ1245" t="s">
        <v>92</v>
      </c>
      <c r="AK1245">
        <v>-3</v>
      </c>
      <c r="AL1245" t="s">
        <v>1232</v>
      </c>
      <c r="AM1245">
        <v>20580</v>
      </c>
      <c r="AN1245">
        <v>560</v>
      </c>
      <c r="AO1245">
        <v>172852510108</v>
      </c>
      <c r="AP1245">
        <v>2</v>
      </c>
      <c r="AQ1245" s="1" t="s">
        <v>84</v>
      </c>
      <c r="AR1245">
        <v>8</v>
      </c>
      <c r="AS1245" t="s">
        <v>128</v>
      </c>
      <c r="AT1245">
        <v>3</v>
      </c>
      <c r="AU1245" t="s">
        <v>98</v>
      </c>
      <c r="AV1245">
        <v>-3</v>
      </c>
      <c r="AW1245" t="s">
        <v>75</v>
      </c>
      <c r="AX1245">
        <v>111</v>
      </c>
      <c r="AY1245" t="s">
        <v>251</v>
      </c>
      <c r="AZ1245">
        <v>20000000</v>
      </c>
      <c r="BA1245">
        <v>4</v>
      </c>
      <c r="BB1245" t="s">
        <v>88</v>
      </c>
      <c r="BC1245" t="s">
        <v>89</v>
      </c>
      <c r="BD1245" t="s">
        <v>90</v>
      </c>
      <c r="BE1245">
        <v>1541902012</v>
      </c>
      <c r="BF1245">
        <v>7516820126260281</v>
      </c>
      <c r="BG1245">
        <v>2</v>
      </c>
      <c r="BH1245" t="s">
        <v>78</v>
      </c>
      <c r="BI1245">
        <v>2</v>
      </c>
      <c r="BJ1245" t="s">
        <v>78</v>
      </c>
      <c r="BK1245" t="s">
        <v>91</v>
      </c>
      <c r="BL1245" t="s">
        <v>11537</v>
      </c>
      <c r="BM1245">
        <v>0</v>
      </c>
      <c r="BN1245">
        <v>1</v>
      </c>
      <c r="BO1245">
        <v>0</v>
      </c>
      <c r="BP1245">
        <v>0</v>
      </c>
      <c r="BQ1245">
        <v>0</v>
      </c>
      <c r="BR1245">
        <v>0</v>
      </c>
      <c r="BS1245">
        <v>0</v>
      </c>
      <c r="BW1245" s="3"/>
    </row>
    <row r="1246" spans="1:75" x14ac:dyDescent="0.25">
      <c r="A1246" s="1">
        <v>44764</v>
      </c>
      <c r="B1246" s="2">
        <v>0.67415509259259254</v>
      </c>
      <c r="C1246">
        <v>2012</v>
      </c>
      <c r="D1246">
        <v>2</v>
      </c>
      <c r="E1246" t="s">
        <v>68</v>
      </c>
      <c r="F1246">
        <v>1</v>
      </c>
      <c r="G1246">
        <v>47</v>
      </c>
      <c r="H1246" t="s">
        <v>69</v>
      </c>
      <c r="I1246" s="1">
        <v>41189</v>
      </c>
      <c r="J1246" t="s">
        <v>70</v>
      </c>
      <c r="K1246" t="s">
        <v>141</v>
      </c>
      <c r="L1246">
        <v>50350</v>
      </c>
      <c r="M1246" t="s">
        <v>11538</v>
      </c>
      <c r="N1246">
        <v>11</v>
      </c>
      <c r="O1246" t="s">
        <v>73</v>
      </c>
      <c r="P1246">
        <v>130000027819</v>
      </c>
      <c r="Q1246">
        <v>33</v>
      </c>
      <c r="R1246" t="s">
        <v>11539</v>
      </c>
      <c r="S1246" t="s">
        <v>11539</v>
      </c>
      <c r="T1246" t="s">
        <v>75</v>
      </c>
      <c r="U1246">
        <v>50525255672</v>
      </c>
      <c r="V1246" t="s">
        <v>76</v>
      </c>
      <c r="W1246">
        <v>12</v>
      </c>
      <c r="X1246" t="s">
        <v>77</v>
      </c>
      <c r="Y1246">
        <v>2</v>
      </c>
      <c r="Z1246" t="s">
        <v>78</v>
      </c>
      <c r="AA1246" t="s">
        <v>108</v>
      </c>
      <c r="AB1246">
        <v>33</v>
      </c>
      <c r="AC1246" t="s">
        <v>138</v>
      </c>
      <c r="AD1246" t="s">
        <v>139</v>
      </c>
      <c r="AE1246">
        <v>130000002279</v>
      </c>
      <c r="AF1246" t="s">
        <v>11540</v>
      </c>
      <c r="AG1246" t="s">
        <v>10227</v>
      </c>
      <c r="AH1246">
        <v>1</v>
      </c>
      <c r="AI1246" t="s">
        <v>82</v>
      </c>
      <c r="AJ1246" t="s">
        <v>141</v>
      </c>
      <c r="AK1246">
        <v>-3</v>
      </c>
      <c r="AL1246" t="s">
        <v>11538</v>
      </c>
      <c r="AM1246">
        <v>24385</v>
      </c>
      <c r="AN1246">
        <v>460</v>
      </c>
      <c r="AO1246">
        <v>34602000230</v>
      </c>
      <c r="AP1246">
        <v>2</v>
      </c>
      <c r="AQ1246" s="1" t="s">
        <v>84</v>
      </c>
      <c r="AR1246">
        <v>6</v>
      </c>
      <c r="AS1246" t="s">
        <v>97</v>
      </c>
      <c r="AT1246">
        <v>3</v>
      </c>
      <c r="AU1246" t="s">
        <v>98</v>
      </c>
      <c r="AV1246">
        <v>-3</v>
      </c>
      <c r="AW1246" t="s">
        <v>75</v>
      </c>
      <c r="AX1246">
        <v>593</v>
      </c>
      <c r="AY1246" t="s">
        <v>4433</v>
      </c>
      <c r="AZ1246">
        <v>5000000</v>
      </c>
      <c r="BA1246">
        <v>4</v>
      </c>
      <c r="BB1246" t="s">
        <v>88</v>
      </c>
      <c r="BC1246" t="s">
        <v>89</v>
      </c>
      <c r="BD1246" t="s">
        <v>89</v>
      </c>
      <c r="BE1246">
        <v>2395462012</v>
      </c>
      <c r="BF1246">
        <v>2298420126130222</v>
      </c>
      <c r="BG1246">
        <v>2</v>
      </c>
      <c r="BH1246" t="s">
        <v>78</v>
      </c>
      <c r="BI1246">
        <v>2</v>
      </c>
      <c r="BJ1246" t="s">
        <v>78</v>
      </c>
      <c r="BK1246" t="s">
        <v>91</v>
      </c>
      <c r="BL1246" t="s">
        <v>11541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W1246" s="3"/>
    </row>
    <row r="1247" spans="1:75" x14ac:dyDescent="0.25">
      <c r="A1247" s="1">
        <v>44764</v>
      </c>
      <c r="B1247" s="2">
        <v>0.67415509259259254</v>
      </c>
      <c r="C1247">
        <v>2012</v>
      </c>
      <c r="D1247">
        <v>2</v>
      </c>
      <c r="E1247" t="s">
        <v>68</v>
      </c>
      <c r="F1247">
        <v>1</v>
      </c>
      <c r="G1247">
        <v>47</v>
      </c>
      <c r="H1247" t="s">
        <v>69</v>
      </c>
      <c r="I1247" s="1">
        <v>41189</v>
      </c>
      <c r="J1247" t="s">
        <v>70</v>
      </c>
      <c r="K1247" t="s">
        <v>71</v>
      </c>
      <c r="L1247">
        <v>34851</v>
      </c>
      <c r="M1247" t="s">
        <v>2868</v>
      </c>
      <c r="N1247">
        <v>11</v>
      </c>
      <c r="O1247" t="s">
        <v>73</v>
      </c>
      <c r="P1247">
        <v>50000035055</v>
      </c>
      <c r="Q1247">
        <v>12</v>
      </c>
      <c r="R1247" t="s">
        <v>11542</v>
      </c>
      <c r="S1247" t="s">
        <v>11543</v>
      </c>
      <c r="T1247" t="s">
        <v>75</v>
      </c>
      <c r="U1247">
        <v>55374875515</v>
      </c>
      <c r="V1247" t="s">
        <v>76</v>
      </c>
      <c r="W1247">
        <v>12</v>
      </c>
      <c r="X1247" t="s">
        <v>77</v>
      </c>
      <c r="Y1247">
        <v>2</v>
      </c>
      <c r="Z1247" t="s">
        <v>78</v>
      </c>
      <c r="AA1247" t="s">
        <v>108</v>
      </c>
      <c r="AB1247">
        <v>12</v>
      </c>
      <c r="AC1247" t="s">
        <v>272</v>
      </c>
      <c r="AD1247" t="s">
        <v>273</v>
      </c>
      <c r="AE1247">
        <v>50000002488</v>
      </c>
      <c r="AF1247" t="s">
        <v>11544</v>
      </c>
      <c r="AG1247" t="s">
        <v>11545</v>
      </c>
      <c r="AH1247">
        <v>1</v>
      </c>
      <c r="AI1247" t="s">
        <v>82</v>
      </c>
      <c r="AJ1247" t="s">
        <v>71</v>
      </c>
      <c r="AK1247">
        <v>-3</v>
      </c>
      <c r="AL1247" t="s">
        <v>2868</v>
      </c>
      <c r="AM1247">
        <v>23739</v>
      </c>
      <c r="AN1247">
        <v>480</v>
      </c>
      <c r="AO1247">
        <v>40974930566</v>
      </c>
      <c r="AP1247">
        <v>4</v>
      </c>
      <c r="AQ1247" s="1" t="s">
        <v>114</v>
      </c>
      <c r="AR1247">
        <v>8</v>
      </c>
      <c r="AS1247" t="s">
        <v>128</v>
      </c>
      <c r="AT1247">
        <v>9</v>
      </c>
      <c r="AU1247" t="s">
        <v>129</v>
      </c>
      <c r="AV1247">
        <v>-3</v>
      </c>
      <c r="AW1247" t="s">
        <v>75</v>
      </c>
      <c r="AX1247">
        <v>266</v>
      </c>
      <c r="AY1247" t="s">
        <v>166</v>
      </c>
      <c r="AZ1247">
        <v>5000000</v>
      </c>
      <c r="BA1247">
        <v>4</v>
      </c>
      <c r="BB1247" t="s">
        <v>88</v>
      </c>
      <c r="BC1247" t="s">
        <v>89</v>
      </c>
      <c r="BD1247" t="s">
        <v>90</v>
      </c>
      <c r="BE1247">
        <v>948502012</v>
      </c>
      <c r="BF1247">
        <v>992220126050124</v>
      </c>
      <c r="BG1247">
        <v>2</v>
      </c>
      <c r="BH1247" t="s">
        <v>78</v>
      </c>
      <c r="BI1247">
        <v>2</v>
      </c>
      <c r="BJ1247" t="s">
        <v>78</v>
      </c>
      <c r="BK1247" t="s">
        <v>91</v>
      </c>
      <c r="BL1247" t="s">
        <v>11546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W1247" s="3"/>
    </row>
    <row r="1248" spans="1:75" x14ac:dyDescent="0.25">
      <c r="A1248" s="1">
        <v>44764</v>
      </c>
      <c r="B1248" s="2">
        <v>0.67415509259259254</v>
      </c>
      <c r="C1248">
        <v>2012</v>
      </c>
      <c r="D1248">
        <v>2</v>
      </c>
      <c r="E1248" t="s">
        <v>68</v>
      </c>
      <c r="F1248">
        <v>1</v>
      </c>
      <c r="G1248">
        <v>47</v>
      </c>
      <c r="H1248" t="s">
        <v>69</v>
      </c>
      <c r="I1248" s="1">
        <v>41189</v>
      </c>
      <c r="J1248" t="s">
        <v>70</v>
      </c>
      <c r="K1248" t="s">
        <v>92</v>
      </c>
      <c r="L1248">
        <v>71030</v>
      </c>
      <c r="M1248" t="s">
        <v>1876</v>
      </c>
      <c r="N1248">
        <v>11</v>
      </c>
      <c r="O1248" t="s">
        <v>73</v>
      </c>
      <c r="P1248">
        <v>250000054095</v>
      </c>
      <c r="Q1248">
        <v>22</v>
      </c>
      <c r="R1248" t="s">
        <v>11547</v>
      </c>
      <c r="S1248" t="s">
        <v>11548</v>
      </c>
      <c r="T1248" t="s">
        <v>75</v>
      </c>
      <c r="U1248">
        <v>4336986835</v>
      </c>
      <c r="V1248" t="s">
        <v>76</v>
      </c>
      <c r="W1248">
        <v>12</v>
      </c>
      <c r="X1248" t="s">
        <v>77</v>
      </c>
      <c r="Y1248">
        <v>2</v>
      </c>
      <c r="Z1248" t="s">
        <v>78</v>
      </c>
      <c r="AA1248" t="s">
        <v>108</v>
      </c>
      <c r="AB1248">
        <v>22</v>
      </c>
      <c r="AC1248" t="s">
        <v>104</v>
      </c>
      <c r="AD1248" t="s">
        <v>217</v>
      </c>
      <c r="AE1248">
        <v>250000003448</v>
      </c>
      <c r="AF1248" t="s">
        <v>11549</v>
      </c>
      <c r="AG1248" t="s">
        <v>11550</v>
      </c>
      <c r="AH1248">
        <v>1</v>
      </c>
      <c r="AI1248" t="s">
        <v>82</v>
      </c>
      <c r="AJ1248" t="s">
        <v>92</v>
      </c>
      <c r="AK1248">
        <v>-3</v>
      </c>
      <c r="AL1248" t="s">
        <v>1876</v>
      </c>
      <c r="AM1248">
        <v>24509</v>
      </c>
      <c r="AN1248">
        <v>450</v>
      </c>
      <c r="AO1248">
        <v>46881490124</v>
      </c>
      <c r="AP1248">
        <v>2</v>
      </c>
      <c r="AQ1248" s="1" t="s">
        <v>84</v>
      </c>
      <c r="AR1248">
        <v>8</v>
      </c>
      <c r="AS1248" t="s">
        <v>128</v>
      </c>
      <c r="AT1248">
        <v>3</v>
      </c>
      <c r="AU1248" t="s">
        <v>98</v>
      </c>
      <c r="AV1248">
        <v>-3</v>
      </c>
      <c r="AW1248" t="s">
        <v>75</v>
      </c>
      <c r="AX1248">
        <v>126</v>
      </c>
      <c r="AY1248" t="s">
        <v>3943</v>
      </c>
      <c r="AZ1248">
        <v>2000000</v>
      </c>
      <c r="BA1248">
        <v>1</v>
      </c>
      <c r="BB1248" t="s">
        <v>153</v>
      </c>
      <c r="BC1248" t="s">
        <v>89</v>
      </c>
      <c r="BD1248" t="s">
        <v>90</v>
      </c>
      <c r="BE1248">
        <v>1909532012</v>
      </c>
      <c r="BF1248">
        <v>2716120126260129</v>
      </c>
      <c r="BG1248">
        <v>2</v>
      </c>
      <c r="BH1248" t="s">
        <v>78</v>
      </c>
      <c r="BI1248">
        <v>2</v>
      </c>
      <c r="BJ1248" t="s">
        <v>78</v>
      </c>
      <c r="BK1248" t="s">
        <v>91</v>
      </c>
      <c r="BL1248" t="s">
        <v>11551</v>
      </c>
      <c r="BM1248">
        <v>0</v>
      </c>
      <c r="BN1248">
        <v>2</v>
      </c>
      <c r="BO1248">
        <v>0</v>
      </c>
      <c r="BP1248">
        <v>0</v>
      </c>
      <c r="BQ1248">
        <v>0</v>
      </c>
      <c r="BR1248">
        <v>0</v>
      </c>
      <c r="BS1248">
        <v>0</v>
      </c>
      <c r="BW1248" s="3"/>
    </row>
    <row r="1249" spans="1:75" x14ac:dyDescent="0.25">
      <c r="A1249" s="1">
        <v>44764</v>
      </c>
      <c r="B1249" s="2">
        <v>0.67415509259259254</v>
      </c>
      <c r="C1249">
        <v>2012</v>
      </c>
      <c r="D1249">
        <v>2</v>
      </c>
      <c r="E1249" t="s">
        <v>68</v>
      </c>
      <c r="F1249">
        <v>1</v>
      </c>
      <c r="G1249">
        <v>47</v>
      </c>
      <c r="H1249" t="s">
        <v>69</v>
      </c>
      <c r="I1249" s="1">
        <v>41189</v>
      </c>
      <c r="J1249" t="s">
        <v>70</v>
      </c>
      <c r="K1249" t="s">
        <v>446</v>
      </c>
      <c r="L1249">
        <v>1538</v>
      </c>
      <c r="M1249" t="s">
        <v>11552</v>
      </c>
      <c r="N1249">
        <v>11</v>
      </c>
      <c r="O1249" t="s">
        <v>73</v>
      </c>
      <c r="P1249">
        <v>10000000389</v>
      </c>
      <c r="Q1249">
        <v>13</v>
      </c>
      <c r="R1249" t="s">
        <v>11553</v>
      </c>
      <c r="S1249" t="s">
        <v>11554</v>
      </c>
      <c r="T1249" t="s">
        <v>75</v>
      </c>
      <c r="U1249">
        <v>82992185191</v>
      </c>
      <c r="V1249" t="s">
        <v>76</v>
      </c>
      <c r="W1249">
        <v>12</v>
      </c>
      <c r="X1249" t="s">
        <v>77</v>
      </c>
      <c r="Y1249">
        <v>2</v>
      </c>
      <c r="Z1249" t="s">
        <v>78</v>
      </c>
      <c r="AA1249" t="s">
        <v>108</v>
      </c>
      <c r="AB1249">
        <v>13</v>
      </c>
      <c r="AC1249" t="s">
        <v>94</v>
      </c>
      <c r="AD1249" t="s">
        <v>95</v>
      </c>
      <c r="AE1249">
        <v>10000000047</v>
      </c>
      <c r="AF1249" t="s">
        <v>11555</v>
      </c>
      <c r="AG1249" t="s">
        <v>11556</v>
      </c>
      <c r="AH1249">
        <v>1</v>
      </c>
      <c r="AI1249" t="s">
        <v>82</v>
      </c>
      <c r="AJ1249" t="s">
        <v>446</v>
      </c>
      <c r="AK1249">
        <v>-3</v>
      </c>
      <c r="AL1249" t="s">
        <v>447</v>
      </c>
      <c r="AM1249">
        <v>28747</v>
      </c>
      <c r="AN1249">
        <v>340</v>
      </c>
      <c r="AO1249">
        <v>2808472410</v>
      </c>
      <c r="AP1249">
        <v>2</v>
      </c>
      <c r="AQ1249" s="1" t="s">
        <v>84</v>
      </c>
      <c r="AR1249">
        <v>8</v>
      </c>
      <c r="AS1249" t="s">
        <v>128</v>
      </c>
      <c r="AT1249">
        <v>1</v>
      </c>
      <c r="AU1249" t="s">
        <v>86</v>
      </c>
      <c r="AV1249">
        <v>-3</v>
      </c>
      <c r="AW1249" t="s">
        <v>75</v>
      </c>
      <c r="AX1249">
        <v>115</v>
      </c>
      <c r="AY1249" t="s">
        <v>538</v>
      </c>
      <c r="AZ1249">
        <v>10000000</v>
      </c>
      <c r="BA1249">
        <v>4</v>
      </c>
      <c r="BB1249" t="s">
        <v>88</v>
      </c>
      <c r="BC1249" t="s">
        <v>89</v>
      </c>
      <c r="BD1249" t="s">
        <v>90</v>
      </c>
      <c r="BE1249">
        <v>73372012</v>
      </c>
      <c r="BF1249">
        <v>2981520126010008</v>
      </c>
      <c r="BG1249">
        <v>2</v>
      </c>
      <c r="BH1249" t="s">
        <v>78</v>
      </c>
      <c r="BI1249">
        <v>2</v>
      </c>
      <c r="BJ1249" t="s">
        <v>78</v>
      </c>
      <c r="BK1249" t="s">
        <v>91</v>
      </c>
      <c r="BL1249" t="s">
        <v>11557</v>
      </c>
      <c r="BM1249">
        <v>0</v>
      </c>
      <c r="BN1249">
        <v>1</v>
      </c>
      <c r="BO1249">
        <v>0</v>
      </c>
      <c r="BP1249">
        <v>0</v>
      </c>
      <c r="BQ1249">
        <v>0</v>
      </c>
      <c r="BR1249">
        <v>0</v>
      </c>
      <c r="BS1249">
        <v>0</v>
      </c>
      <c r="BW1249" s="3"/>
    </row>
    <row r="1250" spans="1:75" x14ac:dyDescent="0.25">
      <c r="A1250" s="1">
        <v>44764</v>
      </c>
      <c r="B1250" s="2">
        <v>0.67415509259259254</v>
      </c>
      <c r="C1250">
        <v>2012</v>
      </c>
      <c r="D1250">
        <v>2</v>
      </c>
      <c r="E1250" t="s">
        <v>68</v>
      </c>
      <c r="F1250">
        <v>1</v>
      </c>
      <c r="G1250">
        <v>47</v>
      </c>
      <c r="H1250" t="s">
        <v>69</v>
      </c>
      <c r="I1250" s="1">
        <v>41189</v>
      </c>
      <c r="J1250" t="s">
        <v>70</v>
      </c>
      <c r="K1250" t="s">
        <v>275</v>
      </c>
      <c r="L1250">
        <v>87742</v>
      </c>
      <c r="M1250" t="s">
        <v>11558</v>
      </c>
      <c r="N1250">
        <v>11</v>
      </c>
      <c r="O1250" t="s">
        <v>73</v>
      </c>
      <c r="P1250">
        <v>210000035088</v>
      </c>
      <c r="Q1250">
        <v>15</v>
      </c>
      <c r="R1250" t="s">
        <v>11559</v>
      </c>
      <c r="S1250" t="s">
        <v>11560</v>
      </c>
      <c r="T1250" t="s">
        <v>75</v>
      </c>
      <c r="U1250">
        <v>21110360053</v>
      </c>
      <c r="V1250" t="s">
        <v>76</v>
      </c>
      <c r="W1250">
        <v>12</v>
      </c>
      <c r="X1250" t="s">
        <v>77</v>
      </c>
      <c r="Y1250">
        <v>2</v>
      </c>
      <c r="Z1250" t="s">
        <v>78</v>
      </c>
      <c r="AA1250" t="s">
        <v>108</v>
      </c>
      <c r="AB1250">
        <v>15</v>
      </c>
      <c r="AC1250" t="s">
        <v>109</v>
      </c>
      <c r="AD1250" t="s">
        <v>110</v>
      </c>
      <c r="AE1250">
        <v>210000000601</v>
      </c>
      <c r="AF1250" t="s">
        <v>11561</v>
      </c>
      <c r="AG1250" t="s">
        <v>1405</v>
      </c>
      <c r="AH1250">
        <v>1</v>
      </c>
      <c r="AI1250" t="s">
        <v>82</v>
      </c>
      <c r="AJ1250" t="s">
        <v>275</v>
      </c>
      <c r="AK1250">
        <v>-3</v>
      </c>
      <c r="AL1250" t="s">
        <v>4257</v>
      </c>
      <c r="AM1250">
        <v>20182</v>
      </c>
      <c r="AN1250">
        <v>570</v>
      </c>
      <c r="AO1250">
        <v>66969490426</v>
      </c>
      <c r="AP1250">
        <v>2</v>
      </c>
      <c r="AQ1250" s="1" t="s">
        <v>84</v>
      </c>
      <c r="AR1250">
        <v>8</v>
      </c>
      <c r="AS1250" t="s">
        <v>128</v>
      </c>
      <c r="AT1250">
        <v>3</v>
      </c>
      <c r="AU1250" t="s">
        <v>98</v>
      </c>
      <c r="AV1250">
        <v>-3</v>
      </c>
      <c r="AW1250" t="s">
        <v>75</v>
      </c>
      <c r="AX1250">
        <v>266</v>
      </c>
      <c r="AY1250" t="s">
        <v>166</v>
      </c>
      <c r="AZ1250">
        <v>300000</v>
      </c>
      <c r="BA1250">
        <v>1</v>
      </c>
      <c r="BB1250" t="s">
        <v>153</v>
      </c>
      <c r="BC1250" t="s">
        <v>89</v>
      </c>
      <c r="BD1250" t="s">
        <v>90</v>
      </c>
      <c r="BE1250">
        <v>916082012</v>
      </c>
      <c r="BF1250">
        <v>2816920126210089</v>
      </c>
      <c r="BG1250">
        <v>2</v>
      </c>
      <c r="BH1250" t="s">
        <v>78</v>
      </c>
      <c r="BI1250">
        <v>2</v>
      </c>
      <c r="BJ1250" t="s">
        <v>78</v>
      </c>
      <c r="BK1250" t="s">
        <v>91</v>
      </c>
      <c r="BL1250" t="s">
        <v>11562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W1250" s="3"/>
    </row>
    <row r="1251" spans="1:75" x14ac:dyDescent="0.25">
      <c r="A1251" s="1">
        <v>44764</v>
      </c>
      <c r="B1251" s="2">
        <v>0.67415509259259254</v>
      </c>
      <c r="C1251">
        <v>2012</v>
      </c>
      <c r="D1251">
        <v>2</v>
      </c>
      <c r="E1251" t="s">
        <v>68</v>
      </c>
      <c r="F1251">
        <v>1</v>
      </c>
      <c r="G1251">
        <v>47</v>
      </c>
      <c r="H1251" t="s">
        <v>69</v>
      </c>
      <c r="I1251" s="1">
        <v>41189</v>
      </c>
      <c r="J1251" t="s">
        <v>70</v>
      </c>
      <c r="K1251" t="s">
        <v>181</v>
      </c>
      <c r="L1251">
        <v>94870</v>
      </c>
      <c r="M1251" t="s">
        <v>3244</v>
      </c>
      <c r="N1251">
        <v>11</v>
      </c>
      <c r="O1251" t="s">
        <v>73</v>
      </c>
      <c r="P1251">
        <v>90000030664</v>
      </c>
      <c r="Q1251">
        <v>15</v>
      </c>
      <c r="R1251" t="s">
        <v>11563</v>
      </c>
      <c r="S1251" t="s">
        <v>11564</v>
      </c>
      <c r="T1251" t="s">
        <v>75</v>
      </c>
      <c r="U1251">
        <v>30728738104</v>
      </c>
      <c r="V1251" t="s">
        <v>76</v>
      </c>
      <c r="W1251">
        <v>12</v>
      </c>
      <c r="X1251" t="s">
        <v>77</v>
      </c>
      <c r="Y1251">
        <v>2</v>
      </c>
      <c r="Z1251" t="s">
        <v>78</v>
      </c>
      <c r="AA1251" t="s">
        <v>108</v>
      </c>
      <c r="AB1251">
        <v>15</v>
      </c>
      <c r="AC1251" t="s">
        <v>109</v>
      </c>
      <c r="AD1251" t="s">
        <v>110</v>
      </c>
      <c r="AE1251">
        <v>90000001830</v>
      </c>
      <c r="AF1251" t="s">
        <v>11565</v>
      </c>
      <c r="AG1251" t="s">
        <v>11566</v>
      </c>
      <c r="AH1251">
        <v>1</v>
      </c>
      <c r="AI1251" t="s">
        <v>82</v>
      </c>
      <c r="AJ1251" t="s">
        <v>181</v>
      </c>
      <c r="AK1251">
        <v>-3</v>
      </c>
      <c r="AL1251" t="s">
        <v>3244</v>
      </c>
      <c r="AM1251">
        <v>22802</v>
      </c>
      <c r="AN1251">
        <v>500</v>
      </c>
      <c r="AO1251">
        <v>12065401040</v>
      </c>
      <c r="AP1251">
        <v>2</v>
      </c>
      <c r="AQ1251" s="1" t="s">
        <v>84</v>
      </c>
      <c r="AR1251">
        <v>8</v>
      </c>
      <c r="AS1251" t="s">
        <v>128</v>
      </c>
      <c r="AT1251">
        <v>7</v>
      </c>
      <c r="AU1251" t="s">
        <v>301</v>
      </c>
      <c r="AV1251">
        <v>-3</v>
      </c>
      <c r="AW1251" t="s">
        <v>75</v>
      </c>
      <c r="AX1251">
        <v>266</v>
      </c>
      <c r="AY1251" t="s">
        <v>166</v>
      </c>
      <c r="AZ1251">
        <v>1000000</v>
      </c>
      <c r="BA1251">
        <v>4</v>
      </c>
      <c r="BB1251" t="s">
        <v>88</v>
      </c>
      <c r="BC1251" t="s">
        <v>89</v>
      </c>
      <c r="BD1251" t="s">
        <v>90</v>
      </c>
      <c r="BE1251">
        <v>1042512012</v>
      </c>
      <c r="BF1251">
        <v>2863520126090054</v>
      </c>
      <c r="BG1251">
        <v>2</v>
      </c>
      <c r="BH1251" t="s">
        <v>78</v>
      </c>
      <c r="BI1251">
        <v>2</v>
      </c>
      <c r="BJ1251" t="s">
        <v>78</v>
      </c>
      <c r="BK1251" t="s">
        <v>91</v>
      </c>
      <c r="BL1251" t="s">
        <v>11567</v>
      </c>
      <c r="BM1251">
        <v>0</v>
      </c>
      <c r="BN1251">
        <v>1</v>
      </c>
      <c r="BO1251">
        <v>0</v>
      </c>
      <c r="BP1251">
        <v>0</v>
      </c>
      <c r="BQ1251">
        <v>0</v>
      </c>
      <c r="BR1251">
        <v>0</v>
      </c>
      <c r="BS1251">
        <v>0</v>
      </c>
      <c r="BW1251" s="3"/>
    </row>
    <row r="1252" spans="1:75" x14ac:dyDescent="0.25">
      <c r="A1252" s="1">
        <v>44764</v>
      </c>
      <c r="B1252" s="2">
        <v>0.67415509259259254</v>
      </c>
      <c r="C1252">
        <v>2012</v>
      </c>
      <c r="D1252">
        <v>2</v>
      </c>
      <c r="E1252" t="s">
        <v>68</v>
      </c>
      <c r="F1252">
        <v>1</v>
      </c>
      <c r="G1252">
        <v>47</v>
      </c>
      <c r="H1252" t="s">
        <v>69</v>
      </c>
      <c r="I1252" s="1">
        <v>41189</v>
      </c>
      <c r="J1252" t="s">
        <v>70</v>
      </c>
      <c r="K1252" t="s">
        <v>141</v>
      </c>
      <c r="L1252">
        <v>49859</v>
      </c>
      <c r="M1252" t="s">
        <v>2080</v>
      </c>
      <c r="N1252">
        <v>11</v>
      </c>
      <c r="O1252" t="s">
        <v>73</v>
      </c>
      <c r="P1252">
        <v>130000051638</v>
      </c>
      <c r="Q1252">
        <v>55</v>
      </c>
      <c r="R1252" t="s">
        <v>11568</v>
      </c>
      <c r="S1252" t="s">
        <v>11569</v>
      </c>
      <c r="T1252" t="s">
        <v>75</v>
      </c>
      <c r="U1252">
        <v>152608605</v>
      </c>
      <c r="V1252" t="s">
        <v>76</v>
      </c>
      <c r="W1252">
        <v>12</v>
      </c>
      <c r="X1252" t="s">
        <v>77</v>
      </c>
      <c r="Y1252">
        <v>2</v>
      </c>
      <c r="Z1252" t="s">
        <v>78</v>
      </c>
      <c r="AA1252" t="s">
        <v>108</v>
      </c>
      <c r="AB1252">
        <v>55</v>
      </c>
      <c r="AC1252" t="s">
        <v>159</v>
      </c>
      <c r="AD1252" t="s">
        <v>160</v>
      </c>
      <c r="AE1252">
        <v>130000004066</v>
      </c>
      <c r="AF1252" t="s">
        <v>11570</v>
      </c>
      <c r="AG1252" t="s">
        <v>11571</v>
      </c>
      <c r="AH1252">
        <v>1</v>
      </c>
      <c r="AI1252" t="s">
        <v>82</v>
      </c>
      <c r="AJ1252" t="s">
        <v>141</v>
      </c>
      <c r="AK1252">
        <v>-3</v>
      </c>
      <c r="AL1252" t="s">
        <v>2080</v>
      </c>
      <c r="AM1252">
        <v>28057</v>
      </c>
      <c r="AN1252">
        <v>360</v>
      </c>
      <c r="AO1252">
        <v>104165880205</v>
      </c>
      <c r="AP1252">
        <v>2</v>
      </c>
      <c r="AQ1252" s="1" t="s">
        <v>84</v>
      </c>
      <c r="AR1252">
        <v>7</v>
      </c>
      <c r="AS1252" t="s">
        <v>186</v>
      </c>
      <c r="AT1252">
        <v>3</v>
      </c>
      <c r="AU1252" t="s">
        <v>98</v>
      </c>
      <c r="AV1252">
        <v>-3</v>
      </c>
      <c r="AW1252" t="s">
        <v>75</v>
      </c>
      <c r="AX1252">
        <v>278</v>
      </c>
      <c r="AY1252" t="s">
        <v>130</v>
      </c>
      <c r="AZ1252">
        <v>7500000</v>
      </c>
      <c r="BA1252">
        <v>4</v>
      </c>
      <c r="BB1252" t="s">
        <v>88</v>
      </c>
      <c r="BC1252" t="s">
        <v>89</v>
      </c>
      <c r="BD1252" t="s">
        <v>90</v>
      </c>
      <c r="BE1252">
        <v>2650662012</v>
      </c>
      <c r="BF1252">
        <v>3304520126130215</v>
      </c>
      <c r="BG1252">
        <v>2</v>
      </c>
      <c r="BH1252" t="s">
        <v>78</v>
      </c>
      <c r="BI1252">
        <v>2</v>
      </c>
      <c r="BJ1252" t="s">
        <v>78</v>
      </c>
      <c r="BK1252" t="s">
        <v>91</v>
      </c>
      <c r="BL1252" t="s">
        <v>11572</v>
      </c>
      <c r="BM1252">
        <v>0</v>
      </c>
      <c r="BN1252">
        <v>3</v>
      </c>
      <c r="BO1252">
        <v>0</v>
      </c>
      <c r="BP1252">
        <v>0</v>
      </c>
      <c r="BQ1252">
        <v>0</v>
      </c>
      <c r="BR1252">
        <v>0</v>
      </c>
      <c r="BS1252">
        <v>0</v>
      </c>
      <c r="BW1252" s="3"/>
    </row>
    <row r="1253" spans="1:75" x14ac:dyDescent="0.25">
      <c r="A1253" s="1">
        <v>44764</v>
      </c>
      <c r="B1253" s="2">
        <v>0.67415509259259254</v>
      </c>
      <c r="C1253">
        <v>2012</v>
      </c>
      <c r="D1253">
        <v>2</v>
      </c>
      <c r="E1253" t="s">
        <v>68</v>
      </c>
      <c r="F1253">
        <v>1</v>
      </c>
      <c r="G1253">
        <v>47</v>
      </c>
      <c r="H1253" t="s">
        <v>69</v>
      </c>
      <c r="I1253" s="1">
        <v>41189</v>
      </c>
      <c r="J1253" t="s">
        <v>70</v>
      </c>
      <c r="K1253" t="s">
        <v>227</v>
      </c>
      <c r="L1253">
        <v>28134</v>
      </c>
      <c r="M1253" t="s">
        <v>4569</v>
      </c>
      <c r="N1253">
        <v>11</v>
      </c>
      <c r="O1253" t="s">
        <v>73</v>
      </c>
      <c r="P1253">
        <v>20000002251</v>
      </c>
      <c r="Q1253">
        <v>15</v>
      </c>
      <c r="R1253" t="s">
        <v>11573</v>
      </c>
      <c r="S1253" t="s">
        <v>5269</v>
      </c>
      <c r="T1253" t="s">
        <v>75</v>
      </c>
      <c r="U1253">
        <v>15389359453</v>
      </c>
      <c r="V1253" t="s">
        <v>76</v>
      </c>
      <c r="W1253">
        <v>12</v>
      </c>
      <c r="X1253" t="s">
        <v>77</v>
      </c>
      <c r="Y1253">
        <v>2</v>
      </c>
      <c r="Z1253" t="s">
        <v>78</v>
      </c>
      <c r="AA1253" t="s">
        <v>108</v>
      </c>
      <c r="AB1253">
        <v>15</v>
      </c>
      <c r="AC1253" t="s">
        <v>109</v>
      </c>
      <c r="AD1253" t="s">
        <v>110</v>
      </c>
      <c r="AE1253">
        <v>20000000215</v>
      </c>
      <c r="AF1253" t="s">
        <v>11574</v>
      </c>
      <c r="AG1253" t="s">
        <v>11575</v>
      </c>
      <c r="AH1253">
        <v>1</v>
      </c>
      <c r="AI1253" t="s">
        <v>82</v>
      </c>
      <c r="AJ1253" t="s">
        <v>227</v>
      </c>
      <c r="AK1253">
        <v>-3</v>
      </c>
      <c r="AL1253" t="s">
        <v>11576</v>
      </c>
      <c r="AM1253">
        <v>17422</v>
      </c>
      <c r="AN1253">
        <v>650</v>
      </c>
      <c r="AO1253">
        <v>8788431708</v>
      </c>
      <c r="AP1253">
        <v>4</v>
      </c>
      <c r="AQ1253" s="1" t="s">
        <v>114</v>
      </c>
      <c r="AR1253">
        <v>6</v>
      </c>
      <c r="AS1253" t="s">
        <v>97</v>
      </c>
      <c r="AT1253">
        <v>3</v>
      </c>
      <c r="AU1253" t="s">
        <v>98</v>
      </c>
      <c r="AV1253">
        <v>-3</v>
      </c>
      <c r="AW1253" t="s">
        <v>75</v>
      </c>
      <c r="AX1253">
        <v>266</v>
      </c>
      <c r="AY1253" t="s">
        <v>166</v>
      </c>
      <c r="AZ1253">
        <v>4000000</v>
      </c>
      <c r="BA1253">
        <v>1</v>
      </c>
      <c r="BB1253" t="s">
        <v>153</v>
      </c>
      <c r="BC1253" t="s">
        <v>89</v>
      </c>
      <c r="BD1253" t="s">
        <v>90</v>
      </c>
      <c r="BE1253">
        <v>202272012</v>
      </c>
      <c r="BF1253">
        <v>1576120126020042</v>
      </c>
      <c r="BG1253">
        <v>2</v>
      </c>
      <c r="BH1253" t="s">
        <v>78</v>
      </c>
      <c r="BI1253">
        <v>2</v>
      </c>
      <c r="BJ1253" t="s">
        <v>78</v>
      </c>
      <c r="BK1253" t="s">
        <v>91</v>
      </c>
      <c r="BL1253" t="s">
        <v>11577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W1253" s="3"/>
    </row>
    <row r="1254" spans="1:75" x14ac:dyDescent="0.25">
      <c r="A1254" s="1">
        <v>44764</v>
      </c>
      <c r="B1254" s="2">
        <v>0.67415509259259254</v>
      </c>
      <c r="C1254">
        <v>2012</v>
      </c>
      <c r="D1254">
        <v>2</v>
      </c>
      <c r="E1254" t="s">
        <v>68</v>
      </c>
      <c r="F1254">
        <v>1</v>
      </c>
      <c r="G1254">
        <v>47</v>
      </c>
      <c r="H1254" t="s">
        <v>69</v>
      </c>
      <c r="I1254" s="1">
        <v>41189</v>
      </c>
      <c r="J1254" t="s">
        <v>70</v>
      </c>
      <c r="K1254" t="s">
        <v>181</v>
      </c>
      <c r="L1254">
        <v>93734</v>
      </c>
      <c r="M1254" t="s">
        <v>715</v>
      </c>
      <c r="N1254">
        <v>11</v>
      </c>
      <c r="O1254" t="s">
        <v>73</v>
      </c>
      <c r="P1254">
        <v>90000015115</v>
      </c>
      <c r="Q1254">
        <v>33</v>
      </c>
      <c r="R1254" t="s">
        <v>11578</v>
      </c>
      <c r="S1254" t="s">
        <v>11579</v>
      </c>
      <c r="T1254" t="s">
        <v>75</v>
      </c>
      <c r="U1254">
        <v>88035514172</v>
      </c>
      <c r="V1254" t="s">
        <v>76</v>
      </c>
      <c r="W1254">
        <v>12</v>
      </c>
      <c r="X1254" t="s">
        <v>77</v>
      </c>
      <c r="Y1254">
        <v>2</v>
      </c>
      <c r="Z1254" t="s">
        <v>78</v>
      </c>
      <c r="AA1254" t="s">
        <v>108</v>
      </c>
      <c r="AB1254">
        <v>33</v>
      </c>
      <c r="AC1254" t="s">
        <v>138</v>
      </c>
      <c r="AD1254" t="s">
        <v>139</v>
      </c>
      <c r="AE1254">
        <v>90000001173</v>
      </c>
      <c r="AF1254" t="s">
        <v>11580</v>
      </c>
      <c r="AG1254" t="s">
        <v>140</v>
      </c>
      <c r="AH1254">
        <v>1</v>
      </c>
      <c r="AI1254" t="s">
        <v>82</v>
      </c>
      <c r="AJ1254" t="s">
        <v>260</v>
      </c>
      <c r="AK1254">
        <v>-3</v>
      </c>
      <c r="AL1254" t="s">
        <v>281</v>
      </c>
      <c r="AM1254">
        <v>28666</v>
      </c>
      <c r="AN1254">
        <v>340</v>
      </c>
      <c r="AO1254">
        <v>38108451031</v>
      </c>
      <c r="AP1254">
        <v>2</v>
      </c>
      <c r="AQ1254" s="1" t="s">
        <v>84</v>
      </c>
      <c r="AR1254">
        <v>8</v>
      </c>
      <c r="AS1254" t="s">
        <v>128</v>
      </c>
      <c r="AT1254">
        <v>3</v>
      </c>
      <c r="AU1254" t="s">
        <v>98</v>
      </c>
      <c r="AV1254">
        <v>-3</v>
      </c>
      <c r="AW1254" t="s">
        <v>75</v>
      </c>
      <c r="AX1254">
        <v>277</v>
      </c>
      <c r="AY1254" t="s">
        <v>717</v>
      </c>
      <c r="AZ1254">
        <v>10000000</v>
      </c>
      <c r="BA1254">
        <v>4</v>
      </c>
      <c r="BB1254" t="s">
        <v>88</v>
      </c>
      <c r="BC1254" t="s">
        <v>89</v>
      </c>
      <c r="BD1254" t="s">
        <v>90</v>
      </c>
      <c r="BE1254">
        <v>643002012</v>
      </c>
      <c r="BF1254">
        <v>1413020126090134</v>
      </c>
      <c r="BG1254">
        <v>2</v>
      </c>
      <c r="BH1254" t="s">
        <v>78</v>
      </c>
      <c r="BI1254">
        <v>2</v>
      </c>
      <c r="BJ1254" t="s">
        <v>78</v>
      </c>
      <c r="BK1254" t="s">
        <v>91</v>
      </c>
      <c r="BL1254" t="s">
        <v>11581</v>
      </c>
      <c r="BM1254">
        <v>0</v>
      </c>
      <c r="BN1254">
        <v>1</v>
      </c>
      <c r="BO1254">
        <v>1</v>
      </c>
      <c r="BP1254">
        <v>0</v>
      </c>
      <c r="BQ1254">
        <v>0</v>
      </c>
      <c r="BR1254">
        <v>0</v>
      </c>
      <c r="BS1254">
        <v>0</v>
      </c>
      <c r="BW1254" s="3"/>
    </row>
    <row r="1255" spans="1:75" x14ac:dyDescent="0.25">
      <c r="A1255" s="1">
        <v>44764</v>
      </c>
      <c r="B1255" s="2">
        <v>0.67415509259259254</v>
      </c>
      <c r="C1255">
        <v>2012</v>
      </c>
      <c r="D1255">
        <v>2</v>
      </c>
      <c r="E1255" t="s">
        <v>68</v>
      </c>
      <c r="F1255">
        <v>1</v>
      </c>
      <c r="G1255">
        <v>47</v>
      </c>
      <c r="H1255" t="s">
        <v>69</v>
      </c>
      <c r="I1255" s="1">
        <v>41189</v>
      </c>
      <c r="J1255" t="s">
        <v>70</v>
      </c>
      <c r="K1255" t="s">
        <v>92</v>
      </c>
      <c r="L1255">
        <v>61280</v>
      </c>
      <c r="M1255" t="s">
        <v>8562</v>
      </c>
      <c r="N1255">
        <v>11</v>
      </c>
      <c r="O1255" t="s">
        <v>73</v>
      </c>
      <c r="P1255">
        <v>250000067048</v>
      </c>
      <c r="Q1255">
        <v>25</v>
      </c>
      <c r="R1255" t="s">
        <v>11582</v>
      </c>
      <c r="S1255" t="s">
        <v>11583</v>
      </c>
      <c r="T1255" t="s">
        <v>75</v>
      </c>
      <c r="U1255">
        <v>74537903872</v>
      </c>
      <c r="V1255" t="s">
        <v>76</v>
      </c>
      <c r="W1255">
        <v>12</v>
      </c>
      <c r="X1255" t="s">
        <v>77</v>
      </c>
      <c r="Y1255">
        <v>2</v>
      </c>
      <c r="Z1255" t="s">
        <v>78</v>
      </c>
      <c r="AA1255" t="s">
        <v>108</v>
      </c>
      <c r="AB1255">
        <v>25</v>
      </c>
      <c r="AC1255" t="s">
        <v>163</v>
      </c>
      <c r="AD1255" t="s">
        <v>164</v>
      </c>
      <c r="AE1255">
        <v>250000004236</v>
      </c>
      <c r="AF1255" t="s">
        <v>11584</v>
      </c>
      <c r="AG1255" t="s">
        <v>3212</v>
      </c>
      <c r="AH1255">
        <v>1</v>
      </c>
      <c r="AI1255" t="s">
        <v>82</v>
      </c>
      <c r="AJ1255" t="s">
        <v>92</v>
      </c>
      <c r="AK1255">
        <v>-3</v>
      </c>
      <c r="AL1255" t="s">
        <v>11585</v>
      </c>
      <c r="AM1255">
        <v>19675</v>
      </c>
      <c r="AN1255">
        <v>590</v>
      </c>
      <c r="AO1255">
        <v>105939840167</v>
      </c>
      <c r="AP1255">
        <v>2</v>
      </c>
      <c r="AQ1255" s="1" t="s">
        <v>84</v>
      </c>
      <c r="AR1255">
        <v>8</v>
      </c>
      <c r="AS1255" t="s">
        <v>128</v>
      </c>
      <c r="AT1255">
        <v>3</v>
      </c>
      <c r="AU1255" t="s">
        <v>98</v>
      </c>
      <c r="AV1255">
        <v>-3</v>
      </c>
      <c r="AW1255" t="s">
        <v>75</v>
      </c>
      <c r="AX1255">
        <v>102</v>
      </c>
      <c r="AY1255" t="s">
        <v>1383</v>
      </c>
      <c r="AZ1255">
        <v>12000000</v>
      </c>
      <c r="BA1255">
        <v>1</v>
      </c>
      <c r="BB1255" t="s">
        <v>153</v>
      </c>
      <c r="BC1255" t="s">
        <v>89</v>
      </c>
      <c r="BD1255" t="s">
        <v>90</v>
      </c>
      <c r="BE1255">
        <v>2058882012</v>
      </c>
      <c r="BF1255">
        <v>1586620126260272</v>
      </c>
      <c r="BG1255">
        <v>2</v>
      </c>
      <c r="BH1255" t="s">
        <v>78</v>
      </c>
      <c r="BI1255">
        <v>2</v>
      </c>
      <c r="BJ1255" t="s">
        <v>78</v>
      </c>
      <c r="BK1255" t="s">
        <v>91</v>
      </c>
      <c r="BL1255" t="s">
        <v>11586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W1255" s="3"/>
    </row>
    <row r="1256" spans="1:75" x14ac:dyDescent="0.25">
      <c r="A1256" s="1">
        <v>44764</v>
      </c>
      <c r="B1256" s="2">
        <v>0.67415509259259254</v>
      </c>
      <c r="C1256">
        <v>2012</v>
      </c>
      <c r="D1256">
        <v>2</v>
      </c>
      <c r="E1256" t="s">
        <v>68</v>
      </c>
      <c r="F1256">
        <v>1</v>
      </c>
      <c r="G1256">
        <v>47</v>
      </c>
      <c r="H1256" t="s">
        <v>69</v>
      </c>
      <c r="I1256" s="1">
        <v>41189</v>
      </c>
      <c r="J1256" t="s">
        <v>70</v>
      </c>
      <c r="K1256" t="s">
        <v>181</v>
      </c>
      <c r="L1256">
        <v>96814</v>
      </c>
      <c r="M1256" t="s">
        <v>11587</v>
      </c>
      <c r="N1256">
        <v>11</v>
      </c>
      <c r="O1256" t="s">
        <v>73</v>
      </c>
      <c r="P1256">
        <v>90000013880</v>
      </c>
      <c r="Q1256">
        <v>43</v>
      </c>
      <c r="R1256" t="s">
        <v>11588</v>
      </c>
      <c r="S1256" t="s">
        <v>11588</v>
      </c>
      <c r="T1256" t="s">
        <v>75</v>
      </c>
      <c r="U1256">
        <v>19177690168</v>
      </c>
      <c r="V1256" t="s">
        <v>76</v>
      </c>
      <c r="W1256">
        <v>12</v>
      </c>
      <c r="X1256" t="s">
        <v>77</v>
      </c>
      <c r="Y1256">
        <v>2</v>
      </c>
      <c r="Z1256" t="s">
        <v>78</v>
      </c>
      <c r="AA1256" t="s">
        <v>108</v>
      </c>
      <c r="AB1256">
        <v>43</v>
      </c>
      <c r="AC1256" t="s">
        <v>255</v>
      </c>
      <c r="AD1256" t="s">
        <v>256</v>
      </c>
      <c r="AE1256">
        <v>90000001081</v>
      </c>
      <c r="AF1256" t="s">
        <v>1567</v>
      </c>
      <c r="AG1256" t="s">
        <v>5816</v>
      </c>
      <c r="AH1256">
        <v>1</v>
      </c>
      <c r="AI1256" t="s">
        <v>82</v>
      </c>
      <c r="AJ1256" t="s">
        <v>141</v>
      </c>
      <c r="AK1256">
        <v>-3</v>
      </c>
      <c r="AL1256" t="s">
        <v>11589</v>
      </c>
      <c r="AM1256">
        <v>21026</v>
      </c>
      <c r="AN1256">
        <v>550</v>
      </c>
      <c r="AO1256">
        <v>15645391082</v>
      </c>
      <c r="AP1256">
        <v>2</v>
      </c>
      <c r="AQ1256" s="1" t="s">
        <v>84</v>
      </c>
      <c r="AR1256">
        <v>8</v>
      </c>
      <c r="AS1256" t="s">
        <v>128</v>
      </c>
      <c r="AT1256">
        <v>9</v>
      </c>
      <c r="AU1256" t="s">
        <v>129</v>
      </c>
      <c r="AV1256">
        <v>-3</v>
      </c>
      <c r="AW1256" t="s">
        <v>75</v>
      </c>
      <c r="AX1256">
        <v>602</v>
      </c>
      <c r="AY1256" t="s">
        <v>147</v>
      </c>
      <c r="AZ1256">
        <v>1000000</v>
      </c>
      <c r="BA1256">
        <v>4</v>
      </c>
      <c r="BB1256" t="s">
        <v>88</v>
      </c>
      <c r="BC1256" t="s">
        <v>89</v>
      </c>
      <c r="BD1256" t="s">
        <v>90</v>
      </c>
      <c r="BE1256">
        <v>631722012</v>
      </c>
      <c r="BF1256">
        <v>473820126090084</v>
      </c>
      <c r="BG1256">
        <v>2</v>
      </c>
      <c r="BH1256" t="s">
        <v>78</v>
      </c>
      <c r="BI1256">
        <v>2</v>
      </c>
      <c r="BJ1256" t="s">
        <v>78</v>
      </c>
      <c r="BK1256" t="s">
        <v>91</v>
      </c>
      <c r="BL1256" t="s">
        <v>1159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W1256" s="3"/>
    </row>
    <row r="1257" spans="1:75" x14ac:dyDescent="0.25">
      <c r="A1257" s="1">
        <v>44764</v>
      </c>
      <c r="B1257" s="2">
        <v>0.67415509259259254</v>
      </c>
      <c r="C1257">
        <v>2012</v>
      </c>
      <c r="D1257">
        <v>2</v>
      </c>
      <c r="E1257" t="s">
        <v>68</v>
      </c>
      <c r="F1257">
        <v>1</v>
      </c>
      <c r="G1257">
        <v>47</v>
      </c>
      <c r="H1257" t="s">
        <v>69</v>
      </c>
      <c r="I1257" s="1">
        <v>41189</v>
      </c>
      <c r="J1257" t="s">
        <v>70</v>
      </c>
      <c r="K1257" t="s">
        <v>71</v>
      </c>
      <c r="L1257">
        <v>35114</v>
      </c>
      <c r="M1257" t="s">
        <v>4583</v>
      </c>
      <c r="N1257">
        <v>11</v>
      </c>
      <c r="O1257" t="s">
        <v>73</v>
      </c>
      <c r="P1257">
        <v>50000041421</v>
      </c>
      <c r="Q1257">
        <v>55</v>
      </c>
      <c r="R1257" t="s">
        <v>11591</v>
      </c>
      <c r="S1257" t="s">
        <v>3119</v>
      </c>
      <c r="T1257" t="s">
        <v>75</v>
      </c>
      <c r="U1257">
        <v>38351250520</v>
      </c>
      <c r="V1257" t="s">
        <v>76</v>
      </c>
      <c r="W1257">
        <v>3</v>
      </c>
      <c r="X1257" t="s">
        <v>192</v>
      </c>
      <c r="Y1257">
        <v>6</v>
      </c>
      <c r="Z1257" t="s">
        <v>193</v>
      </c>
      <c r="AA1257" t="s">
        <v>108</v>
      </c>
      <c r="AB1257">
        <v>55</v>
      </c>
      <c r="AC1257" t="s">
        <v>159</v>
      </c>
      <c r="AD1257" t="s">
        <v>160</v>
      </c>
      <c r="AE1257">
        <v>50000002856</v>
      </c>
      <c r="AF1257" t="s">
        <v>11592</v>
      </c>
      <c r="AG1257" t="s">
        <v>3209</v>
      </c>
      <c r="AH1257">
        <v>1</v>
      </c>
      <c r="AI1257" t="s">
        <v>82</v>
      </c>
      <c r="AJ1257" t="s">
        <v>71</v>
      </c>
      <c r="AK1257">
        <v>-3</v>
      </c>
      <c r="AL1257" t="s">
        <v>1273</v>
      </c>
      <c r="AM1257">
        <v>24249</v>
      </c>
      <c r="AN1257">
        <v>460</v>
      </c>
      <c r="AO1257">
        <v>31607540531</v>
      </c>
      <c r="AP1257">
        <v>2</v>
      </c>
      <c r="AQ1257" s="1" t="s">
        <v>84</v>
      </c>
      <c r="AR1257">
        <v>6</v>
      </c>
      <c r="AS1257" t="s">
        <v>97</v>
      </c>
      <c r="AT1257">
        <v>3</v>
      </c>
      <c r="AU1257" t="s">
        <v>98</v>
      </c>
      <c r="AV1257">
        <v>-3</v>
      </c>
      <c r="AW1257" t="s">
        <v>75</v>
      </c>
      <c r="AX1257">
        <v>257</v>
      </c>
      <c r="AY1257" t="s">
        <v>87</v>
      </c>
      <c r="AZ1257">
        <v>3000000</v>
      </c>
      <c r="BA1257">
        <v>4</v>
      </c>
      <c r="BB1257" t="s">
        <v>88</v>
      </c>
      <c r="BC1257" t="s">
        <v>89</v>
      </c>
      <c r="BD1257" t="s">
        <v>90</v>
      </c>
      <c r="BE1257">
        <v>1004772012</v>
      </c>
      <c r="BF1257">
        <v>3176820126050021</v>
      </c>
      <c r="BG1257">
        <v>6</v>
      </c>
      <c r="BH1257" t="s">
        <v>193</v>
      </c>
      <c r="BI1257">
        <v>4</v>
      </c>
      <c r="BJ1257" t="s">
        <v>226</v>
      </c>
      <c r="BK1257" t="s">
        <v>91</v>
      </c>
      <c r="BL1257" t="s">
        <v>11593</v>
      </c>
      <c r="BM1257">
        <v>0</v>
      </c>
      <c r="BN1257">
        <v>2</v>
      </c>
      <c r="BO1257">
        <v>0</v>
      </c>
      <c r="BP1257">
        <v>0</v>
      </c>
      <c r="BQ1257">
        <v>0</v>
      </c>
      <c r="BR1257">
        <v>0</v>
      </c>
      <c r="BS1257">
        <v>0</v>
      </c>
      <c r="BW1257" s="3"/>
    </row>
    <row r="1258" spans="1:75" x14ac:dyDescent="0.25">
      <c r="A1258" s="1">
        <v>44764</v>
      </c>
      <c r="B1258" s="2">
        <v>0.67415509259259254</v>
      </c>
      <c r="C1258">
        <v>2012</v>
      </c>
      <c r="D1258">
        <v>2</v>
      </c>
      <c r="E1258" t="s">
        <v>68</v>
      </c>
      <c r="F1258">
        <v>1</v>
      </c>
      <c r="G1258">
        <v>47</v>
      </c>
      <c r="H1258" t="s">
        <v>69</v>
      </c>
      <c r="I1258" s="1">
        <v>41189</v>
      </c>
      <c r="J1258" t="s">
        <v>70</v>
      </c>
      <c r="K1258" t="s">
        <v>71</v>
      </c>
      <c r="L1258">
        <v>35238</v>
      </c>
      <c r="M1258" t="s">
        <v>8492</v>
      </c>
      <c r="N1258">
        <v>11</v>
      </c>
      <c r="O1258" t="s">
        <v>73</v>
      </c>
      <c r="P1258">
        <v>50000031114</v>
      </c>
      <c r="Q1258">
        <v>43</v>
      </c>
      <c r="R1258" t="s">
        <v>11594</v>
      </c>
      <c r="S1258" t="s">
        <v>11595</v>
      </c>
      <c r="T1258" t="s">
        <v>75</v>
      </c>
      <c r="U1258">
        <v>90978773500</v>
      </c>
      <c r="V1258" t="s">
        <v>76</v>
      </c>
      <c r="W1258">
        <v>12</v>
      </c>
      <c r="X1258" t="s">
        <v>77</v>
      </c>
      <c r="Y1258">
        <v>2</v>
      </c>
      <c r="Z1258" t="s">
        <v>78</v>
      </c>
      <c r="AA1258" t="s">
        <v>108</v>
      </c>
      <c r="AB1258">
        <v>43</v>
      </c>
      <c r="AC1258" t="s">
        <v>255</v>
      </c>
      <c r="AD1258" t="s">
        <v>256</v>
      </c>
      <c r="AE1258">
        <v>50000002238</v>
      </c>
      <c r="AF1258" t="s">
        <v>11596</v>
      </c>
      <c r="AG1258" t="s">
        <v>11597</v>
      </c>
      <c r="AH1258">
        <v>1</v>
      </c>
      <c r="AI1258" t="s">
        <v>82</v>
      </c>
      <c r="AJ1258" t="s">
        <v>71</v>
      </c>
      <c r="AK1258">
        <v>-3</v>
      </c>
      <c r="AL1258" t="s">
        <v>8492</v>
      </c>
      <c r="AM1258">
        <v>28800</v>
      </c>
      <c r="AN1258">
        <v>340</v>
      </c>
      <c r="AO1258">
        <v>80860560574</v>
      </c>
      <c r="AP1258">
        <v>2</v>
      </c>
      <c r="AQ1258" s="1" t="s">
        <v>84</v>
      </c>
      <c r="AR1258">
        <v>8</v>
      </c>
      <c r="AS1258" t="s">
        <v>128</v>
      </c>
      <c r="AT1258">
        <v>1</v>
      </c>
      <c r="AU1258" t="s">
        <v>86</v>
      </c>
      <c r="AV1258">
        <v>-3</v>
      </c>
      <c r="AW1258" t="s">
        <v>75</v>
      </c>
      <c r="AX1258">
        <v>296</v>
      </c>
      <c r="AY1258" t="s">
        <v>308</v>
      </c>
      <c r="AZ1258">
        <v>4000000</v>
      </c>
      <c r="BA1258">
        <v>4</v>
      </c>
      <c r="BB1258" t="s">
        <v>88</v>
      </c>
      <c r="BC1258" t="s">
        <v>89</v>
      </c>
      <c r="BD1258" t="s">
        <v>89</v>
      </c>
      <c r="BE1258">
        <v>909702012</v>
      </c>
      <c r="BF1258">
        <v>4094420126050151</v>
      </c>
      <c r="BG1258">
        <v>2</v>
      </c>
      <c r="BH1258" t="s">
        <v>78</v>
      </c>
      <c r="BI1258">
        <v>2</v>
      </c>
      <c r="BJ1258" t="s">
        <v>78</v>
      </c>
      <c r="BK1258" t="s">
        <v>91</v>
      </c>
      <c r="BL1258" t="s">
        <v>11598</v>
      </c>
      <c r="BM1258">
        <v>0</v>
      </c>
      <c r="BN1258">
        <v>7</v>
      </c>
      <c r="BO1258">
        <v>1</v>
      </c>
      <c r="BP1258">
        <v>0</v>
      </c>
      <c r="BQ1258">
        <v>0</v>
      </c>
      <c r="BR1258">
        <v>0</v>
      </c>
      <c r="BS1258">
        <v>0</v>
      </c>
      <c r="BW1258" s="3"/>
    </row>
    <row r="1259" spans="1:75" x14ac:dyDescent="0.25">
      <c r="A1259" s="1">
        <v>44764</v>
      </c>
      <c r="B1259" s="2">
        <v>0.67415509259259254</v>
      </c>
      <c r="C1259">
        <v>2012</v>
      </c>
      <c r="D1259">
        <v>2</v>
      </c>
      <c r="E1259" t="s">
        <v>68</v>
      </c>
      <c r="F1259">
        <v>1</v>
      </c>
      <c r="G1259">
        <v>47</v>
      </c>
      <c r="H1259" t="s">
        <v>69</v>
      </c>
      <c r="I1259" s="1">
        <v>41189</v>
      </c>
      <c r="J1259" t="s">
        <v>70</v>
      </c>
      <c r="K1259" t="s">
        <v>141</v>
      </c>
      <c r="L1259">
        <v>46370</v>
      </c>
      <c r="M1259" t="s">
        <v>9751</v>
      </c>
      <c r="N1259">
        <v>11</v>
      </c>
      <c r="O1259" t="s">
        <v>73</v>
      </c>
      <c r="P1259">
        <v>130000056695</v>
      </c>
      <c r="Q1259">
        <v>55</v>
      </c>
      <c r="R1259" t="s">
        <v>11599</v>
      </c>
      <c r="S1259" t="s">
        <v>7306</v>
      </c>
      <c r="T1259" t="s">
        <v>75</v>
      </c>
      <c r="U1259">
        <v>37793578600</v>
      </c>
      <c r="V1259" t="s">
        <v>76</v>
      </c>
      <c r="W1259">
        <v>12</v>
      </c>
      <c r="X1259" t="s">
        <v>77</v>
      </c>
      <c r="Y1259">
        <v>2</v>
      </c>
      <c r="Z1259" t="s">
        <v>78</v>
      </c>
      <c r="AA1259" t="s">
        <v>108</v>
      </c>
      <c r="AB1259">
        <v>55</v>
      </c>
      <c r="AC1259" t="s">
        <v>159</v>
      </c>
      <c r="AD1259" t="s">
        <v>160</v>
      </c>
      <c r="AE1259">
        <v>130000004431</v>
      </c>
      <c r="AF1259" t="s">
        <v>11600</v>
      </c>
      <c r="AG1259" t="s">
        <v>11601</v>
      </c>
      <c r="AH1259">
        <v>1</v>
      </c>
      <c r="AI1259" t="s">
        <v>82</v>
      </c>
      <c r="AJ1259" t="s">
        <v>141</v>
      </c>
      <c r="AK1259">
        <v>-3</v>
      </c>
      <c r="AL1259" t="s">
        <v>9751</v>
      </c>
      <c r="AM1259">
        <v>22135</v>
      </c>
      <c r="AN1259">
        <v>520</v>
      </c>
      <c r="AO1259">
        <v>55167780213</v>
      </c>
      <c r="AP1259">
        <v>2</v>
      </c>
      <c r="AQ1259" s="1" t="s">
        <v>84</v>
      </c>
      <c r="AR1259">
        <v>6</v>
      </c>
      <c r="AS1259" t="s">
        <v>97</v>
      </c>
      <c r="AT1259">
        <v>7</v>
      </c>
      <c r="AU1259" t="s">
        <v>301</v>
      </c>
      <c r="AV1259">
        <v>-3</v>
      </c>
      <c r="AW1259" t="s">
        <v>75</v>
      </c>
      <c r="AX1259">
        <v>403</v>
      </c>
      <c r="AY1259" t="s">
        <v>1429</v>
      </c>
      <c r="AZ1259">
        <v>12000000</v>
      </c>
      <c r="BA1259">
        <v>1</v>
      </c>
      <c r="BB1259" t="s">
        <v>153</v>
      </c>
      <c r="BC1259" t="s">
        <v>89</v>
      </c>
      <c r="BD1259" t="s">
        <v>90</v>
      </c>
      <c r="BE1259">
        <v>2706362012</v>
      </c>
      <c r="BF1259">
        <v>3136120126130133</v>
      </c>
      <c r="BG1259">
        <v>8</v>
      </c>
      <c r="BH1259" t="s">
        <v>154</v>
      </c>
      <c r="BI1259">
        <v>2</v>
      </c>
      <c r="BJ1259" t="s">
        <v>78</v>
      </c>
      <c r="BK1259" t="s">
        <v>91</v>
      </c>
      <c r="BL1259" t="s">
        <v>11602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W1259" s="3"/>
    </row>
    <row r="1260" spans="1:75" x14ac:dyDescent="0.25">
      <c r="A1260" s="1">
        <v>44764</v>
      </c>
      <c r="B1260" s="2">
        <v>0.67415509259259254</v>
      </c>
      <c r="C1260">
        <v>2012</v>
      </c>
      <c r="D1260">
        <v>2</v>
      </c>
      <c r="E1260" t="s">
        <v>68</v>
      </c>
      <c r="F1260">
        <v>1</v>
      </c>
      <c r="G1260">
        <v>47</v>
      </c>
      <c r="H1260" t="s">
        <v>69</v>
      </c>
      <c r="I1260" s="1">
        <v>41189</v>
      </c>
      <c r="J1260" t="s">
        <v>70</v>
      </c>
      <c r="K1260" t="s">
        <v>100</v>
      </c>
      <c r="L1260">
        <v>4340</v>
      </c>
      <c r="M1260" t="s">
        <v>5848</v>
      </c>
      <c r="N1260">
        <v>11</v>
      </c>
      <c r="O1260" t="s">
        <v>73</v>
      </c>
      <c r="P1260">
        <v>140000021621</v>
      </c>
      <c r="Q1260">
        <v>13</v>
      </c>
      <c r="R1260" t="s">
        <v>11603</v>
      </c>
      <c r="S1260" t="s">
        <v>11604</v>
      </c>
      <c r="T1260" t="s">
        <v>75</v>
      </c>
      <c r="U1260">
        <v>27930483215</v>
      </c>
      <c r="V1260" t="s">
        <v>76</v>
      </c>
      <c r="W1260">
        <v>12</v>
      </c>
      <c r="X1260" t="s">
        <v>77</v>
      </c>
      <c r="Y1260">
        <v>2</v>
      </c>
      <c r="Z1260" t="s">
        <v>78</v>
      </c>
      <c r="AA1260" t="s">
        <v>79</v>
      </c>
      <c r="AB1260">
        <v>13</v>
      </c>
      <c r="AC1260" t="s">
        <v>94</v>
      </c>
      <c r="AD1260" t="s">
        <v>95</v>
      </c>
      <c r="AE1260">
        <v>140000001535</v>
      </c>
      <c r="AF1260" t="s">
        <v>79</v>
      </c>
      <c r="AG1260" t="s">
        <v>94</v>
      </c>
      <c r="AH1260">
        <v>1</v>
      </c>
      <c r="AI1260" t="s">
        <v>82</v>
      </c>
      <c r="AJ1260" t="s">
        <v>100</v>
      </c>
      <c r="AK1260">
        <v>-3</v>
      </c>
      <c r="AL1260" t="s">
        <v>5852</v>
      </c>
      <c r="AM1260">
        <v>24854</v>
      </c>
      <c r="AN1260">
        <v>440</v>
      </c>
      <c r="AO1260">
        <v>4170191392</v>
      </c>
      <c r="AP1260">
        <v>2</v>
      </c>
      <c r="AQ1260" s="1" t="s">
        <v>84</v>
      </c>
      <c r="AR1260">
        <v>8</v>
      </c>
      <c r="AS1260" t="s">
        <v>128</v>
      </c>
      <c r="AT1260">
        <v>1</v>
      </c>
      <c r="AU1260" t="s">
        <v>86</v>
      </c>
      <c r="AV1260">
        <v>-3</v>
      </c>
      <c r="AW1260" t="s">
        <v>75</v>
      </c>
      <c r="AX1260">
        <v>999</v>
      </c>
      <c r="AY1260" t="s">
        <v>99</v>
      </c>
      <c r="AZ1260">
        <v>8000000</v>
      </c>
      <c r="BA1260">
        <v>4</v>
      </c>
      <c r="BB1260" t="s">
        <v>88</v>
      </c>
      <c r="BC1260" t="s">
        <v>89</v>
      </c>
      <c r="BD1260" t="s">
        <v>90</v>
      </c>
      <c r="BE1260">
        <v>647242012</v>
      </c>
      <c r="BF1260">
        <v>3277620126140049</v>
      </c>
      <c r="BG1260">
        <v>2</v>
      </c>
      <c r="BH1260" t="s">
        <v>78</v>
      </c>
      <c r="BI1260">
        <v>2</v>
      </c>
      <c r="BJ1260" t="s">
        <v>78</v>
      </c>
      <c r="BK1260" t="s">
        <v>91</v>
      </c>
      <c r="BL1260" t="s">
        <v>11605</v>
      </c>
      <c r="BM1260">
        <v>0</v>
      </c>
      <c r="BN1260">
        <v>2</v>
      </c>
      <c r="BO1260">
        <v>0</v>
      </c>
      <c r="BP1260">
        <v>0</v>
      </c>
      <c r="BQ1260">
        <v>0</v>
      </c>
      <c r="BR1260">
        <v>0</v>
      </c>
      <c r="BS1260">
        <v>0</v>
      </c>
      <c r="BW1260" s="3"/>
    </row>
    <row r="1261" spans="1:75" x14ac:dyDescent="0.25">
      <c r="A1261" s="1">
        <v>44764</v>
      </c>
      <c r="B1261" s="2">
        <v>0.67415509259259254</v>
      </c>
      <c r="C1261">
        <v>2012</v>
      </c>
      <c r="D1261">
        <v>2</v>
      </c>
      <c r="E1261" t="s">
        <v>68</v>
      </c>
      <c r="F1261">
        <v>1</v>
      </c>
      <c r="G1261">
        <v>47</v>
      </c>
      <c r="H1261" t="s">
        <v>69</v>
      </c>
      <c r="I1261" s="1">
        <v>41189</v>
      </c>
      <c r="J1261" t="s">
        <v>70</v>
      </c>
      <c r="K1261" t="s">
        <v>275</v>
      </c>
      <c r="L1261">
        <v>89044</v>
      </c>
      <c r="M1261" t="s">
        <v>11606</v>
      </c>
      <c r="N1261">
        <v>11</v>
      </c>
      <c r="O1261" t="s">
        <v>73</v>
      </c>
      <c r="P1261">
        <v>210000015915</v>
      </c>
      <c r="Q1261">
        <v>12</v>
      </c>
      <c r="R1261" t="s">
        <v>11607</v>
      </c>
      <c r="S1261" t="s">
        <v>3681</v>
      </c>
      <c r="T1261" t="s">
        <v>75</v>
      </c>
      <c r="U1261">
        <v>81288107072</v>
      </c>
      <c r="V1261" t="s">
        <v>76</v>
      </c>
      <c r="W1261">
        <v>12</v>
      </c>
      <c r="X1261" t="s">
        <v>77</v>
      </c>
      <c r="Y1261">
        <v>2</v>
      </c>
      <c r="Z1261" t="s">
        <v>78</v>
      </c>
      <c r="AA1261" t="s">
        <v>108</v>
      </c>
      <c r="AB1261">
        <v>12</v>
      </c>
      <c r="AC1261" t="s">
        <v>272</v>
      </c>
      <c r="AD1261" t="s">
        <v>273</v>
      </c>
      <c r="AE1261">
        <v>210000001188</v>
      </c>
      <c r="AF1261" t="s">
        <v>11608</v>
      </c>
      <c r="AG1261" t="s">
        <v>1561</v>
      </c>
      <c r="AH1261">
        <v>1</v>
      </c>
      <c r="AI1261" t="s">
        <v>82</v>
      </c>
      <c r="AJ1261" t="s">
        <v>275</v>
      </c>
      <c r="AK1261">
        <v>-3</v>
      </c>
      <c r="AL1261" t="s">
        <v>11609</v>
      </c>
      <c r="AM1261">
        <v>28538</v>
      </c>
      <c r="AN1261">
        <v>340</v>
      </c>
      <c r="AO1261">
        <v>66537890442</v>
      </c>
      <c r="AP1261">
        <v>2</v>
      </c>
      <c r="AQ1261" s="1" t="s">
        <v>84</v>
      </c>
      <c r="AR1261">
        <v>8</v>
      </c>
      <c r="AS1261" t="s">
        <v>128</v>
      </c>
      <c r="AT1261">
        <v>1</v>
      </c>
      <c r="AU1261" t="s">
        <v>86</v>
      </c>
      <c r="AV1261">
        <v>-3</v>
      </c>
      <c r="AW1261" t="s">
        <v>75</v>
      </c>
      <c r="AX1261">
        <v>601</v>
      </c>
      <c r="AY1261" t="s">
        <v>135</v>
      </c>
      <c r="AZ1261">
        <v>400000</v>
      </c>
      <c r="BA1261">
        <v>1</v>
      </c>
      <c r="BB1261" t="s">
        <v>153</v>
      </c>
      <c r="BC1261" t="s">
        <v>89</v>
      </c>
      <c r="BD1261" t="s">
        <v>90</v>
      </c>
      <c r="BE1261">
        <v>570002012</v>
      </c>
      <c r="BF1261">
        <v>1675520126210017</v>
      </c>
      <c r="BG1261">
        <v>2</v>
      </c>
      <c r="BH1261" t="s">
        <v>78</v>
      </c>
      <c r="BI1261">
        <v>2</v>
      </c>
      <c r="BJ1261" t="s">
        <v>78</v>
      </c>
      <c r="BK1261" t="s">
        <v>91</v>
      </c>
      <c r="BL1261" t="s">
        <v>11610</v>
      </c>
      <c r="BM1261">
        <v>0</v>
      </c>
      <c r="BN1261">
        <v>2</v>
      </c>
      <c r="BO1261">
        <v>0</v>
      </c>
      <c r="BP1261">
        <v>0</v>
      </c>
      <c r="BQ1261">
        <v>0</v>
      </c>
      <c r="BR1261">
        <v>0</v>
      </c>
      <c r="BS1261">
        <v>0</v>
      </c>
      <c r="BW1261" s="3"/>
    </row>
    <row r="1262" spans="1:75" x14ac:dyDescent="0.25">
      <c r="A1262" s="1">
        <v>44764</v>
      </c>
      <c r="B1262" s="2">
        <v>0.67415509259259254</v>
      </c>
      <c r="C1262">
        <v>2012</v>
      </c>
      <c r="D1262">
        <v>2</v>
      </c>
      <c r="E1262" t="s">
        <v>68</v>
      </c>
      <c r="F1262">
        <v>1</v>
      </c>
      <c r="G1262">
        <v>47</v>
      </c>
      <c r="H1262" t="s">
        <v>69</v>
      </c>
      <c r="I1262" s="1">
        <v>41189</v>
      </c>
      <c r="J1262" t="s">
        <v>70</v>
      </c>
      <c r="K1262" t="s">
        <v>543</v>
      </c>
      <c r="L1262">
        <v>2313</v>
      </c>
      <c r="M1262" t="s">
        <v>11611</v>
      </c>
      <c r="N1262">
        <v>11</v>
      </c>
      <c r="O1262" t="s">
        <v>73</v>
      </c>
      <c r="P1262">
        <v>40000005303</v>
      </c>
      <c r="Q1262">
        <v>23</v>
      </c>
      <c r="R1262" t="s">
        <v>11612</v>
      </c>
      <c r="S1262" t="s">
        <v>11613</v>
      </c>
      <c r="T1262" t="s">
        <v>75</v>
      </c>
      <c r="U1262">
        <v>23957360234</v>
      </c>
      <c r="V1262" t="s">
        <v>76</v>
      </c>
      <c r="W1262">
        <v>12</v>
      </c>
      <c r="X1262" t="s">
        <v>77</v>
      </c>
      <c r="Y1262">
        <v>2</v>
      </c>
      <c r="Z1262" t="s">
        <v>78</v>
      </c>
      <c r="AA1262" t="s">
        <v>108</v>
      </c>
      <c r="AB1262">
        <v>23</v>
      </c>
      <c r="AC1262" t="s">
        <v>125</v>
      </c>
      <c r="AD1262" t="s">
        <v>126</v>
      </c>
      <c r="AE1262">
        <v>40000000441</v>
      </c>
      <c r="AF1262" t="s">
        <v>11614</v>
      </c>
      <c r="AG1262" t="s">
        <v>11615</v>
      </c>
      <c r="AH1262">
        <v>1</v>
      </c>
      <c r="AI1262" t="s">
        <v>82</v>
      </c>
      <c r="AJ1262" t="s">
        <v>543</v>
      </c>
      <c r="AK1262">
        <v>-3</v>
      </c>
      <c r="AL1262" t="s">
        <v>11611</v>
      </c>
      <c r="AM1262">
        <v>23921</v>
      </c>
      <c r="AN1262">
        <v>470</v>
      </c>
      <c r="AO1262">
        <v>3766912283</v>
      </c>
      <c r="AP1262">
        <v>2</v>
      </c>
      <c r="AQ1262" s="1" t="s">
        <v>84</v>
      </c>
      <c r="AR1262">
        <v>8</v>
      </c>
      <c r="AS1262" t="s">
        <v>128</v>
      </c>
      <c r="AT1262">
        <v>1</v>
      </c>
      <c r="AU1262" t="s">
        <v>86</v>
      </c>
      <c r="AV1262">
        <v>-3</v>
      </c>
      <c r="AW1262" t="s">
        <v>75</v>
      </c>
      <c r="AX1262">
        <v>275</v>
      </c>
      <c r="AY1262" t="s">
        <v>73</v>
      </c>
      <c r="AZ1262">
        <v>1000000</v>
      </c>
      <c r="BA1262">
        <v>4</v>
      </c>
      <c r="BB1262" t="s">
        <v>88</v>
      </c>
      <c r="BC1262" t="s">
        <v>89</v>
      </c>
      <c r="BD1262" t="s">
        <v>90</v>
      </c>
      <c r="BE1262">
        <v>267802012</v>
      </c>
      <c r="BF1262">
        <v>115120126040046</v>
      </c>
      <c r="BG1262">
        <v>2</v>
      </c>
      <c r="BH1262" t="s">
        <v>78</v>
      </c>
      <c r="BI1262">
        <v>2</v>
      </c>
      <c r="BJ1262" t="s">
        <v>78</v>
      </c>
      <c r="BK1262" t="s">
        <v>91</v>
      </c>
      <c r="BL1262" t="s">
        <v>11616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W1262" s="3"/>
    </row>
    <row r="1263" spans="1:75" x14ac:dyDescent="0.25">
      <c r="A1263" s="1">
        <v>44764</v>
      </c>
      <c r="B1263" s="2">
        <v>0.67415509259259254</v>
      </c>
      <c r="C1263">
        <v>2012</v>
      </c>
      <c r="D1263">
        <v>2</v>
      </c>
      <c r="E1263" t="s">
        <v>68</v>
      </c>
      <c r="F1263">
        <v>1</v>
      </c>
      <c r="G1263">
        <v>47</v>
      </c>
      <c r="H1263" t="s">
        <v>69</v>
      </c>
      <c r="I1263" s="1">
        <v>41189</v>
      </c>
      <c r="J1263" t="s">
        <v>70</v>
      </c>
      <c r="K1263" t="s">
        <v>92</v>
      </c>
      <c r="L1263">
        <v>63371</v>
      </c>
      <c r="M1263" t="s">
        <v>11617</v>
      </c>
      <c r="N1263">
        <v>11</v>
      </c>
      <c r="O1263" t="s">
        <v>73</v>
      </c>
      <c r="P1263">
        <v>250000015088</v>
      </c>
      <c r="Q1263">
        <v>11</v>
      </c>
      <c r="R1263" t="s">
        <v>11618</v>
      </c>
      <c r="S1263" t="s">
        <v>11619</v>
      </c>
      <c r="T1263" t="s">
        <v>75</v>
      </c>
      <c r="U1263">
        <v>1553214803</v>
      </c>
      <c r="V1263" t="s">
        <v>76</v>
      </c>
      <c r="W1263">
        <v>12</v>
      </c>
      <c r="X1263" t="s">
        <v>77</v>
      </c>
      <c r="Y1263">
        <v>2</v>
      </c>
      <c r="Z1263" t="s">
        <v>78</v>
      </c>
      <c r="AA1263" t="s">
        <v>108</v>
      </c>
      <c r="AB1263">
        <v>11</v>
      </c>
      <c r="AC1263" t="s">
        <v>143</v>
      </c>
      <c r="AD1263" t="s">
        <v>144</v>
      </c>
      <c r="AE1263">
        <v>250000001058</v>
      </c>
      <c r="AF1263" t="s">
        <v>11620</v>
      </c>
      <c r="AG1263" t="s">
        <v>5423</v>
      </c>
      <c r="AH1263">
        <v>1</v>
      </c>
      <c r="AI1263" t="s">
        <v>82</v>
      </c>
      <c r="AJ1263" t="s">
        <v>92</v>
      </c>
      <c r="AK1263">
        <v>-3</v>
      </c>
      <c r="AL1263" t="s">
        <v>11621</v>
      </c>
      <c r="AM1263">
        <v>20612</v>
      </c>
      <c r="AN1263">
        <v>560</v>
      </c>
      <c r="AO1263">
        <v>40578860116</v>
      </c>
      <c r="AP1263">
        <v>4</v>
      </c>
      <c r="AQ1263" s="1" t="s">
        <v>114</v>
      </c>
      <c r="AR1263">
        <v>6</v>
      </c>
      <c r="AS1263" t="s">
        <v>97</v>
      </c>
      <c r="AT1263">
        <v>9</v>
      </c>
      <c r="AU1263" t="s">
        <v>129</v>
      </c>
      <c r="AV1263">
        <v>-3</v>
      </c>
      <c r="AW1263" t="s">
        <v>75</v>
      </c>
      <c r="AX1263">
        <v>298</v>
      </c>
      <c r="AY1263" t="s">
        <v>244</v>
      </c>
      <c r="AZ1263">
        <v>2000000</v>
      </c>
      <c r="BA1263">
        <v>4</v>
      </c>
      <c r="BB1263" t="s">
        <v>88</v>
      </c>
      <c r="BC1263" t="s">
        <v>89</v>
      </c>
      <c r="BD1263" t="s">
        <v>90</v>
      </c>
      <c r="BE1263">
        <v>1454412012</v>
      </c>
      <c r="BF1263">
        <v>2147320126260313</v>
      </c>
      <c r="BG1263">
        <v>2</v>
      </c>
      <c r="BH1263" t="s">
        <v>78</v>
      </c>
      <c r="BI1263">
        <v>2</v>
      </c>
      <c r="BJ1263" t="s">
        <v>78</v>
      </c>
      <c r="BK1263" t="s">
        <v>91</v>
      </c>
      <c r="BL1263" t="s">
        <v>11622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W1263" s="3"/>
    </row>
    <row r="1264" spans="1:75" x14ac:dyDescent="0.25">
      <c r="A1264" s="1">
        <v>44764</v>
      </c>
      <c r="B1264" s="2">
        <v>0.67415509259259254</v>
      </c>
      <c r="C1264">
        <v>2012</v>
      </c>
      <c r="D1264">
        <v>2</v>
      </c>
      <c r="E1264" t="s">
        <v>68</v>
      </c>
      <c r="F1264">
        <v>1</v>
      </c>
      <c r="G1264">
        <v>47</v>
      </c>
      <c r="H1264" t="s">
        <v>69</v>
      </c>
      <c r="I1264" s="1">
        <v>41189</v>
      </c>
      <c r="J1264" t="s">
        <v>70</v>
      </c>
      <c r="K1264" t="s">
        <v>71</v>
      </c>
      <c r="L1264">
        <v>33898</v>
      </c>
      <c r="M1264" t="s">
        <v>11623</v>
      </c>
      <c r="N1264">
        <v>11</v>
      </c>
      <c r="O1264" t="s">
        <v>73</v>
      </c>
      <c r="P1264">
        <v>50000015201</v>
      </c>
      <c r="Q1264">
        <v>13</v>
      </c>
      <c r="R1264" t="s">
        <v>11624</v>
      </c>
      <c r="S1264" t="s">
        <v>183</v>
      </c>
      <c r="T1264" t="s">
        <v>75</v>
      </c>
      <c r="U1264">
        <v>50404334504</v>
      </c>
      <c r="V1264" t="s">
        <v>76</v>
      </c>
      <c r="W1264">
        <v>12</v>
      </c>
      <c r="X1264" t="s">
        <v>77</v>
      </c>
      <c r="Y1264">
        <v>2</v>
      </c>
      <c r="Z1264" t="s">
        <v>78</v>
      </c>
      <c r="AA1264" t="s">
        <v>108</v>
      </c>
      <c r="AB1264">
        <v>13</v>
      </c>
      <c r="AC1264" t="s">
        <v>94</v>
      </c>
      <c r="AD1264" t="s">
        <v>95</v>
      </c>
      <c r="AE1264">
        <v>50000001165</v>
      </c>
      <c r="AF1264" t="s">
        <v>11625</v>
      </c>
      <c r="AG1264" t="s">
        <v>1066</v>
      </c>
      <c r="AH1264">
        <v>1</v>
      </c>
      <c r="AI1264" t="s">
        <v>82</v>
      </c>
      <c r="AJ1264" t="s">
        <v>71</v>
      </c>
      <c r="AK1264">
        <v>-3</v>
      </c>
      <c r="AL1264" t="s">
        <v>11623</v>
      </c>
      <c r="AM1264">
        <v>25112</v>
      </c>
      <c r="AN1264">
        <v>440</v>
      </c>
      <c r="AO1264">
        <v>50319320590</v>
      </c>
      <c r="AP1264">
        <v>2</v>
      </c>
      <c r="AQ1264" s="1" t="s">
        <v>84</v>
      </c>
      <c r="AR1264">
        <v>8</v>
      </c>
      <c r="AS1264" t="s">
        <v>128</v>
      </c>
      <c r="AT1264">
        <v>3</v>
      </c>
      <c r="AU1264" t="s">
        <v>98</v>
      </c>
      <c r="AV1264">
        <v>-3</v>
      </c>
      <c r="AW1264" t="s">
        <v>75</v>
      </c>
      <c r="AX1264">
        <v>101</v>
      </c>
      <c r="AY1264" t="s">
        <v>190</v>
      </c>
      <c r="AZ1264">
        <v>8000000</v>
      </c>
      <c r="BA1264">
        <v>4</v>
      </c>
      <c r="BB1264" t="s">
        <v>88</v>
      </c>
      <c r="BC1264" t="s">
        <v>89</v>
      </c>
      <c r="BD1264" t="s">
        <v>90</v>
      </c>
      <c r="BE1264">
        <v>737072012</v>
      </c>
      <c r="BF1264">
        <v>1043720126050094</v>
      </c>
      <c r="BG1264">
        <v>2</v>
      </c>
      <c r="BH1264" t="s">
        <v>78</v>
      </c>
      <c r="BI1264">
        <v>16</v>
      </c>
      <c r="BJ1264" t="s">
        <v>158</v>
      </c>
      <c r="BK1264" t="s">
        <v>91</v>
      </c>
      <c r="BL1264" t="s">
        <v>11626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W1264" s="3"/>
    </row>
    <row r="1265" spans="1:75" x14ac:dyDescent="0.25">
      <c r="A1265" s="1">
        <v>44764</v>
      </c>
      <c r="B1265" s="2">
        <v>0.67415509259259254</v>
      </c>
      <c r="C1265">
        <v>2012</v>
      </c>
      <c r="D1265">
        <v>2</v>
      </c>
      <c r="E1265" t="s">
        <v>68</v>
      </c>
      <c r="F1265">
        <v>1</v>
      </c>
      <c r="G1265">
        <v>47</v>
      </c>
      <c r="H1265" t="s">
        <v>69</v>
      </c>
      <c r="I1265" s="1">
        <v>41189</v>
      </c>
      <c r="J1265" t="s">
        <v>70</v>
      </c>
      <c r="K1265" t="s">
        <v>71</v>
      </c>
      <c r="L1265">
        <v>33499</v>
      </c>
      <c r="M1265" t="s">
        <v>11627</v>
      </c>
      <c r="N1265">
        <v>11</v>
      </c>
      <c r="O1265" t="s">
        <v>73</v>
      </c>
      <c r="P1265">
        <v>50000021327</v>
      </c>
      <c r="Q1265">
        <v>12</v>
      </c>
      <c r="R1265" t="s">
        <v>11628</v>
      </c>
      <c r="S1265" t="s">
        <v>11629</v>
      </c>
      <c r="T1265" t="s">
        <v>75</v>
      </c>
      <c r="U1265">
        <v>97580767520</v>
      </c>
      <c r="V1265" t="s">
        <v>76</v>
      </c>
      <c r="W1265">
        <v>12</v>
      </c>
      <c r="X1265" t="s">
        <v>77</v>
      </c>
      <c r="Y1265">
        <v>2</v>
      </c>
      <c r="Z1265" t="s">
        <v>78</v>
      </c>
      <c r="AA1265" t="s">
        <v>108</v>
      </c>
      <c r="AB1265">
        <v>12</v>
      </c>
      <c r="AC1265" t="s">
        <v>272</v>
      </c>
      <c r="AD1265" t="s">
        <v>273</v>
      </c>
      <c r="AE1265">
        <v>50000001596</v>
      </c>
      <c r="AF1265" t="s">
        <v>11630</v>
      </c>
      <c r="AG1265" t="s">
        <v>4035</v>
      </c>
      <c r="AH1265">
        <v>1</v>
      </c>
      <c r="AI1265" t="s">
        <v>82</v>
      </c>
      <c r="AJ1265" t="s">
        <v>71</v>
      </c>
      <c r="AK1265">
        <v>-3</v>
      </c>
      <c r="AL1265" t="s">
        <v>3289</v>
      </c>
      <c r="AM1265">
        <v>29107</v>
      </c>
      <c r="AN1265">
        <v>330</v>
      </c>
      <c r="AO1265">
        <v>90329750590</v>
      </c>
      <c r="AP1265">
        <v>2</v>
      </c>
      <c r="AQ1265" s="1" t="s">
        <v>84</v>
      </c>
      <c r="AR1265">
        <v>6</v>
      </c>
      <c r="AS1265" t="s">
        <v>97</v>
      </c>
      <c r="AT1265">
        <v>3</v>
      </c>
      <c r="AU1265" t="s">
        <v>98</v>
      </c>
      <c r="AV1265">
        <v>-3</v>
      </c>
      <c r="AW1265" t="s">
        <v>75</v>
      </c>
      <c r="AX1265">
        <v>257</v>
      </c>
      <c r="AY1265" t="s">
        <v>87</v>
      </c>
      <c r="AZ1265">
        <v>8000000</v>
      </c>
      <c r="BA1265">
        <v>1</v>
      </c>
      <c r="BB1265" t="s">
        <v>153</v>
      </c>
      <c r="BC1265" t="s">
        <v>89</v>
      </c>
      <c r="BD1265" t="s">
        <v>90</v>
      </c>
      <c r="BE1265">
        <v>803492012</v>
      </c>
      <c r="BF1265">
        <v>1848620126050098</v>
      </c>
      <c r="BG1265">
        <v>2</v>
      </c>
      <c r="BH1265" t="s">
        <v>78</v>
      </c>
      <c r="BI1265">
        <v>2</v>
      </c>
      <c r="BJ1265" t="s">
        <v>78</v>
      </c>
      <c r="BK1265" t="s">
        <v>91</v>
      </c>
      <c r="BL1265" t="s">
        <v>11631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W1265" s="3"/>
    </row>
    <row r="1266" spans="1:75" x14ac:dyDescent="0.25">
      <c r="A1266" s="1">
        <v>44764</v>
      </c>
      <c r="B1266" s="2">
        <v>0.67415509259259254</v>
      </c>
      <c r="C1266">
        <v>2012</v>
      </c>
      <c r="D1266">
        <v>2</v>
      </c>
      <c r="E1266" t="s">
        <v>68</v>
      </c>
      <c r="F1266">
        <v>1</v>
      </c>
      <c r="G1266">
        <v>47</v>
      </c>
      <c r="H1266" t="s">
        <v>69</v>
      </c>
      <c r="I1266" s="1">
        <v>41189</v>
      </c>
      <c r="J1266" t="s">
        <v>70</v>
      </c>
      <c r="K1266" t="s">
        <v>131</v>
      </c>
      <c r="L1266">
        <v>83852</v>
      </c>
      <c r="M1266" t="s">
        <v>11632</v>
      </c>
      <c r="N1266">
        <v>11</v>
      </c>
      <c r="O1266" t="s">
        <v>73</v>
      </c>
      <c r="P1266">
        <v>240000003481</v>
      </c>
      <c r="Q1266">
        <v>11</v>
      </c>
      <c r="R1266" t="s">
        <v>11633</v>
      </c>
      <c r="S1266" t="s">
        <v>11633</v>
      </c>
      <c r="T1266" t="s">
        <v>75</v>
      </c>
      <c r="U1266">
        <v>22082247953</v>
      </c>
      <c r="V1266" t="s">
        <v>76</v>
      </c>
      <c r="W1266">
        <v>12</v>
      </c>
      <c r="X1266" t="s">
        <v>77</v>
      </c>
      <c r="Y1266">
        <v>2</v>
      </c>
      <c r="Z1266" t="s">
        <v>78</v>
      </c>
      <c r="AA1266" t="s">
        <v>108</v>
      </c>
      <c r="AB1266">
        <v>11</v>
      </c>
      <c r="AC1266" t="s">
        <v>143</v>
      </c>
      <c r="AD1266" t="s">
        <v>144</v>
      </c>
      <c r="AE1266">
        <v>240000000285</v>
      </c>
      <c r="AF1266" t="s">
        <v>11634</v>
      </c>
      <c r="AG1266" t="s">
        <v>4200</v>
      </c>
      <c r="AH1266">
        <v>1</v>
      </c>
      <c r="AI1266" t="s">
        <v>82</v>
      </c>
      <c r="AJ1266" t="s">
        <v>131</v>
      </c>
      <c r="AK1266">
        <v>-3</v>
      </c>
      <c r="AL1266" t="s">
        <v>11635</v>
      </c>
      <c r="AM1266">
        <v>19947</v>
      </c>
      <c r="AN1266">
        <v>580</v>
      </c>
      <c r="AO1266">
        <v>20701320922</v>
      </c>
      <c r="AP1266">
        <v>2</v>
      </c>
      <c r="AQ1266" s="1" t="s">
        <v>84</v>
      </c>
      <c r="AR1266">
        <v>8</v>
      </c>
      <c r="AS1266" t="s">
        <v>128</v>
      </c>
      <c r="AT1266">
        <v>3</v>
      </c>
      <c r="AU1266" t="s">
        <v>98</v>
      </c>
      <c r="AV1266">
        <v>-3</v>
      </c>
      <c r="AW1266" t="s">
        <v>75</v>
      </c>
      <c r="AX1266">
        <v>923</v>
      </c>
      <c r="AY1266" t="s">
        <v>241</v>
      </c>
      <c r="AZ1266">
        <v>700000</v>
      </c>
      <c r="BA1266">
        <v>4</v>
      </c>
      <c r="BB1266" t="s">
        <v>88</v>
      </c>
      <c r="BC1266" t="s">
        <v>89</v>
      </c>
      <c r="BD1266" t="s">
        <v>90</v>
      </c>
      <c r="BE1266">
        <v>557152012</v>
      </c>
      <c r="BF1266">
        <v>1985620126240061</v>
      </c>
      <c r="BG1266">
        <v>2</v>
      </c>
      <c r="BH1266" t="s">
        <v>78</v>
      </c>
      <c r="BI1266">
        <v>2</v>
      </c>
      <c r="BJ1266" t="s">
        <v>78</v>
      </c>
      <c r="BK1266" t="s">
        <v>91</v>
      </c>
      <c r="BL1266" t="s">
        <v>11636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W1266" s="3"/>
    </row>
    <row r="1267" spans="1:75" x14ac:dyDescent="0.25">
      <c r="A1267" s="1">
        <v>44764</v>
      </c>
      <c r="B1267" s="2">
        <v>0.67415509259259254</v>
      </c>
      <c r="C1267">
        <v>2012</v>
      </c>
      <c r="D1267">
        <v>2</v>
      </c>
      <c r="E1267" t="s">
        <v>68</v>
      </c>
      <c r="F1267">
        <v>1</v>
      </c>
      <c r="G1267">
        <v>47</v>
      </c>
      <c r="H1267" t="s">
        <v>69</v>
      </c>
      <c r="I1267" s="1">
        <v>41189</v>
      </c>
      <c r="J1267" t="s">
        <v>70</v>
      </c>
      <c r="K1267" t="s">
        <v>215</v>
      </c>
      <c r="L1267">
        <v>21130</v>
      </c>
      <c r="M1267" t="s">
        <v>3323</v>
      </c>
      <c r="N1267">
        <v>11</v>
      </c>
      <c r="O1267" t="s">
        <v>73</v>
      </c>
      <c r="P1267">
        <v>150000008022</v>
      </c>
      <c r="Q1267">
        <v>22</v>
      </c>
      <c r="R1267" t="s">
        <v>11637</v>
      </c>
      <c r="S1267" t="s">
        <v>11638</v>
      </c>
      <c r="T1267" t="s">
        <v>75</v>
      </c>
      <c r="U1267">
        <v>51598264400</v>
      </c>
      <c r="V1267" t="s">
        <v>76</v>
      </c>
      <c r="W1267">
        <v>12</v>
      </c>
      <c r="X1267" t="s">
        <v>77</v>
      </c>
      <c r="Y1267">
        <v>2</v>
      </c>
      <c r="Z1267" t="s">
        <v>78</v>
      </c>
      <c r="AA1267" t="s">
        <v>108</v>
      </c>
      <c r="AB1267">
        <v>22</v>
      </c>
      <c r="AC1267" t="s">
        <v>104</v>
      </c>
      <c r="AD1267" t="s">
        <v>217</v>
      </c>
      <c r="AE1267">
        <v>150000000629</v>
      </c>
      <c r="AF1267" t="s">
        <v>11639</v>
      </c>
      <c r="AG1267" t="s">
        <v>11640</v>
      </c>
      <c r="AH1267">
        <v>1</v>
      </c>
      <c r="AI1267" t="s">
        <v>82</v>
      </c>
      <c r="AJ1267" t="s">
        <v>215</v>
      </c>
      <c r="AK1267">
        <v>-3</v>
      </c>
      <c r="AL1267" t="s">
        <v>11641</v>
      </c>
      <c r="AM1267">
        <v>25746</v>
      </c>
      <c r="AN1267">
        <v>420</v>
      </c>
      <c r="AO1267">
        <v>15591331260</v>
      </c>
      <c r="AP1267">
        <v>2</v>
      </c>
      <c r="AQ1267" s="1" t="s">
        <v>84</v>
      </c>
      <c r="AR1267">
        <v>7</v>
      </c>
      <c r="AS1267" t="s">
        <v>186</v>
      </c>
      <c r="AT1267">
        <v>9</v>
      </c>
      <c r="AU1267" t="s">
        <v>129</v>
      </c>
      <c r="AV1267">
        <v>-3</v>
      </c>
      <c r="AW1267" t="s">
        <v>75</v>
      </c>
      <c r="AX1267">
        <v>303</v>
      </c>
      <c r="AY1267" t="s">
        <v>856</v>
      </c>
      <c r="AZ1267">
        <v>10000000</v>
      </c>
      <c r="BA1267">
        <v>4</v>
      </c>
      <c r="BB1267" t="s">
        <v>88</v>
      </c>
      <c r="BC1267" t="s">
        <v>89</v>
      </c>
      <c r="BD1267" t="s">
        <v>90</v>
      </c>
      <c r="BE1267">
        <v>379822012</v>
      </c>
      <c r="BF1267">
        <v>1033620126150074</v>
      </c>
      <c r="BG1267">
        <v>2</v>
      </c>
      <c r="BH1267" t="s">
        <v>78</v>
      </c>
      <c r="BI1267">
        <v>2</v>
      </c>
      <c r="BJ1267" t="s">
        <v>78</v>
      </c>
      <c r="BK1267" t="s">
        <v>91</v>
      </c>
      <c r="BL1267" t="s">
        <v>11642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W1267" s="3"/>
    </row>
    <row r="1268" spans="1:75" x14ac:dyDescent="0.25">
      <c r="A1268" s="1">
        <v>44764</v>
      </c>
      <c r="B1268" s="2">
        <v>0.67415509259259254</v>
      </c>
      <c r="C1268">
        <v>2012</v>
      </c>
      <c r="D1268">
        <v>2</v>
      </c>
      <c r="E1268" t="s">
        <v>68</v>
      </c>
      <c r="F1268">
        <v>1</v>
      </c>
      <c r="G1268">
        <v>47</v>
      </c>
      <c r="H1268" t="s">
        <v>69</v>
      </c>
      <c r="I1268" s="1">
        <v>41189</v>
      </c>
      <c r="J1268" t="s">
        <v>70</v>
      </c>
      <c r="K1268" t="s">
        <v>100</v>
      </c>
      <c r="L1268">
        <v>5258</v>
      </c>
      <c r="M1268" t="s">
        <v>3918</v>
      </c>
      <c r="N1268">
        <v>11</v>
      </c>
      <c r="O1268" t="s">
        <v>73</v>
      </c>
      <c r="P1268">
        <v>140000001702</v>
      </c>
      <c r="Q1268">
        <v>40</v>
      </c>
      <c r="R1268" t="s">
        <v>11643</v>
      </c>
      <c r="S1268" t="s">
        <v>5358</v>
      </c>
      <c r="T1268" t="s">
        <v>75</v>
      </c>
      <c r="U1268">
        <v>27119700278</v>
      </c>
      <c r="V1268" t="s">
        <v>76</v>
      </c>
      <c r="W1268">
        <v>12</v>
      </c>
      <c r="X1268" t="s">
        <v>77</v>
      </c>
      <c r="Y1268">
        <v>2</v>
      </c>
      <c r="Z1268" t="s">
        <v>78</v>
      </c>
      <c r="AA1268" t="s">
        <v>108</v>
      </c>
      <c r="AB1268">
        <v>40</v>
      </c>
      <c r="AC1268" t="s">
        <v>149</v>
      </c>
      <c r="AD1268" t="s">
        <v>150</v>
      </c>
      <c r="AE1268">
        <v>140000000209</v>
      </c>
      <c r="AF1268" t="s">
        <v>11644</v>
      </c>
      <c r="AG1268" t="s">
        <v>11645</v>
      </c>
      <c r="AH1268">
        <v>1</v>
      </c>
      <c r="AI1268" t="s">
        <v>82</v>
      </c>
      <c r="AJ1268" t="s">
        <v>100</v>
      </c>
      <c r="AK1268">
        <v>-3</v>
      </c>
      <c r="AL1268" t="s">
        <v>1254</v>
      </c>
      <c r="AM1268">
        <v>21152</v>
      </c>
      <c r="AN1268">
        <v>550</v>
      </c>
      <c r="AO1268">
        <v>11189001325</v>
      </c>
      <c r="AP1268">
        <v>2</v>
      </c>
      <c r="AQ1268" s="1" t="s">
        <v>84</v>
      </c>
      <c r="AR1268">
        <v>5</v>
      </c>
      <c r="AS1268" t="s">
        <v>115</v>
      </c>
      <c r="AT1268">
        <v>3</v>
      </c>
      <c r="AU1268" t="s">
        <v>98</v>
      </c>
      <c r="AV1268">
        <v>-3</v>
      </c>
      <c r="AW1268" t="s">
        <v>75</v>
      </c>
      <c r="AX1268">
        <v>257</v>
      </c>
      <c r="AY1268" t="s">
        <v>87</v>
      </c>
      <c r="AZ1268">
        <v>3000000</v>
      </c>
      <c r="BA1268">
        <v>4</v>
      </c>
      <c r="BB1268" t="s">
        <v>88</v>
      </c>
      <c r="BC1268" t="s">
        <v>89</v>
      </c>
      <c r="BD1268" t="s">
        <v>90</v>
      </c>
      <c r="BE1268">
        <v>414542012</v>
      </c>
      <c r="BF1268">
        <v>1080720126140003</v>
      </c>
      <c r="BG1268">
        <v>2</v>
      </c>
      <c r="BH1268" t="s">
        <v>78</v>
      </c>
      <c r="BI1268">
        <v>2</v>
      </c>
      <c r="BJ1268" t="s">
        <v>78</v>
      </c>
      <c r="BK1268" t="s">
        <v>91</v>
      </c>
      <c r="BL1268" t="s">
        <v>11646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W1268" s="3"/>
    </row>
    <row r="1269" spans="1:75" x14ac:dyDescent="0.25">
      <c r="A1269" s="1">
        <v>44764</v>
      </c>
      <c r="B1269" s="2">
        <v>0.67415509259259254</v>
      </c>
      <c r="C1269">
        <v>2012</v>
      </c>
      <c r="D1269">
        <v>2</v>
      </c>
      <c r="E1269" t="s">
        <v>68</v>
      </c>
      <c r="F1269">
        <v>1</v>
      </c>
      <c r="G1269">
        <v>47</v>
      </c>
      <c r="H1269" t="s">
        <v>69</v>
      </c>
      <c r="I1269" s="1">
        <v>41189</v>
      </c>
      <c r="J1269" t="s">
        <v>70</v>
      </c>
      <c r="K1269" t="s">
        <v>270</v>
      </c>
      <c r="L1269">
        <v>91677</v>
      </c>
      <c r="M1269" t="s">
        <v>3161</v>
      </c>
      <c r="N1269">
        <v>11</v>
      </c>
      <c r="O1269" t="s">
        <v>73</v>
      </c>
      <c r="P1269">
        <v>110000007150</v>
      </c>
      <c r="Q1269">
        <v>50</v>
      </c>
      <c r="R1269" t="s">
        <v>11647</v>
      </c>
      <c r="S1269" t="s">
        <v>11648</v>
      </c>
      <c r="T1269" t="s">
        <v>75</v>
      </c>
      <c r="U1269">
        <v>20910290172</v>
      </c>
      <c r="V1269" t="s">
        <v>76</v>
      </c>
      <c r="W1269">
        <v>12</v>
      </c>
      <c r="X1269" t="s">
        <v>77</v>
      </c>
      <c r="Y1269">
        <v>2</v>
      </c>
      <c r="Z1269" t="s">
        <v>78</v>
      </c>
      <c r="AA1269" t="s">
        <v>79</v>
      </c>
      <c r="AB1269">
        <v>50</v>
      </c>
      <c r="AC1269" t="s">
        <v>80</v>
      </c>
      <c r="AD1269" t="s">
        <v>81</v>
      </c>
      <c r="AE1269">
        <v>110000000607</v>
      </c>
      <c r="AF1269" t="s">
        <v>79</v>
      </c>
      <c r="AG1269" t="s">
        <v>80</v>
      </c>
      <c r="AH1269">
        <v>1</v>
      </c>
      <c r="AI1269" t="s">
        <v>82</v>
      </c>
      <c r="AJ1269" t="s">
        <v>71</v>
      </c>
      <c r="AK1269">
        <v>-3</v>
      </c>
      <c r="AL1269" t="s">
        <v>11649</v>
      </c>
      <c r="AM1269">
        <v>21879</v>
      </c>
      <c r="AN1269">
        <v>530</v>
      </c>
      <c r="AO1269">
        <v>8113621899</v>
      </c>
      <c r="AP1269">
        <v>2</v>
      </c>
      <c r="AQ1269" s="1" t="s">
        <v>84</v>
      </c>
      <c r="AR1269">
        <v>2</v>
      </c>
      <c r="AS1269" t="s">
        <v>229</v>
      </c>
      <c r="AT1269">
        <v>3</v>
      </c>
      <c r="AU1269" t="s">
        <v>98</v>
      </c>
      <c r="AV1269">
        <v>-3</v>
      </c>
      <c r="AW1269" t="s">
        <v>75</v>
      </c>
      <c r="AX1269">
        <v>257</v>
      </c>
      <c r="AY1269" t="s">
        <v>87</v>
      </c>
      <c r="AZ1269">
        <v>5000000</v>
      </c>
      <c r="BA1269">
        <v>4</v>
      </c>
      <c r="BB1269" t="s">
        <v>88</v>
      </c>
      <c r="BC1269" t="s">
        <v>89</v>
      </c>
      <c r="BD1269" t="s">
        <v>90</v>
      </c>
      <c r="BE1269">
        <v>417072012</v>
      </c>
      <c r="BF1269">
        <v>2009520126110058</v>
      </c>
      <c r="BG1269">
        <v>2</v>
      </c>
      <c r="BH1269" t="s">
        <v>78</v>
      </c>
      <c r="BI1269">
        <v>2</v>
      </c>
      <c r="BJ1269" t="s">
        <v>78</v>
      </c>
      <c r="BK1269" t="s">
        <v>91</v>
      </c>
      <c r="BL1269" t="s">
        <v>1165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W1269" s="3"/>
    </row>
    <row r="1270" spans="1:75" x14ac:dyDescent="0.25">
      <c r="A1270" s="1">
        <v>44764</v>
      </c>
      <c r="B1270" s="2">
        <v>0.67415509259259254</v>
      </c>
      <c r="C1270">
        <v>2012</v>
      </c>
      <c r="D1270">
        <v>2</v>
      </c>
      <c r="E1270" t="s">
        <v>68</v>
      </c>
      <c r="F1270">
        <v>1</v>
      </c>
      <c r="G1270">
        <v>47</v>
      </c>
      <c r="H1270" t="s">
        <v>69</v>
      </c>
      <c r="I1270" s="1">
        <v>41189</v>
      </c>
      <c r="J1270" t="s">
        <v>70</v>
      </c>
      <c r="K1270" t="s">
        <v>92</v>
      </c>
      <c r="L1270">
        <v>62324</v>
      </c>
      <c r="M1270" t="s">
        <v>3352</v>
      </c>
      <c r="N1270">
        <v>11</v>
      </c>
      <c r="O1270" t="s">
        <v>73</v>
      </c>
      <c r="P1270">
        <v>250000030082</v>
      </c>
      <c r="Q1270">
        <v>45</v>
      </c>
      <c r="R1270" t="s">
        <v>11651</v>
      </c>
      <c r="S1270" t="s">
        <v>11652</v>
      </c>
      <c r="T1270" t="s">
        <v>75</v>
      </c>
      <c r="U1270">
        <v>61041025815</v>
      </c>
      <c r="V1270" t="s">
        <v>76</v>
      </c>
      <c r="W1270">
        <v>12</v>
      </c>
      <c r="X1270" t="s">
        <v>77</v>
      </c>
      <c r="Y1270">
        <v>2</v>
      </c>
      <c r="Z1270" t="s">
        <v>78</v>
      </c>
      <c r="AA1270" t="s">
        <v>79</v>
      </c>
      <c r="AB1270">
        <v>45</v>
      </c>
      <c r="AC1270" t="s">
        <v>171</v>
      </c>
      <c r="AD1270" t="s">
        <v>172</v>
      </c>
      <c r="AE1270">
        <v>250000002004</v>
      </c>
      <c r="AF1270" t="s">
        <v>79</v>
      </c>
      <c r="AG1270" t="s">
        <v>171</v>
      </c>
      <c r="AH1270">
        <v>1</v>
      </c>
      <c r="AI1270" t="s">
        <v>82</v>
      </c>
      <c r="AJ1270" t="s">
        <v>92</v>
      </c>
      <c r="AK1270">
        <v>-3</v>
      </c>
      <c r="AL1270" t="s">
        <v>3352</v>
      </c>
      <c r="AM1270">
        <v>19126</v>
      </c>
      <c r="AN1270">
        <v>600</v>
      </c>
      <c r="AO1270">
        <v>51273680132</v>
      </c>
      <c r="AP1270">
        <v>2</v>
      </c>
      <c r="AQ1270" s="1" t="s">
        <v>84</v>
      </c>
      <c r="AR1270">
        <v>8</v>
      </c>
      <c r="AS1270" t="s">
        <v>128</v>
      </c>
      <c r="AT1270">
        <v>3</v>
      </c>
      <c r="AU1270" t="s">
        <v>98</v>
      </c>
      <c r="AV1270">
        <v>-3</v>
      </c>
      <c r="AW1270" t="s">
        <v>75</v>
      </c>
      <c r="AX1270">
        <v>298</v>
      </c>
      <c r="AY1270" t="s">
        <v>244</v>
      </c>
      <c r="AZ1270">
        <v>800000</v>
      </c>
      <c r="BA1270">
        <v>4</v>
      </c>
      <c r="BB1270" t="s">
        <v>88</v>
      </c>
      <c r="BC1270" t="s">
        <v>89</v>
      </c>
      <c r="BD1270" t="s">
        <v>90</v>
      </c>
      <c r="BE1270">
        <v>1631792012</v>
      </c>
      <c r="BF1270">
        <v>2998720126260142</v>
      </c>
      <c r="BG1270">
        <v>2</v>
      </c>
      <c r="BH1270" t="s">
        <v>78</v>
      </c>
      <c r="BI1270">
        <v>2</v>
      </c>
      <c r="BJ1270" t="s">
        <v>78</v>
      </c>
      <c r="BK1270" t="s">
        <v>91</v>
      </c>
      <c r="BL1270" t="s">
        <v>11653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W1270" s="3"/>
    </row>
    <row r="1271" spans="1:75" x14ac:dyDescent="0.25">
      <c r="A1271" s="1">
        <v>44764</v>
      </c>
      <c r="B1271" s="2">
        <v>0.67415509259259254</v>
      </c>
      <c r="C1271">
        <v>2012</v>
      </c>
      <c r="D1271">
        <v>2</v>
      </c>
      <c r="E1271" t="s">
        <v>68</v>
      </c>
      <c r="F1271">
        <v>1</v>
      </c>
      <c r="G1271">
        <v>47</v>
      </c>
      <c r="H1271" t="s">
        <v>69</v>
      </c>
      <c r="I1271" s="1">
        <v>41189</v>
      </c>
      <c r="J1271" t="s">
        <v>70</v>
      </c>
      <c r="K1271" t="s">
        <v>543</v>
      </c>
      <c r="L1271">
        <v>98418</v>
      </c>
      <c r="M1271" t="s">
        <v>11654</v>
      </c>
      <c r="N1271">
        <v>11</v>
      </c>
      <c r="O1271" t="s">
        <v>73</v>
      </c>
      <c r="P1271">
        <v>40000002354</v>
      </c>
      <c r="Q1271">
        <v>19</v>
      </c>
      <c r="R1271" t="s">
        <v>11655</v>
      </c>
      <c r="S1271" t="s">
        <v>11656</v>
      </c>
      <c r="T1271" t="s">
        <v>75</v>
      </c>
      <c r="U1271">
        <v>45670706234</v>
      </c>
      <c r="V1271" t="s">
        <v>76</v>
      </c>
      <c r="W1271">
        <v>12</v>
      </c>
      <c r="X1271" t="s">
        <v>77</v>
      </c>
      <c r="Y1271">
        <v>2</v>
      </c>
      <c r="Z1271" t="s">
        <v>78</v>
      </c>
      <c r="AA1271" t="s">
        <v>108</v>
      </c>
      <c r="AB1271">
        <v>19</v>
      </c>
      <c r="AC1271" t="s">
        <v>466</v>
      </c>
      <c r="AD1271" t="s">
        <v>467</v>
      </c>
      <c r="AE1271">
        <v>40000000253</v>
      </c>
      <c r="AF1271" t="s">
        <v>11657</v>
      </c>
      <c r="AG1271" t="s">
        <v>838</v>
      </c>
      <c r="AH1271">
        <v>1</v>
      </c>
      <c r="AI1271" t="s">
        <v>82</v>
      </c>
      <c r="AJ1271" t="s">
        <v>543</v>
      </c>
      <c r="AK1271">
        <v>-3</v>
      </c>
      <c r="AL1271" t="s">
        <v>547</v>
      </c>
      <c r="AM1271">
        <v>27307</v>
      </c>
      <c r="AN1271">
        <v>380</v>
      </c>
      <c r="AO1271">
        <v>13756922232</v>
      </c>
      <c r="AP1271">
        <v>2</v>
      </c>
      <c r="AQ1271" s="1" t="s">
        <v>84</v>
      </c>
      <c r="AR1271">
        <v>8</v>
      </c>
      <c r="AS1271" t="s">
        <v>128</v>
      </c>
      <c r="AT1271">
        <v>3</v>
      </c>
      <c r="AU1271" t="s">
        <v>98</v>
      </c>
      <c r="AV1271">
        <v>-3</v>
      </c>
      <c r="AW1271" t="s">
        <v>75</v>
      </c>
      <c r="AX1271">
        <v>101</v>
      </c>
      <c r="AY1271" t="s">
        <v>190</v>
      </c>
      <c r="AZ1271">
        <v>4000000</v>
      </c>
      <c r="BA1271">
        <v>4</v>
      </c>
      <c r="BB1271" t="s">
        <v>88</v>
      </c>
      <c r="BC1271" t="s">
        <v>89</v>
      </c>
      <c r="BD1271" t="s">
        <v>90</v>
      </c>
      <c r="BE1271">
        <v>235562012</v>
      </c>
      <c r="BF1271">
        <v>122120126040051</v>
      </c>
      <c r="BG1271">
        <v>2</v>
      </c>
      <c r="BH1271" t="s">
        <v>78</v>
      </c>
      <c r="BI1271">
        <v>2</v>
      </c>
      <c r="BJ1271" t="s">
        <v>78</v>
      </c>
      <c r="BK1271" t="s">
        <v>91</v>
      </c>
      <c r="BL1271" t="s">
        <v>11658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W1271" s="3"/>
    </row>
    <row r="1272" spans="1:75" x14ac:dyDescent="0.25">
      <c r="A1272" s="1">
        <v>44764</v>
      </c>
      <c r="B1272" s="2">
        <v>0.67415509259259254</v>
      </c>
      <c r="C1272">
        <v>2012</v>
      </c>
      <c r="D1272">
        <v>2</v>
      </c>
      <c r="E1272" t="s">
        <v>68</v>
      </c>
      <c r="F1272">
        <v>1</v>
      </c>
      <c r="G1272">
        <v>47</v>
      </c>
      <c r="H1272" t="s">
        <v>69</v>
      </c>
      <c r="I1272" s="1">
        <v>41189</v>
      </c>
      <c r="J1272" t="s">
        <v>70</v>
      </c>
      <c r="K1272" t="s">
        <v>260</v>
      </c>
      <c r="L1272">
        <v>73539</v>
      </c>
      <c r="M1272" t="s">
        <v>11659</v>
      </c>
      <c r="N1272">
        <v>11</v>
      </c>
      <c r="O1272" t="s">
        <v>73</v>
      </c>
      <c r="P1272">
        <v>270000009252</v>
      </c>
      <c r="Q1272">
        <v>40</v>
      </c>
      <c r="R1272" t="s">
        <v>11660</v>
      </c>
      <c r="S1272" t="s">
        <v>11661</v>
      </c>
      <c r="T1272" t="s">
        <v>75</v>
      </c>
      <c r="U1272">
        <v>79905242104</v>
      </c>
      <c r="V1272" t="s">
        <v>76</v>
      </c>
      <c r="W1272">
        <v>12</v>
      </c>
      <c r="X1272" t="s">
        <v>77</v>
      </c>
      <c r="Y1272">
        <v>2</v>
      </c>
      <c r="Z1272" t="s">
        <v>78</v>
      </c>
      <c r="AA1272" t="s">
        <v>108</v>
      </c>
      <c r="AB1272">
        <v>40</v>
      </c>
      <c r="AC1272" t="s">
        <v>149</v>
      </c>
      <c r="AD1272" t="s">
        <v>150</v>
      </c>
      <c r="AE1272">
        <v>270000000145</v>
      </c>
      <c r="AF1272" t="s">
        <v>11662</v>
      </c>
      <c r="AG1272" t="s">
        <v>11663</v>
      </c>
      <c r="AH1272">
        <v>1</v>
      </c>
      <c r="AI1272" t="s">
        <v>82</v>
      </c>
      <c r="AJ1272" t="s">
        <v>260</v>
      </c>
      <c r="AK1272">
        <v>-3</v>
      </c>
      <c r="AL1272" t="s">
        <v>11664</v>
      </c>
      <c r="AM1272">
        <v>27329</v>
      </c>
      <c r="AN1272">
        <v>380</v>
      </c>
      <c r="AO1272">
        <v>30381652771</v>
      </c>
      <c r="AP1272">
        <v>4</v>
      </c>
      <c r="AQ1272" s="1" t="s">
        <v>114</v>
      </c>
      <c r="AR1272">
        <v>8</v>
      </c>
      <c r="AS1272" t="s">
        <v>128</v>
      </c>
      <c r="AT1272">
        <v>3</v>
      </c>
      <c r="AU1272" t="s">
        <v>98</v>
      </c>
      <c r="AV1272">
        <v>-3</v>
      </c>
      <c r="AW1272" t="s">
        <v>75</v>
      </c>
      <c r="AX1272">
        <v>298</v>
      </c>
      <c r="AY1272" t="s">
        <v>244</v>
      </c>
      <c r="AZ1272">
        <v>2000000</v>
      </c>
      <c r="BA1272">
        <v>1</v>
      </c>
      <c r="BB1272" t="s">
        <v>153</v>
      </c>
      <c r="BC1272" t="s">
        <v>89</v>
      </c>
      <c r="BD1272" t="s">
        <v>90</v>
      </c>
      <c r="BE1272">
        <v>194942012</v>
      </c>
      <c r="BF1272">
        <v>1559720126270009</v>
      </c>
      <c r="BG1272">
        <v>2</v>
      </c>
      <c r="BH1272" t="s">
        <v>78</v>
      </c>
      <c r="BI1272">
        <v>2</v>
      </c>
      <c r="BJ1272" t="s">
        <v>78</v>
      </c>
      <c r="BK1272" t="s">
        <v>91</v>
      </c>
      <c r="BL1272" t="s">
        <v>11665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W1272" s="3"/>
    </row>
    <row r="1273" spans="1:75" x14ac:dyDescent="0.25">
      <c r="A1273" s="1">
        <v>44764</v>
      </c>
      <c r="B1273" s="2">
        <v>0.67415509259259254</v>
      </c>
      <c r="C1273">
        <v>2012</v>
      </c>
      <c r="D1273">
        <v>2</v>
      </c>
      <c r="E1273" t="s">
        <v>68</v>
      </c>
      <c r="F1273">
        <v>1</v>
      </c>
      <c r="G1273">
        <v>47</v>
      </c>
      <c r="H1273" t="s">
        <v>69</v>
      </c>
      <c r="I1273" s="1">
        <v>41189</v>
      </c>
      <c r="J1273" t="s">
        <v>70</v>
      </c>
      <c r="K1273" t="s">
        <v>523</v>
      </c>
      <c r="L1273">
        <v>57037</v>
      </c>
      <c r="M1273" t="s">
        <v>2144</v>
      </c>
      <c r="N1273">
        <v>11</v>
      </c>
      <c r="O1273" t="s">
        <v>73</v>
      </c>
      <c r="P1273">
        <v>80000007118</v>
      </c>
      <c r="Q1273">
        <v>13</v>
      </c>
      <c r="R1273" t="s">
        <v>11666</v>
      </c>
      <c r="S1273" t="s">
        <v>11667</v>
      </c>
      <c r="T1273" t="s">
        <v>75</v>
      </c>
      <c r="U1273">
        <v>73165247749</v>
      </c>
      <c r="V1273" t="s">
        <v>76</v>
      </c>
      <c r="W1273">
        <v>12</v>
      </c>
      <c r="X1273" t="s">
        <v>77</v>
      </c>
      <c r="Y1273">
        <v>2</v>
      </c>
      <c r="Z1273" t="s">
        <v>78</v>
      </c>
      <c r="AA1273" t="s">
        <v>108</v>
      </c>
      <c r="AB1273">
        <v>13</v>
      </c>
      <c r="AC1273" t="s">
        <v>94</v>
      </c>
      <c r="AD1273" t="s">
        <v>95</v>
      </c>
      <c r="AE1273">
        <v>80000000510</v>
      </c>
      <c r="AF1273" t="s">
        <v>11668</v>
      </c>
      <c r="AG1273" t="s">
        <v>11669</v>
      </c>
      <c r="AH1273">
        <v>1</v>
      </c>
      <c r="AI1273" t="s">
        <v>82</v>
      </c>
      <c r="AJ1273" t="s">
        <v>523</v>
      </c>
      <c r="AK1273">
        <v>-3</v>
      </c>
      <c r="AL1273" t="s">
        <v>3946</v>
      </c>
      <c r="AM1273">
        <v>22772</v>
      </c>
      <c r="AN1273">
        <v>500</v>
      </c>
      <c r="AO1273">
        <v>9108961430</v>
      </c>
      <c r="AP1273">
        <v>2</v>
      </c>
      <c r="AQ1273" s="1" t="s">
        <v>84</v>
      </c>
      <c r="AR1273">
        <v>8</v>
      </c>
      <c r="AS1273" t="s">
        <v>128</v>
      </c>
      <c r="AT1273">
        <v>3</v>
      </c>
      <c r="AU1273" t="s">
        <v>98</v>
      </c>
      <c r="AV1273">
        <v>-3</v>
      </c>
      <c r="AW1273" t="s">
        <v>75</v>
      </c>
      <c r="AX1273">
        <v>115</v>
      </c>
      <c r="AY1273" t="s">
        <v>538</v>
      </c>
      <c r="AZ1273">
        <v>30000000</v>
      </c>
      <c r="BA1273">
        <v>4</v>
      </c>
      <c r="BB1273" t="s">
        <v>88</v>
      </c>
      <c r="BC1273" t="s">
        <v>89</v>
      </c>
      <c r="BD1273" t="s">
        <v>90</v>
      </c>
      <c r="BE1273">
        <v>9900082012012</v>
      </c>
      <c r="BF1273">
        <v>1000820126080032</v>
      </c>
      <c r="BG1273">
        <v>2</v>
      </c>
      <c r="BH1273" t="s">
        <v>78</v>
      </c>
      <c r="BI1273">
        <v>2</v>
      </c>
      <c r="BJ1273" t="s">
        <v>78</v>
      </c>
      <c r="BK1273" t="s">
        <v>91</v>
      </c>
      <c r="BL1273" t="s">
        <v>11670</v>
      </c>
      <c r="BM1273">
        <v>0</v>
      </c>
      <c r="BN1273">
        <v>5</v>
      </c>
      <c r="BO1273">
        <v>1</v>
      </c>
      <c r="BP1273">
        <v>0</v>
      </c>
      <c r="BQ1273">
        <v>0</v>
      </c>
      <c r="BR1273">
        <v>0</v>
      </c>
      <c r="BS1273">
        <v>1</v>
      </c>
      <c r="BW1273" s="3"/>
    </row>
    <row r="1274" spans="1:75" x14ac:dyDescent="0.25">
      <c r="A1274" s="1">
        <v>44764</v>
      </c>
      <c r="B1274" s="2">
        <v>0.67415509259259254</v>
      </c>
      <c r="C1274">
        <v>2012</v>
      </c>
      <c r="D1274">
        <v>2</v>
      </c>
      <c r="E1274" t="s">
        <v>68</v>
      </c>
      <c r="F1274">
        <v>1</v>
      </c>
      <c r="G1274">
        <v>47</v>
      </c>
      <c r="H1274" t="s">
        <v>69</v>
      </c>
      <c r="I1274" s="1">
        <v>41189</v>
      </c>
      <c r="J1274" t="s">
        <v>70</v>
      </c>
      <c r="K1274" t="s">
        <v>148</v>
      </c>
      <c r="L1274">
        <v>55026</v>
      </c>
      <c r="M1274" t="s">
        <v>11671</v>
      </c>
      <c r="N1274">
        <v>11</v>
      </c>
      <c r="O1274" t="s">
        <v>73</v>
      </c>
      <c r="P1274">
        <v>120000000276</v>
      </c>
      <c r="Q1274">
        <v>45</v>
      </c>
      <c r="R1274" t="s">
        <v>11672</v>
      </c>
      <c r="S1274" t="s">
        <v>11673</v>
      </c>
      <c r="T1274" t="s">
        <v>75</v>
      </c>
      <c r="U1274">
        <v>37248138134</v>
      </c>
      <c r="V1274" t="s">
        <v>76</v>
      </c>
      <c r="W1274">
        <v>12</v>
      </c>
      <c r="X1274" t="s">
        <v>77</v>
      </c>
      <c r="Y1274">
        <v>2</v>
      </c>
      <c r="Z1274" t="s">
        <v>78</v>
      </c>
      <c r="AA1274" t="s">
        <v>108</v>
      </c>
      <c r="AB1274">
        <v>45</v>
      </c>
      <c r="AC1274" t="s">
        <v>171</v>
      </c>
      <c r="AD1274" t="s">
        <v>172</v>
      </c>
      <c r="AE1274">
        <v>120000000042</v>
      </c>
      <c r="AF1274" t="s">
        <v>820</v>
      </c>
      <c r="AG1274" t="s">
        <v>11674</v>
      </c>
      <c r="AH1274">
        <v>1</v>
      </c>
      <c r="AI1274" t="s">
        <v>82</v>
      </c>
      <c r="AJ1274" t="s">
        <v>148</v>
      </c>
      <c r="AK1274">
        <v>-3</v>
      </c>
      <c r="AL1274" t="s">
        <v>1381</v>
      </c>
      <c r="AM1274">
        <v>24139</v>
      </c>
      <c r="AN1274">
        <v>460</v>
      </c>
      <c r="AO1274">
        <v>1835801970</v>
      </c>
      <c r="AP1274">
        <v>2</v>
      </c>
      <c r="AQ1274" s="1" t="s">
        <v>84</v>
      </c>
      <c r="AR1274">
        <v>6</v>
      </c>
      <c r="AS1274" t="s">
        <v>97</v>
      </c>
      <c r="AT1274">
        <v>3</v>
      </c>
      <c r="AU1274" t="s">
        <v>98</v>
      </c>
      <c r="AV1274">
        <v>-3</v>
      </c>
      <c r="AW1274" t="s">
        <v>75</v>
      </c>
      <c r="AX1274">
        <v>278</v>
      </c>
      <c r="AY1274" t="s">
        <v>130</v>
      </c>
      <c r="AZ1274">
        <v>5000000</v>
      </c>
      <c r="BA1274">
        <v>4</v>
      </c>
      <c r="BB1274" t="s">
        <v>88</v>
      </c>
      <c r="BC1274" t="s">
        <v>89</v>
      </c>
      <c r="BD1274" t="s">
        <v>90</v>
      </c>
      <c r="BE1274">
        <v>275732012</v>
      </c>
      <c r="BF1274">
        <v>1843720126120019</v>
      </c>
      <c r="BG1274">
        <v>2</v>
      </c>
      <c r="BH1274" t="s">
        <v>78</v>
      </c>
      <c r="BI1274">
        <v>2</v>
      </c>
      <c r="BJ1274" t="s">
        <v>78</v>
      </c>
      <c r="BK1274" t="s">
        <v>91</v>
      </c>
      <c r="BL1274" t="s">
        <v>11675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W1274" s="3"/>
    </row>
    <row r="1275" spans="1:75" x14ac:dyDescent="0.25">
      <c r="A1275" s="1">
        <v>44764</v>
      </c>
      <c r="B1275" s="2">
        <v>0.67415509259259254</v>
      </c>
      <c r="C1275">
        <v>2012</v>
      </c>
      <c r="D1275">
        <v>2</v>
      </c>
      <c r="E1275" t="s">
        <v>68</v>
      </c>
      <c r="F1275">
        <v>1</v>
      </c>
      <c r="G1275">
        <v>47</v>
      </c>
      <c r="H1275" t="s">
        <v>69</v>
      </c>
      <c r="I1275" s="1">
        <v>41189</v>
      </c>
      <c r="J1275" t="s">
        <v>70</v>
      </c>
      <c r="K1275" t="s">
        <v>71</v>
      </c>
      <c r="L1275">
        <v>39217</v>
      </c>
      <c r="M1275" t="s">
        <v>11676</v>
      </c>
      <c r="N1275">
        <v>11</v>
      </c>
      <c r="O1275" t="s">
        <v>73</v>
      </c>
      <c r="P1275">
        <v>50000005513</v>
      </c>
      <c r="Q1275">
        <v>11</v>
      </c>
      <c r="R1275" t="s">
        <v>11677</v>
      </c>
      <c r="S1275" t="s">
        <v>11678</v>
      </c>
      <c r="T1275" t="s">
        <v>75</v>
      </c>
      <c r="U1275">
        <v>40685519520</v>
      </c>
      <c r="V1275" t="s">
        <v>76</v>
      </c>
      <c r="W1275">
        <v>12</v>
      </c>
      <c r="X1275" t="s">
        <v>77</v>
      </c>
      <c r="Y1275">
        <v>2</v>
      </c>
      <c r="Z1275" t="s">
        <v>78</v>
      </c>
      <c r="AA1275" t="s">
        <v>79</v>
      </c>
      <c r="AB1275">
        <v>11</v>
      </c>
      <c r="AC1275" t="s">
        <v>143</v>
      </c>
      <c r="AD1275" t="s">
        <v>144</v>
      </c>
      <c r="AE1275">
        <v>50000000486</v>
      </c>
      <c r="AF1275" t="s">
        <v>79</v>
      </c>
      <c r="AG1275" t="s">
        <v>143</v>
      </c>
      <c r="AH1275">
        <v>1</v>
      </c>
      <c r="AI1275" t="s">
        <v>82</v>
      </c>
      <c r="AJ1275" t="s">
        <v>71</v>
      </c>
      <c r="AK1275">
        <v>-3</v>
      </c>
      <c r="AL1275" t="s">
        <v>11676</v>
      </c>
      <c r="AM1275">
        <v>21641</v>
      </c>
      <c r="AN1275">
        <v>530</v>
      </c>
      <c r="AO1275">
        <v>3933140582</v>
      </c>
      <c r="AP1275">
        <v>4</v>
      </c>
      <c r="AQ1275" s="1" t="s">
        <v>114</v>
      </c>
      <c r="AR1275">
        <v>7</v>
      </c>
      <c r="AS1275" t="s">
        <v>186</v>
      </c>
      <c r="AT1275">
        <v>3</v>
      </c>
      <c r="AU1275" t="s">
        <v>98</v>
      </c>
      <c r="AV1275">
        <v>-3</v>
      </c>
      <c r="AW1275" t="s">
        <v>75</v>
      </c>
      <c r="AX1275">
        <v>257</v>
      </c>
      <c r="AY1275" t="s">
        <v>87</v>
      </c>
      <c r="AZ1275">
        <v>250000</v>
      </c>
      <c r="BA1275">
        <v>4</v>
      </c>
      <c r="BB1275" t="s">
        <v>88</v>
      </c>
      <c r="BC1275" t="s">
        <v>89</v>
      </c>
      <c r="BD1275" t="s">
        <v>90</v>
      </c>
      <c r="BE1275">
        <v>615362012</v>
      </c>
      <c r="BF1275">
        <v>420520126050156</v>
      </c>
      <c r="BG1275">
        <v>2</v>
      </c>
      <c r="BH1275" t="s">
        <v>78</v>
      </c>
      <c r="BI1275">
        <v>2</v>
      </c>
      <c r="BJ1275" t="s">
        <v>78</v>
      </c>
      <c r="BK1275" t="s">
        <v>91</v>
      </c>
      <c r="BL1275" t="s">
        <v>11679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W1275" s="3"/>
    </row>
    <row r="1276" spans="1:75" x14ac:dyDescent="0.25">
      <c r="A1276" s="1">
        <v>44764</v>
      </c>
      <c r="B1276" s="2">
        <v>0.67415509259259254</v>
      </c>
      <c r="C1276">
        <v>2012</v>
      </c>
      <c r="D1276">
        <v>2</v>
      </c>
      <c r="E1276" t="s">
        <v>68</v>
      </c>
      <c r="F1276">
        <v>1</v>
      </c>
      <c r="G1276">
        <v>47</v>
      </c>
      <c r="H1276" t="s">
        <v>69</v>
      </c>
      <c r="I1276" s="1">
        <v>41189</v>
      </c>
      <c r="J1276" t="s">
        <v>70</v>
      </c>
      <c r="K1276" t="s">
        <v>100</v>
      </c>
      <c r="L1276">
        <v>4227</v>
      </c>
      <c r="M1276" t="s">
        <v>11680</v>
      </c>
      <c r="N1276">
        <v>11</v>
      </c>
      <c r="O1276" t="s">
        <v>73</v>
      </c>
      <c r="P1276">
        <v>140000024418</v>
      </c>
      <c r="Q1276">
        <v>40</v>
      </c>
      <c r="R1276" t="s">
        <v>11681</v>
      </c>
      <c r="S1276" t="s">
        <v>11682</v>
      </c>
      <c r="T1276" t="s">
        <v>75</v>
      </c>
      <c r="U1276">
        <v>39208664287</v>
      </c>
      <c r="V1276" t="s">
        <v>76</v>
      </c>
      <c r="W1276">
        <v>12</v>
      </c>
      <c r="X1276" t="s">
        <v>77</v>
      </c>
      <c r="Y1276">
        <v>2</v>
      </c>
      <c r="Z1276" t="s">
        <v>78</v>
      </c>
      <c r="AA1276" t="s">
        <v>108</v>
      </c>
      <c r="AB1276">
        <v>40</v>
      </c>
      <c r="AC1276" t="s">
        <v>149</v>
      </c>
      <c r="AD1276" t="s">
        <v>150</v>
      </c>
      <c r="AE1276">
        <v>140000000460</v>
      </c>
      <c r="AF1276" t="s">
        <v>11683</v>
      </c>
      <c r="AG1276" t="s">
        <v>11684</v>
      </c>
      <c r="AH1276">
        <v>1</v>
      </c>
      <c r="AI1276" t="s">
        <v>82</v>
      </c>
      <c r="AJ1276" t="s">
        <v>523</v>
      </c>
      <c r="AK1276">
        <v>-3</v>
      </c>
      <c r="AL1276" t="s">
        <v>3836</v>
      </c>
      <c r="AM1276">
        <v>27356</v>
      </c>
      <c r="AN1276">
        <v>380</v>
      </c>
      <c r="AO1276">
        <v>22404101341</v>
      </c>
      <c r="AP1276">
        <v>4</v>
      </c>
      <c r="AQ1276" s="1" t="s">
        <v>114</v>
      </c>
      <c r="AR1276">
        <v>6</v>
      </c>
      <c r="AS1276" t="s">
        <v>97</v>
      </c>
      <c r="AT1276">
        <v>3</v>
      </c>
      <c r="AU1276" t="s">
        <v>98</v>
      </c>
      <c r="AV1276">
        <v>-3</v>
      </c>
      <c r="AW1276" t="s">
        <v>75</v>
      </c>
      <c r="AX1276">
        <v>257</v>
      </c>
      <c r="AY1276" t="s">
        <v>87</v>
      </c>
      <c r="AZ1276">
        <v>10000000</v>
      </c>
      <c r="BA1276">
        <v>1</v>
      </c>
      <c r="BB1276" t="s">
        <v>153</v>
      </c>
      <c r="BC1276" t="s">
        <v>89</v>
      </c>
      <c r="BD1276" t="s">
        <v>90</v>
      </c>
      <c r="BE1276">
        <v>987722012</v>
      </c>
      <c r="BF1276">
        <v>4957420126140018</v>
      </c>
      <c r="BG1276">
        <v>2</v>
      </c>
      <c r="BH1276" t="s">
        <v>78</v>
      </c>
      <c r="BI1276">
        <v>2</v>
      </c>
      <c r="BJ1276" t="s">
        <v>78</v>
      </c>
      <c r="BK1276" t="s">
        <v>91</v>
      </c>
      <c r="BL1276" t="s">
        <v>11685</v>
      </c>
      <c r="BM1276">
        <v>0</v>
      </c>
      <c r="BN1276">
        <v>2</v>
      </c>
      <c r="BO1276">
        <v>0</v>
      </c>
      <c r="BP1276">
        <v>0</v>
      </c>
      <c r="BQ1276">
        <v>0</v>
      </c>
      <c r="BR1276">
        <v>0</v>
      </c>
      <c r="BS1276">
        <v>0</v>
      </c>
      <c r="BW1276" s="3"/>
    </row>
    <row r="1277" spans="1:75" x14ac:dyDescent="0.25">
      <c r="A1277" s="1">
        <v>44764</v>
      </c>
      <c r="B1277" s="2">
        <v>0.67415509259259254</v>
      </c>
      <c r="C1277">
        <v>2012</v>
      </c>
      <c r="D1277">
        <v>2</v>
      </c>
      <c r="E1277" t="s">
        <v>68</v>
      </c>
      <c r="F1277">
        <v>1</v>
      </c>
      <c r="G1277">
        <v>47</v>
      </c>
      <c r="H1277" t="s">
        <v>69</v>
      </c>
      <c r="I1277" s="1">
        <v>41189</v>
      </c>
      <c r="J1277" t="s">
        <v>70</v>
      </c>
      <c r="K1277" t="s">
        <v>270</v>
      </c>
      <c r="L1277">
        <v>89990</v>
      </c>
      <c r="M1277" t="s">
        <v>11686</v>
      </c>
      <c r="N1277">
        <v>11</v>
      </c>
      <c r="O1277" t="s">
        <v>73</v>
      </c>
      <c r="P1277">
        <v>110000007664</v>
      </c>
      <c r="Q1277">
        <v>23</v>
      </c>
      <c r="R1277" t="s">
        <v>11687</v>
      </c>
      <c r="S1277" t="s">
        <v>11688</v>
      </c>
      <c r="T1277" t="s">
        <v>75</v>
      </c>
      <c r="U1277">
        <v>20802846149</v>
      </c>
      <c r="V1277" t="s">
        <v>76</v>
      </c>
      <c r="W1277">
        <v>12</v>
      </c>
      <c r="X1277" t="s">
        <v>77</v>
      </c>
      <c r="Y1277">
        <v>2</v>
      </c>
      <c r="Z1277" t="s">
        <v>78</v>
      </c>
      <c r="AA1277" t="s">
        <v>108</v>
      </c>
      <c r="AB1277">
        <v>23</v>
      </c>
      <c r="AC1277" t="s">
        <v>125</v>
      </c>
      <c r="AD1277" t="s">
        <v>126</v>
      </c>
      <c r="AE1277">
        <v>110000000643</v>
      </c>
      <c r="AF1277" t="s">
        <v>11689</v>
      </c>
      <c r="AG1277" t="s">
        <v>11690</v>
      </c>
      <c r="AH1277">
        <v>1</v>
      </c>
      <c r="AI1277" t="s">
        <v>82</v>
      </c>
      <c r="AJ1277" t="s">
        <v>141</v>
      </c>
      <c r="AK1277">
        <v>-3</v>
      </c>
      <c r="AL1277" t="s">
        <v>897</v>
      </c>
      <c r="AM1277">
        <v>22073</v>
      </c>
      <c r="AN1277">
        <v>520</v>
      </c>
      <c r="AO1277">
        <v>10832061880</v>
      </c>
      <c r="AP1277">
        <v>2</v>
      </c>
      <c r="AQ1277" s="1" t="s">
        <v>84</v>
      </c>
      <c r="AR1277">
        <v>6</v>
      </c>
      <c r="AS1277" t="s">
        <v>97</v>
      </c>
      <c r="AT1277">
        <v>3</v>
      </c>
      <c r="AU1277" t="s">
        <v>98</v>
      </c>
      <c r="AV1277">
        <v>-3</v>
      </c>
      <c r="AW1277" t="s">
        <v>75</v>
      </c>
      <c r="AX1277">
        <v>257</v>
      </c>
      <c r="AY1277" t="s">
        <v>87</v>
      </c>
      <c r="AZ1277">
        <v>15000000</v>
      </c>
      <c r="BA1277">
        <v>1</v>
      </c>
      <c r="BB1277" t="s">
        <v>153</v>
      </c>
      <c r="BC1277" t="s">
        <v>89</v>
      </c>
      <c r="BD1277" t="s">
        <v>90</v>
      </c>
      <c r="BE1277">
        <v>422632012</v>
      </c>
      <c r="BF1277">
        <v>2269520126110025</v>
      </c>
      <c r="BG1277">
        <v>2</v>
      </c>
      <c r="BH1277" t="s">
        <v>78</v>
      </c>
      <c r="BI1277">
        <v>2</v>
      </c>
      <c r="BJ1277" t="s">
        <v>78</v>
      </c>
      <c r="BK1277" t="s">
        <v>91</v>
      </c>
      <c r="BL1277" t="s">
        <v>11691</v>
      </c>
      <c r="BM1277">
        <v>0</v>
      </c>
      <c r="BN1277">
        <v>1</v>
      </c>
      <c r="BO1277">
        <v>0</v>
      </c>
      <c r="BP1277">
        <v>0</v>
      </c>
      <c r="BQ1277">
        <v>0</v>
      </c>
      <c r="BR1277">
        <v>0</v>
      </c>
      <c r="BS1277">
        <v>0</v>
      </c>
      <c r="BW1277" s="3"/>
    </row>
    <row r="1278" spans="1:75" x14ac:dyDescent="0.25">
      <c r="A1278" s="1">
        <v>44764</v>
      </c>
      <c r="B1278" s="2">
        <v>0.67415509259259254</v>
      </c>
      <c r="C1278">
        <v>2012</v>
      </c>
      <c r="D1278">
        <v>2</v>
      </c>
      <c r="E1278" t="s">
        <v>68</v>
      </c>
      <c r="F1278">
        <v>1</v>
      </c>
      <c r="G1278">
        <v>47</v>
      </c>
      <c r="H1278" t="s">
        <v>69</v>
      </c>
      <c r="I1278" s="1">
        <v>41189</v>
      </c>
      <c r="J1278" t="s">
        <v>70</v>
      </c>
      <c r="K1278" t="s">
        <v>92</v>
      </c>
      <c r="L1278">
        <v>65110</v>
      </c>
      <c r="M1278" t="s">
        <v>11692</v>
      </c>
      <c r="N1278">
        <v>11</v>
      </c>
      <c r="O1278" t="s">
        <v>73</v>
      </c>
      <c r="P1278">
        <v>250000027197</v>
      </c>
      <c r="Q1278">
        <v>13</v>
      </c>
      <c r="R1278" t="s">
        <v>11693</v>
      </c>
      <c r="S1278" t="s">
        <v>11694</v>
      </c>
      <c r="T1278" t="s">
        <v>75</v>
      </c>
      <c r="U1278">
        <v>25805013800</v>
      </c>
      <c r="V1278" t="s">
        <v>76</v>
      </c>
      <c r="W1278">
        <v>12</v>
      </c>
      <c r="X1278" t="s">
        <v>77</v>
      </c>
      <c r="Y1278">
        <v>2</v>
      </c>
      <c r="Z1278" t="s">
        <v>78</v>
      </c>
      <c r="AA1278" t="s">
        <v>108</v>
      </c>
      <c r="AB1278">
        <v>13</v>
      </c>
      <c r="AC1278" t="s">
        <v>94</v>
      </c>
      <c r="AD1278" t="s">
        <v>95</v>
      </c>
      <c r="AE1278">
        <v>250000001816</v>
      </c>
      <c r="AF1278" t="s">
        <v>11695</v>
      </c>
      <c r="AG1278" t="s">
        <v>11696</v>
      </c>
      <c r="AH1278">
        <v>1</v>
      </c>
      <c r="AI1278" t="s">
        <v>82</v>
      </c>
      <c r="AJ1278" t="s">
        <v>92</v>
      </c>
      <c r="AK1278">
        <v>-3</v>
      </c>
      <c r="AL1278" t="s">
        <v>2244</v>
      </c>
      <c r="AM1278">
        <v>26089</v>
      </c>
      <c r="AN1278">
        <v>410</v>
      </c>
      <c r="AO1278">
        <v>194659320116</v>
      </c>
      <c r="AP1278">
        <v>2</v>
      </c>
      <c r="AQ1278" s="1" t="s">
        <v>84</v>
      </c>
      <c r="AR1278">
        <v>8</v>
      </c>
      <c r="AS1278" t="s">
        <v>128</v>
      </c>
      <c r="AT1278">
        <v>1</v>
      </c>
      <c r="AU1278" t="s">
        <v>86</v>
      </c>
      <c r="AV1278">
        <v>-3</v>
      </c>
      <c r="AW1278" t="s">
        <v>75</v>
      </c>
      <c r="AX1278">
        <v>101</v>
      </c>
      <c r="AY1278" t="s">
        <v>190</v>
      </c>
      <c r="AZ1278">
        <v>10000000</v>
      </c>
      <c r="BA1278">
        <v>4</v>
      </c>
      <c r="BB1278" t="s">
        <v>88</v>
      </c>
      <c r="BC1278" t="s">
        <v>89</v>
      </c>
      <c r="BD1278" t="s">
        <v>90</v>
      </c>
      <c r="BE1278">
        <v>1598392012</v>
      </c>
      <c r="BF1278">
        <v>2148820126260211</v>
      </c>
      <c r="BG1278">
        <v>2</v>
      </c>
      <c r="BH1278" t="s">
        <v>78</v>
      </c>
      <c r="BI1278">
        <v>2</v>
      </c>
      <c r="BJ1278" t="s">
        <v>78</v>
      </c>
      <c r="BK1278" t="s">
        <v>91</v>
      </c>
      <c r="BL1278" t="s">
        <v>11697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W1278" s="3"/>
    </row>
    <row r="1279" spans="1:75" x14ac:dyDescent="0.25">
      <c r="A1279" s="1">
        <v>44764</v>
      </c>
      <c r="B1279" s="2">
        <v>0.67415509259259254</v>
      </c>
      <c r="C1279">
        <v>2012</v>
      </c>
      <c r="D1279">
        <v>2</v>
      </c>
      <c r="E1279" t="s">
        <v>68</v>
      </c>
      <c r="F1279">
        <v>1</v>
      </c>
      <c r="G1279">
        <v>47</v>
      </c>
      <c r="H1279" t="s">
        <v>69</v>
      </c>
      <c r="I1279" s="1">
        <v>41189</v>
      </c>
      <c r="J1279" t="s">
        <v>70</v>
      </c>
      <c r="K1279" t="s">
        <v>543</v>
      </c>
      <c r="L1279">
        <v>2658</v>
      </c>
      <c r="M1279" t="s">
        <v>11698</v>
      </c>
      <c r="N1279">
        <v>11</v>
      </c>
      <c r="O1279" t="s">
        <v>73</v>
      </c>
      <c r="P1279">
        <v>40000006758</v>
      </c>
      <c r="Q1279">
        <v>54</v>
      </c>
      <c r="R1279" t="s">
        <v>11699</v>
      </c>
      <c r="S1279" t="s">
        <v>11700</v>
      </c>
      <c r="T1279" t="s">
        <v>75</v>
      </c>
      <c r="U1279">
        <v>61827614234</v>
      </c>
      <c r="V1279" t="s">
        <v>76</v>
      </c>
      <c r="W1279">
        <v>12</v>
      </c>
      <c r="X1279" t="s">
        <v>77</v>
      </c>
      <c r="Y1279">
        <v>2</v>
      </c>
      <c r="Z1279" t="s">
        <v>78</v>
      </c>
      <c r="AA1279" t="s">
        <v>108</v>
      </c>
      <c r="AB1279">
        <v>54</v>
      </c>
      <c r="AC1279" t="s">
        <v>462</v>
      </c>
      <c r="AD1279" t="s">
        <v>463</v>
      </c>
      <c r="AE1279">
        <v>40000000549</v>
      </c>
      <c r="AF1279" t="s">
        <v>11701</v>
      </c>
      <c r="AG1279" t="s">
        <v>11702</v>
      </c>
      <c r="AH1279">
        <v>1</v>
      </c>
      <c r="AI1279" t="s">
        <v>82</v>
      </c>
      <c r="AJ1279" t="s">
        <v>543</v>
      </c>
      <c r="AK1279">
        <v>-3</v>
      </c>
      <c r="AL1279" t="s">
        <v>11698</v>
      </c>
      <c r="AM1279">
        <v>28429</v>
      </c>
      <c r="AN1279">
        <v>350</v>
      </c>
      <c r="AO1279">
        <v>18050492224</v>
      </c>
      <c r="AP1279">
        <v>2</v>
      </c>
      <c r="AQ1279" s="1" t="s">
        <v>84</v>
      </c>
      <c r="AR1279">
        <v>8</v>
      </c>
      <c r="AS1279" t="s">
        <v>128</v>
      </c>
      <c r="AT1279">
        <v>1</v>
      </c>
      <c r="AU1279" t="s">
        <v>86</v>
      </c>
      <c r="AV1279">
        <v>-3</v>
      </c>
      <c r="AW1279" t="s">
        <v>75</v>
      </c>
      <c r="AX1279">
        <v>126</v>
      </c>
      <c r="AY1279" t="s">
        <v>3943</v>
      </c>
      <c r="AZ1279">
        <v>2000000</v>
      </c>
      <c r="BA1279">
        <v>4</v>
      </c>
      <c r="BB1279" t="s">
        <v>88</v>
      </c>
      <c r="BC1279" t="s">
        <v>89</v>
      </c>
      <c r="BD1279" t="s">
        <v>89</v>
      </c>
      <c r="BE1279">
        <v>283512012</v>
      </c>
      <c r="BF1279">
        <v>1038320126040028</v>
      </c>
      <c r="BG1279">
        <v>2</v>
      </c>
      <c r="BH1279" t="s">
        <v>78</v>
      </c>
      <c r="BI1279">
        <v>2</v>
      </c>
      <c r="BJ1279" t="s">
        <v>78</v>
      </c>
      <c r="BK1279" t="s">
        <v>91</v>
      </c>
      <c r="BL1279" t="s">
        <v>11703</v>
      </c>
      <c r="BM1279">
        <v>0</v>
      </c>
      <c r="BN1279">
        <v>1</v>
      </c>
      <c r="BO1279">
        <v>0</v>
      </c>
      <c r="BP1279">
        <v>0</v>
      </c>
      <c r="BQ1279">
        <v>0</v>
      </c>
      <c r="BR1279">
        <v>0</v>
      </c>
      <c r="BS1279">
        <v>0</v>
      </c>
      <c r="BW1279" s="3"/>
    </row>
    <row r="1280" spans="1:75" x14ac:dyDescent="0.25">
      <c r="A1280" s="1">
        <v>44764</v>
      </c>
      <c r="B1280" s="2">
        <v>0.67415509259259254</v>
      </c>
      <c r="C1280">
        <v>2012</v>
      </c>
      <c r="D1280">
        <v>2</v>
      </c>
      <c r="E1280" t="s">
        <v>68</v>
      </c>
      <c r="F1280">
        <v>1</v>
      </c>
      <c r="G1280">
        <v>47</v>
      </c>
      <c r="H1280" t="s">
        <v>69</v>
      </c>
      <c r="I1280" s="1">
        <v>41189</v>
      </c>
      <c r="J1280" t="s">
        <v>70</v>
      </c>
      <c r="K1280" t="s">
        <v>181</v>
      </c>
      <c r="L1280">
        <v>92100</v>
      </c>
      <c r="M1280" t="s">
        <v>11704</v>
      </c>
      <c r="N1280">
        <v>11</v>
      </c>
      <c r="O1280" t="s">
        <v>73</v>
      </c>
      <c r="P1280">
        <v>90000013996</v>
      </c>
      <c r="Q1280">
        <v>44</v>
      </c>
      <c r="R1280" t="s">
        <v>11705</v>
      </c>
      <c r="S1280" t="s">
        <v>11706</v>
      </c>
      <c r="T1280" t="s">
        <v>75</v>
      </c>
      <c r="U1280">
        <v>27619907149</v>
      </c>
      <c r="V1280" t="s">
        <v>76</v>
      </c>
      <c r="W1280">
        <v>12</v>
      </c>
      <c r="X1280" t="s">
        <v>77</v>
      </c>
      <c r="Y1280">
        <v>2</v>
      </c>
      <c r="Z1280" t="s">
        <v>78</v>
      </c>
      <c r="AA1280" t="s">
        <v>108</v>
      </c>
      <c r="AB1280">
        <v>44</v>
      </c>
      <c r="AC1280" t="s">
        <v>409</v>
      </c>
      <c r="AD1280" t="s">
        <v>410</v>
      </c>
      <c r="AE1280">
        <v>90000001094</v>
      </c>
      <c r="AF1280" t="s">
        <v>11707</v>
      </c>
      <c r="AG1280" t="s">
        <v>11708</v>
      </c>
      <c r="AH1280">
        <v>1</v>
      </c>
      <c r="AI1280" t="s">
        <v>82</v>
      </c>
      <c r="AJ1280" t="s">
        <v>141</v>
      </c>
      <c r="AK1280">
        <v>-3</v>
      </c>
      <c r="AL1280" t="s">
        <v>2553</v>
      </c>
      <c r="AM1280">
        <v>22701</v>
      </c>
      <c r="AN1280">
        <v>500</v>
      </c>
      <c r="AO1280">
        <v>19840811007</v>
      </c>
      <c r="AP1280">
        <v>2</v>
      </c>
      <c r="AQ1280" s="1" t="s">
        <v>84</v>
      </c>
      <c r="AR1280">
        <v>6</v>
      </c>
      <c r="AS1280" t="s">
        <v>97</v>
      </c>
      <c r="AT1280">
        <v>3</v>
      </c>
      <c r="AU1280" t="s">
        <v>98</v>
      </c>
      <c r="AV1280">
        <v>-3</v>
      </c>
      <c r="AW1280" t="s">
        <v>75</v>
      </c>
      <c r="AX1280">
        <v>275</v>
      </c>
      <c r="AY1280" t="s">
        <v>73</v>
      </c>
      <c r="AZ1280">
        <v>3000000</v>
      </c>
      <c r="BA1280">
        <v>1</v>
      </c>
      <c r="BB1280" t="s">
        <v>153</v>
      </c>
      <c r="BC1280" t="s">
        <v>89</v>
      </c>
      <c r="BD1280" t="s">
        <v>90</v>
      </c>
      <c r="BE1280">
        <v>633322012</v>
      </c>
      <c r="BF1280">
        <v>837820126090020</v>
      </c>
      <c r="BG1280">
        <v>2</v>
      </c>
      <c r="BH1280" t="s">
        <v>78</v>
      </c>
      <c r="BI1280">
        <v>2</v>
      </c>
      <c r="BJ1280" t="s">
        <v>78</v>
      </c>
      <c r="BK1280" t="s">
        <v>91</v>
      </c>
      <c r="BL1280" t="s">
        <v>11709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W1280" s="3"/>
    </row>
    <row r="1281" spans="1:75" x14ac:dyDescent="0.25">
      <c r="A1281" s="1">
        <v>44764</v>
      </c>
      <c r="B1281" s="2">
        <v>0.67415509259259254</v>
      </c>
      <c r="C1281">
        <v>2012</v>
      </c>
      <c r="D1281">
        <v>2</v>
      </c>
      <c r="E1281" t="s">
        <v>68</v>
      </c>
      <c r="F1281">
        <v>1</v>
      </c>
      <c r="G1281">
        <v>47</v>
      </c>
      <c r="H1281" t="s">
        <v>69</v>
      </c>
      <c r="I1281" s="1">
        <v>41189</v>
      </c>
      <c r="J1281" t="s">
        <v>70</v>
      </c>
      <c r="K1281" t="s">
        <v>92</v>
      </c>
      <c r="L1281">
        <v>69795</v>
      </c>
      <c r="M1281" t="s">
        <v>2249</v>
      </c>
      <c r="N1281">
        <v>11</v>
      </c>
      <c r="O1281" t="s">
        <v>73</v>
      </c>
      <c r="P1281">
        <v>250000005974</v>
      </c>
      <c r="Q1281">
        <v>12</v>
      </c>
      <c r="R1281" t="s">
        <v>11710</v>
      </c>
      <c r="S1281" t="s">
        <v>373</v>
      </c>
      <c r="T1281" t="s">
        <v>75</v>
      </c>
      <c r="U1281">
        <v>27845702820</v>
      </c>
      <c r="V1281" t="s">
        <v>76</v>
      </c>
      <c r="W1281">
        <v>3</v>
      </c>
      <c r="X1281" t="s">
        <v>192</v>
      </c>
      <c r="Y1281">
        <v>6</v>
      </c>
      <c r="Z1281" t="s">
        <v>193</v>
      </c>
      <c r="AA1281" t="s">
        <v>108</v>
      </c>
      <c r="AB1281">
        <v>12</v>
      </c>
      <c r="AC1281" t="s">
        <v>272</v>
      </c>
      <c r="AD1281" t="s">
        <v>273</v>
      </c>
      <c r="AE1281">
        <v>250000000506</v>
      </c>
      <c r="AF1281" t="s">
        <v>10962</v>
      </c>
      <c r="AG1281" t="s">
        <v>10963</v>
      </c>
      <c r="AH1281">
        <v>1</v>
      </c>
      <c r="AI1281" t="s">
        <v>82</v>
      </c>
      <c r="AJ1281" t="s">
        <v>92</v>
      </c>
      <c r="AK1281">
        <v>-3</v>
      </c>
      <c r="AL1281" t="s">
        <v>4641</v>
      </c>
      <c r="AM1281">
        <v>17604</v>
      </c>
      <c r="AN1281">
        <v>640</v>
      </c>
      <c r="AO1281">
        <v>40139020167</v>
      </c>
      <c r="AP1281">
        <v>2</v>
      </c>
      <c r="AQ1281" s="1" t="s">
        <v>84</v>
      </c>
      <c r="AR1281">
        <v>8</v>
      </c>
      <c r="AS1281" t="s">
        <v>128</v>
      </c>
      <c r="AT1281">
        <v>3</v>
      </c>
      <c r="AU1281" t="s">
        <v>98</v>
      </c>
      <c r="AV1281">
        <v>-3</v>
      </c>
      <c r="AW1281" t="s">
        <v>75</v>
      </c>
      <c r="AX1281">
        <v>142</v>
      </c>
      <c r="AY1281" t="s">
        <v>368</v>
      </c>
      <c r="AZ1281">
        <v>15000000</v>
      </c>
      <c r="BA1281">
        <v>4</v>
      </c>
      <c r="BB1281" t="s">
        <v>88</v>
      </c>
      <c r="BC1281" t="s">
        <v>89</v>
      </c>
      <c r="BD1281" t="s">
        <v>90</v>
      </c>
      <c r="BE1281">
        <v>1332342012</v>
      </c>
      <c r="BF1281">
        <v>2877220126260110</v>
      </c>
      <c r="BG1281">
        <v>6</v>
      </c>
      <c r="BH1281" t="s">
        <v>193</v>
      </c>
      <c r="BI1281">
        <v>4</v>
      </c>
      <c r="BJ1281" t="s">
        <v>226</v>
      </c>
      <c r="BK1281" t="s">
        <v>91</v>
      </c>
      <c r="BL1281" t="s">
        <v>11711</v>
      </c>
      <c r="BM1281">
        <v>0</v>
      </c>
      <c r="BN1281">
        <v>2</v>
      </c>
      <c r="BO1281">
        <v>0</v>
      </c>
      <c r="BP1281">
        <v>0</v>
      </c>
      <c r="BQ1281">
        <v>0</v>
      </c>
      <c r="BR1281">
        <v>0</v>
      </c>
      <c r="BS1281">
        <v>0</v>
      </c>
      <c r="BW1281" s="3"/>
    </row>
    <row r="1282" spans="1:75" x14ac:dyDescent="0.25">
      <c r="A1282" s="1">
        <v>44764</v>
      </c>
      <c r="B1282" s="2">
        <v>0.67415509259259254</v>
      </c>
      <c r="C1282">
        <v>2012</v>
      </c>
      <c r="D1282">
        <v>2</v>
      </c>
      <c r="E1282" t="s">
        <v>68</v>
      </c>
      <c r="F1282">
        <v>1</v>
      </c>
      <c r="G1282">
        <v>47</v>
      </c>
      <c r="H1282" t="s">
        <v>69</v>
      </c>
      <c r="I1282" s="1">
        <v>41189</v>
      </c>
      <c r="J1282" t="s">
        <v>70</v>
      </c>
      <c r="K1282" t="s">
        <v>260</v>
      </c>
      <c r="L1282">
        <v>94099</v>
      </c>
      <c r="M1282" t="s">
        <v>11712</v>
      </c>
      <c r="N1282">
        <v>11</v>
      </c>
      <c r="O1282" t="s">
        <v>73</v>
      </c>
      <c r="P1282">
        <v>270000005349</v>
      </c>
      <c r="Q1282">
        <v>22</v>
      </c>
      <c r="R1282" t="s">
        <v>11713</v>
      </c>
      <c r="S1282" t="s">
        <v>11714</v>
      </c>
      <c r="T1282" t="s">
        <v>75</v>
      </c>
      <c r="U1282">
        <v>80692044191</v>
      </c>
      <c r="V1282" t="s">
        <v>76</v>
      </c>
      <c r="W1282">
        <v>12</v>
      </c>
      <c r="X1282" t="s">
        <v>77</v>
      </c>
      <c r="Y1282">
        <v>2</v>
      </c>
      <c r="Z1282" t="s">
        <v>78</v>
      </c>
      <c r="AA1282" t="s">
        <v>108</v>
      </c>
      <c r="AB1282">
        <v>22</v>
      </c>
      <c r="AC1282" t="s">
        <v>104</v>
      </c>
      <c r="AD1282" t="s">
        <v>217</v>
      </c>
      <c r="AE1282">
        <v>270000000453</v>
      </c>
      <c r="AF1282" t="s">
        <v>11715</v>
      </c>
      <c r="AG1282" t="s">
        <v>11716</v>
      </c>
      <c r="AH1282">
        <v>1</v>
      </c>
      <c r="AI1282" t="s">
        <v>82</v>
      </c>
      <c r="AJ1282" t="s">
        <v>260</v>
      </c>
      <c r="AK1282">
        <v>-3</v>
      </c>
      <c r="AL1282" t="s">
        <v>3499</v>
      </c>
      <c r="AM1282">
        <v>28272</v>
      </c>
      <c r="AN1282">
        <v>350</v>
      </c>
      <c r="AO1282">
        <v>31376522755</v>
      </c>
      <c r="AP1282">
        <v>2</v>
      </c>
      <c r="AQ1282" s="1" t="s">
        <v>84</v>
      </c>
      <c r="AR1282">
        <v>8</v>
      </c>
      <c r="AS1282" t="s">
        <v>128</v>
      </c>
      <c r="AT1282">
        <v>3</v>
      </c>
      <c r="AU1282" t="s">
        <v>98</v>
      </c>
      <c r="AV1282">
        <v>-3</v>
      </c>
      <c r="AW1282" t="s">
        <v>75</v>
      </c>
      <c r="AX1282">
        <v>275</v>
      </c>
      <c r="AY1282" t="s">
        <v>73</v>
      </c>
      <c r="AZ1282">
        <v>6000000</v>
      </c>
      <c r="BA1282">
        <v>4</v>
      </c>
      <c r="BB1282" t="s">
        <v>88</v>
      </c>
      <c r="BC1282" t="s">
        <v>89</v>
      </c>
      <c r="BD1282" t="s">
        <v>90</v>
      </c>
      <c r="BE1282">
        <v>239592012</v>
      </c>
      <c r="BF1282">
        <v>2303320126270011</v>
      </c>
      <c r="BG1282">
        <v>2</v>
      </c>
      <c r="BH1282" t="s">
        <v>78</v>
      </c>
      <c r="BI1282">
        <v>2</v>
      </c>
      <c r="BJ1282" t="s">
        <v>78</v>
      </c>
      <c r="BK1282" t="s">
        <v>91</v>
      </c>
      <c r="BL1282" t="s">
        <v>11717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W1282" s="3"/>
    </row>
    <row r="1283" spans="1:75" x14ac:dyDescent="0.25">
      <c r="A1283" s="1">
        <v>44764</v>
      </c>
      <c r="B1283" s="2">
        <v>0.67415509259259254</v>
      </c>
      <c r="C1283">
        <v>2012</v>
      </c>
      <c r="D1283">
        <v>2</v>
      </c>
      <c r="E1283" t="s">
        <v>68</v>
      </c>
      <c r="F1283">
        <v>1</v>
      </c>
      <c r="G1283">
        <v>47</v>
      </c>
      <c r="H1283" t="s">
        <v>69</v>
      </c>
      <c r="I1283" s="1">
        <v>41189</v>
      </c>
      <c r="J1283" t="s">
        <v>70</v>
      </c>
      <c r="K1283" t="s">
        <v>71</v>
      </c>
      <c r="L1283">
        <v>38806</v>
      </c>
      <c r="M1283" t="s">
        <v>2342</v>
      </c>
      <c r="N1283">
        <v>11</v>
      </c>
      <c r="O1283" t="s">
        <v>73</v>
      </c>
      <c r="P1283">
        <v>50000005808</v>
      </c>
      <c r="Q1283">
        <v>11</v>
      </c>
      <c r="R1283" t="s">
        <v>11718</v>
      </c>
      <c r="S1283" t="s">
        <v>11719</v>
      </c>
      <c r="T1283" t="s">
        <v>75</v>
      </c>
      <c r="U1283">
        <v>5262291520</v>
      </c>
      <c r="V1283" t="s">
        <v>76</v>
      </c>
      <c r="W1283">
        <v>12</v>
      </c>
      <c r="X1283" t="s">
        <v>77</v>
      </c>
      <c r="Y1283">
        <v>2</v>
      </c>
      <c r="Z1283" t="s">
        <v>78</v>
      </c>
      <c r="AA1283" t="s">
        <v>108</v>
      </c>
      <c r="AB1283">
        <v>11</v>
      </c>
      <c r="AC1283" t="s">
        <v>143</v>
      </c>
      <c r="AD1283" t="s">
        <v>144</v>
      </c>
      <c r="AE1283">
        <v>50000000511</v>
      </c>
      <c r="AF1283" t="s">
        <v>11720</v>
      </c>
      <c r="AG1283" t="s">
        <v>1278</v>
      </c>
      <c r="AH1283">
        <v>1</v>
      </c>
      <c r="AI1283" t="s">
        <v>82</v>
      </c>
      <c r="AJ1283" t="s">
        <v>71</v>
      </c>
      <c r="AK1283">
        <v>-3</v>
      </c>
      <c r="AL1283" t="s">
        <v>2736</v>
      </c>
      <c r="AM1283">
        <v>19762</v>
      </c>
      <c r="AN1283">
        <v>580</v>
      </c>
      <c r="AO1283">
        <v>11716690507</v>
      </c>
      <c r="AP1283">
        <v>2</v>
      </c>
      <c r="AQ1283" s="1" t="s">
        <v>84</v>
      </c>
      <c r="AR1283">
        <v>6</v>
      </c>
      <c r="AS1283" t="s">
        <v>97</v>
      </c>
      <c r="AT1283">
        <v>3</v>
      </c>
      <c r="AU1283" t="s">
        <v>98</v>
      </c>
      <c r="AV1283">
        <v>-3</v>
      </c>
      <c r="AW1283" t="s">
        <v>75</v>
      </c>
      <c r="AX1283">
        <v>999</v>
      </c>
      <c r="AY1283" t="s">
        <v>99</v>
      </c>
      <c r="AZ1283">
        <v>1500000</v>
      </c>
      <c r="BA1283">
        <v>1</v>
      </c>
      <c r="BB1283" t="s">
        <v>153</v>
      </c>
      <c r="BC1283" t="s">
        <v>89</v>
      </c>
      <c r="BD1283" t="s">
        <v>90</v>
      </c>
      <c r="BE1283">
        <v>619082012</v>
      </c>
      <c r="BF1283">
        <v>482320126050120</v>
      </c>
      <c r="BG1283">
        <v>2</v>
      </c>
      <c r="BH1283" t="s">
        <v>78</v>
      </c>
      <c r="BI1283">
        <v>2</v>
      </c>
      <c r="BJ1283" t="s">
        <v>78</v>
      </c>
      <c r="BK1283" t="s">
        <v>91</v>
      </c>
      <c r="BL1283" t="s">
        <v>11721</v>
      </c>
      <c r="BM1283">
        <v>0</v>
      </c>
      <c r="BN1283">
        <v>2</v>
      </c>
      <c r="BO1283">
        <v>0</v>
      </c>
      <c r="BP1283">
        <v>0</v>
      </c>
      <c r="BQ1283">
        <v>0</v>
      </c>
      <c r="BR1283">
        <v>0</v>
      </c>
      <c r="BS1283">
        <v>0</v>
      </c>
      <c r="BW1283" s="3"/>
    </row>
    <row r="1284" spans="1:75" x14ac:dyDescent="0.25">
      <c r="A1284" s="1">
        <v>44764</v>
      </c>
      <c r="B1284" s="2">
        <v>0.67415509259259254</v>
      </c>
      <c r="C1284">
        <v>2012</v>
      </c>
      <c r="D1284">
        <v>2</v>
      </c>
      <c r="E1284" t="s">
        <v>68</v>
      </c>
      <c r="F1284">
        <v>1</v>
      </c>
      <c r="G1284">
        <v>47</v>
      </c>
      <c r="H1284" t="s">
        <v>69</v>
      </c>
      <c r="I1284" s="1">
        <v>41189</v>
      </c>
      <c r="J1284" t="s">
        <v>70</v>
      </c>
      <c r="K1284" t="s">
        <v>71</v>
      </c>
      <c r="L1284">
        <v>35335</v>
      </c>
      <c r="M1284" t="s">
        <v>11722</v>
      </c>
      <c r="N1284">
        <v>11</v>
      </c>
      <c r="O1284" t="s">
        <v>73</v>
      </c>
      <c r="P1284">
        <v>50000025901</v>
      </c>
      <c r="Q1284">
        <v>65</v>
      </c>
      <c r="R1284" t="s">
        <v>11723</v>
      </c>
      <c r="S1284" t="s">
        <v>11724</v>
      </c>
      <c r="T1284" t="s">
        <v>75</v>
      </c>
      <c r="U1284">
        <v>32057610578</v>
      </c>
      <c r="V1284" t="s">
        <v>76</v>
      </c>
      <c r="W1284">
        <v>12</v>
      </c>
      <c r="X1284" t="s">
        <v>77</v>
      </c>
      <c r="Y1284">
        <v>2</v>
      </c>
      <c r="Z1284" t="s">
        <v>78</v>
      </c>
      <c r="AA1284" t="s">
        <v>108</v>
      </c>
      <c r="AB1284">
        <v>65</v>
      </c>
      <c r="AC1284" t="s">
        <v>349</v>
      </c>
      <c r="AD1284" t="s">
        <v>350</v>
      </c>
      <c r="AE1284">
        <v>50000001894</v>
      </c>
      <c r="AF1284" t="s">
        <v>11725</v>
      </c>
      <c r="AG1284" t="s">
        <v>11726</v>
      </c>
      <c r="AH1284">
        <v>1</v>
      </c>
      <c r="AI1284" t="s">
        <v>82</v>
      </c>
      <c r="AJ1284" t="s">
        <v>71</v>
      </c>
      <c r="AK1284">
        <v>-3</v>
      </c>
      <c r="AL1284" t="s">
        <v>11722</v>
      </c>
      <c r="AM1284">
        <v>22989</v>
      </c>
      <c r="AN1284">
        <v>500</v>
      </c>
      <c r="AO1284">
        <v>23162270590</v>
      </c>
      <c r="AP1284">
        <v>2</v>
      </c>
      <c r="AQ1284" s="1" t="s">
        <v>84</v>
      </c>
      <c r="AR1284">
        <v>8</v>
      </c>
      <c r="AS1284" t="s">
        <v>128</v>
      </c>
      <c r="AT1284">
        <v>3</v>
      </c>
      <c r="AU1284" t="s">
        <v>98</v>
      </c>
      <c r="AV1284">
        <v>-3</v>
      </c>
      <c r="AW1284" t="s">
        <v>75</v>
      </c>
      <c r="AX1284">
        <v>131</v>
      </c>
      <c r="AY1284" t="s">
        <v>219</v>
      </c>
      <c r="AZ1284">
        <v>15000000</v>
      </c>
      <c r="BA1284">
        <v>4</v>
      </c>
      <c r="BB1284" t="s">
        <v>88</v>
      </c>
      <c r="BC1284" t="s">
        <v>89</v>
      </c>
      <c r="BD1284" t="s">
        <v>90</v>
      </c>
      <c r="BE1284">
        <v>852452012</v>
      </c>
      <c r="BF1284">
        <v>1467920126050064</v>
      </c>
      <c r="BG1284">
        <v>2</v>
      </c>
      <c r="BH1284" t="s">
        <v>78</v>
      </c>
      <c r="BI1284">
        <v>2</v>
      </c>
      <c r="BJ1284" t="s">
        <v>78</v>
      </c>
      <c r="BK1284" t="s">
        <v>91</v>
      </c>
      <c r="BL1284" t="s">
        <v>11727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W1284" s="3"/>
    </row>
    <row r="1285" spans="1:75" x14ac:dyDescent="0.25">
      <c r="A1285" s="1">
        <v>44764</v>
      </c>
      <c r="B1285" s="2">
        <v>0.67415509259259254</v>
      </c>
      <c r="C1285">
        <v>2012</v>
      </c>
      <c r="D1285">
        <v>2</v>
      </c>
      <c r="E1285" t="s">
        <v>68</v>
      </c>
      <c r="F1285">
        <v>1</v>
      </c>
      <c r="G1285">
        <v>47</v>
      </c>
      <c r="H1285" t="s">
        <v>69</v>
      </c>
      <c r="I1285" s="1">
        <v>41189</v>
      </c>
      <c r="J1285" t="s">
        <v>70</v>
      </c>
      <c r="K1285" t="s">
        <v>181</v>
      </c>
      <c r="L1285">
        <v>94510</v>
      </c>
      <c r="M1285" t="s">
        <v>1251</v>
      </c>
      <c r="N1285">
        <v>11</v>
      </c>
      <c r="O1285" t="s">
        <v>73</v>
      </c>
      <c r="P1285">
        <v>90000000439</v>
      </c>
      <c r="Q1285">
        <v>13</v>
      </c>
      <c r="R1285" t="s">
        <v>11728</v>
      </c>
      <c r="S1285" t="s">
        <v>11729</v>
      </c>
      <c r="T1285" t="s">
        <v>75</v>
      </c>
      <c r="U1285">
        <v>93980523187</v>
      </c>
      <c r="V1285" t="s">
        <v>76</v>
      </c>
      <c r="W1285">
        <v>12</v>
      </c>
      <c r="X1285" t="s">
        <v>77</v>
      </c>
      <c r="Y1285">
        <v>2</v>
      </c>
      <c r="Z1285" t="s">
        <v>78</v>
      </c>
      <c r="AA1285" t="s">
        <v>79</v>
      </c>
      <c r="AB1285">
        <v>13</v>
      </c>
      <c r="AC1285" t="s">
        <v>94</v>
      </c>
      <c r="AD1285" t="s">
        <v>95</v>
      </c>
      <c r="AE1285">
        <v>90000000062</v>
      </c>
      <c r="AF1285" t="s">
        <v>79</v>
      </c>
      <c r="AG1285" t="s">
        <v>94</v>
      </c>
      <c r="AH1285">
        <v>1</v>
      </c>
      <c r="AI1285" t="s">
        <v>82</v>
      </c>
      <c r="AJ1285" t="s">
        <v>181</v>
      </c>
      <c r="AK1285">
        <v>-3</v>
      </c>
      <c r="AL1285" t="s">
        <v>1251</v>
      </c>
      <c r="AM1285">
        <v>30057</v>
      </c>
      <c r="AN1285">
        <v>300</v>
      </c>
      <c r="AO1285">
        <v>42727621066</v>
      </c>
      <c r="AP1285">
        <v>2</v>
      </c>
      <c r="AQ1285" s="1" t="s">
        <v>84</v>
      </c>
      <c r="AR1285">
        <v>8</v>
      </c>
      <c r="AS1285" t="s">
        <v>128</v>
      </c>
      <c r="AT1285">
        <v>1</v>
      </c>
      <c r="AU1285" t="s">
        <v>86</v>
      </c>
      <c r="AV1285">
        <v>-3</v>
      </c>
      <c r="AW1285" t="s">
        <v>75</v>
      </c>
      <c r="AX1285">
        <v>131</v>
      </c>
      <c r="AY1285" t="s">
        <v>219</v>
      </c>
      <c r="AZ1285">
        <v>3000000</v>
      </c>
      <c r="BA1285">
        <v>4</v>
      </c>
      <c r="BB1285" t="s">
        <v>88</v>
      </c>
      <c r="BC1285" t="s">
        <v>89</v>
      </c>
      <c r="BD1285" t="s">
        <v>90</v>
      </c>
      <c r="BE1285">
        <v>469442012</v>
      </c>
      <c r="BF1285">
        <v>1260520126090088</v>
      </c>
      <c r="BG1285">
        <v>2</v>
      </c>
      <c r="BH1285" t="s">
        <v>78</v>
      </c>
      <c r="BI1285">
        <v>2</v>
      </c>
      <c r="BJ1285" t="s">
        <v>78</v>
      </c>
      <c r="BK1285" t="s">
        <v>91</v>
      </c>
      <c r="BL1285" t="s">
        <v>1173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W1285" s="3"/>
    </row>
    <row r="1286" spans="1:75" x14ac:dyDescent="0.25">
      <c r="A1286" s="1">
        <v>44764</v>
      </c>
      <c r="B1286" s="2">
        <v>0.67415509259259254</v>
      </c>
      <c r="C1286">
        <v>2012</v>
      </c>
      <c r="D1286">
        <v>2</v>
      </c>
      <c r="E1286" t="s">
        <v>68</v>
      </c>
      <c r="F1286">
        <v>1</v>
      </c>
      <c r="G1286">
        <v>47</v>
      </c>
      <c r="H1286" t="s">
        <v>69</v>
      </c>
      <c r="I1286" s="1">
        <v>41189</v>
      </c>
      <c r="J1286" t="s">
        <v>70</v>
      </c>
      <c r="K1286" t="s">
        <v>112</v>
      </c>
      <c r="L1286">
        <v>15474</v>
      </c>
      <c r="M1286" t="s">
        <v>1151</v>
      </c>
      <c r="N1286">
        <v>11</v>
      </c>
      <c r="O1286" t="s">
        <v>73</v>
      </c>
      <c r="P1286">
        <v>60000000211</v>
      </c>
      <c r="Q1286">
        <v>65</v>
      </c>
      <c r="R1286" t="s">
        <v>11731</v>
      </c>
      <c r="S1286" t="s">
        <v>11732</v>
      </c>
      <c r="T1286" t="s">
        <v>75</v>
      </c>
      <c r="U1286">
        <v>76987868387</v>
      </c>
      <c r="V1286" t="s">
        <v>76</v>
      </c>
      <c r="W1286">
        <v>12</v>
      </c>
      <c r="X1286" t="s">
        <v>77</v>
      </c>
      <c r="Y1286">
        <v>2</v>
      </c>
      <c r="Z1286" t="s">
        <v>78</v>
      </c>
      <c r="AA1286" t="s">
        <v>108</v>
      </c>
      <c r="AB1286">
        <v>65</v>
      </c>
      <c r="AC1286" t="s">
        <v>349</v>
      </c>
      <c r="AD1286" t="s">
        <v>350</v>
      </c>
      <c r="AE1286">
        <v>60000000029</v>
      </c>
      <c r="AF1286" t="s">
        <v>2394</v>
      </c>
      <c r="AG1286" t="s">
        <v>11733</v>
      </c>
      <c r="AH1286">
        <v>1</v>
      </c>
      <c r="AI1286" t="s">
        <v>82</v>
      </c>
      <c r="AJ1286" t="s">
        <v>112</v>
      </c>
      <c r="AK1286">
        <v>-3</v>
      </c>
      <c r="AL1286" t="s">
        <v>1151</v>
      </c>
      <c r="AM1286">
        <v>28497</v>
      </c>
      <c r="AN1286">
        <v>340</v>
      </c>
      <c r="AO1286">
        <v>42879370701</v>
      </c>
      <c r="AP1286">
        <v>2</v>
      </c>
      <c r="AQ1286" s="1" t="s">
        <v>84</v>
      </c>
      <c r="AR1286">
        <v>6</v>
      </c>
      <c r="AS1286" t="s">
        <v>97</v>
      </c>
      <c r="AT1286">
        <v>3</v>
      </c>
      <c r="AU1286" t="s">
        <v>98</v>
      </c>
      <c r="AV1286">
        <v>-3</v>
      </c>
      <c r="AW1286" t="s">
        <v>75</v>
      </c>
      <c r="AX1286">
        <v>999</v>
      </c>
      <c r="AY1286" t="s">
        <v>99</v>
      </c>
      <c r="AZ1286">
        <v>3000000</v>
      </c>
      <c r="BA1286">
        <v>1</v>
      </c>
      <c r="BB1286" t="s">
        <v>153</v>
      </c>
      <c r="BC1286" t="s">
        <v>89</v>
      </c>
      <c r="BD1286" t="s">
        <v>90</v>
      </c>
      <c r="BE1286">
        <v>438302012</v>
      </c>
      <c r="BF1286">
        <v>402220126060022</v>
      </c>
      <c r="BG1286">
        <v>2</v>
      </c>
      <c r="BH1286" t="s">
        <v>78</v>
      </c>
      <c r="BI1286">
        <v>2</v>
      </c>
      <c r="BJ1286" t="s">
        <v>78</v>
      </c>
      <c r="BK1286" t="s">
        <v>91</v>
      </c>
      <c r="BL1286" t="s">
        <v>11734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W1286" s="3"/>
    </row>
    <row r="1287" spans="1:75" x14ac:dyDescent="0.25">
      <c r="A1287" s="1">
        <v>44764</v>
      </c>
      <c r="B1287" s="2">
        <v>0.67415509259259254</v>
      </c>
      <c r="C1287">
        <v>2012</v>
      </c>
      <c r="D1287">
        <v>2</v>
      </c>
      <c r="E1287" t="s">
        <v>68</v>
      </c>
      <c r="F1287">
        <v>1</v>
      </c>
      <c r="G1287">
        <v>47</v>
      </c>
      <c r="H1287" t="s">
        <v>69</v>
      </c>
      <c r="I1287" s="1">
        <v>41189</v>
      </c>
      <c r="J1287" t="s">
        <v>70</v>
      </c>
      <c r="K1287" t="s">
        <v>71</v>
      </c>
      <c r="L1287">
        <v>39136</v>
      </c>
      <c r="M1287" t="s">
        <v>11342</v>
      </c>
      <c r="N1287">
        <v>11</v>
      </c>
      <c r="O1287" t="s">
        <v>73</v>
      </c>
      <c r="P1287">
        <v>50000015199</v>
      </c>
      <c r="Q1287">
        <v>55</v>
      </c>
      <c r="R1287" t="s">
        <v>11735</v>
      </c>
      <c r="S1287" t="s">
        <v>3341</v>
      </c>
      <c r="T1287" t="s">
        <v>75</v>
      </c>
      <c r="U1287">
        <v>7927509500</v>
      </c>
      <c r="V1287" t="s">
        <v>76</v>
      </c>
      <c r="W1287">
        <v>12</v>
      </c>
      <c r="X1287" t="s">
        <v>77</v>
      </c>
      <c r="Y1287">
        <v>2</v>
      </c>
      <c r="Z1287" t="s">
        <v>78</v>
      </c>
      <c r="AA1287" t="s">
        <v>108</v>
      </c>
      <c r="AB1287">
        <v>55</v>
      </c>
      <c r="AC1287" t="s">
        <v>159</v>
      </c>
      <c r="AD1287" t="s">
        <v>160</v>
      </c>
      <c r="AE1287">
        <v>50000001164</v>
      </c>
      <c r="AF1287" t="s">
        <v>11736</v>
      </c>
      <c r="AG1287" t="s">
        <v>11737</v>
      </c>
      <c r="AH1287">
        <v>1</v>
      </c>
      <c r="AI1287" t="s">
        <v>82</v>
      </c>
      <c r="AJ1287" t="s">
        <v>71</v>
      </c>
      <c r="AK1287">
        <v>-3</v>
      </c>
      <c r="AL1287" t="s">
        <v>3273</v>
      </c>
      <c r="AM1287">
        <v>19409</v>
      </c>
      <c r="AN1287">
        <v>590</v>
      </c>
      <c r="AO1287">
        <v>40319950540</v>
      </c>
      <c r="AP1287">
        <v>2</v>
      </c>
      <c r="AQ1287" s="1" t="s">
        <v>84</v>
      </c>
      <c r="AR1287">
        <v>8</v>
      </c>
      <c r="AS1287" t="s">
        <v>128</v>
      </c>
      <c r="AT1287">
        <v>3</v>
      </c>
      <c r="AU1287" t="s">
        <v>98</v>
      </c>
      <c r="AV1287">
        <v>-3</v>
      </c>
      <c r="AW1287" t="s">
        <v>75</v>
      </c>
      <c r="AX1287">
        <v>275</v>
      </c>
      <c r="AY1287" t="s">
        <v>73</v>
      </c>
      <c r="AZ1287">
        <v>8000000</v>
      </c>
      <c r="BA1287">
        <v>1</v>
      </c>
      <c r="BB1287" t="s">
        <v>153</v>
      </c>
      <c r="BC1287" t="s">
        <v>89</v>
      </c>
      <c r="BD1287" t="s">
        <v>90</v>
      </c>
      <c r="BE1287">
        <v>737042012</v>
      </c>
      <c r="BF1287">
        <v>107820126050033</v>
      </c>
      <c r="BG1287">
        <v>2</v>
      </c>
      <c r="BH1287" t="s">
        <v>78</v>
      </c>
      <c r="BI1287">
        <v>2</v>
      </c>
      <c r="BJ1287" t="s">
        <v>78</v>
      </c>
      <c r="BK1287" t="s">
        <v>91</v>
      </c>
      <c r="BL1287" t="s">
        <v>11738</v>
      </c>
      <c r="BM1287">
        <v>0</v>
      </c>
      <c r="BN1287">
        <v>1</v>
      </c>
      <c r="BO1287">
        <v>0</v>
      </c>
      <c r="BP1287">
        <v>0</v>
      </c>
      <c r="BQ1287">
        <v>0</v>
      </c>
      <c r="BR1287">
        <v>0</v>
      </c>
      <c r="BS1287">
        <v>0</v>
      </c>
      <c r="BW1287" s="3"/>
    </row>
    <row r="1288" spans="1:75" x14ac:dyDescent="0.25">
      <c r="A1288" s="1">
        <v>44764</v>
      </c>
      <c r="B1288" s="2">
        <v>0.67415509259259254</v>
      </c>
      <c r="C1288">
        <v>2012</v>
      </c>
      <c r="D1288">
        <v>2</v>
      </c>
      <c r="E1288" t="s">
        <v>68</v>
      </c>
      <c r="F1288">
        <v>2</v>
      </c>
      <c r="G1288">
        <v>48</v>
      </c>
      <c r="H1288" t="s">
        <v>69</v>
      </c>
      <c r="I1288" s="1">
        <v>41210</v>
      </c>
      <c r="J1288" t="s">
        <v>70</v>
      </c>
      <c r="K1288" t="s">
        <v>104</v>
      </c>
      <c r="L1288">
        <v>75353</v>
      </c>
      <c r="M1288" t="s">
        <v>1408</v>
      </c>
      <c r="N1288">
        <v>11</v>
      </c>
      <c r="O1288" t="s">
        <v>73</v>
      </c>
      <c r="P1288">
        <v>160000019324</v>
      </c>
      <c r="Q1288">
        <v>20</v>
      </c>
      <c r="R1288" t="s">
        <v>11739</v>
      </c>
      <c r="S1288" t="s">
        <v>11740</v>
      </c>
      <c r="T1288" t="s">
        <v>75</v>
      </c>
      <c r="U1288">
        <v>3208448970</v>
      </c>
      <c r="V1288" t="s">
        <v>76</v>
      </c>
      <c r="W1288">
        <v>12</v>
      </c>
      <c r="X1288" t="s">
        <v>77</v>
      </c>
      <c r="Y1288">
        <v>2</v>
      </c>
      <c r="Z1288" t="s">
        <v>78</v>
      </c>
      <c r="AA1288" t="s">
        <v>79</v>
      </c>
      <c r="AB1288">
        <v>20</v>
      </c>
      <c r="AC1288" t="s">
        <v>176</v>
      </c>
      <c r="AD1288" t="s">
        <v>177</v>
      </c>
      <c r="AE1288">
        <v>160000001577</v>
      </c>
      <c r="AF1288" t="s">
        <v>79</v>
      </c>
      <c r="AG1288" t="s">
        <v>76</v>
      </c>
      <c r="AH1288">
        <v>1</v>
      </c>
      <c r="AI1288" t="s">
        <v>82</v>
      </c>
      <c r="AJ1288" t="s">
        <v>104</v>
      </c>
      <c r="AK1288">
        <v>-3</v>
      </c>
      <c r="AL1288" t="s">
        <v>2632</v>
      </c>
      <c r="AM1288">
        <v>29695</v>
      </c>
      <c r="AN1288">
        <v>310</v>
      </c>
      <c r="AO1288">
        <v>69852310663</v>
      </c>
      <c r="AP1288">
        <v>2</v>
      </c>
      <c r="AQ1288" s="1" t="s">
        <v>84</v>
      </c>
      <c r="AR1288">
        <v>8</v>
      </c>
      <c r="AS1288" t="s">
        <v>128</v>
      </c>
      <c r="AT1288">
        <v>3</v>
      </c>
      <c r="AU1288" t="s">
        <v>98</v>
      </c>
      <c r="AV1288">
        <v>-3</v>
      </c>
      <c r="AW1288" t="s">
        <v>75</v>
      </c>
      <c r="AX1288">
        <v>277</v>
      </c>
      <c r="AY1288" t="s">
        <v>717</v>
      </c>
      <c r="AZ1288">
        <v>-10</v>
      </c>
      <c r="BA1288">
        <v>4</v>
      </c>
      <c r="BB1288" t="s">
        <v>88</v>
      </c>
      <c r="BC1288" t="s">
        <v>89</v>
      </c>
      <c r="BD1288" t="s">
        <v>90</v>
      </c>
      <c r="BE1288">
        <v>1014282012</v>
      </c>
      <c r="BF1288">
        <v>9478120126160000</v>
      </c>
      <c r="BG1288">
        <v>-1</v>
      </c>
      <c r="BH1288" t="s">
        <v>76</v>
      </c>
      <c r="BI1288">
        <v>16</v>
      </c>
      <c r="BJ1288" t="s">
        <v>158</v>
      </c>
      <c r="BK1288" t="s">
        <v>91</v>
      </c>
      <c r="BL1288" t="s">
        <v>11741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W1288" s="3"/>
    </row>
    <row r="1289" spans="1:75" x14ac:dyDescent="0.25">
      <c r="A1289" s="1">
        <v>44764</v>
      </c>
      <c r="B1289" s="2">
        <v>0.67415509259259254</v>
      </c>
      <c r="C1289">
        <v>2012</v>
      </c>
      <c r="D1289">
        <v>2</v>
      </c>
      <c r="E1289" t="s">
        <v>68</v>
      </c>
      <c r="F1289">
        <v>1</v>
      </c>
      <c r="G1289">
        <v>47</v>
      </c>
      <c r="H1289" t="s">
        <v>69</v>
      </c>
      <c r="I1289" s="1">
        <v>41189</v>
      </c>
      <c r="J1289" t="s">
        <v>70</v>
      </c>
      <c r="K1289" t="s">
        <v>71</v>
      </c>
      <c r="L1289">
        <v>37710</v>
      </c>
      <c r="M1289" t="s">
        <v>2297</v>
      </c>
      <c r="N1289">
        <v>11</v>
      </c>
      <c r="O1289" t="s">
        <v>73</v>
      </c>
      <c r="P1289">
        <v>50000004688</v>
      </c>
      <c r="Q1289">
        <v>55</v>
      </c>
      <c r="R1289" t="s">
        <v>11742</v>
      </c>
      <c r="S1289" t="s">
        <v>11743</v>
      </c>
      <c r="T1289" t="s">
        <v>75</v>
      </c>
      <c r="U1289">
        <v>32779526572</v>
      </c>
      <c r="V1289" t="s">
        <v>76</v>
      </c>
      <c r="W1289">
        <v>12</v>
      </c>
      <c r="X1289" t="s">
        <v>77</v>
      </c>
      <c r="Y1289">
        <v>2</v>
      </c>
      <c r="Z1289" t="s">
        <v>78</v>
      </c>
      <c r="AA1289" t="s">
        <v>108</v>
      </c>
      <c r="AB1289">
        <v>55</v>
      </c>
      <c r="AC1289" t="s">
        <v>159</v>
      </c>
      <c r="AD1289" t="s">
        <v>160</v>
      </c>
      <c r="AE1289">
        <v>50000000424</v>
      </c>
      <c r="AF1289" t="s">
        <v>11744</v>
      </c>
      <c r="AG1289" t="s">
        <v>11745</v>
      </c>
      <c r="AH1289">
        <v>1</v>
      </c>
      <c r="AI1289" t="s">
        <v>82</v>
      </c>
      <c r="AJ1289" t="s">
        <v>71</v>
      </c>
      <c r="AK1289">
        <v>-3</v>
      </c>
      <c r="AL1289" t="s">
        <v>2297</v>
      </c>
      <c r="AM1289">
        <v>24507</v>
      </c>
      <c r="AN1289">
        <v>450</v>
      </c>
      <c r="AO1289">
        <v>18237920540</v>
      </c>
      <c r="AP1289">
        <v>2</v>
      </c>
      <c r="AQ1289" s="1" t="s">
        <v>84</v>
      </c>
      <c r="AR1289">
        <v>6</v>
      </c>
      <c r="AS1289" t="s">
        <v>97</v>
      </c>
      <c r="AT1289">
        <v>3</v>
      </c>
      <c r="AU1289" t="s">
        <v>98</v>
      </c>
      <c r="AV1289">
        <v>-3</v>
      </c>
      <c r="AW1289" t="s">
        <v>75</v>
      </c>
      <c r="AX1289">
        <v>395</v>
      </c>
      <c r="AY1289" t="s">
        <v>596</v>
      </c>
      <c r="AZ1289">
        <v>5000000</v>
      </c>
      <c r="BA1289">
        <v>4</v>
      </c>
      <c r="BB1289" t="s">
        <v>88</v>
      </c>
      <c r="BC1289" t="s">
        <v>89</v>
      </c>
      <c r="BD1289" t="s">
        <v>90</v>
      </c>
      <c r="BE1289">
        <v>605532012</v>
      </c>
      <c r="BF1289">
        <v>23020126050089</v>
      </c>
      <c r="BG1289">
        <v>2</v>
      </c>
      <c r="BH1289" t="s">
        <v>78</v>
      </c>
      <c r="BI1289">
        <v>2</v>
      </c>
      <c r="BJ1289" t="s">
        <v>78</v>
      </c>
      <c r="BK1289" t="s">
        <v>91</v>
      </c>
      <c r="BL1289" t="s">
        <v>11746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W1289" s="3"/>
    </row>
    <row r="1290" spans="1:75" x14ac:dyDescent="0.25">
      <c r="A1290" s="1">
        <v>44764</v>
      </c>
      <c r="B1290" s="2">
        <v>0.67415509259259254</v>
      </c>
      <c r="C1290">
        <v>2012</v>
      </c>
      <c r="D1290">
        <v>2</v>
      </c>
      <c r="E1290" t="s">
        <v>68</v>
      </c>
      <c r="F1290">
        <v>1</v>
      </c>
      <c r="G1290">
        <v>47</v>
      </c>
      <c r="H1290" t="s">
        <v>69</v>
      </c>
      <c r="I1290" s="1">
        <v>41189</v>
      </c>
      <c r="J1290" t="s">
        <v>70</v>
      </c>
      <c r="K1290" t="s">
        <v>92</v>
      </c>
      <c r="L1290">
        <v>61484</v>
      </c>
      <c r="M1290" t="s">
        <v>3276</v>
      </c>
      <c r="N1290">
        <v>11</v>
      </c>
      <c r="O1290" t="s">
        <v>73</v>
      </c>
      <c r="P1290">
        <v>250000076102</v>
      </c>
      <c r="Q1290">
        <v>15</v>
      </c>
      <c r="R1290" t="s">
        <v>11747</v>
      </c>
      <c r="S1290" t="s">
        <v>11747</v>
      </c>
      <c r="T1290" t="s">
        <v>75</v>
      </c>
      <c r="U1290">
        <v>88522156891</v>
      </c>
      <c r="V1290" t="s">
        <v>76</v>
      </c>
      <c r="W1290">
        <v>12</v>
      </c>
      <c r="X1290" t="s">
        <v>77</v>
      </c>
      <c r="Y1290">
        <v>4</v>
      </c>
      <c r="Z1290" t="s">
        <v>226</v>
      </c>
      <c r="AA1290" t="s">
        <v>108</v>
      </c>
      <c r="AB1290">
        <v>15</v>
      </c>
      <c r="AC1290" t="s">
        <v>109</v>
      </c>
      <c r="AD1290" t="s">
        <v>110</v>
      </c>
      <c r="AE1290">
        <v>250000004784</v>
      </c>
      <c r="AF1290" t="s">
        <v>11748</v>
      </c>
      <c r="AG1290" t="s">
        <v>11749</v>
      </c>
      <c r="AH1290">
        <v>1</v>
      </c>
      <c r="AI1290" t="s">
        <v>82</v>
      </c>
      <c r="AJ1290" t="s">
        <v>92</v>
      </c>
      <c r="AK1290">
        <v>-3</v>
      </c>
      <c r="AL1290" t="s">
        <v>11750</v>
      </c>
      <c r="AM1290">
        <v>21363</v>
      </c>
      <c r="AN1290">
        <v>540</v>
      </c>
      <c r="AO1290">
        <v>74505920116</v>
      </c>
      <c r="AP1290">
        <v>2</v>
      </c>
      <c r="AQ1290" s="1" t="s">
        <v>84</v>
      </c>
      <c r="AR1290">
        <v>7</v>
      </c>
      <c r="AS1290" t="s">
        <v>186</v>
      </c>
      <c r="AT1290">
        <v>3</v>
      </c>
      <c r="AU1290" t="s">
        <v>98</v>
      </c>
      <c r="AV1290">
        <v>-3</v>
      </c>
      <c r="AW1290" t="s">
        <v>75</v>
      </c>
      <c r="AX1290">
        <v>601</v>
      </c>
      <c r="AY1290" t="s">
        <v>135</v>
      </c>
      <c r="AZ1290">
        <v>5800000</v>
      </c>
      <c r="BA1290">
        <v>4</v>
      </c>
      <c r="BB1290" t="s">
        <v>88</v>
      </c>
      <c r="BC1290" t="s">
        <v>89</v>
      </c>
      <c r="BD1290" t="s">
        <v>90</v>
      </c>
      <c r="BE1290">
        <v>2161882012</v>
      </c>
      <c r="BF1290">
        <v>4923820126260228</v>
      </c>
      <c r="BG1290">
        <v>4</v>
      </c>
      <c r="BH1290" t="s">
        <v>226</v>
      </c>
      <c r="BI1290">
        <v>4</v>
      </c>
      <c r="BJ1290" t="s">
        <v>226</v>
      </c>
      <c r="BK1290" t="s">
        <v>91</v>
      </c>
      <c r="BL1290" t="s">
        <v>11751</v>
      </c>
      <c r="BM1290">
        <v>0</v>
      </c>
      <c r="BN1290">
        <v>1</v>
      </c>
      <c r="BO1290">
        <v>0</v>
      </c>
      <c r="BP1290">
        <v>0</v>
      </c>
      <c r="BQ1290">
        <v>0</v>
      </c>
      <c r="BR1290">
        <v>0</v>
      </c>
      <c r="BS1290">
        <v>0</v>
      </c>
      <c r="BW1290" s="3"/>
    </row>
    <row r="1291" spans="1:75" x14ac:dyDescent="0.25">
      <c r="A1291" s="1">
        <v>44764</v>
      </c>
      <c r="B1291" s="2">
        <v>0.67415509259259254</v>
      </c>
      <c r="C1291">
        <v>2012</v>
      </c>
      <c r="D1291">
        <v>2</v>
      </c>
      <c r="E1291" t="s">
        <v>68</v>
      </c>
      <c r="F1291">
        <v>1</v>
      </c>
      <c r="G1291">
        <v>47</v>
      </c>
      <c r="H1291" t="s">
        <v>69</v>
      </c>
      <c r="I1291" s="1">
        <v>41189</v>
      </c>
      <c r="J1291" t="s">
        <v>70</v>
      </c>
      <c r="K1291" t="s">
        <v>71</v>
      </c>
      <c r="L1291">
        <v>37656</v>
      </c>
      <c r="M1291" t="s">
        <v>5726</v>
      </c>
      <c r="N1291">
        <v>11</v>
      </c>
      <c r="O1291" t="s">
        <v>73</v>
      </c>
      <c r="P1291">
        <v>50000014886</v>
      </c>
      <c r="Q1291">
        <v>13</v>
      </c>
      <c r="R1291" t="s">
        <v>11752</v>
      </c>
      <c r="S1291" t="s">
        <v>11753</v>
      </c>
      <c r="T1291" t="s">
        <v>75</v>
      </c>
      <c r="U1291">
        <v>37292137504</v>
      </c>
      <c r="V1291" t="s">
        <v>76</v>
      </c>
      <c r="W1291">
        <v>12</v>
      </c>
      <c r="X1291" t="s">
        <v>77</v>
      </c>
      <c r="Y1291">
        <v>2</v>
      </c>
      <c r="Z1291" t="s">
        <v>78</v>
      </c>
      <c r="AA1291" t="s">
        <v>79</v>
      </c>
      <c r="AB1291">
        <v>13</v>
      </c>
      <c r="AC1291" t="s">
        <v>94</v>
      </c>
      <c r="AD1291" t="s">
        <v>95</v>
      </c>
      <c r="AE1291">
        <v>50000001144</v>
      </c>
      <c r="AF1291" t="s">
        <v>79</v>
      </c>
      <c r="AG1291" t="s">
        <v>94</v>
      </c>
      <c r="AH1291">
        <v>1</v>
      </c>
      <c r="AI1291" t="s">
        <v>82</v>
      </c>
      <c r="AJ1291" t="s">
        <v>71</v>
      </c>
      <c r="AK1291">
        <v>-3</v>
      </c>
      <c r="AL1291" t="s">
        <v>5726</v>
      </c>
      <c r="AM1291">
        <v>23973</v>
      </c>
      <c r="AN1291">
        <v>470</v>
      </c>
      <c r="AO1291">
        <v>3298140507</v>
      </c>
      <c r="AP1291">
        <v>4</v>
      </c>
      <c r="AQ1291" s="1" t="s">
        <v>114</v>
      </c>
      <c r="AR1291">
        <v>8</v>
      </c>
      <c r="AS1291" t="s">
        <v>128</v>
      </c>
      <c r="AT1291">
        <v>9</v>
      </c>
      <c r="AU1291" t="s">
        <v>129</v>
      </c>
      <c r="AV1291">
        <v>-3</v>
      </c>
      <c r="AW1291" t="s">
        <v>75</v>
      </c>
      <c r="AX1291">
        <v>265</v>
      </c>
      <c r="AY1291" t="s">
        <v>180</v>
      </c>
      <c r="AZ1291">
        <v>3000000</v>
      </c>
      <c r="BA1291">
        <v>4</v>
      </c>
      <c r="BB1291" t="s">
        <v>88</v>
      </c>
      <c r="BC1291" t="s">
        <v>89</v>
      </c>
      <c r="BD1291" t="s">
        <v>90</v>
      </c>
      <c r="BE1291">
        <v>733702012</v>
      </c>
      <c r="BF1291">
        <v>922320126050094</v>
      </c>
      <c r="BG1291">
        <v>2</v>
      </c>
      <c r="BH1291" t="s">
        <v>78</v>
      </c>
      <c r="BI1291">
        <v>2</v>
      </c>
      <c r="BJ1291" t="s">
        <v>78</v>
      </c>
      <c r="BK1291" t="s">
        <v>91</v>
      </c>
      <c r="BL1291" t="s">
        <v>11754</v>
      </c>
      <c r="BM1291">
        <v>0</v>
      </c>
      <c r="BN1291">
        <v>1</v>
      </c>
      <c r="BO1291">
        <v>0</v>
      </c>
      <c r="BP1291">
        <v>0</v>
      </c>
      <c r="BQ1291">
        <v>0</v>
      </c>
      <c r="BR1291">
        <v>0</v>
      </c>
      <c r="BS1291">
        <v>0</v>
      </c>
      <c r="BW1291" s="3"/>
    </row>
    <row r="1292" spans="1:75" x14ac:dyDescent="0.25">
      <c r="A1292" s="1">
        <v>44764</v>
      </c>
      <c r="B1292" s="2">
        <v>0.67415509259259254</v>
      </c>
      <c r="C1292">
        <v>2012</v>
      </c>
      <c r="D1292">
        <v>2</v>
      </c>
      <c r="E1292" t="s">
        <v>68</v>
      </c>
      <c r="F1292">
        <v>1</v>
      </c>
      <c r="G1292">
        <v>47</v>
      </c>
      <c r="H1292" t="s">
        <v>69</v>
      </c>
      <c r="I1292" s="1">
        <v>41189</v>
      </c>
      <c r="J1292" t="s">
        <v>70</v>
      </c>
      <c r="K1292" t="s">
        <v>71</v>
      </c>
      <c r="L1292">
        <v>36374</v>
      </c>
      <c r="M1292" t="s">
        <v>2853</v>
      </c>
      <c r="N1292">
        <v>11</v>
      </c>
      <c r="O1292" t="s">
        <v>73</v>
      </c>
      <c r="P1292">
        <v>50000003483</v>
      </c>
      <c r="Q1292">
        <v>40</v>
      </c>
      <c r="R1292" t="s">
        <v>11755</v>
      </c>
      <c r="S1292" t="s">
        <v>3535</v>
      </c>
      <c r="T1292" t="s">
        <v>75</v>
      </c>
      <c r="U1292">
        <v>7307357534</v>
      </c>
      <c r="V1292" t="s">
        <v>76</v>
      </c>
      <c r="W1292">
        <v>12</v>
      </c>
      <c r="X1292" t="s">
        <v>77</v>
      </c>
      <c r="Y1292">
        <v>2</v>
      </c>
      <c r="Z1292" t="s">
        <v>78</v>
      </c>
      <c r="AA1292" t="s">
        <v>108</v>
      </c>
      <c r="AB1292">
        <v>40</v>
      </c>
      <c r="AC1292" t="s">
        <v>149</v>
      </c>
      <c r="AD1292" t="s">
        <v>150</v>
      </c>
      <c r="AE1292">
        <v>50000000328</v>
      </c>
      <c r="AF1292" t="s">
        <v>11756</v>
      </c>
      <c r="AG1292" t="s">
        <v>11757</v>
      </c>
      <c r="AH1292">
        <v>1</v>
      </c>
      <c r="AI1292" t="s">
        <v>82</v>
      </c>
      <c r="AJ1292" t="s">
        <v>71</v>
      </c>
      <c r="AK1292">
        <v>-3</v>
      </c>
      <c r="AL1292" t="s">
        <v>4024</v>
      </c>
      <c r="AM1292">
        <v>20505</v>
      </c>
      <c r="AN1292">
        <v>560</v>
      </c>
      <c r="AO1292">
        <v>21750100566</v>
      </c>
      <c r="AP1292">
        <v>2</v>
      </c>
      <c r="AQ1292" s="1" t="s">
        <v>84</v>
      </c>
      <c r="AR1292">
        <v>8</v>
      </c>
      <c r="AS1292" t="s">
        <v>128</v>
      </c>
      <c r="AT1292">
        <v>3</v>
      </c>
      <c r="AU1292" t="s">
        <v>98</v>
      </c>
      <c r="AV1292">
        <v>-3</v>
      </c>
      <c r="AW1292" t="s">
        <v>75</v>
      </c>
      <c r="AX1292">
        <v>131</v>
      </c>
      <c r="AY1292" t="s">
        <v>219</v>
      </c>
      <c r="AZ1292">
        <v>5000000</v>
      </c>
      <c r="BA1292">
        <v>1</v>
      </c>
      <c r="BB1292" t="s">
        <v>153</v>
      </c>
      <c r="BC1292" t="s">
        <v>89</v>
      </c>
      <c r="BD1292" t="s">
        <v>90</v>
      </c>
      <c r="BE1292">
        <v>590992012</v>
      </c>
      <c r="BF1292">
        <v>828520126050091</v>
      </c>
      <c r="BG1292">
        <v>2</v>
      </c>
      <c r="BH1292" t="s">
        <v>78</v>
      </c>
      <c r="BI1292">
        <v>2</v>
      </c>
      <c r="BJ1292" t="s">
        <v>78</v>
      </c>
      <c r="BK1292" t="s">
        <v>91</v>
      </c>
      <c r="BL1292" t="s">
        <v>11758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W1292" s="3"/>
    </row>
    <row r="1293" spans="1:75" x14ac:dyDescent="0.25">
      <c r="A1293" s="1">
        <v>44764</v>
      </c>
      <c r="B1293" s="2">
        <v>0.67415509259259254</v>
      </c>
      <c r="C1293">
        <v>2012</v>
      </c>
      <c r="D1293">
        <v>2</v>
      </c>
      <c r="E1293" t="s">
        <v>68</v>
      </c>
      <c r="F1293">
        <v>1</v>
      </c>
      <c r="G1293">
        <v>47</v>
      </c>
      <c r="H1293" t="s">
        <v>69</v>
      </c>
      <c r="I1293" s="1">
        <v>41189</v>
      </c>
      <c r="J1293" t="s">
        <v>70</v>
      </c>
      <c r="K1293" t="s">
        <v>71</v>
      </c>
      <c r="L1293">
        <v>38172</v>
      </c>
      <c r="M1293" t="s">
        <v>2776</v>
      </c>
      <c r="N1293">
        <v>11</v>
      </c>
      <c r="O1293" t="s">
        <v>73</v>
      </c>
      <c r="P1293">
        <v>50000003431</v>
      </c>
      <c r="Q1293">
        <v>13</v>
      </c>
      <c r="R1293" t="s">
        <v>11759</v>
      </c>
      <c r="S1293" t="s">
        <v>11760</v>
      </c>
      <c r="T1293" t="s">
        <v>75</v>
      </c>
      <c r="U1293">
        <v>19574169553</v>
      </c>
      <c r="V1293" t="s">
        <v>76</v>
      </c>
      <c r="W1293">
        <v>12</v>
      </c>
      <c r="X1293" t="s">
        <v>77</v>
      </c>
      <c r="Y1293">
        <v>2</v>
      </c>
      <c r="Z1293" t="s">
        <v>78</v>
      </c>
      <c r="AA1293" t="s">
        <v>108</v>
      </c>
      <c r="AB1293">
        <v>13</v>
      </c>
      <c r="AC1293" t="s">
        <v>94</v>
      </c>
      <c r="AD1293" t="s">
        <v>95</v>
      </c>
      <c r="AE1293">
        <v>50000000326</v>
      </c>
      <c r="AF1293" t="s">
        <v>11761</v>
      </c>
      <c r="AG1293" t="s">
        <v>11762</v>
      </c>
      <c r="AH1293">
        <v>1</v>
      </c>
      <c r="AI1293" t="s">
        <v>82</v>
      </c>
      <c r="AJ1293" t="s">
        <v>71</v>
      </c>
      <c r="AK1293">
        <v>-3</v>
      </c>
      <c r="AL1293" t="s">
        <v>2776</v>
      </c>
      <c r="AM1293">
        <v>21780</v>
      </c>
      <c r="AN1293">
        <v>530</v>
      </c>
      <c r="AO1293">
        <v>3026830531</v>
      </c>
      <c r="AP1293">
        <v>2</v>
      </c>
      <c r="AQ1293" s="1" t="s">
        <v>84</v>
      </c>
      <c r="AR1293">
        <v>8</v>
      </c>
      <c r="AS1293" t="s">
        <v>128</v>
      </c>
      <c r="AT1293">
        <v>3</v>
      </c>
      <c r="AU1293" t="s">
        <v>98</v>
      </c>
      <c r="AV1293">
        <v>-3</v>
      </c>
      <c r="AW1293" t="s">
        <v>75</v>
      </c>
      <c r="AX1293">
        <v>117</v>
      </c>
      <c r="AY1293" t="s">
        <v>1269</v>
      </c>
      <c r="AZ1293">
        <v>1450000</v>
      </c>
      <c r="BA1293">
        <v>4</v>
      </c>
      <c r="BB1293" t="s">
        <v>88</v>
      </c>
      <c r="BC1293" t="s">
        <v>89</v>
      </c>
      <c r="BD1293" t="s">
        <v>90</v>
      </c>
      <c r="BE1293">
        <v>590382012</v>
      </c>
      <c r="BF1293">
        <v>746320126050106</v>
      </c>
      <c r="BG1293">
        <v>2</v>
      </c>
      <c r="BH1293" t="s">
        <v>78</v>
      </c>
      <c r="BI1293">
        <v>2</v>
      </c>
      <c r="BJ1293" t="s">
        <v>78</v>
      </c>
      <c r="BK1293" t="s">
        <v>91</v>
      </c>
      <c r="BL1293" t="s">
        <v>11763</v>
      </c>
      <c r="BM1293">
        <v>0</v>
      </c>
      <c r="BN1293">
        <v>2</v>
      </c>
      <c r="BO1293">
        <v>0</v>
      </c>
      <c r="BP1293">
        <v>0</v>
      </c>
      <c r="BQ1293">
        <v>0</v>
      </c>
      <c r="BR1293">
        <v>0</v>
      </c>
      <c r="BS1293">
        <v>0</v>
      </c>
      <c r="BW1293" s="3"/>
    </row>
    <row r="1294" spans="1:75" x14ac:dyDescent="0.25">
      <c r="A1294" s="1">
        <v>44764</v>
      </c>
      <c r="B1294" s="2">
        <v>0.67415509259259254</v>
      </c>
      <c r="C1294">
        <v>2012</v>
      </c>
      <c r="D1294">
        <v>2</v>
      </c>
      <c r="E1294" t="s">
        <v>68</v>
      </c>
      <c r="F1294">
        <v>1</v>
      </c>
      <c r="G1294">
        <v>47</v>
      </c>
      <c r="H1294" t="s">
        <v>69</v>
      </c>
      <c r="I1294" s="1">
        <v>41189</v>
      </c>
      <c r="J1294" t="s">
        <v>70</v>
      </c>
      <c r="K1294" t="s">
        <v>92</v>
      </c>
      <c r="L1294">
        <v>63215</v>
      </c>
      <c r="M1294" t="s">
        <v>698</v>
      </c>
      <c r="N1294">
        <v>11</v>
      </c>
      <c r="O1294" t="s">
        <v>73</v>
      </c>
      <c r="P1294">
        <v>250000000357</v>
      </c>
      <c r="Q1294">
        <v>45</v>
      </c>
      <c r="R1294" t="s">
        <v>11764</v>
      </c>
      <c r="S1294" t="s">
        <v>11765</v>
      </c>
      <c r="T1294" t="s">
        <v>75</v>
      </c>
      <c r="U1294">
        <v>4462485840</v>
      </c>
      <c r="V1294" t="s">
        <v>76</v>
      </c>
      <c r="W1294">
        <v>12</v>
      </c>
      <c r="X1294" t="s">
        <v>77</v>
      </c>
      <c r="Y1294">
        <v>2</v>
      </c>
      <c r="Z1294" t="s">
        <v>78</v>
      </c>
      <c r="AA1294" t="s">
        <v>108</v>
      </c>
      <c r="AB1294">
        <v>45</v>
      </c>
      <c r="AC1294" t="s">
        <v>171</v>
      </c>
      <c r="AD1294" t="s">
        <v>172</v>
      </c>
      <c r="AE1294">
        <v>250000000104</v>
      </c>
      <c r="AF1294" t="s">
        <v>4732</v>
      </c>
      <c r="AG1294" t="s">
        <v>11766</v>
      </c>
      <c r="AH1294">
        <v>1</v>
      </c>
      <c r="AI1294" t="s">
        <v>82</v>
      </c>
      <c r="AJ1294" t="s">
        <v>92</v>
      </c>
      <c r="AK1294">
        <v>-3</v>
      </c>
      <c r="AL1294" t="s">
        <v>698</v>
      </c>
      <c r="AM1294">
        <v>22399</v>
      </c>
      <c r="AN1294">
        <v>510</v>
      </c>
      <c r="AO1294">
        <v>9181630167</v>
      </c>
      <c r="AP1294">
        <v>2</v>
      </c>
      <c r="AQ1294" s="1" t="s">
        <v>84</v>
      </c>
      <c r="AR1294">
        <v>8</v>
      </c>
      <c r="AS1294" t="s">
        <v>128</v>
      </c>
      <c r="AT1294">
        <v>3</v>
      </c>
      <c r="AU1294" t="s">
        <v>98</v>
      </c>
      <c r="AV1294">
        <v>-3</v>
      </c>
      <c r="AW1294" t="s">
        <v>75</v>
      </c>
      <c r="AX1294">
        <v>234</v>
      </c>
      <c r="AY1294" t="s">
        <v>356</v>
      </c>
      <c r="AZ1294">
        <v>5000000</v>
      </c>
      <c r="BA1294">
        <v>1</v>
      </c>
      <c r="BB1294" t="s">
        <v>153</v>
      </c>
      <c r="BC1294" t="s">
        <v>89</v>
      </c>
      <c r="BD1294" t="s">
        <v>90</v>
      </c>
      <c r="BE1294">
        <v>1167062012</v>
      </c>
      <c r="BF1294">
        <v>1933920126260009</v>
      </c>
      <c r="BG1294">
        <v>2</v>
      </c>
      <c r="BH1294" t="s">
        <v>78</v>
      </c>
      <c r="BI1294">
        <v>2</v>
      </c>
      <c r="BJ1294" t="s">
        <v>78</v>
      </c>
      <c r="BK1294" t="s">
        <v>91</v>
      </c>
      <c r="BL1294" t="s">
        <v>11767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W1294" s="3"/>
    </row>
    <row r="1295" spans="1:75" x14ac:dyDescent="0.25">
      <c r="A1295" s="1">
        <v>44764</v>
      </c>
      <c r="B1295" s="2">
        <v>0.67415509259259254</v>
      </c>
      <c r="C1295">
        <v>2012</v>
      </c>
      <c r="D1295">
        <v>2</v>
      </c>
      <c r="E1295" t="s">
        <v>68</v>
      </c>
      <c r="F1295">
        <v>1</v>
      </c>
      <c r="G1295">
        <v>47</v>
      </c>
      <c r="H1295" t="s">
        <v>69</v>
      </c>
      <c r="I1295" s="1">
        <v>41189</v>
      </c>
      <c r="J1295" t="s">
        <v>70</v>
      </c>
      <c r="K1295" t="s">
        <v>181</v>
      </c>
      <c r="L1295">
        <v>94498</v>
      </c>
      <c r="M1295" t="s">
        <v>11768</v>
      </c>
      <c r="N1295">
        <v>11</v>
      </c>
      <c r="O1295" t="s">
        <v>73</v>
      </c>
      <c r="P1295">
        <v>90000009526</v>
      </c>
      <c r="Q1295">
        <v>12</v>
      </c>
      <c r="R1295" t="s">
        <v>11769</v>
      </c>
      <c r="S1295" t="s">
        <v>183</v>
      </c>
      <c r="T1295" t="s">
        <v>75</v>
      </c>
      <c r="U1295">
        <v>63435659149</v>
      </c>
      <c r="V1295" t="s">
        <v>76</v>
      </c>
      <c r="W1295">
        <v>12</v>
      </c>
      <c r="X1295" t="s">
        <v>77</v>
      </c>
      <c r="Y1295">
        <v>2</v>
      </c>
      <c r="Z1295" t="s">
        <v>78</v>
      </c>
      <c r="AA1295" t="s">
        <v>108</v>
      </c>
      <c r="AB1295">
        <v>12</v>
      </c>
      <c r="AC1295" t="s">
        <v>272</v>
      </c>
      <c r="AD1295" t="s">
        <v>273</v>
      </c>
      <c r="AE1295">
        <v>90000000761</v>
      </c>
      <c r="AF1295" t="s">
        <v>11770</v>
      </c>
      <c r="AG1295" t="s">
        <v>11771</v>
      </c>
      <c r="AH1295">
        <v>1</v>
      </c>
      <c r="AI1295" t="s">
        <v>82</v>
      </c>
      <c r="AJ1295" t="s">
        <v>778</v>
      </c>
      <c r="AK1295">
        <v>-3</v>
      </c>
      <c r="AL1295" t="s">
        <v>2050</v>
      </c>
      <c r="AM1295">
        <v>28044</v>
      </c>
      <c r="AN1295">
        <v>360</v>
      </c>
      <c r="AO1295">
        <v>32439081031</v>
      </c>
      <c r="AP1295">
        <v>2</v>
      </c>
      <c r="AQ1295" s="1" t="s">
        <v>84</v>
      </c>
      <c r="AR1295">
        <v>5</v>
      </c>
      <c r="AS1295" t="s">
        <v>115</v>
      </c>
      <c r="AT1295">
        <v>3</v>
      </c>
      <c r="AU1295" t="s">
        <v>98</v>
      </c>
      <c r="AV1295">
        <v>-3</v>
      </c>
      <c r="AW1295" t="s">
        <v>75</v>
      </c>
      <c r="AX1295">
        <v>169</v>
      </c>
      <c r="AY1295" t="s">
        <v>106</v>
      </c>
      <c r="AZ1295">
        <v>1500000</v>
      </c>
      <c r="BA1295">
        <v>1</v>
      </c>
      <c r="BB1295" t="s">
        <v>153</v>
      </c>
      <c r="BC1295" t="s">
        <v>89</v>
      </c>
      <c r="BD1295" t="s">
        <v>90</v>
      </c>
      <c r="BE1295">
        <v>576382012</v>
      </c>
      <c r="BF1295">
        <v>2671620126090123</v>
      </c>
      <c r="BG1295">
        <v>8</v>
      </c>
      <c r="BH1295" t="s">
        <v>154</v>
      </c>
      <c r="BI1295">
        <v>2</v>
      </c>
      <c r="BJ1295" t="s">
        <v>78</v>
      </c>
      <c r="BK1295" t="s">
        <v>91</v>
      </c>
      <c r="BL1295" t="s">
        <v>11772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W1295" s="3"/>
    </row>
    <row r="1296" spans="1:75" x14ac:dyDescent="0.25">
      <c r="A1296" s="1">
        <v>44764</v>
      </c>
      <c r="B1296" s="2">
        <v>0.67415509259259254</v>
      </c>
      <c r="C1296">
        <v>2012</v>
      </c>
      <c r="D1296">
        <v>2</v>
      </c>
      <c r="E1296" t="s">
        <v>68</v>
      </c>
      <c r="F1296">
        <v>1</v>
      </c>
      <c r="G1296">
        <v>47</v>
      </c>
      <c r="H1296" t="s">
        <v>69</v>
      </c>
      <c r="I1296" s="1">
        <v>41189</v>
      </c>
      <c r="J1296" t="s">
        <v>70</v>
      </c>
      <c r="K1296" t="s">
        <v>120</v>
      </c>
      <c r="L1296">
        <v>7994</v>
      </c>
      <c r="M1296" t="s">
        <v>3399</v>
      </c>
      <c r="N1296">
        <v>11</v>
      </c>
      <c r="O1296" t="s">
        <v>73</v>
      </c>
      <c r="P1296">
        <v>100000015231</v>
      </c>
      <c r="Q1296">
        <v>23</v>
      </c>
      <c r="R1296" t="s">
        <v>11773</v>
      </c>
      <c r="S1296" t="s">
        <v>11774</v>
      </c>
      <c r="T1296" t="s">
        <v>75</v>
      </c>
      <c r="U1296">
        <v>33472173300</v>
      </c>
      <c r="V1296" t="s">
        <v>76</v>
      </c>
      <c r="W1296">
        <v>12</v>
      </c>
      <c r="X1296" t="s">
        <v>77</v>
      </c>
      <c r="Y1296">
        <v>2</v>
      </c>
      <c r="Z1296" t="s">
        <v>78</v>
      </c>
      <c r="AA1296" t="s">
        <v>108</v>
      </c>
      <c r="AB1296">
        <v>23</v>
      </c>
      <c r="AC1296" t="s">
        <v>125</v>
      </c>
      <c r="AD1296" t="s">
        <v>126</v>
      </c>
      <c r="AE1296">
        <v>100000001216</v>
      </c>
      <c r="AF1296" t="s">
        <v>11775</v>
      </c>
      <c r="AG1296" t="s">
        <v>11776</v>
      </c>
      <c r="AH1296">
        <v>1</v>
      </c>
      <c r="AI1296" t="s">
        <v>82</v>
      </c>
      <c r="AJ1296" t="s">
        <v>120</v>
      </c>
      <c r="AK1296">
        <v>-3</v>
      </c>
      <c r="AL1296" t="s">
        <v>3399</v>
      </c>
      <c r="AM1296">
        <v>24956</v>
      </c>
      <c r="AN1296">
        <v>440</v>
      </c>
      <c r="AO1296">
        <v>7779081198</v>
      </c>
      <c r="AP1296">
        <v>2</v>
      </c>
      <c r="AQ1296" s="1" t="s">
        <v>84</v>
      </c>
      <c r="AR1296">
        <v>8</v>
      </c>
      <c r="AS1296" t="s">
        <v>128</v>
      </c>
      <c r="AT1296">
        <v>3</v>
      </c>
      <c r="AU1296" t="s">
        <v>98</v>
      </c>
      <c r="AV1296">
        <v>-3</v>
      </c>
      <c r="AW1296" t="s">
        <v>75</v>
      </c>
      <c r="AX1296">
        <v>125</v>
      </c>
      <c r="AY1296" t="s">
        <v>206</v>
      </c>
      <c r="AZ1296">
        <v>4000000</v>
      </c>
      <c r="BA1296">
        <v>4</v>
      </c>
      <c r="BB1296" t="s">
        <v>88</v>
      </c>
      <c r="BC1296" t="s">
        <v>89</v>
      </c>
      <c r="BD1296" t="s">
        <v>90</v>
      </c>
      <c r="BE1296">
        <v>496822012</v>
      </c>
      <c r="BF1296">
        <v>5249620126100031</v>
      </c>
      <c r="BG1296">
        <v>2</v>
      </c>
      <c r="BH1296" t="s">
        <v>78</v>
      </c>
      <c r="BI1296">
        <v>2</v>
      </c>
      <c r="BJ1296" t="s">
        <v>78</v>
      </c>
      <c r="BK1296" t="s">
        <v>91</v>
      </c>
      <c r="BL1296" t="s">
        <v>11777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W1296" s="3"/>
    </row>
    <row r="1297" spans="1:75" x14ac:dyDescent="0.25">
      <c r="A1297" s="1">
        <v>44764</v>
      </c>
      <c r="B1297" s="2">
        <v>0.67415509259259254</v>
      </c>
      <c r="C1297">
        <v>2012</v>
      </c>
      <c r="D1297">
        <v>2</v>
      </c>
      <c r="E1297" t="s">
        <v>68</v>
      </c>
      <c r="F1297">
        <v>1</v>
      </c>
      <c r="G1297">
        <v>47</v>
      </c>
      <c r="H1297" t="s">
        <v>69</v>
      </c>
      <c r="I1297" s="1">
        <v>41189</v>
      </c>
      <c r="J1297" t="s">
        <v>70</v>
      </c>
      <c r="K1297" t="s">
        <v>543</v>
      </c>
      <c r="L1297">
        <v>98418</v>
      </c>
      <c r="M1297" t="s">
        <v>11654</v>
      </c>
      <c r="N1297">
        <v>11</v>
      </c>
      <c r="O1297" t="s">
        <v>73</v>
      </c>
      <c r="P1297">
        <v>40000004774</v>
      </c>
      <c r="Q1297">
        <v>55</v>
      </c>
      <c r="R1297" t="s">
        <v>11778</v>
      </c>
      <c r="S1297" t="s">
        <v>11779</v>
      </c>
      <c r="T1297" t="s">
        <v>75</v>
      </c>
      <c r="U1297">
        <v>46592970634</v>
      </c>
      <c r="V1297" t="s">
        <v>76</v>
      </c>
      <c r="W1297">
        <v>12</v>
      </c>
      <c r="X1297" t="s">
        <v>77</v>
      </c>
      <c r="Y1297">
        <v>16</v>
      </c>
      <c r="Z1297" t="s">
        <v>158</v>
      </c>
      <c r="AA1297" t="s">
        <v>108</v>
      </c>
      <c r="AB1297">
        <v>55</v>
      </c>
      <c r="AC1297" t="s">
        <v>159</v>
      </c>
      <c r="AD1297" t="s">
        <v>160</v>
      </c>
      <c r="AE1297">
        <v>40000000408</v>
      </c>
      <c r="AF1297" t="s">
        <v>11780</v>
      </c>
      <c r="AG1297" t="s">
        <v>11781</v>
      </c>
      <c r="AH1297">
        <v>1</v>
      </c>
      <c r="AI1297" t="s">
        <v>82</v>
      </c>
      <c r="AJ1297" t="s">
        <v>543</v>
      </c>
      <c r="AK1297">
        <v>-3</v>
      </c>
      <c r="AL1297" t="s">
        <v>547</v>
      </c>
      <c r="AM1297">
        <v>21836</v>
      </c>
      <c r="AN1297">
        <v>530</v>
      </c>
      <c r="AO1297">
        <v>791792224</v>
      </c>
      <c r="AP1297">
        <v>2</v>
      </c>
      <c r="AQ1297" s="1" t="s">
        <v>84</v>
      </c>
      <c r="AR1297">
        <v>6</v>
      </c>
      <c r="AS1297" t="s">
        <v>97</v>
      </c>
      <c r="AT1297">
        <v>3</v>
      </c>
      <c r="AU1297" t="s">
        <v>98</v>
      </c>
      <c r="AV1297">
        <v>-3</v>
      </c>
      <c r="AW1297" t="s">
        <v>75</v>
      </c>
      <c r="AX1297">
        <v>999</v>
      </c>
      <c r="AY1297" t="s">
        <v>99</v>
      </c>
      <c r="AZ1297">
        <v>20000000</v>
      </c>
      <c r="BA1297">
        <v>4</v>
      </c>
      <c r="BB1297" t="s">
        <v>88</v>
      </c>
      <c r="BC1297" t="s">
        <v>89</v>
      </c>
      <c r="BD1297" t="s">
        <v>89</v>
      </c>
      <c r="BE1297">
        <v>262072012</v>
      </c>
      <c r="BF1297">
        <v>373420126040051</v>
      </c>
      <c r="BG1297">
        <v>16</v>
      </c>
      <c r="BH1297" t="s">
        <v>158</v>
      </c>
      <c r="BI1297">
        <v>4</v>
      </c>
      <c r="BJ1297" t="s">
        <v>226</v>
      </c>
      <c r="BK1297" t="s">
        <v>91</v>
      </c>
      <c r="BL1297" t="s">
        <v>11782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W1297" s="3"/>
    </row>
    <row r="1298" spans="1:75" x14ac:dyDescent="0.25">
      <c r="A1298" s="1">
        <v>44764</v>
      </c>
      <c r="B1298" s="2">
        <v>0.67415509259259254</v>
      </c>
      <c r="C1298">
        <v>2012</v>
      </c>
      <c r="D1298">
        <v>2</v>
      </c>
      <c r="E1298" t="s">
        <v>68</v>
      </c>
      <c r="F1298">
        <v>1</v>
      </c>
      <c r="G1298">
        <v>47</v>
      </c>
      <c r="H1298" t="s">
        <v>69</v>
      </c>
      <c r="I1298" s="1">
        <v>41189</v>
      </c>
      <c r="J1298" t="s">
        <v>70</v>
      </c>
      <c r="K1298" t="s">
        <v>120</v>
      </c>
      <c r="L1298">
        <v>8435</v>
      </c>
      <c r="M1298" t="s">
        <v>1489</v>
      </c>
      <c r="N1298">
        <v>11</v>
      </c>
      <c r="O1298" t="s">
        <v>73</v>
      </c>
      <c r="P1298">
        <v>100000002635</v>
      </c>
      <c r="Q1298">
        <v>40</v>
      </c>
      <c r="R1298" t="s">
        <v>11783</v>
      </c>
      <c r="S1298" t="s">
        <v>11784</v>
      </c>
      <c r="T1298" t="s">
        <v>75</v>
      </c>
      <c r="U1298">
        <v>6483348304</v>
      </c>
      <c r="V1298" t="s">
        <v>76</v>
      </c>
      <c r="W1298">
        <v>12</v>
      </c>
      <c r="X1298" t="s">
        <v>77</v>
      </c>
      <c r="Y1298">
        <v>2</v>
      </c>
      <c r="Z1298" t="s">
        <v>78</v>
      </c>
      <c r="AA1298" t="s">
        <v>108</v>
      </c>
      <c r="AB1298">
        <v>40</v>
      </c>
      <c r="AC1298" t="s">
        <v>149</v>
      </c>
      <c r="AD1298" t="s">
        <v>150</v>
      </c>
      <c r="AE1298">
        <v>100000000266</v>
      </c>
      <c r="AF1298" t="s">
        <v>11785</v>
      </c>
      <c r="AG1298" t="s">
        <v>4330</v>
      </c>
      <c r="AH1298">
        <v>1</v>
      </c>
      <c r="AI1298" t="s">
        <v>82</v>
      </c>
      <c r="AJ1298" t="s">
        <v>120</v>
      </c>
      <c r="AK1298">
        <v>-3</v>
      </c>
      <c r="AL1298" t="s">
        <v>1489</v>
      </c>
      <c r="AM1298">
        <v>20453</v>
      </c>
      <c r="AN1298">
        <v>570</v>
      </c>
      <c r="AO1298">
        <v>592161112</v>
      </c>
      <c r="AP1298">
        <v>4</v>
      </c>
      <c r="AQ1298" s="1" t="s">
        <v>114</v>
      </c>
      <c r="AR1298">
        <v>8</v>
      </c>
      <c r="AS1298" t="s">
        <v>128</v>
      </c>
      <c r="AT1298">
        <v>3</v>
      </c>
      <c r="AU1298" t="s">
        <v>98</v>
      </c>
      <c r="AV1298">
        <v>-3</v>
      </c>
      <c r="AW1298" t="s">
        <v>75</v>
      </c>
      <c r="AX1298">
        <v>265</v>
      </c>
      <c r="AY1298" t="s">
        <v>180</v>
      </c>
      <c r="AZ1298">
        <v>2500000</v>
      </c>
      <c r="BA1298">
        <v>4</v>
      </c>
      <c r="BB1298" t="s">
        <v>88</v>
      </c>
      <c r="BC1298" t="s">
        <v>89</v>
      </c>
      <c r="BD1298" t="s">
        <v>90</v>
      </c>
      <c r="BE1298">
        <v>353202012</v>
      </c>
      <c r="BF1298">
        <v>1883520126100050</v>
      </c>
      <c r="BG1298">
        <v>2</v>
      </c>
      <c r="BH1298" t="s">
        <v>78</v>
      </c>
      <c r="BI1298">
        <v>2</v>
      </c>
      <c r="BJ1298" t="s">
        <v>78</v>
      </c>
      <c r="BK1298" t="s">
        <v>91</v>
      </c>
      <c r="BL1298" t="s">
        <v>11786</v>
      </c>
      <c r="BM1298">
        <v>0</v>
      </c>
      <c r="BN1298">
        <v>1</v>
      </c>
      <c r="BO1298">
        <v>0</v>
      </c>
      <c r="BP1298">
        <v>0</v>
      </c>
      <c r="BQ1298">
        <v>0</v>
      </c>
      <c r="BR1298">
        <v>0</v>
      </c>
      <c r="BS1298">
        <v>0</v>
      </c>
      <c r="BW1298" s="3"/>
    </row>
    <row r="1299" spans="1:75" x14ac:dyDescent="0.25">
      <c r="A1299" s="1">
        <v>44764</v>
      </c>
      <c r="B1299" s="2">
        <v>0.67415509259259254</v>
      </c>
      <c r="C1299">
        <v>2012</v>
      </c>
      <c r="D1299">
        <v>2</v>
      </c>
      <c r="E1299" t="s">
        <v>68</v>
      </c>
      <c r="F1299">
        <v>1</v>
      </c>
      <c r="G1299">
        <v>47</v>
      </c>
      <c r="H1299" t="s">
        <v>69</v>
      </c>
      <c r="I1299" s="1">
        <v>41189</v>
      </c>
      <c r="J1299" t="s">
        <v>70</v>
      </c>
      <c r="K1299" t="s">
        <v>181</v>
      </c>
      <c r="L1299">
        <v>92355</v>
      </c>
      <c r="M1299" t="s">
        <v>182</v>
      </c>
      <c r="N1299">
        <v>11</v>
      </c>
      <c r="O1299" t="s">
        <v>73</v>
      </c>
      <c r="P1299">
        <v>90000005550</v>
      </c>
      <c r="Q1299">
        <v>15</v>
      </c>
      <c r="R1299" t="s">
        <v>11787</v>
      </c>
      <c r="S1299" t="s">
        <v>4119</v>
      </c>
      <c r="T1299" t="s">
        <v>75</v>
      </c>
      <c r="U1299">
        <v>27040356104</v>
      </c>
      <c r="V1299" t="s">
        <v>76</v>
      </c>
      <c r="W1299">
        <v>12</v>
      </c>
      <c r="X1299" t="s">
        <v>77</v>
      </c>
      <c r="Y1299">
        <v>2</v>
      </c>
      <c r="Z1299" t="s">
        <v>78</v>
      </c>
      <c r="AA1299" t="s">
        <v>108</v>
      </c>
      <c r="AB1299">
        <v>15</v>
      </c>
      <c r="AC1299" t="s">
        <v>109</v>
      </c>
      <c r="AD1299" t="s">
        <v>110</v>
      </c>
      <c r="AE1299">
        <v>90000000488</v>
      </c>
      <c r="AF1299" t="s">
        <v>820</v>
      </c>
      <c r="AG1299" t="s">
        <v>11788</v>
      </c>
      <c r="AH1299">
        <v>1</v>
      </c>
      <c r="AI1299" t="s">
        <v>82</v>
      </c>
      <c r="AJ1299" t="s">
        <v>181</v>
      </c>
      <c r="AK1299">
        <v>-3</v>
      </c>
      <c r="AL1299" t="s">
        <v>11789</v>
      </c>
      <c r="AM1299">
        <v>22781</v>
      </c>
      <c r="AN1299">
        <v>500</v>
      </c>
      <c r="AO1299">
        <v>12357671074</v>
      </c>
      <c r="AP1299">
        <v>2</v>
      </c>
      <c r="AQ1299" s="1" t="s">
        <v>84</v>
      </c>
      <c r="AR1299">
        <v>5</v>
      </c>
      <c r="AS1299" t="s">
        <v>115</v>
      </c>
      <c r="AT1299">
        <v>3</v>
      </c>
      <c r="AU1299" t="s">
        <v>98</v>
      </c>
      <c r="AV1299">
        <v>-3</v>
      </c>
      <c r="AW1299" t="s">
        <v>75</v>
      </c>
      <c r="AX1299">
        <v>275</v>
      </c>
      <c r="AY1299" t="s">
        <v>73</v>
      </c>
      <c r="AZ1299">
        <v>10000000</v>
      </c>
      <c r="BA1299">
        <v>4</v>
      </c>
      <c r="BB1299" t="s">
        <v>88</v>
      </c>
      <c r="BC1299" t="s">
        <v>90</v>
      </c>
      <c r="BD1299" t="s">
        <v>90</v>
      </c>
      <c r="BE1299">
        <v>532622012</v>
      </c>
      <c r="BF1299">
        <v>949620126090056</v>
      </c>
      <c r="BG1299">
        <v>2</v>
      </c>
      <c r="BH1299" t="s">
        <v>78</v>
      </c>
      <c r="BI1299">
        <v>2</v>
      </c>
      <c r="BJ1299" t="s">
        <v>78</v>
      </c>
      <c r="BK1299" t="s">
        <v>91</v>
      </c>
      <c r="BL1299" t="s">
        <v>1179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W1299" s="3"/>
    </row>
    <row r="1300" spans="1:75" x14ac:dyDescent="0.25">
      <c r="A1300" s="1">
        <v>44764</v>
      </c>
      <c r="B1300" s="2">
        <v>0.67415509259259254</v>
      </c>
      <c r="C1300">
        <v>2012</v>
      </c>
      <c r="D1300">
        <v>2</v>
      </c>
      <c r="E1300" t="s">
        <v>68</v>
      </c>
      <c r="F1300">
        <v>1</v>
      </c>
      <c r="G1300">
        <v>47</v>
      </c>
      <c r="H1300" t="s">
        <v>69</v>
      </c>
      <c r="I1300" s="1">
        <v>41189</v>
      </c>
      <c r="J1300" t="s">
        <v>70</v>
      </c>
      <c r="K1300" t="s">
        <v>100</v>
      </c>
      <c r="L1300">
        <v>4200</v>
      </c>
      <c r="M1300" t="s">
        <v>3933</v>
      </c>
      <c r="N1300">
        <v>11</v>
      </c>
      <c r="O1300" t="s">
        <v>73</v>
      </c>
      <c r="P1300">
        <v>140000009930</v>
      </c>
      <c r="Q1300">
        <v>10</v>
      </c>
      <c r="R1300" t="s">
        <v>11791</v>
      </c>
      <c r="S1300" t="s">
        <v>11792</v>
      </c>
      <c r="T1300" t="s">
        <v>75</v>
      </c>
      <c r="U1300">
        <v>33844542272</v>
      </c>
      <c r="V1300" t="s">
        <v>76</v>
      </c>
      <c r="W1300">
        <v>12</v>
      </c>
      <c r="X1300" t="s">
        <v>77</v>
      </c>
      <c r="Y1300">
        <v>2</v>
      </c>
      <c r="Z1300" t="s">
        <v>78</v>
      </c>
      <c r="AA1300" t="s">
        <v>79</v>
      </c>
      <c r="AB1300">
        <v>10</v>
      </c>
      <c r="AC1300" t="s">
        <v>102</v>
      </c>
      <c r="AD1300" t="s">
        <v>103</v>
      </c>
      <c r="AE1300">
        <v>140000000808</v>
      </c>
      <c r="AF1300" t="s">
        <v>79</v>
      </c>
      <c r="AG1300" t="s">
        <v>102</v>
      </c>
      <c r="AH1300">
        <v>1</v>
      </c>
      <c r="AI1300" t="s">
        <v>82</v>
      </c>
      <c r="AJ1300" t="s">
        <v>100</v>
      </c>
      <c r="AK1300">
        <v>-3</v>
      </c>
      <c r="AL1300" t="s">
        <v>986</v>
      </c>
      <c r="AM1300">
        <v>24995</v>
      </c>
      <c r="AN1300">
        <v>440</v>
      </c>
      <c r="AO1300">
        <v>19421191325</v>
      </c>
      <c r="AP1300">
        <v>2</v>
      </c>
      <c r="AQ1300" s="1" t="s">
        <v>84</v>
      </c>
      <c r="AR1300">
        <v>8</v>
      </c>
      <c r="AS1300" t="s">
        <v>128</v>
      </c>
      <c r="AT1300">
        <v>3</v>
      </c>
      <c r="AU1300" t="s">
        <v>98</v>
      </c>
      <c r="AV1300">
        <v>-3</v>
      </c>
      <c r="AW1300" t="s">
        <v>75</v>
      </c>
      <c r="AX1300">
        <v>266</v>
      </c>
      <c r="AY1300" t="s">
        <v>166</v>
      </c>
      <c r="AZ1300">
        <v>5000000</v>
      </c>
      <c r="BA1300">
        <v>4</v>
      </c>
      <c r="BB1300" t="s">
        <v>88</v>
      </c>
      <c r="BC1300" t="s">
        <v>89</v>
      </c>
      <c r="BD1300" t="s">
        <v>90</v>
      </c>
      <c r="BE1300">
        <v>509692012</v>
      </c>
      <c r="BF1300">
        <v>664920126140102</v>
      </c>
      <c r="BG1300">
        <v>2</v>
      </c>
      <c r="BH1300" t="s">
        <v>78</v>
      </c>
      <c r="BI1300">
        <v>2</v>
      </c>
      <c r="BJ1300" t="s">
        <v>78</v>
      </c>
      <c r="BK1300" t="s">
        <v>91</v>
      </c>
      <c r="BL1300" t="s">
        <v>11793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W1300" s="3"/>
    </row>
    <row r="1301" spans="1:75" x14ac:dyDescent="0.25">
      <c r="A1301" s="1">
        <v>44764</v>
      </c>
      <c r="B1301" s="2">
        <v>0.67415509259259254</v>
      </c>
      <c r="C1301">
        <v>2012</v>
      </c>
      <c r="D1301">
        <v>2</v>
      </c>
      <c r="E1301" t="s">
        <v>68</v>
      </c>
      <c r="F1301">
        <v>1</v>
      </c>
      <c r="G1301">
        <v>47</v>
      </c>
      <c r="H1301" t="s">
        <v>69</v>
      </c>
      <c r="I1301" s="1">
        <v>41189</v>
      </c>
      <c r="J1301" t="s">
        <v>70</v>
      </c>
      <c r="K1301" t="s">
        <v>116</v>
      </c>
      <c r="L1301">
        <v>6106</v>
      </c>
      <c r="M1301" t="s">
        <v>4044</v>
      </c>
      <c r="N1301">
        <v>11</v>
      </c>
      <c r="O1301" t="s">
        <v>73</v>
      </c>
      <c r="P1301">
        <v>30000001664</v>
      </c>
      <c r="Q1301">
        <v>40</v>
      </c>
      <c r="R1301" t="s">
        <v>11794</v>
      </c>
      <c r="S1301" t="s">
        <v>3042</v>
      </c>
      <c r="T1301" t="s">
        <v>75</v>
      </c>
      <c r="U1301">
        <v>4175646272</v>
      </c>
      <c r="V1301" t="s">
        <v>76</v>
      </c>
      <c r="W1301">
        <v>12</v>
      </c>
      <c r="X1301" t="s">
        <v>77</v>
      </c>
      <c r="Y1301">
        <v>2</v>
      </c>
      <c r="Z1301" t="s">
        <v>78</v>
      </c>
      <c r="AA1301" t="s">
        <v>108</v>
      </c>
      <c r="AB1301">
        <v>40</v>
      </c>
      <c r="AC1301" t="s">
        <v>149</v>
      </c>
      <c r="AD1301" t="s">
        <v>150</v>
      </c>
      <c r="AE1301">
        <v>30000000126</v>
      </c>
      <c r="AF1301" t="s">
        <v>11795</v>
      </c>
      <c r="AG1301" t="s">
        <v>11796</v>
      </c>
      <c r="AH1301">
        <v>1</v>
      </c>
      <c r="AI1301" t="s">
        <v>82</v>
      </c>
      <c r="AJ1301" t="s">
        <v>100</v>
      </c>
      <c r="AK1301">
        <v>-3</v>
      </c>
      <c r="AL1301" t="s">
        <v>4848</v>
      </c>
      <c r="AM1301">
        <v>20350</v>
      </c>
      <c r="AN1301">
        <v>570</v>
      </c>
      <c r="AO1301">
        <v>690852569</v>
      </c>
      <c r="AP1301">
        <v>2</v>
      </c>
      <c r="AQ1301" s="1" t="s">
        <v>84</v>
      </c>
      <c r="AR1301">
        <v>6</v>
      </c>
      <c r="AS1301" t="s">
        <v>97</v>
      </c>
      <c r="AT1301">
        <v>9</v>
      </c>
      <c r="AU1301" t="s">
        <v>129</v>
      </c>
      <c r="AV1301">
        <v>-3</v>
      </c>
      <c r="AW1301" t="s">
        <v>75</v>
      </c>
      <c r="AX1301">
        <v>151</v>
      </c>
      <c r="AY1301" t="s">
        <v>966</v>
      </c>
      <c r="AZ1301">
        <v>3000000</v>
      </c>
      <c r="BA1301">
        <v>1</v>
      </c>
      <c r="BB1301" t="s">
        <v>153</v>
      </c>
      <c r="BC1301" t="s">
        <v>89</v>
      </c>
      <c r="BD1301" t="s">
        <v>90</v>
      </c>
      <c r="BE1301">
        <v>79752012</v>
      </c>
      <c r="BF1301">
        <v>1841320126030011</v>
      </c>
      <c r="BG1301">
        <v>2</v>
      </c>
      <c r="BH1301" t="s">
        <v>78</v>
      </c>
      <c r="BI1301">
        <v>2</v>
      </c>
      <c r="BJ1301" t="s">
        <v>78</v>
      </c>
      <c r="BK1301" t="s">
        <v>91</v>
      </c>
      <c r="BL1301" t="s">
        <v>11797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W1301" s="3"/>
    </row>
    <row r="1302" spans="1:75" x14ac:dyDescent="0.25">
      <c r="A1302" s="1">
        <v>44764</v>
      </c>
      <c r="B1302" s="2">
        <v>0.67415509259259254</v>
      </c>
      <c r="C1302">
        <v>2012</v>
      </c>
      <c r="D1302">
        <v>2</v>
      </c>
      <c r="E1302" t="s">
        <v>68</v>
      </c>
      <c r="F1302">
        <v>1</v>
      </c>
      <c r="G1302">
        <v>47</v>
      </c>
      <c r="H1302" t="s">
        <v>69</v>
      </c>
      <c r="I1302" s="1">
        <v>41189</v>
      </c>
      <c r="J1302" t="s">
        <v>70</v>
      </c>
      <c r="K1302" t="s">
        <v>92</v>
      </c>
      <c r="L1302">
        <v>64378</v>
      </c>
      <c r="M1302" t="s">
        <v>3654</v>
      </c>
      <c r="N1302">
        <v>11</v>
      </c>
      <c r="O1302" t="s">
        <v>73</v>
      </c>
      <c r="P1302">
        <v>250000070799</v>
      </c>
      <c r="Q1302">
        <v>40</v>
      </c>
      <c r="R1302" t="s">
        <v>11798</v>
      </c>
      <c r="S1302" t="s">
        <v>11799</v>
      </c>
      <c r="T1302" t="s">
        <v>75</v>
      </c>
      <c r="U1302">
        <v>92329241887</v>
      </c>
      <c r="V1302" t="s">
        <v>76</v>
      </c>
      <c r="W1302">
        <v>12</v>
      </c>
      <c r="X1302" t="s">
        <v>77</v>
      </c>
      <c r="Y1302">
        <v>2</v>
      </c>
      <c r="Z1302" t="s">
        <v>78</v>
      </c>
      <c r="AA1302" t="s">
        <v>108</v>
      </c>
      <c r="AB1302">
        <v>40</v>
      </c>
      <c r="AC1302" t="s">
        <v>149</v>
      </c>
      <c r="AD1302" t="s">
        <v>150</v>
      </c>
      <c r="AE1302">
        <v>250000004461</v>
      </c>
      <c r="AF1302" t="s">
        <v>11800</v>
      </c>
      <c r="AG1302" t="s">
        <v>11801</v>
      </c>
      <c r="AH1302">
        <v>1</v>
      </c>
      <c r="AI1302" t="s">
        <v>82</v>
      </c>
      <c r="AJ1302" t="s">
        <v>92</v>
      </c>
      <c r="AK1302">
        <v>-3</v>
      </c>
      <c r="AL1302" t="s">
        <v>11802</v>
      </c>
      <c r="AM1302">
        <v>20746</v>
      </c>
      <c r="AN1302">
        <v>560</v>
      </c>
      <c r="AO1302">
        <v>55720500116</v>
      </c>
      <c r="AP1302">
        <v>2</v>
      </c>
      <c r="AQ1302" s="1" t="s">
        <v>84</v>
      </c>
      <c r="AR1302">
        <v>6</v>
      </c>
      <c r="AS1302" t="s">
        <v>97</v>
      </c>
      <c r="AT1302">
        <v>3</v>
      </c>
      <c r="AU1302" t="s">
        <v>98</v>
      </c>
      <c r="AV1302">
        <v>-3</v>
      </c>
      <c r="AW1302" t="s">
        <v>75</v>
      </c>
      <c r="AX1302">
        <v>275</v>
      </c>
      <c r="AY1302" t="s">
        <v>73</v>
      </c>
      <c r="AZ1302">
        <v>500000</v>
      </c>
      <c r="BA1302">
        <v>1</v>
      </c>
      <c r="BB1302" t="s">
        <v>153</v>
      </c>
      <c r="BC1302" t="s">
        <v>89</v>
      </c>
      <c r="BD1302" t="s">
        <v>90</v>
      </c>
      <c r="BE1302">
        <v>2102222012</v>
      </c>
      <c r="BF1302">
        <v>4283220126260162</v>
      </c>
      <c r="BG1302">
        <v>2</v>
      </c>
      <c r="BH1302" t="s">
        <v>78</v>
      </c>
      <c r="BI1302">
        <v>2</v>
      </c>
      <c r="BJ1302" t="s">
        <v>78</v>
      </c>
      <c r="BK1302" t="s">
        <v>91</v>
      </c>
      <c r="BL1302" t="s">
        <v>11803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W1302" s="3"/>
    </row>
    <row r="1303" spans="1:75" x14ac:dyDescent="0.25">
      <c r="A1303" s="1">
        <v>44764</v>
      </c>
      <c r="B1303" s="2">
        <v>0.67415509259259254</v>
      </c>
      <c r="C1303">
        <v>2012</v>
      </c>
      <c r="D1303">
        <v>2</v>
      </c>
      <c r="E1303" t="s">
        <v>68</v>
      </c>
      <c r="F1303">
        <v>1</v>
      </c>
      <c r="G1303">
        <v>47</v>
      </c>
      <c r="H1303" t="s">
        <v>69</v>
      </c>
      <c r="I1303" s="1">
        <v>41189</v>
      </c>
      <c r="J1303" t="s">
        <v>70</v>
      </c>
      <c r="K1303" t="s">
        <v>543</v>
      </c>
      <c r="L1303">
        <v>2615</v>
      </c>
      <c r="M1303" t="s">
        <v>1150</v>
      </c>
      <c r="N1303">
        <v>11</v>
      </c>
      <c r="O1303" t="s">
        <v>73</v>
      </c>
      <c r="P1303">
        <v>40000005040</v>
      </c>
      <c r="Q1303">
        <v>55</v>
      </c>
      <c r="R1303" t="s">
        <v>11804</v>
      </c>
      <c r="S1303" t="s">
        <v>11805</v>
      </c>
      <c r="T1303" t="s">
        <v>75</v>
      </c>
      <c r="U1303">
        <v>47490667291</v>
      </c>
      <c r="V1303" t="s">
        <v>76</v>
      </c>
      <c r="W1303">
        <v>12</v>
      </c>
      <c r="X1303" t="s">
        <v>77</v>
      </c>
      <c r="Y1303">
        <v>2</v>
      </c>
      <c r="Z1303" t="s">
        <v>78</v>
      </c>
      <c r="AA1303" t="s">
        <v>108</v>
      </c>
      <c r="AB1303">
        <v>55</v>
      </c>
      <c r="AC1303" t="s">
        <v>159</v>
      </c>
      <c r="AD1303" t="s">
        <v>160</v>
      </c>
      <c r="AE1303">
        <v>40000000426</v>
      </c>
      <c r="AF1303" t="s">
        <v>11806</v>
      </c>
      <c r="AG1303" t="s">
        <v>11807</v>
      </c>
      <c r="AH1303">
        <v>1</v>
      </c>
      <c r="AI1303" t="s">
        <v>82</v>
      </c>
      <c r="AJ1303" t="s">
        <v>543</v>
      </c>
      <c r="AK1303">
        <v>-3</v>
      </c>
      <c r="AL1303" t="s">
        <v>547</v>
      </c>
      <c r="AM1303">
        <v>27228</v>
      </c>
      <c r="AN1303">
        <v>380</v>
      </c>
      <c r="AO1303">
        <v>16065982208</v>
      </c>
      <c r="AP1303">
        <v>4</v>
      </c>
      <c r="AQ1303" s="1" t="s">
        <v>114</v>
      </c>
      <c r="AR1303">
        <v>7</v>
      </c>
      <c r="AS1303" t="s">
        <v>186</v>
      </c>
      <c r="AT1303">
        <v>7</v>
      </c>
      <c r="AU1303" t="s">
        <v>301</v>
      </c>
      <c r="AV1303">
        <v>-3</v>
      </c>
      <c r="AW1303" t="s">
        <v>75</v>
      </c>
      <c r="AX1303">
        <v>298</v>
      </c>
      <c r="AY1303" t="s">
        <v>244</v>
      </c>
      <c r="AZ1303">
        <v>8200000</v>
      </c>
      <c r="BA1303">
        <v>4</v>
      </c>
      <c r="BB1303" t="s">
        <v>88</v>
      </c>
      <c r="BC1303" t="s">
        <v>89</v>
      </c>
      <c r="BD1303" t="s">
        <v>90</v>
      </c>
      <c r="BE1303">
        <v>264982012</v>
      </c>
      <c r="BF1303">
        <v>836420126040005</v>
      </c>
      <c r="BG1303">
        <v>2</v>
      </c>
      <c r="BH1303" t="s">
        <v>78</v>
      </c>
      <c r="BI1303">
        <v>2</v>
      </c>
      <c r="BJ1303" t="s">
        <v>78</v>
      </c>
      <c r="BK1303" t="s">
        <v>91</v>
      </c>
      <c r="BL1303" t="s">
        <v>11808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W1303" s="3"/>
    </row>
    <row r="1304" spans="1:75" x14ac:dyDescent="0.25">
      <c r="A1304" s="1">
        <v>44764</v>
      </c>
      <c r="B1304" s="2">
        <v>0.67415509259259254</v>
      </c>
      <c r="C1304">
        <v>2012</v>
      </c>
      <c r="D1304">
        <v>2</v>
      </c>
      <c r="E1304" t="s">
        <v>68</v>
      </c>
      <c r="F1304">
        <v>1</v>
      </c>
      <c r="G1304">
        <v>47</v>
      </c>
      <c r="H1304" t="s">
        <v>69</v>
      </c>
      <c r="I1304" s="1">
        <v>41189</v>
      </c>
      <c r="J1304" t="s">
        <v>70</v>
      </c>
      <c r="K1304" t="s">
        <v>248</v>
      </c>
      <c r="L1304">
        <v>11150</v>
      </c>
      <c r="M1304" t="s">
        <v>3966</v>
      </c>
      <c r="N1304">
        <v>11</v>
      </c>
      <c r="O1304" t="s">
        <v>73</v>
      </c>
      <c r="P1304">
        <v>180000009071</v>
      </c>
      <c r="Q1304">
        <v>14</v>
      </c>
      <c r="R1304" t="s">
        <v>11809</v>
      </c>
      <c r="S1304" t="s">
        <v>11810</v>
      </c>
      <c r="T1304" t="s">
        <v>75</v>
      </c>
      <c r="U1304">
        <v>46774157300</v>
      </c>
      <c r="V1304" t="s">
        <v>76</v>
      </c>
      <c r="W1304">
        <v>3</v>
      </c>
      <c r="X1304" t="s">
        <v>192</v>
      </c>
      <c r="Y1304">
        <v>6</v>
      </c>
      <c r="Z1304" t="s">
        <v>193</v>
      </c>
      <c r="AA1304" t="s">
        <v>108</v>
      </c>
      <c r="AB1304">
        <v>14</v>
      </c>
      <c r="AC1304" t="s">
        <v>312</v>
      </c>
      <c r="AD1304" t="s">
        <v>313</v>
      </c>
      <c r="AE1304">
        <v>180000000740</v>
      </c>
      <c r="AF1304" t="s">
        <v>10204</v>
      </c>
      <c r="AG1304" t="s">
        <v>11811</v>
      </c>
      <c r="AH1304">
        <v>1</v>
      </c>
      <c r="AI1304" t="s">
        <v>82</v>
      </c>
      <c r="AJ1304" t="s">
        <v>120</v>
      </c>
      <c r="AK1304">
        <v>-3</v>
      </c>
      <c r="AL1304" t="s">
        <v>4918</v>
      </c>
      <c r="AM1304">
        <v>26104</v>
      </c>
      <c r="AN1304">
        <v>410</v>
      </c>
      <c r="AO1304">
        <v>18001431120</v>
      </c>
      <c r="AP1304">
        <v>2</v>
      </c>
      <c r="AQ1304" s="1" t="s">
        <v>84</v>
      </c>
      <c r="AR1304">
        <v>8</v>
      </c>
      <c r="AS1304" t="s">
        <v>128</v>
      </c>
      <c r="AT1304">
        <v>3</v>
      </c>
      <c r="AU1304" t="s">
        <v>98</v>
      </c>
      <c r="AV1304">
        <v>-3</v>
      </c>
      <c r="AW1304" t="s">
        <v>75</v>
      </c>
      <c r="AX1304">
        <v>111</v>
      </c>
      <c r="AY1304" t="s">
        <v>251</v>
      </c>
      <c r="AZ1304">
        <v>3500000</v>
      </c>
      <c r="BA1304">
        <v>4</v>
      </c>
      <c r="BB1304" t="s">
        <v>88</v>
      </c>
      <c r="BC1304" t="s">
        <v>89</v>
      </c>
      <c r="BD1304" t="s">
        <v>90</v>
      </c>
      <c r="BE1304">
        <v>269142012</v>
      </c>
      <c r="BF1304">
        <v>1341920126180027</v>
      </c>
      <c r="BG1304">
        <v>6</v>
      </c>
      <c r="BH1304" t="s">
        <v>193</v>
      </c>
      <c r="BI1304">
        <v>4</v>
      </c>
      <c r="BJ1304" t="s">
        <v>226</v>
      </c>
      <c r="BK1304" t="s">
        <v>91</v>
      </c>
      <c r="BL1304" t="s">
        <v>11812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W1304" s="3"/>
    </row>
    <row r="1305" spans="1:75" x14ac:dyDescent="0.25">
      <c r="A1305" s="1">
        <v>44764</v>
      </c>
      <c r="B1305" s="2">
        <v>0.67415509259259254</v>
      </c>
      <c r="C1305">
        <v>2012</v>
      </c>
      <c r="D1305">
        <v>2</v>
      </c>
      <c r="E1305" t="s">
        <v>68</v>
      </c>
      <c r="F1305">
        <v>1</v>
      </c>
      <c r="G1305">
        <v>47</v>
      </c>
      <c r="H1305" t="s">
        <v>69</v>
      </c>
      <c r="I1305" s="1">
        <v>41189</v>
      </c>
      <c r="J1305" t="s">
        <v>70</v>
      </c>
      <c r="K1305" t="s">
        <v>248</v>
      </c>
      <c r="L1305">
        <v>10120</v>
      </c>
      <c r="M1305" t="s">
        <v>4565</v>
      </c>
      <c r="N1305">
        <v>11</v>
      </c>
      <c r="O1305" t="s">
        <v>73</v>
      </c>
      <c r="P1305">
        <v>180000001563</v>
      </c>
      <c r="Q1305">
        <v>11</v>
      </c>
      <c r="R1305" t="s">
        <v>11813</v>
      </c>
      <c r="S1305" t="s">
        <v>11814</v>
      </c>
      <c r="T1305" t="s">
        <v>75</v>
      </c>
      <c r="U1305">
        <v>27376427368</v>
      </c>
      <c r="V1305" t="s">
        <v>76</v>
      </c>
      <c r="W1305">
        <v>12</v>
      </c>
      <c r="X1305" t="s">
        <v>77</v>
      </c>
      <c r="Y1305">
        <v>2</v>
      </c>
      <c r="Z1305" t="s">
        <v>78</v>
      </c>
      <c r="AA1305" t="s">
        <v>108</v>
      </c>
      <c r="AB1305">
        <v>11</v>
      </c>
      <c r="AC1305" t="s">
        <v>143</v>
      </c>
      <c r="AD1305" t="s">
        <v>144</v>
      </c>
      <c r="AE1305">
        <v>180000000152</v>
      </c>
      <c r="AF1305" t="s">
        <v>232</v>
      </c>
      <c r="AG1305" t="s">
        <v>4798</v>
      </c>
      <c r="AH1305">
        <v>1</v>
      </c>
      <c r="AI1305" t="s">
        <v>82</v>
      </c>
      <c r="AJ1305" t="s">
        <v>248</v>
      </c>
      <c r="AK1305">
        <v>-3</v>
      </c>
      <c r="AL1305" t="s">
        <v>4565</v>
      </c>
      <c r="AM1305">
        <v>23722</v>
      </c>
      <c r="AN1305">
        <v>480</v>
      </c>
      <c r="AO1305">
        <v>18340131503</v>
      </c>
      <c r="AP1305">
        <v>2</v>
      </c>
      <c r="AQ1305" s="1" t="s">
        <v>84</v>
      </c>
      <c r="AR1305">
        <v>8</v>
      </c>
      <c r="AS1305" t="s">
        <v>128</v>
      </c>
      <c r="AT1305">
        <v>3</v>
      </c>
      <c r="AU1305" t="s">
        <v>98</v>
      </c>
      <c r="AV1305">
        <v>-3</v>
      </c>
      <c r="AW1305" t="s">
        <v>75</v>
      </c>
      <c r="AX1305">
        <v>111</v>
      </c>
      <c r="AY1305" t="s">
        <v>251</v>
      </c>
      <c r="AZ1305">
        <v>4000000</v>
      </c>
      <c r="BA1305">
        <v>1</v>
      </c>
      <c r="BB1305" t="s">
        <v>153</v>
      </c>
      <c r="BC1305" t="s">
        <v>89</v>
      </c>
      <c r="BD1305" t="s">
        <v>90</v>
      </c>
      <c r="BE1305">
        <v>183192012</v>
      </c>
      <c r="BF1305">
        <v>1408920126180006</v>
      </c>
      <c r="BG1305">
        <v>2</v>
      </c>
      <c r="BH1305" t="s">
        <v>78</v>
      </c>
      <c r="BI1305">
        <v>2</v>
      </c>
      <c r="BJ1305" t="s">
        <v>78</v>
      </c>
      <c r="BK1305" t="s">
        <v>91</v>
      </c>
      <c r="BL1305" t="s">
        <v>11815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W1305" s="3"/>
    </row>
    <row r="1306" spans="1:75" x14ac:dyDescent="0.25">
      <c r="A1306" s="1">
        <v>44764</v>
      </c>
      <c r="B1306" s="2">
        <v>0.67415509259259254</v>
      </c>
      <c r="C1306">
        <v>2012</v>
      </c>
      <c r="D1306">
        <v>2</v>
      </c>
      <c r="E1306" t="s">
        <v>68</v>
      </c>
      <c r="F1306">
        <v>1</v>
      </c>
      <c r="G1306">
        <v>47</v>
      </c>
      <c r="H1306" t="s">
        <v>69</v>
      </c>
      <c r="I1306" s="1">
        <v>41189</v>
      </c>
      <c r="J1306" t="s">
        <v>70</v>
      </c>
      <c r="K1306" t="s">
        <v>181</v>
      </c>
      <c r="L1306">
        <v>96237</v>
      </c>
      <c r="M1306" t="s">
        <v>11816</v>
      </c>
      <c r="N1306">
        <v>11</v>
      </c>
      <c r="O1306" t="s">
        <v>73</v>
      </c>
      <c r="P1306">
        <v>90000004858</v>
      </c>
      <c r="Q1306">
        <v>45</v>
      </c>
      <c r="R1306" t="s">
        <v>11817</v>
      </c>
      <c r="S1306" t="s">
        <v>11818</v>
      </c>
      <c r="T1306" t="s">
        <v>75</v>
      </c>
      <c r="U1306">
        <v>1051020832</v>
      </c>
      <c r="V1306" t="s">
        <v>76</v>
      </c>
      <c r="W1306">
        <v>12</v>
      </c>
      <c r="X1306" t="s">
        <v>77</v>
      </c>
      <c r="Y1306">
        <v>2</v>
      </c>
      <c r="Z1306" t="s">
        <v>78</v>
      </c>
      <c r="AA1306" t="s">
        <v>108</v>
      </c>
      <c r="AB1306">
        <v>45</v>
      </c>
      <c r="AC1306" t="s">
        <v>171</v>
      </c>
      <c r="AD1306" t="s">
        <v>172</v>
      </c>
      <c r="AE1306">
        <v>90000000436</v>
      </c>
      <c r="AF1306" t="s">
        <v>11819</v>
      </c>
      <c r="AG1306" t="s">
        <v>11820</v>
      </c>
      <c r="AH1306">
        <v>1</v>
      </c>
      <c r="AI1306" t="s">
        <v>82</v>
      </c>
      <c r="AJ1306" t="s">
        <v>141</v>
      </c>
      <c r="AK1306">
        <v>-3</v>
      </c>
      <c r="AL1306" t="s">
        <v>3916</v>
      </c>
      <c r="AM1306">
        <v>22169</v>
      </c>
      <c r="AN1306">
        <v>520</v>
      </c>
      <c r="AO1306">
        <v>4071481040</v>
      </c>
      <c r="AP1306">
        <v>2</v>
      </c>
      <c r="AQ1306" s="1" t="s">
        <v>84</v>
      </c>
      <c r="AR1306">
        <v>6</v>
      </c>
      <c r="AS1306" t="s">
        <v>97</v>
      </c>
      <c r="AT1306">
        <v>9</v>
      </c>
      <c r="AU1306" t="s">
        <v>129</v>
      </c>
      <c r="AV1306">
        <v>-3</v>
      </c>
      <c r="AW1306" t="s">
        <v>75</v>
      </c>
      <c r="AX1306">
        <v>275</v>
      </c>
      <c r="AY1306" t="s">
        <v>73</v>
      </c>
      <c r="AZ1306">
        <v>4000000</v>
      </c>
      <c r="BA1306">
        <v>1</v>
      </c>
      <c r="BB1306" t="s">
        <v>153</v>
      </c>
      <c r="BC1306" t="s">
        <v>89</v>
      </c>
      <c r="BD1306" t="s">
        <v>90</v>
      </c>
      <c r="BE1306">
        <v>524982012</v>
      </c>
      <c r="BF1306">
        <v>2382020126090008</v>
      </c>
      <c r="BG1306">
        <v>2</v>
      </c>
      <c r="BH1306" t="s">
        <v>78</v>
      </c>
      <c r="BI1306">
        <v>2</v>
      </c>
      <c r="BJ1306" t="s">
        <v>78</v>
      </c>
      <c r="BK1306" t="s">
        <v>91</v>
      </c>
      <c r="BL1306" t="s">
        <v>11821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W1306" s="3"/>
    </row>
    <row r="1307" spans="1:75" x14ac:dyDescent="0.25">
      <c r="A1307" s="1">
        <v>44764</v>
      </c>
      <c r="B1307" s="2">
        <v>0.67415509259259254</v>
      </c>
      <c r="C1307">
        <v>2012</v>
      </c>
      <c r="D1307">
        <v>2</v>
      </c>
      <c r="E1307" t="s">
        <v>68</v>
      </c>
      <c r="F1307">
        <v>1</v>
      </c>
      <c r="G1307">
        <v>47</v>
      </c>
      <c r="H1307" t="s">
        <v>69</v>
      </c>
      <c r="I1307" s="1">
        <v>41189</v>
      </c>
      <c r="J1307" t="s">
        <v>70</v>
      </c>
      <c r="K1307" t="s">
        <v>181</v>
      </c>
      <c r="L1307">
        <v>93610</v>
      </c>
      <c r="M1307" t="s">
        <v>1779</v>
      </c>
      <c r="N1307">
        <v>11</v>
      </c>
      <c r="O1307" t="s">
        <v>73</v>
      </c>
      <c r="P1307">
        <v>90000011328</v>
      </c>
      <c r="Q1307">
        <v>15</v>
      </c>
      <c r="R1307" t="s">
        <v>11822</v>
      </c>
      <c r="S1307" t="s">
        <v>11823</v>
      </c>
      <c r="T1307" t="s">
        <v>75</v>
      </c>
      <c r="U1307">
        <v>49146076115</v>
      </c>
      <c r="V1307" t="s">
        <v>76</v>
      </c>
      <c r="W1307">
        <v>12</v>
      </c>
      <c r="X1307" t="s">
        <v>77</v>
      </c>
      <c r="Y1307">
        <v>2</v>
      </c>
      <c r="Z1307" t="s">
        <v>78</v>
      </c>
      <c r="AA1307" t="s">
        <v>108</v>
      </c>
      <c r="AB1307">
        <v>15</v>
      </c>
      <c r="AC1307" t="s">
        <v>109</v>
      </c>
      <c r="AD1307" t="s">
        <v>110</v>
      </c>
      <c r="AE1307">
        <v>90000000906</v>
      </c>
      <c r="AF1307" t="s">
        <v>11824</v>
      </c>
      <c r="AG1307" t="s">
        <v>11825</v>
      </c>
      <c r="AH1307">
        <v>1</v>
      </c>
      <c r="AI1307" t="s">
        <v>82</v>
      </c>
      <c r="AJ1307" t="s">
        <v>181</v>
      </c>
      <c r="AK1307">
        <v>-3</v>
      </c>
      <c r="AL1307" t="s">
        <v>1779</v>
      </c>
      <c r="AM1307">
        <v>25518</v>
      </c>
      <c r="AN1307">
        <v>430</v>
      </c>
      <c r="AO1307">
        <v>21917651058</v>
      </c>
      <c r="AP1307">
        <v>2</v>
      </c>
      <c r="AQ1307" s="1" t="s">
        <v>84</v>
      </c>
      <c r="AR1307">
        <v>8</v>
      </c>
      <c r="AS1307" t="s">
        <v>128</v>
      </c>
      <c r="AT1307">
        <v>3</v>
      </c>
      <c r="AU1307" t="s">
        <v>98</v>
      </c>
      <c r="AV1307">
        <v>-3</v>
      </c>
      <c r="AW1307" t="s">
        <v>75</v>
      </c>
      <c r="AX1307">
        <v>131</v>
      </c>
      <c r="AY1307" t="s">
        <v>219</v>
      </c>
      <c r="AZ1307">
        <v>30000000</v>
      </c>
      <c r="BA1307">
        <v>4</v>
      </c>
      <c r="BB1307" t="s">
        <v>88</v>
      </c>
      <c r="BC1307" t="s">
        <v>89</v>
      </c>
      <c r="BD1307" t="s">
        <v>90</v>
      </c>
      <c r="BE1307">
        <v>603392012</v>
      </c>
      <c r="BF1307">
        <v>3325620126090011</v>
      </c>
      <c r="BG1307">
        <v>2</v>
      </c>
      <c r="BH1307" t="s">
        <v>78</v>
      </c>
      <c r="BI1307">
        <v>2</v>
      </c>
      <c r="BJ1307" t="s">
        <v>78</v>
      </c>
      <c r="BK1307" t="s">
        <v>91</v>
      </c>
      <c r="BL1307" t="s">
        <v>11826</v>
      </c>
      <c r="BM1307">
        <v>0</v>
      </c>
      <c r="BN1307">
        <v>3</v>
      </c>
      <c r="BO1307">
        <v>2</v>
      </c>
      <c r="BP1307">
        <v>0</v>
      </c>
      <c r="BQ1307">
        <v>0</v>
      </c>
      <c r="BR1307">
        <v>0</v>
      </c>
      <c r="BS1307">
        <v>1</v>
      </c>
      <c r="BW1307" s="3"/>
    </row>
    <row r="1308" spans="1:75" x14ac:dyDescent="0.25">
      <c r="A1308" s="1">
        <v>44764</v>
      </c>
      <c r="B1308" s="2">
        <v>0.67415509259259254</v>
      </c>
      <c r="C1308">
        <v>2012</v>
      </c>
      <c r="D1308">
        <v>2</v>
      </c>
      <c r="E1308" t="s">
        <v>68</v>
      </c>
      <c r="F1308">
        <v>1</v>
      </c>
      <c r="G1308">
        <v>47</v>
      </c>
      <c r="H1308" t="s">
        <v>69</v>
      </c>
      <c r="I1308" s="1">
        <v>41189</v>
      </c>
      <c r="J1308" t="s">
        <v>70</v>
      </c>
      <c r="K1308" t="s">
        <v>71</v>
      </c>
      <c r="L1308">
        <v>33553</v>
      </c>
      <c r="M1308" t="s">
        <v>11827</v>
      </c>
      <c r="N1308">
        <v>11</v>
      </c>
      <c r="O1308" t="s">
        <v>73</v>
      </c>
      <c r="P1308">
        <v>50000031643</v>
      </c>
      <c r="Q1308">
        <v>43</v>
      </c>
      <c r="R1308" t="s">
        <v>11828</v>
      </c>
      <c r="S1308" t="s">
        <v>9203</v>
      </c>
      <c r="T1308" t="s">
        <v>75</v>
      </c>
      <c r="U1308">
        <v>49296353572</v>
      </c>
      <c r="V1308" t="s">
        <v>76</v>
      </c>
      <c r="W1308">
        <v>12</v>
      </c>
      <c r="X1308" t="s">
        <v>77</v>
      </c>
      <c r="Y1308">
        <v>2</v>
      </c>
      <c r="Z1308" t="s">
        <v>78</v>
      </c>
      <c r="AA1308" t="s">
        <v>108</v>
      </c>
      <c r="AB1308">
        <v>43</v>
      </c>
      <c r="AC1308" t="s">
        <v>255</v>
      </c>
      <c r="AD1308" t="s">
        <v>256</v>
      </c>
      <c r="AE1308">
        <v>50000002278</v>
      </c>
      <c r="AF1308" t="s">
        <v>3519</v>
      </c>
      <c r="AG1308" t="s">
        <v>11829</v>
      </c>
      <c r="AH1308">
        <v>1</v>
      </c>
      <c r="AI1308" t="s">
        <v>82</v>
      </c>
      <c r="AJ1308" t="s">
        <v>71</v>
      </c>
      <c r="AK1308">
        <v>-3</v>
      </c>
      <c r="AL1308" t="s">
        <v>11827</v>
      </c>
      <c r="AM1308">
        <v>26922</v>
      </c>
      <c r="AN1308">
        <v>390</v>
      </c>
      <c r="AO1308">
        <v>68053400515</v>
      </c>
      <c r="AP1308">
        <v>2</v>
      </c>
      <c r="AQ1308" s="1" t="s">
        <v>84</v>
      </c>
      <c r="AR1308">
        <v>8</v>
      </c>
      <c r="AS1308" t="s">
        <v>128</v>
      </c>
      <c r="AT1308">
        <v>3</v>
      </c>
      <c r="AU1308" t="s">
        <v>98</v>
      </c>
      <c r="AV1308">
        <v>-3</v>
      </c>
      <c r="AW1308" t="s">
        <v>75</v>
      </c>
      <c r="AX1308">
        <v>131</v>
      </c>
      <c r="AY1308" t="s">
        <v>219</v>
      </c>
      <c r="AZ1308">
        <v>4000000</v>
      </c>
      <c r="BA1308">
        <v>1</v>
      </c>
      <c r="BB1308" t="s">
        <v>153</v>
      </c>
      <c r="BC1308" t="s">
        <v>89</v>
      </c>
      <c r="BD1308" t="s">
        <v>90</v>
      </c>
      <c r="BE1308">
        <v>915482012</v>
      </c>
      <c r="BF1308">
        <v>1067320126050169</v>
      </c>
      <c r="BG1308">
        <v>2</v>
      </c>
      <c r="BH1308" t="s">
        <v>78</v>
      </c>
      <c r="BI1308">
        <v>2</v>
      </c>
      <c r="BJ1308" t="s">
        <v>78</v>
      </c>
      <c r="BK1308" t="s">
        <v>91</v>
      </c>
      <c r="BL1308" t="s">
        <v>11830</v>
      </c>
      <c r="BM1308">
        <v>0</v>
      </c>
      <c r="BN1308">
        <v>5</v>
      </c>
      <c r="BO1308">
        <v>0</v>
      </c>
      <c r="BP1308">
        <v>0</v>
      </c>
      <c r="BQ1308">
        <v>0</v>
      </c>
      <c r="BR1308">
        <v>0</v>
      </c>
      <c r="BS1308">
        <v>0</v>
      </c>
      <c r="BW1308" s="3"/>
    </row>
    <row r="1309" spans="1:75" x14ac:dyDescent="0.25">
      <c r="A1309" s="1">
        <v>44764</v>
      </c>
      <c r="B1309" s="2">
        <v>0.67415509259259254</v>
      </c>
      <c r="C1309">
        <v>2012</v>
      </c>
      <c r="D1309">
        <v>2</v>
      </c>
      <c r="E1309" t="s">
        <v>68</v>
      </c>
      <c r="F1309">
        <v>1</v>
      </c>
      <c r="G1309">
        <v>47</v>
      </c>
      <c r="H1309" t="s">
        <v>69</v>
      </c>
      <c r="I1309" s="1">
        <v>41189</v>
      </c>
      <c r="J1309" t="s">
        <v>70</v>
      </c>
      <c r="K1309" t="s">
        <v>181</v>
      </c>
      <c r="L1309">
        <v>93777</v>
      </c>
      <c r="M1309" t="s">
        <v>2375</v>
      </c>
      <c r="N1309">
        <v>11</v>
      </c>
      <c r="O1309" t="s">
        <v>73</v>
      </c>
      <c r="P1309">
        <v>90000008176</v>
      </c>
      <c r="Q1309">
        <v>13</v>
      </c>
      <c r="R1309" t="s">
        <v>11831</v>
      </c>
      <c r="S1309" t="s">
        <v>11832</v>
      </c>
      <c r="T1309" t="s">
        <v>75</v>
      </c>
      <c r="U1309">
        <v>38784769149</v>
      </c>
      <c r="V1309" t="s">
        <v>76</v>
      </c>
      <c r="W1309">
        <v>12</v>
      </c>
      <c r="X1309" t="s">
        <v>77</v>
      </c>
      <c r="Y1309">
        <v>2</v>
      </c>
      <c r="Z1309" t="s">
        <v>78</v>
      </c>
      <c r="AA1309" t="s">
        <v>108</v>
      </c>
      <c r="AB1309">
        <v>13</v>
      </c>
      <c r="AC1309" t="s">
        <v>94</v>
      </c>
      <c r="AD1309" t="s">
        <v>95</v>
      </c>
      <c r="AE1309">
        <v>90000000672</v>
      </c>
      <c r="AF1309" t="s">
        <v>11833</v>
      </c>
      <c r="AG1309" t="s">
        <v>11834</v>
      </c>
      <c r="AH1309">
        <v>1</v>
      </c>
      <c r="AI1309" t="s">
        <v>82</v>
      </c>
      <c r="AJ1309" t="s">
        <v>181</v>
      </c>
      <c r="AK1309">
        <v>-3</v>
      </c>
      <c r="AL1309" t="s">
        <v>4154</v>
      </c>
      <c r="AM1309">
        <v>24364</v>
      </c>
      <c r="AN1309">
        <v>460</v>
      </c>
      <c r="AO1309">
        <v>4726131082</v>
      </c>
      <c r="AP1309">
        <v>4</v>
      </c>
      <c r="AQ1309" s="1" t="s">
        <v>114</v>
      </c>
      <c r="AR1309">
        <v>8</v>
      </c>
      <c r="AS1309" t="s">
        <v>128</v>
      </c>
      <c r="AT1309">
        <v>3</v>
      </c>
      <c r="AU1309" t="s">
        <v>98</v>
      </c>
      <c r="AV1309">
        <v>-3</v>
      </c>
      <c r="AW1309" t="s">
        <v>75</v>
      </c>
      <c r="AX1309">
        <v>266</v>
      </c>
      <c r="AY1309" t="s">
        <v>166</v>
      </c>
      <c r="AZ1309">
        <v>8000000</v>
      </c>
      <c r="BA1309">
        <v>1</v>
      </c>
      <c r="BB1309" t="s">
        <v>153</v>
      </c>
      <c r="BC1309" t="s">
        <v>89</v>
      </c>
      <c r="BD1309" t="s">
        <v>90</v>
      </c>
      <c r="BE1309">
        <v>561492012</v>
      </c>
      <c r="BF1309">
        <v>2051820126090012</v>
      </c>
      <c r="BG1309">
        <v>2</v>
      </c>
      <c r="BH1309" t="s">
        <v>78</v>
      </c>
      <c r="BI1309">
        <v>2</v>
      </c>
      <c r="BJ1309" t="s">
        <v>78</v>
      </c>
      <c r="BK1309" t="s">
        <v>91</v>
      </c>
      <c r="BL1309" t="s">
        <v>11835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W1309" s="3"/>
    </row>
    <row r="1310" spans="1:75" x14ac:dyDescent="0.25">
      <c r="A1310" s="1">
        <v>44764</v>
      </c>
      <c r="B1310" s="2">
        <v>0.67415509259259254</v>
      </c>
      <c r="C1310">
        <v>2012</v>
      </c>
      <c r="D1310">
        <v>2</v>
      </c>
      <c r="E1310" t="s">
        <v>68</v>
      </c>
      <c r="F1310">
        <v>1</v>
      </c>
      <c r="G1310">
        <v>47</v>
      </c>
      <c r="H1310" t="s">
        <v>69</v>
      </c>
      <c r="I1310" s="1">
        <v>41189</v>
      </c>
      <c r="J1310" t="s">
        <v>70</v>
      </c>
      <c r="K1310" t="s">
        <v>270</v>
      </c>
      <c r="L1310">
        <v>91510</v>
      </c>
      <c r="M1310" t="s">
        <v>3744</v>
      </c>
      <c r="N1310">
        <v>11</v>
      </c>
      <c r="O1310" t="s">
        <v>73</v>
      </c>
      <c r="P1310">
        <v>110000008049</v>
      </c>
      <c r="Q1310">
        <v>13</v>
      </c>
      <c r="R1310" t="s">
        <v>11836</v>
      </c>
      <c r="S1310" t="s">
        <v>11837</v>
      </c>
      <c r="T1310" t="s">
        <v>75</v>
      </c>
      <c r="U1310">
        <v>25380605400</v>
      </c>
      <c r="V1310" t="s">
        <v>76</v>
      </c>
      <c r="W1310">
        <v>12</v>
      </c>
      <c r="X1310" t="s">
        <v>77</v>
      </c>
      <c r="Y1310">
        <v>2</v>
      </c>
      <c r="Z1310" t="s">
        <v>78</v>
      </c>
      <c r="AA1310" t="s">
        <v>108</v>
      </c>
      <c r="AB1310">
        <v>13</v>
      </c>
      <c r="AC1310" t="s">
        <v>94</v>
      </c>
      <c r="AD1310" t="s">
        <v>95</v>
      </c>
      <c r="AE1310">
        <v>110000000664</v>
      </c>
      <c r="AF1310" t="s">
        <v>11838</v>
      </c>
      <c r="AG1310" t="s">
        <v>9611</v>
      </c>
      <c r="AH1310">
        <v>1</v>
      </c>
      <c r="AI1310" t="s">
        <v>82</v>
      </c>
      <c r="AJ1310" t="s">
        <v>120</v>
      </c>
      <c r="AK1310">
        <v>-3</v>
      </c>
      <c r="AL1310" t="s">
        <v>2055</v>
      </c>
      <c r="AM1310">
        <v>22112</v>
      </c>
      <c r="AN1310">
        <v>520</v>
      </c>
      <c r="AO1310">
        <v>935101872</v>
      </c>
      <c r="AP1310">
        <v>2</v>
      </c>
      <c r="AQ1310" s="1" t="s">
        <v>84</v>
      </c>
      <c r="AR1310">
        <v>8</v>
      </c>
      <c r="AS1310" t="s">
        <v>128</v>
      </c>
      <c r="AT1310">
        <v>1</v>
      </c>
      <c r="AU1310" t="s">
        <v>86</v>
      </c>
      <c r="AV1310">
        <v>-3</v>
      </c>
      <c r="AW1310" t="s">
        <v>75</v>
      </c>
      <c r="AX1310">
        <v>234</v>
      </c>
      <c r="AY1310" t="s">
        <v>356</v>
      </c>
      <c r="AZ1310">
        <v>20000000</v>
      </c>
      <c r="BA1310">
        <v>4</v>
      </c>
      <c r="BB1310" t="s">
        <v>88</v>
      </c>
      <c r="BC1310" t="s">
        <v>89</v>
      </c>
      <c r="BD1310" t="s">
        <v>90</v>
      </c>
      <c r="BE1310">
        <v>426742012</v>
      </c>
      <c r="BF1310">
        <v>1761720126110010</v>
      </c>
      <c r="BG1310">
        <v>2</v>
      </c>
      <c r="BH1310" t="s">
        <v>78</v>
      </c>
      <c r="BI1310">
        <v>2</v>
      </c>
      <c r="BJ1310" t="s">
        <v>78</v>
      </c>
      <c r="BK1310" t="s">
        <v>91</v>
      </c>
      <c r="BL1310" t="s">
        <v>11839</v>
      </c>
      <c r="BM1310">
        <v>0</v>
      </c>
      <c r="BN1310">
        <v>3</v>
      </c>
      <c r="BO1310">
        <v>1</v>
      </c>
      <c r="BP1310">
        <v>0</v>
      </c>
      <c r="BQ1310">
        <v>0</v>
      </c>
      <c r="BR1310">
        <v>0</v>
      </c>
      <c r="BS1310">
        <v>0</v>
      </c>
      <c r="BW1310" s="3"/>
    </row>
    <row r="1311" spans="1:75" x14ac:dyDescent="0.25">
      <c r="A1311" s="1">
        <v>44764</v>
      </c>
      <c r="B1311" s="2">
        <v>0.67415509259259254</v>
      </c>
      <c r="C1311">
        <v>2012</v>
      </c>
      <c r="D1311">
        <v>2</v>
      </c>
      <c r="E1311" t="s">
        <v>68</v>
      </c>
      <c r="F1311">
        <v>1</v>
      </c>
      <c r="G1311">
        <v>47</v>
      </c>
      <c r="H1311" t="s">
        <v>69</v>
      </c>
      <c r="I1311" s="1">
        <v>41189</v>
      </c>
      <c r="J1311" t="s">
        <v>70</v>
      </c>
      <c r="K1311" t="s">
        <v>136</v>
      </c>
      <c r="L1311">
        <v>23078</v>
      </c>
      <c r="M1311" t="s">
        <v>212</v>
      </c>
      <c r="N1311">
        <v>11</v>
      </c>
      <c r="O1311" t="s">
        <v>73</v>
      </c>
      <c r="P1311">
        <v>170000000021</v>
      </c>
      <c r="Q1311">
        <v>12</v>
      </c>
      <c r="R1311" t="s">
        <v>2844</v>
      </c>
      <c r="S1311" t="s">
        <v>2845</v>
      </c>
      <c r="T1311" t="s">
        <v>75</v>
      </c>
      <c r="U1311">
        <v>6048919468</v>
      </c>
      <c r="V1311" t="s">
        <v>76</v>
      </c>
      <c r="W1311">
        <v>3</v>
      </c>
      <c r="X1311" t="s">
        <v>192</v>
      </c>
      <c r="Y1311">
        <v>14</v>
      </c>
      <c r="Z1311" t="s">
        <v>298</v>
      </c>
      <c r="AA1311" t="s">
        <v>108</v>
      </c>
      <c r="AB1311">
        <v>12</v>
      </c>
      <c r="AC1311" t="s">
        <v>272</v>
      </c>
      <c r="AD1311" t="s">
        <v>273</v>
      </c>
      <c r="AE1311">
        <v>170000000021</v>
      </c>
      <c r="AF1311" t="s">
        <v>2846</v>
      </c>
      <c r="AG1311" t="s">
        <v>11840</v>
      </c>
      <c r="AH1311">
        <v>1</v>
      </c>
      <c r="AI1311" t="s">
        <v>82</v>
      </c>
      <c r="AJ1311" t="s">
        <v>136</v>
      </c>
      <c r="AK1311">
        <v>-3</v>
      </c>
      <c r="AL1311" t="s">
        <v>212</v>
      </c>
      <c r="AM1311">
        <v>18609</v>
      </c>
      <c r="AN1311">
        <v>620</v>
      </c>
      <c r="AO1311">
        <v>13844180809</v>
      </c>
      <c r="AP1311">
        <v>2</v>
      </c>
      <c r="AQ1311" s="1" t="s">
        <v>84</v>
      </c>
      <c r="AR1311">
        <v>6</v>
      </c>
      <c r="AS1311" t="s">
        <v>97</v>
      </c>
      <c r="AT1311">
        <v>3</v>
      </c>
      <c r="AU1311" t="s">
        <v>98</v>
      </c>
      <c r="AV1311">
        <v>-3</v>
      </c>
      <c r="AW1311" t="s">
        <v>75</v>
      </c>
      <c r="AX1311">
        <v>257</v>
      </c>
      <c r="AY1311" t="s">
        <v>87</v>
      </c>
      <c r="AZ1311">
        <v>3000000</v>
      </c>
      <c r="BA1311">
        <v>4</v>
      </c>
      <c r="BB1311" t="s">
        <v>88</v>
      </c>
      <c r="BC1311" t="s">
        <v>89</v>
      </c>
      <c r="BD1311" t="s">
        <v>90</v>
      </c>
      <c r="BE1311">
        <v>456272012</v>
      </c>
      <c r="BF1311">
        <v>657820126170038</v>
      </c>
      <c r="BG1311">
        <v>4</v>
      </c>
      <c r="BH1311" t="s">
        <v>226</v>
      </c>
      <c r="BI1311">
        <v>4</v>
      </c>
      <c r="BJ1311" t="s">
        <v>226</v>
      </c>
      <c r="BK1311" t="s">
        <v>91</v>
      </c>
      <c r="BL1311" t="s">
        <v>11841</v>
      </c>
      <c r="BM1311">
        <v>0</v>
      </c>
      <c r="BN1311">
        <v>4</v>
      </c>
      <c r="BO1311">
        <v>1</v>
      </c>
      <c r="BP1311">
        <v>0</v>
      </c>
      <c r="BQ1311">
        <v>0</v>
      </c>
      <c r="BR1311">
        <v>0</v>
      </c>
      <c r="BS1311">
        <v>0</v>
      </c>
      <c r="BW1311" s="3"/>
    </row>
    <row r="1312" spans="1:75" x14ac:dyDescent="0.25">
      <c r="A1312" s="1">
        <v>44764</v>
      </c>
      <c r="B1312" s="2">
        <v>0.67415509259259254</v>
      </c>
      <c r="C1312">
        <v>2012</v>
      </c>
      <c r="D1312">
        <v>2</v>
      </c>
      <c r="E1312" t="s">
        <v>68</v>
      </c>
      <c r="F1312">
        <v>1</v>
      </c>
      <c r="G1312">
        <v>47</v>
      </c>
      <c r="H1312" t="s">
        <v>69</v>
      </c>
      <c r="I1312" s="1">
        <v>41189</v>
      </c>
      <c r="J1312" t="s">
        <v>70</v>
      </c>
      <c r="K1312" t="s">
        <v>181</v>
      </c>
      <c r="L1312">
        <v>94196</v>
      </c>
      <c r="M1312" t="s">
        <v>5099</v>
      </c>
      <c r="N1312">
        <v>11</v>
      </c>
      <c r="O1312" t="s">
        <v>73</v>
      </c>
      <c r="P1312">
        <v>90000004978</v>
      </c>
      <c r="Q1312">
        <v>45</v>
      </c>
      <c r="R1312" t="s">
        <v>11842</v>
      </c>
      <c r="S1312" t="s">
        <v>11843</v>
      </c>
      <c r="T1312" t="s">
        <v>75</v>
      </c>
      <c r="U1312">
        <v>33214964100</v>
      </c>
      <c r="V1312" t="s">
        <v>76</v>
      </c>
      <c r="W1312">
        <v>3</v>
      </c>
      <c r="X1312" t="s">
        <v>192</v>
      </c>
      <c r="Y1312">
        <v>6</v>
      </c>
      <c r="Z1312" t="s">
        <v>193</v>
      </c>
      <c r="AA1312" t="s">
        <v>108</v>
      </c>
      <c r="AB1312">
        <v>45</v>
      </c>
      <c r="AC1312" t="s">
        <v>171</v>
      </c>
      <c r="AD1312" t="s">
        <v>172</v>
      </c>
      <c r="AE1312">
        <v>90000000447</v>
      </c>
      <c r="AF1312" t="s">
        <v>11844</v>
      </c>
      <c r="AG1312" t="s">
        <v>11845</v>
      </c>
      <c r="AH1312">
        <v>1</v>
      </c>
      <c r="AI1312" t="s">
        <v>82</v>
      </c>
      <c r="AJ1312" t="s">
        <v>181</v>
      </c>
      <c r="AK1312">
        <v>-3</v>
      </c>
      <c r="AL1312" t="s">
        <v>11846</v>
      </c>
      <c r="AM1312">
        <v>22196</v>
      </c>
      <c r="AN1312">
        <v>520</v>
      </c>
      <c r="AO1312">
        <v>14749181015</v>
      </c>
      <c r="AP1312">
        <v>2</v>
      </c>
      <c r="AQ1312" s="1" t="s">
        <v>84</v>
      </c>
      <c r="AR1312">
        <v>8</v>
      </c>
      <c r="AS1312" t="s">
        <v>128</v>
      </c>
      <c r="AT1312">
        <v>3</v>
      </c>
      <c r="AU1312" t="s">
        <v>98</v>
      </c>
      <c r="AV1312">
        <v>-3</v>
      </c>
      <c r="AW1312" t="s">
        <v>75</v>
      </c>
      <c r="AX1312">
        <v>112</v>
      </c>
      <c r="AY1312" t="s">
        <v>152</v>
      </c>
      <c r="AZ1312">
        <v>10000000</v>
      </c>
      <c r="BA1312">
        <v>4</v>
      </c>
      <c r="BB1312" t="s">
        <v>88</v>
      </c>
      <c r="BC1312" t="s">
        <v>89</v>
      </c>
      <c r="BD1312" t="s">
        <v>90</v>
      </c>
      <c r="BE1312">
        <v>526292012</v>
      </c>
      <c r="BF1312">
        <v>1410720126090077</v>
      </c>
      <c r="BG1312">
        <v>6</v>
      </c>
      <c r="BH1312" t="s">
        <v>193</v>
      </c>
      <c r="BI1312">
        <v>4</v>
      </c>
      <c r="BJ1312" t="s">
        <v>226</v>
      </c>
      <c r="BK1312" t="s">
        <v>91</v>
      </c>
      <c r="BL1312" t="s">
        <v>11847</v>
      </c>
      <c r="BM1312">
        <v>0</v>
      </c>
      <c r="BN1312">
        <v>2</v>
      </c>
      <c r="BO1312">
        <v>0</v>
      </c>
      <c r="BP1312">
        <v>0</v>
      </c>
      <c r="BQ1312">
        <v>0</v>
      </c>
      <c r="BR1312">
        <v>0</v>
      </c>
      <c r="BS1312">
        <v>0</v>
      </c>
      <c r="BW1312" s="3"/>
    </row>
    <row r="1313" spans="1:75" x14ac:dyDescent="0.25">
      <c r="A1313" s="1">
        <v>44764</v>
      </c>
      <c r="B1313" s="2">
        <v>0.67415509259259254</v>
      </c>
      <c r="C1313">
        <v>2012</v>
      </c>
      <c r="D1313">
        <v>2</v>
      </c>
      <c r="E1313" t="s">
        <v>68</v>
      </c>
      <c r="F1313">
        <v>1</v>
      </c>
      <c r="G1313">
        <v>47</v>
      </c>
      <c r="H1313" t="s">
        <v>69</v>
      </c>
      <c r="I1313" s="1">
        <v>41189</v>
      </c>
      <c r="J1313" t="s">
        <v>70</v>
      </c>
      <c r="K1313" t="s">
        <v>181</v>
      </c>
      <c r="L1313">
        <v>94978</v>
      </c>
      <c r="M1313" t="s">
        <v>11848</v>
      </c>
      <c r="N1313">
        <v>11</v>
      </c>
      <c r="O1313" t="s">
        <v>73</v>
      </c>
      <c r="P1313">
        <v>90000024805</v>
      </c>
      <c r="Q1313">
        <v>70</v>
      </c>
      <c r="R1313" t="s">
        <v>11849</v>
      </c>
      <c r="S1313" t="s">
        <v>2014</v>
      </c>
      <c r="T1313" t="s">
        <v>75</v>
      </c>
      <c r="U1313">
        <v>24727873168</v>
      </c>
      <c r="V1313" t="s">
        <v>76</v>
      </c>
      <c r="W1313">
        <v>12</v>
      </c>
      <c r="X1313" t="s">
        <v>77</v>
      </c>
      <c r="Y1313">
        <v>2</v>
      </c>
      <c r="Z1313" t="s">
        <v>78</v>
      </c>
      <c r="AA1313" t="s">
        <v>108</v>
      </c>
      <c r="AB1313">
        <v>70</v>
      </c>
      <c r="AC1313" t="s">
        <v>299</v>
      </c>
      <c r="AD1313" t="s">
        <v>300</v>
      </c>
      <c r="AE1313">
        <v>90000001821</v>
      </c>
      <c r="AF1313" t="s">
        <v>11850</v>
      </c>
      <c r="AG1313" t="s">
        <v>11851</v>
      </c>
      <c r="AH1313">
        <v>1</v>
      </c>
      <c r="AI1313" t="s">
        <v>82</v>
      </c>
      <c r="AJ1313" t="s">
        <v>181</v>
      </c>
      <c r="AK1313">
        <v>-3</v>
      </c>
      <c r="AL1313" t="s">
        <v>2910</v>
      </c>
      <c r="AM1313">
        <v>22702</v>
      </c>
      <c r="AN1313">
        <v>500</v>
      </c>
      <c r="AO1313">
        <v>12073111031</v>
      </c>
      <c r="AP1313">
        <v>2</v>
      </c>
      <c r="AQ1313" s="1" t="s">
        <v>84</v>
      </c>
      <c r="AR1313">
        <v>6</v>
      </c>
      <c r="AS1313" t="s">
        <v>97</v>
      </c>
      <c r="AT1313">
        <v>3</v>
      </c>
      <c r="AU1313" t="s">
        <v>98</v>
      </c>
      <c r="AV1313">
        <v>-3</v>
      </c>
      <c r="AW1313" t="s">
        <v>75</v>
      </c>
      <c r="AX1313">
        <v>125</v>
      </c>
      <c r="AY1313" t="s">
        <v>206</v>
      </c>
      <c r="AZ1313">
        <v>5000000</v>
      </c>
      <c r="BA1313">
        <v>1</v>
      </c>
      <c r="BB1313" t="s">
        <v>153</v>
      </c>
      <c r="BC1313" t="s">
        <v>89</v>
      </c>
      <c r="BD1313" t="s">
        <v>90</v>
      </c>
      <c r="BE1313">
        <v>707922012</v>
      </c>
      <c r="BF1313">
        <v>1642220126090054</v>
      </c>
      <c r="BG1313">
        <v>2</v>
      </c>
      <c r="BH1313" t="s">
        <v>78</v>
      </c>
      <c r="BI1313">
        <v>2</v>
      </c>
      <c r="BJ1313" t="s">
        <v>78</v>
      </c>
      <c r="BK1313" t="s">
        <v>91</v>
      </c>
      <c r="BL1313" t="s">
        <v>11852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W1313" s="3"/>
    </row>
    <row r="1314" spans="1:75" x14ac:dyDescent="0.25">
      <c r="A1314" s="1">
        <v>44764</v>
      </c>
      <c r="B1314" s="2">
        <v>0.67415509259259254</v>
      </c>
      <c r="C1314">
        <v>2012</v>
      </c>
      <c r="D1314">
        <v>2</v>
      </c>
      <c r="E1314" t="s">
        <v>68</v>
      </c>
      <c r="F1314">
        <v>1</v>
      </c>
      <c r="G1314">
        <v>47</v>
      </c>
      <c r="H1314" t="s">
        <v>69</v>
      </c>
      <c r="I1314" s="1">
        <v>41189</v>
      </c>
      <c r="J1314" t="s">
        <v>70</v>
      </c>
      <c r="K1314" t="s">
        <v>71</v>
      </c>
      <c r="L1314">
        <v>39438</v>
      </c>
      <c r="M1314" t="s">
        <v>2758</v>
      </c>
      <c r="N1314">
        <v>11</v>
      </c>
      <c r="O1314" t="s">
        <v>73</v>
      </c>
      <c r="P1314">
        <v>50000035089</v>
      </c>
      <c r="Q1314">
        <v>15</v>
      </c>
      <c r="R1314" t="s">
        <v>11853</v>
      </c>
      <c r="S1314" t="s">
        <v>11854</v>
      </c>
      <c r="T1314" t="s">
        <v>75</v>
      </c>
      <c r="U1314">
        <v>15679659549</v>
      </c>
      <c r="V1314" t="s">
        <v>76</v>
      </c>
      <c r="W1314">
        <v>12</v>
      </c>
      <c r="X1314" t="s">
        <v>77</v>
      </c>
      <c r="Y1314">
        <v>2</v>
      </c>
      <c r="Z1314" t="s">
        <v>78</v>
      </c>
      <c r="AA1314" t="s">
        <v>108</v>
      </c>
      <c r="AB1314">
        <v>15</v>
      </c>
      <c r="AC1314" t="s">
        <v>109</v>
      </c>
      <c r="AD1314" t="s">
        <v>110</v>
      </c>
      <c r="AE1314">
        <v>50000002491</v>
      </c>
      <c r="AF1314" t="s">
        <v>11855</v>
      </c>
      <c r="AG1314" t="s">
        <v>11856</v>
      </c>
      <c r="AH1314">
        <v>1</v>
      </c>
      <c r="AI1314" t="s">
        <v>82</v>
      </c>
      <c r="AJ1314" t="s">
        <v>71</v>
      </c>
      <c r="AK1314">
        <v>-3</v>
      </c>
      <c r="AL1314" t="s">
        <v>2814</v>
      </c>
      <c r="AM1314">
        <v>21861</v>
      </c>
      <c r="AN1314">
        <v>530</v>
      </c>
      <c r="AO1314">
        <v>41811880574</v>
      </c>
      <c r="AP1314">
        <v>2</v>
      </c>
      <c r="AQ1314" s="1" t="s">
        <v>84</v>
      </c>
      <c r="AR1314">
        <v>8</v>
      </c>
      <c r="AS1314" t="s">
        <v>128</v>
      </c>
      <c r="AT1314">
        <v>3</v>
      </c>
      <c r="AU1314" t="s">
        <v>98</v>
      </c>
      <c r="AV1314">
        <v>-3</v>
      </c>
      <c r="AW1314" t="s">
        <v>75</v>
      </c>
      <c r="AX1314">
        <v>297</v>
      </c>
      <c r="AY1314" t="s">
        <v>408</v>
      </c>
      <c r="AZ1314">
        <v>3500000</v>
      </c>
      <c r="BA1314">
        <v>1</v>
      </c>
      <c r="BB1314" t="s">
        <v>153</v>
      </c>
      <c r="BC1314" t="s">
        <v>89</v>
      </c>
      <c r="BD1314" t="s">
        <v>90</v>
      </c>
      <c r="BE1314">
        <v>948892012</v>
      </c>
      <c r="BF1314">
        <v>2911120126050073</v>
      </c>
      <c r="BG1314">
        <v>2</v>
      </c>
      <c r="BH1314" t="s">
        <v>78</v>
      </c>
      <c r="BI1314">
        <v>2</v>
      </c>
      <c r="BJ1314" t="s">
        <v>78</v>
      </c>
      <c r="BK1314" t="s">
        <v>91</v>
      </c>
      <c r="BL1314" t="s">
        <v>11857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W1314" s="3"/>
    </row>
    <row r="1315" spans="1:75" x14ac:dyDescent="0.25">
      <c r="A1315" s="1">
        <v>44764</v>
      </c>
      <c r="B1315" s="2">
        <v>0.67415509259259254</v>
      </c>
      <c r="C1315">
        <v>2012</v>
      </c>
      <c r="D1315">
        <v>2</v>
      </c>
      <c r="E1315" t="s">
        <v>68</v>
      </c>
      <c r="F1315">
        <v>1</v>
      </c>
      <c r="G1315">
        <v>47</v>
      </c>
      <c r="H1315" t="s">
        <v>69</v>
      </c>
      <c r="I1315" s="1">
        <v>41189</v>
      </c>
      <c r="J1315" t="s">
        <v>70</v>
      </c>
      <c r="K1315" t="s">
        <v>141</v>
      </c>
      <c r="L1315">
        <v>43877</v>
      </c>
      <c r="M1315" t="s">
        <v>4661</v>
      </c>
      <c r="N1315">
        <v>11</v>
      </c>
      <c r="O1315" t="s">
        <v>73</v>
      </c>
      <c r="P1315">
        <v>130000048928</v>
      </c>
      <c r="Q1315">
        <v>13</v>
      </c>
      <c r="R1315" t="s">
        <v>11858</v>
      </c>
      <c r="S1315" t="s">
        <v>262</v>
      </c>
      <c r="T1315" t="s">
        <v>75</v>
      </c>
      <c r="U1315">
        <v>64321266653</v>
      </c>
      <c r="V1315" t="s">
        <v>76</v>
      </c>
      <c r="W1315">
        <v>12</v>
      </c>
      <c r="X1315" t="s">
        <v>77</v>
      </c>
      <c r="Y1315">
        <v>2</v>
      </c>
      <c r="Z1315" t="s">
        <v>78</v>
      </c>
      <c r="AA1315" t="s">
        <v>108</v>
      </c>
      <c r="AB1315">
        <v>13</v>
      </c>
      <c r="AC1315" t="s">
        <v>94</v>
      </c>
      <c r="AD1315" t="s">
        <v>95</v>
      </c>
      <c r="AE1315">
        <v>130000003863</v>
      </c>
      <c r="AF1315" t="s">
        <v>11859</v>
      </c>
      <c r="AG1315" t="s">
        <v>11860</v>
      </c>
      <c r="AH1315">
        <v>1</v>
      </c>
      <c r="AI1315" t="s">
        <v>82</v>
      </c>
      <c r="AJ1315" t="s">
        <v>141</v>
      </c>
      <c r="AK1315">
        <v>-3</v>
      </c>
      <c r="AL1315" t="s">
        <v>4936</v>
      </c>
      <c r="AM1315">
        <v>20152</v>
      </c>
      <c r="AN1315">
        <v>570</v>
      </c>
      <c r="AO1315">
        <v>56292710264</v>
      </c>
      <c r="AP1315">
        <v>4</v>
      </c>
      <c r="AQ1315" s="1" t="s">
        <v>114</v>
      </c>
      <c r="AR1315">
        <v>8</v>
      </c>
      <c r="AS1315" t="s">
        <v>128</v>
      </c>
      <c r="AT1315">
        <v>3</v>
      </c>
      <c r="AU1315" t="s">
        <v>98</v>
      </c>
      <c r="AV1315">
        <v>-3</v>
      </c>
      <c r="AW1315" t="s">
        <v>75</v>
      </c>
      <c r="AX1315">
        <v>266</v>
      </c>
      <c r="AY1315" t="s">
        <v>166</v>
      </c>
      <c r="AZ1315">
        <v>15000000</v>
      </c>
      <c r="BA1315">
        <v>1</v>
      </c>
      <c r="BB1315" t="s">
        <v>153</v>
      </c>
      <c r="BC1315" t="s">
        <v>89</v>
      </c>
      <c r="BD1315" t="s">
        <v>90</v>
      </c>
      <c r="BE1315">
        <v>2620012012</v>
      </c>
      <c r="BF1315">
        <v>2349320126130097</v>
      </c>
      <c r="BG1315">
        <v>2</v>
      </c>
      <c r="BH1315" t="s">
        <v>78</v>
      </c>
      <c r="BI1315">
        <v>2</v>
      </c>
      <c r="BJ1315" t="s">
        <v>78</v>
      </c>
      <c r="BK1315" t="s">
        <v>91</v>
      </c>
      <c r="BL1315" t="s">
        <v>11861</v>
      </c>
      <c r="BM1315">
        <v>0</v>
      </c>
      <c r="BN1315">
        <v>0</v>
      </c>
      <c r="BO1315">
        <v>1</v>
      </c>
      <c r="BP1315">
        <v>0</v>
      </c>
      <c r="BQ1315">
        <v>1</v>
      </c>
      <c r="BR1315">
        <v>0</v>
      </c>
      <c r="BS1315">
        <v>1</v>
      </c>
      <c r="BW1315" s="3"/>
    </row>
    <row r="1316" spans="1:75" x14ac:dyDescent="0.25">
      <c r="A1316" s="1">
        <v>44764</v>
      </c>
      <c r="B1316" s="2">
        <v>0.67415509259259254</v>
      </c>
      <c r="C1316">
        <v>2012</v>
      </c>
      <c r="D1316">
        <v>2</v>
      </c>
      <c r="E1316" t="s">
        <v>68</v>
      </c>
      <c r="F1316">
        <v>1</v>
      </c>
      <c r="G1316">
        <v>47</v>
      </c>
      <c r="H1316" t="s">
        <v>69</v>
      </c>
      <c r="I1316" s="1">
        <v>41189</v>
      </c>
      <c r="J1316" t="s">
        <v>70</v>
      </c>
      <c r="K1316" t="s">
        <v>104</v>
      </c>
      <c r="L1316">
        <v>75671</v>
      </c>
      <c r="M1316" t="s">
        <v>2732</v>
      </c>
      <c r="N1316">
        <v>11</v>
      </c>
      <c r="O1316" t="s">
        <v>73</v>
      </c>
      <c r="P1316">
        <v>160000009577</v>
      </c>
      <c r="Q1316">
        <v>45</v>
      </c>
      <c r="R1316" t="s">
        <v>11862</v>
      </c>
      <c r="S1316" t="s">
        <v>11863</v>
      </c>
      <c r="T1316" t="s">
        <v>75</v>
      </c>
      <c r="U1316">
        <v>39250415915</v>
      </c>
      <c r="V1316" t="s">
        <v>76</v>
      </c>
      <c r="W1316">
        <v>3</v>
      </c>
      <c r="X1316" t="s">
        <v>192</v>
      </c>
      <c r="Y1316">
        <v>14</v>
      </c>
      <c r="Z1316" t="s">
        <v>298</v>
      </c>
      <c r="AA1316" t="s">
        <v>108</v>
      </c>
      <c r="AB1316">
        <v>45</v>
      </c>
      <c r="AC1316" t="s">
        <v>171</v>
      </c>
      <c r="AD1316" t="s">
        <v>172</v>
      </c>
      <c r="AE1316">
        <v>160000000839</v>
      </c>
      <c r="AF1316" t="s">
        <v>10052</v>
      </c>
      <c r="AG1316" t="s">
        <v>10053</v>
      </c>
      <c r="AH1316">
        <v>1</v>
      </c>
      <c r="AI1316" t="s">
        <v>82</v>
      </c>
      <c r="AJ1316" t="s">
        <v>104</v>
      </c>
      <c r="AK1316">
        <v>-3</v>
      </c>
      <c r="AL1316" t="s">
        <v>2732</v>
      </c>
      <c r="AM1316">
        <v>22494</v>
      </c>
      <c r="AN1316">
        <v>510</v>
      </c>
      <c r="AO1316">
        <v>40860530612</v>
      </c>
      <c r="AP1316">
        <v>2</v>
      </c>
      <c r="AQ1316" s="1" t="s">
        <v>84</v>
      </c>
      <c r="AR1316">
        <v>8</v>
      </c>
      <c r="AS1316" t="s">
        <v>128</v>
      </c>
      <c r="AT1316">
        <v>3</v>
      </c>
      <c r="AU1316" t="s">
        <v>98</v>
      </c>
      <c r="AV1316">
        <v>-3</v>
      </c>
      <c r="AW1316" t="s">
        <v>75</v>
      </c>
      <c r="AX1316">
        <v>206</v>
      </c>
      <c r="AY1316" t="s">
        <v>211</v>
      </c>
      <c r="AZ1316">
        <v>1500000</v>
      </c>
      <c r="BA1316">
        <v>-1</v>
      </c>
      <c r="BB1316" t="s">
        <v>76</v>
      </c>
      <c r="BC1316" t="s">
        <v>89</v>
      </c>
      <c r="BD1316" t="s">
        <v>90</v>
      </c>
      <c r="BE1316">
        <v>896992012</v>
      </c>
      <c r="BF1316">
        <v>646620126160153</v>
      </c>
      <c r="BG1316">
        <v>14</v>
      </c>
      <c r="BH1316" t="s">
        <v>298</v>
      </c>
      <c r="BI1316">
        <v>-1</v>
      </c>
      <c r="BJ1316" t="s">
        <v>76</v>
      </c>
      <c r="BK1316" t="s">
        <v>198</v>
      </c>
      <c r="BL1316" t="s">
        <v>11864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W1316" s="3"/>
    </row>
    <row r="1317" spans="1:75" x14ac:dyDescent="0.25">
      <c r="A1317" s="1">
        <v>44764</v>
      </c>
      <c r="B1317" s="2">
        <v>0.67415509259259254</v>
      </c>
      <c r="C1317">
        <v>2012</v>
      </c>
      <c r="D1317">
        <v>2</v>
      </c>
      <c r="E1317" t="s">
        <v>68</v>
      </c>
      <c r="F1317">
        <v>1</v>
      </c>
      <c r="G1317">
        <v>47</v>
      </c>
      <c r="H1317" t="s">
        <v>69</v>
      </c>
      <c r="I1317" s="1">
        <v>41189</v>
      </c>
      <c r="J1317" t="s">
        <v>70</v>
      </c>
      <c r="K1317" t="s">
        <v>71</v>
      </c>
      <c r="L1317">
        <v>34029</v>
      </c>
      <c r="M1317" t="s">
        <v>11865</v>
      </c>
      <c r="N1317">
        <v>11</v>
      </c>
      <c r="O1317" t="s">
        <v>73</v>
      </c>
      <c r="P1317">
        <v>50000019094</v>
      </c>
      <c r="Q1317">
        <v>11</v>
      </c>
      <c r="R1317" t="s">
        <v>11866</v>
      </c>
      <c r="S1317" t="s">
        <v>1717</v>
      </c>
      <c r="T1317" t="s">
        <v>75</v>
      </c>
      <c r="U1317">
        <v>25755447500</v>
      </c>
      <c r="V1317" t="s">
        <v>76</v>
      </c>
      <c r="W1317">
        <v>3</v>
      </c>
      <c r="X1317" t="s">
        <v>192</v>
      </c>
      <c r="Y1317">
        <v>6</v>
      </c>
      <c r="Z1317" t="s">
        <v>193</v>
      </c>
      <c r="AA1317" t="s">
        <v>108</v>
      </c>
      <c r="AB1317">
        <v>11</v>
      </c>
      <c r="AC1317" t="s">
        <v>143</v>
      </c>
      <c r="AD1317" t="s">
        <v>144</v>
      </c>
      <c r="AE1317">
        <v>50000001447</v>
      </c>
      <c r="AF1317" t="s">
        <v>11867</v>
      </c>
      <c r="AG1317" t="s">
        <v>3406</v>
      </c>
      <c r="AH1317">
        <v>1</v>
      </c>
      <c r="AI1317" t="s">
        <v>82</v>
      </c>
      <c r="AJ1317" t="s">
        <v>71</v>
      </c>
      <c r="AK1317">
        <v>-3</v>
      </c>
      <c r="AL1317" t="s">
        <v>768</v>
      </c>
      <c r="AM1317">
        <v>22871</v>
      </c>
      <c r="AN1317">
        <v>500</v>
      </c>
      <c r="AO1317">
        <v>12629120507</v>
      </c>
      <c r="AP1317">
        <v>2</v>
      </c>
      <c r="AQ1317" s="1" t="s">
        <v>84</v>
      </c>
      <c r="AR1317">
        <v>8</v>
      </c>
      <c r="AS1317" t="s">
        <v>128</v>
      </c>
      <c r="AT1317">
        <v>3</v>
      </c>
      <c r="AU1317" t="s">
        <v>98</v>
      </c>
      <c r="AV1317">
        <v>-3</v>
      </c>
      <c r="AW1317" t="s">
        <v>75</v>
      </c>
      <c r="AX1317">
        <v>103</v>
      </c>
      <c r="AY1317" t="s">
        <v>560</v>
      </c>
      <c r="AZ1317">
        <v>3000000</v>
      </c>
      <c r="BA1317">
        <v>4</v>
      </c>
      <c r="BB1317" t="s">
        <v>88</v>
      </c>
      <c r="BC1317" t="s">
        <v>89</v>
      </c>
      <c r="BD1317" t="s">
        <v>90</v>
      </c>
      <c r="BE1317">
        <v>779252012</v>
      </c>
      <c r="BF1317">
        <v>1295820126050059</v>
      </c>
      <c r="BG1317">
        <v>6</v>
      </c>
      <c r="BH1317" t="s">
        <v>193</v>
      </c>
      <c r="BI1317">
        <v>2</v>
      </c>
      <c r="BJ1317" t="s">
        <v>78</v>
      </c>
      <c r="BK1317" t="s">
        <v>91</v>
      </c>
      <c r="BL1317" t="s">
        <v>11868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W1317" s="3"/>
    </row>
    <row r="1318" spans="1:75" x14ac:dyDescent="0.25">
      <c r="A1318" s="1">
        <v>44764</v>
      </c>
      <c r="B1318" s="2">
        <v>0.67415509259259254</v>
      </c>
      <c r="C1318">
        <v>2012</v>
      </c>
      <c r="D1318">
        <v>2</v>
      </c>
      <c r="E1318" t="s">
        <v>68</v>
      </c>
      <c r="F1318">
        <v>1</v>
      </c>
      <c r="G1318">
        <v>47</v>
      </c>
      <c r="H1318" t="s">
        <v>69</v>
      </c>
      <c r="I1318" s="1">
        <v>41189</v>
      </c>
      <c r="J1318" t="s">
        <v>70</v>
      </c>
      <c r="K1318" t="s">
        <v>112</v>
      </c>
      <c r="L1318">
        <v>98558</v>
      </c>
      <c r="M1318" t="s">
        <v>2306</v>
      </c>
      <c r="N1318">
        <v>11</v>
      </c>
      <c r="O1318" t="s">
        <v>73</v>
      </c>
      <c r="P1318">
        <v>60000006107</v>
      </c>
      <c r="Q1318">
        <v>40</v>
      </c>
      <c r="R1318" t="s">
        <v>11869</v>
      </c>
      <c r="S1318" t="s">
        <v>11870</v>
      </c>
      <c r="T1318" t="s">
        <v>75</v>
      </c>
      <c r="U1318">
        <v>56763085320</v>
      </c>
      <c r="V1318" t="s">
        <v>76</v>
      </c>
      <c r="W1318">
        <v>12</v>
      </c>
      <c r="X1318" t="s">
        <v>77</v>
      </c>
      <c r="Y1318">
        <v>2</v>
      </c>
      <c r="Z1318" t="s">
        <v>78</v>
      </c>
      <c r="AA1318" t="s">
        <v>108</v>
      </c>
      <c r="AB1318">
        <v>40</v>
      </c>
      <c r="AC1318" t="s">
        <v>149</v>
      </c>
      <c r="AD1318" t="s">
        <v>150</v>
      </c>
      <c r="AE1318">
        <v>60000000470</v>
      </c>
      <c r="AF1318" t="s">
        <v>11871</v>
      </c>
      <c r="AG1318" t="s">
        <v>11872</v>
      </c>
      <c r="AH1318">
        <v>1</v>
      </c>
      <c r="AI1318" t="s">
        <v>82</v>
      </c>
      <c r="AJ1318" t="s">
        <v>112</v>
      </c>
      <c r="AK1318">
        <v>-3</v>
      </c>
      <c r="AL1318" t="s">
        <v>247</v>
      </c>
      <c r="AM1318">
        <v>29704</v>
      </c>
      <c r="AN1318">
        <v>310</v>
      </c>
      <c r="AO1318">
        <v>51206940736</v>
      </c>
      <c r="AP1318">
        <v>2</v>
      </c>
      <c r="AQ1318" s="1" t="s">
        <v>84</v>
      </c>
      <c r="AR1318">
        <v>8</v>
      </c>
      <c r="AS1318" t="s">
        <v>128</v>
      </c>
      <c r="AT1318">
        <v>1</v>
      </c>
      <c r="AU1318" t="s">
        <v>86</v>
      </c>
      <c r="AV1318">
        <v>-3</v>
      </c>
      <c r="AW1318" t="s">
        <v>75</v>
      </c>
      <c r="AX1318">
        <v>278</v>
      </c>
      <c r="AY1318" t="s">
        <v>130</v>
      </c>
      <c r="AZ1318">
        <v>3000000</v>
      </c>
      <c r="BA1318">
        <v>4</v>
      </c>
      <c r="BB1318" t="s">
        <v>88</v>
      </c>
      <c r="BC1318" t="s">
        <v>89</v>
      </c>
      <c r="BD1318" t="s">
        <v>89</v>
      </c>
      <c r="BE1318">
        <v>525332012</v>
      </c>
      <c r="BF1318">
        <v>1497220126060107</v>
      </c>
      <c r="BG1318">
        <v>2</v>
      </c>
      <c r="BH1318" t="s">
        <v>78</v>
      </c>
      <c r="BI1318">
        <v>2</v>
      </c>
      <c r="BJ1318" t="s">
        <v>78</v>
      </c>
      <c r="BK1318" t="s">
        <v>91</v>
      </c>
      <c r="BL1318" t="s">
        <v>11873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W1318" s="3"/>
    </row>
    <row r="1319" spans="1:75" x14ac:dyDescent="0.25">
      <c r="A1319" s="1">
        <v>44764</v>
      </c>
      <c r="B1319" s="2">
        <v>0.67415509259259254</v>
      </c>
      <c r="C1319">
        <v>2012</v>
      </c>
      <c r="D1319">
        <v>2</v>
      </c>
      <c r="E1319" t="s">
        <v>68</v>
      </c>
      <c r="F1319">
        <v>1</v>
      </c>
      <c r="G1319">
        <v>47</v>
      </c>
      <c r="H1319" t="s">
        <v>69</v>
      </c>
      <c r="I1319" s="1">
        <v>41189</v>
      </c>
      <c r="J1319" t="s">
        <v>70</v>
      </c>
      <c r="K1319" t="s">
        <v>120</v>
      </c>
      <c r="L1319">
        <v>7390</v>
      </c>
      <c r="M1319" t="s">
        <v>1467</v>
      </c>
      <c r="N1319">
        <v>11</v>
      </c>
      <c r="O1319" t="s">
        <v>73</v>
      </c>
      <c r="P1319">
        <v>100000014808</v>
      </c>
      <c r="Q1319">
        <v>40</v>
      </c>
      <c r="R1319" t="s">
        <v>11874</v>
      </c>
      <c r="S1319" t="s">
        <v>11875</v>
      </c>
      <c r="T1319" t="s">
        <v>75</v>
      </c>
      <c r="U1319">
        <v>30487099320</v>
      </c>
      <c r="V1319" t="s">
        <v>76</v>
      </c>
      <c r="W1319">
        <v>12</v>
      </c>
      <c r="X1319" t="s">
        <v>77</v>
      </c>
      <c r="Y1319">
        <v>2</v>
      </c>
      <c r="Z1319" t="s">
        <v>78</v>
      </c>
      <c r="AA1319" t="s">
        <v>79</v>
      </c>
      <c r="AB1319">
        <v>40</v>
      </c>
      <c r="AC1319" t="s">
        <v>149</v>
      </c>
      <c r="AD1319" t="s">
        <v>150</v>
      </c>
      <c r="AE1319">
        <v>100000001186</v>
      </c>
      <c r="AF1319" t="s">
        <v>79</v>
      </c>
      <c r="AG1319" t="s">
        <v>149</v>
      </c>
      <c r="AH1319">
        <v>1</v>
      </c>
      <c r="AI1319" t="s">
        <v>82</v>
      </c>
      <c r="AJ1319" t="s">
        <v>120</v>
      </c>
      <c r="AK1319">
        <v>-3</v>
      </c>
      <c r="AL1319" t="s">
        <v>1067</v>
      </c>
      <c r="AM1319">
        <v>24221</v>
      </c>
      <c r="AN1319">
        <v>460</v>
      </c>
      <c r="AO1319">
        <v>5667321112</v>
      </c>
      <c r="AP1319">
        <v>2</v>
      </c>
      <c r="AQ1319" s="1" t="s">
        <v>84</v>
      </c>
      <c r="AR1319">
        <v>4</v>
      </c>
      <c r="AS1319" t="s">
        <v>168</v>
      </c>
      <c r="AT1319">
        <v>3</v>
      </c>
      <c r="AU1319" t="s">
        <v>98</v>
      </c>
      <c r="AV1319">
        <v>-3</v>
      </c>
      <c r="AW1319" t="s">
        <v>75</v>
      </c>
      <c r="AX1319">
        <v>709</v>
      </c>
      <c r="AY1319" t="s">
        <v>489</v>
      </c>
      <c r="AZ1319">
        <v>5000000</v>
      </c>
      <c r="BA1319">
        <v>4</v>
      </c>
      <c r="BB1319" t="s">
        <v>88</v>
      </c>
      <c r="BC1319" t="s">
        <v>89</v>
      </c>
      <c r="BD1319" t="s">
        <v>90</v>
      </c>
      <c r="BE1319">
        <v>492072012</v>
      </c>
      <c r="BF1319">
        <v>1223620126100024</v>
      </c>
      <c r="BG1319">
        <v>2</v>
      </c>
      <c r="BH1319" t="s">
        <v>78</v>
      </c>
      <c r="BI1319">
        <v>2</v>
      </c>
      <c r="BJ1319" t="s">
        <v>78</v>
      </c>
      <c r="BK1319" t="s">
        <v>91</v>
      </c>
      <c r="BL1319" t="s">
        <v>11876</v>
      </c>
      <c r="BM1319">
        <v>0</v>
      </c>
      <c r="BN1319">
        <v>3</v>
      </c>
      <c r="BO1319">
        <v>0</v>
      </c>
      <c r="BP1319">
        <v>0</v>
      </c>
      <c r="BQ1319">
        <v>0</v>
      </c>
      <c r="BR1319">
        <v>0</v>
      </c>
      <c r="BS1319">
        <v>0</v>
      </c>
      <c r="BW1319" s="3"/>
    </row>
    <row r="1320" spans="1:75" x14ac:dyDescent="0.25">
      <c r="A1320" s="1">
        <v>44764</v>
      </c>
      <c r="B1320" s="2">
        <v>0.67415509259259254</v>
      </c>
      <c r="C1320">
        <v>2012</v>
      </c>
      <c r="D1320">
        <v>2</v>
      </c>
      <c r="E1320" t="s">
        <v>68</v>
      </c>
      <c r="F1320">
        <v>1</v>
      </c>
      <c r="G1320">
        <v>47</v>
      </c>
      <c r="H1320" t="s">
        <v>69</v>
      </c>
      <c r="I1320" s="1">
        <v>41189</v>
      </c>
      <c r="J1320" t="s">
        <v>70</v>
      </c>
      <c r="K1320" t="s">
        <v>215</v>
      </c>
      <c r="L1320">
        <v>19100</v>
      </c>
      <c r="M1320" t="s">
        <v>5030</v>
      </c>
      <c r="N1320">
        <v>11</v>
      </c>
      <c r="O1320" t="s">
        <v>73</v>
      </c>
      <c r="P1320">
        <v>150000008461</v>
      </c>
      <c r="Q1320">
        <v>55</v>
      </c>
      <c r="R1320" t="s">
        <v>11877</v>
      </c>
      <c r="S1320" t="s">
        <v>11878</v>
      </c>
      <c r="T1320" t="s">
        <v>75</v>
      </c>
      <c r="U1320">
        <v>36768871404</v>
      </c>
      <c r="V1320" t="s">
        <v>76</v>
      </c>
      <c r="W1320">
        <v>12</v>
      </c>
      <c r="X1320" t="s">
        <v>77</v>
      </c>
      <c r="Y1320">
        <v>2</v>
      </c>
      <c r="Z1320" t="s">
        <v>78</v>
      </c>
      <c r="AA1320" t="s">
        <v>108</v>
      </c>
      <c r="AB1320">
        <v>55</v>
      </c>
      <c r="AC1320" t="s">
        <v>159</v>
      </c>
      <c r="AD1320" t="s">
        <v>160</v>
      </c>
      <c r="AE1320">
        <v>150000000658</v>
      </c>
      <c r="AF1320" t="s">
        <v>11879</v>
      </c>
      <c r="AG1320" t="s">
        <v>11880</v>
      </c>
      <c r="AH1320">
        <v>1</v>
      </c>
      <c r="AI1320" t="s">
        <v>82</v>
      </c>
      <c r="AJ1320" t="s">
        <v>215</v>
      </c>
      <c r="AK1320">
        <v>-3</v>
      </c>
      <c r="AL1320" t="s">
        <v>2834</v>
      </c>
      <c r="AM1320">
        <v>23415</v>
      </c>
      <c r="AN1320">
        <v>480</v>
      </c>
      <c r="AO1320">
        <v>10748481228</v>
      </c>
      <c r="AP1320">
        <v>2</v>
      </c>
      <c r="AQ1320" s="1" t="s">
        <v>84</v>
      </c>
      <c r="AR1320">
        <v>3</v>
      </c>
      <c r="AS1320" t="s">
        <v>85</v>
      </c>
      <c r="AT1320">
        <v>3</v>
      </c>
      <c r="AU1320" t="s">
        <v>98</v>
      </c>
      <c r="AV1320">
        <v>-3</v>
      </c>
      <c r="AW1320" t="s">
        <v>75</v>
      </c>
      <c r="AX1320">
        <v>601</v>
      </c>
      <c r="AY1320" t="s">
        <v>135</v>
      </c>
      <c r="AZ1320">
        <v>3000000</v>
      </c>
      <c r="BA1320">
        <v>4</v>
      </c>
      <c r="BB1320" t="s">
        <v>88</v>
      </c>
      <c r="BC1320" t="s">
        <v>89</v>
      </c>
      <c r="BD1320" t="s">
        <v>90</v>
      </c>
      <c r="BE1320">
        <v>384582012</v>
      </c>
      <c r="BF1320">
        <v>1488220126150060</v>
      </c>
      <c r="BG1320">
        <v>2</v>
      </c>
      <c r="BH1320" t="s">
        <v>78</v>
      </c>
      <c r="BI1320">
        <v>2</v>
      </c>
      <c r="BJ1320" t="s">
        <v>78</v>
      </c>
      <c r="BK1320" t="s">
        <v>91</v>
      </c>
      <c r="BL1320" t="s">
        <v>11881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W1320" s="3"/>
    </row>
    <row r="1321" spans="1:75" x14ac:dyDescent="0.25">
      <c r="A1321" s="1">
        <v>44764</v>
      </c>
      <c r="B1321" s="2">
        <v>0.67415509259259254</v>
      </c>
      <c r="C1321">
        <v>2012</v>
      </c>
      <c r="D1321">
        <v>2</v>
      </c>
      <c r="E1321" t="s">
        <v>68</v>
      </c>
      <c r="F1321">
        <v>1</v>
      </c>
      <c r="G1321">
        <v>47</v>
      </c>
      <c r="H1321" t="s">
        <v>69</v>
      </c>
      <c r="I1321" s="1">
        <v>41189</v>
      </c>
      <c r="J1321" t="s">
        <v>70</v>
      </c>
      <c r="K1321" t="s">
        <v>71</v>
      </c>
      <c r="L1321">
        <v>34070</v>
      </c>
      <c r="M1321" t="s">
        <v>11059</v>
      </c>
      <c r="N1321">
        <v>11</v>
      </c>
      <c r="O1321" t="s">
        <v>73</v>
      </c>
      <c r="P1321">
        <v>50000000537</v>
      </c>
      <c r="Q1321">
        <v>14</v>
      </c>
      <c r="R1321" t="s">
        <v>11882</v>
      </c>
      <c r="S1321" t="s">
        <v>11883</v>
      </c>
      <c r="T1321" t="s">
        <v>75</v>
      </c>
      <c r="U1321">
        <v>13082825591</v>
      </c>
      <c r="V1321" t="s">
        <v>76</v>
      </c>
      <c r="W1321">
        <v>12</v>
      </c>
      <c r="X1321" t="s">
        <v>77</v>
      </c>
      <c r="Y1321">
        <v>2</v>
      </c>
      <c r="Z1321" t="s">
        <v>78</v>
      </c>
      <c r="AA1321" t="s">
        <v>79</v>
      </c>
      <c r="AB1321">
        <v>14</v>
      </c>
      <c r="AC1321" t="s">
        <v>312</v>
      </c>
      <c r="AD1321" t="s">
        <v>313</v>
      </c>
      <c r="AE1321">
        <v>50000000076</v>
      </c>
      <c r="AF1321" t="s">
        <v>79</v>
      </c>
      <c r="AG1321" t="s">
        <v>312</v>
      </c>
      <c r="AH1321">
        <v>1</v>
      </c>
      <c r="AI1321" t="s">
        <v>82</v>
      </c>
      <c r="AJ1321" t="s">
        <v>71</v>
      </c>
      <c r="AK1321">
        <v>-3</v>
      </c>
      <c r="AL1321" t="s">
        <v>773</v>
      </c>
      <c r="AM1321">
        <v>18468</v>
      </c>
      <c r="AN1321">
        <v>620</v>
      </c>
      <c r="AO1321">
        <v>42282070515</v>
      </c>
      <c r="AP1321">
        <v>2</v>
      </c>
      <c r="AQ1321" s="1" t="s">
        <v>84</v>
      </c>
      <c r="AR1321">
        <v>8</v>
      </c>
      <c r="AS1321" t="s">
        <v>128</v>
      </c>
      <c r="AT1321">
        <v>3</v>
      </c>
      <c r="AU1321" t="s">
        <v>98</v>
      </c>
      <c r="AV1321">
        <v>-3</v>
      </c>
      <c r="AW1321" t="s">
        <v>75</v>
      </c>
      <c r="AX1321">
        <v>101</v>
      </c>
      <c r="AY1321" t="s">
        <v>190</v>
      </c>
      <c r="AZ1321">
        <v>200000</v>
      </c>
      <c r="BA1321">
        <v>4</v>
      </c>
      <c r="BB1321" t="s">
        <v>88</v>
      </c>
      <c r="BC1321" t="s">
        <v>89</v>
      </c>
      <c r="BD1321" t="s">
        <v>90</v>
      </c>
      <c r="BE1321">
        <v>546892012</v>
      </c>
      <c r="BF1321">
        <v>359720126050031</v>
      </c>
      <c r="BG1321">
        <v>2</v>
      </c>
      <c r="BH1321" t="s">
        <v>78</v>
      </c>
      <c r="BI1321">
        <v>2</v>
      </c>
      <c r="BJ1321" t="s">
        <v>78</v>
      </c>
      <c r="BK1321" t="s">
        <v>91</v>
      </c>
      <c r="BL1321" t="s">
        <v>11884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W1321" s="3"/>
    </row>
    <row r="1322" spans="1:75" x14ac:dyDescent="0.25">
      <c r="A1322" s="1">
        <v>44764</v>
      </c>
      <c r="B1322" s="2">
        <v>0.67415509259259254</v>
      </c>
      <c r="C1322">
        <v>2012</v>
      </c>
      <c r="D1322">
        <v>2</v>
      </c>
      <c r="E1322" t="s">
        <v>68</v>
      </c>
      <c r="F1322">
        <v>1</v>
      </c>
      <c r="G1322">
        <v>47</v>
      </c>
      <c r="H1322" t="s">
        <v>69</v>
      </c>
      <c r="I1322" s="1">
        <v>41189</v>
      </c>
      <c r="J1322" t="s">
        <v>70</v>
      </c>
      <c r="K1322" t="s">
        <v>260</v>
      </c>
      <c r="L1322">
        <v>73261</v>
      </c>
      <c r="M1322" t="s">
        <v>5208</v>
      </c>
      <c r="N1322">
        <v>11</v>
      </c>
      <c r="O1322" t="s">
        <v>73</v>
      </c>
      <c r="P1322">
        <v>270000006489</v>
      </c>
      <c r="Q1322">
        <v>45</v>
      </c>
      <c r="R1322" t="s">
        <v>11885</v>
      </c>
      <c r="S1322" t="s">
        <v>7112</v>
      </c>
      <c r="T1322" t="s">
        <v>75</v>
      </c>
      <c r="U1322">
        <v>61310875120</v>
      </c>
      <c r="V1322" t="s">
        <v>76</v>
      </c>
      <c r="W1322">
        <v>12</v>
      </c>
      <c r="X1322" t="s">
        <v>77</v>
      </c>
      <c r="Y1322">
        <v>2</v>
      </c>
      <c r="Z1322" t="s">
        <v>78</v>
      </c>
      <c r="AA1322" t="s">
        <v>108</v>
      </c>
      <c r="AB1322">
        <v>45</v>
      </c>
      <c r="AC1322" t="s">
        <v>171</v>
      </c>
      <c r="AD1322" t="s">
        <v>172</v>
      </c>
      <c r="AE1322">
        <v>270000000541</v>
      </c>
      <c r="AF1322" t="s">
        <v>11886</v>
      </c>
      <c r="AG1322" t="s">
        <v>11887</v>
      </c>
      <c r="AH1322">
        <v>1</v>
      </c>
      <c r="AI1322" t="s">
        <v>82</v>
      </c>
      <c r="AJ1322" t="s">
        <v>181</v>
      </c>
      <c r="AK1322">
        <v>-3</v>
      </c>
      <c r="AL1322" t="s">
        <v>11888</v>
      </c>
      <c r="AM1322">
        <v>25388</v>
      </c>
      <c r="AN1322">
        <v>430</v>
      </c>
      <c r="AO1322">
        <v>22591312712</v>
      </c>
      <c r="AP1322">
        <v>2</v>
      </c>
      <c r="AQ1322" s="1" t="s">
        <v>84</v>
      </c>
      <c r="AR1322">
        <v>8</v>
      </c>
      <c r="AS1322" t="s">
        <v>128</v>
      </c>
      <c r="AT1322">
        <v>3</v>
      </c>
      <c r="AU1322" t="s">
        <v>98</v>
      </c>
      <c r="AV1322">
        <v>-3</v>
      </c>
      <c r="AW1322" t="s">
        <v>75</v>
      </c>
      <c r="AX1322">
        <v>297</v>
      </c>
      <c r="AY1322" t="s">
        <v>408</v>
      </c>
      <c r="AZ1322">
        <v>5000000</v>
      </c>
      <c r="BA1322">
        <v>4</v>
      </c>
      <c r="BB1322" t="s">
        <v>88</v>
      </c>
      <c r="BC1322" t="s">
        <v>89</v>
      </c>
      <c r="BD1322" t="s">
        <v>90</v>
      </c>
      <c r="BE1322">
        <v>252182012</v>
      </c>
      <c r="BF1322">
        <v>146692012</v>
      </c>
      <c r="BG1322">
        <v>2</v>
      </c>
      <c r="BH1322" t="s">
        <v>78</v>
      </c>
      <c r="BI1322">
        <v>2</v>
      </c>
      <c r="BJ1322" t="s">
        <v>78</v>
      </c>
      <c r="BK1322" t="s">
        <v>91</v>
      </c>
      <c r="BL1322" t="s">
        <v>11889</v>
      </c>
      <c r="BM1322">
        <v>0</v>
      </c>
      <c r="BN1322">
        <v>2</v>
      </c>
      <c r="BO1322">
        <v>0</v>
      </c>
      <c r="BP1322">
        <v>0</v>
      </c>
      <c r="BQ1322">
        <v>0</v>
      </c>
      <c r="BR1322">
        <v>0</v>
      </c>
      <c r="BS1322">
        <v>0</v>
      </c>
      <c r="BW1322" s="3"/>
    </row>
    <row r="1323" spans="1:75" x14ac:dyDescent="0.25">
      <c r="A1323" s="1">
        <v>44764</v>
      </c>
      <c r="B1323" s="2">
        <v>0.67415509259259254</v>
      </c>
      <c r="C1323">
        <v>2012</v>
      </c>
      <c r="D1323">
        <v>2</v>
      </c>
      <c r="E1323" t="s">
        <v>68</v>
      </c>
      <c r="F1323">
        <v>1</v>
      </c>
      <c r="G1323">
        <v>47</v>
      </c>
      <c r="H1323" t="s">
        <v>69</v>
      </c>
      <c r="I1323" s="1">
        <v>41189</v>
      </c>
      <c r="J1323" t="s">
        <v>70</v>
      </c>
      <c r="K1323" t="s">
        <v>260</v>
      </c>
      <c r="L1323">
        <v>73148</v>
      </c>
      <c r="M1323" t="s">
        <v>11890</v>
      </c>
      <c r="N1323">
        <v>11</v>
      </c>
      <c r="O1323" t="s">
        <v>73</v>
      </c>
      <c r="P1323">
        <v>270000001485</v>
      </c>
      <c r="Q1323">
        <v>55</v>
      </c>
      <c r="R1323" t="s">
        <v>11891</v>
      </c>
      <c r="S1323" t="s">
        <v>1953</v>
      </c>
      <c r="T1323" t="s">
        <v>75</v>
      </c>
      <c r="U1323">
        <v>5468582104</v>
      </c>
      <c r="V1323" t="s">
        <v>76</v>
      </c>
      <c r="W1323">
        <v>12</v>
      </c>
      <c r="X1323" t="s">
        <v>77</v>
      </c>
      <c r="Y1323">
        <v>2</v>
      </c>
      <c r="Z1323" t="s">
        <v>78</v>
      </c>
      <c r="AA1323" t="s">
        <v>108</v>
      </c>
      <c r="AB1323">
        <v>55</v>
      </c>
      <c r="AC1323" t="s">
        <v>159</v>
      </c>
      <c r="AD1323" t="s">
        <v>160</v>
      </c>
      <c r="AE1323">
        <v>270000000143</v>
      </c>
      <c r="AF1323" t="s">
        <v>11892</v>
      </c>
      <c r="AG1323" t="s">
        <v>11893</v>
      </c>
      <c r="AH1323">
        <v>1</v>
      </c>
      <c r="AI1323" t="s">
        <v>82</v>
      </c>
      <c r="AJ1323" t="s">
        <v>181</v>
      </c>
      <c r="AK1323">
        <v>-3</v>
      </c>
      <c r="AL1323" t="s">
        <v>4631</v>
      </c>
      <c r="AM1323">
        <v>19546</v>
      </c>
      <c r="AN1323">
        <v>590</v>
      </c>
      <c r="AO1323">
        <v>2297612020</v>
      </c>
      <c r="AP1323">
        <v>2</v>
      </c>
      <c r="AQ1323" s="1" t="s">
        <v>84</v>
      </c>
      <c r="AR1323">
        <v>8</v>
      </c>
      <c r="AS1323" t="s">
        <v>128</v>
      </c>
      <c r="AT1323">
        <v>3</v>
      </c>
      <c r="AU1323" t="s">
        <v>98</v>
      </c>
      <c r="AV1323">
        <v>-3</v>
      </c>
      <c r="AW1323" t="s">
        <v>75</v>
      </c>
      <c r="AX1323">
        <v>602</v>
      </c>
      <c r="AY1323" t="s">
        <v>147</v>
      </c>
      <c r="AZ1323">
        <v>5000000</v>
      </c>
      <c r="BA1323">
        <v>1</v>
      </c>
      <c r="BB1323" t="s">
        <v>153</v>
      </c>
      <c r="BC1323" t="s">
        <v>89</v>
      </c>
      <c r="BD1323" t="s">
        <v>90</v>
      </c>
      <c r="BE1323">
        <v>194582012</v>
      </c>
      <c r="BF1323">
        <v>1027720126270022</v>
      </c>
      <c r="BG1323">
        <v>2</v>
      </c>
      <c r="BH1323" t="s">
        <v>78</v>
      </c>
      <c r="BI1323">
        <v>2</v>
      </c>
      <c r="BJ1323" t="s">
        <v>78</v>
      </c>
      <c r="BK1323" t="s">
        <v>91</v>
      </c>
      <c r="BL1323" t="s">
        <v>11894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W1323" s="3"/>
    </row>
    <row r="1324" spans="1:75" x14ac:dyDescent="0.25">
      <c r="A1324" s="1">
        <v>44764</v>
      </c>
      <c r="B1324" s="2">
        <v>0.67415509259259254</v>
      </c>
      <c r="C1324">
        <v>2012</v>
      </c>
      <c r="D1324">
        <v>2</v>
      </c>
      <c r="E1324" t="s">
        <v>68</v>
      </c>
      <c r="F1324">
        <v>1</v>
      </c>
      <c r="G1324">
        <v>47</v>
      </c>
      <c r="H1324" t="s">
        <v>69</v>
      </c>
      <c r="I1324" s="1">
        <v>41189</v>
      </c>
      <c r="J1324" t="s">
        <v>70</v>
      </c>
      <c r="K1324" t="s">
        <v>260</v>
      </c>
      <c r="L1324">
        <v>73261</v>
      </c>
      <c r="M1324" t="s">
        <v>5208</v>
      </c>
      <c r="N1324">
        <v>11</v>
      </c>
      <c r="O1324" t="s">
        <v>73</v>
      </c>
      <c r="P1324">
        <v>270000002992</v>
      </c>
      <c r="Q1324">
        <v>15</v>
      </c>
      <c r="R1324" t="s">
        <v>11895</v>
      </c>
      <c r="S1324" t="s">
        <v>11896</v>
      </c>
      <c r="T1324" t="s">
        <v>75</v>
      </c>
      <c r="U1324">
        <v>85450502168</v>
      </c>
      <c r="V1324" t="s">
        <v>76</v>
      </c>
      <c r="W1324">
        <v>12</v>
      </c>
      <c r="X1324" t="s">
        <v>77</v>
      </c>
      <c r="Y1324">
        <v>2</v>
      </c>
      <c r="Z1324" t="s">
        <v>78</v>
      </c>
      <c r="AA1324" t="s">
        <v>108</v>
      </c>
      <c r="AB1324">
        <v>15</v>
      </c>
      <c r="AC1324" t="s">
        <v>109</v>
      </c>
      <c r="AD1324" t="s">
        <v>110</v>
      </c>
      <c r="AE1324">
        <v>270000000265</v>
      </c>
      <c r="AF1324" t="s">
        <v>411</v>
      </c>
      <c r="AG1324" t="s">
        <v>11897</v>
      </c>
      <c r="AH1324">
        <v>1</v>
      </c>
      <c r="AI1324" t="s">
        <v>82</v>
      </c>
      <c r="AJ1324" t="s">
        <v>260</v>
      </c>
      <c r="AK1324">
        <v>-3</v>
      </c>
      <c r="AL1324" t="s">
        <v>3849</v>
      </c>
      <c r="AM1324">
        <v>28074</v>
      </c>
      <c r="AN1324">
        <v>360</v>
      </c>
      <c r="AO1324">
        <v>31892142704</v>
      </c>
      <c r="AP1324">
        <v>4</v>
      </c>
      <c r="AQ1324" s="1" t="s">
        <v>114</v>
      </c>
      <c r="AR1324">
        <v>8</v>
      </c>
      <c r="AS1324" t="s">
        <v>128</v>
      </c>
      <c r="AT1324">
        <v>3</v>
      </c>
      <c r="AU1324" t="s">
        <v>98</v>
      </c>
      <c r="AV1324">
        <v>-3</v>
      </c>
      <c r="AW1324" t="s">
        <v>75</v>
      </c>
      <c r="AX1324">
        <v>278</v>
      </c>
      <c r="AY1324" t="s">
        <v>130</v>
      </c>
      <c r="AZ1324">
        <v>2000000</v>
      </c>
      <c r="BA1324">
        <v>1</v>
      </c>
      <c r="BB1324" t="s">
        <v>153</v>
      </c>
      <c r="BC1324" t="s">
        <v>89</v>
      </c>
      <c r="BD1324" t="s">
        <v>90</v>
      </c>
      <c r="BE1324">
        <v>212332012</v>
      </c>
      <c r="BF1324">
        <v>167452012</v>
      </c>
      <c r="BG1324">
        <v>2</v>
      </c>
      <c r="BH1324" t="s">
        <v>78</v>
      </c>
      <c r="BI1324">
        <v>2</v>
      </c>
      <c r="BJ1324" t="s">
        <v>78</v>
      </c>
      <c r="BK1324" t="s">
        <v>91</v>
      </c>
      <c r="BL1324" t="s">
        <v>11898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W1324" s="3"/>
    </row>
    <row r="1325" spans="1:75" x14ac:dyDescent="0.25">
      <c r="A1325" s="1">
        <v>44764</v>
      </c>
      <c r="B1325" s="2">
        <v>0.67415509259259254</v>
      </c>
      <c r="C1325">
        <v>2012</v>
      </c>
      <c r="D1325">
        <v>2</v>
      </c>
      <c r="E1325" t="s">
        <v>68</v>
      </c>
      <c r="F1325">
        <v>1</v>
      </c>
      <c r="G1325">
        <v>47</v>
      </c>
      <c r="H1325" t="s">
        <v>69</v>
      </c>
      <c r="I1325" s="1">
        <v>41189</v>
      </c>
      <c r="J1325" t="s">
        <v>70</v>
      </c>
      <c r="K1325" t="s">
        <v>141</v>
      </c>
      <c r="L1325">
        <v>52850</v>
      </c>
      <c r="M1325" t="s">
        <v>6722</v>
      </c>
      <c r="N1325">
        <v>11</v>
      </c>
      <c r="O1325" t="s">
        <v>73</v>
      </c>
      <c r="P1325">
        <v>130000064289</v>
      </c>
      <c r="Q1325">
        <v>45</v>
      </c>
      <c r="R1325" t="s">
        <v>11899</v>
      </c>
      <c r="S1325" t="s">
        <v>4476</v>
      </c>
      <c r="T1325" t="s">
        <v>75</v>
      </c>
      <c r="U1325">
        <v>40327876620</v>
      </c>
      <c r="V1325" t="s">
        <v>76</v>
      </c>
      <c r="W1325">
        <v>12</v>
      </c>
      <c r="X1325" t="s">
        <v>77</v>
      </c>
      <c r="Y1325">
        <v>2</v>
      </c>
      <c r="Z1325" t="s">
        <v>78</v>
      </c>
      <c r="AA1325" t="s">
        <v>108</v>
      </c>
      <c r="AB1325">
        <v>45</v>
      </c>
      <c r="AC1325" t="s">
        <v>171</v>
      </c>
      <c r="AD1325" t="s">
        <v>172</v>
      </c>
      <c r="AE1325">
        <v>130000004979</v>
      </c>
      <c r="AF1325" t="s">
        <v>11900</v>
      </c>
      <c r="AG1325" t="s">
        <v>1875</v>
      </c>
      <c r="AH1325">
        <v>1</v>
      </c>
      <c r="AI1325" t="s">
        <v>82</v>
      </c>
      <c r="AJ1325" t="s">
        <v>141</v>
      </c>
      <c r="AK1325">
        <v>-3</v>
      </c>
      <c r="AL1325" t="s">
        <v>6727</v>
      </c>
      <c r="AM1325">
        <v>21536</v>
      </c>
      <c r="AN1325">
        <v>540</v>
      </c>
      <c r="AO1325">
        <v>50860980248</v>
      </c>
      <c r="AP1325">
        <v>2</v>
      </c>
      <c r="AQ1325" s="1" t="s">
        <v>84</v>
      </c>
      <c r="AR1325">
        <v>8</v>
      </c>
      <c r="AS1325" t="s">
        <v>128</v>
      </c>
      <c r="AT1325">
        <v>3</v>
      </c>
      <c r="AU1325" t="s">
        <v>98</v>
      </c>
      <c r="AV1325">
        <v>-3</v>
      </c>
      <c r="AW1325" t="s">
        <v>75</v>
      </c>
      <c r="AX1325">
        <v>111</v>
      </c>
      <c r="AY1325" t="s">
        <v>251</v>
      </c>
      <c r="AZ1325">
        <v>3000000</v>
      </c>
      <c r="BA1325">
        <v>4</v>
      </c>
      <c r="BB1325" t="s">
        <v>88</v>
      </c>
      <c r="BC1325" t="s">
        <v>89</v>
      </c>
      <c r="BD1325" t="s">
        <v>90</v>
      </c>
      <c r="BE1325">
        <v>2789802012</v>
      </c>
      <c r="BF1325">
        <v>1101420126130323</v>
      </c>
      <c r="BG1325">
        <v>2</v>
      </c>
      <c r="BH1325" t="s">
        <v>78</v>
      </c>
      <c r="BI1325">
        <v>2</v>
      </c>
      <c r="BJ1325" t="s">
        <v>78</v>
      </c>
      <c r="BK1325" t="s">
        <v>91</v>
      </c>
      <c r="BL1325" t="s">
        <v>11901</v>
      </c>
      <c r="BM1325">
        <v>0</v>
      </c>
      <c r="BN1325">
        <v>1</v>
      </c>
      <c r="BO1325">
        <v>0</v>
      </c>
      <c r="BP1325">
        <v>0</v>
      </c>
      <c r="BQ1325">
        <v>0</v>
      </c>
      <c r="BR1325">
        <v>0</v>
      </c>
      <c r="BS1325">
        <v>0</v>
      </c>
      <c r="BW1325" s="3"/>
    </row>
    <row r="1326" spans="1:75" x14ac:dyDescent="0.25">
      <c r="A1326" s="1">
        <v>44764</v>
      </c>
      <c r="B1326" s="2">
        <v>0.67415509259259254</v>
      </c>
      <c r="C1326">
        <v>2012</v>
      </c>
      <c r="D1326">
        <v>2</v>
      </c>
      <c r="E1326" t="s">
        <v>68</v>
      </c>
      <c r="F1326">
        <v>1</v>
      </c>
      <c r="G1326">
        <v>47</v>
      </c>
      <c r="H1326" t="s">
        <v>69</v>
      </c>
      <c r="I1326" s="1">
        <v>41189</v>
      </c>
      <c r="J1326" t="s">
        <v>70</v>
      </c>
      <c r="K1326" t="s">
        <v>100</v>
      </c>
      <c r="L1326">
        <v>5770</v>
      </c>
      <c r="M1326" t="s">
        <v>11902</v>
      </c>
      <c r="N1326">
        <v>11</v>
      </c>
      <c r="O1326" t="s">
        <v>73</v>
      </c>
      <c r="P1326">
        <v>140000018424</v>
      </c>
      <c r="Q1326">
        <v>25</v>
      </c>
      <c r="R1326" t="s">
        <v>11903</v>
      </c>
      <c r="S1326" t="s">
        <v>11904</v>
      </c>
      <c r="T1326" t="s">
        <v>75</v>
      </c>
      <c r="U1326">
        <v>30792088034</v>
      </c>
      <c r="V1326" t="s">
        <v>76</v>
      </c>
      <c r="W1326">
        <v>12</v>
      </c>
      <c r="X1326" t="s">
        <v>77</v>
      </c>
      <c r="Y1326">
        <v>2</v>
      </c>
      <c r="Z1326" t="s">
        <v>78</v>
      </c>
      <c r="AA1326" t="s">
        <v>108</v>
      </c>
      <c r="AB1326">
        <v>25</v>
      </c>
      <c r="AC1326" t="s">
        <v>163</v>
      </c>
      <c r="AD1326" t="s">
        <v>164</v>
      </c>
      <c r="AE1326">
        <v>140000001338</v>
      </c>
      <c r="AF1326" t="s">
        <v>11905</v>
      </c>
      <c r="AG1326" t="s">
        <v>11906</v>
      </c>
      <c r="AH1326">
        <v>1</v>
      </c>
      <c r="AI1326" t="s">
        <v>82</v>
      </c>
      <c r="AJ1326" t="s">
        <v>275</v>
      </c>
      <c r="AK1326">
        <v>-3</v>
      </c>
      <c r="AL1326" t="s">
        <v>1565</v>
      </c>
      <c r="AM1326">
        <v>21571</v>
      </c>
      <c r="AN1326">
        <v>530</v>
      </c>
      <c r="AO1326">
        <v>5786481376</v>
      </c>
      <c r="AP1326">
        <v>2</v>
      </c>
      <c r="AQ1326" s="1" t="s">
        <v>84</v>
      </c>
      <c r="AR1326">
        <v>3</v>
      </c>
      <c r="AS1326" t="s">
        <v>85</v>
      </c>
      <c r="AT1326">
        <v>3</v>
      </c>
      <c r="AU1326" t="s">
        <v>98</v>
      </c>
      <c r="AV1326">
        <v>-3</v>
      </c>
      <c r="AW1326" t="s">
        <v>75</v>
      </c>
      <c r="AX1326">
        <v>275</v>
      </c>
      <c r="AY1326" t="s">
        <v>73</v>
      </c>
      <c r="AZ1326">
        <v>8700000</v>
      </c>
      <c r="BA1326">
        <v>4</v>
      </c>
      <c r="BB1326" t="s">
        <v>88</v>
      </c>
      <c r="BC1326" t="s">
        <v>89</v>
      </c>
      <c r="BD1326" t="s">
        <v>90</v>
      </c>
      <c r="BE1326">
        <v>600932012</v>
      </c>
      <c r="BF1326">
        <v>1215120126140085</v>
      </c>
      <c r="BG1326">
        <v>2</v>
      </c>
      <c r="BH1326" t="s">
        <v>78</v>
      </c>
      <c r="BI1326">
        <v>2</v>
      </c>
      <c r="BJ1326" t="s">
        <v>78</v>
      </c>
      <c r="BK1326" t="s">
        <v>91</v>
      </c>
      <c r="BL1326" t="s">
        <v>11907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W1326" s="3"/>
    </row>
    <row r="1327" spans="1:75" x14ac:dyDescent="0.25">
      <c r="A1327" s="1">
        <v>44764</v>
      </c>
      <c r="B1327" s="2">
        <v>0.67415509259259254</v>
      </c>
      <c r="C1327">
        <v>2012</v>
      </c>
      <c r="D1327">
        <v>2</v>
      </c>
      <c r="E1327" t="s">
        <v>68</v>
      </c>
      <c r="F1327">
        <v>1</v>
      </c>
      <c r="G1327">
        <v>47</v>
      </c>
      <c r="H1327" t="s">
        <v>69</v>
      </c>
      <c r="I1327" s="1">
        <v>41189</v>
      </c>
      <c r="J1327" t="s">
        <v>70</v>
      </c>
      <c r="K1327" t="s">
        <v>215</v>
      </c>
      <c r="L1327">
        <v>20990</v>
      </c>
      <c r="M1327" t="s">
        <v>3063</v>
      </c>
      <c r="N1327">
        <v>11</v>
      </c>
      <c r="O1327" t="s">
        <v>73</v>
      </c>
      <c r="P1327">
        <v>150000010874</v>
      </c>
      <c r="Q1327">
        <v>10</v>
      </c>
      <c r="R1327" t="s">
        <v>11908</v>
      </c>
      <c r="S1327" t="s">
        <v>3232</v>
      </c>
      <c r="T1327" t="s">
        <v>75</v>
      </c>
      <c r="U1327">
        <v>2850377490</v>
      </c>
      <c r="V1327" t="s">
        <v>76</v>
      </c>
      <c r="W1327">
        <v>12</v>
      </c>
      <c r="X1327" t="s">
        <v>77</v>
      </c>
      <c r="Y1327">
        <v>2</v>
      </c>
      <c r="Z1327" t="s">
        <v>78</v>
      </c>
      <c r="AA1327" t="s">
        <v>108</v>
      </c>
      <c r="AB1327">
        <v>10</v>
      </c>
      <c r="AC1327" t="s">
        <v>102</v>
      </c>
      <c r="AD1327" t="s">
        <v>103</v>
      </c>
      <c r="AE1327">
        <v>150000000824</v>
      </c>
      <c r="AF1327" t="s">
        <v>11909</v>
      </c>
      <c r="AG1327" t="s">
        <v>11910</v>
      </c>
      <c r="AH1327">
        <v>1</v>
      </c>
      <c r="AI1327" t="s">
        <v>82</v>
      </c>
      <c r="AJ1327" t="s">
        <v>215</v>
      </c>
      <c r="AK1327">
        <v>-3</v>
      </c>
      <c r="AL1327" t="s">
        <v>3063</v>
      </c>
      <c r="AM1327">
        <v>28563</v>
      </c>
      <c r="AN1327">
        <v>340</v>
      </c>
      <c r="AO1327">
        <v>47704030892</v>
      </c>
      <c r="AP1327">
        <v>2</v>
      </c>
      <c r="AQ1327" s="1" t="s">
        <v>84</v>
      </c>
      <c r="AR1327">
        <v>6</v>
      </c>
      <c r="AS1327" t="s">
        <v>97</v>
      </c>
      <c r="AT1327">
        <v>3</v>
      </c>
      <c r="AU1327" t="s">
        <v>98</v>
      </c>
      <c r="AV1327">
        <v>-3</v>
      </c>
      <c r="AW1327" t="s">
        <v>75</v>
      </c>
      <c r="AX1327">
        <v>169</v>
      </c>
      <c r="AY1327" t="s">
        <v>106</v>
      </c>
      <c r="AZ1327">
        <v>1000000</v>
      </c>
      <c r="BA1327">
        <v>4</v>
      </c>
      <c r="BB1327" t="s">
        <v>88</v>
      </c>
      <c r="BC1327" t="s">
        <v>89</v>
      </c>
      <c r="BD1327" t="s">
        <v>90</v>
      </c>
      <c r="BE1327">
        <v>410822012</v>
      </c>
      <c r="BF1327">
        <v>1221620126150018</v>
      </c>
      <c r="BG1327">
        <v>2</v>
      </c>
      <c r="BH1327" t="s">
        <v>78</v>
      </c>
      <c r="BI1327">
        <v>2</v>
      </c>
      <c r="BJ1327" t="s">
        <v>78</v>
      </c>
      <c r="BK1327" t="s">
        <v>91</v>
      </c>
      <c r="BL1327" t="s">
        <v>11911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W1327" s="3"/>
    </row>
    <row r="1328" spans="1:75" x14ac:dyDescent="0.25">
      <c r="A1328" s="1">
        <v>44764</v>
      </c>
      <c r="B1328" s="2">
        <v>0.67415509259259254</v>
      </c>
      <c r="C1328">
        <v>2012</v>
      </c>
      <c r="D1328">
        <v>2</v>
      </c>
      <c r="E1328" t="s">
        <v>68</v>
      </c>
      <c r="F1328">
        <v>1</v>
      </c>
      <c r="G1328">
        <v>47</v>
      </c>
      <c r="H1328" t="s">
        <v>69</v>
      </c>
      <c r="I1328" s="1">
        <v>41189</v>
      </c>
      <c r="J1328" t="s">
        <v>70</v>
      </c>
      <c r="K1328" t="s">
        <v>270</v>
      </c>
      <c r="L1328">
        <v>91359</v>
      </c>
      <c r="M1328" t="s">
        <v>11912</v>
      </c>
      <c r="N1328">
        <v>11</v>
      </c>
      <c r="O1328" t="s">
        <v>73</v>
      </c>
      <c r="P1328">
        <v>110000000720</v>
      </c>
      <c r="Q1328">
        <v>40</v>
      </c>
      <c r="R1328" t="s">
        <v>11913</v>
      </c>
      <c r="S1328" t="s">
        <v>11914</v>
      </c>
      <c r="T1328" t="s">
        <v>75</v>
      </c>
      <c r="U1328">
        <v>90367235153</v>
      </c>
      <c r="V1328" t="s">
        <v>76</v>
      </c>
      <c r="W1328">
        <v>12</v>
      </c>
      <c r="X1328" t="s">
        <v>77</v>
      </c>
      <c r="Y1328">
        <v>2</v>
      </c>
      <c r="Z1328" t="s">
        <v>78</v>
      </c>
      <c r="AA1328" t="s">
        <v>108</v>
      </c>
      <c r="AB1328">
        <v>40</v>
      </c>
      <c r="AC1328" t="s">
        <v>149</v>
      </c>
      <c r="AD1328" t="s">
        <v>150</v>
      </c>
      <c r="AE1328">
        <v>110000000081</v>
      </c>
      <c r="AF1328" t="s">
        <v>11915</v>
      </c>
      <c r="AG1328" t="s">
        <v>11916</v>
      </c>
      <c r="AH1328">
        <v>1</v>
      </c>
      <c r="AI1328" t="s">
        <v>82</v>
      </c>
      <c r="AJ1328" t="s">
        <v>270</v>
      </c>
      <c r="AK1328">
        <v>-3</v>
      </c>
      <c r="AL1328" t="s">
        <v>11917</v>
      </c>
      <c r="AM1328">
        <v>29479</v>
      </c>
      <c r="AN1328">
        <v>320</v>
      </c>
      <c r="AO1328">
        <v>13480741805</v>
      </c>
      <c r="AP1328">
        <v>2</v>
      </c>
      <c r="AQ1328" s="1" t="s">
        <v>84</v>
      </c>
      <c r="AR1328">
        <v>6</v>
      </c>
      <c r="AS1328" t="s">
        <v>97</v>
      </c>
      <c r="AT1328">
        <v>1</v>
      </c>
      <c r="AU1328" t="s">
        <v>86</v>
      </c>
      <c r="AV1328">
        <v>-3</v>
      </c>
      <c r="AW1328" t="s">
        <v>75</v>
      </c>
      <c r="AX1328">
        <v>125</v>
      </c>
      <c r="AY1328" t="s">
        <v>206</v>
      </c>
      <c r="AZ1328">
        <v>5000000</v>
      </c>
      <c r="BA1328">
        <v>1</v>
      </c>
      <c r="BB1328" t="s">
        <v>153</v>
      </c>
      <c r="BC1328" t="s">
        <v>89</v>
      </c>
      <c r="BD1328" t="s">
        <v>90</v>
      </c>
      <c r="BE1328">
        <v>343392012</v>
      </c>
      <c r="BF1328">
        <v>1861020126110027</v>
      </c>
      <c r="BG1328">
        <v>2</v>
      </c>
      <c r="BH1328" t="s">
        <v>78</v>
      </c>
      <c r="BI1328">
        <v>2</v>
      </c>
      <c r="BJ1328" t="s">
        <v>78</v>
      </c>
      <c r="BK1328" t="s">
        <v>91</v>
      </c>
      <c r="BL1328" t="s">
        <v>11918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W1328" s="3"/>
    </row>
    <row r="1329" spans="1:75" x14ac:dyDescent="0.25">
      <c r="A1329" s="1">
        <v>44764</v>
      </c>
      <c r="B1329" s="2">
        <v>0.67415509259259254</v>
      </c>
      <c r="C1329">
        <v>2012</v>
      </c>
      <c r="D1329">
        <v>2</v>
      </c>
      <c r="E1329" t="s">
        <v>68</v>
      </c>
      <c r="F1329">
        <v>1</v>
      </c>
      <c r="G1329">
        <v>47</v>
      </c>
      <c r="H1329" t="s">
        <v>69</v>
      </c>
      <c r="I1329" s="1">
        <v>41189</v>
      </c>
      <c r="J1329" t="s">
        <v>70</v>
      </c>
      <c r="K1329" t="s">
        <v>523</v>
      </c>
      <c r="L1329">
        <v>56677</v>
      </c>
      <c r="M1329" t="s">
        <v>11919</v>
      </c>
      <c r="N1329">
        <v>11</v>
      </c>
      <c r="O1329" t="s">
        <v>73</v>
      </c>
      <c r="P1329">
        <v>80000002916</v>
      </c>
      <c r="Q1329">
        <v>15</v>
      </c>
      <c r="R1329" t="s">
        <v>11920</v>
      </c>
      <c r="S1329" t="s">
        <v>11921</v>
      </c>
      <c r="T1329" t="s">
        <v>75</v>
      </c>
      <c r="U1329">
        <v>52542998787</v>
      </c>
      <c r="V1329" t="s">
        <v>76</v>
      </c>
      <c r="W1329">
        <v>12</v>
      </c>
      <c r="X1329" t="s">
        <v>77</v>
      </c>
      <c r="Y1329">
        <v>2</v>
      </c>
      <c r="Z1329" t="s">
        <v>78</v>
      </c>
      <c r="AA1329" t="s">
        <v>108</v>
      </c>
      <c r="AB1329">
        <v>15</v>
      </c>
      <c r="AC1329" t="s">
        <v>109</v>
      </c>
      <c r="AD1329" t="s">
        <v>110</v>
      </c>
      <c r="AE1329">
        <v>80000000220</v>
      </c>
      <c r="AF1329" t="s">
        <v>11922</v>
      </c>
      <c r="AG1329" t="s">
        <v>11923</v>
      </c>
      <c r="AH1329">
        <v>1</v>
      </c>
      <c r="AI1329" t="s">
        <v>82</v>
      </c>
      <c r="AJ1329" t="s">
        <v>523</v>
      </c>
      <c r="AK1329">
        <v>-3</v>
      </c>
      <c r="AL1329" t="s">
        <v>11919</v>
      </c>
      <c r="AM1329">
        <v>21548</v>
      </c>
      <c r="AN1329">
        <v>540</v>
      </c>
      <c r="AO1329">
        <v>2468351422</v>
      </c>
      <c r="AP1329">
        <v>2</v>
      </c>
      <c r="AQ1329" s="1" t="s">
        <v>84</v>
      </c>
      <c r="AR1329">
        <v>8</v>
      </c>
      <c r="AS1329" t="s">
        <v>128</v>
      </c>
      <c r="AT1329">
        <v>3</v>
      </c>
      <c r="AU1329" t="s">
        <v>98</v>
      </c>
      <c r="AV1329">
        <v>-3</v>
      </c>
      <c r="AW1329" t="s">
        <v>75</v>
      </c>
      <c r="AX1329">
        <v>275</v>
      </c>
      <c r="AY1329" t="s">
        <v>73</v>
      </c>
      <c r="AZ1329">
        <v>5000000</v>
      </c>
      <c r="BA1329">
        <v>4</v>
      </c>
      <c r="BB1329" t="s">
        <v>88</v>
      </c>
      <c r="BC1329" t="s">
        <v>89</v>
      </c>
      <c r="BD1329" t="s">
        <v>90</v>
      </c>
      <c r="BE1329">
        <v>9900032492012</v>
      </c>
      <c r="BF1329">
        <v>315720126080005</v>
      </c>
      <c r="BG1329">
        <v>2</v>
      </c>
      <c r="BH1329" t="s">
        <v>78</v>
      </c>
      <c r="BI1329">
        <v>2</v>
      </c>
      <c r="BJ1329" t="s">
        <v>78</v>
      </c>
      <c r="BK1329" t="s">
        <v>91</v>
      </c>
      <c r="BL1329" t="s">
        <v>11924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W1329" s="3"/>
    </row>
    <row r="1330" spans="1:75" x14ac:dyDescent="0.25">
      <c r="A1330" s="1">
        <v>44764</v>
      </c>
      <c r="B1330" s="2">
        <v>0.67415509259259254</v>
      </c>
      <c r="C1330">
        <v>2012</v>
      </c>
      <c r="D1330">
        <v>2</v>
      </c>
      <c r="E1330" t="s">
        <v>68</v>
      </c>
      <c r="F1330">
        <v>1</v>
      </c>
      <c r="G1330">
        <v>47</v>
      </c>
      <c r="H1330" t="s">
        <v>69</v>
      </c>
      <c r="I1330" s="1">
        <v>41189</v>
      </c>
      <c r="J1330" t="s">
        <v>70</v>
      </c>
      <c r="K1330" t="s">
        <v>248</v>
      </c>
      <c r="L1330">
        <v>10499</v>
      </c>
      <c r="M1330" t="s">
        <v>2300</v>
      </c>
      <c r="N1330">
        <v>11</v>
      </c>
      <c r="O1330" t="s">
        <v>73</v>
      </c>
      <c r="P1330">
        <v>180000001352</v>
      </c>
      <c r="Q1330">
        <v>13</v>
      </c>
      <c r="R1330" t="s">
        <v>11925</v>
      </c>
      <c r="S1330" t="s">
        <v>11926</v>
      </c>
      <c r="T1330" t="s">
        <v>75</v>
      </c>
      <c r="U1330">
        <v>22721452304</v>
      </c>
      <c r="V1330" t="s">
        <v>76</v>
      </c>
      <c r="W1330">
        <v>12</v>
      </c>
      <c r="X1330" t="s">
        <v>77</v>
      </c>
      <c r="Y1330">
        <v>2</v>
      </c>
      <c r="Z1330" t="s">
        <v>78</v>
      </c>
      <c r="AA1330" t="s">
        <v>108</v>
      </c>
      <c r="AB1330">
        <v>13</v>
      </c>
      <c r="AC1330" t="s">
        <v>94</v>
      </c>
      <c r="AD1330" t="s">
        <v>95</v>
      </c>
      <c r="AE1330">
        <v>180000000127</v>
      </c>
      <c r="AF1330" t="s">
        <v>370</v>
      </c>
      <c r="AG1330" t="s">
        <v>11927</v>
      </c>
      <c r="AH1330">
        <v>1</v>
      </c>
      <c r="AI1330" t="s">
        <v>82</v>
      </c>
      <c r="AJ1330" t="s">
        <v>248</v>
      </c>
      <c r="AK1330">
        <v>-3</v>
      </c>
      <c r="AL1330" t="s">
        <v>2300</v>
      </c>
      <c r="AM1330">
        <v>23609</v>
      </c>
      <c r="AN1330">
        <v>480</v>
      </c>
      <c r="AO1330">
        <v>26823071511</v>
      </c>
      <c r="AP1330">
        <v>2</v>
      </c>
      <c r="AQ1330" s="1" t="s">
        <v>84</v>
      </c>
      <c r="AR1330">
        <v>8</v>
      </c>
      <c r="AS1330" t="s">
        <v>128</v>
      </c>
      <c r="AT1330">
        <v>1</v>
      </c>
      <c r="AU1330" t="s">
        <v>86</v>
      </c>
      <c r="AV1330">
        <v>-3</v>
      </c>
      <c r="AW1330" t="s">
        <v>75</v>
      </c>
      <c r="AX1330">
        <v>142</v>
      </c>
      <c r="AY1330" t="s">
        <v>368</v>
      </c>
      <c r="AZ1330">
        <v>4000000</v>
      </c>
      <c r="BA1330">
        <v>1</v>
      </c>
      <c r="BB1330" t="s">
        <v>153</v>
      </c>
      <c r="BC1330" t="s">
        <v>89</v>
      </c>
      <c r="BD1330" t="s">
        <v>90</v>
      </c>
      <c r="BE1330">
        <v>180192012</v>
      </c>
      <c r="BF1330">
        <v>1362720126180079</v>
      </c>
      <c r="BG1330">
        <v>2</v>
      </c>
      <c r="BH1330" t="s">
        <v>78</v>
      </c>
      <c r="BI1330">
        <v>2</v>
      </c>
      <c r="BJ1330" t="s">
        <v>78</v>
      </c>
      <c r="BK1330" t="s">
        <v>91</v>
      </c>
      <c r="BL1330" t="s">
        <v>11928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W1330" s="3"/>
    </row>
    <row r="1331" spans="1:75" x14ac:dyDescent="0.25">
      <c r="A1331" s="1">
        <v>44764</v>
      </c>
      <c r="B1331" s="2">
        <v>0.67415509259259254</v>
      </c>
      <c r="C1331">
        <v>2012</v>
      </c>
      <c r="D1331">
        <v>2</v>
      </c>
      <c r="E1331" t="s">
        <v>68</v>
      </c>
      <c r="F1331">
        <v>1</v>
      </c>
      <c r="G1331">
        <v>47</v>
      </c>
      <c r="H1331" t="s">
        <v>69</v>
      </c>
      <c r="I1331" s="1">
        <v>41189</v>
      </c>
      <c r="J1331" t="s">
        <v>70</v>
      </c>
      <c r="K1331" t="s">
        <v>136</v>
      </c>
      <c r="L1331">
        <v>23167</v>
      </c>
      <c r="M1331" t="s">
        <v>556</v>
      </c>
      <c r="N1331">
        <v>11</v>
      </c>
      <c r="O1331" t="s">
        <v>73</v>
      </c>
      <c r="P1331">
        <v>170000004819</v>
      </c>
      <c r="Q1331">
        <v>14</v>
      </c>
      <c r="R1331" t="s">
        <v>11929</v>
      </c>
      <c r="S1331" t="s">
        <v>11930</v>
      </c>
      <c r="T1331" t="s">
        <v>75</v>
      </c>
      <c r="U1331">
        <v>78224438449</v>
      </c>
      <c r="V1331" t="s">
        <v>76</v>
      </c>
      <c r="W1331">
        <v>12</v>
      </c>
      <c r="X1331" t="s">
        <v>77</v>
      </c>
      <c r="Y1331">
        <v>2</v>
      </c>
      <c r="Z1331" t="s">
        <v>78</v>
      </c>
      <c r="AA1331" t="s">
        <v>108</v>
      </c>
      <c r="AB1331">
        <v>14</v>
      </c>
      <c r="AC1331" t="s">
        <v>312</v>
      </c>
      <c r="AD1331" t="s">
        <v>313</v>
      </c>
      <c r="AE1331">
        <v>170000000482</v>
      </c>
      <c r="AF1331" t="s">
        <v>11931</v>
      </c>
      <c r="AG1331" t="s">
        <v>11932</v>
      </c>
      <c r="AH1331">
        <v>1</v>
      </c>
      <c r="AI1331" t="s">
        <v>82</v>
      </c>
      <c r="AJ1331" t="s">
        <v>136</v>
      </c>
      <c r="AK1331">
        <v>-3</v>
      </c>
      <c r="AL1331" t="s">
        <v>2916</v>
      </c>
      <c r="AM1331">
        <v>26143</v>
      </c>
      <c r="AN1331">
        <v>410</v>
      </c>
      <c r="AO1331">
        <v>38843700868</v>
      </c>
      <c r="AP1331">
        <v>2</v>
      </c>
      <c r="AQ1331" s="1" t="s">
        <v>84</v>
      </c>
      <c r="AR1331">
        <v>6</v>
      </c>
      <c r="AS1331" t="s">
        <v>97</v>
      </c>
      <c r="AT1331">
        <v>3</v>
      </c>
      <c r="AU1331" t="s">
        <v>98</v>
      </c>
      <c r="AV1331">
        <v>-3</v>
      </c>
      <c r="AW1331" t="s">
        <v>75</v>
      </c>
      <c r="AX1331">
        <v>601</v>
      </c>
      <c r="AY1331" t="s">
        <v>135</v>
      </c>
      <c r="AZ1331">
        <v>4000000</v>
      </c>
      <c r="BA1331">
        <v>4</v>
      </c>
      <c r="BB1331" t="s">
        <v>88</v>
      </c>
      <c r="BC1331" t="s">
        <v>89</v>
      </c>
      <c r="BD1331" t="s">
        <v>90</v>
      </c>
      <c r="BE1331">
        <v>544012012</v>
      </c>
      <c r="BF1331">
        <v>934120126170072</v>
      </c>
      <c r="BG1331">
        <v>2</v>
      </c>
      <c r="BH1331" t="s">
        <v>78</v>
      </c>
      <c r="BI1331">
        <v>2</v>
      </c>
      <c r="BJ1331" t="s">
        <v>78</v>
      </c>
      <c r="BK1331" t="s">
        <v>91</v>
      </c>
      <c r="BL1331" t="s">
        <v>11933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W1331" s="3"/>
    </row>
    <row r="1332" spans="1:75" x14ac:dyDescent="0.25">
      <c r="A1332" s="1">
        <v>44764</v>
      </c>
      <c r="B1332" s="2">
        <v>0.67415509259259254</v>
      </c>
      <c r="C1332">
        <v>2012</v>
      </c>
      <c r="D1332">
        <v>2</v>
      </c>
      <c r="E1332" t="s">
        <v>68</v>
      </c>
      <c r="F1332">
        <v>1</v>
      </c>
      <c r="G1332">
        <v>47</v>
      </c>
      <c r="H1332" t="s">
        <v>69</v>
      </c>
      <c r="I1332" s="1">
        <v>41189</v>
      </c>
      <c r="J1332" t="s">
        <v>70</v>
      </c>
      <c r="K1332" t="s">
        <v>104</v>
      </c>
      <c r="L1332">
        <v>75507</v>
      </c>
      <c r="M1332" t="s">
        <v>3263</v>
      </c>
      <c r="N1332">
        <v>11</v>
      </c>
      <c r="O1332" t="s">
        <v>73</v>
      </c>
      <c r="P1332">
        <v>160000007820</v>
      </c>
      <c r="Q1332">
        <v>43</v>
      </c>
      <c r="R1332" t="s">
        <v>11934</v>
      </c>
      <c r="S1332" t="s">
        <v>11935</v>
      </c>
      <c r="T1332" t="s">
        <v>75</v>
      </c>
      <c r="U1332">
        <v>19820866880</v>
      </c>
      <c r="V1332" t="s">
        <v>76</v>
      </c>
      <c r="W1332">
        <v>12</v>
      </c>
      <c r="X1332" t="s">
        <v>77</v>
      </c>
      <c r="Y1332">
        <v>2</v>
      </c>
      <c r="Z1332" t="s">
        <v>78</v>
      </c>
      <c r="AA1332" t="s">
        <v>108</v>
      </c>
      <c r="AB1332">
        <v>43</v>
      </c>
      <c r="AC1332" t="s">
        <v>255</v>
      </c>
      <c r="AD1332" t="s">
        <v>256</v>
      </c>
      <c r="AE1332">
        <v>160000000686</v>
      </c>
      <c r="AF1332" t="s">
        <v>11936</v>
      </c>
      <c r="AG1332" t="s">
        <v>4684</v>
      </c>
      <c r="AH1332">
        <v>1</v>
      </c>
      <c r="AI1332" t="s">
        <v>82</v>
      </c>
      <c r="AJ1332" t="s">
        <v>92</v>
      </c>
      <c r="AK1332">
        <v>-3</v>
      </c>
      <c r="AL1332" t="s">
        <v>1294</v>
      </c>
      <c r="AM1332">
        <v>28017</v>
      </c>
      <c r="AN1332">
        <v>360</v>
      </c>
      <c r="AO1332">
        <v>268045100116</v>
      </c>
      <c r="AP1332">
        <v>2</v>
      </c>
      <c r="AQ1332" s="1" t="s">
        <v>84</v>
      </c>
      <c r="AR1332">
        <v>8</v>
      </c>
      <c r="AS1332" t="s">
        <v>128</v>
      </c>
      <c r="AT1332">
        <v>3</v>
      </c>
      <c r="AU1332" t="s">
        <v>98</v>
      </c>
      <c r="AV1332">
        <v>-3</v>
      </c>
      <c r="AW1332" t="s">
        <v>75</v>
      </c>
      <c r="AX1332">
        <v>257</v>
      </c>
      <c r="AY1332" t="s">
        <v>87</v>
      </c>
      <c r="AZ1332">
        <v>1500000</v>
      </c>
      <c r="BA1332">
        <v>4</v>
      </c>
      <c r="BB1332" t="s">
        <v>88</v>
      </c>
      <c r="BC1332" t="s">
        <v>89</v>
      </c>
      <c r="BD1332" t="s">
        <v>90</v>
      </c>
      <c r="BE1332">
        <v>876772012</v>
      </c>
      <c r="BF1332">
        <v>623220126160142</v>
      </c>
      <c r="BG1332">
        <v>2</v>
      </c>
      <c r="BH1332" t="s">
        <v>78</v>
      </c>
      <c r="BI1332">
        <v>2</v>
      </c>
      <c r="BJ1332" t="s">
        <v>78</v>
      </c>
      <c r="BK1332" t="s">
        <v>91</v>
      </c>
      <c r="BL1332" t="s">
        <v>11937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W1332" s="3"/>
    </row>
    <row r="1333" spans="1:75" x14ac:dyDescent="0.25">
      <c r="A1333" s="1">
        <v>44764</v>
      </c>
      <c r="B1333" s="2">
        <v>0.67415509259259254</v>
      </c>
      <c r="C1333">
        <v>2012</v>
      </c>
      <c r="D1333">
        <v>2</v>
      </c>
      <c r="E1333" t="s">
        <v>68</v>
      </c>
      <c r="F1333">
        <v>1</v>
      </c>
      <c r="G1333">
        <v>47</v>
      </c>
      <c r="H1333" t="s">
        <v>69</v>
      </c>
      <c r="I1333" s="1">
        <v>41189</v>
      </c>
      <c r="J1333" t="s">
        <v>70</v>
      </c>
      <c r="K1333" t="s">
        <v>112</v>
      </c>
      <c r="L1333">
        <v>14052</v>
      </c>
      <c r="M1333" t="s">
        <v>4585</v>
      </c>
      <c r="N1333">
        <v>11</v>
      </c>
      <c r="O1333" t="s">
        <v>73</v>
      </c>
      <c r="P1333">
        <v>60000000187</v>
      </c>
      <c r="Q1333">
        <v>55</v>
      </c>
      <c r="R1333" t="s">
        <v>11938</v>
      </c>
      <c r="S1333" t="s">
        <v>11939</v>
      </c>
      <c r="T1333" t="s">
        <v>75</v>
      </c>
      <c r="U1333">
        <v>68102631368</v>
      </c>
      <c r="V1333" t="s">
        <v>76</v>
      </c>
      <c r="W1333">
        <v>12</v>
      </c>
      <c r="X1333" t="s">
        <v>77</v>
      </c>
      <c r="Y1333">
        <v>2</v>
      </c>
      <c r="Z1333" t="s">
        <v>78</v>
      </c>
      <c r="AA1333" t="s">
        <v>108</v>
      </c>
      <c r="AB1333">
        <v>55</v>
      </c>
      <c r="AC1333" t="s">
        <v>159</v>
      </c>
      <c r="AD1333" t="s">
        <v>160</v>
      </c>
      <c r="AE1333">
        <v>60000000027</v>
      </c>
      <c r="AF1333" t="s">
        <v>11940</v>
      </c>
      <c r="AG1333" t="s">
        <v>11941</v>
      </c>
      <c r="AH1333">
        <v>1</v>
      </c>
      <c r="AI1333" t="s">
        <v>82</v>
      </c>
      <c r="AJ1333" t="s">
        <v>112</v>
      </c>
      <c r="AK1333">
        <v>-3</v>
      </c>
      <c r="AL1333" t="s">
        <v>4585</v>
      </c>
      <c r="AM1333">
        <v>21354</v>
      </c>
      <c r="AN1333">
        <v>540</v>
      </c>
      <c r="AO1333">
        <v>17514940701</v>
      </c>
      <c r="AP1333">
        <v>4</v>
      </c>
      <c r="AQ1333" s="1" t="s">
        <v>114</v>
      </c>
      <c r="AR1333">
        <v>8</v>
      </c>
      <c r="AS1333" t="s">
        <v>128</v>
      </c>
      <c r="AT1333">
        <v>3</v>
      </c>
      <c r="AU1333" t="s">
        <v>98</v>
      </c>
      <c r="AV1333">
        <v>-3</v>
      </c>
      <c r="AW1333" t="s">
        <v>75</v>
      </c>
      <c r="AX1333">
        <v>230</v>
      </c>
      <c r="AY1333" t="s">
        <v>265</v>
      </c>
      <c r="AZ1333">
        <v>3500000</v>
      </c>
      <c r="BA1333">
        <v>1</v>
      </c>
      <c r="BB1333" t="s">
        <v>153</v>
      </c>
      <c r="BC1333" t="s">
        <v>89</v>
      </c>
      <c r="BD1333" t="s">
        <v>90</v>
      </c>
      <c r="BE1333">
        <v>436872012</v>
      </c>
      <c r="BF1333">
        <v>584420126060054</v>
      </c>
      <c r="BG1333">
        <v>2</v>
      </c>
      <c r="BH1333" t="s">
        <v>78</v>
      </c>
      <c r="BI1333">
        <v>2</v>
      </c>
      <c r="BJ1333" t="s">
        <v>78</v>
      </c>
      <c r="BK1333" t="s">
        <v>91</v>
      </c>
      <c r="BL1333" t="s">
        <v>11942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W1333" s="3"/>
    </row>
    <row r="1334" spans="1:75" x14ac:dyDescent="0.25">
      <c r="A1334" s="1">
        <v>44764</v>
      </c>
      <c r="B1334" s="2">
        <v>0.67415509259259254</v>
      </c>
      <c r="C1334">
        <v>2012</v>
      </c>
      <c r="D1334">
        <v>2</v>
      </c>
      <c r="E1334" t="s">
        <v>68</v>
      </c>
      <c r="F1334">
        <v>1</v>
      </c>
      <c r="G1334">
        <v>47</v>
      </c>
      <c r="H1334" t="s">
        <v>69</v>
      </c>
      <c r="I1334" s="1">
        <v>41189</v>
      </c>
      <c r="J1334" t="s">
        <v>70</v>
      </c>
      <c r="K1334" t="s">
        <v>112</v>
      </c>
      <c r="L1334">
        <v>14397</v>
      </c>
      <c r="M1334" t="s">
        <v>739</v>
      </c>
      <c r="N1334">
        <v>11</v>
      </c>
      <c r="O1334" t="s">
        <v>73</v>
      </c>
      <c r="P1334">
        <v>60000014047</v>
      </c>
      <c r="Q1334">
        <v>11</v>
      </c>
      <c r="R1334" t="s">
        <v>11943</v>
      </c>
      <c r="S1334" t="s">
        <v>11944</v>
      </c>
      <c r="T1334" t="s">
        <v>75</v>
      </c>
      <c r="U1334">
        <v>74334700349</v>
      </c>
      <c r="V1334" t="s">
        <v>76</v>
      </c>
      <c r="W1334">
        <v>12</v>
      </c>
      <c r="X1334" t="s">
        <v>77</v>
      </c>
      <c r="Y1334">
        <v>2</v>
      </c>
      <c r="Z1334" t="s">
        <v>78</v>
      </c>
      <c r="AA1334" t="s">
        <v>108</v>
      </c>
      <c r="AB1334">
        <v>11</v>
      </c>
      <c r="AC1334" t="s">
        <v>143</v>
      </c>
      <c r="AD1334" t="s">
        <v>144</v>
      </c>
      <c r="AE1334">
        <v>60000000984</v>
      </c>
      <c r="AF1334" t="s">
        <v>11945</v>
      </c>
      <c r="AG1334" t="s">
        <v>11946</v>
      </c>
      <c r="AH1334">
        <v>1</v>
      </c>
      <c r="AI1334" t="s">
        <v>82</v>
      </c>
      <c r="AJ1334" t="s">
        <v>112</v>
      </c>
      <c r="AK1334">
        <v>-3</v>
      </c>
      <c r="AL1334" t="s">
        <v>5537</v>
      </c>
      <c r="AM1334">
        <v>26198</v>
      </c>
      <c r="AN1334">
        <v>410</v>
      </c>
      <c r="AO1334">
        <v>34010720760</v>
      </c>
      <c r="AP1334">
        <v>2</v>
      </c>
      <c r="AQ1334" s="1" t="s">
        <v>84</v>
      </c>
      <c r="AR1334">
        <v>8</v>
      </c>
      <c r="AS1334" t="s">
        <v>128</v>
      </c>
      <c r="AT1334">
        <v>3</v>
      </c>
      <c r="AU1334" t="s">
        <v>98</v>
      </c>
      <c r="AV1334">
        <v>-3</v>
      </c>
      <c r="AW1334" t="s">
        <v>75</v>
      </c>
      <c r="AX1334">
        <v>297</v>
      </c>
      <c r="AY1334" t="s">
        <v>408</v>
      </c>
      <c r="AZ1334">
        <v>30000000</v>
      </c>
      <c r="BA1334">
        <v>4</v>
      </c>
      <c r="BB1334" t="s">
        <v>88</v>
      </c>
      <c r="BC1334" t="s">
        <v>89</v>
      </c>
      <c r="BD1334" t="s">
        <v>90</v>
      </c>
      <c r="BE1334">
        <v>611902012</v>
      </c>
      <c r="BF1334">
        <v>1011620126060010</v>
      </c>
      <c r="BG1334">
        <v>2</v>
      </c>
      <c r="BH1334" t="s">
        <v>78</v>
      </c>
      <c r="BI1334">
        <v>2</v>
      </c>
      <c r="BJ1334" t="s">
        <v>78</v>
      </c>
      <c r="BK1334" t="s">
        <v>91</v>
      </c>
      <c r="BL1334" t="s">
        <v>11947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W1334" s="3"/>
    </row>
    <row r="1335" spans="1:75" x14ac:dyDescent="0.25">
      <c r="A1335" s="1">
        <v>44764</v>
      </c>
      <c r="B1335" s="2">
        <v>0.67415509259259254</v>
      </c>
      <c r="C1335">
        <v>2012</v>
      </c>
      <c r="D1335">
        <v>2</v>
      </c>
      <c r="E1335" t="s">
        <v>68</v>
      </c>
      <c r="F1335">
        <v>1</v>
      </c>
      <c r="G1335">
        <v>47</v>
      </c>
      <c r="H1335" t="s">
        <v>69</v>
      </c>
      <c r="I1335" s="1">
        <v>41189</v>
      </c>
      <c r="J1335" t="s">
        <v>70</v>
      </c>
      <c r="K1335" t="s">
        <v>181</v>
      </c>
      <c r="L1335">
        <v>92274</v>
      </c>
      <c r="M1335" t="s">
        <v>5098</v>
      </c>
      <c r="N1335">
        <v>11</v>
      </c>
      <c r="O1335" t="s">
        <v>73</v>
      </c>
      <c r="P1335">
        <v>90000024685</v>
      </c>
      <c r="Q1335">
        <v>15</v>
      </c>
      <c r="R1335" t="s">
        <v>11948</v>
      </c>
      <c r="S1335" t="s">
        <v>11949</v>
      </c>
      <c r="T1335" t="s">
        <v>75</v>
      </c>
      <c r="U1335">
        <v>7074557153</v>
      </c>
      <c r="V1335" t="s">
        <v>76</v>
      </c>
      <c r="W1335">
        <v>12</v>
      </c>
      <c r="X1335" t="s">
        <v>77</v>
      </c>
      <c r="Y1335">
        <v>2</v>
      </c>
      <c r="Z1335" t="s">
        <v>78</v>
      </c>
      <c r="AA1335" t="s">
        <v>108</v>
      </c>
      <c r="AB1335">
        <v>15</v>
      </c>
      <c r="AC1335" t="s">
        <v>109</v>
      </c>
      <c r="AD1335" t="s">
        <v>110</v>
      </c>
      <c r="AE1335">
        <v>90000001814</v>
      </c>
      <c r="AF1335" t="s">
        <v>11950</v>
      </c>
      <c r="AG1335" t="s">
        <v>11951</v>
      </c>
      <c r="AH1335">
        <v>1</v>
      </c>
      <c r="AI1335" t="s">
        <v>82</v>
      </c>
      <c r="AJ1335" t="s">
        <v>181</v>
      </c>
      <c r="AK1335">
        <v>-3</v>
      </c>
      <c r="AL1335" t="s">
        <v>11952</v>
      </c>
      <c r="AM1335">
        <v>17922</v>
      </c>
      <c r="AN1335">
        <v>630</v>
      </c>
      <c r="AO1335">
        <v>6053591090</v>
      </c>
      <c r="AP1335">
        <v>2</v>
      </c>
      <c r="AQ1335" s="1" t="s">
        <v>84</v>
      </c>
      <c r="AR1335">
        <v>8</v>
      </c>
      <c r="AS1335" t="s">
        <v>128</v>
      </c>
      <c r="AT1335">
        <v>7</v>
      </c>
      <c r="AU1335" t="s">
        <v>301</v>
      </c>
      <c r="AV1335">
        <v>-3</v>
      </c>
      <c r="AW1335" t="s">
        <v>75</v>
      </c>
      <c r="AX1335">
        <v>275</v>
      </c>
      <c r="AY1335" t="s">
        <v>73</v>
      </c>
      <c r="AZ1335">
        <v>80000000</v>
      </c>
      <c r="BA1335">
        <v>1</v>
      </c>
      <c r="BB1335" t="s">
        <v>153</v>
      </c>
      <c r="BC1335" t="s">
        <v>90</v>
      </c>
      <c r="BD1335" t="s">
        <v>90</v>
      </c>
      <c r="BE1335">
        <v>706582012</v>
      </c>
      <c r="BF1335">
        <v>3238020126090145</v>
      </c>
      <c r="BG1335">
        <v>2</v>
      </c>
      <c r="BH1335" t="s">
        <v>78</v>
      </c>
      <c r="BI1335">
        <v>2</v>
      </c>
      <c r="BJ1335" t="s">
        <v>78</v>
      </c>
      <c r="BK1335" t="s">
        <v>91</v>
      </c>
      <c r="BL1335" t="s">
        <v>11953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W1335" s="3"/>
    </row>
    <row r="1336" spans="1:75" x14ac:dyDescent="0.25">
      <c r="A1336" s="1">
        <v>44764</v>
      </c>
      <c r="B1336" s="2">
        <v>0.67415509259259254</v>
      </c>
      <c r="C1336">
        <v>2012</v>
      </c>
      <c r="D1336">
        <v>2</v>
      </c>
      <c r="E1336" t="s">
        <v>68</v>
      </c>
      <c r="F1336">
        <v>1</v>
      </c>
      <c r="G1336">
        <v>47</v>
      </c>
      <c r="H1336" t="s">
        <v>69</v>
      </c>
      <c r="I1336" s="1">
        <v>41189</v>
      </c>
      <c r="J1336" t="s">
        <v>70</v>
      </c>
      <c r="K1336" t="s">
        <v>123</v>
      </c>
      <c r="L1336">
        <v>58653</v>
      </c>
      <c r="M1336" t="s">
        <v>11954</v>
      </c>
      <c r="N1336">
        <v>11</v>
      </c>
      <c r="O1336" t="s">
        <v>73</v>
      </c>
      <c r="P1336">
        <v>190000013238</v>
      </c>
      <c r="Q1336">
        <v>55</v>
      </c>
      <c r="R1336" t="s">
        <v>11955</v>
      </c>
      <c r="S1336" t="s">
        <v>11955</v>
      </c>
      <c r="T1336" t="s">
        <v>75</v>
      </c>
      <c r="U1336">
        <v>51813440700</v>
      </c>
      <c r="V1336" t="s">
        <v>76</v>
      </c>
      <c r="W1336">
        <v>12</v>
      </c>
      <c r="X1336" t="s">
        <v>77</v>
      </c>
      <c r="Y1336">
        <v>2</v>
      </c>
      <c r="Z1336" t="s">
        <v>78</v>
      </c>
      <c r="AA1336" t="s">
        <v>108</v>
      </c>
      <c r="AB1336">
        <v>55</v>
      </c>
      <c r="AC1336" t="s">
        <v>159</v>
      </c>
      <c r="AD1336" t="s">
        <v>160</v>
      </c>
      <c r="AE1336">
        <v>190000000708</v>
      </c>
      <c r="AF1336" t="s">
        <v>11956</v>
      </c>
      <c r="AG1336" t="s">
        <v>11957</v>
      </c>
      <c r="AH1336">
        <v>1</v>
      </c>
      <c r="AI1336" t="s">
        <v>82</v>
      </c>
      <c r="AJ1336" t="s">
        <v>123</v>
      </c>
      <c r="AK1336">
        <v>-3</v>
      </c>
      <c r="AL1336" t="s">
        <v>11954</v>
      </c>
      <c r="AM1336">
        <v>20593</v>
      </c>
      <c r="AN1336">
        <v>560</v>
      </c>
      <c r="AO1336">
        <v>18777860345</v>
      </c>
      <c r="AP1336">
        <v>2</v>
      </c>
      <c r="AQ1336" s="1" t="s">
        <v>84</v>
      </c>
      <c r="AR1336">
        <v>8</v>
      </c>
      <c r="AS1336" t="s">
        <v>128</v>
      </c>
      <c r="AT1336">
        <v>3</v>
      </c>
      <c r="AU1336" t="s">
        <v>98</v>
      </c>
      <c r="AV1336">
        <v>-3</v>
      </c>
      <c r="AW1336" t="s">
        <v>75</v>
      </c>
      <c r="AX1336">
        <v>131</v>
      </c>
      <c r="AY1336" t="s">
        <v>219</v>
      </c>
      <c r="AZ1336">
        <v>90000000</v>
      </c>
      <c r="BA1336">
        <v>4</v>
      </c>
      <c r="BB1336" t="s">
        <v>88</v>
      </c>
      <c r="BC1336" t="s">
        <v>89</v>
      </c>
      <c r="BD1336" t="s">
        <v>90</v>
      </c>
      <c r="BE1336">
        <v>1094102012</v>
      </c>
      <c r="BF1336">
        <v>2998820126190140</v>
      </c>
      <c r="BG1336">
        <v>2</v>
      </c>
      <c r="BH1336" t="s">
        <v>78</v>
      </c>
      <c r="BI1336">
        <v>2</v>
      </c>
      <c r="BJ1336" t="s">
        <v>78</v>
      </c>
      <c r="BK1336" t="s">
        <v>91</v>
      </c>
      <c r="BL1336" t="s">
        <v>11958</v>
      </c>
      <c r="BM1336">
        <v>0</v>
      </c>
      <c r="BN1336">
        <v>1</v>
      </c>
      <c r="BO1336">
        <v>0</v>
      </c>
      <c r="BP1336">
        <v>0</v>
      </c>
      <c r="BQ1336">
        <v>0</v>
      </c>
      <c r="BR1336">
        <v>0</v>
      </c>
      <c r="BS1336">
        <v>0</v>
      </c>
      <c r="BW1336" s="3"/>
    </row>
    <row r="1337" spans="1:75" x14ac:dyDescent="0.25">
      <c r="A1337" s="1">
        <v>44764</v>
      </c>
      <c r="B1337" s="2">
        <v>0.67415509259259254</v>
      </c>
      <c r="C1337">
        <v>2012</v>
      </c>
      <c r="D1337">
        <v>2</v>
      </c>
      <c r="E1337" t="s">
        <v>68</v>
      </c>
      <c r="F1337">
        <v>1</v>
      </c>
      <c r="G1337">
        <v>47</v>
      </c>
      <c r="H1337" t="s">
        <v>69</v>
      </c>
      <c r="I1337" s="1">
        <v>41189</v>
      </c>
      <c r="J1337" t="s">
        <v>70</v>
      </c>
      <c r="K1337" t="s">
        <v>227</v>
      </c>
      <c r="L1337">
        <v>28533</v>
      </c>
      <c r="M1337" t="s">
        <v>4267</v>
      </c>
      <c r="N1337">
        <v>11</v>
      </c>
      <c r="O1337" t="s">
        <v>73</v>
      </c>
      <c r="P1337">
        <v>20000006890</v>
      </c>
      <c r="Q1337">
        <v>25</v>
      </c>
      <c r="R1337" t="s">
        <v>11959</v>
      </c>
      <c r="S1337" t="s">
        <v>11960</v>
      </c>
      <c r="T1337" t="s">
        <v>75</v>
      </c>
      <c r="U1337">
        <v>20863691404</v>
      </c>
      <c r="V1337" t="s">
        <v>76</v>
      </c>
      <c r="W1337">
        <v>12</v>
      </c>
      <c r="X1337" t="s">
        <v>77</v>
      </c>
      <c r="Y1337">
        <v>2</v>
      </c>
      <c r="Z1337" t="s">
        <v>78</v>
      </c>
      <c r="AA1337" t="s">
        <v>108</v>
      </c>
      <c r="AB1337">
        <v>25</v>
      </c>
      <c r="AC1337" t="s">
        <v>163</v>
      </c>
      <c r="AD1337" t="s">
        <v>164</v>
      </c>
      <c r="AE1337">
        <v>20000000582</v>
      </c>
      <c r="AF1337" t="s">
        <v>11961</v>
      </c>
      <c r="AG1337" t="s">
        <v>5439</v>
      </c>
      <c r="AH1337">
        <v>1</v>
      </c>
      <c r="AI1337" t="s">
        <v>82</v>
      </c>
      <c r="AJ1337" t="s">
        <v>227</v>
      </c>
      <c r="AK1337">
        <v>-3</v>
      </c>
      <c r="AL1337" t="s">
        <v>4267</v>
      </c>
      <c r="AM1337">
        <v>21114</v>
      </c>
      <c r="AN1337">
        <v>550</v>
      </c>
      <c r="AO1337">
        <v>2781011783</v>
      </c>
      <c r="AP1337">
        <v>2</v>
      </c>
      <c r="AQ1337" s="1" t="s">
        <v>84</v>
      </c>
      <c r="AR1337">
        <v>8</v>
      </c>
      <c r="AS1337" t="s">
        <v>128</v>
      </c>
      <c r="AT1337">
        <v>3</v>
      </c>
      <c r="AU1337" t="s">
        <v>98</v>
      </c>
      <c r="AV1337">
        <v>-3</v>
      </c>
      <c r="AW1337" t="s">
        <v>75</v>
      </c>
      <c r="AX1337">
        <v>131</v>
      </c>
      <c r="AY1337" t="s">
        <v>219</v>
      </c>
      <c r="AZ1337">
        <v>5000000</v>
      </c>
      <c r="BA1337">
        <v>4</v>
      </c>
      <c r="BB1337" t="s">
        <v>88</v>
      </c>
      <c r="BC1337" t="s">
        <v>89</v>
      </c>
      <c r="BD1337" t="s">
        <v>90</v>
      </c>
      <c r="BE1337">
        <v>251422012</v>
      </c>
      <c r="BF1337">
        <v>2743620126020015</v>
      </c>
      <c r="BG1337">
        <v>2</v>
      </c>
      <c r="BH1337" t="s">
        <v>78</v>
      </c>
      <c r="BI1337">
        <v>2</v>
      </c>
      <c r="BJ1337" t="s">
        <v>78</v>
      </c>
      <c r="BK1337" t="s">
        <v>91</v>
      </c>
      <c r="BL1337" t="s">
        <v>11962</v>
      </c>
      <c r="BM1337">
        <v>0</v>
      </c>
      <c r="BN1337">
        <v>2</v>
      </c>
      <c r="BO1337">
        <v>0</v>
      </c>
      <c r="BP1337">
        <v>0</v>
      </c>
      <c r="BQ1337">
        <v>0</v>
      </c>
      <c r="BR1337">
        <v>0</v>
      </c>
      <c r="BS1337">
        <v>0</v>
      </c>
      <c r="BW1337" s="3"/>
    </row>
    <row r="1338" spans="1:75" x14ac:dyDescent="0.25">
      <c r="A1338" s="1">
        <v>44764</v>
      </c>
      <c r="B1338" s="2">
        <v>0.67415509259259254</v>
      </c>
      <c r="C1338">
        <v>2012</v>
      </c>
      <c r="D1338">
        <v>2</v>
      </c>
      <c r="E1338" t="s">
        <v>68</v>
      </c>
      <c r="F1338">
        <v>1</v>
      </c>
      <c r="G1338">
        <v>47</v>
      </c>
      <c r="H1338" t="s">
        <v>69</v>
      </c>
      <c r="I1338" s="1">
        <v>41189</v>
      </c>
      <c r="J1338" t="s">
        <v>70</v>
      </c>
      <c r="K1338" t="s">
        <v>227</v>
      </c>
      <c r="L1338">
        <v>27618</v>
      </c>
      <c r="M1338" t="s">
        <v>5402</v>
      </c>
      <c r="N1338">
        <v>11</v>
      </c>
      <c r="O1338" t="s">
        <v>73</v>
      </c>
      <c r="P1338">
        <v>20000001095</v>
      </c>
      <c r="Q1338">
        <v>14</v>
      </c>
      <c r="R1338" t="s">
        <v>11963</v>
      </c>
      <c r="S1338" t="s">
        <v>11964</v>
      </c>
      <c r="T1338" t="s">
        <v>75</v>
      </c>
      <c r="U1338">
        <v>1056237414</v>
      </c>
      <c r="V1338" t="s">
        <v>76</v>
      </c>
      <c r="W1338">
        <v>12</v>
      </c>
      <c r="X1338" t="s">
        <v>77</v>
      </c>
      <c r="Y1338">
        <v>2</v>
      </c>
      <c r="Z1338" t="s">
        <v>78</v>
      </c>
      <c r="AA1338" t="s">
        <v>108</v>
      </c>
      <c r="AB1338">
        <v>14</v>
      </c>
      <c r="AC1338" t="s">
        <v>312</v>
      </c>
      <c r="AD1338" t="s">
        <v>313</v>
      </c>
      <c r="AE1338">
        <v>20000000123</v>
      </c>
      <c r="AF1338" t="s">
        <v>11965</v>
      </c>
      <c r="AG1338" t="s">
        <v>11966</v>
      </c>
      <c r="AH1338">
        <v>1</v>
      </c>
      <c r="AI1338" t="s">
        <v>82</v>
      </c>
      <c r="AJ1338" t="s">
        <v>227</v>
      </c>
      <c r="AK1338">
        <v>-3</v>
      </c>
      <c r="AL1338" t="s">
        <v>3702</v>
      </c>
      <c r="AM1338">
        <v>29781</v>
      </c>
      <c r="AN1338">
        <v>310</v>
      </c>
      <c r="AO1338">
        <v>25967911767</v>
      </c>
      <c r="AP1338">
        <v>2</v>
      </c>
      <c r="AQ1338" s="1" t="s">
        <v>84</v>
      </c>
      <c r="AR1338">
        <v>8</v>
      </c>
      <c r="AS1338" t="s">
        <v>128</v>
      </c>
      <c r="AT1338">
        <v>3</v>
      </c>
      <c r="AU1338" t="s">
        <v>98</v>
      </c>
      <c r="AV1338">
        <v>-3</v>
      </c>
      <c r="AW1338" t="s">
        <v>75</v>
      </c>
      <c r="AX1338">
        <v>131</v>
      </c>
      <c r="AY1338" t="s">
        <v>219</v>
      </c>
      <c r="AZ1338">
        <v>1500000</v>
      </c>
      <c r="BA1338">
        <v>4</v>
      </c>
      <c r="BB1338" t="s">
        <v>88</v>
      </c>
      <c r="BC1338" t="s">
        <v>90</v>
      </c>
      <c r="BD1338" t="s">
        <v>90</v>
      </c>
      <c r="BE1338">
        <v>189072012</v>
      </c>
      <c r="BF1338">
        <v>171820126020045</v>
      </c>
      <c r="BG1338">
        <v>2</v>
      </c>
      <c r="BH1338" t="s">
        <v>78</v>
      </c>
      <c r="BI1338">
        <v>2</v>
      </c>
      <c r="BJ1338" t="s">
        <v>78</v>
      </c>
      <c r="BK1338" t="s">
        <v>91</v>
      </c>
      <c r="BL1338" t="s">
        <v>11967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W1338" s="3"/>
    </row>
    <row r="1339" spans="1:75" x14ac:dyDescent="0.25">
      <c r="A1339" s="1">
        <v>44764</v>
      </c>
      <c r="B1339" s="2">
        <v>0.67415509259259254</v>
      </c>
      <c r="C1339">
        <v>2012</v>
      </c>
      <c r="D1339">
        <v>2</v>
      </c>
      <c r="E1339" t="s">
        <v>68</v>
      </c>
      <c r="F1339">
        <v>1</v>
      </c>
      <c r="G1339">
        <v>47</v>
      </c>
      <c r="H1339" t="s">
        <v>69</v>
      </c>
      <c r="I1339" s="1">
        <v>41189</v>
      </c>
      <c r="J1339" t="s">
        <v>70</v>
      </c>
      <c r="K1339" t="s">
        <v>104</v>
      </c>
      <c r="L1339">
        <v>76171</v>
      </c>
      <c r="M1339" t="s">
        <v>11968</v>
      </c>
      <c r="N1339">
        <v>11</v>
      </c>
      <c r="O1339" t="s">
        <v>73</v>
      </c>
      <c r="P1339">
        <v>160000020906</v>
      </c>
      <c r="Q1339">
        <v>45</v>
      </c>
      <c r="R1339" t="s">
        <v>11969</v>
      </c>
      <c r="S1339" t="s">
        <v>11970</v>
      </c>
      <c r="T1339" t="s">
        <v>75</v>
      </c>
      <c r="U1339">
        <v>37301268904</v>
      </c>
      <c r="V1339" t="s">
        <v>76</v>
      </c>
      <c r="W1339">
        <v>12</v>
      </c>
      <c r="X1339" t="s">
        <v>77</v>
      </c>
      <c r="Y1339">
        <v>2</v>
      </c>
      <c r="Z1339" t="s">
        <v>78</v>
      </c>
      <c r="AA1339" t="s">
        <v>108</v>
      </c>
      <c r="AB1339">
        <v>45</v>
      </c>
      <c r="AC1339" t="s">
        <v>171</v>
      </c>
      <c r="AD1339" t="s">
        <v>172</v>
      </c>
      <c r="AE1339">
        <v>160000001695</v>
      </c>
      <c r="AF1339" t="s">
        <v>11971</v>
      </c>
      <c r="AG1339" t="s">
        <v>11972</v>
      </c>
      <c r="AH1339">
        <v>1</v>
      </c>
      <c r="AI1339" t="s">
        <v>82</v>
      </c>
      <c r="AJ1339" t="s">
        <v>275</v>
      </c>
      <c r="AK1339">
        <v>-3</v>
      </c>
      <c r="AL1339" t="s">
        <v>2473</v>
      </c>
      <c r="AM1339">
        <v>19666</v>
      </c>
      <c r="AN1339">
        <v>590</v>
      </c>
      <c r="AO1339">
        <v>40508250604</v>
      </c>
      <c r="AP1339">
        <v>2</v>
      </c>
      <c r="AQ1339" s="1" t="s">
        <v>84</v>
      </c>
      <c r="AR1339">
        <v>4</v>
      </c>
      <c r="AS1339" t="s">
        <v>168</v>
      </c>
      <c r="AT1339">
        <v>3</v>
      </c>
      <c r="AU1339" t="s">
        <v>98</v>
      </c>
      <c r="AV1339">
        <v>-3</v>
      </c>
      <c r="AW1339" t="s">
        <v>75</v>
      </c>
      <c r="AX1339">
        <v>601</v>
      </c>
      <c r="AY1339" t="s">
        <v>135</v>
      </c>
      <c r="AZ1339">
        <v>2500000</v>
      </c>
      <c r="BA1339">
        <v>4</v>
      </c>
      <c r="BB1339" t="s">
        <v>88</v>
      </c>
      <c r="BC1339" t="s">
        <v>89</v>
      </c>
      <c r="BD1339" t="s">
        <v>90</v>
      </c>
      <c r="BE1339">
        <v>1030462012</v>
      </c>
      <c r="BF1339">
        <v>724920126160151</v>
      </c>
      <c r="BG1339">
        <v>2</v>
      </c>
      <c r="BH1339" t="s">
        <v>78</v>
      </c>
      <c r="BI1339">
        <v>2</v>
      </c>
      <c r="BJ1339" t="s">
        <v>78</v>
      </c>
      <c r="BK1339" t="s">
        <v>91</v>
      </c>
      <c r="BL1339" t="s">
        <v>11973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W1339" s="3"/>
    </row>
    <row r="1340" spans="1:75" x14ac:dyDescent="0.25">
      <c r="A1340" s="1">
        <v>44764</v>
      </c>
      <c r="B1340" s="2">
        <v>0.67415509259259254</v>
      </c>
      <c r="C1340">
        <v>2012</v>
      </c>
      <c r="D1340">
        <v>2</v>
      </c>
      <c r="E1340" t="s">
        <v>68</v>
      </c>
      <c r="F1340">
        <v>1</v>
      </c>
      <c r="G1340">
        <v>47</v>
      </c>
      <c r="H1340" t="s">
        <v>69</v>
      </c>
      <c r="I1340" s="1">
        <v>41189</v>
      </c>
      <c r="J1340" t="s">
        <v>70</v>
      </c>
      <c r="K1340" t="s">
        <v>112</v>
      </c>
      <c r="L1340">
        <v>13242</v>
      </c>
      <c r="M1340" t="s">
        <v>3607</v>
      </c>
      <c r="N1340">
        <v>11</v>
      </c>
      <c r="O1340" t="s">
        <v>73</v>
      </c>
      <c r="P1340">
        <v>60000008154</v>
      </c>
      <c r="Q1340">
        <v>55</v>
      </c>
      <c r="R1340" t="s">
        <v>11974</v>
      </c>
      <c r="S1340" t="s">
        <v>11975</v>
      </c>
      <c r="T1340" t="s">
        <v>75</v>
      </c>
      <c r="U1340">
        <v>24333115353</v>
      </c>
      <c r="V1340" t="s">
        <v>76</v>
      </c>
      <c r="W1340">
        <v>12</v>
      </c>
      <c r="X1340" t="s">
        <v>77</v>
      </c>
      <c r="Y1340">
        <v>2</v>
      </c>
      <c r="Z1340" t="s">
        <v>78</v>
      </c>
      <c r="AA1340" t="s">
        <v>108</v>
      </c>
      <c r="AB1340">
        <v>55</v>
      </c>
      <c r="AC1340" t="s">
        <v>159</v>
      </c>
      <c r="AD1340" t="s">
        <v>160</v>
      </c>
      <c r="AE1340">
        <v>60000000610</v>
      </c>
      <c r="AF1340" t="s">
        <v>11976</v>
      </c>
      <c r="AG1340" t="s">
        <v>11977</v>
      </c>
      <c r="AH1340">
        <v>1</v>
      </c>
      <c r="AI1340" t="s">
        <v>82</v>
      </c>
      <c r="AJ1340" t="s">
        <v>112</v>
      </c>
      <c r="AK1340">
        <v>-3</v>
      </c>
      <c r="AL1340" t="s">
        <v>247</v>
      </c>
      <c r="AM1340">
        <v>23984</v>
      </c>
      <c r="AN1340">
        <v>470</v>
      </c>
      <c r="AO1340">
        <v>883190701</v>
      </c>
      <c r="AP1340">
        <v>4</v>
      </c>
      <c r="AQ1340" s="1" t="s">
        <v>114</v>
      </c>
      <c r="AR1340">
        <v>7</v>
      </c>
      <c r="AS1340" t="s">
        <v>186</v>
      </c>
      <c r="AT1340">
        <v>3</v>
      </c>
      <c r="AU1340" t="s">
        <v>98</v>
      </c>
      <c r="AV1340">
        <v>-3</v>
      </c>
      <c r="AW1340" t="s">
        <v>75</v>
      </c>
      <c r="AX1340">
        <v>257</v>
      </c>
      <c r="AY1340" t="s">
        <v>87</v>
      </c>
      <c r="AZ1340">
        <v>3000000</v>
      </c>
      <c r="BA1340">
        <v>4</v>
      </c>
      <c r="BB1340" t="s">
        <v>88</v>
      </c>
      <c r="BC1340" t="s">
        <v>89</v>
      </c>
      <c r="BD1340" t="s">
        <v>90</v>
      </c>
      <c r="BE1340">
        <v>548752012</v>
      </c>
      <c r="BF1340">
        <v>4117520126060057</v>
      </c>
      <c r="BG1340">
        <v>2</v>
      </c>
      <c r="BH1340" t="s">
        <v>78</v>
      </c>
      <c r="BI1340">
        <v>2</v>
      </c>
      <c r="BJ1340" t="s">
        <v>78</v>
      </c>
      <c r="BK1340" t="s">
        <v>91</v>
      </c>
      <c r="BL1340" t="s">
        <v>11978</v>
      </c>
      <c r="BM1340">
        <v>0</v>
      </c>
      <c r="BN1340">
        <v>5</v>
      </c>
      <c r="BO1340">
        <v>0</v>
      </c>
      <c r="BP1340">
        <v>0</v>
      </c>
      <c r="BQ1340">
        <v>1</v>
      </c>
      <c r="BR1340">
        <v>0</v>
      </c>
      <c r="BS1340">
        <v>0</v>
      </c>
      <c r="BW1340" s="3"/>
    </row>
    <row r="1341" spans="1:75" x14ac:dyDescent="0.25">
      <c r="A1341" s="1">
        <v>44764</v>
      </c>
      <c r="B1341" s="2">
        <v>0.67415509259259254</v>
      </c>
      <c r="C1341">
        <v>2012</v>
      </c>
      <c r="D1341">
        <v>2</v>
      </c>
      <c r="E1341" t="s">
        <v>68</v>
      </c>
      <c r="F1341">
        <v>1</v>
      </c>
      <c r="G1341">
        <v>47</v>
      </c>
      <c r="H1341" t="s">
        <v>69</v>
      </c>
      <c r="I1341" s="1">
        <v>41189</v>
      </c>
      <c r="J1341" t="s">
        <v>70</v>
      </c>
      <c r="K1341" t="s">
        <v>71</v>
      </c>
      <c r="L1341">
        <v>36510</v>
      </c>
      <c r="M1341" t="s">
        <v>857</v>
      </c>
      <c r="N1341">
        <v>11</v>
      </c>
      <c r="O1341" t="s">
        <v>73</v>
      </c>
      <c r="P1341">
        <v>50000007944</v>
      </c>
      <c r="Q1341">
        <v>15</v>
      </c>
      <c r="R1341" t="s">
        <v>11979</v>
      </c>
      <c r="S1341" t="s">
        <v>11980</v>
      </c>
      <c r="T1341" t="s">
        <v>75</v>
      </c>
      <c r="U1341">
        <v>10974660515</v>
      </c>
      <c r="V1341" t="s">
        <v>76</v>
      </c>
      <c r="W1341">
        <v>12</v>
      </c>
      <c r="X1341" t="s">
        <v>77</v>
      </c>
      <c r="Y1341">
        <v>2</v>
      </c>
      <c r="Z1341" t="s">
        <v>78</v>
      </c>
      <c r="AA1341" t="s">
        <v>108</v>
      </c>
      <c r="AB1341">
        <v>15</v>
      </c>
      <c r="AC1341" t="s">
        <v>109</v>
      </c>
      <c r="AD1341" t="s">
        <v>110</v>
      </c>
      <c r="AE1341">
        <v>50000000666</v>
      </c>
      <c r="AF1341" t="s">
        <v>11981</v>
      </c>
      <c r="AG1341" t="s">
        <v>11982</v>
      </c>
      <c r="AH1341">
        <v>1</v>
      </c>
      <c r="AI1341" t="s">
        <v>82</v>
      </c>
      <c r="AJ1341" t="s">
        <v>71</v>
      </c>
      <c r="AK1341">
        <v>-3</v>
      </c>
      <c r="AL1341" t="s">
        <v>11983</v>
      </c>
      <c r="AM1341">
        <v>20847</v>
      </c>
      <c r="AN1341">
        <v>550</v>
      </c>
      <c r="AO1341">
        <v>43819310515</v>
      </c>
      <c r="AP1341">
        <v>2</v>
      </c>
      <c r="AQ1341" s="1" t="s">
        <v>84</v>
      </c>
      <c r="AR1341">
        <v>8</v>
      </c>
      <c r="AS1341" t="s">
        <v>128</v>
      </c>
      <c r="AT1341">
        <v>3</v>
      </c>
      <c r="AU1341" t="s">
        <v>98</v>
      </c>
      <c r="AV1341">
        <v>-3</v>
      </c>
      <c r="AW1341" t="s">
        <v>75</v>
      </c>
      <c r="AX1341">
        <v>111</v>
      </c>
      <c r="AY1341" t="s">
        <v>251</v>
      </c>
      <c r="AZ1341">
        <v>7000000</v>
      </c>
      <c r="BA1341">
        <v>1</v>
      </c>
      <c r="BB1341" t="s">
        <v>153</v>
      </c>
      <c r="BC1341" t="s">
        <v>89</v>
      </c>
      <c r="BD1341" t="s">
        <v>90</v>
      </c>
      <c r="BE1341">
        <v>653992012</v>
      </c>
      <c r="BF1341">
        <v>415920126050046</v>
      </c>
      <c r="BG1341">
        <v>2</v>
      </c>
      <c r="BH1341" t="s">
        <v>78</v>
      </c>
      <c r="BI1341">
        <v>16</v>
      </c>
      <c r="BJ1341" t="s">
        <v>158</v>
      </c>
      <c r="BK1341" t="s">
        <v>91</v>
      </c>
      <c r="BL1341" t="s">
        <v>11984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W1341" s="3"/>
    </row>
    <row r="1342" spans="1:75" x14ac:dyDescent="0.25">
      <c r="A1342" s="1">
        <v>44764</v>
      </c>
      <c r="B1342" s="2">
        <v>0.67415509259259254</v>
      </c>
      <c r="C1342">
        <v>2012</v>
      </c>
      <c r="D1342">
        <v>2</v>
      </c>
      <c r="E1342" t="s">
        <v>68</v>
      </c>
      <c r="F1342">
        <v>1</v>
      </c>
      <c r="G1342">
        <v>47</v>
      </c>
      <c r="H1342" t="s">
        <v>69</v>
      </c>
      <c r="I1342" s="1">
        <v>41189</v>
      </c>
      <c r="J1342" t="s">
        <v>70</v>
      </c>
      <c r="K1342" t="s">
        <v>92</v>
      </c>
      <c r="L1342">
        <v>68632</v>
      </c>
      <c r="M1342" t="s">
        <v>11985</v>
      </c>
      <c r="N1342">
        <v>11</v>
      </c>
      <c r="O1342" t="s">
        <v>73</v>
      </c>
      <c r="P1342">
        <v>250000065216</v>
      </c>
      <c r="Q1342">
        <v>45</v>
      </c>
      <c r="R1342" t="s">
        <v>11986</v>
      </c>
      <c r="S1342" t="s">
        <v>11987</v>
      </c>
      <c r="T1342" t="s">
        <v>75</v>
      </c>
      <c r="U1342">
        <v>4414220807</v>
      </c>
      <c r="V1342" t="s">
        <v>76</v>
      </c>
      <c r="W1342">
        <v>12</v>
      </c>
      <c r="X1342" t="s">
        <v>77</v>
      </c>
      <c r="Y1342">
        <v>2</v>
      </c>
      <c r="Z1342" t="s">
        <v>78</v>
      </c>
      <c r="AA1342" t="s">
        <v>108</v>
      </c>
      <c r="AB1342">
        <v>45</v>
      </c>
      <c r="AC1342" t="s">
        <v>171</v>
      </c>
      <c r="AD1342" t="s">
        <v>172</v>
      </c>
      <c r="AE1342">
        <v>250000004130</v>
      </c>
      <c r="AF1342" t="s">
        <v>11988</v>
      </c>
      <c r="AG1342" t="s">
        <v>927</v>
      </c>
      <c r="AH1342">
        <v>1</v>
      </c>
      <c r="AI1342" t="s">
        <v>82</v>
      </c>
      <c r="AJ1342" t="s">
        <v>92</v>
      </c>
      <c r="AK1342">
        <v>-3</v>
      </c>
      <c r="AL1342" t="s">
        <v>4700</v>
      </c>
      <c r="AM1342">
        <v>22078</v>
      </c>
      <c r="AN1342">
        <v>520</v>
      </c>
      <c r="AO1342">
        <v>60296910175</v>
      </c>
      <c r="AP1342">
        <v>4</v>
      </c>
      <c r="AQ1342" s="1" t="s">
        <v>114</v>
      </c>
      <c r="AR1342">
        <v>8</v>
      </c>
      <c r="AS1342" t="s">
        <v>128</v>
      </c>
      <c r="AT1342">
        <v>3</v>
      </c>
      <c r="AU1342" t="s">
        <v>98</v>
      </c>
      <c r="AV1342">
        <v>-3</v>
      </c>
      <c r="AW1342" t="s">
        <v>75</v>
      </c>
      <c r="AX1342">
        <v>275</v>
      </c>
      <c r="AY1342" t="s">
        <v>73</v>
      </c>
      <c r="AZ1342">
        <v>4000000</v>
      </c>
      <c r="BA1342">
        <v>4</v>
      </c>
      <c r="BB1342" t="s">
        <v>88</v>
      </c>
      <c r="BC1342" t="s">
        <v>90</v>
      </c>
      <c r="BD1342" t="s">
        <v>90</v>
      </c>
      <c r="BE1342">
        <v>2037952012</v>
      </c>
      <c r="BF1342">
        <v>3603120126260179</v>
      </c>
      <c r="BG1342">
        <v>2</v>
      </c>
      <c r="BH1342" t="s">
        <v>78</v>
      </c>
      <c r="BI1342">
        <v>2</v>
      </c>
      <c r="BJ1342" t="s">
        <v>78</v>
      </c>
      <c r="BK1342" t="s">
        <v>91</v>
      </c>
      <c r="BL1342" t="s">
        <v>11989</v>
      </c>
      <c r="BM1342">
        <v>0</v>
      </c>
      <c r="BN1342">
        <v>3</v>
      </c>
      <c r="BO1342">
        <v>1</v>
      </c>
      <c r="BP1342">
        <v>0</v>
      </c>
      <c r="BQ1342">
        <v>0</v>
      </c>
      <c r="BR1342">
        <v>0</v>
      </c>
      <c r="BS1342">
        <v>0</v>
      </c>
      <c r="BW1342" s="3"/>
    </row>
    <row r="1343" spans="1:75" x14ac:dyDescent="0.25">
      <c r="A1343" s="1">
        <v>44764</v>
      </c>
      <c r="B1343" s="2">
        <v>0.67415509259259254</v>
      </c>
      <c r="C1343">
        <v>2012</v>
      </c>
      <c r="D1343">
        <v>2</v>
      </c>
      <c r="E1343" t="s">
        <v>68</v>
      </c>
      <c r="F1343">
        <v>1</v>
      </c>
      <c r="G1343">
        <v>47</v>
      </c>
      <c r="H1343" t="s">
        <v>69</v>
      </c>
      <c r="I1343" s="1">
        <v>41189</v>
      </c>
      <c r="J1343" t="s">
        <v>70</v>
      </c>
      <c r="K1343" t="s">
        <v>104</v>
      </c>
      <c r="L1343">
        <v>75698</v>
      </c>
      <c r="M1343" t="s">
        <v>11990</v>
      </c>
      <c r="N1343">
        <v>11</v>
      </c>
      <c r="O1343" t="s">
        <v>73</v>
      </c>
      <c r="P1343">
        <v>160000001739</v>
      </c>
      <c r="Q1343">
        <v>23</v>
      </c>
      <c r="R1343" t="s">
        <v>11991</v>
      </c>
      <c r="S1343" t="s">
        <v>11992</v>
      </c>
      <c r="T1343" t="s">
        <v>75</v>
      </c>
      <c r="U1343">
        <v>49065106987</v>
      </c>
      <c r="V1343" t="s">
        <v>76</v>
      </c>
      <c r="W1343">
        <v>12</v>
      </c>
      <c r="X1343" t="s">
        <v>77</v>
      </c>
      <c r="Y1343">
        <v>2</v>
      </c>
      <c r="Z1343" t="s">
        <v>78</v>
      </c>
      <c r="AA1343" t="s">
        <v>108</v>
      </c>
      <c r="AB1343">
        <v>23</v>
      </c>
      <c r="AC1343" t="s">
        <v>125</v>
      </c>
      <c r="AD1343" t="s">
        <v>126</v>
      </c>
      <c r="AE1343">
        <v>160000000195</v>
      </c>
      <c r="AF1343" t="s">
        <v>11993</v>
      </c>
      <c r="AG1343" t="s">
        <v>11994</v>
      </c>
      <c r="AH1343">
        <v>1</v>
      </c>
      <c r="AI1343" t="s">
        <v>82</v>
      </c>
      <c r="AJ1343" t="s">
        <v>92</v>
      </c>
      <c r="AK1343">
        <v>-3</v>
      </c>
      <c r="AL1343" t="s">
        <v>572</v>
      </c>
      <c r="AM1343">
        <v>24388</v>
      </c>
      <c r="AN1343">
        <v>460</v>
      </c>
      <c r="AO1343">
        <v>24579920604</v>
      </c>
      <c r="AP1343">
        <v>2</v>
      </c>
      <c r="AQ1343" s="1" t="s">
        <v>84</v>
      </c>
      <c r="AR1343">
        <v>5</v>
      </c>
      <c r="AS1343" t="s">
        <v>115</v>
      </c>
      <c r="AT1343">
        <v>3</v>
      </c>
      <c r="AU1343" t="s">
        <v>98</v>
      </c>
      <c r="AV1343">
        <v>-3</v>
      </c>
      <c r="AW1343" t="s">
        <v>75</v>
      </c>
      <c r="AX1343">
        <v>601</v>
      </c>
      <c r="AY1343" t="s">
        <v>135</v>
      </c>
      <c r="AZ1343">
        <v>5000000</v>
      </c>
      <c r="BA1343">
        <v>4</v>
      </c>
      <c r="BB1343" t="s">
        <v>88</v>
      </c>
      <c r="BC1343" t="s">
        <v>89</v>
      </c>
      <c r="BD1343" t="s">
        <v>90</v>
      </c>
      <c r="BE1343">
        <v>801432012</v>
      </c>
      <c r="BF1343">
        <v>1580320126160092</v>
      </c>
      <c r="BG1343">
        <v>2</v>
      </c>
      <c r="BH1343" t="s">
        <v>78</v>
      </c>
      <c r="BI1343">
        <v>2</v>
      </c>
      <c r="BJ1343" t="s">
        <v>78</v>
      </c>
      <c r="BK1343" t="s">
        <v>91</v>
      </c>
      <c r="BL1343" t="s">
        <v>11995</v>
      </c>
      <c r="BM1343">
        <v>0</v>
      </c>
      <c r="BN1343">
        <v>1</v>
      </c>
      <c r="BO1343">
        <v>0</v>
      </c>
      <c r="BP1343">
        <v>0</v>
      </c>
      <c r="BQ1343">
        <v>0</v>
      </c>
      <c r="BR1343">
        <v>0</v>
      </c>
      <c r="BS1343">
        <v>0</v>
      </c>
      <c r="BW1343" s="3"/>
    </row>
    <row r="1344" spans="1:75" x14ac:dyDescent="0.25">
      <c r="A1344" s="1">
        <v>44764</v>
      </c>
      <c r="B1344" s="2">
        <v>0.67415509259259254</v>
      </c>
      <c r="C1344">
        <v>2012</v>
      </c>
      <c r="D1344">
        <v>2</v>
      </c>
      <c r="E1344" t="s">
        <v>68</v>
      </c>
      <c r="F1344">
        <v>1</v>
      </c>
      <c r="G1344">
        <v>47</v>
      </c>
      <c r="H1344" t="s">
        <v>69</v>
      </c>
      <c r="I1344" s="1">
        <v>41189</v>
      </c>
      <c r="J1344" t="s">
        <v>70</v>
      </c>
      <c r="K1344" t="s">
        <v>104</v>
      </c>
      <c r="L1344">
        <v>78557</v>
      </c>
      <c r="M1344" t="s">
        <v>9094</v>
      </c>
      <c r="N1344">
        <v>11</v>
      </c>
      <c r="O1344" t="s">
        <v>73</v>
      </c>
      <c r="P1344">
        <v>160000023574</v>
      </c>
      <c r="Q1344">
        <v>13</v>
      </c>
      <c r="R1344" t="s">
        <v>11996</v>
      </c>
      <c r="S1344" t="s">
        <v>11997</v>
      </c>
      <c r="T1344" t="s">
        <v>75</v>
      </c>
      <c r="U1344">
        <v>65043863900</v>
      </c>
      <c r="V1344" t="s">
        <v>76</v>
      </c>
      <c r="W1344">
        <v>12</v>
      </c>
      <c r="X1344" t="s">
        <v>77</v>
      </c>
      <c r="Y1344">
        <v>2</v>
      </c>
      <c r="Z1344" t="s">
        <v>78</v>
      </c>
      <c r="AA1344" t="s">
        <v>108</v>
      </c>
      <c r="AB1344">
        <v>13</v>
      </c>
      <c r="AC1344" t="s">
        <v>94</v>
      </c>
      <c r="AD1344" t="s">
        <v>95</v>
      </c>
      <c r="AE1344">
        <v>160000001893</v>
      </c>
      <c r="AF1344" t="s">
        <v>11998</v>
      </c>
      <c r="AG1344" t="s">
        <v>11999</v>
      </c>
      <c r="AH1344">
        <v>1</v>
      </c>
      <c r="AI1344" t="s">
        <v>82</v>
      </c>
      <c r="AJ1344" t="s">
        <v>104</v>
      </c>
      <c r="AK1344">
        <v>-3</v>
      </c>
      <c r="AL1344" t="s">
        <v>12000</v>
      </c>
      <c r="AM1344">
        <v>24816</v>
      </c>
      <c r="AN1344">
        <v>450</v>
      </c>
      <c r="AO1344">
        <v>8974230639</v>
      </c>
      <c r="AP1344">
        <v>2</v>
      </c>
      <c r="AQ1344" s="1" t="s">
        <v>84</v>
      </c>
      <c r="AR1344">
        <v>7</v>
      </c>
      <c r="AS1344" t="s">
        <v>186</v>
      </c>
      <c r="AT1344">
        <v>3</v>
      </c>
      <c r="AU1344" t="s">
        <v>98</v>
      </c>
      <c r="AV1344">
        <v>-3</v>
      </c>
      <c r="AW1344" t="s">
        <v>75</v>
      </c>
      <c r="AX1344">
        <v>275</v>
      </c>
      <c r="AY1344" t="s">
        <v>73</v>
      </c>
      <c r="AZ1344">
        <v>500000</v>
      </c>
      <c r="BA1344">
        <v>1</v>
      </c>
      <c r="BB1344" t="s">
        <v>153</v>
      </c>
      <c r="BC1344" t="s">
        <v>89</v>
      </c>
      <c r="BD1344" t="s">
        <v>90</v>
      </c>
      <c r="BE1344">
        <v>1067382012</v>
      </c>
      <c r="BF1344">
        <v>2361920126160020</v>
      </c>
      <c r="BG1344">
        <v>2</v>
      </c>
      <c r="BH1344" t="s">
        <v>78</v>
      </c>
      <c r="BI1344">
        <v>2</v>
      </c>
      <c r="BJ1344" t="s">
        <v>78</v>
      </c>
      <c r="BK1344" t="s">
        <v>91</v>
      </c>
      <c r="BL1344" t="s">
        <v>12001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W1344" s="3"/>
    </row>
    <row r="1345" spans="1:75" x14ac:dyDescent="0.25">
      <c r="A1345" s="1">
        <v>44764</v>
      </c>
      <c r="B1345" s="2">
        <v>0.67415509259259254</v>
      </c>
      <c r="C1345">
        <v>2012</v>
      </c>
      <c r="D1345">
        <v>2</v>
      </c>
      <c r="E1345" t="s">
        <v>68</v>
      </c>
      <c r="F1345">
        <v>1</v>
      </c>
      <c r="G1345">
        <v>47</v>
      </c>
      <c r="H1345" t="s">
        <v>69</v>
      </c>
      <c r="I1345" s="1">
        <v>41189</v>
      </c>
      <c r="J1345" t="s">
        <v>70</v>
      </c>
      <c r="K1345" t="s">
        <v>136</v>
      </c>
      <c r="L1345">
        <v>24058</v>
      </c>
      <c r="M1345" t="s">
        <v>1390</v>
      </c>
      <c r="N1345">
        <v>11</v>
      </c>
      <c r="O1345" t="s">
        <v>73</v>
      </c>
      <c r="P1345">
        <v>170000001224</v>
      </c>
      <c r="Q1345">
        <v>55</v>
      </c>
      <c r="R1345" t="s">
        <v>12002</v>
      </c>
      <c r="S1345" t="s">
        <v>12003</v>
      </c>
      <c r="T1345" t="s">
        <v>75</v>
      </c>
      <c r="U1345">
        <v>22331590397</v>
      </c>
      <c r="V1345" t="s">
        <v>76</v>
      </c>
      <c r="W1345">
        <v>12</v>
      </c>
      <c r="X1345" t="s">
        <v>77</v>
      </c>
      <c r="Y1345">
        <v>2</v>
      </c>
      <c r="Z1345" t="s">
        <v>78</v>
      </c>
      <c r="AA1345" t="s">
        <v>79</v>
      </c>
      <c r="AB1345">
        <v>55</v>
      </c>
      <c r="AC1345" t="s">
        <v>159</v>
      </c>
      <c r="AD1345" t="s">
        <v>160</v>
      </c>
      <c r="AE1345">
        <v>170000000216</v>
      </c>
      <c r="AF1345" t="s">
        <v>79</v>
      </c>
      <c r="AG1345" t="s">
        <v>159</v>
      </c>
      <c r="AH1345">
        <v>1</v>
      </c>
      <c r="AI1345" t="s">
        <v>82</v>
      </c>
      <c r="AJ1345" t="s">
        <v>136</v>
      </c>
      <c r="AK1345">
        <v>-3</v>
      </c>
      <c r="AL1345" t="s">
        <v>1390</v>
      </c>
      <c r="AM1345">
        <v>24208</v>
      </c>
      <c r="AN1345">
        <v>460</v>
      </c>
      <c r="AO1345">
        <v>21601960884</v>
      </c>
      <c r="AP1345">
        <v>2</v>
      </c>
      <c r="AQ1345" s="1" t="s">
        <v>84</v>
      </c>
      <c r="AR1345">
        <v>6</v>
      </c>
      <c r="AS1345" t="s">
        <v>97</v>
      </c>
      <c r="AT1345">
        <v>3</v>
      </c>
      <c r="AU1345" t="s">
        <v>98</v>
      </c>
      <c r="AV1345">
        <v>-3</v>
      </c>
      <c r="AW1345" t="s">
        <v>75</v>
      </c>
      <c r="AX1345">
        <v>169</v>
      </c>
      <c r="AY1345" t="s">
        <v>106</v>
      </c>
      <c r="AZ1345">
        <v>1000000</v>
      </c>
      <c r="BA1345">
        <v>4</v>
      </c>
      <c r="BB1345" t="s">
        <v>88</v>
      </c>
      <c r="BC1345" t="s">
        <v>89</v>
      </c>
      <c r="BD1345" t="s">
        <v>90</v>
      </c>
      <c r="BE1345">
        <v>501232012</v>
      </c>
      <c r="BF1345">
        <v>152620126170079</v>
      </c>
      <c r="BG1345">
        <v>2</v>
      </c>
      <c r="BH1345" t="s">
        <v>78</v>
      </c>
      <c r="BI1345">
        <v>2</v>
      </c>
      <c r="BJ1345" t="s">
        <v>78</v>
      </c>
      <c r="BK1345" t="s">
        <v>91</v>
      </c>
      <c r="BL1345" t="s">
        <v>12004</v>
      </c>
      <c r="BM1345">
        <v>0</v>
      </c>
      <c r="BN1345">
        <v>2</v>
      </c>
      <c r="BO1345">
        <v>0</v>
      </c>
      <c r="BP1345">
        <v>0</v>
      </c>
      <c r="BQ1345">
        <v>0</v>
      </c>
      <c r="BR1345">
        <v>0</v>
      </c>
      <c r="BS1345">
        <v>0</v>
      </c>
      <c r="BW1345" s="3"/>
    </row>
    <row r="1346" spans="1:75" x14ac:dyDescent="0.25">
      <c r="A1346" s="1">
        <v>44764</v>
      </c>
      <c r="B1346" s="2">
        <v>0.67415509259259254</v>
      </c>
      <c r="C1346">
        <v>2012</v>
      </c>
      <c r="D1346">
        <v>2</v>
      </c>
      <c r="E1346" t="s">
        <v>68</v>
      </c>
      <c r="F1346">
        <v>1</v>
      </c>
      <c r="G1346">
        <v>47</v>
      </c>
      <c r="H1346" t="s">
        <v>69</v>
      </c>
      <c r="I1346" s="1">
        <v>41189</v>
      </c>
      <c r="J1346" t="s">
        <v>70</v>
      </c>
      <c r="K1346" t="s">
        <v>92</v>
      </c>
      <c r="L1346">
        <v>63657</v>
      </c>
      <c r="M1346" t="s">
        <v>900</v>
      </c>
      <c r="N1346">
        <v>11</v>
      </c>
      <c r="O1346" t="s">
        <v>73</v>
      </c>
      <c r="P1346">
        <v>250000024833</v>
      </c>
      <c r="Q1346">
        <v>45</v>
      </c>
      <c r="R1346" t="s">
        <v>12005</v>
      </c>
      <c r="S1346" t="s">
        <v>3750</v>
      </c>
      <c r="T1346" t="s">
        <v>75</v>
      </c>
      <c r="U1346">
        <v>97936936815</v>
      </c>
      <c r="V1346" t="s">
        <v>76</v>
      </c>
      <c r="W1346">
        <v>12</v>
      </c>
      <c r="X1346" t="s">
        <v>77</v>
      </c>
      <c r="Y1346">
        <v>2</v>
      </c>
      <c r="Z1346" t="s">
        <v>78</v>
      </c>
      <c r="AA1346" t="s">
        <v>108</v>
      </c>
      <c r="AB1346">
        <v>45</v>
      </c>
      <c r="AC1346" t="s">
        <v>171</v>
      </c>
      <c r="AD1346" t="s">
        <v>172</v>
      </c>
      <c r="AE1346">
        <v>250000001660</v>
      </c>
      <c r="AF1346" t="s">
        <v>12006</v>
      </c>
      <c r="AG1346" t="s">
        <v>12007</v>
      </c>
      <c r="AH1346">
        <v>1</v>
      </c>
      <c r="AI1346" t="s">
        <v>82</v>
      </c>
      <c r="AJ1346" t="s">
        <v>92</v>
      </c>
      <c r="AK1346">
        <v>-3</v>
      </c>
      <c r="AL1346" t="s">
        <v>900</v>
      </c>
      <c r="AM1346">
        <v>19623</v>
      </c>
      <c r="AN1346">
        <v>590</v>
      </c>
      <c r="AO1346">
        <v>76551630167</v>
      </c>
      <c r="AP1346">
        <v>2</v>
      </c>
      <c r="AQ1346" s="1" t="s">
        <v>84</v>
      </c>
      <c r="AR1346">
        <v>8</v>
      </c>
      <c r="AS1346" t="s">
        <v>128</v>
      </c>
      <c r="AT1346">
        <v>3</v>
      </c>
      <c r="AU1346" t="s">
        <v>98</v>
      </c>
      <c r="AV1346">
        <v>-3</v>
      </c>
      <c r="AW1346" t="s">
        <v>75</v>
      </c>
      <c r="AX1346">
        <v>169</v>
      </c>
      <c r="AY1346" t="s">
        <v>106</v>
      </c>
      <c r="AZ1346">
        <v>1250000</v>
      </c>
      <c r="BA1346">
        <v>1</v>
      </c>
      <c r="BB1346" t="s">
        <v>153</v>
      </c>
      <c r="BC1346" t="s">
        <v>89</v>
      </c>
      <c r="BD1346" t="s">
        <v>90</v>
      </c>
      <c r="BE1346">
        <v>1571122012</v>
      </c>
      <c r="BF1346">
        <v>3664920126260240</v>
      </c>
      <c r="BG1346">
        <v>2</v>
      </c>
      <c r="BH1346" t="s">
        <v>78</v>
      </c>
      <c r="BI1346">
        <v>2</v>
      </c>
      <c r="BJ1346" t="s">
        <v>78</v>
      </c>
      <c r="BK1346" t="s">
        <v>91</v>
      </c>
      <c r="BL1346" t="s">
        <v>12008</v>
      </c>
      <c r="BM1346">
        <v>0</v>
      </c>
      <c r="BN1346">
        <v>2</v>
      </c>
      <c r="BO1346">
        <v>0</v>
      </c>
      <c r="BP1346">
        <v>0</v>
      </c>
      <c r="BQ1346">
        <v>0</v>
      </c>
      <c r="BR1346">
        <v>0</v>
      </c>
      <c r="BS1346">
        <v>0</v>
      </c>
      <c r="BW1346" s="3"/>
    </row>
    <row r="1347" spans="1:75" x14ac:dyDescent="0.25">
      <c r="A1347" s="1">
        <v>44764</v>
      </c>
      <c r="B1347" s="2">
        <v>0.67415509259259254</v>
      </c>
      <c r="C1347">
        <v>2012</v>
      </c>
      <c r="D1347">
        <v>2</v>
      </c>
      <c r="E1347" t="s">
        <v>68</v>
      </c>
      <c r="F1347">
        <v>1</v>
      </c>
      <c r="G1347">
        <v>47</v>
      </c>
      <c r="H1347" t="s">
        <v>69</v>
      </c>
      <c r="I1347" s="1">
        <v>41189</v>
      </c>
      <c r="J1347" t="s">
        <v>70</v>
      </c>
      <c r="K1347" t="s">
        <v>248</v>
      </c>
      <c r="L1347">
        <v>10995</v>
      </c>
      <c r="M1347" t="s">
        <v>12009</v>
      </c>
      <c r="N1347">
        <v>11</v>
      </c>
      <c r="O1347" t="s">
        <v>73</v>
      </c>
      <c r="P1347">
        <v>180000009185</v>
      </c>
      <c r="Q1347">
        <v>12</v>
      </c>
      <c r="R1347" t="s">
        <v>12010</v>
      </c>
      <c r="S1347" t="s">
        <v>12011</v>
      </c>
      <c r="T1347" t="s">
        <v>75</v>
      </c>
      <c r="U1347">
        <v>48992895372</v>
      </c>
      <c r="V1347" t="s">
        <v>76</v>
      </c>
      <c r="W1347">
        <v>12</v>
      </c>
      <c r="X1347" t="s">
        <v>77</v>
      </c>
      <c r="Y1347">
        <v>2</v>
      </c>
      <c r="Z1347" t="s">
        <v>78</v>
      </c>
      <c r="AA1347" t="s">
        <v>108</v>
      </c>
      <c r="AB1347">
        <v>12</v>
      </c>
      <c r="AC1347" t="s">
        <v>272</v>
      </c>
      <c r="AD1347" t="s">
        <v>273</v>
      </c>
      <c r="AE1347">
        <v>180000000746</v>
      </c>
      <c r="AF1347" t="s">
        <v>1872</v>
      </c>
      <c r="AG1347" t="s">
        <v>12012</v>
      </c>
      <c r="AH1347">
        <v>1</v>
      </c>
      <c r="AI1347" t="s">
        <v>82</v>
      </c>
      <c r="AJ1347" t="s">
        <v>248</v>
      </c>
      <c r="AK1347">
        <v>-3</v>
      </c>
      <c r="AL1347" t="s">
        <v>12009</v>
      </c>
      <c r="AM1347">
        <v>27147</v>
      </c>
      <c r="AN1347">
        <v>380</v>
      </c>
      <c r="AO1347">
        <v>17476641503</v>
      </c>
      <c r="AP1347">
        <v>2</v>
      </c>
      <c r="AQ1347" s="1" t="s">
        <v>84</v>
      </c>
      <c r="AR1347">
        <v>8</v>
      </c>
      <c r="AS1347" t="s">
        <v>128</v>
      </c>
      <c r="AT1347">
        <v>3</v>
      </c>
      <c r="AU1347" t="s">
        <v>98</v>
      </c>
      <c r="AV1347">
        <v>-3</v>
      </c>
      <c r="AW1347" t="s">
        <v>75</v>
      </c>
      <c r="AX1347">
        <v>131</v>
      </c>
      <c r="AY1347" t="s">
        <v>219</v>
      </c>
      <c r="AZ1347">
        <v>2000000</v>
      </c>
      <c r="BA1347">
        <v>1</v>
      </c>
      <c r="BB1347" t="s">
        <v>153</v>
      </c>
      <c r="BC1347" t="s">
        <v>89</v>
      </c>
      <c r="BD1347" t="s">
        <v>90</v>
      </c>
      <c r="BE1347">
        <v>270342012</v>
      </c>
      <c r="BF1347">
        <v>1394820126180057</v>
      </c>
      <c r="BG1347">
        <v>2</v>
      </c>
      <c r="BH1347" t="s">
        <v>78</v>
      </c>
      <c r="BI1347">
        <v>2</v>
      </c>
      <c r="BJ1347" t="s">
        <v>78</v>
      </c>
      <c r="BK1347" t="s">
        <v>91</v>
      </c>
      <c r="BL1347" t="s">
        <v>12013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W1347" s="3"/>
    </row>
    <row r="1348" spans="1:75" x14ac:dyDescent="0.25">
      <c r="A1348" s="1">
        <v>44764</v>
      </c>
      <c r="B1348" s="2">
        <v>0.67415509259259254</v>
      </c>
      <c r="C1348">
        <v>2012</v>
      </c>
      <c r="D1348">
        <v>2</v>
      </c>
      <c r="E1348" t="s">
        <v>68</v>
      </c>
      <c r="F1348">
        <v>1</v>
      </c>
      <c r="G1348">
        <v>47</v>
      </c>
      <c r="H1348" t="s">
        <v>69</v>
      </c>
      <c r="I1348" s="1">
        <v>41189</v>
      </c>
      <c r="J1348" t="s">
        <v>70</v>
      </c>
      <c r="K1348" t="s">
        <v>260</v>
      </c>
      <c r="L1348">
        <v>92576</v>
      </c>
      <c r="M1348" t="s">
        <v>1846</v>
      </c>
      <c r="N1348">
        <v>11</v>
      </c>
      <c r="O1348" t="s">
        <v>73</v>
      </c>
      <c r="P1348">
        <v>270000002746</v>
      </c>
      <c r="Q1348">
        <v>55</v>
      </c>
      <c r="R1348" t="s">
        <v>12014</v>
      </c>
      <c r="S1348" t="s">
        <v>12015</v>
      </c>
      <c r="T1348" t="s">
        <v>75</v>
      </c>
      <c r="U1348">
        <v>66334748149</v>
      </c>
      <c r="V1348" t="s">
        <v>76</v>
      </c>
      <c r="W1348">
        <v>12</v>
      </c>
      <c r="X1348" t="s">
        <v>77</v>
      </c>
      <c r="Y1348">
        <v>2</v>
      </c>
      <c r="Z1348" t="s">
        <v>78</v>
      </c>
      <c r="AA1348" t="s">
        <v>108</v>
      </c>
      <c r="AB1348">
        <v>55</v>
      </c>
      <c r="AC1348" t="s">
        <v>159</v>
      </c>
      <c r="AD1348" t="s">
        <v>160</v>
      </c>
      <c r="AE1348">
        <v>270000000247</v>
      </c>
      <c r="AF1348" t="s">
        <v>12016</v>
      </c>
      <c r="AG1348" t="s">
        <v>12017</v>
      </c>
      <c r="AH1348">
        <v>1</v>
      </c>
      <c r="AI1348" t="s">
        <v>82</v>
      </c>
      <c r="AJ1348" t="s">
        <v>260</v>
      </c>
      <c r="AK1348">
        <v>-3</v>
      </c>
      <c r="AL1348" t="s">
        <v>1846</v>
      </c>
      <c r="AM1348">
        <v>26838</v>
      </c>
      <c r="AN1348">
        <v>390</v>
      </c>
      <c r="AO1348">
        <v>26488812771</v>
      </c>
      <c r="AP1348">
        <v>2</v>
      </c>
      <c r="AQ1348" s="1" t="s">
        <v>84</v>
      </c>
      <c r="AR1348">
        <v>8</v>
      </c>
      <c r="AS1348" t="s">
        <v>128</v>
      </c>
      <c r="AT1348">
        <v>9</v>
      </c>
      <c r="AU1348" t="s">
        <v>129</v>
      </c>
      <c r="AV1348">
        <v>-3</v>
      </c>
      <c r="AW1348" t="s">
        <v>75</v>
      </c>
      <c r="AX1348">
        <v>131</v>
      </c>
      <c r="AY1348" t="s">
        <v>219</v>
      </c>
      <c r="AZ1348">
        <v>2500000</v>
      </c>
      <c r="BA1348">
        <v>1</v>
      </c>
      <c r="BB1348" t="s">
        <v>153</v>
      </c>
      <c r="BC1348" t="s">
        <v>89</v>
      </c>
      <c r="BD1348" t="s">
        <v>90</v>
      </c>
      <c r="BE1348">
        <v>209442012</v>
      </c>
      <c r="BF1348">
        <v>1662320126270011</v>
      </c>
      <c r="BG1348">
        <v>2</v>
      </c>
      <c r="BH1348" t="s">
        <v>78</v>
      </c>
      <c r="BI1348">
        <v>2</v>
      </c>
      <c r="BJ1348" t="s">
        <v>78</v>
      </c>
      <c r="BK1348" t="s">
        <v>91</v>
      </c>
      <c r="BL1348" t="s">
        <v>12018</v>
      </c>
      <c r="BM1348">
        <v>0</v>
      </c>
      <c r="BN1348">
        <v>3</v>
      </c>
      <c r="BO1348">
        <v>0</v>
      </c>
      <c r="BP1348">
        <v>0</v>
      </c>
      <c r="BQ1348">
        <v>0</v>
      </c>
      <c r="BR1348">
        <v>0</v>
      </c>
      <c r="BS1348">
        <v>0</v>
      </c>
      <c r="BW1348" s="3"/>
    </row>
    <row r="1349" spans="1:75" x14ac:dyDescent="0.25">
      <c r="A1349" s="1">
        <v>44764</v>
      </c>
      <c r="B1349" s="2">
        <v>0.67415509259259254</v>
      </c>
      <c r="C1349">
        <v>2012</v>
      </c>
      <c r="D1349">
        <v>2</v>
      </c>
      <c r="E1349" t="s">
        <v>68</v>
      </c>
      <c r="F1349">
        <v>1</v>
      </c>
      <c r="G1349">
        <v>47</v>
      </c>
      <c r="H1349" t="s">
        <v>69</v>
      </c>
      <c r="I1349" s="1">
        <v>41189</v>
      </c>
      <c r="J1349" t="s">
        <v>70</v>
      </c>
      <c r="K1349" t="s">
        <v>123</v>
      </c>
      <c r="L1349">
        <v>58750</v>
      </c>
      <c r="M1349" t="s">
        <v>155</v>
      </c>
      <c r="N1349">
        <v>11</v>
      </c>
      <c r="O1349" t="s">
        <v>73</v>
      </c>
      <c r="P1349">
        <v>190000024017</v>
      </c>
      <c r="Q1349">
        <v>11</v>
      </c>
      <c r="R1349" t="s">
        <v>12019</v>
      </c>
      <c r="S1349" t="s">
        <v>12020</v>
      </c>
      <c r="T1349" t="s">
        <v>75</v>
      </c>
      <c r="U1349">
        <v>82111839787</v>
      </c>
      <c r="V1349" t="s">
        <v>76</v>
      </c>
      <c r="W1349">
        <v>12</v>
      </c>
      <c r="X1349" t="s">
        <v>77</v>
      </c>
      <c r="Y1349">
        <v>2</v>
      </c>
      <c r="Z1349" t="s">
        <v>78</v>
      </c>
      <c r="AA1349" t="s">
        <v>108</v>
      </c>
      <c r="AB1349">
        <v>11</v>
      </c>
      <c r="AC1349" t="s">
        <v>143</v>
      </c>
      <c r="AD1349" t="s">
        <v>144</v>
      </c>
      <c r="AE1349">
        <v>190000001260</v>
      </c>
      <c r="AF1349" t="s">
        <v>12021</v>
      </c>
      <c r="AG1349" t="s">
        <v>12022</v>
      </c>
      <c r="AH1349">
        <v>1</v>
      </c>
      <c r="AI1349" t="s">
        <v>82</v>
      </c>
      <c r="AJ1349" t="s">
        <v>123</v>
      </c>
      <c r="AK1349">
        <v>-3</v>
      </c>
      <c r="AL1349" t="s">
        <v>12023</v>
      </c>
      <c r="AM1349">
        <v>23170</v>
      </c>
      <c r="AN1349">
        <v>490</v>
      </c>
      <c r="AO1349">
        <v>41125230310</v>
      </c>
      <c r="AP1349">
        <v>2</v>
      </c>
      <c r="AQ1349" s="1" t="s">
        <v>84</v>
      </c>
      <c r="AR1349">
        <v>8</v>
      </c>
      <c r="AS1349" t="s">
        <v>128</v>
      </c>
      <c r="AT1349">
        <v>3</v>
      </c>
      <c r="AU1349" t="s">
        <v>98</v>
      </c>
      <c r="AV1349">
        <v>-3</v>
      </c>
      <c r="AW1349" t="s">
        <v>75</v>
      </c>
      <c r="AX1349">
        <v>999</v>
      </c>
      <c r="AY1349" t="s">
        <v>99</v>
      </c>
      <c r="AZ1349">
        <v>3950000</v>
      </c>
      <c r="BA1349">
        <v>4</v>
      </c>
      <c r="BB1349" t="s">
        <v>88</v>
      </c>
      <c r="BC1349" t="s">
        <v>89</v>
      </c>
      <c r="BD1349" t="s">
        <v>90</v>
      </c>
      <c r="BE1349">
        <v>1215822012</v>
      </c>
      <c r="BF1349">
        <v>1331420126190057</v>
      </c>
      <c r="BG1349">
        <v>2</v>
      </c>
      <c r="BH1349" t="s">
        <v>78</v>
      </c>
      <c r="BI1349">
        <v>2</v>
      </c>
      <c r="BJ1349" t="s">
        <v>78</v>
      </c>
      <c r="BK1349" t="s">
        <v>91</v>
      </c>
      <c r="BL1349" t="s">
        <v>12024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W1349" s="3"/>
    </row>
    <row r="1350" spans="1:75" x14ac:dyDescent="0.25">
      <c r="A1350" s="1">
        <v>44764</v>
      </c>
      <c r="B1350" s="2">
        <v>0.67415509259259254</v>
      </c>
      <c r="C1350">
        <v>2012</v>
      </c>
      <c r="D1350">
        <v>2</v>
      </c>
      <c r="E1350" t="s">
        <v>68</v>
      </c>
      <c r="F1350">
        <v>1</v>
      </c>
      <c r="G1350">
        <v>47</v>
      </c>
      <c r="H1350" t="s">
        <v>69</v>
      </c>
      <c r="I1350" s="1">
        <v>41189</v>
      </c>
      <c r="J1350" t="s">
        <v>70</v>
      </c>
      <c r="K1350" t="s">
        <v>141</v>
      </c>
      <c r="L1350">
        <v>50750</v>
      </c>
      <c r="M1350" t="s">
        <v>3145</v>
      </c>
      <c r="N1350">
        <v>11</v>
      </c>
      <c r="O1350" t="s">
        <v>73</v>
      </c>
      <c r="P1350">
        <v>130000016489</v>
      </c>
      <c r="Q1350">
        <v>15</v>
      </c>
      <c r="R1350" t="s">
        <v>12025</v>
      </c>
      <c r="S1350" t="s">
        <v>12026</v>
      </c>
      <c r="T1350" t="s">
        <v>75</v>
      </c>
      <c r="U1350">
        <v>43973833672</v>
      </c>
      <c r="V1350" t="s">
        <v>76</v>
      </c>
      <c r="W1350">
        <v>12</v>
      </c>
      <c r="X1350" t="s">
        <v>77</v>
      </c>
      <c r="Y1350">
        <v>2</v>
      </c>
      <c r="Z1350" t="s">
        <v>78</v>
      </c>
      <c r="AA1350" t="s">
        <v>108</v>
      </c>
      <c r="AB1350">
        <v>15</v>
      </c>
      <c r="AC1350" t="s">
        <v>109</v>
      </c>
      <c r="AD1350" t="s">
        <v>110</v>
      </c>
      <c r="AE1350">
        <v>130000001385</v>
      </c>
      <c r="AF1350" t="s">
        <v>12027</v>
      </c>
      <c r="AG1350" t="s">
        <v>603</v>
      </c>
      <c r="AH1350">
        <v>1</v>
      </c>
      <c r="AI1350" t="s">
        <v>82</v>
      </c>
      <c r="AJ1350" t="s">
        <v>141</v>
      </c>
      <c r="AK1350">
        <v>-3</v>
      </c>
      <c r="AL1350" t="s">
        <v>4161</v>
      </c>
      <c r="AM1350">
        <v>22181</v>
      </c>
      <c r="AN1350">
        <v>520</v>
      </c>
      <c r="AO1350">
        <v>72072690256</v>
      </c>
      <c r="AP1350">
        <v>2</v>
      </c>
      <c r="AQ1350" s="1" t="s">
        <v>84</v>
      </c>
      <c r="AR1350">
        <v>6</v>
      </c>
      <c r="AS1350" t="s">
        <v>97</v>
      </c>
      <c r="AT1350">
        <v>3</v>
      </c>
      <c r="AU1350" t="s">
        <v>98</v>
      </c>
      <c r="AV1350">
        <v>-3</v>
      </c>
      <c r="AW1350" t="s">
        <v>75</v>
      </c>
      <c r="AX1350">
        <v>234</v>
      </c>
      <c r="AY1350" t="s">
        <v>356</v>
      </c>
      <c r="AZ1350">
        <v>1200000</v>
      </c>
      <c r="BA1350">
        <v>1</v>
      </c>
      <c r="BB1350" t="s">
        <v>153</v>
      </c>
      <c r="BC1350" t="s">
        <v>89</v>
      </c>
      <c r="BD1350" t="s">
        <v>90</v>
      </c>
      <c r="BE1350">
        <v>2267122012</v>
      </c>
      <c r="BF1350">
        <v>4724220126130088</v>
      </c>
      <c r="BG1350">
        <v>2</v>
      </c>
      <c r="BH1350" t="s">
        <v>78</v>
      </c>
      <c r="BI1350">
        <v>2</v>
      </c>
      <c r="BJ1350" t="s">
        <v>78</v>
      </c>
      <c r="BK1350" t="s">
        <v>91</v>
      </c>
      <c r="BL1350" t="s">
        <v>12028</v>
      </c>
      <c r="BM1350">
        <v>0</v>
      </c>
      <c r="BN1350">
        <v>2</v>
      </c>
      <c r="BO1350">
        <v>0</v>
      </c>
      <c r="BP1350">
        <v>0</v>
      </c>
      <c r="BQ1350">
        <v>0</v>
      </c>
      <c r="BR1350">
        <v>0</v>
      </c>
      <c r="BS1350">
        <v>0</v>
      </c>
      <c r="BW1350" s="3"/>
    </row>
    <row r="1351" spans="1:75" x14ac:dyDescent="0.25">
      <c r="A1351" s="1">
        <v>44764</v>
      </c>
      <c r="B1351" s="2">
        <v>0.67415509259259254</v>
      </c>
      <c r="C1351">
        <v>2012</v>
      </c>
      <c r="D1351">
        <v>2</v>
      </c>
      <c r="E1351" t="s">
        <v>68</v>
      </c>
      <c r="F1351">
        <v>1</v>
      </c>
      <c r="G1351">
        <v>47</v>
      </c>
      <c r="H1351" t="s">
        <v>69</v>
      </c>
      <c r="I1351" s="1">
        <v>41189</v>
      </c>
      <c r="J1351" t="s">
        <v>70</v>
      </c>
      <c r="K1351" t="s">
        <v>248</v>
      </c>
      <c r="L1351">
        <v>10740</v>
      </c>
      <c r="M1351" t="s">
        <v>12029</v>
      </c>
      <c r="N1351">
        <v>11</v>
      </c>
      <c r="O1351" t="s">
        <v>73</v>
      </c>
      <c r="P1351">
        <v>180000005932</v>
      </c>
      <c r="Q1351">
        <v>15</v>
      </c>
      <c r="R1351" t="s">
        <v>12030</v>
      </c>
      <c r="S1351" t="s">
        <v>12031</v>
      </c>
      <c r="T1351" t="s">
        <v>75</v>
      </c>
      <c r="U1351">
        <v>80954928334</v>
      </c>
      <c r="V1351" t="s">
        <v>76</v>
      </c>
      <c r="W1351">
        <v>12</v>
      </c>
      <c r="X1351" t="s">
        <v>77</v>
      </c>
      <c r="Y1351">
        <v>2</v>
      </c>
      <c r="Z1351" t="s">
        <v>78</v>
      </c>
      <c r="AA1351" t="s">
        <v>108</v>
      </c>
      <c r="AB1351">
        <v>15</v>
      </c>
      <c r="AC1351" t="s">
        <v>109</v>
      </c>
      <c r="AD1351" t="s">
        <v>110</v>
      </c>
      <c r="AE1351">
        <v>180000000498</v>
      </c>
      <c r="AF1351" t="s">
        <v>232</v>
      </c>
      <c r="AG1351" t="s">
        <v>12032</v>
      </c>
      <c r="AH1351">
        <v>1</v>
      </c>
      <c r="AI1351" t="s">
        <v>82</v>
      </c>
      <c r="AJ1351" t="s">
        <v>248</v>
      </c>
      <c r="AK1351">
        <v>-3</v>
      </c>
      <c r="AL1351" t="s">
        <v>12033</v>
      </c>
      <c r="AM1351">
        <v>28176</v>
      </c>
      <c r="AN1351">
        <v>350</v>
      </c>
      <c r="AO1351">
        <v>22430131503</v>
      </c>
      <c r="AP1351">
        <v>2</v>
      </c>
      <c r="AQ1351" s="1" t="s">
        <v>84</v>
      </c>
      <c r="AR1351">
        <v>3</v>
      </c>
      <c r="AS1351" t="s">
        <v>85</v>
      </c>
      <c r="AT1351">
        <v>3</v>
      </c>
      <c r="AU1351" t="s">
        <v>98</v>
      </c>
      <c r="AV1351">
        <v>-3</v>
      </c>
      <c r="AW1351" t="s">
        <v>75</v>
      </c>
      <c r="AX1351">
        <v>124</v>
      </c>
      <c r="AY1351" t="s">
        <v>197</v>
      </c>
      <c r="AZ1351">
        <v>3000000</v>
      </c>
      <c r="BA1351">
        <v>1</v>
      </c>
      <c r="BB1351" t="s">
        <v>153</v>
      </c>
      <c r="BC1351" t="s">
        <v>89</v>
      </c>
      <c r="BD1351" t="s">
        <v>90</v>
      </c>
      <c r="BE1351">
        <v>234772012</v>
      </c>
      <c r="BF1351">
        <v>1431220126180049</v>
      </c>
      <c r="BG1351">
        <v>2</v>
      </c>
      <c r="BH1351" t="s">
        <v>78</v>
      </c>
      <c r="BI1351">
        <v>2</v>
      </c>
      <c r="BJ1351" t="s">
        <v>78</v>
      </c>
      <c r="BK1351" t="s">
        <v>91</v>
      </c>
      <c r="BL1351" t="s">
        <v>12034</v>
      </c>
      <c r="BM1351">
        <v>0</v>
      </c>
      <c r="BN1351">
        <v>0</v>
      </c>
      <c r="BO1351">
        <v>1</v>
      </c>
      <c r="BP1351">
        <v>0</v>
      </c>
      <c r="BQ1351">
        <v>0</v>
      </c>
      <c r="BR1351">
        <v>0</v>
      </c>
      <c r="BS1351">
        <v>0</v>
      </c>
      <c r="BW1351" s="3"/>
    </row>
    <row r="1352" spans="1:75" x14ac:dyDescent="0.25">
      <c r="A1352" s="1">
        <v>44764</v>
      </c>
      <c r="B1352" s="2">
        <v>0.67415509259259254</v>
      </c>
      <c r="C1352">
        <v>2012</v>
      </c>
      <c r="D1352">
        <v>2</v>
      </c>
      <c r="E1352" t="s">
        <v>68</v>
      </c>
      <c r="F1352">
        <v>1</v>
      </c>
      <c r="G1352">
        <v>47</v>
      </c>
      <c r="H1352" t="s">
        <v>69</v>
      </c>
      <c r="I1352" s="1">
        <v>41189</v>
      </c>
      <c r="J1352" t="s">
        <v>70</v>
      </c>
      <c r="K1352" t="s">
        <v>92</v>
      </c>
      <c r="L1352">
        <v>63673</v>
      </c>
      <c r="M1352" t="s">
        <v>3601</v>
      </c>
      <c r="N1352">
        <v>11</v>
      </c>
      <c r="O1352" t="s">
        <v>73</v>
      </c>
      <c r="P1352">
        <v>250000042726</v>
      </c>
      <c r="Q1352">
        <v>17</v>
      </c>
      <c r="R1352" t="s">
        <v>12035</v>
      </c>
      <c r="S1352" t="s">
        <v>12036</v>
      </c>
      <c r="T1352" t="s">
        <v>75</v>
      </c>
      <c r="U1352">
        <v>7934803885</v>
      </c>
      <c r="V1352" t="s">
        <v>76</v>
      </c>
      <c r="W1352">
        <v>12</v>
      </c>
      <c r="X1352" t="s">
        <v>77</v>
      </c>
      <c r="Y1352">
        <v>2</v>
      </c>
      <c r="Z1352" t="s">
        <v>78</v>
      </c>
      <c r="AA1352" t="s">
        <v>79</v>
      </c>
      <c r="AB1352">
        <v>17</v>
      </c>
      <c r="AC1352" t="s">
        <v>221</v>
      </c>
      <c r="AD1352" t="s">
        <v>222</v>
      </c>
      <c r="AE1352">
        <v>250000002772</v>
      </c>
      <c r="AF1352" t="s">
        <v>79</v>
      </c>
      <c r="AG1352" t="s">
        <v>221</v>
      </c>
      <c r="AH1352">
        <v>1</v>
      </c>
      <c r="AI1352" t="s">
        <v>82</v>
      </c>
      <c r="AJ1352" t="s">
        <v>92</v>
      </c>
      <c r="AK1352">
        <v>-3</v>
      </c>
      <c r="AL1352" t="s">
        <v>12037</v>
      </c>
      <c r="AM1352">
        <v>24305</v>
      </c>
      <c r="AN1352">
        <v>460</v>
      </c>
      <c r="AO1352">
        <v>143087520159</v>
      </c>
      <c r="AP1352">
        <v>2</v>
      </c>
      <c r="AQ1352" s="1" t="s">
        <v>84</v>
      </c>
      <c r="AR1352">
        <v>7</v>
      </c>
      <c r="AS1352" t="s">
        <v>186</v>
      </c>
      <c r="AT1352">
        <v>3</v>
      </c>
      <c r="AU1352" t="s">
        <v>98</v>
      </c>
      <c r="AV1352">
        <v>-3</v>
      </c>
      <c r="AW1352" t="s">
        <v>75</v>
      </c>
      <c r="AX1352">
        <v>298</v>
      </c>
      <c r="AY1352" t="s">
        <v>244</v>
      </c>
      <c r="AZ1352">
        <v>50000</v>
      </c>
      <c r="BA1352">
        <v>4</v>
      </c>
      <c r="BB1352" t="s">
        <v>88</v>
      </c>
      <c r="BC1352" t="s">
        <v>89</v>
      </c>
      <c r="BD1352" t="s">
        <v>90</v>
      </c>
      <c r="BE1352">
        <v>1776402012</v>
      </c>
      <c r="BF1352">
        <v>1683120126260363</v>
      </c>
      <c r="BG1352">
        <v>2</v>
      </c>
      <c r="BH1352" t="s">
        <v>78</v>
      </c>
      <c r="BI1352">
        <v>2</v>
      </c>
      <c r="BJ1352" t="s">
        <v>78</v>
      </c>
      <c r="BK1352" t="s">
        <v>91</v>
      </c>
      <c r="BL1352" t="s">
        <v>12038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W1352" s="3"/>
    </row>
    <row r="1353" spans="1:75" x14ac:dyDescent="0.25">
      <c r="A1353" s="1">
        <v>44764</v>
      </c>
      <c r="B1353" s="2">
        <v>0.67415509259259254</v>
      </c>
      <c r="C1353">
        <v>2012</v>
      </c>
      <c r="D1353">
        <v>2</v>
      </c>
      <c r="E1353" t="s">
        <v>68</v>
      </c>
      <c r="F1353">
        <v>1</v>
      </c>
      <c r="G1353">
        <v>47</v>
      </c>
      <c r="H1353" t="s">
        <v>69</v>
      </c>
      <c r="I1353" s="1">
        <v>41189</v>
      </c>
      <c r="J1353" t="s">
        <v>70</v>
      </c>
      <c r="K1353" t="s">
        <v>141</v>
      </c>
      <c r="L1353">
        <v>40614</v>
      </c>
      <c r="M1353" t="s">
        <v>5404</v>
      </c>
      <c r="N1353">
        <v>11</v>
      </c>
      <c r="O1353" t="s">
        <v>73</v>
      </c>
      <c r="P1353">
        <v>130000032738</v>
      </c>
      <c r="Q1353">
        <v>45</v>
      </c>
      <c r="R1353" t="s">
        <v>12039</v>
      </c>
      <c r="S1353" t="s">
        <v>12040</v>
      </c>
      <c r="T1353" t="s">
        <v>75</v>
      </c>
      <c r="U1353">
        <v>53028104687</v>
      </c>
      <c r="V1353" t="s">
        <v>76</v>
      </c>
      <c r="W1353">
        <v>12</v>
      </c>
      <c r="X1353" t="s">
        <v>77</v>
      </c>
      <c r="Y1353">
        <v>2</v>
      </c>
      <c r="Z1353" t="s">
        <v>78</v>
      </c>
      <c r="AA1353" t="s">
        <v>79</v>
      </c>
      <c r="AB1353">
        <v>45</v>
      </c>
      <c r="AC1353" t="s">
        <v>171</v>
      </c>
      <c r="AD1353" t="s">
        <v>172</v>
      </c>
      <c r="AE1353">
        <v>130000002669</v>
      </c>
      <c r="AF1353" t="s">
        <v>79</v>
      </c>
      <c r="AG1353" t="s">
        <v>171</v>
      </c>
      <c r="AH1353">
        <v>1</v>
      </c>
      <c r="AI1353" t="s">
        <v>82</v>
      </c>
      <c r="AJ1353" t="s">
        <v>141</v>
      </c>
      <c r="AK1353">
        <v>-3</v>
      </c>
      <c r="AL1353" t="s">
        <v>12041</v>
      </c>
      <c r="AM1353">
        <v>21512</v>
      </c>
      <c r="AN1353">
        <v>540</v>
      </c>
      <c r="AO1353">
        <v>64292110281</v>
      </c>
      <c r="AP1353">
        <v>2</v>
      </c>
      <c r="AQ1353" s="1" t="s">
        <v>84</v>
      </c>
      <c r="AR1353">
        <v>3</v>
      </c>
      <c r="AS1353" t="s">
        <v>85</v>
      </c>
      <c r="AT1353">
        <v>3</v>
      </c>
      <c r="AU1353" t="s">
        <v>98</v>
      </c>
      <c r="AV1353">
        <v>-3</v>
      </c>
      <c r="AW1353" t="s">
        <v>75</v>
      </c>
      <c r="AX1353">
        <v>298</v>
      </c>
      <c r="AY1353" t="s">
        <v>244</v>
      </c>
      <c r="AZ1353">
        <v>1200000</v>
      </c>
      <c r="BA1353">
        <v>4</v>
      </c>
      <c r="BB1353" t="s">
        <v>88</v>
      </c>
      <c r="BC1353" t="s">
        <v>89</v>
      </c>
      <c r="BD1353" t="s">
        <v>90</v>
      </c>
      <c r="BE1353">
        <v>2451202012</v>
      </c>
      <c r="BF1353">
        <v>1817020126130111</v>
      </c>
      <c r="BG1353">
        <v>2</v>
      </c>
      <c r="BH1353" t="s">
        <v>78</v>
      </c>
      <c r="BI1353">
        <v>2</v>
      </c>
      <c r="BJ1353" t="s">
        <v>78</v>
      </c>
      <c r="BK1353" t="s">
        <v>91</v>
      </c>
      <c r="BL1353" t="s">
        <v>12042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W1353" s="3"/>
    </row>
    <row r="1354" spans="1:75" x14ac:dyDescent="0.25">
      <c r="A1354" s="1">
        <v>44764</v>
      </c>
      <c r="B1354" s="2">
        <v>0.67415509259259254</v>
      </c>
      <c r="C1354">
        <v>2012</v>
      </c>
      <c r="D1354">
        <v>2</v>
      </c>
      <c r="E1354" t="s">
        <v>68</v>
      </c>
      <c r="F1354">
        <v>1</v>
      </c>
      <c r="G1354">
        <v>47</v>
      </c>
      <c r="H1354" t="s">
        <v>69</v>
      </c>
      <c r="I1354" s="1">
        <v>41189</v>
      </c>
      <c r="J1354" t="s">
        <v>70</v>
      </c>
      <c r="K1354" t="s">
        <v>141</v>
      </c>
      <c r="L1354">
        <v>47430</v>
      </c>
      <c r="M1354" t="s">
        <v>1594</v>
      </c>
      <c r="N1354">
        <v>11</v>
      </c>
      <c r="O1354" t="s">
        <v>73</v>
      </c>
      <c r="P1354">
        <v>130000076751</v>
      </c>
      <c r="Q1354">
        <v>33</v>
      </c>
      <c r="R1354" t="s">
        <v>12043</v>
      </c>
      <c r="S1354" t="s">
        <v>12044</v>
      </c>
      <c r="T1354" t="s">
        <v>75</v>
      </c>
      <c r="U1354">
        <v>49936727649</v>
      </c>
      <c r="V1354" t="s">
        <v>76</v>
      </c>
      <c r="W1354">
        <v>12</v>
      </c>
      <c r="X1354" t="s">
        <v>77</v>
      </c>
      <c r="Y1354">
        <v>2</v>
      </c>
      <c r="Z1354" t="s">
        <v>78</v>
      </c>
      <c r="AA1354" t="s">
        <v>79</v>
      </c>
      <c r="AB1354">
        <v>33</v>
      </c>
      <c r="AC1354" t="s">
        <v>138</v>
      </c>
      <c r="AD1354" t="s">
        <v>139</v>
      </c>
      <c r="AE1354">
        <v>130000005835</v>
      </c>
      <c r="AF1354" t="s">
        <v>79</v>
      </c>
      <c r="AG1354" t="s">
        <v>138</v>
      </c>
      <c r="AH1354">
        <v>1</v>
      </c>
      <c r="AI1354" t="s">
        <v>82</v>
      </c>
      <c r="AJ1354" t="s">
        <v>141</v>
      </c>
      <c r="AK1354">
        <v>-3</v>
      </c>
      <c r="AL1354" t="s">
        <v>1594</v>
      </c>
      <c r="AM1354">
        <v>23464</v>
      </c>
      <c r="AN1354">
        <v>480</v>
      </c>
      <c r="AO1354">
        <v>32116700256</v>
      </c>
      <c r="AP1354">
        <v>2</v>
      </c>
      <c r="AQ1354" s="1" t="s">
        <v>84</v>
      </c>
      <c r="AR1354">
        <v>8</v>
      </c>
      <c r="AS1354" t="s">
        <v>128</v>
      </c>
      <c r="AT1354">
        <v>9</v>
      </c>
      <c r="AU1354" t="s">
        <v>129</v>
      </c>
      <c r="AV1354">
        <v>-3</v>
      </c>
      <c r="AW1354" t="s">
        <v>75</v>
      </c>
      <c r="AX1354">
        <v>131</v>
      </c>
      <c r="AY1354" t="s">
        <v>219</v>
      </c>
      <c r="AZ1354">
        <v>1000000</v>
      </c>
      <c r="BA1354">
        <v>4</v>
      </c>
      <c r="BB1354" t="s">
        <v>88</v>
      </c>
      <c r="BC1354" t="s">
        <v>89</v>
      </c>
      <c r="BD1354" t="s">
        <v>90</v>
      </c>
      <c r="BE1354">
        <v>2941042012</v>
      </c>
      <c r="BF1354">
        <v>3277320126130156</v>
      </c>
      <c r="BG1354">
        <v>2</v>
      </c>
      <c r="BH1354" t="s">
        <v>78</v>
      </c>
      <c r="BI1354">
        <v>2</v>
      </c>
      <c r="BJ1354" t="s">
        <v>78</v>
      </c>
      <c r="BK1354" t="s">
        <v>91</v>
      </c>
      <c r="BL1354" t="s">
        <v>12045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W1354" s="3"/>
    </row>
    <row r="1355" spans="1:75" x14ac:dyDescent="0.25">
      <c r="A1355" s="1">
        <v>44764</v>
      </c>
      <c r="B1355" s="2">
        <v>0.67415509259259254</v>
      </c>
      <c r="C1355">
        <v>2012</v>
      </c>
      <c r="D1355">
        <v>2</v>
      </c>
      <c r="E1355" t="s">
        <v>68</v>
      </c>
      <c r="F1355">
        <v>1</v>
      </c>
      <c r="G1355">
        <v>47</v>
      </c>
      <c r="H1355" t="s">
        <v>69</v>
      </c>
      <c r="I1355" s="1">
        <v>41189</v>
      </c>
      <c r="J1355" t="s">
        <v>70</v>
      </c>
      <c r="K1355" t="s">
        <v>141</v>
      </c>
      <c r="L1355">
        <v>41874</v>
      </c>
      <c r="M1355" t="s">
        <v>8349</v>
      </c>
      <c r="N1355">
        <v>11</v>
      </c>
      <c r="O1355" t="s">
        <v>73</v>
      </c>
      <c r="P1355">
        <v>130000061568</v>
      </c>
      <c r="Q1355">
        <v>40</v>
      </c>
      <c r="R1355" t="s">
        <v>12046</v>
      </c>
      <c r="S1355" t="s">
        <v>12047</v>
      </c>
      <c r="T1355" t="s">
        <v>75</v>
      </c>
      <c r="U1355">
        <v>49260065615</v>
      </c>
      <c r="V1355" t="s">
        <v>76</v>
      </c>
      <c r="W1355">
        <v>12</v>
      </c>
      <c r="X1355" t="s">
        <v>77</v>
      </c>
      <c r="Y1355">
        <v>2</v>
      </c>
      <c r="Z1355" t="s">
        <v>78</v>
      </c>
      <c r="AA1355" t="s">
        <v>108</v>
      </c>
      <c r="AB1355">
        <v>40</v>
      </c>
      <c r="AC1355" t="s">
        <v>149</v>
      </c>
      <c r="AD1355" t="s">
        <v>150</v>
      </c>
      <c r="AE1355">
        <v>130000006801</v>
      </c>
      <c r="AF1355" t="s">
        <v>12048</v>
      </c>
      <c r="AG1355" t="s">
        <v>12049</v>
      </c>
      <c r="AH1355">
        <v>1</v>
      </c>
      <c r="AI1355" t="s">
        <v>82</v>
      </c>
      <c r="AJ1355" t="s">
        <v>141</v>
      </c>
      <c r="AK1355">
        <v>-3</v>
      </c>
      <c r="AL1355" t="s">
        <v>5053</v>
      </c>
      <c r="AM1355">
        <v>23315</v>
      </c>
      <c r="AN1355">
        <v>490</v>
      </c>
      <c r="AO1355">
        <v>72343380299</v>
      </c>
      <c r="AP1355">
        <v>2</v>
      </c>
      <c r="AQ1355" s="1" t="s">
        <v>84</v>
      </c>
      <c r="AR1355">
        <v>7</v>
      </c>
      <c r="AS1355" t="s">
        <v>186</v>
      </c>
      <c r="AT1355">
        <v>3</v>
      </c>
      <c r="AU1355" t="s">
        <v>98</v>
      </c>
      <c r="AV1355">
        <v>-3</v>
      </c>
      <c r="AW1355" t="s">
        <v>75</v>
      </c>
      <c r="AX1355">
        <v>125</v>
      </c>
      <c r="AY1355" t="s">
        <v>206</v>
      </c>
      <c r="AZ1355">
        <v>3500000</v>
      </c>
      <c r="BA1355">
        <v>4</v>
      </c>
      <c r="BB1355" t="s">
        <v>88</v>
      </c>
      <c r="BC1355" t="s">
        <v>89</v>
      </c>
      <c r="BD1355" t="s">
        <v>90</v>
      </c>
      <c r="BE1355">
        <v>2760192012</v>
      </c>
      <c r="BF1355">
        <v>8725420126130218</v>
      </c>
      <c r="BG1355">
        <v>2</v>
      </c>
      <c r="BH1355" t="s">
        <v>78</v>
      </c>
      <c r="BI1355">
        <v>2</v>
      </c>
      <c r="BJ1355" t="s">
        <v>78</v>
      </c>
      <c r="BK1355" t="s">
        <v>91</v>
      </c>
      <c r="BL1355" t="s">
        <v>1205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W1355" s="3"/>
    </row>
    <row r="1356" spans="1:75" x14ac:dyDescent="0.25">
      <c r="A1356" s="1">
        <v>44764</v>
      </c>
      <c r="B1356" s="2">
        <v>0.67415509259259254</v>
      </c>
      <c r="C1356">
        <v>2012</v>
      </c>
      <c r="D1356">
        <v>2</v>
      </c>
      <c r="E1356" t="s">
        <v>68</v>
      </c>
      <c r="F1356">
        <v>1</v>
      </c>
      <c r="G1356">
        <v>47</v>
      </c>
      <c r="H1356" t="s">
        <v>69</v>
      </c>
      <c r="I1356" s="1">
        <v>41189</v>
      </c>
      <c r="J1356" t="s">
        <v>70</v>
      </c>
      <c r="K1356" t="s">
        <v>123</v>
      </c>
      <c r="L1356">
        <v>59153</v>
      </c>
      <c r="M1356" t="s">
        <v>5073</v>
      </c>
      <c r="N1356">
        <v>11</v>
      </c>
      <c r="O1356" t="s">
        <v>73</v>
      </c>
      <c r="P1356">
        <v>190000009821</v>
      </c>
      <c r="Q1356">
        <v>11</v>
      </c>
      <c r="R1356" t="s">
        <v>12051</v>
      </c>
      <c r="S1356" t="s">
        <v>12052</v>
      </c>
      <c r="T1356" t="s">
        <v>75</v>
      </c>
      <c r="U1356">
        <v>12919993704</v>
      </c>
      <c r="V1356" t="s">
        <v>76</v>
      </c>
      <c r="W1356">
        <v>12</v>
      </c>
      <c r="X1356" t="s">
        <v>77</v>
      </c>
      <c r="Y1356">
        <v>16</v>
      </c>
      <c r="Z1356" t="s">
        <v>158</v>
      </c>
      <c r="AA1356" t="s">
        <v>108</v>
      </c>
      <c r="AB1356">
        <v>11</v>
      </c>
      <c r="AC1356" t="s">
        <v>143</v>
      </c>
      <c r="AD1356" t="s">
        <v>144</v>
      </c>
      <c r="AE1356">
        <v>190000000527</v>
      </c>
      <c r="AF1356" t="s">
        <v>1341</v>
      </c>
      <c r="AG1356" t="s">
        <v>4284</v>
      </c>
      <c r="AH1356">
        <v>1</v>
      </c>
      <c r="AI1356" t="s">
        <v>82</v>
      </c>
      <c r="AJ1356" t="s">
        <v>123</v>
      </c>
      <c r="AK1356">
        <v>-3</v>
      </c>
      <c r="AL1356" t="s">
        <v>9717</v>
      </c>
      <c r="AM1356">
        <v>17007</v>
      </c>
      <c r="AN1356">
        <v>660</v>
      </c>
      <c r="AO1356">
        <v>36764710302</v>
      </c>
      <c r="AP1356">
        <v>2</v>
      </c>
      <c r="AQ1356" s="1" t="s">
        <v>84</v>
      </c>
      <c r="AR1356">
        <v>8</v>
      </c>
      <c r="AS1356" t="s">
        <v>128</v>
      </c>
      <c r="AT1356">
        <v>3</v>
      </c>
      <c r="AU1356" t="s">
        <v>98</v>
      </c>
      <c r="AV1356">
        <v>-3</v>
      </c>
      <c r="AW1356" t="s">
        <v>75</v>
      </c>
      <c r="AX1356">
        <v>131</v>
      </c>
      <c r="AY1356" t="s">
        <v>219</v>
      </c>
      <c r="AZ1356">
        <v>5000000</v>
      </c>
      <c r="BA1356">
        <v>1</v>
      </c>
      <c r="BB1356" t="s">
        <v>153</v>
      </c>
      <c r="BC1356" t="s">
        <v>89</v>
      </c>
      <c r="BD1356" t="s">
        <v>90</v>
      </c>
      <c r="BE1356">
        <v>1051762012</v>
      </c>
      <c r="BF1356">
        <v>3042820126190038</v>
      </c>
      <c r="BG1356">
        <v>4</v>
      </c>
      <c r="BH1356" t="s">
        <v>226</v>
      </c>
      <c r="BI1356">
        <v>4</v>
      </c>
      <c r="BJ1356" t="s">
        <v>226</v>
      </c>
      <c r="BK1356" t="s">
        <v>91</v>
      </c>
      <c r="BL1356" t="s">
        <v>12053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W1356" s="3"/>
    </row>
    <row r="1357" spans="1:75" x14ac:dyDescent="0.25">
      <c r="A1357" s="1">
        <v>44764</v>
      </c>
      <c r="B1357" s="2">
        <v>0.67415509259259254</v>
      </c>
      <c r="C1357">
        <v>2012</v>
      </c>
      <c r="D1357">
        <v>2</v>
      </c>
      <c r="E1357" t="s">
        <v>68</v>
      </c>
      <c r="F1357">
        <v>1</v>
      </c>
      <c r="G1357">
        <v>47</v>
      </c>
      <c r="H1357" t="s">
        <v>69</v>
      </c>
      <c r="I1357" s="1">
        <v>41189</v>
      </c>
      <c r="J1357" t="s">
        <v>70</v>
      </c>
      <c r="K1357" t="s">
        <v>141</v>
      </c>
      <c r="L1357">
        <v>41580</v>
      </c>
      <c r="M1357" t="s">
        <v>11518</v>
      </c>
      <c r="N1357">
        <v>11</v>
      </c>
      <c r="O1357" t="s">
        <v>73</v>
      </c>
      <c r="P1357">
        <v>130000021789</v>
      </c>
      <c r="Q1357">
        <v>45</v>
      </c>
      <c r="R1357" t="s">
        <v>12054</v>
      </c>
      <c r="S1357" t="s">
        <v>12055</v>
      </c>
      <c r="T1357" t="s">
        <v>75</v>
      </c>
      <c r="U1357">
        <v>12640921649</v>
      </c>
      <c r="V1357" t="s">
        <v>76</v>
      </c>
      <c r="W1357">
        <v>3</v>
      </c>
      <c r="X1357" t="s">
        <v>192</v>
      </c>
      <c r="Y1357">
        <v>6</v>
      </c>
      <c r="Z1357" t="s">
        <v>193</v>
      </c>
      <c r="AA1357" t="s">
        <v>108</v>
      </c>
      <c r="AB1357">
        <v>45</v>
      </c>
      <c r="AC1357" t="s">
        <v>171</v>
      </c>
      <c r="AD1357" t="s">
        <v>172</v>
      </c>
      <c r="AE1357">
        <v>130000001810</v>
      </c>
      <c r="AF1357" t="s">
        <v>12056</v>
      </c>
      <c r="AG1357" t="s">
        <v>12057</v>
      </c>
      <c r="AH1357">
        <v>1</v>
      </c>
      <c r="AI1357" t="s">
        <v>82</v>
      </c>
      <c r="AJ1357" t="s">
        <v>141</v>
      </c>
      <c r="AK1357">
        <v>-3</v>
      </c>
      <c r="AL1357" t="s">
        <v>1572</v>
      </c>
      <c r="AM1357">
        <v>18195</v>
      </c>
      <c r="AN1357">
        <v>630</v>
      </c>
      <c r="AO1357">
        <v>66782570213</v>
      </c>
      <c r="AP1357">
        <v>2</v>
      </c>
      <c r="AQ1357" s="1" t="s">
        <v>84</v>
      </c>
      <c r="AR1357">
        <v>3</v>
      </c>
      <c r="AS1357" t="s">
        <v>85</v>
      </c>
      <c r="AT1357">
        <v>3</v>
      </c>
      <c r="AU1357" t="s">
        <v>98</v>
      </c>
      <c r="AV1357">
        <v>-3</v>
      </c>
      <c r="AW1357" t="s">
        <v>75</v>
      </c>
      <c r="AX1357">
        <v>169</v>
      </c>
      <c r="AY1357" t="s">
        <v>106</v>
      </c>
      <c r="AZ1357">
        <v>2000000</v>
      </c>
      <c r="BA1357">
        <v>-1</v>
      </c>
      <c r="BB1357" t="s">
        <v>76</v>
      </c>
      <c r="BC1357" t="s">
        <v>89</v>
      </c>
      <c r="BD1357" t="s">
        <v>90</v>
      </c>
      <c r="BE1357">
        <v>2327842012</v>
      </c>
      <c r="BF1357">
        <v>2196420126130117</v>
      </c>
      <c r="BG1357">
        <v>6</v>
      </c>
      <c r="BH1357" t="s">
        <v>193</v>
      </c>
      <c r="BI1357">
        <v>-1</v>
      </c>
      <c r="BJ1357" t="s">
        <v>76</v>
      </c>
      <c r="BK1357" t="s">
        <v>198</v>
      </c>
      <c r="BL1357" t="s">
        <v>12058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W1357" s="3"/>
    </row>
    <row r="1358" spans="1:75" x14ac:dyDescent="0.25">
      <c r="A1358" s="1">
        <v>44764</v>
      </c>
      <c r="B1358" s="2">
        <v>0.67415509259259254</v>
      </c>
      <c r="C1358">
        <v>2012</v>
      </c>
      <c r="D1358">
        <v>2</v>
      </c>
      <c r="E1358" t="s">
        <v>68</v>
      </c>
      <c r="F1358">
        <v>1</v>
      </c>
      <c r="G1358">
        <v>47</v>
      </c>
      <c r="H1358" t="s">
        <v>69</v>
      </c>
      <c r="I1358" s="1">
        <v>41189</v>
      </c>
      <c r="J1358" t="s">
        <v>70</v>
      </c>
      <c r="K1358" t="s">
        <v>141</v>
      </c>
      <c r="L1358">
        <v>48151</v>
      </c>
      <c r="M1358" t="s">
        <v>12059</v>
      </c>
      <c r="N1358">
        <v>11</v>
      </c>
      <c r="O1358" t="s">
        <v>73</v>
      </c>
      <c r="P1358">
        <v>130000054881</v>
      </c>
      <c r="Q1358">
        <v>40</v>
      </c>
      <c r="R1358" t="s">
        <v>12060</v>
      </c>
      <c r="S1358" t="s">
        <v>600</v>
      </c>
      <c r="T1358" t="s">
        <v>75</v>
      </c>
      <c r="U1358">
        <v>97481017620</v>
      </c>
      <c r="V1358" t="s">
        <v>76</v>
      </c>
      <c r="W1358">
        <v>12</v>
      </c>
      <c r="X1358" t="s">
        <v>77</v>
      </c>
      <c r="Y1358">
        <v>2</v>
      </c>
      <c r="Z1358" t="s">
        <v>78</v>
      </c>
      <c r="AA1358" t="s">
        <v>108</v>
      </c>
      <c r="AB1358">
        <v>40</v>
      </c>
      <c r="AC1358" t="s">
        <v>149</v>
      </c>
      <c r="AD1358" t="s">
        <v>150</v>
      </c>
      <c r="AE1358">
        <v>130000004292</v>
      </c>
      <c r="AF1358" t="s">
        <v>12061</v>
      </c>
      <c r="AG1358" t="s">
        <v>12062</v>
      </c>
      <c r="AH1358">
        <v>1</v>
      </c>
      <c r="AI1358" t="s">
        <v>82</v>
      </c>
      <c r="AJ1358" t="s">
        <v>141</v>
      </c>
      <c r="AK1358">
        <v>-3</v>
      </c>
      <c r="AL1358" t="s">
        <v>12059</v>
      </c>
      <c r="AM1358">
        <v>27384</v>
      </c>
      <c r="AN1358">
        <v>380</v>
      </c>
      <c r="AO1358">
        <v>112609870221</v>
      </c>
      <c r="AP1358">
        <v>2</v>
      </c>
      <c r="AQ1358" s="1" t="s">
        <v>84</v>
      </c>
      <c r="AR1358">
        <v>8</v>
      </c>
      <c r="AS1358" t="s">
        <v>128</v>
      </c>
      <c r="AT1358">
        <v>3</v>
      </c>
      <c r="AU1358" t="s">
        <v>98</v>
      </c>
      <c r="AV1358">
        <v>-3</v>
      </c>
      <c r="AW1358" t="s">
        <v>75</v>
      </c>
      <c r="AX1358">
        <v>296</v>
      </c>
      <c r="AY1358" t="s">
        <v>308</v>
      </c>
      <c r="AZ1358">
        <v>1500000</v>
      </c>
      <c r="BA1358">
        <v>1</v>
      </c>
      <c r="BB1358" t="s">
        <v>153</v>
      </c>
      <c r="BC1358" t="s">
        <v>89</v>
      </c>
      <c r="BD1358" t="s">
        <v>90</v>
      </c>
      <c r="BE1358">
        <v>2686522012</v>
      </c>
      <c r="BF1358">
        <v>3454320126130173</v>
      </c>
      <c r="BG1358">
        <v>2</v>
      </c>
      <c r="BH1358" t="s">
        <v>78</v>
      </c>
      <c r="BI1358">
        <v>2</v>
      </c>
      <c r="BJ1358" t="s">
        <v>78</v>
      </c>
      <c r="BK1358" t="s">
        <v>91</v>
      </c>
      <c r="BL1358" t="s">
        <v>12063</v>
      </c>
      <c r="BM1358">
        <v>0</v>
      </c>
      <c r="BN1358">
        <v>2</v>
      </c>
      <c r="BO1358">
        <v>0</v>
      </c>
      <c r="BP1358">
        <v>0</v>
      </c>
      <c r="BQ1358">
        <v>0</v>
      </c>
      <c r="BR1358">
        <v>0</v>
      </c>
      <c r="BS1358">
        <v>0</v>
      </c>
      <c r="BW1358" s="3"/>
    </row>
    <row r="1359" spans="1:75" x14ac:dyDescent="0.25">
      <c r="A1359" s="1">
        <v>44764</v>
      </c>
      <c r="B1359" s="2">
        <v>0.67415509259259254</v>
      </c>
      <c r="C1359">
        <v>2012</v>
      </c>
      <c r="D1359">
        <v>2</v>
      </c>
      <c r="E1359" t="s">
        <v>68</v>
      </c>
      <c r="F1359">
        <v>1</v>
      </c>
      <c r="G1359">
        <v>47</v>
      </c>
      <c r="H1359" t="s">
        <v>69</v>
      </c>
      <c r="I1359" s="1">
        <v>41189</v>
      </c>
      <c r="J1359" t="s">
        <v>70</v>
      </c>
      <c r="K1359" t="s">
        <v>120</v>
      </c>
      <c r="L1359">
        <v>7382</v>
      </c>
      <c r="M1359" t="s">
        <v>12064</v>
      </c>
      <c r="N1359">
        <v>11</v>
      </c>
      <c r="O1359" t="s">
        <v>73</v>
      </c>
      <c r="P1359">
        <v>100000002282</v>
      </c>
      <c r="Q1359">
        <v>11</v>
      </c>
      <c r="R1359" t="s">
        <v>12065</v>
      </c>
      <c r="S1359" t="s">
        <v>12066</v>
      </c>
      <c r="T1359" t="s">
        <v>75</v>
      </c>
      <c r="U1359">
        <v>89982185349</v>
      </c>
      <c r="V1359" t="s">
        <v>76</v>
      </c>
      <c r="W1359">
        <v>12</v>
      </c>
      <c r="X1359" t="s">
        <v>77</v>
      </c>
      <c r="Y1359">
        <v>2</v>
      </c>
      <c r="Z1359" t="s">
        <v>78</v>
      </c>
      <c r="AA1359" t="s">
        <v>79</v>
      </c>
      <c r="AB1359">
        <v>11</v>
      </c>
      <c r="AC1359" t="s">
        <v>143</v>
      </c>
      <c r="AD1359" t="s">
        <v>144</v>
      </c>
      <c r="AE1359">
        <v>100000000234</v>
      </c>
      <c r="AF1359" t="s">
        <v>79</v>
      </c>
      <c r="AG1359" t="s">
        <v>143</v>
      </c>
      <c r="AH1359">
        <v>1</v>
      </c>
      <c r="AI1359" t="s">
        <v>82</v>
      </c>
      <c r="AJ1359" t="s">
        <v>120</v>
      </c>
      <c r="AK1359">
        <v>-3</v>
      </c>
      <c r="AL1359" t="s">
        <v>415</v>
      </c>
      <c r="AM1359">
        <v>29014</v>
      </c>
      <c r="AN1359">
        <v>330</v>
      </c>
      <c r="AO1359">
        <v>33543591139</v>
      </c>
      <c r="AP1359">
        <v>2</v>
      </c>
      <c r="AQ1359" s="1" t="s">
        <v>84</v>
      </c>
      <c r="AR1359">
        <v>8</v>
      </c>
      <c r="AS1359" t="s">
        <v>128</v>
      </c>
      <c r="AT1359">
        <v>1</v>
      </c>
      <c r="AU1359" t="s">
        <v>86</v>
      </c>
      <c r="AV1359">
        <v>-3</v>
      </c>
      <c r="AW1359" t="s">
        <v>75</v>
      </c>
      <c r="AX1359">
        <v>999</v>
      </c>
      <c r="AY1359" t="s">
        <v>99</v>
      </c>
      <c r="AZ1359">
        <v>300000</v>
      </c>
      <c r="BA1359">
        <v>4</v>
      </c>
      <c r="BB1359" t="s">
        <v>88</v>
      </c>
      <c r="BC1359" t="s">
        <v>89</v>
      </c>
      <c r="BD1359" t="s">
        <v>89</v>
      </c>
      <c r="BE1359">
        <v>348662012</v>
      </c>
      <c r="BF1359">
        <v>542020126100046</v>
      </c>
      <c r="BG1359">
        <v>2</v>
      </c>
      <c r="BH1359" t="s">
        <v>78</v>
      </c>
      <c r="BI1359">
        <v>2</v>
      </c>
      <c r="BJ1359" t="s">
        <v>78</v>
      </c>
      <c r="BK1359" t="s">
        <v>91</v>
      </c>
      <c r="BL1359" t="s">
        <v>12067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W1359" s="3"/>
    </row>
    <row r="1360" spans="1:75" x14ac:dyDescent="0.25">
      <c r="A1360" s="1">
        <v>44764</v>
      </c>
      <c r="B1360" s="2">
        <v>0.67415509259259254</v>
      </c>
      <c r="C1360">
        <v>2012</v>
      </c>
      <c r="D1360">
        <v>2</v>
      </c>
      <c r="E1360" t="s">
        <v>68</v>
      </c>
      <c r="F1360">
        <v>1</v>
      </c>
      <c r="G1360">
        <v>47</v>
      </c>
      <c r="H1360" t="s">
        <v>69</v>
      </c>
      <c r="I1360" s="1">
        <v>41189</v>
      </c>
      <c r="J1360" t="s">
        <v>70</v>
      </c>
      <c r="K1360" t="s">
        <v>141</v>
      </c>
      <c r="L1360">
        <v>44075</v>
      </c>
      <c r="M1360" t="s">
        <v>2695</v>
      </c>
      <c r="N1360">
        <v>11</v>
      </c>
      <c r="O1360" t="s">
        <v>73</v>
      </c>
      <c r="P1360">
        <v>130000021488</v>
      </c>
      <c r="Q1360">
        <v>43</v>
      </c>
      <c r="R1360" t="s">
        <v>12068</v>
      </c>
      <c r="S1360" t="s">
        <v>12069</v>
      </c>
      <c r="T1360" t="s">
        <v>75</v>
      </c>
      <c r="U1360">
        <v>53728777668</v>
      </c>
      <c r="V1360" t="s">
        <v>76</v>
      </c>
      <c r="W1360">
        <v>12</v>
      </c>
      <c r="X1360" t="s">
        <v>77</v>
      </c>
      <c r="Y1360">
        <v>2</v>
      </c>
      <c r="Z1360" t="s">
        <v>78</v>
      </c>
      <c r="AA1360" t="s">
        <v>108</v>
      </c>
      <c r="AB1360">
        <v>43</v>
      </c>
      <c r="AC1360" t="s">
        <v>255</v>
      </c>
      <c r="AD1360" t="s">
        <v>256</v>
      </c>
      <c r="AE1360">
        <v>130000001779</v>
      </c>
      <c r="AF1360" t="s">
        <v>12070</v>
      </c>
      <c r="AG1360" t="s">
        <v>3212</v>
      </c>
      <c r="AH1360">
        <v>1</v>
      </c>
      <c r="AI1360" t="s">
        <v>82</v>
      </c>
      <c r="AJ1360" t="s">
        <v>141</v>
      </c>
      <c r="AK1360">
        <v>-3</v>
      </c>
      <c r="AL1360" t="s">
        <v>2695</v>
      </c>
      <c r="AM1360">
        <v>24592</v>
      </c>
      <c r="AN1360">
        <v>450</v>
      </c>
      <c r="AO1360">
        <v>14238520272</v>
      </c>
      <c r="AP1360">
        <v>4</v>
      </c>
      <c r="AQ1360" s="1" t="s">
        <v>114</v>
      </c>
      <c r="AR1360">
        <v>8</v>
      </c>
      <c r="AS1360" t="s">
        <v>128</v>
      </c>
      <c r="AT1360">
        <v>3</v>
      </c>
      <c r="AU1360" t="s">
        <v>98</v>
      </c>
      <c r="AV1360">
        <v>-3</v>
      </c>
      <c r="AW1360" t="s">
        <v>75</v>
      </c>
      <c r="AX1360">
        <v>266</v>
      </c>
      <c r="AY1360" t="s">
        <v>166</v>
      </c>
      <c r="AZ1360">
        <v>3500000</v>
      </c>
      <c r="BA1360">
        <v>4</v>
      </c>
      <c r="BB1360" t="s">
        <v>88</v>
      </c>
      <c r="BC1360" t="s">
        <v>89</v>
      </c>
      <c r="BD1360" t="s">
        <v>90</v>
      </c>
      <c r="BE1360">
        <v>2324302012</v>
      </c>
      <c r="BF1360">
        <v>3209120126130088</v>
      </c>
      <c r="BG1360">
        <v>2</v>
      </c>
      <c r="BH1360" t="s">
        <v>78</v>
      </c>
      <c r="BI1360">
        <v>2</v>
      </c>
      <c r="BJ1360" t="s">
        <v>78</v>
      </c>
      <c r="BK1360" t="s">
        <v>91</v>
      </c>
      <c r="BL1360" t="s">
        <v>12071</v>
      </c>
      <c r="BM1360">
        <v>0</v>
      </c>
      <c r="BN1360">
        <v>1</v>
      </c>
      <c r="BO1360">
        <v>0</v>
      </c>
      <c r="BP1360">
        <v>0</v>
      </c>
      <c r="BQ1360">
        <v>0</v>
      </c>
      <c r="BR1360">
        <v>0</v>
      </c>
      <c r="BS1360">
        <v>0</v>
      </c>
      <c r="BW1360" s="3"/>
    </row>
    <row r="1361" spans="1:75" x14ac:dyDescent="0.25">
      <c r="A1361" s="1">
        <v>44764</v>
      </c>
      <c r="B1361" s="2">
        <v>0.67415509259259254</v>
      </c>
      <c r="C1361">
        <v>2012</v>
      </c>
      <c r="D1361">
        <v>2</v>
      </c>
      <c r="E1361" t="s">
        <v>68</v>
      </c>
      <c r="F1361">
        <v>1</v>
      </c>
      <c r="G1361">
        <v>47</v>
      </c>
      <c r="H1361" t="s">
        <v>69</v>
      </c>
      <c r="I1361" s="1">
        <v>41189</v>
      </c>
      <c r="J1361" t="s">
        <v>70</v>
      </c>
      <c r="K1361" t="s">
        <v>270</v>
      </c>
      <c r="L1361">
        <v>91332</v>
      </c>
      <c r="M1361" t="s">
        <v>7046</v>
      </c>
      <c r="N1361">
        <v>11</v>
      </c>
      <c r="O1361" t="s">
        <v>73</v>
      </c>
      <c r="P1361">
        <v>110000002927</v>
      </c>
      <c r="Q1361">
        <v>25</v>
      </c>
      <c r="R1361" t="s">
        <v>12072</v>
      </c>
      <c r="S1361" t="s">
        <v>1823</v>
      </c>
      <c r="T1361" t="s">
        <v>75</v>
      </c>
      <c r="U1361">
        <v>59283254104</v>
      </c>
      <c r="V1361" t="s">
        <v>76</v>
      </c>
      <c r="W1361">
        <v>12</v>
      </c>
      <c r="X1361" t="s">
        <v>77</v>
      </c>
      <c r="Y1361">
        <v>2</v>
      </c>
      <c r="Z1361" t="s">
        <v>78</v>
      </c>
      <c r="AA1361" t="s">
        <v>108</v>
      </c>
      <c r="AB1361">
        <v>25</v>
      </c>
      <c r="AC1361" t="s">
        <v>163</v>
      </c>
      <c r="AD1361" t="s">
        <v>164</v>
      </c>
      <c r="AE1361">
        <v>110000000287</v>
      </c>
      <c r="AF1361" t="s">
        <v>1872</v>
      </c>
      <c r="AG1361" t="s">
        <v>12073</v>
      </c>
      <c r="AH1361">
        <v>1</v>
      </c>
      <c r="AI1361" t="s">
        <v>82</v>
      </c>
      <c r="AJ1361" t="s">
        <v>181</v>
      </c>
      <c r="AK1361">
        <v>-3</v>
      </c>
      <c r="AL1361" t="s">
        <v>3032</v>
      </c>
      <c r="AM1361">
        <v>26546</v>
      </c>
      <c r="AN1361">
        <v>400</v>
      </c>
      <c r="AO1361">
        <v>11941861830</v>
      </c>
      <c r="AP1361">
        <v>2</v>
      </c>
      <c r="AQ1361" s="1" t="s">
        <v>84</v>
      </c>
      <c r="AR1361">
        <v>6</v>
      </c>
      <c r="AS1361" t="s">
        <v>97</v>
      </c>
      <c r="AT1361">
        <v>3</v>
      </c>
      <c r="AU1361" t="s">
        <v>98</v>
      </c>
      <c r="AV1361">
        <v>-3</v>
      </c>
      <c r="AW1361" t="s">
        <v>75</v>
      </c>
      <c r="AX1361">
        <v>999</v>
      </c>
      <c r="AY1361" t="s">
        <v>99</v>
      </c>
      <c r="AZ1361">
        <v>2000000</v>
      </c>
      <c r="BA1361">
        <v>1</v>
      </c>
      <c r="BB1361" t="s">
        <v>153</v>
      </c>
      <c r="BC1361" t="s">
        <v>89</v>
      </c>
      <c r="BD1361" t="s">
        <v>90</v>
      </c>
      <c r="BE1361">
        <v>369322012</v>
      </c>
      <c r="BF1361">
        <v>1667620126110008</v>
      </c>
      <c r="BG1361">
        <v>2</v>
      </c>
      <c r="BH1361" t="s">
        <v>78</v>
      </c>
      <c r="BI1361">
        <v>2</v>
      </c>
      <c r="BJ1361" t="s">
        <v>78</v>
      </c>
      <c r="BK1361" t="s">
        <v>91</v>
      </c>
      <c r="BL1361" t="s">
        <v>12074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W1361" s="3"/>
    </row>
    <row r="1362" spans="1:75" x14ac:dyDescent="0.25">
      <c r="A1362" s="1">
        <v>44764</v>
      </c>
      <c r="B1362" s="2">
        <v>0.67415509259259254</v>
      </c>
      <c r="C1362">
        <v>2012</v>
      </c>
      <c r="D1362">
        <v>2</v>
      </c>
      <c r="E1362" t="s">
        <v>68</v>
      </c>
      <c r="F1362">
        <v>1</v>
      </c>
      <c r="G1362">
        <v>47</v>
      </c>
      <c r="H1362" t="s">
        <v>69</v>
      </c>
      <c r="I1362" s="1">
        <v>41189</v>
      </c>
      <c r="J1362" t="s">
        <v>70</v>
      </c>
      <c r="K1362" t="s">
        <v>275</v>
      </c>
      <c r="L1362">
        <v>84867</v>
      </c>
      <c r="M1362" t="s">
        <v>12075</v>
      </c>
      <c r="N1362">
        <v>11</v>
      </c>
      <c r="O1362" t="s">
        <v>73</v>
      </c>
      <c r="P1362">
        <v>210000009733</v>
      </c>
      <c r="Q1362">
        <v>15</v>
      </c>
      <c r="R1362" t="s">
        <v>12076</v>
      </c>
      <c r="S1362" t="s">
        <v>12077</v>
      </c>
      <c r="T1362" t="s">
        <v>75</v>
      </c>
      <c r="U1362">
        <v>57111600010</v>
      </c>
      <c r="V1362" t="s">
        <v>76</v>
      </c>
      <c r="W1362">
        <v>12</v>
      </c>
      <c r="X1362" t="s">
        <v>77</v>
      </c>
      <c r="Y1362">
        <v>2</v>
      </c>
      <c r="Z1362" t="s">
        <v>78</v>
      </c>
      <c r="AA1362" t="s">
        <v>108</v>
      </c>
      <c r="AB1362">
        <v>15</v>
      </c>
      <c r="AC1362" t="s">
        <v>109</v>
      </c>
      <c r="AD1362" t="s">
        <v>110</v>
      </c>
      <c r="AE1362">
        <v>210000000757</v>
      </c>
      <c r="AF1362" t="s">
        <v>12078</v>
      </c>
      <c r="AG1362" t="s">
        <v>4456</v>
      </c>
      <c r="AH1362">
        <v>1</v>
      </c>
      <c r="AI1362" t="s">
        <v>82</v>
      </c>
      <c r="AJ1362" t="s">
        <v>275</v>
      </c>
      <c r="AK1362">
        <v>-3</v>
      </c>
      <c r="AL1362" t="s">
        <v>12075</v>
      </c>
      <c r="AM1362">
        <v>25564</v>
      </c>
      <c r="AN1362">
        <v>430</v>
      </c>
      <c r="AO1362">
        <v>52399020485</v>
      </c>
      <c r="AP1362">
        <v>2</v>
      </c>
      <c r="AQ1362" s="1" t="s">
        <v>84</v>
      </c>
      <c r="AR1362">
        <v>8</v>
      </c>
      <c r="AS1362" t="s">
        <v>128</v>
      </c>
      <c r="AT1362">
        <v>3</v>
      </c>
      <c r="AU1362" t="s">
        <v>98</v>
      </c>
      <c r="AV1362">
        <v>-3</v>
      </c>
      <c r="AW1362" t="s">
        <v>75</v>
      </c>
      <c r="AX1362">
        <v>101</v>
      </c>
      <c r="AY1362" t="s">
        <v>190</v>
      </c>
      <c r="AZ1362">
        <v>200000</v>
      </c>
      <c r="BA1362">
        <v>1</v>
      </c>
      <c r="BB1362" t="s">
        <v>153</v>
      </c>
      <c r="BC1362" t="s">
        <v>90</v>
      </c>
      <c r="BD1362" t="s">
        <v>90</v>
      </c>
      <c r="BE1362">
        <v>499392012</v>
      </c>
      <c r="BF1362">
        <v>2067220126210075</v>
      </c>
      <c r="BG1362">
        <v>2</v>
      </c>
      <c r="BH1362" t="s">
        <v>78</v>
      </c>
      <c r="BI1362">
        <v>2</v>
      </c>
      <c r="BJ1362" t="s">
        <v>78</v>
      </c>
      <c r="BK1362" t="s">
        <v>91</v>
      </c>
      <c r="BL1362" t="s">
        <v>12079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W1362" s="3"/>
    </row>
    <row r="1363" spans="1:75" x14ac:dyDescent="0.25">
      <c r="A1363" s="1">
        <v>44764</v>
      </c>
      <c r="B1363" s="2">
        <v>0.67415509259259254</v>
      </c>
      <c r="C1363">
        <v>2012</v>
      </c>
      <c r="D1363">
        <v>2</v>
      </c>
      <c r="E1363" t="s">
        <v>68</v>
      </c>
      <c r="F1363">
        <v>1</v>
      </c>
      <c r="G1363">
        <v>47</v>
      </c>
      <c r="H1363" t="s">
        <v>69</v>
      </c>
      <c r="I1363" s="1">
        <v>41189</v>
      </c>
      <c r="J1363" t="s">
        <v>70</v>
      </c>
      <c r="K1363" t="s">
        <v>215</v>
      </c>
      <c r="L1363">
        <v>19070</v>
      </c>
      <c r="M1363" t="s">
        <v>1027</v>
      </c>
      <c r="N1363">
        <v>11</v>
      </c>
      <c r="O1363" t="s">
        <v>73</v>
      </c>
      <c r="P1363">
        <v>150000008656</v>
      </c>
      <c r="Q1363">
        <v>45</v>
      </c>
      <c r="R1363" t="s">
        <v>12080</v>
      </c>
      <c r="S1363" t="s">
        <v>12081</v>
      </c>
      <c r="T1363" t="s">
        <v>75</v>
      </c>
      <c r="U1363">
        <v>1009340484</v>
      </c>
      <c r="V1363" t="s">
        <v>76</v>
      </c>
      <c r="W1363">
        <v>12</v>
      </c>
      <c r="X1363" t="s">
        <v>77</v>
      </c>
      <c r="Y1363">
        <v>2</v>
      </c>
      <c r="Z1363" t="s">
        <v>78</v>
      </c>
      <c r="AA1363" t="s">
        <v>108</v>
      </c>
      <c r="AB1363">
        <v>45</v>
      </c>
      <c r="AC1363" t="s">
        <v>171</v>
      </c>
      <c r="AD1363" t="s">
        <v>172</v>
      </c>
      <c r="AE1363">
        <v>150000000675</v>
      </c>
      <c r="AF1363" t="s">
        <v>845</v>
      </c>
      <c r="AG1363" t="s">
        <v>12082</v>
      </c>
      <c r="AH1363">
        <v>1</v>
      </c>
      <c r="AI1363" t="s">
        <v>82</v>
      </c>
      <c r="AJ1363" t="s">
        <v>112</v>
      </c>
      <c r="AK1363">
        <v>-3</v>
      </c>
      <c r="AL1363" t="s">
        <v>247</v>
      </c>
      <c r="AM1363">
        <v>29602</v>
      </c>
      <c r="AN1363">
        <v>310</v>
      </c>
      <c r="AO1363">
        <v>27854331279</v>
      </c>
      <c r="AP1363">
        <v>2</v>
      </c>
      <c r="AQ1363" s="1" t="s">
        <v>84</v>
      </c>
      <c r="AR1363">
        <v>7</v>
      </c>
      <c r="AS1363" t="s">
        <v>186</v>
      </c>
      <c r="AT1363">
        <v>1</v>
      </c>
      <c r="AU1363" t="s">
        <v>86</v>
      </c>
      <c r="AV1363">
        <v>-3</v>
      </c>
      <c r="AW1363" t="s">
        <v>75</v>
      </c>
      <c r="AX1363">
        <v>125</v>
      </c>
      <c r="AY1363" t="s">
        <v>206</v>
      </c>
      <c r="AZ1363">
        <v>5000000</v>
      </c>
      <c r="BA1363">
        <v>4</v>
      </c>
      <c r="BB1363" t="s">
        <v>88</v>
      </c>
      <c r="BC1363" t="s">
        <v>89</v>
      </c>
      <c r="BD1363" t="s">
        <v>90</v>
      </c>
      <c r="BE1363">
        <v>386732012</v>
      </c>
      <c r="BF1363">
        <v>2781920126150013</v>
      </c>
      <c r="BG1363">
        <v>2</v>
      </c>
      <c r="BH1363" t="s">
        <v>78</v>
      </c>
      <c r="BI1363">
        <v>2</v>
      </c>
      <c r="BJ1363" t="s">
        <v>78</v>
      </c>
      <c r="BK1363" t="s">
        <v>91</v>
      </c>
      <c r="BL1363" t="s">
        <v>12083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W1363" s="3"/>
    </row>
    <row r="1364" spans="1:75" x14ac:dyDescent="0.25">
      <c r="A1364" s="1">
        <v>44764</v>
      </c>
      <c r="B1364" s="2">
        <v>0.67415509259259254</v>
      </c>
      <c r="C1364">
        <v>2012</v>
      </c>
      <c r="D1364">
        <v>2</v>
      </c>
      <c r="E1364" t="s">
        <v>68</v>
      </c>
      <c r="F1364">
        <v>1</v>
      </c>
      <c r="G1364">
        <v>47</v>
      </c>
      <c r="H1364" t="s">
        <v>69</v>
      </c>
      <c r="I1364" s="1">
        <v>41189</v>
      </c>
      <c r="J1364" t="s">
        <v>70</v>
      </c>
      <c r="K1364" t="s">
        <v>523</v>
      </c>
      <c r="L1364">
        <v>56073</v>
      </c>
      <c r="M1364" t="s">
        <v>2357</v>
      </c>
      <c r="N1364">
        <v>11</v>
      </c>
      <c r="O1364" t="s">
        <v>73</v>
      </c>
      <c r="P1364">
        <v>80000003269</v>
      </c>
      <c r="Q1364">
        <v>14</v>
      </c>
      <c r="R1364" t="s">
        <v>12084</v>
      </c>
      <c r="S1364" t="s">
        <v>3718</v>
      </c>
      <c r="T1364" t="s">
        <v>75</v>
      </c>
      <c r="U1364">
        <v>52533620700</v>
      </c>
      <c r="V1364" t="s">
        <v>76</v>
      </c>
      <c r="W1364">
        <v>12</v>
      </c>
      <c r="X1364" t="s">
        <v>77</v>
      </c>
      <c r="Y1364">
        <v>2</v>
      </c>
      <c r="Z1364" t="s">
        <v>78</v>
      </c>
      <c r="AA1364" t="s">
        <v>108</v>
      </c>
      <c r="AB1364">
        <v>14</v>
      </c>
      <c r="AC1364" t="s">
        <v>312</v>
      </c>
      <c r="AD1364" t="s">
        <v>313</v>
      </c>
      <c r="AE1364">
        <v>80000000243</v>
      </c>
      <c r="AF1364" t="s">
        <v>886</v>
      </c>
      <c r="AG1364" t="s">
        <v>12085</v>
      </c>
      <c r="AH1364">
        <v>1</v>
      </c>
      <c r="AI1364" t="s">
        <v>82</v>
      </c>
      <c r="AJ1364" t="s">
        <v>523</v>
      </c>
      <c r="AK1364">
        <v>-3</v>
      </c>
      <c r="AL1364" t="s">
        <v>3946</v>
      </c>
      <c r="AM1364">
        <v>21413</v>
      </c>
      <c r="AN1364">
        <v>540</v>
      </c>
      <c r="AO1364">
        <v>4411391406</v>
      </c>
      <c r="AP1364">
        <v>2</v>
      </c>
      <c r="AQ1364" s="1" t="s">
        <v>84</v>
      </c>
      <c r="AR1364">
        <v>8</v>
      </c>
      <c r="AS1364" t="s">
        <v>128</v>
      </c>
      <c r="AT1364">
        <v>3</v>
      </c>
      <c r="AU1364" t="s">
        <v>98</v>
      </c>
      <c r="AV1364">
        <v>-3</v>
      </c>
      <c r="AW1364" t="s">
        <v>75</v>
      </c>
      <c r="AX1364">
        <v>278</v>
      </c>
      <c r="AY1364" t="s">
        <v>130</v>
      </c>
      <c r="AZ1364">
        <v>8000000</v>
      </c>
      <c r="BA1364">
        <v>1</v>
      </c>
      <c r="BB1364" t="s">
        <v>153</v>
      </c>
      <c r="BC1364" t="s">
        <v>89</v>
      </c>
      <c r="BD1364" t="s">
        <v>90</v>
      </c>
      <c r="BE1364">
        <v>9900036252012</v>
      </c>
      <c r="BF1364">
        <v>615620126080017</v>
      </c>
      <c r="BG1364">
        <v>2</v>
      </c>
      <c r="BH1364" t="s">
        <v>78</v>
      </c>
      <c r="BI1364">
        <v>2</v>
      </c>
      <c r="BJ1364" t="s">
        <v>78</v>
      </c>
      <c r="BK1364" t="s">
        <v>91</v>
      </c>
      <c r="BL1364" t="s">
        <v>12086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W1364" s="3"/>
    </row>
    <row r="1365" spans="1:75" x14ac:dyDescent="0.25">
      <c r="A1365" s="1">
        <v>44764</v>
      </c>
      <c r="B1365" s="2">
        <v>0.67415509259259254</v>
      </c>
      <c r="C1365">
        <v>2012</v>
      </c>
      <c r="D1365">
        <v>2</v>
      </c>
      <c r="E1365" t="s">
        <v>68</v>
      </c>
      <c r="F1365">
        <v>1</v>
      </c>
      <c r="G1365">
        <v>47</v>
      </c>
      <c r="H1365" t="s">
        <v>69</v>
      </c>
      <c r="I1365" s="1">
        <v>41189</v>
      </c>
      <c r="J1365" t="s">
        <v>70</v>
      </c>
      <c r="K1365" t="s">
        <v>215</v>
      </c>
      <c r="L1365">
        <v>21490</v>
      </c>
      <c r="M1365" t="s">
        <v>827</v>
      </c>
      <c r="N1365">
        <v>11</v>
      </c>
      <c r="O1365" t="s">
        <v>73</v>
      </c>
      <c r="P1365">
        <v>150000011207</v>
      </c>
      <c r="Q1365">
        <v>13</v>
      </c>
      <c r="R1365" t="s">
        <v>12087</v>
      </c>
      <c r="S1365" t="s">
        <v>12088</v>
      </c>
      <c r="T1365" t="s">
        <v>75</v>
      </c>
      <c r="U1365">
        <v>2534534459</v>
      </c>
      <c r="V1365" t="s">
        <v>76</v>
      </c>
      <c r="W1365">
        <v>12</v>
      </c>
      <c r="X1365" t="s">
        <v>77</v>
      </c>
      <c r="Y1365">
        <v>2</v>
      </c>
      <c r="Z1365" t="s">
        <v>78</v>
      </c>
      <c r="AA1365" t="s">
        <v>79</v>
      </c>
      <c r="AB1365">
        <v>13</v>
      </c>
      <c r="AC1365" t="s">
        <v>94</v>
      </c>
      <c r="AD1365" t="s">
        <v>95</v>
      </c>
      <c r="AE1365">
        <v>150000000841</v>
      </c>
      <c r="AF1365" t="s">
        <v>79</v>
      </c>
      <c r="AG1365" t="s">
        <v>94</v>
      </c>
      <c r="AH1365">
        <v>1</v>
      </c>
      <c r="AI1365" t="s">
        <v>82</v>
      </c>
      <c r="AJ1365" t="s">
        <v>215</v>
      </c>
      <c r="AK1365">
        <v>-3</v>
      </c>
      <c r="AL1365" t="s">
        <v>1499</v>
      </c>
      <c r="AM1365">
        <v>28753</v>
      </c>
      <c r="AN1365">
        <v>340</v>
      </c>
      <c r="AO1365">
        <v>24876961287</v>
      </c>
      <c r="AP1365">
        <v>4</v>
      </c>
      <c r="AQ1365" s="1" t="s">
        <v>114</v>
      </c>
      <c r="AR1365">
        <v>6</v>
      </c>
      <c r="AS1365" t="s">
        <v>97</v>
      </c>
      <c r="AT1365">
        <v>3</v>
      </c>
      <c r="AU1365" t="s">
        <v>98</v>
      </c>
      <c r="AV1365">
        <v>-3</v>
      </c>
      <c r="AW1365" t="s">
        <v>75</v>
      </c>
      <c r="AX1365">
        <v>581</v>
      </c>
      <c r="AY1365" t="s">
        <v>237</v>
      </c>
      <c r="AZ1365">
        <v>2500000</v>
      </c>
      <c r="BA1365">
        <v>4</v>
      </c>
      <c r="BB1365" t="s">
        <v>88</v>
      </c>
      <c r="BC1365" t="s">
        <v>89</v>
      </c>
      <c r="BD1365" t="s">
        <v>90</v>
      </c>
      <c r="BE1365">
        <v>414352012</v>
      </c>
      <c r="BF1365">
        <v>1248420126150050</v>
      </c>
      <c r="BG1365">
        <v>2</v>
      </c>
      <c r="BH1365" t="s">
        <v>78</v>
      </c>
      <c r="BI1365">
        <v>2</v>
      </c>
      <c r="BJ1365" t="s">
        <v>78</v>
      </c>
      <c r="BK1365" t="s">
        <v>91</v>
      </c>
      <c r="BL1365" t="s">
        <v>12089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W1365" s="3"/>
    </row>
    <row r="1366" spans="1:75" x14ac:dyDescent="0.25">
      <c r="A1366" s="1">
        <v>44764</v>
      </c>
      <c r="B1366" s="2">
        <v>0.67415509259259254</v>
      </c>
      <c r="C1366">
        <v>2012</v>
      </c>
      <c r="D1366">
        <v>2</v>
      </c>
      <c r="E1366" t="s">
        <v>68</v>
      </c>
      <c r="F1366">
        <v>1</v>
      </c>
      <c r="G1366">
        <v>47</v>
      </c>
      <c r="H1366" t="s">
        <v>69</v>
      </c>
      <c r="I1366" s="1">
        <v>41189</v>
      </c>
      <c r="J1366" t="s">
        <v>70</v>
      </c>
      <c r="K1366" t="s">
        <v>136</v>
      </c>
      <c r="L1366">
        <v>23930</v>
      </c>
      <c r="M1366" t="s">
        <v>4099</v>
      </c>
      <c r="N1366">
        <v>11</v>
      </c>
      <c r="O1366" t="s">
        <v>73</v>
      </c>
      <c r="P1366">
        <v>170000008693</v>
      </c>
      <c r="Q1366">
        <v>22</v>
      </c>
      <c r="R1366" t="s">
        <v>12090</v>
      </c>
      <c r="S1366" t="s">
        <v>12091</v>
      </c>
      <c r="T1366" t="s">
        <v>75</v>
      </c>
      <c r="U1366">
        <v>48421910400</v>
      </c>
      <c r="V1366" t="s">
        <v>76</v>
      </c>
      <c r="W1366">
        <v>12</v>
      </c>
      <c r="X1366" t="s">
        <v>77</v>
      </c>
      <c r="Y1366">
        <v>2</v>
      </c>
      <c r="Z1366" t="s">
        <v>78</v>
      </c>
      <c r="AA1366" t="s">
        <v>108</v>
      </c>
      <c r="AB1366">
        <v>22</v>
      </c>
      <c r="AC1366" t="s">
        <v>104</v>
      </c>
      <c r="AD1366" t="s">
        <v>217</v>
      </c>
      <c r="AE1366">
        <v>170000000753</v>
      </c>
      <c r="AF1366" t="s">
        <v>12092</v>
      </c>
      <c r="AG1366" t="s">
        <v>12093</v>
      </c>
      <c r="AH1366">
        <v>1</v>
      </c>
      <c r="AI1366" t="s">
        <v>82</v>
      </c>
      <c r="AJ1366" t="s">
        <v>136</v>
      </c>
      <c r="AK1366">
        <v>-3</v>
      </c>
      <c r="AL1366" t="s">
        <v>12094</v>
      </c>
      <c r="AM1366">
        <v>24937</v>
      </c>
      <c r="AN1366">
        <v>440</v>
      </c>
      <c r="AO1366">
        <v>17802610809</v>
      </c>
      <c r="AP1366">
        <v>2</v>
      </c>
      <c r="AQ1366" s="1" t="s">
        <v>84</v>
      </c>
      <c r="AR1366">
        <v>8</v>
      </c>
      <c r="AS1366" t="s">
        <v>128</v>
      </c>
      <c r="AT1366">
        <v>3</v>
      </c>
      <c r="AU1366" t="s">
        <v>98</v>
      </c>
      <c r="AV1366">
        <v>-3</v>
      </c>
      <c r="AW1366" t="s">
        <v>75</v>
      </c>
      <c r="AX1366">
        <v>125</v>
      </c>
      <c r="AY1366" t="s">
        <v>206</v>
      </c>
      <c r="AZ1366">
        <v>2000000</v>
      </c>
      <c r="BA1366">
        <v>4</v>
      </c>
      <c r="BB1366" t="s">
        <v>88</v>
      </c>
      <c r="BC1366" t="s">
        <v>89</v>
      </c>
      <c r="BD1366" t="s">
        <v>90</v>
      </c>
      <c r="BE1366">
        <v>586972012</v>
      </c>
      <c r="BF1366">
        <v>1110420126170059</v>
      </c>
      <c r="BG1366">
        <v>2</v>
      </c>
      <c r="BH1366" t="s">
        <v>78</v>
      </c>
      <c r="BI1366">
        <v>2</v>
      </c>
      <c r="BJ1366" t="s">
        <v>78</v>
      </c>
      <c r="BK1366" t="s">
        <v>91</v>
      </c>
      <c r="BL1366" t="s">
        <v>12095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W1366" s="3"/>
    </row>
    <row r="1367" spans="1:75" x14ac:dyDescent="0.25">
      <c r="A1367" s="1">
        <v>44764</v>
      </c>
      <c r="B1367" s="2">
        <v>0.67415509259259254</v>
      </c>
      <c r="C1367">
        <v>2012</v>
      </c>
      <c r="D1367">
        <v>2</v>
      </c>
      <c r="E1367" t="s">
        <v>68</v>
      </c>
      <c r="F1367">
        <v>1</v>
      </c>
      <c r="G1367">
        <v>47</v>
      </c>
      <c r="H1367" t="s">
        <v>69</v>
      </c>
      <c r="I1367" s="1">
        <v>41189</v>
      </c>
      <c r="J1367" t="s">
        <v>70</v>
      </c>
      <c r="K1367" t="s">
        <v>141</v>
      </c>
      <c r="L1367">
        <v>40835</v>
      </c>
      <c r="M1367" t="s">
        <v>4374</v>
      </c>
      <c r="N1367">
        <v>11</v>
      </c>
      <c r="O1367" t="s">
        <v>73</v>
      </c>
      <c r="P1367">
        <v>130000022423</v>
      </c>
      <c r="Q1367">
        <v>22</v>
      </c>
      <c r="R1367" t="s">
        <v>12096</v>
      </c>
      <c r="S1367" t="s">
        <v>12097</v>
      </c>
      <c r="T1367" t="s">
        <v>75</v>
      </c>
      <c r="U1367">
        <v>54715970600</v>
      </c>
      <c r="V1367" t="s">
        <v>76</v>
      </c>
      <c r="W1367">
        <v>12</v>
      </c>
      <c r="X1367" t="s">
        <v>77</v>
      </c>
      <c r="Y1367">
        <v>2</v>
      </c>
      <c r="Z1367" t="s">
        <v>78</v>
      </c>
      <c r="AA1367" t="s">
        <v>108</v>
      </c>
      <c r="AB1367">
        <v>22</v>
      </c>
      <c r="AC1367" t="s">
        <v>104</v>
      </c>
      <c r="AD1367" t="s">
        <v>217</v>
      </c>
      <c r="AE1367">
        <v>130000001859</v>
      </c>
      <c r="AF1367" t="s">
        <v>12098</v>
      </c>
      <c r="AG1367" t="s">
        <v>12099</v>
      </c>
      <c r="AH1367">
        <v>1</v>
      </c>
      <c r="AI1367" t="s">
        <v>82</v>
      </c>
      <c r="AJ1367" t="s">
        <v>141</v>
      </c>
      <c r="AK1367">
        <v>-3</v>
      </c>
      <c r="AL1367" t="s">
        <v>4374</v>
      </c>
      <c r="AM1367">
        <v>24280</v>
      </c>
      <c r="AN1367">
        <v>460</v>
      </c>
      <c r="AO1367">
        <v>7289620264</v>
      </c>
      <c r="AP1367">
        <v>2</v>
      </c>
      <c r="AQ1367" s="1" t="s">
        <v>84</v>
      </c>
      <c r="AR1367">
        <v>8</v>
      </c>
      <c r="AS1367" t="s">
        <v>128</v>
      </c>
      <c r="AT1367">
        <v>3</v>
      </c>
      <c r="AU1367" t="s">
        <v>98</v>
      </c>
      <c r="AV1367">
        <v>-3</v>
      </c>
      <c r="AW1367" t="s">
        <v>75</v>
      </c>
      <c r="AX1367">
        <v>266</v>
      </c>
      <c r="AY1367" t="s">
        <v>166</v>
      </c>
      <c r="AZ1367">
        <v>6000000</v>
      </c>
      <c r="BA1367">
        <v>1</v>
      </c>
      <c r="BB1367" t="s">
        <v>153</v>
      </c>
      <c r="BC1367" t="s">
        <v>90</v>
      </c>
      <c r="BD1367" t="s">
        <v>90</v>
      </c>
      <c r="BE1367">
        <v>2335072012</v>
      </c>
      <c r="BF1367">
        <v>1088620126130018</v>
      </c>
      <c r="BG1367">
        <v>16</v>
      </c>
      <c r="BH1367" t="s">
        <v>158</v>
      </c>
      <c r="BI1367">
        <v>2</v>
      </c>
      <c r="BJ1367" t="s">
        <v>78</v>
      </c>
      <c r="BK1367" t="s">
        <v>91</v>
      </c>
      <c r="BL1367" t="s">
        <v>1210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W1367" s="3"/>
    </row>
    <row r="1368" spans="1:75" x14ac:dyDescent="0.25">
      <c r="A1368" s="1">
        <v>44764</v>
      </c>
      <c r="B1368" s="2">
        <v>0.67415509259259254</v>
      </c>
      <c r="C1368">
        <v>2012</v>
      </c>
      <c r="D1368">
        <v>2</v>
      </c>
      <c r="E1368" t="s">
        <v>68</v>
      </c>
      <c r="F1368">
        <v>1</v>
      </c>
      <c r="G1368">
        <v>47</v>
      </c>
      <c r="H1368" t="s">
        <v>69</v>
      </c>
      <c r="I1368" s="1">
        <v>41189</v>
      </c>
      <c r="J1368" t="s">
        <v>70</v>
      </c>
      <c r="K1368" t="s">
        <v>92</v>
      </c>
      <c r="L1368">
        <v>70998</v>
      </c>
      <c r="M1368" t="s">
        <v>12101</v>
      </c>
      <c r="N1368">
        <v>11</v>
      </c>
      <c r="O1368" t="s">
        <v>73</v>
      </c>
      <c r="P1368">
        <v>250000078367</v>
      </c>
      <c r="Q1368">
        <v>16</v>
      </c>
      <c r="R1368" t="s">
        <v>12102</v>
      </c>
      <c r="S1368" t="s">
        <v>12103</v>
      </c>
      <c r="T1368" t="s">
        <v>75</v>
      </c>
      <c r="U1368">
        <v>271236850</v>
      </c>
      <c r="V1368" t="s">
        <v>76</v>
      </c>
      <c r="W1368">
        <v>12</v>
      </c>
      <c r="X1368" t="s">
        <v>77</v>
      </c>
      <c r="Y1368">
        <v>2</v>
      </c>
      <c r="Z1368" t="s">
        <v>78</v>
      </c>
      <c r="AA1368" t="s">
        <v>79</v>
      </c>
      <c r="AB1368">
        <v>16</v>
      </c>
      <c r="AC1368" t="s">
        <v>118</v>
      </c>
      <c r="AD1368" t="s">
        <v>119</v>
      </c>
      <c r="AE1368">
        <v>250000004922</v>
      </c>
      <c r="AF1368" t="s">
        <v>79</v>
      </c>
      <c r="AG1368" t="s">
        <v>118</v>
      </c>
      <c r="AH1368">
        <v>1</v>
      </c>
      <c r="AI1368" t="s">
        <v>82</v>
      </c>
      <c r="AJ1368" t="s">
        <v>92</v>
      </c>
      <c r="AK1368">
        <v>-3</v>
      </c>
      <c r="AL1368" t="s">
        <v>448</v>
      </c>
      <c r="AM1368">
        <v>19927</v>
      </c>
      <c r="AN1368">
        <v>580</v>
      </c>
      <c r="AO1368">
        <v>45093510124</v>
      </c>
      <c r="AP1368">
        <v>2</v>
      </c>
      <c r="AQ1368" s="1" t="s">
        <v>84</v>
      </c>
      <c r="AR1368">
        <v>8</v>
      </c>
      <c r="AS1368" t="s">
        <v>128</v>
      </c>
      <c r="AT1368">
        <v>3</v>
      </c>
      <c r="AU1368" t="s">
        <v>98</v>
      </c>
      <c r="AV1368">
        <v>-3</v>
      </c>
      <c r="AW1368" t="s">
        <v>75</v>
      </c>
      <c r="AX1368">
        <v>266</v>
      </c>
      <c r="AY1368" t="s">
        <v>166</v>
      </c>
      <c r="AZ1368">
        <v>2000000</v>
      </c>
      <c r="BA1368">
        <v>4</v>
      </c>
      <c r="BB1368" t="s">
        <v>88</v>
      </c>
      <c r="BC1368" t="s">
        <v>89</v>
      </c>
      <c r="BD1368" t="s">
        <v>90</v>
      </c>
      <c r="BE1368">
        <v>2188582012</v>
      </c>
      <c r="BF1368">
        <v>5825820126260127</v>
      </c>
      <c r="BG1368">
        <v>2</v>
      </c>
      <c r="BH1368" t="s">
        <v>78</v>
      </c>
      <c r="BI1368">
        <v>2</v>
      </c>
      <c r="BJ1368" t="s">
        <v>78</v>
      </c>
      <c r="BK1368" t="s">
        <v>91</v>
      </c>
      <c r="BL1368" t="s">
        <v>12104</v>
      </c>
      <c r="BM1368">
        <v>0</v>
      </c>
      <c r="BN1368">
        <v>1</v>
      </c>
      <c r="BO1368">
        <v>0</v>
      </c>
      <c r="BP1368">
        <v>0</v>
      </c>
      <c r="BQ1368">
        <v>0</v>
      </c>
      <c r="BR1368">
        <v>0</v>
      </c>
      <c r="BS1368">
        <v>0</v>
      </c>
      <c r="BW1368" s="3"/>
    </row>
    <row r="1369" spans="1:75" x14ac:dyDescent="0.25">
      <c r="A1369" s="1">
        <v>44764</v>
      </c>
      <c r="B1369" s="2">
        <v>0.67415509259259254</v>
      </c>
      <c r="C1369">
        <v>2012</v>
      </c>
      <c r="D1369">
        <v>2</v>
      </c>
      <c r="E1369" t="s">
        <v>68</v>
      </c>
      <c r="F1369">
        <v>1</v>
      </c>
      <c r="G1369">
        <v>47</v>
      </c>
      <c r="H1369" t="s">
        <v>69</v>
      </c>
      <c r="I1369" s="1">
        <v>41189</v>
      </c>
      <c r="J1369" t="s">
        <v>70</v>
      </c>
      <c r="K1369" t="s">
        <v>141</v>
      </c>
      <c r="L1369">
        <v>50415</v>
      </c>
      <c r="M1369" t="s">
        <v>1762</v>
      </c>
      <c r="N1369">
        <v>11</v>
      </c>
      <c r="O1369" t="s">
        <v>73</v>
      </c>
      <c r="P1369">
        <v>130000039982</v>
      </c>
      <c r="Q1369">
        <v>23</v>
      </c>
      <c r="R1369" t="s">
        <v>12105</v>
      </c>
      <c r="S1369" t="s">
        <v>12106</v>
      </c>
      <c r="T1369" t="s">
        <v>75</v>
      </c>
      <c r="U1369">
        <v>38507820697</v>
      </c>
      <c r="V1369" t="s">
        <v>76</v>
      </c>
      <c r="W1369">
        <v>12</v>
      </c>
      <c r="X1369" t="s">
        <v>77</v>
      </c>
      <c r="Y1369">
        <v>2</v>
      </c>
      <c r="Z1369" t="s">
        <v>78</v>
      </c>
      <c r="AA1369" t="s">
        <v>79</v>
      </c>
      <c r="AB1369">
        <v>23</v>
      </c>
      <c r="AC1369" t="s">
        <v>125</v>
      </c>
      <c r="AD1369" t="s">
        <v>126</v>
      </c>
      <c r="AE1369">
        <v>130000003212</v>
      </c>
      <c r="AF1369" t="s">
        <v>79</v>
      </c>
      <c r="AG1369" t="s">
        <v>125</v>
      </c>
      <c r="AH1369">
        <v>1</v>
      </c>
      <c r="AI1369" t="s">
        <v>82</v>
      </c>
      <c r="AJ1369" t="s">
        <v>141</v>
      </c>
      <c r="AK1369">
        <v>-3</v>
      </c>
      <c r="AL1369" t="s">
        <v>1762</v>
      </c>
      <c r="AM1369">
        <v>22080</v>
      </c>
      <c r="AN1369">
        <v>520</v>
      </c>
      <c r="AO1369">
        <v>16607960213</v>
      </c>
      <c r="AP1369">
        <v>2</v>
      </c>
      <c r="AQ1369" s="1" t="s">
        <v>84</v>
      </c>
      <c r="AR1369">
        <v>8</v>
      </c>
      <c r="AS1369" t="s">
        <v>128</v>
      </c>
      <c r="AT1369">
        <v>3</v>
      </c>
      <c r="AU1369" t="s">
        <v>98</v>
      </c>
      <c r="AV1369">
        <v>-3</v>
      </c>
      <c r="AW1369" t="s">
        <v>75</v>
      </c>
      <c r="AX1369">
        <v>257</v>
      </c>
      <c r="AY1369" t="s">
        <v>87</v>
      </c>
      <c r="AZ1369">
        <v>5000000</v>
      </c>
      <c r="BA1369">
        <v>4</v>
      </c>
      <c r="BB1369" t="s">
        <v>88</v>
      </c>
      <c r="BC1369" t="s">
        <v>89</v>
      </c>
      <c r="BD1369" t="s">
        <v>90</v>
      </c>
      <c r="BE1369">
        <v>2521962012</v>
      </c>
      <c r="BF1369">
        <v>1778220126130224</v>
      </c>
      <c r="BG1369">
        <v>2</v>
      </c>
      <c r="BH1369" t="s">
        <v>78</v>
      </c>
      <c r="BI1369">
        <v>2</v>
      </c>
      <c r="BJ1369" t="s">
        <v>78</v>
      </c>
      <c r="BK1369" t="s">
        <v>91</v>
      </c>
      <c r="BL1369" t="s">
        <v>12107</v>
      </c>
      <c r="BM1369">
        <v>0</v>
      </c>
      <c r="BN1369">
        <v>1</v>
      </c>
      <c r="BO1369">
        <v>0</v>
      </c>
      <c r="BP1369">
        <v>0</v>
      </c>
      <c r="BQ1369">
        <v>0</v>
      </c>
      <c r="BR1369">
        <v>0</v>
      </c>
      <c r="BS1369">
        <v>0</v>
      </c>
      <c r="BW1369" s="3"/>
    </row>
    <row r="1370" spans="1:75" x14ac:dyDescent="0.25">
      <c r="A1370" s="1">
        <v>44764</v>
      </c>
      <c r="B1370" s="2">
        <v>0.67415509259259254</v>
      </c>
      <c r="C1370">
        <v>2012</v>
      </c>
      <c r="D1370">
        <v>2</v>
      </c>
      <c r="E1370" t="s">
        <v>68</v>
      </c>
      <c r="F1370">
        <v>1</v>
      </c>
      <c r="G1370">
        <v>47</v>
      </c>
      <c r="H1370" t="s">
        <v>69</v>
      </c>
      <c r="I1370" s="1">
        <v>41189</v>
      </c>
      <c r="J1370" t="s">
        <v>70</v>
      </c>
      <c r="K1370" t="s">
        <v>148</v>
      </c>
      <c r="L1370">
        <v>90417</v>
      </c>
      <c r="M1370" t="s">
        <v>250</v>
      </c>
      <c r="N1370">
        <v>11</v>
      </c>
      <c r="O1370" t="s">
        <v>73</v>
      </c>
      <c r="P1370">
        <v>120000001343</v>
      </c>
      <c r="Q1370">
        <v>15</v>
      </c>
      <c r="R1370" t="s">
        <v>12108</v>
      </c>
      <c r="S1370" t="s">
        <v>12109</v>
      </c>
      <c r="T1370" t="s">
        <v>75</v>
      </c>
      <c r="U1370">
        <v>2743183187</v>
      </c>
      <c r="V1370" t="s">
        <v>76</v>
      </c>
      <c r="W1370">
        <v>12</v>
      </c>
      <c r="X1370" t="s">
        <v>77</v>
      </c>
      <c r="Y1370">
        <v>16</v>
      </c>
      <c r="Z1370" t="s">
        <v>158</v>
      </c>
      <c r="AA1370" t="s">
        <v>108</v>
      </c>
      <c r="AB1370">
        <v>15</v>
      </c>
      <c r="AC1370" t="s">
        <v>109</v>
      </c>
      <c r="AD1370" t="s">
        <v>110</v>
      </c>
      <c r="AE1370">
        <v>120000000123</v>
      </c>
      <c r="AF1370" t="s">
        <v>12110</v>
      </c>
      <c r="AG1370" t="s">
        <v>12111</v>
      </c>
      <c r="AH1370">
        <v>1</v>
      </c>
      <c r="AI1370" t="s">
        <v>82</v>
      </c>
      <c r="AJ1370" t="s">
        <v>148</v>
      </c>
      <c r="AK1370">
        <v>-3</v>
      </c>
      <c r="AL1370" t="s">
        <v>250</v>
      </c>
      <c r="AM1370">
        <v>17715</v>
      </c>
      <c r="AN1370">
        <v>640</v>
      </c>
      <c r="AO1370">
        <v>1653021945</v>
      </c>
      <c r="AP1370">
        <v>2</v>
      </c>
      <c r="AQ1370" s="1" t="s">
        <v>84</v>
      </c>
      <c r="AR1370">
        <v>5</v>
      </c>
      <c r="AS1370" t="s">
        <v>115</v>
      </c>
      <c r="AT1370">
        <v>3</v>
      </c>
      <c r="AU1370" t="s">
        <v>98</v>
      </c>
      <c r="AV1370">
        <v>-3</v>
      </c>
      <c r="AW1370" t="s">
        <v>75</v>
      </c>
      <c r="AX1370">
        <v>602</v>
      </c>
      <c r="AY1370" t="s">
        <v>147</v>
      </c>
      <c r="AZ1370">
        <v>12000000</v>
      </c>
      <c r="BA1370">
        <v>1</v>
      </c>
      <c r="BB1370" t="s">
        <v>153</v>
      </c>
      <c r="BC1370" t="s">
        <v>89</v>
      </c>
      <c r="BD1370" t="s">
        <v>90</v>
      </c>
      <c r="BE1370">
        <v>290402012</v>
      </c>
      <c r="BF1370">
        <v>1385420126120017</v>
      </c>
      <c r="BG1370">
        <v>2</v>
      </c>
      <c r="BH1370" t="s">
        <v>78</v>
      </c>
      <c r="BI1370">
        <v>16</v>
      </c>
      <c r="BJ1370" t="s">
        <v>158</v>
      </c>
      <c r="BK1370" t="s">
        <v>91</v>
      </c>
      <c r="BL1370" t="s">
        <v>12112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W1370" s="3"/>
    </row>
    <row r="1371" spans="1:75" x14ac:dyDescent="0.25">
      <c r="A1371" s="1">
        <v>44764</v>
      </c>
      <c r="B1371" s="2">
        <v>0.67415509259259254</v>
      </c>
      <c r="C1371">
        <v>2012</v>
      </c>
      <c r="D1371">
        <v>2</v>
      </c>
      <c r="E1371" t="s">
        <v>68</v>
      </c>
      <c r="F1371">
        <v>1</v>
      </c>
      <c r="G1371">
        <v>47</v>
      </c>
      <c r="H1371" t="s">
        <v>69</v>
      </c>
      <c r="I1371" s="1">
        <v>41189</v>
      </c>
      <c r="J1371" t="s">
        <v>70</v>
      </c>
      <c r="K1371" t="s">
        <v>141</v>
      </c>
      <c r="L1371">
        <v>50890</v>
      </c>
      <c r="M1371" t="s">
        <v>12113</v>
      </c>
      <c r="N1371">
        <v>11</v>
      </c>
      <c r="O1371" t="s">
        <v>73</v>
      </c>
      <c r="P1371">
        <v>130000044994</v>
      </c>
      <c r="Q1371">
        <v>14</v>
      </c>
      <c r="R1371" t="s">
        <v>12114</v>
      </c>
      <c r="S1371" t="s">
        <v>12115</v>
      </c>
      <c r="T1371" t="s">
        <v>75</v>
      </c>
      <c r="U1371">
        <v>60233699600</v>
      </c>
      <c r="V1371" t="s">
        <v>76</v>
      </c>
      <c r="W1371">
        <v>12</v>
      </c>
      <c r="X1371" t="s">
        <v>77</v>
      </c>
      <c r="Y1371">
        <v>2</v>
      </c>
      <c r="Z1371" t="s">
        <v>78</v>
      </c>
      <c r="AA1371" t="s">
        <v>108</v>
      </c>
      <c r="AB1371">
        <v>14</v>
      </c>
      <c r="AC1371" t="s">
        <v>312</v>
      </c>
      <c r="AD1371" t="s">
        <v>313</v>
      </c>
      <c r="AE1371">
        <v>130000003595</v>
      </c>
      <c r="AF1371" t="s">
        <v>12116</v>
      </c>
      <c r="AG1371" t="s">
        <v>12117</v>
      </c>
      <c r="AH1371">
        <v>1</v>
      </c>
      <c r="AI1371" t="s">
        <v>82</v>
      </c>
      <c r="AJ1371" t="s">
        <v>141</v>
      </c>
      <c r="AK1371">
        <v>-3</v>
      </c>
      <c r="AL1371" t="s">
        <v>5463</v>
      </c>
      <c r="AM1371">
        <v>22977</v>
      </c>
      <c r="AN1371">
        <v>500</v>
      </c>
      <c r="AO1371">
        <v>56522340272</v>
      </c>
      <c r="AP1371">
        <v>2</v>
      </c>
      <c r="AQ1371" s="1" t="s">
        <v>84</v>
      </c>
      <c r="AR1371">
        <v>3</v>
      </c>
      <c r="AS1371" t="s">
        <v>85</v>
      </c>
      <c r="AT1371">
        <v>3</v>
      </c>
      <c r="AU1371" t="s">
        <v>98</v>
      </c>
      <c r="AV1371">
        <v>-3</v>
      </c>
      <c r="AW1371" t="s">
        <v>75</v>
      </c>
      <c r="AX1371">
        <v>169</v>
      </c>
      <c r="AY1371" t="s">
        <v>106</v>
      </c>
      <c r="AZ1371">
        <v>1500000</v>
      </c>
      <c r="BA1371">
        <v>1</v>
      </c>
      <c r="BB1371" t="s">
        <v>153</v>
      </c>
      <c r="BC1371" t="s">
        <v>89</v>
      </c>
      <c r="BD1371" t="s">
        <v>90</v>
      </c>
      <c r="BE1371">
        <v>2577102012</v>
      </c>
      <c r="BF1371">
        <v>3751620126130226</v>
      </c>
      <c r="BG1371">
        <v>2</v>
      </c>
      <c r="BH1371" t="s">
        <v>78</v>
      </c>
      <c r="BI1371">
        <v>2</v>
      </c>
      <c r="BJ1371" t="s">
        <v>78</v>
      </c>
      <c r="BK1371" t="s">
        <v>91</v>
      </c>
      <c r="BL1371" t="s">
        <v>12118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W1371" s="3"/>
    </row>
    <row r="1372" spans="1:75" x14ac:dyDescent="0.25">
      <c r="A1372" s="1">
        <v>44764</v>
      </c>
      <c r="B1372" s="2">
        <v>0.67415509259259254</v>
      </c>
      <c r="C1372">
        <v>2012</v>
      </c>
      <c r="D1372">
        <v>2</v>
      </c>
      <c r="E1372" t="s">
        <v>68</v>
      </c>
      <c r="F1372">
        <v>1</v>
      </c>
      <c r="G1372">
        <v>47</v>
      </c>
      <c r="H1372" t="s">
        <v>69</v>
      </c>
      <c r="I1372" s="1">
        <v>41189</v>
      </c>
      <c r="J1372" t="s">
        <v>70</v>
      </c>
      <c r="K1372" t="s">
        <v>141</v>
      </c>
      <c r="L1372">
        <v>53490</v>
      </c>
      <c r="M1372" t="s">
        <v>2016</v>
      </c>
      <c r="N1372">
        <v>11</v>
      </c>
      <c r="O1372" t="s">
        <v>73</v>
      </c>
      <c r="P1372">
        <v>130000001193</v>
      </c>
      <c r="Q1372">
        <v>55</v>
      </c>
      <c r="R1372" t="s">
        <v>12119</v>
      </c>
      <c r="S1372" t="s">
        <v>12120</v>
      </c>
      <c r="T1372" t="s">
        <v>75</v>
      </c>
      <c r="U1372">
        <v>9318690649</v>
      </c>
      <c r="V1372" t="s">
        <v>76</v>
      </c>
      <c r="W1372">
        <v>12</v>
      </c>
      <c r="X1372" t="s">
        <v>77</v>
      </c>
      <c r="Y1372">
        <v>2</v>
      </c>
      <c r="Z1372" t="s">
        <v>78</v>
      </c>
      <c r="AA1372" t="s">
        <v>108</v>
      </c>
      <c r="AB1372">
        <v>55</v>
      </c>
      <c r="AC1372" t="s">
        <v>159</v>
      </c>
      <c r="AD1372" t="s">
        <v>160</v>
      </c>
      <c r="AE1372">
        <v>130000000135</v>
      </c>
      <c r="AF1372" t="s">
        <v>12121</v>
      </c>
      <c r="AG1372" t="s">
        <v>1226</v>
      </c>
      <c r="AH1372">
        <v>1</v>
      </c>
      <c r="AI1372" t="s">
        <v>82</v>
      </c>
      <c r="AJ1372" t="s">
        <v>141</v>
      </c>
      <c r="AK1372">
        <v>-3</v>
      </c>
      <c r="AL1372" t="s">
        <v>12122</v>
      </c>
      <c r="AM1372">
        <v>18584</v>
      </c>
      <c r="AN1372">
        <v>620</v>
      </c>
      <c r="AO1372">
        <v>32606220221</v>
      </c>
      <c r="AP1372">
        <v>2</v>
      </c>
      <c r="AQ1372" s="1" t="s">
        <v>84</v>
      </c>
      <c r="AR1372">
        <v>3</v>
      </c>
      <c r="AS1372" t="s">
        <v>85</v>
      </c>
      <c r="AT1372">
        <v>1</v>
      </c>
      <c r="AU1372" t="s">
        <v>86</v>
      </c>
      <c r="AV1372">
        <v>-3</v>
      </c>
      <c r="AW1372" t="s">
        <v>75</v>
      </c>
      <c r="AX1372">
        <v>923</v>
      </c>
      <c r="AY1372" t="s">
        <v>241</v>
      </c>
      <c r="AZ1372">
        <v>1000000</v>
      </c>
      <c r="BA1372">
        <v>4</v>
      </c>
      <c r="BB1372" t="s">
        <v>88</v>
      </c>
      <c r="BC1372" t="s">
        <v>89</v>
      </c>
      <c r="BD1372" t="s">
        <v>90</v>
      </c>
      <c r="BE1372">
        <v>2027012012</v>
      </c>
      <c r="BF1372">
        <v>1193820126130173</v>
      </c>
      <c r="BG1372">
        <v>2</v>
      </c>
      <c r="BH1372" t="s">
        <v>78</v>
      </c>
      <c r="BI1372">
        <v>2</v>
      </c>
      <c r="BJ1372" t="s">
        <v>78</v>
      </c>
      <c r="BK1372" t="s">
        <v>91</v>
      </c>
      <c r="BL1372" t="s">
        <v>12123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W1372" s="3"/>
    </row>
    <row r="1373" spans="1:75" x14ac:dyDescent="0.25">
      <c r="A1373" s="1">
        <v>44764</v>
      </c>
      <c r="B1373" s="2">
        <v>0.67415509259259254</v>
      </c>
      <c r="C1373">
        <v>2012</v>
      </c>
      <c r="D1373">
        <v>2</v>
      </c>
      <c r="E1373" t="s">
        <v>68</v>
      </c>
      <c r="F1373">
        <v>1</v>
      </c>
      <c r="G1373">
        <v>47</v>
      </c>
      <c r="H1373" t="s">
        <v>69</v>
      </c>
      <c r="I1373" s="1">
        <v>41189</v>
      </c>
      <c r="J1373" t="s">
        <v>70</v>
      </c>
      <c r="K1373" t="s">
        <v>141</v>
      </c>
      <c r="L1373">
        <v>40380</v>
      </c>
      <c r="M1373" t="s">
        <v>5691</v>
      </c>
      <c r="N1373">
        <v>11</v>
      </c>
      <c r="O1373" t="s">
        <v>73</v>
      </c>
      <c r="P1373">
        <v>130000009304</v>
      </c>
      <c r="Q1373">
        <v>25</v>
      </c>
      <c r="R1373" t="s">
        <v>12124</v>
      </c>
      <c r="S1373" t="s">
        <v>12125</v>
      </c>
      <c r="T1373" t="s">
        <v>75</v>
      </c>
      <c r="U1373">
        <v>77898770625</v>
      </c>
      <c r="V1373" t="s">
        <v>76</v>
      </c>
      <c r="W1373">
        <v>12</v>
      </c>
      <c r="X1373" t="s">
        <v>77</v>
      </c>
      <c r="Y1373">
        <v>2</v>
      </c>
      <c r="Z1373" t="s">
        <v>78</v>
      </c>
      <c r="AA1373" t="s">
        <v>108</v>
      </c>
      <c r="AB1373">
        <v>25</v>
      </c>
      <c r="AC1373" t="s">
        <v>163</v>
      </c>
      <c r="AD1373" t="s">
        <v>164</v>
      </c>
      <c r="AE1373">
        <v>130000000823</v>
      </c>
      <c r="AF1373" t="s">
        <v>12126</v>
      </c>
      <c r="AG1373" t="s">
        <v>5148</v>
      </c>
      <c r="AH1373">
        <v>1</v>
      </c>
      <c r="AI1373" t="s">
        <v>82</v>
      </c>
      <c r="AJ1373" t="s">
        <v>141</v>
      </c>
      <c r="AK1373">
        <v>-3</v>
      </c>
      <c r="AL1373" t="s">
        <v>4550</v>
      </c>
      <c r="AM1373">
        <v>23837</v>
      </c>
      <c r="AN1373">
        <v>470</v>
      </c>
      <c r="AO1373">
        <v>53265270213</v>
      </c>
      <c r="AP1373">
        <v>2</v>
      </c>
      <c r="AQ1373" s="1" t="s">
        <v>84</v>
      </c>
      <c r="AR1373">
        <v>4</v>
      </c>
      <c r="AS1373" t="s">
        <v>168</v>
      </c>
      <c r="AT1373">
        <v>1</v>
      </c>
      <c r="AU1373" t="s">
        <v>86</v>
      </c>
      <c r="AV1373">
        <v>-3</v>
      </c>
      <c r="AW1373" t="s">
        <v>75</v>
      </c>
      <c r="AX1373">
        <v>278</v>
      </c>
      <c r="AY1373" t="s">
        <v>130</v>
      </c>
      <c r="AZ1373">
        <v>1000000</v>
      </c>
      <c r="BA1373">
        <v>4</v>
      </c>
      <c r="BB1373" t="s">
        <v>88</v>
      </c>
      <c r="BC1373" t="s">
        <v>89</v>
      </c>
      <c r="BD1373" t="s">
        <v>90</v>
      </c>
      <c r="BE1373">
        <v>2174702012</v>
      </c>
      <c r="BF1373">
        <v>1483620126130255</v>
      </c>
      <c r="BG1373">
        <v>2</v>
      </c>
      <c r="BH1373" t="s">
        <v>78</v>
      </c>
      <c r="BI1373">
        <v>2</v>
      </c>
      <c r="BJ1373" t="s">
        <v>78</v>
      </c>
      <c r="BK1373" t="s">
        <v>91</v>
      </c>
      <c r="BL1373" t="s">
        <v>12127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W1373" s="3"/>
    </row>
    <row r="1374" spans="1:75" x14ac:dyDescent="0.25">
      <c r="A1374" s="1">
        <v>44764</v>
      </c>
      <c r="B1374" s="2">
        <v>0.67415509259259254</v>
      </c>
      <c r="C1374">
        <v>2012</v>
      </c>
      <c r="D1374">
        <v>2</v>
      </c>
      <c r="E1374" t="s">
        <v>68</v>
      </c>
      <c r="F1374">
        <v>1</v>
      </c>
      <c r="G1374">
        <v>47</v>
      </c>
      <c r="H1374" t="s">
        <v>69</v>
      </c>
      <c r="I1374" s="1">
        <v>41189</v>
      </c>
      <c r="J1374" t="s">
        <v>70</v>
      </c>
      <c r="K1374" t="s">
        <v>120</v>
      </c>
      <c r="L1374">
        <v>8494</v>
      </c>
      <c r="M1374" t="s">
        <v>325</v>
      </c>
      <c r="N1374">
        <v>11</v>
      </c>
      <c r="O1374" t="s">
        <v>73</v>
      </c>
      <c r="P1374">
        <v>100000002492</v>
      </c>
      <c r="Q1374">
        <v>16</v>
      </c>
      <c r="R1374" t="s">
        <v>12128</v>
      </c>
      <c r="S1374" t="s">
        <v>12129</v>
      </c>
      <c r="T1374" t="s">
        <v>75</v>
      </c>
      <c r="U1374">
        <v>15122743134</v>
      </c>
      <c r="V1374" t="s">
        <v>76</v>
      </c>
      <c r="W1374">
        <v>3</v>
      </c>
      <c r="X1374" t="s">
        <v>192</v>
      </c>
      <c r="Y1374">
        <v>14</v>
      </c>
      <c r="Z1374" t="s">
        <v>298</v>
      </c>
      <c r="AA1374" t="s">
        <v>79</v>
      </c>
      <c r="AB1374">
        <v>16</v>
      </c>
      <c r="AC1374" t="s">
        <v>118</v>
      </c>
      <c r="AD1374" t="s">
        <v>119</v>
      </c>
      <c r="AE1374">
        <v>100000000255</v>
      </c>
      <c r="AF1374" t="s">
        <v>79</v>
      </c>
      <c r="AG1374" t="s">
        <v>118</v>
      </c>
      <c r="AH1374">
        <v>1</v>
      </c>
      <c r="AI1374" t="s">
        <v>82</v>
      </c>
      <c r="AJ1374" t="s">
        <v>120</v>
      </c>
      <c r="AK1374">
        <v>-3</v>
      </c>
      <c r="AL1374" t="s">
        <v>2295</v>
      </c>
      <c r="AM1374">
        <v>21505</v>
      </c>
      <c r="AN1374">
        <v>540</v>
      </c>
      <c r="AO1374">
        <v>12820711171</v>
      </c>
      <c r="AP1374">
        <v>2</v>
      </c>
      <c r="AQ1374" s="1" t="s">
        <v>84</v>
      </c>
      <c r="AR1374">
        <v>6</v>
      </c>
      <c r="AS1374" t="s">
        <v>97</v>
      </c>
      <c r="AT1374">
        <v>3</v>
      </c>
      <c r="AU1374" t="s">
        <v>98</v>
      </c>
      <c r="AV1374">
        <v>-3</v>
      </c>
      <c r="AW1374" t="s">
        <v>75</v>
      </c>
      <c r="AX1374">
        <v>402</v>
      </c>
      <c r="AY1374" t="s">
        <v>1456</v>
      </c>
      <c r="AZ1374">
        <v>300000</v>
      </c>
      <c r="BA1374">
        <v>-1</v>
      </c>
      <c r="BB1374" t="s">
        <v>76</v>
      </c>
      <c r="BC1374" t="s">
        <v>89</v>
      </c>
      <c r="BD1374" t="s">
        <v>90</v>
      </c>
      <c r="BE1374">
        <v>351402012</v>
      </c>
      <c r="BF1374">
        <v>771920126100093</v>
      </c>
      <c r="BG1374">
        <v>14</v>
      </c>
      <c r="BH1374" t="s">
        <v>298</v>
      </c>
      <c r="BI1374">
        <v>-1</v>
      </c>
      <c r="BJ1374" t="s">
        <v>76</v>
      </c>
      <c r="BK1374" t="s">
        <v>198</v>
      </c>
      <c r="BL1374" t="s">
        <v>1213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W1374" s="3"/>
    </row>
    <row r="1375" spans="1:75" x14ac:dyDescent="0.25">
      <c r="A1375" s="1">
        <v>44764</v>
      </c>
      <c r="B1375" s="2">
        <v>0.67415509259259254</v>
      </c>
      <c r="C1375">
        <v>2012</v>
      </c>
      <c r="D1375">
        <v>2</v>
      </c>
      <c r="E1375" t="s">
        <v>68</v>
      </c>
      <c r="F1375">
        <v>1</v>
      </c>
      <c r="G1375">
        <v>47</v>
      </c>
      <c r="H1375" t="s">
        <v>69</v>
      </c>
      <c r="I1375" s="1">
        <v>41189</v>
      </c>
      <c r="J1375" t="s">
        <v>70</v>
      </c>
      <c r="K1375" t="s">
        <v>92</v>
      </c>
      <c r="L1375">
        <v>68039</v>
      </c>
      <c r="M1375" t="s">
        <v>1988</v>
      </c>
      <c r="N1375">
        <v>11</v>
      </c>
      <c r="O1375" t="s">
        <v>73</v>
      </c>
      <c r="P1375">
        <v>250000033724</v>
      </c>
      <c r="Q1375">
        <v>40</v>
      </c>
      <c r="R1375" t="s">
        <v>12131</v>
      </c>
      <c r="S1375" t="s">
        <v>12131</v>
      </c>
      <c r="T1375" t="s">
        <v>75</v>
      </c>
      <c r="U1375">
        <v>1859337856</v>
      </c>
      <c r="V1375" t="s">
        <v>76</v>
      </c>
      <c r="W1375">
        <v>12</v>
      </c>
      <c r="X1375" t="s">
        <v>77</v>
      </c>
      <c r="Y1375">
        <v>2</v>
      </c>
      <c r="Z1375" t="s">
        <v>78</v>
      </c>
      <c r="AA1375" t="s">
        <v>108</v>
      </c>
      <c r="AB1375">
        <v>40</v>
      </c>
      <c r="AC1375" t="s">
        <v>149</v>
      </c>
      <c r="AD1375" t="s">
        <v>150</v>
      </c>
      <c r="AE1375">
        <v>250000002224</v>
      </c>
      <c r="AF1375" t="s">
        <v>12132</v>
      </c>
      <c r="AG1375" t="s">
        <v>12133</v>
      </c>
      <c r="AH1375">
        <v>1</v>
      </c>
      <c r="AI1375" t="s">
        <v>82</v>
      </c>
      <c r="AJ1375" t="s">
        <v>92</v>
      </c>
      <c r="AK1375">
        <v>-3</v>
      </c>
      <c r="AL1375" t="s">
        <v>1988</v>
      </c>
      <c r="AM1375">
        <v>21074</v>
      </c>
      <c r="AN1375">
        <v>550</v>
      </c>
      <c r="AO1375">
        <v>40198270183</v>
      </c>
      <c r="AP1375">
        <v>2</v>
      </c>
      <c r="AQ1375" s="1" t="s">
        <v>84</v>
      </c>
      <c r="AR1375">
        <v>4</v>
      </c>
      <c r="AS1375" t="s">
        <v>168</v>
      </c>
      <c r="AT1375">
        <v>3</v>
      </c>
      <c r="AU1375" t="s">
        <v>98</v>
      </c>
      <c r="AV1375">
        <v>-3</v>
      </c>
      <c r="AW1375" t="s">
        <v>75</v>
      </c>
      <c r="AX1375">
        <v>275</v>
      </c>
      <c r="AY1375" t="s">
        <v>73</v>
      </c>
      <c r="AZ1375">
        <v>500000</v>
      </c>
      <c r="BA1375">
        <v>4</v>
      </c>
      <c r="BB1375" t="s">
        <v>88</v>
      </c>
      <c r="BC1375" t="s">
        <v>89</v>
      </c>
      <c r="BD1375" t="s">
        <v>90</v>
      </c>
      <c r="BE1375">
        <v>1673592012</v>
      </c>
      <c r="BF1375">
        <v>1066820126260111</v>
      </c>
      <c r="BG1375">
        <v>2</v>
      </c>
      <c r="BH1375" t="s">
        <v>78</v>
      </c>
      <c r="BI1375">
        <v>2</v>
      </c>
      <c r="BJ1375" t="s">
        <v>78</v>
      </c>
      <c r="BK1375" t="s">
        <v>91</v>
      </c>
      <c r="BL1375" t="s">
        <v>12134</v>
      </c>
      <c r="BM1375">
        <v>0</v>
      </c>
      <c r="BN1375">
        <v>2</v>
      </c>
      <c r="BO1375">
        <v>0</v>
      </c>
      <c r="BP1375">
        <v>0</v>
      </c>
      <c r="BQ1375">
        <v>0</v>
      </c>
      <c r="BR1375">
        <v>0</v>
      </c>
      <c r="BS1375">
        <v>0</v>
      </c>
      <c r="BW1375" s="3"/>
    </row>
    <row r="1376" spans="1:75" x14ac:dyDescent="0.25">
      <c r="A1376" s="1">
        <v>44764</v>
      </c>
      <c r="B1376" s="2">
        <v>0.67415509259259254</v>
      </c>
      <c r="C1376">
        <v>2012</v>
      </c>
      <c r="D1376">
        <v>2</v>
      </c>
      <c r="E1376" t="s">
        <v>68</v>
      </c>
      <c r="F1376">
        <v>1</v>
      </c>
      <c r="G1376">
        <v>47</v>
      </c>
      <c r="H1376" t="s">
        <v>69</v>
      </c>
      <c r="I1376" s="1">
        <v>41189</v>
      </c>
      <c r="J1376" t="s">
        <v>70</v>
      </c>
      <c r="K1376" t="s">
        <v>215</v>
      </c>
      <c r="L1376">
        <v>19674</v>
      </c>
      <c r="M1376" t="s">
        <v>818</v>
      </c>
      <c r="N1376">
        <v>11</v>
      </c>
      <c r="O1376" t="s">
        <v>73</v>
      </c>
      <c r="P1376">
        <v>150000004661</v>
      </c>
      <c r="Q1376">
        <v>15</v>
      </c>
      <c r="R1376" t="s">
        <v>12135</v>
      </c>
      <c r="S1376" t="s">
        <v>12136</v>
      </c>
      <c r="T1376" t="s">
        <v>75</v>
      </c>
      <c r="U1376">
        <v>1957271426</v>
      </c>
      <c r="V1376" t="s">
        <v>76</v>
      </c>
      <c r="W1376">
        <v>12</v>
      </c>
      <c r="X1376" t="s">
        <v>77</v>
      </c>
      <c r="Y1376">
        <v>2</v>
      </c>
      <c r="Z1376" t="s">
        <v>78</v>
      </c>
      <c r="AA1376" t="s">
        <v>108</v>
      </c>
      <c r="AB1376">
        <v>15</v>
      </c>
      <c r="AC1376" t="s">
        <v>109</v>
      </c>
      <c r="AD1376" t="s">
        <v>110</v>
      </c>
      <c r="AE1376">
        <v>150000000411</v>
      </c>
      <c r="AF1376" t="s">
        <v>12137</v>
      </c>
      <c r="AG1376" t="s">
        <v>2302</v>
      </c>
      <c r="AH1376">
        <v>1</v>
      </c>
      <c r="AI1376" t="s">
        <v>82</v>
      </c>
      <c r="AJ1376" t="s">
        <v>215</v>
      </c>
      <c r="AK1376">
        <v>-3</v>
      </c>
      <c r="AL1376" t="s">
        <v>2489</v>
      </c>
      <c r="AM1376">
        <v>26524</v>
      </c>
      <c r="AN1376">
        <v>400</v>
      </c>
      <c r="AO1376">
        <v>17749331260</v>
      </c>
      <c r="AP1376">
        <v>4</v>
      </c>
      <c r="AQ1376" s="1" t="s">
        <v>114</v>
      </c>
      <c r="AR1376">
        <v>7</v>
      </c>
      <c r="AS1376" t="s">
        <v>186</v>
      </c>
      <c r="AT1376">
        <v>3</v>
      </c>
      <c r="AU1376" t="s">
        <v>98</v>
      </c>
      <c r="AV1376">
        <v>-3</v>
      </c>
      <c r="AW1376" t="s">
        <v>75</v>
      </c>
      <c r="AX1376">
        <v>169</v>
      </c>
      <c r="AY1376" t="s">
        <v>106</v>
      </c>
      <c r="AZ1376">
        <v>500000</v>
      </c>
      <c r="BA1376">
        <v>4</v>
      </c>
      <c r="BB1376" t="s">
        <v>88</v>
      </c>
      <c r="BC1376" t="s">
        <v>89</v>
      </c>
      <c r="BD1376" t="s">
        <v>89</v>
      </c>
      <c r="BE1376">
        <v>342712012</v>
      </c>
      <c r="BF1376">
        <v>524320126150068</v>
      </c>
      <c r="BG1376">
        <v>2</v>
      </c>
      <c r="BH1376" t="s">
        <v>78</v>
      </c>
      <c r="BI1376">
        <v>2</v>
      </c>
      <c r="BJ1376" t="s">
        <v>78</v>
      </c>
      <c r="BK1376" t="s">
        <v>91</v>
      </c>
      <c r="BL1376" t="s">
        <v>12138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W1376" s="3"/>
    </row>
    <row r="1377" spans="1:75" x14ac:dyDescent="0.25">
      <c r="A1377" s="1">
        <v>44764</v>
      </c>
      <c r="B1377" s="2">
        <v>0.67415509259259254</v>
      </c>
      <c r="C1377">
        <v>2012</v>
      </c>
      <c r="D1377">
        <v>2</v>
      </c>
      <c r="E1377" t="s">
        <v>68</v>
      </c>
      <c r="F1377">
        <v>1</v>
      </c>
      <c r="G1377">
        <v>47</v>
      </c>
      <c r="H1377" t="s">
        <v>69</v>
      </c>
      <c r="I1377" s="1">
        <v>41189</v>
      </c>
      <c r="J1377" t="s">
        <v>70</v>
      </c>
      <c r="K1377" t="s">
        <v>638</v>
      </c>
      <c r="L1377">
        <v>31372</v>
      </c>
      <c r="M1377" t="s">
        <v>12139</v>
      </c>
      <c r="N1377">
        <v>11</v>
      </c>
      <c r="O1377" t="s">
        <v>73</v>
      </c>
      <c r="P1377">
        <v>260000000001</v>
      </c>
      <c r="Q1377">
        <v>36</v>
      </c>
      <c r="R1377" t="s">
        <v>12140</v>
      </c>
      <c r="S1377" t="s">
        <v>12141</v>
      </c>
      <c r="T1377" t="s">
        <v>75</v>
      </c>
      <c r="U1377">
        <v>93286759520</v>
      </c>
      <c r="V1377" t="s">
        <v>76</v>
      </c>
      <c r="W1377">
        <v>12</v>
      </c>
      <c r="X1377" t="s">
        <v>77</v>
      </c>
      <c r="Y1377">
        <v>2</v>
      </c>
      <c r="Z1377" t="s">
        <v>78</v>
      </c>
      <c r="AA1377" t="s">
        <v>108</v>
      </c>
      <c r="AB1377">
        <v>36</v>
      </c>
      <c r="AC1377" t="s">
        <v>201</v>
      </c>
      <c r="AD1377" t="s">
        <v>202</v>
      </c>
      <c r="AE1377">
        <v>260000000001</v>
      </c>
      <c r="AF1377" t="s">
        <v>1341</v>
      </c>
      <c r="AG1377" t="s">
        <v>12142</v>
      </c>
      <c r="AH1377">
        <v>1</v>
      </c>
      <c r="AI1377" t="s">
        <v>82</v>
      </c>
      <c r="AJ1377" t="s">
        <v>638</v>
      </c>
      <c r="AK1377">
        <v>-3</v>
      </c>
      <c r="AL1377" t="s">
        <v>1180</v>
      </c>
      <c r="AM1377">
        <v>28325</v>
      </c>
      <c r="AN1377">
        <v>350</v>
      </c>
      <c r="AO1377">
        <v>18292052143</v>
      </c>
      <c r="AP1377">
        <v>2</v>
      </c>
      <c r="AQ1377" s="1" t="s">
        <v>84</v>
      </c>
      <c r="AR1377">
        <v>7</v>
      </c>
      <c r="AS1377" t="s">
        <v>186</v>
      </c>
      <c r="AT1377">
        <v>3</v>
      </c>
      <c r="AU1377" t="s">
        <v>98</v>
      </c>
      <c r="AV1377">
        <v>-3</v>
      </c>
      <c r="AW1377" t="s">
        <v>75</v>
      </c>
      <c r="AX1377">
        <v>278</v>
      </c>
      <c r="AY1377" t="s">
        <v>130</v>
      </c>
      <c r="AZ1377">
        <v>500000</v>
      </c>
      <c r="BA1377">
        <v>4</v>
      </c>
      <c r="BB1377" t="s">
        <v>88</v>
      </c>
      <c r="BC1377" t="s">
        <v>89</v>
      </c>
      <c r="BD1377" t="s">
        <v>90</v>
      </c>
      <c r="BE1377">
        <v>132982012</v>
      </c>
      <c r="BF1377">
        <v>635520126250016</v>
      </c>
      <c r="BG1377">
        <v>2</v>
      </c>
      <c r="BH1377" t="s">
        <v>78</v>
      </c>
      <c r="BI1377">
        <v>2</v>
      </c>
      <c r="BJ1377" t="s">
        <v>78</v>
      </c>
      <c r="BK1377" t="s">
        <v>91</v>
      </c>
      <c r="BL1377" t="s">
        <v>12143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W1377" s="3"/>
    </row>
    <row r="1378" spans="1:75" x14ac:dyDescent="0.25">
      <c r="A1378" s="1">
        <v>44764</v>
      </c>
      <c r="B1378" s="2">
        <v>0.67415509259259254</v>
      </c>
      <c r="C1378">
        <v>2012</v>
      </c>
      <c r="D1378">
        <v>2</v>
      </c>
      <c r="E1378" t="s">
        <v>68</v>
      </c>
      <c r="F1378">
        <v>1</v>
      </c>
      <c r="G1378">
        <v>47</v>
      </c>
      <c r="H1378" t="s">
        <v>69</v>
      </c>
      <c r="I1378" s="1">
        <v>41189</v>
      </c>
      <c r="J1378" t="s">
        <v>70</v>
      </c>
      <c r="K1378" t="s">
        <v>141</v>
      </c>
      <c r="L1378">
        <v>44679</v>
      </c>
      <c r="M1378" t="s">
        <v>12144</v>
      </c>
      <c r="N1378">
        <v>11</v>
      </c>
      <c r="O1378" t="s">
        <v>73</v>
      </c>
      <c r="P1378">
        <v>130000032983</v>
      </c>
      <c r="Q1378">
        <v>12</v>
      </c>
      <c r="R1378" t="s">
        <v>12145</v>
      </c>
      <c r="S1378" t="s">
        <v>12146</v>
      </c>
      <c r="T1378" t="s">
        <v>75</v>
      </c>
      <c r="U1378">
        <v>10196366615</v>
      </c>
      <c r="V1378" t="s">
        <v>76</v>
      </c>
      <c r="W1378">
        <v>12</v>
      </c>
      <c r="X1378" t="s">
        <v>77</v>
      </c>
      <c r="Y1378">
        <v>2</v>
      </c>
      <c r="Z1378" t="s">
        <v>78</v>
      </c>
      <c r="AA1378" t="s">
        <v>108</v>
      </c>
      <c r="AB1378">
        <v>12</v>
      </c>
      <c r="AC1378" t="s">
        <v>272</v>
      </c>
      <c r="AD1378" t="s">
        <v>273</v>
      </c>
      <c r="AE1378">
        <v>130000002692</v>
      </c>
      <c r="AF1378" t="s">
        <v>12147</v>
      </c>
      <c r="AG1378" t="s">
        <v>12148</v>
      </c>
      <c r="AH1378">
        <v>1</v>
      </c>
      <c r="AI1378" t="s">
        <v>82</v>
      </c>
      <c r="AJ1378" t="s">
        <v>141</v>
      </c>
      <c r="AK1378">
        <v>-3</v>
      </c>
      <c r="AL1378" t="s">
        <v>12149</v>
      </c>
      <c r="AM1378">
        <v>17928</v>
      </c>
      <c r="AN1378">
        <v>630</v>
      </c>
      <c r="AO1378">
        <v>38629540221</v>
      </c>
      <c r="AP1378">
        <v>2</v>
      </c>
      <c r="AQ1378" s="1" t="s">
        <v>84</v>
      </c>
      <c r="AR1378">
        <v>4</v>
      </c>
      <c r="AS1378" t="s">
        <v>168</v>
      </c>
      <c r="AT1378">
        <v>7</v>
      </c>
      <c r="AU1378" t="s">
        <v>301</v>
      </c>
      <c r="AV1378">
        <v>-3</v>
      </c>
      <c r="AW1378" t="s">
        <v>75</v>
      </c>
      <c r="AX1378">
        <v>604</v>
      </c>
      <c r="AY1378" t="s">
        <v>1639</v>
      </c>
      <c r="AZ1378">
        <v>2000000</v>
      </c>
      <c r="BA1378">
        <v>1</v>
      </c>
      <c r="BB1378" t="s">
        <v>153</v>
      </c>
      <c r="BC1378" t="s">
        <v>89</v>
      </c>
      <c r="BD1378" t="s">
        <v>89</v>
      </c>
      <c r="BE1378">
        <v>2454092012</v>
      </c>
      <c r="BF1378">
        <v>2255320126130220</v>
      </c>
      <c r="BG1378">
        <v>2</v>
      </c>
      <c r="BH1378" t="s">
        <v>78</v>
      </c>
      <c r="BI1378">
        <v>2</v>
      </c>
      <c r="BJ1378" t="s">
        <v>78</v>
      </c>
      <c r="BK1378" t="s">
        <v>91</v>
      </c>
      <c r="BL1378" t="s">
        <v>12150</v>
      </c>
      <c r="BM1378">
        <v>0</v>
      </c>
      <c r="BN1378">
        <v>1</v>
      </c>
      <c r="BO1378">
        <v>0</v>
      </c>
      <c r="BP1378">
        <v>0</v>
      </c>
      <c r="BQ1378">
        <v>0</v>
      </c>
      <c r="BR1378">
        <v>0</v>
      </c>
      <c r="BS1378">
        <v>0</v>
      </c>
      <c r="BW1378" s="3"/>
    </row>
    <row r="1379" spans="1:75" x14ac:dyDescent="0.25">
      <c r="A1379" s="1">
        <v>44764</v>
      </c>
      <c r="B1379" s="2">
        <v>0.67415509259259254</v>
      </c>
      <c r="C1379">
        <v>2012</v>
      </c>
      <c r="D1379">
        <v>2</v>
      </c>
      <c r="E1379" t="s">
        <v>68</v>
      </c>
      <c r="F1379">
        <v>1</v>
      </c>
      <c r="G1379">
        <v>47</v>
      </c>
      <c r="H1379" t="s">
        <v>69</v>
      </c>
      <c r="I1379" s="1">
        <v>41189</v>
      </c>
      <c r="J1379" t="s">
        <v>70</v>
      </c>
      <c r="K1379" t="s">
        <v>141</v>
      </c>
      <c r="L1379">
        <v>43850</v>
      </c>
      <c r="M1379" t="s">
        <v>2047</v>
      </c>
      <c r="N1379">
        <v>11</v>
      </c>
      <c r="O1379" t="s">
        <v>73</v>
      </c>
      <c r="P1379">
        <v>130000019767</v>
      </c>
      <c r="Q1379">
        <v>15</v>
      </c>
      <c r="R1379" t="s">
        <v>12151</v>
      </c>
      <c r="S1379" t="s">
        <v>12152</v>
      </c>
      <c r="T1379" t="s">
        <v>75</v>
      </c>
      <c r="U1379">
        <v>77563140697</v>
      </c>
      <c r="V1379" t="s">
        <v>76</v>
      </c>
      <c r="W1379">
        <v>12</v>
      </c>
      <c r="X1379" t="s">
        <v>77</v>
      </c>
      <c r="Y1379">
        <v>2</v>
      </c>
      <c r="Z1379" t="s">
        <v>78</v>
      </c>
      <c r="AA1379" t="s">
        <v>108</v>
      </c>
      <c r="AB1379">
        <v>15</v>
      </c>
      <c r="AC1379" t="s">
        <v>109</v>
      </c>
      <c r="AD1379" t="s">
        <v>110</v>
      </c>
      <c r="AE1379">
        <v>130000001641</v>
      </c>
      <c r="AF1379" t="s">
        <v>12153</v>
      </c>
      <c r="AG1379" t="s">
        <v>12154</v>
      </c>
      <c r="AH1379">
        <v>1</v>
      </c>
      <c r="AI1379" t="s">
        <v>82</v>
      </c>
      <c r="AJ1379" t="s">
        <v>141</v>
      </c>
      <c r="AK1379">
        <v>-3</v>
      </c>
      <c r="AL1379" t="s">
        <v>2047</v>
      </c>
      <c r="AM1379">
        <v>27683</v>
      </c>
      <c r="AN1379">
        <v>370</v>
      </c>
      <c r="AO1379">
        <v>99059280221</v>
      </c>
      <c r="AP1379">
        <v>2</v>
      </c>
      <c r="AQ1379" s="1" t="s">
        <v>84</v>
      </c>
      <c r="AR1379">
        <v>8</v>
      </c>
      <c r="AS1379" t="s">
        <v>128</v>
      </c>
      <c r="AT1379">
        <v>3</v>
      </c>
      <c r="AU1379" t="s">
        <v>98</v>
      </c>
      <c r="AV1379">
        <v>-3</v>
      </c>
      <c r="AW1379" t="s">
        <v>75</v>
      </c>
      <c r="AX1379">
        <v>124</v>
      </c>
      <c r="AY1379" t="s">
        <v>197</v>
      </c>
      <c r="AZ1379">
        <v>5000000</v>
      </c>
      <c r="BA1379">
        <v>4</v>
      </c>
      <c r="BB1379" t="s">
        <v>88</v>
      </c>
      <c r="BC1379" t="s">
        <v>89</v>
      </c>
      <c r="BD1379" t="s">
        <v>90</v>
      </c>
      <c r="BE1379">
        <v>2304902012</v>
      </c>
      <c r="BF1379">
        <v>1734120126130096</v>
      </c>
      <c r="BG1379">
        <v>2</v>
      </c>
      <c r="BH1379" t="s">
        <v>78</v>
      </c>
      <c r="BI1379">
        <v>2</v>
      </c>
      <c r="BJ1379" t="s">
        <v>78</v>
      </c>
      <c r="BK1379" t="s">
        <v>91</v>
      </c>
      <c r="BL1379" t="s">
        <v>12155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W1379" s="3"/>
    </row>
    <row r="1380" spans="1:75" x14ac:dyDescent="0.25">
      <c r="A1380" s="1">
        <v>44764</v>
      </c>
      <c r="B1380" s="2">
        <v>0.67415509259259254</v>
      </c>
      <c r="C1380">
        <v>2012</v>
      </c>
      <c r="D1380">
        <v>2</v>
      </c>
      <c r="E1380" t="s">
        <v>68</v>
      </c>
      <c r="F1380">
        <v>1</v>
      </c>
      <c r="G1380">
        <v>47</v>
      </c>
      <c r="H1380" t="s">
        <v>69</v>
      </c>
      <c r="I1380" s="1">
        <v>41189</v>
      </c>
      <c r="J1380" t="s">
        <v>70</v>
      </c>
      <c r="K1380" t="s">
        <v>123</v>
      </c>
      <c r="L1380">
        <v>58378</v>
      </c>
      <c r="M1380" t="s">
        <v>12156</v>
      </c>
      <c r="N1380">
        <v>11</v>
      </c>
      <c r="O1380" t="s">
        <v>73</v>
      </c>
      <c r="P1380">
  